r="I317106"/>
    </row>
    <row r="317107" spans="8:9" x14ac:dyDescent="0.25">
      <c r="H317107"/>
      <c r="I317107"/>
    </row>
    <row r="317108" spans="8:9" x14ac:dyDescent="0.25">
      <c r="H317108"/>
      <c r="I317108"/>
    </row>
    <row r="317109" spans="8:9" x14ac:dyDescent="0.25">
      <c r="H317109"/>
      <c r="I317109"/>
    </row>
    <row r="317110" spans="8:9" x14ac:dyDescent="0.25">
      <c r="H317110"/>
      <c r="I317110"/>
    </row>
    <row r="317111" spans="8:9" x14ac:dyDescent="0.25">
      <c r="H317111"/>
      <c r="I317111"/>
    </row>
    <row r="317112" spans="8:9" x14ac:dyDescent="0.25">
      <c r="H317112"/>
      <c r="I317112"/>
    </row>
    <row r="317113" spans="8:9" x14ac:dyDescent="0.25">
      <c r="H317113"/>
      <c r="I317113"/>
    </row>
    <row r="317114" spans="8:9" x14ac:dyDescent="0.25">
      <c r="H317114"/>
      <c r="I317114"/>
    </row>
    <row r="317115" spans="8:9" x14ac:dyDescent="0.25">
      <c r="H317115"/>
      <c r="I317115"/>
    </row>
    <row r="317116" spans="8:9" x14ac:dyDescent="0.25">
      <c r="H317116"/>
      <c r="I317116"/>
    </row>
    <row r="317117" spans="8:9" x14ac:dyDescent="0.25">
      <c r="H317117"/>
      <c r="I317117"/>
    </row>
    <row r="317118" spans="8:9" x14ac:dyDescent="0.25">
      <c r="H317118"/>
      <c r="I317118"/>
    </row>
    <row r="317119" spans="8:9" x14ac:dyDescent="0.25">
      <c r="H317119"/>
      <c r="I317119"/>
    </row>
    <row r="317120" spans="8:9" x14ac:dyDescent="0.25">
      <c r="H317120"/>
      <c r="I317120"/>
    </row>
    <row r="317121" spans="8:9" x14ac:dyDescent="0.25">
      <c r="H317121"/>
      <c r="I317121"/>
    </row>
    <row r="317122" spans="8:9" x14ac:dyDescent="0.25">
      <c r="H317122"/>
      <c r="I317122"/>
    </row>
    <row r="317123" spans="8:9" x14ac:dyDescent="0.25">
      <c r="H317123"/>
      <c r="I317123"/>
    </row>
    <row r="317124" spans="8:9" x14ac:dyDescent="0.25">
      <c r="H317124"/>
      <c r="I317124"/>
    </row>
    <row r="317125" spans="8:9" x14ac:dyDescent="0.25">
      <c r="H317125"/>
      <c r="I317125"/>
    </row>
    <row r="317126" spans="8:9" x14ac:dyDescent="0.25">
      <c r="H317126"/>
      <c r="I317126"/>
    </row>
    <row r="317127" spans="8:9" x14ac:dyDescent="0.25">
      <c r="H317127"/>
      <c r="I317127"/>
    </row>
    <row r="317128" spans="8:9" x14ac:dyDescent="0.25">
      <c r="H317128"/>
      <c r="I317128"/>
    </row>
    <row r="317129" spans="8:9" x14ac:dyDescent="0.25">
      <c r="H317129"/>
      <c r="I317129"/>
    </row>
    <row r="317130" spans="8:9" x14ac:dyDescent="0.25">
      <c r="H317130"/>
      <c r="I317130"/>
    </row>
    <row r="317131" spans="8:9" x14ac:dyDescent="0.25">
      <c r="H317131"/>
      <c r="I317131"/>
    </row>
    <row r="317132" spans="8:9" x14ac:dyDescent="0.25">
      <c r="H317132"/>
      <c r="I317132"/>
    </row>
    <row r="317133" spans="8:9" x14ac:dyDescent="0.25">
      <c r="H317133"/>
      <c r="I317133"/>
    </row>
    <row r="317134" spans="8:9" x14ac:dyDescent="0.25">
      <c r="H317134"/>
      <c r="I317134"/>
    </row>
    <row r="317135" spans="8:9" x14ac:dyDescent="0.25">
      <c r="H317135"/>
      <c r="I317135"/>
    </row>
    <row r="317136" spans="8:9" x14ac:dyDescent="0.25">
      <c r="H317136"/>
      <c r="I317136"/>
    </row>
    <row r="317137" spans="8:9" x14ac:dyDescent="0.25">
      <c r="H317137"/>
      <c r="I317137"/>
    </row>
    <row r="317138" spans="8:9" x14ac:dyDescent="0.25">
      <c r="H317138"/>
      <c r="I317138"/>
    </row>
    <row r="317139" spans="8:9" x14ac:dyDescent="0.25">
      <c r="H317139"/>
      <c r="I317139"/>
    </row>
    <row r="317140" spans="8:9" x14ac:dyDescent="0.25">
      <c r="H317140"/>
      <c r="I317140"/>
    </row>
    <row r="317141" spans="8:9" x14ac:dyDescent="0.25">
      <c r="H317141"/>
      <c r="I317141"/>
    </row>
    <row r="317142" spans="8:9" x14ac:dyDescent="0.25">
      <c r="H317142"/>
      <c r="I317142"/>
    </row>
    <row r="317143" spans="8:9" x14ac:dyDescent="0.25">
      <c r="H317143"/>
      <c r="I317143"/>
    </row>
    <row r="317144" spans="8:9" x14ac:dyDescent="0.25">
      <c r="H317144"/>
      <c r="I317144"/>
    </row>
    <row r="317145" spans="8:9" x14ac:dyDescent="0.25">
      <c r="H317145"/>
      <c r="I317145"/>
    </row>
    <row r="317146" spans="8:9" x14ac:dyDescent="0.25">
      <c r="H317146"/>
      <c r="I317146"/>
    </row>
    <row r="317147" spans="8:9" x14ac:dyDescent="0.25">
      <c r="H317147"/>
      <c r="I317147"/>
    </row>
    <row r="317148" spans="8:9" x14ac:dyDescent="0.25">
      <c r="H317148"/>
      <c r="I317148"/>
    </row>
    <row r="317149" spans="8:9" x14ac:dyDescent="0.25">
      <c r="H317149"/>
      <c r="I317149"/>
    </row>
    <row r="317150" spans="8:9" x14ac:dyDescent="0.25">
      <c r="H317150"/>
      <c r="I317150"/>
    </row>
    <row r="317151" spans="8:9" x14ac:dyDescent="0.25">
      <c r="H317151"/>
      <c r="I317151"/>
    </row>
    <row r="317152" spans="8:9" x14ac:dyDescent="0.25">
      <c r="H317152"/>
      <c r="I317152"/>
    </row>
    <row r="317153" spans="8:9" x14ac:dyDescent="0.25">
      <c r="H317153"/>
      <c r="I317153"/>
    </row>
    <row r="317154" spans="8:9" x14ac:dyDescent="0.25">
      <c r="H317154"/>
      <c r="I317154"/>
    </row>
    <row r="317155" spans="8:9" x14ac:dyDescent="0.25">
      <c r="H317155"/>
      <c r="I317155"/>
    </row>
    <row r="317156" spans="8:9" x14ac:dyDescent="0.25">
      <c r="H317156"/>
      <c r="I317156"/>
    </row>
    <row r="317157" spans="8:9" x14ac:dyDescent="0.25">
      <c r="H317157"/>
      <c r="I317157"/>
    </row>
    <row r="317158" spans="8:9" x14ac:dyDescent="0.25">
      <c r="H317158"/>
      <c r="I317158"/>
    </row>
    <row r="317159" spans="8:9" x14ac:dyDescent="0.25">
      <c r="H317159"/>
      <c r="I317159"/>
    </row>
    <row r="317160" spans="8:9" x14ac:dyDescent="0.25">
      <c r="H317160"/>
      <c r="I317160"/>
    </row>
    <row r="317161" spans="8:9" x14ac:dyDescent="0.25">
      <c r="H317161"/>
      <c r="I317161"/>
    </row>
    <row r="317162" spans="8:9" x14ac:dyDescent="0.25">
      <c r="H317162"/>
      <c r="I317162"/>
    </row>
    <row r="317163" spans="8:9" x14ac:dyDescent="0.25">
      <c r="H317163"/>
      <c r="I317163"/>
    </row>
    <row r="317164" spans="8:9" x14ac:dyDescent="0.25">
      <c r="H317164"/>
      <c r="I317164"/>
    </row>
    <row r="317165" spans="8:9" x14ac:dyDescent="0.25">
      <c r="H317165"/>
      <c r="I317165"/>
    </row>
    <row r="317166" spans="8:9" x14ac:dyDescent="0.25">
      <c r="H317166"/>
      <c r="I317166"/>
    </row>
    <row r="317167" spans="8:9" x14ac:dyDescent="0.25">
      <c r="H317167"/>
      <c r="I317167"/>
    </row>
    <row r="317168" spans="8:9" x14ac:dyDescent="0.25">
      <c r="H317168"/>
      <c r="I317168"/>
    </row>
    <row r="317169" spans="8:9" x14ac:dyDescent="0.25">
      <c r="H317169"/>
      <c r="I317169"/>
    </row>
    <row r="317170" spans="8:9" x14ac:dyDescent="0.25">
      <c r="H317170"/>
      <c r="I317170"/>
    </row>
    <row r="317171" spans="8:9" x14ac:dyDescent="0.25">
      <c r="H317171"/>
      <c r="I317171"/>
    </row>
    <row r="317172" spans="8:9" x14ac:dyDescent="0.25">
      <c r="H317172"/>
      <c r="I317172"/>
    </row>
    <row r="317173" spans="8:9" x14ac:dyDescent="0.25">
      <c r="H317173"/>
      <c r="I317173"/>
    </row>
    <row r="317174" spans="8:9" x14ac:dyDescent="0.25">
      <c r="H317174"/>
      <c r="I317174"/>
    </row>
    <row r="317175" spans="8:9" x14ac:dyDescent="0.25">
      <c r="H317175"/>
      <c r="I317175"/>
    </row>
    <row r="317176" spans="8:9" x14ac:dyDescent="0.25">
      <c r="H317176"/>
      <c r="I317176"/>
    </row>
    <row r="317177" spans="8:9" x14ac:dyDescent="0.25">
      <c r="H317177"/>
      <c r="I317177"/>
    </row>
    <row r="317178" spans="8:9" x14ac:dyDescent="0.25">
      <c r="H317178"/>
      <c r="I317178"/>
    </row>
    <row r="317179" spans="8:9" x14ac:dyDescent="0.25">
      <c r="H317179"/>
      <c r="I317179"/>
    </row>
    <row r="317180" spans="8:9" x14ac:dyDescent="0.25">
      <c r="H317180"/>
      <c r="I317180"/>
    </row>
    <row r="317181" spans="8:9" x14ac:dyDescent="0.25">
      <c r="H317181"/>
      <c r="I317181"/>
    </row>
    <row r="317182" spans="8:9" x14ac:dyDescent="0.25">
      <c r="H317182"/>
      <c r="I317182"/>
    </row>
    <row r="317183" spans="8:9" x14ac:dyDescent="0.25">
      <c r="H317183"/>
      <c r="I317183"/>
    </row>
    <row r="317184" spans="8:9" x14ac:dyDescent="0.25">
      <c r="H317184"/>
      <c r="I317184"/>
    </row>
    <row r="317185" spans="8:9" x14ac:dyDescent="0.25">
      <c r="H317185"/>
      <c r="I317185"/>
    </row>
    <row r="317186" spans="8:9" x14ac:dyDescent="0.25">
      <c r="H317186"/>
      <c r="I317186"/>
    </row>
    <row r="317187" spans="8:9" x14ac:dyDescent="0.25">
      <c r="H317187"/>
      <c r="I317187"/>
    </row>
    <row r="317188" spans="8:9" x14ac:dyDescent="0.25">
      <c r="H317188"/>
      <c r="I317188"/>
    </row>
    <row r="317189" spans="8:9" x14ac:dyDescent="0.25">
      <c r="H317189"/>
      <c r="I317189"/>
    </row>
    <row r="317190" spans="8:9" x14ac:dyDescent="0.25">
      <c r="H317190"/>
      <c r="I317190"/>
    </row>
    <row r="317191" spans="8:9" x14ac:dyDescent="0.25">
      <c r="H317191"/>
      <c r="I317191"/>
    </row>
    <row r="317192" spans="8:9" x14ac:dyDescent="0.25">
      <c r="H317192"/>
      <c r="I317192"/>
    </row>
    <row r="317193" spans="8:9" x14ac:dyDescent="0.25">
      <c r="H317193"/>
      <c r="I317193"/>
    </row>
    <row r="317194" spans="8:9" x14ac:dyDescent="0.25">
      <c r="H317194"/>
      <c r="I317194"/>
    </row>
    <row r="317195" spans="8:9" x14ac:dyDescent="0.25">
      <c r="H317195"/>
      <c r="I317195"/>
    </row>
    <row r="317196" spans="8:9" x14ac:dyDescent="0.25">
      <c r="H317196"/>
      <c r="I317196"/>
    </row>
    <row r="317197" spans="8:9" x14ac:dyDescent="0.25">
      <c r="H317197"/>
      <c r="I317197"/>
    </row>
    <row r="317198" spans="8:9" x14ac:dyDescent="0.25">
      <c r="H317198"/>
      <c r="I317198"/>
    </row>
    <row r="317199" spans="8:9" x14ac:dyDescent="0.25">
      <c r="H317199"/>
      <c r="I317199"/>
    </row>
    <row r="317200" spans="8:9" x14ac:dyDescent="0.25">
      <c r="H317200"/>
      <c r="I317200"/>
    </row>
    <row r="317201" spans="8:9" x14ac:dyDescent="0.25">
      <c r="H317201"/>
      <c r="I317201"/>
    </row>
    <row r="317202" spans="8:9" x14ac:dyDescent="0.25">
      <c r="H317202"/>
      <c r="I317202"/>
    </row>
    <row r="317203" spans="8:9" x14ac:dyDescent="0.25">
      <c r="H317203"/>
      <c r="I317203"/>
    </row>
    <row r="317204" spans="8:9" x14ac:dyDescent="0.25">
      <c r="H317204"/>
      <c r="I317204"/>
    </row>
    <row r="317205" spans="8:9" x14ac:dyDescent="0.25">
      <c r="H317205"/>
      <c r="I317205"/>
    </row>
    <row r="317206" spans="8:9" x14ac:dyDescent="0.25">
      <c r="H317206"/>
      <c r="I317206"/>
    </row>
    <row r="317207" spans="8:9" x14ac:dyDescent="0.25">
      <c r="H317207"/>
      <c r="I317207"/>
    </row>
    <row r="317208" spans="8:9" x14ac:dyDescent="0.25">
      <c r="H317208"/>
      <c r="I317208"/>
    </row>
    <row r="317209" spans="8:9" x14ac:dyDescent="0.25">
      <c r="H317209"/>
      <c r="I317209"/>
    </row>
    <row r="317210" spans="8:9" x14ac:dyDescent="0.25">
      <c r="H317210"/>
      <c r="I317210"/>
    </row>
    <row r="317211" spans="8:9" x14ac:dyDescent="0.25">
      <c r="H317211"/>
      <c r="I317211"/>
    </row>
    <row r="317212" spans="8:9" x14ac:dyDescent="0.25">
      <c r="H317212"/>
      <c r="I317212"/>
    </row>
    <row r="317213" spans="8:9" x14ac:dyDescent="0.25">
      <c r="H317213"/>
      <c r="I317213"/>
    </row>
    <row r="317214" spans="8:9" x14ac:dyDescent="0.25">
      <c r="H317214"/>
      <c r="I317214"/>
    </row>
    <row r="317215" spans="8:9" x14ac:dyDescent="0.25">
      <c r="H317215"/>
      <c r="I317215"/>
    </row>
    <row r="317216" spans="8:9" x14ac:dyDescent="0.25">
      <c r="H317216"/>
      <c r="I317216"/>
    </row>
    <row r="317217" spans="8:9" x14ac:dyDescent="0.25">
      <c r="H317217"/>
      <c r="I317217"/>
    </row>
    <row r="317218" spans="8:9" x14ac:dyDescent="0.25">
      <c r="H317218"/>
      <c r="I317218"/>
    </row>
    <row r="317219" spans="8:9" x14ac:dyDescent="0.25">
      <c r="H317219"/>
      <c r="I317219"/>
    </row>
    <row r="317220" spans="8:9" x14ac:dyDescent="0.25">
      <c r="H317220"/>
      <c r="I317220"/>
    </row>
    <row r="317221" spans="8:9" x14ac:dyDescent="0.25">
      <c r="H317221"/>
      <c r="I317221"/>
    </row>
    <row r="317222" spans="8:9" x14ac:dyDescent="0.25">
      <c r="H317222"/>
      <c r="I317222"/>
    </row>
    <row r="317223" spans="8:9" x14ac:dyDescent="0.25">
      <c r="H317223"/>
      <c r="I317223"/>
    </row>
    <row r="317224" spans="8:9" x14ac:dyDescent="0.25">
      <c r="H317224"/>
      <c r="I317224"/>
    </row>
    <row r="317225" spans="8:9" x14ac:dyDescent="0.25">
      <c r="H317225"/>
      <c r="I317225"/>
    </row>
    <row r="317226" spans="8:9" x14ac:dyDescent="0.25">
      <c r="H317226"/>
      <c r="I317226"/>
    </row>
    <row r="317227" spans="8:9" x14ac:dyDescent="0.25">
      <c r="H317227"/>
      <c r="I317227"/>
    </row>
    <row r="317228" spans="8:9" x14ac:dyDescent="0.25">
      <c r="H317228"/>
      <c r="I317228"/>
    </row>
    <row r="317229" spans="8:9" x14ac:dyDescent="0.25">
      <c r="H317229"/>
      <c r="I317229"/>
    </row>
    <row r="317230" spans="8:9" x14ac:dyDescent="0.25">
      <c r="H317230"/>
      <c r="I317230"/>
    </row>
    <row r="317231" spans="8:9" x14ac:dyDescent="0.25">
      <c r="H317231"/>
      <c r="I317231"/>
    </row>
    <row r="317232" spans="8:9" x14ac:dyDescent="0.25">
      <c r="H317232"/>
      <c r="I317232"/>
    </row>
    <row r="317233" spans="8:9" x14ac:dyDescent="0.25">
      <c r="H317233"/>
      <c r="I317233"/>
    </row>
    <row r="317234" spans="8:9" x14ac:dyDescent="0.25">
      <c r="H317234"/>
      <c r="I317234"/>
    </row>
    <row r="317235" spans="8:9" x14ac:dyDescent="0.25">
      <c r="H317235"/>
      <c r="I317235"/>
    </row>
    <row r="317236" spans="8:9" x14ac:dyDescent="0.25">
      <c r="H317236"/>
      <c r="I317236"/>
    </row>
    <row r="317237" spans="8:9" x14ac:dyDescent="0.25">
      <c r="H317237"/>
      <c r="I317237"/>
    </row>
    <row r="317238" spans="8:9" x14ac:dyDescent="0.25">
      <c r="H317238"/>
      <c r="I317238"/>
    </row>
    <row r="317239" spans="8:9" x14ac:dyDescent="0.25">
      <c r="H317239"/>
      <c r="I317239"/>
    </row>
    <row r="317240" spans="8:9" x14ac:dyDescent="0.25">
      <c r="H317240"/>
      <c r="I317240"/>
    </row>
    <row r="317241" spans="8:9" x14ac:dyDescent="0.25">
      <c r="H317241"/>
      <c r="I317241"/>
    </row>
    <row r="317242" spans="8:9" x14ac:dyDescent="0.25">
      <c r="H317242"/>
      <c r="I317242"/>
    </row>
    <row r="317243" spans="8:9" x14ac:dyDescent="0.25">
      <c r="H317243"/>
      <c r="I317243"/>
    </row>
    <row r="317244" spans="8:9" x14ac:dyDescent="0.25">
      <c r="H317244"/>
      <c r="I317244"/>
    </row>
    <row r="317245" spans="8:9" x14ac:dyDescent="0.25">
      <c r="H317245"/>
      <c r="I317245"/>
    </row>
    <row r="317246" spans="8:9" x14ac:dyDescent="0.25">
      <c r="H317246"/>
      <c r="I317246"/>
    </row>
    <row r="317247" spans="8:9" x14ac:dyDescent="0.25">
      <c r="H317247"/>
      <c r="I317247"/>
    </row>
    <row r="317248" spans="8:9" x14ac:dyDescent="0.25">
      <c r="H317248"/>
      <c r="I317248"/>
    </row>
    <row r="317249" spans="8:9" x14ac:dyDescent="0.25">
      <c r="H317249"/>
      <c r="I317249"/>
    </row>
    <row r="317250" spans="8:9" x14ac:dyDescent="0.25">
      <c r="H317250"/>
      <c r="I317250"/>
    </row>
    <row r="317251" spans="8:9" x14ac:dyDescent="0.25">
      <c r="H317251"/>
      <c r="I317251"/>
    </row>
    <row r="317252" spans="8:9" x14ac:dyDescent="0.25">
      <c r="H317252"/>
      <c r="I317252"/>
    </row>
    <row r="317253" spans="8:9" x14ac:dyDescent="0.25">
      <c r="H317253"/>
      <c r="I317253"/>
    </row>
    <row r="317254" spans="8:9" x14ac:dyDescent="0.25">
      <c r="H317254"/>
      <c r="I317254"/>
    </row>
    <row r="317255" spans="8:9" x14ac:dyDescent="0.25">
      <c r="H317255"/>
      <c r="I317255"/>
    </row>
    <row r="317256" spans="8:9" x14ac:dyDescent="0.25">
      <c r="H317256"/>
      <c r="I317256"/>
    </row>
    <row r="317257" spans="8:9" x14ac:dyDescent="0.25">
      <c r="H317257"/>
      <c r="I317257"/>
    </row>
    <row r="317258" spans="8:9" x14ac:dyDescent="0.25">
      <c r="H317258"/>
      <c r="I317258"/>
    </row>
    <row r="317259" spans="8:9" x14ac:dyDescent="0.25">
      <c r="H317259"/>
      <c r="I317259"/>
    </row>
    <row r="317260" spans="8:9" x14ac:dyDescent="0.25">
      <c r="H317260"/>
      <c r="I317260"/>
    </row>
    <row r="317261" spans="8:9" x14ac:dyDescent="0.25">
      <c r="H317261"/>
      <c r="I317261"/>
    </row>
    <row r="317262" spans="8:9" x14ac:dyDescent="0.25">
      <c r="H317262"/>
      <c r="I317262"/>
    </row>
    <row r="317263" spans="8:9" x14ac:dyDescent="0.25">
      <c r="H317263"/>
      <c r="I317263"/>
    </row>
    <row r="317264" spans="8:9" x14ac:dyDescent="0.25">
      <c r="H317264"/>
      <c r="I317264"/>
    </row>
    <row r="317265" spans="8:9" x14ac:dyDescent="0.25">
      <c r="H317265"/>
      <c r="I317265"/>
    </row>
    <row r="317266" spans="8:9" x14ac:dyDescent="0.25">
      <c r="H317266"/>
      <c r="I317266"/>
    </row>
    <row r="317267" spans="8:9" x14ac:dyDescent="0.25">
      <c r="H317267"/>
      <c r="I317267"/>
    </row>
    <row r="317268" spans="8:9" x14ac:dyDescent="0.25">
      <c r="H317268"/>
      <c r="I317268"/>
    </row>
    <row r="317269" spans="8:9" x14ac:dyDescent="0.25">
      <c r="H317269"/>
      <c r="I317269"/>
    </row>
    <row r="317270" spans="8:9" x14ac:dyDescent="0.25">
      <c r="H317270"/>
      <c r="I317270"/>
    </row>
    <row r="317271" spans="8:9" x14ac:dyDescent="0.25">
      <c r="H317271"/>
      <c r="I317271"/>
    </row>
    <row r="317272" spans="8:9" x14ac:dyDescent="0.25">
      <c r="H317272"/>
      <c r="I317272"/>
    </row>
    <row r="317273" spans="8:9" x14ac:dyDescent="0.25">
      <c r="H317273"/>
      <c r="I317273"/>
    </row>
    <row r="317274" spans="8:9" x14ac:dyDescent="0.25">
      <c r="H317274"/>
      <c r="I317274"/>
    </row>
    <row r="317275" spans="8:9" x14ac:dyDescent="0.25">
      <c r="H317275"/>
      <c r="I317275"/>
    </row>
    <row r="317276" spans="8:9" x14ac:dyDescent="0.25">
      <c r="H317276"/>
      <c r="I317276"/>
    </row>
    <row r="317277" spans="8:9" x14ac:dyDescent="0.25">
      <c r="H317277"/>
      <c r="I317277"/>
    </row>
    <row r="317278" spans="8:9" x14ac:dyDescent="0.25">
      <c r="H317278"/>
      <c r="I317278"/>
    </row>
    <row r="317279" spans="8:9" x14ac:dyDescent="0.25">
      <c r="H317279"/>
      <c r="I317279"/>
    </row>
    <row r="317280" spans="8:9" x14ac:dyDescent="0.25">
      <c r="H317280"/>
      <c r="I317280"/>
    </row>
    <row r="317281" spans="8:9" x14ac:dyDescent="0.25">
      <c r="H317281"/>
      <c r="I317281"/>
    </row>
    <row r="317282" spans="8:9" x14ac:dyDescent="0.25">
      <c r="H317282"/>
      <c r="I317282"/>
    </row>
    <row r="317283" spans="8:9" x14ac:dyDescent="0.25">
      <c r="H317283"/>
      <c r="I317283"/>
    </row>
    <row r="317284" spans="8:9" x14ac:dyDescent="0.25">
      <c r="H317284"/>
      <c r="I317284"/>
    </row>
    <row r="317285" spans="8:9" x14ac:dyDescent="0.25">
      <c r="H317285"/>
      <c r="I317285"/>
    </row>
    <row r="317286" spans="8:9" x14ac:dyDescent="0.25">
      <c r="H317286"/>
      <c r="I317286"/>
    </row>
    <row r="317287" spans="8:9" x14ac:dyDescent="0.25">
      <c r="H317287"/>
      <c r="I317287"/>
    </row>
    <row r="317288" spans="8:9" x14ac:dyDescent="0.25">
      <c r="H317288"/>
      <c r="I317288"/>
    </row>
    <row r="317289" spans="8:9" x14ac:dyDescent="0.25">
      <c r="H317289"/>
      <c r="I317289"/>
    </row>
    <row r="317290" spans="8:9" x14ac:dyDescent="0.25">
      <c r="H317290"/>
      <c r="I317290"/>
    </row>
    <row r="317291" spans="8:9" x14ac:dyDescent="0.25">
      <c r="H317291"/>
      <c r="I317291"/>
    </row>
    <row r="317292" spans="8:9" x14ac:dyDescent="0.25">
      <c r="H317292"/>
      <c r="I317292"/>
    </row>
    <row r="317293" spans="8:9" x14ac:dyDescent="0.25">
      <c r="H317293"/>
      <c r="I317293"/>
    </row>
    <row r="317294" spans="8:9" x14ac:dyDescent="0.25">
      <c r="H317294"/>
      <c r="I317294"/>
    </row>
    <row r="317295" spans="8:9" x14ac:dyDescent="0.25">
      <c r="H317295"/>
      <c r="I317295"/>
    </row>
    <row r="317296" spans="8:9" x14ac:dyDescent="0.25">
      <c r="H317296"/>
      <c r="I317296"/>
    </row>
    <row r="317297" spans="8:9" x14ac:dyDescent="0.25">
      <c r="H317297"/>
      <c r="I317297"/>
    </row>
    <row r="317298" spans="8:9" x14ac:dyDescent="0.25">
      <c r="H317298"/>
      <c r="I317298"/>
    </row>
    <row r="317299" spans="8:9" x14ac:dyDescent="0.25">
      <c r="H317299"/>
      <c r="I317299"/>
    </row>
    <row r="317300" spans="8:9" x14ac:dyDescent="0.25">
      <c r="H317300"/>
      <c r="I317300"/>
    </row>
    <row r="317301" spans="8:9" x14ac:dyDescent="0.25">
      <c r="H317301"/>
      <c r="I317301"/>
    </row>
    <row r="317302" spans="8:9" x14ac:dyDescent="0.25">
      <c r="H317302"/>
      <c r="I317302"/>
    </row>
    <row r="317303" spans="8:9" x14ac:dyDescent="0.25">
      <c r="H317303"/>
      <c r="I317303"/>
    </row>
    <row r="317304" spans="8:9" x14ac:dyDescent="0.25">
      <c r="H317304"/>
      <c r="I317304"/>
    </row>
    <row r="317305" spans="8:9" x14ac:dyDescent="0.25">
      <c r="H317305"/>
      <c r="I317305"/>
    </row>
    <row r="317306" spans="8:9" x14ac:dyDescent="0.25">
      <c r="H317306"/>
      <c r="I317306"/>
    </row>
    <row r="317307" spans="8:9" x14ac:dyDescent="0.25">
      <c r="H317307"/>
      <c r="I317307"/>
    </row>
    <row r="317308" spans="8:9" x14ac:dyDescent="0.25">
      <c r="H317308"/>
      <c r="I317308"/>
    </row>
    <row r="317309" spans="8:9" x14ac:dyDescent="0.25">
      <c r="H317309"/>
      <c r="I317309"/>
    </row>
    <row r="317310" spans="8:9" x14ac:dyDescent="0.25">
      <c r="H317310"/>
      <c r="I317310"/>
    </row>
    <row r="317311" spans="8:9" x14ac:dyDescent="0.25">
      <c r="H317311"/>
      <c r="I317311"/>
    </row>
    <row r="317312" spans="8:9" x14ac:dyDescent="0.25">
      <c r="H317312"/>
      <c r="I317312"/>
    </row>
    <row r="317313" spans="8:9" x14ac:dyDescent="0.25">
      <c r="H317313"/>
      <c r="I317313"/>
    </row>
    <row r="317314" spans="8:9" x14ac:dyDescent="0.25">
      <c r="H317314"/>
      <c r="I317314"/>
    </row>
    <row r="317315" spans="8:9" x14ac:dyDescent="0.25">
      <c r="H317315"/>
      <c r="I317315"/>
    </row>
    <row r="317316" spans="8:9" x14ac:dyDescent="0.25">
      <c r="H317316"/>
      <c r="I317316"/>
    </row>
    <row r="317317" spans="8:9" x14ac:dyDescent="0.25">
      <c r="H317317"/>
      <c r="I317317"/>
    </row>
    <row r="317318" spans="8:9" x14ac:dyDescent="0.25">
      <c r="H317318"/>
      <c r="I317318"/>
    </row>
    <row r="317319" spans="8:9" x14ac:dyDescent="0.25">
      <c r="H317319"/>
      <c r="I317319"/>
    </row>
    <row r="317320" spans="8:9" x14ac:dyDescent="0.25">
      <c r="H317320"/>
      <c r="I317320"/>
    </row>
    <row r="317321" spans="8:9" x14ac:dyDescent="0.25">
      <c r="H317321"/>
      <c r="I317321"/>
    </row>
    <row r="317322" spans="8:9" x14ac:dyDescent="0.25">
      <c r="H317322"/>
      <c r="I317322"/>
    </row>
    <row r="317323" spans="8:9" x14ac:dyDescent="0.25">
      <c r="H317323"/>
      <c r="I317323"/>
    </row>
    <row r="317324" spans="8:9" x14ac:dyDescent="0.25">
      <c r="H317324"/>
      <c r="I317324"/>
    </row>
    <row r="317325" spans="8:9" x14ac:dyDescent="0.25">
      <c r="H317325"/>
      <c r="I317325"/>
    </row>
    <row r="317326" spans="8:9" x14ac:dyDescent="0.25">
      <c r="H317326"/>
      <c r="I317326"/>
    </row>
    <row r="317327" spans="8:9" x14ac:dyDescent="0.25">
      <c r="H317327"/>
      <c r="I317327"/>
    </row>
    <row r="317328" spans="8:9" x14ac:dyDescent="0.25">
      <c r="H317328"/>
      <c r="I317328"/>
    </row>
    <row r="317329" spans="8:9" x14ac:dyDescent="0.25">
      <c r="H317329"/>
      <c r="I317329"/>
    </row>
    <row r="317330" spans="8:9" x14ac:dyDescent="0.25">
      <c r="H317330"/>
      <c r="I317330"/>
    </row>
    <row r="317331" spans="8:9" x14ac:dyDescent="0.25">
      <c r="H317331"/>
      <c r="I317331"/>
    </row>
    <row r="317332" spans="8:9" x14ac:dyDescent="0.25">
      <c r="H317332"/>
      <c r="I317332"/>
    </row>
    <row r="317333" spans="8:9" x14ac:dyDescent="0.25">
      <c r="H317333"/>
      <c r="I317333"/>
    </row>
    <row r="317334" spans="8:9" x14ac:dyDescent="0.25">
      <c r="H317334"/>
      <c r="I317334"/>
    </row>
    <row r="317335" spans="8:9" x14ac:dyDescent="0.25">
      <c r="H317335"/>
      <c r="I317335"/>
    </row>
    <row r="317336" spans="8:9" x14ac:dyDescent="0.25">
      <c r="H317336"/>
      <c r="I317336"/>
    </row>
    <row r="317337" spans="8:9" x14ac:dyDescent="0.25">
      <c r="H317337"/>
      <c r="I317337"/>
    </row>
    <row r="317338" spans="8:9" x14ac:dyDescent="0.25">
      <c r="H317338"/>
      <c r="I317338"/>
    </row>
    <row r="317339" spans="8:9" x14ac:dyDescent="0.25">
      <c r="H317339"/>
      <c r="I317339"/>
    </row>
    <row r="317340" spans="8:9" x14ac:dyDescent="0.25">
      <c r="H317340"/>
      <c r="I317340"/>
    </row>
    <row r="317341" spans="8:9" x14ac:dyDescent="0.25">
      <c r="H317341"/>
      <c r="I317341"/>
    </row>
    <row r="317342" spans="8:9" x14ac:dyDescent="0.25">
      <c r="H317342"/>
      <c r="I317342"/>
    </row>
    <row r="317343" spans="8:9" x14ac:dyDescent="0.25">
      <c r="H317343"/>
      <c r="I317343"/>
    </row>
    <row r="317344" spans="8:9" x14ac:dyDescent="0.25">
      <c r="H317344"/>
      <c r="I317344"/>
    </row>
    <row r="317345" spans="8:9" x14ac:dyDescent="0.25">
      <c r="H317345"/>
      <c r="I317345"/>
    </row>
    <row r="317346" spans="8:9" x14ac:dyDescent="0.25">
      <c r="H317346"/>
      <c r="I317346"/>
    </row>
    <row r="317347" spans="8:9" x14ac:dyDescent="0.25">
      <c r="H317347"/>
      <c r="I317347"/>
    </row>
    <row r="317348" spans="8:9" x14ac:dyDescent="0.25">
      <c r="H317348"/>
      <c r="I317348"/>
    </row>
    <row r="317349" spans="8:9" x14ac:dyDescent="0.25">
      <c r="H317349"/>
      <c r="I317349"/>
    </row>
    <row r="317350" spans="8:9" x14ac:dyDescent="0.25">
      <c r="H317350"/>
      <c r="I317350"/>
    </row>
    <row r="317351" spans="8:9" x14ac:dyDescent="0.25">
      <c r="H317351"/>
      <c r="I317351"/>
    </row>
    <row r="317352" spans="8:9" x14ac:dyDescent="0.25">
      <c r="H317352"/>
      <c r="I317352"/>
    </row>
    <row r="317353" spans="8:9" x14ac:dyDescent="0.25">
      <c r="H317353"/>
      <c r="I317353"/>
    </row>
    <row r="317354" spans="8:9" x14ac:dyDescent="0.25">
      <c r="H317354"/>
      <c r="I317354"/>
    </row>
    <row r="317355" spans="8:9" x14ac:dyDescent="0.25">
      <c r="H317355"/>
      <c r="I317355"/>
    </row>
    <row r="317356" spans="8:9" x14ac:dyDescent="0.25">
      <c r="H317356"/>
      <c r="I317356"/>
    </row>
    <row r="317357" spans="8:9" x14ac:dyDescent="0.25">
      <c r="H317357"/>
      <c r="I317357"/>
    </row>
    <row r="317358" spans="8:9" x14ac:dyDescent="0.25">
      <c r="H317358"/>
      <c r="I317358"/>
    </row>
    <row r="317359" spans="8:9" x14ac:dyDescent="0.25">
      <c r="H317359"/>
      <c r="I317359"/>
    </row>
    <row r="317360" spans="8:9" x14ac:dyDescent="0.25">
      <c r="H317360"/>
      <c r="I317360"/>
    </row>
    <row r="317361" spans="8:9" x14ac:dyDescent="0.25">
      <c r="H317361"/>
      <c r="I317361"/>
    </row>
    <row r="317362" spans="8:9" x14ac:dyDescent="0.25">
      <c r="H317362"/>
      <c r="I317362"/>
    </row>
    <row r="317363" spans="8:9" x14ac:dyDescent="0.25">
      <c r="H317363"/>
      <c r="I317363"/>
    </row>
    <row r="317364" spans="8:9" x14ac:dyDescent="0.25">
      <c r="H317364"/>
      <c r="I317364"/>
    </row>
    <row r="317365" spans="8:9" x14ac:dyDescent="0.25">
      <c r="H317365"/>
      <c r="I317365"/>
    </row>
    <row r="317366" spans="8:9" x14ac:dyDescent="0.25">
      <c r="H317366"/>
      <c r="I317366"/>
    </row>
    <row r="317367" spans="8:9" x14ac:dyDescent="0.25">
      <c r="H317367"/>
      <c r="I317367"/>
    </row>
    <row r="317368" spans="8:9" x14ac:dyDescent="0.25">
      <c r="H317368"/>
      <c r="I317368"/>
    </row>
    <row r="317369" spans="8:9" x14ac:dyDescent="0.25">
      <c r="H317369"/>
      <c r="I317369"/>
    </row>
    <row r="317370" spans="8:9" x14ac:dyDescent="0.25">
      <c r="H317370"/>
      <c r="I317370"/>
    </row>
    <row r="317371" spans="8:9" x14ac:dyDescent="0.25">
      <c r="H317371"/>
      <c r="I317371"/>
    </row>
    <row r="317372" spans="8:9" x14ac:dyDescent="0.25">
      <c r="H317372"/>
      <c r="I317372"/>
    </row>
    <row r="317373" spans="8:9" x14ac:dyDescent="0.25">
      <c r="H317373"/>
      <c r="I317373"/>
    </row>
    <row r="317374" spans="8:9" x14ac:dyDescent="0.25">
      <c r="H317374"/>
      <c r="I317374"/>
    </row>
    <row r="317375" spans="8:9" x14ac:dyDescent="0.25">
      <c r="H317375"/>
      <c r="I317375"/>
    </row>
    <row r="317376" spans="8:9" x14ac:dyDescent="0.25">
      <c r="H317376"/>
      <c r="I317376"/>
    </row>
    <row r="317377" spans="8:9" x14ac:dyDescent="0.25">
      <c r="H317377"/>
      <c r="I317377"/>
    </row>
    <row r="317378" spans="8:9" x14ac:dyDescent="0.25">
      <c r="H317378"/>
      <c r="I317378"/>
    </row>
    <row r="317379" spans="8:9" x14ac:dyDescent="0.25">
      <c r="H317379"/>
      <c r="I317379"/>
    </row>
    <row r="317380" spans="8:9" x14ac:dyDescent="0.25">
      <c r="H317380"/>
      <c r="I317380"/>
    </row>
    <row r="317381" spans="8:9" x14ac:dyDescent="0.25">
      <c r="H317381"/>
      <c r="I317381"/>
    </row>
    <row r="317382" spans="8:9" x14ac:dyDescent="0.25">
      <c r="H317382"/>
      <c r="I317382"/>
    </row>
    <row r="317383" spans="8:9" x14ac:dyDescent="0.25">
      <c r="H317383"/>
      <c r="I317383"/>
    </row>
    <row r="317384" spans="8:9" x14ac:dyDescent="0.25">
      <c r="H317384"/>
      <c r="I317384"/>
    </row>
    <row r="317385" spans="8:9" x14ac:dyDescent="0.25">
      <c r="H317385"/>
      <c r="I317385"/>
    </row>
    <row r="317386" spans="8:9" x14ac:dyDescent="0.25">
      <c r="H317386"/>
      <c r="I317386"/>
    </row>
    <row r="317387" spans="8:9" x14ac:dyDescent="0.25">
      <c r="H317387"/>
      <c r="I317387"/>
    </row>
    <row r="317388" spans="8:9" x14ac:dyDescent="0.25">
      <c r="H317388"/>
      <c r="I317388"/>
    </row>
    <row r="317389" spans="8:9" x14ac:dyDescent="0.25">
      <c r="H317389"/>
      <c r="I317389"/>
    </row>
    <row r="317390" spans="8:9" x14ac:dyDescent="0.25">
      <c r="H317390"/>
      <c r="I317390"/>
    </row>
    <row r="317391" spans="8:9" x14ac:dyDescent="0.25">
      <c r="H317391"/>
      <c r="I317391"/>
    </row>
    <row r="317392" spans="8:9" x14ac:dyDescent="0.25">
      <c r="H317392"/>
      <c r="I317392"/>
    </row>
    <row r="317393" spans="8:9" x14ac:dyDescent="0.25">
      <c r="H317393"/>
      <c r="I317393"/>
    </row>
    <row r="317394" spans="8:9" x14ac:dyDescent="0.25">
      <c r="H317394"/>
      <c r="I317394"/>
    </row>
    <row r="317395" spans="8:9" x14ac:dyDescent="0.25">
      <c r="H317395"/>
      <c r="I317395"/>
    </row>
    <row r="317396" spans="8:9" x14ac:dyDescent="0.25">
      <c r="H317396"/>
      <c r="I317396"/>
    </row>
    <row r="317397" spans="8:9" x14ac:dyDescent="0.25">
      <c r="H317397"/>
      <c r="I317397"/>
    </row>
    <row r="317398" spans="8:9" x14ac:dyDescent="0.25">
      <c r="H317398"/>
      <c r="I317398"/>
    </row>
    <row r="317399" spans="8:9" x14ac:dyDescent="0.25">
      <c r="H317399"/>
      <c r="I317399"/>
    </row>
    <row r="317400" spans="8:9" x14ac:dyDescent="0.25">
      <c r="H317400"/>
      <c r="I317400"/>
    </row>
    <row r="317401" spans="8:9" x14ac:dyDescent="0.25">
      <c r="H317401"/>
      <c r="I317401"/>
    </row>
    <row r="317402" spans="8:9" x14ac:dyDescent="0.25">
      <c r="H317402"/>
      <c r="I317402"/>
    </row>
    <row r="317403" spans="8:9" x14ac:dyDescent="0.25">
      <c r="H317403"/>
      <c r="I317403"/>
    </row>
    <row r="317404" spans="8:9" x14ac:dyDescent="0.25">
      <c r="H317404"/>
      <c r="I317404"/>
    </row>
    <row r="317405" spans="8:9" x14ac:dyDescent="0.25">
      <c r="H317405"/>
      <c r="I317405"/>
    </row>
    <row r="317406" spans="8:9" x14ac:dyDescent="0.25">
      <c r="H317406"/>
      <c r="I317406"/>
    </row>
    <row r="317407" spans="8:9" x14ac:dyDescent="0.25">
      <c r="H317407"/>
      <c r="I317407"/>
    </row>
    <row r="317408" spans="8:9" x14ac:dyDescent="0.25">
      <c r="H317408"/>
      <c r="I317408"/>
    </row>
    <row r="317409" spans="8:9" x14ac:dyDescent="0.25">
      <c r="H317409"/>
      <c r="I317409"/>
    </row>
    <row r="317410" spans="8:9" x14ac:dyDescent="0.25">
      <c r="H317410"/>
      <c r="I317410"/>
    </row>
    <row r="317411" spans="8:9" x14ac:dyDescent="0.25">
      <c r="H317411"/>
      <c r="I317411"/>
    </row>
    <row r="317412" spans="8:9" x14ac:dyDescent="0.25">
      <c r="H317412"/>
      <c r="I317412"/>
    </row>
    <row r="317413" spans="8:9" x14ac:dyDescent="0.25">
      <c r="H317413"/>
      <c r="I317413"/>
    </row>
    <row r="317414" spans="8:9" x14ac:dyDescent="0.25">
      <c r="H317414"/>
      <c r="I317414"/>
    </row>
    <row r="317415" spans="8:9" x14ac:dyDescent="0.25">
      <c r="H317415"/>
      <c r="I317415"/>
    </row>
    <row r="317416" spans="8:9" x14ac:dyDescent="0.25">
      <c r="H317416"/>
      <c r="I317416"/>
    </row>
    <row r="317417" spans="8:9" x14ac:dyDescent="0.25">
      <c r="H317417"/>
      <c r="I317417"/>
    </row>
    <row r="317418" spans="8:9" x14ac:dyDescent="0.25">
      <c r="H317418"/>
      <c r="I317418"/>
    </row>
    <row r="317419" spans="8:9" x14ac:dyDescent="0.25">
      <c r="H317419"/>
      <c r="I317419"/>
    </row>
    <row r="317420" spans="8:9" x14ac:dyDescent="0.25">
      <c r="H317420"/>
      <c r="I317420"/>
    </row>
    <row r="317421" spans="8:9" x14ac:dyDescent="0.25">
      <c r="H317421"/>
      <c r="I317421"/>
    </row>
    <row r="317422" spans="8:9" x14ac:dyDescent="0.25">
      <c r="H317422"/>
      <c r="I317422"/>
    </row>
    <row r="317423" spans="8:9" x14ac:dyDescent="0.25">
      <c r="H317423"/>
      <c r="I317423"/>
    </row>
    <row r="317424" spans="8:9" x14ac:dyDescent="0.25">
      <c r="H317424"/>
      <c r="I317424"/>
    </row>
    <row r="317425" spans="8:9" x14ac:dyDescent="0.25">
      <c r="H317425"/>
      <c r="I317425"/>
    </row>
    <row r="317426" spans="8:9" x14ac:dyDescent="0.25">
      <c r="H317426"/>
      <c r="I317426"/>
    </row>
    <row r="317427" spans="8:9" x14ac:dyDescent="0.25">
      <c r="H317427"/>
      <c r="I317427"/>
    </row>
    <row r="317428" spans="8:9" x14ac:dyDescent="0.25">
      <c r="H317428"/>
      <c r="I317428"/>
    </row>
    <row r="317429" spans="8:9" x14ac:dyDescent="0.25">
      <c r="H317429"/>
      <c r="I317429"/>
    </row>
    <row r="317430" spans="8:9" x14ac:dyDescent="0.25">
      <c r="H317430"/>
      <c r="I317430"/>
    </row>
    <row r="317431" spans="8:9" x14ac:dyDescent="0.25">
      <c r="H317431"/>
      <c r="I317431"/>
    </row>
    <row r="317432" spans="8:9" x14ac:dyDescent="0.25">
      <c r="H317432"/>
      <c r="I317432"/>
    </row>
    <row r="317433" spans="8:9" x14ac:dyDescent="0.25">
      <c r="H317433"/>
      <c r="I317433"/>
    </row>
    <row r="317434" spans="8:9" x14ac:dyDescent="0.25">
      <c r="H317434"/>
      <c r="I317434"/>
    </row>
    <row r="317435" spans="8:9" x14ac:dyDescent="0.25">
      <c r="H317435"/>
      <c r="I317435"/>
    </row>
    <row r="317436" spans="8:9" x14ac:dyDescent="0.25">
      <c r="H317436"/>
      <c r="I317436"/>
    </row>
    <row r="317437" spans="8:9" x14ac:dyDescent="0.25">
      <c r="H317437"/>
      <c r="I317437"/>
    </row>
    <row r="317438" spans="8:9" x14ac:dyDescent="0.25">
      <c r="H317438"/>
      <c r="I317438"/>
    </row>
    <row r="317439" spans="8:9" x14ac:dyDescent="0.25">
      <c r="H317439"/>
      <c r="I317439"/>
    </row>
    <row r="317440" spans="8:9" x14ac:dyDescent="0.25">
      <c r="H317440"/>
      <c r="I317440"/>
    </row>
    <row r="317441" spans="8:9" x14ac:dyDescent="0.25">
      <c r="H317441"/>
      <c r="I317441"/>
    </row>
    <row r="317442" spans="8:9" x14ac:dyDescent="0.25">
      <c r="H317442"/>
      <c r="I317442"/>
    </row>
    <row r="317443" spans="8:9" x14ac:dyDescent="0.25">
      <c r="H317443"/>
      <c r="I317443"/>
    </row>
    <row r="317444" spans="8:9" x14ac:dyDescent="0.25">
      <c r="H317444"/>
      <c r="I317444"/>
    </row>
    <row r="317445" spans="8:9" x14ac:dyDescent="0.25">
      <c r="H317445"/>
      <c r="I317445"/>
    </row>
    <row r="317446" spans="8:9" x14ac:dyDescent="0.25">
      <c r="H317446"/>
      <c r="I317446"/>
    </row>
    <row r="317447" spans="8:9" x14ac:dyDescent="0.25">
      <c r="H317447"/>
      <c r="I317447"/>
    </row>
    <row r="317448" spans="8:9" x14ac:dyDescent="0.25">
      <c r="H317448"/>
      <c r="I317448"/>
    </row>
    <row r="317449" spans="8:9" x14ac:dyDescent="0.25">
      <c r="H317449"/>
      <c r="I317449"/>
    </row>
    <row r="317450" spans="8:9" x14ac:dyDescent="0.25">
      <c r="H317450"/>
      <c r="I317450"/>
    </row>
    <row r="317451" spans="8:9" x14ac:dyDescent="0.25">
      <c r="H317451"/>
      <c r="I317451"/>
    </row>
    <row r="317452" spans="8:9" x14ac:dyDescent="0.25">
      <c r="H317452"/>
      <c r="I317452"/>
    </row>
    <row r="317453" spans="8:9" x14ac:dyDescent="0.25">
      <c r="H317453"/>
      <c r="I317453"/>
    </row>
    <row r="317454" spans="8:9" x14ac:dyDescent="0.25">
      <c r="H317454"/>
      <c r="I317454"/>
    </row>
    <row r="317455" spans="8:9" x14ac:dyDescent="0.25">
      <c r="H317455"/>
      <c r="I317455"/>
    </row>
    <row r="317456" spans="8:9" x14ac:dyDescent="0.25">
      <c r="H317456"/>
      <c r="I317456"/>
    </row>
    <row r="317457" spans="8:9" x14ac:dyDescent="0.25">
      <c r="H317457"/>
      <c r="I317457"/>
    </row>
    <row r="317458" spans="8:9" x14ac:dyDescent="0.25">
      <c r="H317458"/>
      <c r="I317458"/>
    </row>
    <row r="317459" spans="8:9" x14ac:dyDescent="0.25">
      <c r="H317459"/>
      <c r="I317459"/>
    </row>
    <row r="317460" spans="8:9" x14ac:dyDescent="0.25">
      <c r="H317460"/>
      <c r="I317460"/>
    </row>
    <row r="317461" spans="8:9" x14ac:dyDescent="0.25">
      <c r="H317461"/>
      <c r="I317461"/>
    </row>
    <row r="317462" spans="8:9" x14ac:dyDescent="0.25">
      <c r="H317462"/>
      <c r="I317462"/>
    </row>
    <row r="317463" spans="8:9" x14ac:dyDescent="0.25">
      <c r="H317463"/>
      <c r="I317463"/>
    </row>
    <row r="317464" spans="8:9" x14ac:dyDescent="0.25">
      <c r="H317464"/>
      <c r="I317464"/>
    </row>
    <row r="317465" spans="8:9" x14ac:dyDescent="0.25">
      <c r="H317465"/>
      <c r="I317465"/>
    </row>
    <row r="317466" spans="8:9" x14ac:dyDescent="0.25">
      <c r="H317466"/>
      <c r="I317466"/>
    </row>
    <row r="317467" spans="8:9" x14ac:dyDescent="0.25">
      <c r="H317467"/>
      <c r="I317467"/>
    </row>
    <row r="317468" spans="8:9" x14ac:dyDescent="0.25">
      <c r="H317468"/>
      <c r="I317468"/>
    </row>
    <row r="317469" spans="8:9" x14ac:dyDescent="0.25">
      <c r="H317469"/>
      <c r="I317469"/>
    </row>
    <row r="317470" spans="8:9" x14ac:dyDescent="0.25">
      <c r="H317470"/>
      <c r="I317470"/>
    </row>
    <row r="317471" spans="8:9" x14ac:dyDescent="0.25">
      <c r="H317471"/>
      <c r="I317471"/>
    </row>
    <row r="317472" spans="8:9" x14ac:dyDescent="0.25">
      <c r="H317472"/>
      <c r="I317472"/>
    </row>
    <row r="317473" spans="8:9" x14ac:dyDescent="0.25">
      <c r="H317473"/>
      <c r="I317473"/>
    </row>
    <row r="317474" spans="8:9" x14ac:dyDescent="0.25">
      <c r="H317474"/>
      <c r="I317474"/>
    </row>
    <row r="317475" spans="8:9" x14ac:dyDescent="0.25">
      <c r="H317475"/>
      <c r="I317475"/>
    </row>
    <row r="317476" spans="8:9" x14ac:dyDescent="0.25">
      <c r="H317476"/>
      <c r="I317476"/>
    </row>
    <row r="317477" spans="8:9" x14ac:dyDescent="0.25">
      <c r="H317477"/>
      <c r="I317477"/>
    </row>
    <row r="317478" spans="8:9" x14ac:dyDescent="0.25">
      <c r="H317478"/>
      <c r="I317478"/>
    </row>
    <row r="317479" spans="8:9" x14ac:dyDescent="0.25">
      <c r="H317479"/>
      <c r="I317479"/>
    </row>
    <row r="317480" spans="8:9" x14ac:dyDescent="0.25">
      <c r="H317480"/>
      <c r="I317480"/>
    </row>
    <row r="317481" spans="8:9" x14ac:dyDescent="0.25">
      <c r="H317481"/>
      <c r="I317481"/>
    </row>
    <row r="317482" spans="8:9" x14ac:dyDescent="0.25">
      <c r="H317482"/>
      <c r="I317482"/>
    </row>
    <row r="317483" spans="8:9" x14ac:dyDescent="0.25">
      <c r="H317483"/>
      <c r="I317483"/>
    </row>
    <row r="317484" spans="8:9" x14ac:dyDescent="0.25">
      <c r="H317484"/>
      <c r="I317484"/>
    </row>
    <row r="317485" spans="8:9" x14ac:dyDescent="0.25">
      <c r="H317485"/>
      <c r="I317485"/>
    </row>
    <row r="317486" spans="8:9" x14ac:dyDescent="0.25">
      <c r="H317486"/>
      <c r="I317486"/>
    </row>
    <row r="317487" spans="8:9" x14ac:dyDescent="0.25">
      <c r="H317487"/>
      <c r="I317487"/>
    </row>
    <row r="317488" spans="8:9" x14ac:dyDescent="0.25">
      <c r="H317488"/>
      <c r="I317488"/>
    </row>
    <row r="317489" spans="8:9" x14ac:dyDescent="0.25">
      <c r="H317489"/>
      <c r="I317489"/>
    </row>
    <row r="317490" spans="8:9" x14ac:dyDescent="0.25">
      <c r="H317490"/>
      <c r="I317490"/>
    </row>
    <row r="317491" spans="8:9" x14ac:dyDescent="0.25">
      <c r="H317491"/>
      <c r="I317491"/>
    </row>
    <row r="317492" spans="8:9" x14ac:dyDescent="0.25">
      <c r="H317492"/>
      <c r="I317492"/>
    </row>
    <row r="317493" spans="8:9" x14ac:dyDescent="0.25">
      <c r="H317493"/>
      <c r="I317493"/>
    </row>
    <row r="317494" spans="8:9" x14ac:dyDescent="0.25">
      <c r="H317494"/>
      <c r="I317494"/>
    </row>
    <row r="317495" spans="8:9" x14ac:dyDescent="0.25">
      <c r="H317495"/>
      <c r="I317495"/>
    </row>
    <row r="317496" spans="8:9" x14ac:dyDescent="0.25">
      <c r="H317496"/>
      <c r="I317496"/>
    </row>
    <row r="317497" spans="8:9" x14ac:dyDescent="0.25">
      <c r="H317497"/>
      <c r="I317497"/>
    </row>
    <row r="317498" spans="8:9" x14ac:dyDescent="0.25">
      <c r="H317498"/>
      <c r="I317498"/>
    </row>
    <row r="317499" spans="8:9" x14ac:dyDescent="0.25">
      <c r="H317499"/>
      <c r="I317499"/>
    </row>
    <row r="317500" spans="8:9" x14ac:dyDescent="0.25">
      <c r="H317500"/>
      <c r="I317500"/>
    </row>
    <row r="317501" spans="8:9" x14ac:dyDescent="0.25">
      <c r="H317501"/>
      <c r="I317501"/>
    </row>
    <row r="317502" spans="8:9" x14ac:dyDescent="0.25">
      <c r="H317502"/>
      <c r="I317502"/>
    </row>
    <row r="317503" spans="8:9" x14ac:dyDescent="0.25">
      <c r="H317503"/>
      <c r="I317503"/>
    </row>
    <row r="317504" spans="8:9" x14ac:dyDescent="0.25">
      <c r="H317504"/>
      <c r="I317504"/>
    </row>
    <row r="317505" spans="8:9" x14ac:dyDescent="0.25">
      <c r="H317505"/>
      <c r="I317505"/>
    </row>
    <row r="317506" spans="8:9" x14ac:dyDescent="0.25">
      <c r="H317506"/>
      <c r="I317506"/>
    </row>
    <row r="317507" spans="8:9" x14ac:dyDescent="0.25">
      <c r="H317507"/>
      <c r="I317507"/>
    </row>
    <row r="317508" spans="8:9" x14ac:dyDescent="0.25">
      <c r="H317508"/>
      <c r="I317508"/>
    </row>
    <row r="317509" spans="8:9" x14ac:dyDescent="0.25">
      <c r="H317509"/>
      <c r="I317509"/>
    </row>
    <row r="317510" spans="8:9" x14ac:dyDescent="0.25">
      <c r="H317510"/>
      <c r="I317510"/>
    </row>
    <row r="317511" spans="8:9" x14ac:dyDescent="0.25">
      <c r="H317511"/>
      <c r="I317511"/>
    </row>
    <row r="317512" spans="8:9" x14ac:dyDescent="0.25">
      <c r="H317512"/>
      <c r="I317512"/>
    </row>
    <row r="317513" spans="8:9" x14ac:dyDescent="0.25">
      <c r="H317513"/>
      <c r="I317513"/>
    </row>
    <row r="317514" spans="8:9" x14ac:dyDescent="0.25">
      <c r="H317514"/>
      <c r="I317514"/>
    </row>
    <row r="317515" spans="8:9" x14ac:dyDescent="0.25">
      <c r="H317515"/>
      <c r="I317515"/>
    </row>
    <row r="317516" spans="8:9" x14ac:dyDescent="0.25">
      <c r="H317516"/>
      <c r="I317516"/>
    </row>
    <row r="317517" spans="8:9" x14ac:dyDescent="0.25">
      <c r="H317517"/>
      <c r="I317517"/>
    </row>
    <row r="317518" spans="8:9" x14ac:dyDescent="0.25">
      <c r="H317518"/>
      <c r="I317518"/>
    </row>
    <row r="317519" spans="8:9" x14ac:dyDescent="0.25">
      <c r="H317519"/>
      <c r="I317519"/>
    </row>
    <row r="317520" spans="8:9" x14ac:dyDescent="0.25">
      <c r="H317520"/>
      <c r="I317520"/>
    </row>
    <row r="317521" spans="8:9" x14ac:dyDescent="0.25">
      <c r="H317521"/>
      <c r="I317521"/>
    </row>
    <row r="317522" spans="8:9" x14ac:dyDescent="0.25">
      <c r="H317522"/>
      <c r="I317522"/>
    </row>
    <row r="317523" spans="8:9" x14ac:dyDescent="0.25">
      <c r="H317523"/>
      <c r="I317523"/>
    </row>
    <row r="317524" spans="8:9" x14ac:dyDescent="0.25">
      <c r="H317524"/>
      <c r="I317524"/>
    </row>
    <row r="317525" spans="8:9" x14ac:dyDescent="0.25">
      <c r="H317525"/>
      <c r="I317525"/>
    </row>
    <row r="317526" spans="8:9" x14ac:dyDescent="0.25">
      <c r="H317526"/>
      <c r="I317526"/>
    </row>
    <row r="317527" spans="8:9" x14ac:dyDescent="0.25">
      <c r="H317527"/>
      <c r="I317527"/>
    </row>
    <row r="317528" spans="8:9" x14ac:dyDescent="0.25">
      <c r="H317528"/>
      <c r="I317528"/>
    </row>
    <row r="317529" spans="8:9" x14ac:dyDescent="0.25">
      <c r="H317529"/>
      <c r="I317529"/>
    </row>
    <row r="317530" spans="8:9" x14ac:dyDescent="0.25">
      <c r="H317530"/>
      <c r="I317530"/>
    </row>
    <row r="317531" spans="8:9" x14ac:dyDescent="0.25">
      <c r="H317531"/>
      <c r="I317531"/>
    </row>
    <row r="317532" spans="8:9" x14ac:dyDescent="0.25">
      <c r="H317532"/>
      <c r="I317532"/>
    </row>
    <row r="317533" spans="8:9" x14ac:dyDescent="0.25">
      <c r="H317533"/>
      <c r="I317533"/>
    </row>
    <row r="317534" spans="8:9" x14ac:dyDescent="0.25">
      <c r="H317534"/>
      <c r="I317534"/>
    </row>
    <row r="317535" spans="8:9" x14ac:dyDescent="0.25">
      <c r="H317535"/>
      <c r="I317535"/>
    </row>
    <row r="317536" spans="8:9" x14ac:dyDescent="0.25">
      <c r="H317536"/>
      <c r="I317536"/>
    </row>
    <row r="317537" spans="8:9" x14ac:dyDescent="0.25">
      <c r="H317537"/>
      <c r="I317537"/>
    </row>
    <row r="317538" spans="8:9" x14ac:dyDescent="0.25">
      <c r="H317538"/>
      <c r="I317538"/>
    </row>
    <row r="317539" spans="8:9" x14ac:dyDescent="0.25">
      <c r="H317539"/>
      <c r="I317539"/>
    </row>
    <row r="317540" spans="8:9" x14ac:dyDescent="0.25">
      <c r="H317540"/>
      <c r="I317540"/>
    </row>
    <row r="317541" spans="8:9" x14ac:dyDescent="0.25">
      <c r="H317541"/>
      <c r="I317541"/>
    </row>
    <row r="317542" spans="8:9" x14ac:dyDescent="0.25">
      <c r="H317542"/>
      <c r="I317542"/>
    </row>
    <row r="317543" spans="8:9" x14ac:dyDescent="0.25">
      <c r="H317543"/>
      <c r="I317543"/>
    </row>
    <row r="317544" spans="8:9" x14ac:dyDescent="0.25">
      <c r="H317544"/>
      <c r="I317544"/>
    </row>
    <row r="317545" spans="8:9" x14ac:dyDescent="0.25">
      <c r="H317545"/>
      <c r="I317545"/>
    </row>
    <row r="317546" spans="8:9" x14ac:dyDescent="0.25">
      <c r="H317546"/>
      <c r="I317546"/>
    </row>
    <row r="317547" spans="8:9" x14ac:dyDescent="0.25">
      <c r="H317547"/>
      <c r="I317547"/>
    </row>
    <row r="317548" spans="8:9" x14ac:dyDescent="0.25">
      <c r="H317548"/>
      <c r="I317548"/>
    </row>
    <row r="317549" spans="8:9" x14ac:dyDescent="0.25">
      <c r="H317549"/>
      <c r="I317549"/>
    </row>
    <row r="317550" spans="8:9" x14ac:dyDescent="0.25">
      <c r="H317550"/>
      <c r="I317550"/>
    </row>
    <row r="317551" spans="8:9" x14ac:dyDescent="0.25">
      <c r="H317551"/>
      <c r="I317551"/>
    </row>
    <row r="317552" spans="8:9" x14ac:dyDescent="0.25">
      <c r="H317552"/>
      <c r="I317552"/>
    </row>
    <row r="317553" spans="8:9" x14ac:dyDescent="0.25">
      <c r="H317553"/>
      <c r="I317553"/>
    </row>
    <row r="317554" spans="8:9" x14ac:dyDescent="0.25">
      <c r="H317554"/>
      <c r="I317554"/>
    </row>
    <row r="317555" spans="8:9" x14ac:dyDescent="0.25">
      <c r="H317555"/>
      <c r="I317555"/>
    </row>
    <row r="317556" spans="8:9" x14ac:dyDescent="0.25">
      <c r="H317556"/>
      <c r="I317556"/>
    </row>
    <row r="317557" spans="8:9" x14ac:dyDescent="0.25">
      <c r="H317557"/>
      <c r="I317557"/>
    </row>
    <row r="317558" spans="8:9" x14ac:dyDescent="0.25">
      <c r="H317558"/>
      <c r="I317558"/>
    </row>
    <row r="317559" spans="8:9" x14ac:dyDescent="0.25">
      <c r="H317559"/>
      <c r="I317559"/>
    </row>
    <row r="317560" spans="8:9" x14ac:dyDescent="0.25">
      <c r="H317560"/>
      <c r="I317560"/>
    </row>
    <row r="317561" spans="8:9" x14ac:dyDescent="0.25">
      <c r="H317561"/>
      <c r="I317561"/>
    </row>
    <row r="317562" spans="8:9" x14ac:dyDescent="0.25">
      <c r="H317562"/>
      <c r="I317562"/>
    </row>
    <row r="317563" spans="8:9" x14ac:dyDescent="0.25">
      <c r="H317563"/>
      <c r="I317563"/>
    </row>
    <row r="317564" spans="8:9" x14ac:dyDescent="0.25">
      <c r="H317564"/>
      <c r="I317564"/>
    </row>
    <row r="317565" spans="8:9" x14ac:dyDescent="0.25">
      <c r="H317565"/>
      <c r="I317565"/>
    </row>
    <row r="317566" spans="8:9" x14ac:dyDescent="0.25">
      <c r="H317566"/>
      <c r="I317566"/>
    </row>
    <row r="317567" spans="8:9" x14ac:dyDescent="0.25">
      <c r="H317567"/>
      <c r="I317567"/>
    </row>
    <row r="317568" spans="8:9" x14ac:dyDescent="0.25">
      <c r="H317568"/>
      <c r="I317568"/>
    </row>
    <row r="317569" spans="8:9" x14ac:dyDescent="0.25">
      <c r="H317569"/>
      <c r="I317569"/>
    </row>
    <row r="317570" spans="8:9" x14ac:dyDescent="0.25">
      <c r="H317570"/>
      <c r="I317570"/>
    </row>
    <row r="317571" spans="8:9" x14ac:dyDescent="0.25">
      <c r="H317571"/>
      <c r="I317571"/>
    </row>
    <row r="317572" spans="8:9" x14ac:dyDescent="0.25">
      <c r="H317572"/>
      <c r="I317572"/>
    </row>
    <row r="317573" spans="8:9" x14ac:dyDescent="0.25">
      <c r="H317573"/>
      <c r="I317573"/>
    </row>
    <row r="317574" spans="8:9" x14ac:dyDescent="0.25">
      <c r="H317574"/>
      <c r="I317574"/>
    </row>
    <row r="317575" spans="8:9" x14ac:dyDescent="0.25">
      <c r="H317575"/>
      <c r="I317575"/>
    </row>
    <row r="317576" spans="8:9" x14ac:dyDescent="0.25">
      <c r="H317576"/>
      <c r="I317576"/>
    </row>
    <row r="317577" spans="8:9" x14ac:dyDescent="0.25">
      <c r="H317577"/>
      <c r="I317577"/>
    </row>
    <row r="317578" spans="8:9" x14ac:dyDescent="0.25">
      <c r="H317578"/>
      <c r="I317578"/>
    </row>
    <row r="317579" spans="8:9" x14ac:dyDescent="0.25">
      <c r="H317579"/>
      <c r="I317579"/>
    </row>
    <row r="317580" spans="8:9" x14ac:dyDescent="0.25">
      <c r="H317580"/>
      <c r="I317580"/>
    </row>
    <row r="317581" spans="8:9" x14ac:dyDescent="0.25">
      <c r="H317581"/>
      <c r="I317581"/>
    </row>
    <row r="317582" spans="8:9" x14ac:dyDescent="0.25">
      <c r="H317582"/>
      <c r="I317582"/>
    </row>
    <row r="317583" spans="8:9" x14ac:dyDescent="0.25">
      <c r="H317583"/>
      <c r="I317583"/>
    </row>
    <row r="317584" spans="8:9" x14ac:dyDescent="0.25">
      <c r="H317584"/>
      <c r="I317584"/>
    </row>
    <row r="317585" spans="8:9" x14ac:dyDescent="0.25">
      <c r="H317585"/>
      <c r="I317585"/>
    </row>
    <row r="317586" spans="8:9" x14ac:dyDescent="0.25">
      <c r="H317586"/>
      <c r="I317586"/>
    </row>
    <row r="317587" spans="8:9" x14ac:dyDescent="0.25">
      <c r="H317587"/>
      <c r="I317587"/>
    </row>
    <row r="317588" spans="8:9" x14ac:dyDescent="0.25">
      <c r="H317588"/>
      <c r="I317588"/>
    </row>
    <row r="317589" spans="8:9" x14ac:dyDescent="0.25">
      <c r="H317589"/>
      <c r="I317589"/>
    </row>
    <row r="317590" spans="8:9" x14ac:dyDescent="0.25">
      <c r="H317590"/>
      <c r="I317590"/>
    </row>
    <row r="317591" spans="8:9" x14ac:dyDescent="0.25">
      <c r="H317591"/>
      <c r="I317591"/>
    </row>
    <row r="317592" spans="8:9" x14ac:dyDescent="0.25">
      <c r="H317592"/>
      <c r="I317592"/>
    </row>
    <row r="317593" spans="8:9" x14ac:dyDescent="0.25">
      <c r="H317593"/>
      <c r="I317593"/>
    </row>
    <row r="317594" spans="8:9" x14ac:dyDescent="0.25">
      <c r="H317594"/>
      <c r="I317594"/>
    </row>
    <row r="317595" spans="8:9" x14ac:dyDescent="0.25">
      <c r="H317595"/>
      <c r="I317595"/>
    </row>
    <row r="317596" spans="8:9" x14ac:dyDescent="0.25">
      <c r="H317596"/>
      <c r="I317596"/>
    </row>
    <row r="317597" spans="8:9" x14ac:dyDescent="0.25">
      <c r="H317597"/>
      <c r="I317597"/>
    </row>
    <row r="317598" spans="8:9" x14ac:dyDescent="0.25">
      <c r="H317598"/>
      <c r="I317598"/>
    </row>
    <row r="317599" spans="8:9" x14ac:dyDescent="0.25">
      <c r="H317599"/>
      <c r="I317599"/>
    </row>
    <row r="317600" spans="8:9" x14ac:dyDescent="0.25">
      <c r="H317600"/>
      <c r="I317600"/>
    </row>
    <row r="317601" spans="8:9" x14ac:dyDescent="0.25">
      <c r="H317601"/>
      <c r="I317601"/>
    </row>
    <row r="317602" spans="8:9" x14ac:dyDescent="0.25">
      <c r="H317602"/>
      <c r="I317602"/>
    </row>
    <row r="317603" spans="8:9" x14ac:dyDescent="0.25">
      <c r="H317603"/>
      <c r="I317603"/>
    </row>
    <row r="317604" spans="8:9" x14ac:dyDescent="0.25">
      <c r="H317604"/>
      <c r="I317604"/>
    </row>
    <row r="317605" spans="8:9" x14ac:dyDescent="0.25">
      <c r="H317605"/>
      <c r="I317605"/>
    </row>
    <row r="317606" spans="8:9" x14ac:dyDescent="0.25">
      <c r="H317606"/>
      <c r="I317606"/>
    </row>
    <row r="317607" spans="8:9" x14ac:dyDescent="0.25">
      <c r="H317607"/>
      <c r="I317607"/>
    </row>
    <row r="317608" spans="8:9" x14ac:dyDescent="0.25">
      <c r="H317608"/>
      <c r="I317608"/>
    </row>
    <row r="317609" spans="8:9" x14ac:dyDescent="0.25">
      <c r="H317609"/>
      <c r="I317609"/>
    </row>
    <row r="317610" spans="8:9" x14ac:dyDescent="0.25">
      <c r="H317610"/>
      <c r="I317610"/>
    </row>
    <row r="317611" spans="8:9" x14ac:dyDescent="0.25">
      <c r="H317611"/>
      <c r="I317611"/>
    </row>
    <row r="317612" spans="8:9" x14ac:dyDescent="0.25">
      <c r="H317612"/>
      <c r="I317612"/>
    </row>
    <row r="317613" spans="8:9" x14ac:dyDescent="0.25">
      <c r="H317613"/>
      <c r="I317613"/>
    </row>
    <row r="317614" spans="8:9" x14ac:dyDescent="0.25">
      <c r="H317614"/>
      <c r="I317614"/>
    </row>
    <row r="317615" spans="8:9" x14ac:dyDescent="0.25">
      <c r="H317615"/>
      <c r="I317615"/>
    </row>
    <row r="317616" spans="8:9" x14ac:dyDescent="0.25">
      <c r="H317616"/>
      <c r="I317616"/>
    </row>
    <row r="317617" spans="8:9" x14ac:dyDescent="0.25">
      <c r="H317617"/>
      <c r="I317617"/>
    </row>
    <row r="317618" spans="8:9" x14ac:dyDescent="0.25">
      <c r="H317618"/>
      <c r="I317618"/>
    </row>
    <row r="317619" spans="8:9" x14ac:dyDescent="0.25">
      <c r="H317619"/>
      <c r="I317619"/>
    </row>
    <row r="317620" spans="8:9" x14ac:dyDescent="0.25">
      <c r="H317620"/>
      <c r="I317620"/>
    </row>
    <row r="317621" spans="8:9" x14ac:dyDescent="0.25">
      <c r="H317621"/>
      <c r="I317621"/>
    </row>
    <row r="317622" spans="8:9" x14ac:dyDescent="0.25">
      <c r="H317622"/>
      <c r="I317622"/>
    </row>
    <row r="317623" spans="8:9" x14ac:dyDescent="0.25">
      <c r="H317623"/>
      <c r="I317623"/>
    </row>
    <row r="317624" spans="8:9" x14ac:dyDescent="0.25">
      <c r="H317624"/>
      <c r="I317624"/>
    </row>
    <row r="317625" spans="8:9" x14ac:dyDescent="0.25">
      <c r="H317625"/>
      <c r="I317625"/>
    </row>
    <row r="317626" spans="8:9" x14ac:dyDescent="0.25">
      <c r="H317626"/>
      <c r="I317626"/>
    </row>
    <row r="317627" spans="8:9" x14ac:dyDescent="0.25">
      <c r="H317627"/>
      <c r="I317627"/>
    </row>
    <row r="317628" spans="8:9" x14ac:dyDescent="0.25">
      <c r="H317628"/>
      <c r="I317628"/>
    </row>
    <row r="317629" spans="8:9" x14ac:dyDescent="0.25">
      <c r="H317629"/>
      <c r="I317629"/>
    </row>
    <row r="317630" spans="8:9" x14ac:dyDescent="0.25">
      <c r="H317630"/>
      <c r="I317630"/>
    </row>
    <row r="317631" spans="8:9" x14ac:dyDescent="0.25">
      <c r="H317631"/>
      <c r="I317631"/>
    </row>
    <row r="317632" spans="8:9" x14ac:dyDescent="0.25">
      <c r="H317632"/>
      <c r="I317632"/>
    </row>
    <row r="317633" spans="8:9" x14ac:dyDescent="0.25">
      <c r="H317633"/>
      <c r="I317633"/>
    </row>
    <row r="317634" spans="8:9" x14ac:dyDescent="0.25">
      <c r="H317634"/>
      <c r="I317634"/>
    </row>
    <row r="317635" spans="8:9" x14ac:dyDescent="0.25">
      <c r="H317635"/>
      <c r="I317635"/>
    </row>
    <row r="317636" spans="8:9" x14ac:dyDescent="0.25">
      <c r="H317636"/>
      <c r="I317636"/>
    </row>
    <row r="317637" spans="8:9" x14ac:dyDescent="0.25">
      <c r="H317637"/>
      <c r="I317637"/>
    </row>
    <row r="317638" spans="8:9" x14ac:dyDescent="0.25">
      <c r="H317638"/>
      <c r="I317638"/>
    </row>
    <row r="317639" spans="8:9" x14ac:dyDescent="0.25">
      <c r="H317639"/>
      <c r="I317639"/>
    </row>
    <row r="317640" spans="8:9" x14ac:dyDescent="0.25">
      <c r="H317640"/>
      <c r="I317640"/>
    </row>
    <row r="317641" spans="8:9" x14ac:dyDescent="0.25">
      <c r="H317641"/>
      <c r="I317641"/>
    </row>
    <row r="317642" spans="8:9" x14ac:dyDescent="0.25">
      <c r="H317642"/>
      <c r="I317642"/>
    </row>
    <row r="317643" spans="8:9" x14ac:dyDescent="0.25">
      <c r="H317643"/>
      <c r="I317643"/>
    </row>
    <row r="317644" spans="8:9" x14ac:dyDescent="0.25">
      <c r="H317644"/>
      <c r="I317644"/>
    </row>
    <row r="317645" spans="8:9" x14ac:dyDescent="0.25">
      <c r="H317645"/>
      <c r="I317645"/>
    </row>
    <row r="317646" spans="8:9" x14ac:dyDescent="0.25">
      <c r="H317646"/>
      <c r="I317646"/>
    </row>
    <row r="317647" spans="8:9" x14ac:dyDescent="0.25">
      <c r="H317647"/>
      <c r="I317647"/>
    </row>
    <row r="317648" spans="8:9" x14ac:dyDescent="0.25">
      <c r="H317648"/>
      <c r="I317648"/>
    </row>
    <row r="317649" spans="8:9" x14ac:dyDescent="0.25">
      <c r="H317649"/>
      <c r="I317649"/>
    </row>
    <row r="317650" spans="8:9" x14ac:dyDescent="0.25">
      <c r="H317650"/>
      <c r="I317650"/>
    </row>
    <row r="317651" spans="8:9" x14ac:dyDescent="0.25">
      <c r="H317651"/>
      <c r="I317651"/>
    </row>
    <row r="317652" spans="8:9" x14ac:dyDescent="0.25">
      <c r="H317652"/>
      <c r="I317652"/>
    </row>
    <row r="317653" spans="8:9" x14ac:dyDescent="0.25">
      <c r="H317653"/>
      <c r="I317653"/>
    </row>
    <row r="317654" spans="8:9" x14ac:dyDescent="0.25">
      <c r="H317654"/>
      <c r="I317654"/>
    </row>
    <row r="317655" spans="8:9" x14ac:dyDescent="0.25">
      <c r="H317655"/>
      <c r="I317655"/>
    </row>
    <row r="317656" spans="8:9" x14ac:dyDescent="0.25">
      <c r="H317656"/>
      <c r="I317656"/>
    </row>
    <row r="317657" spans="8:9" x14ac:dyDescent="0.25">
      <c r="H317657"/>
      <c r="I317657"/>
    </row>
    <row r="317658" spans="8:9" x14ac:dyDescent="0.25">
      <c r="H317658"/>
      <c r="I317658"/>
    </row>
    <row r="317659" spans="8:9" x14ac:dyDescent="0.25">
      <c r="H317659"/>
      <c r="I317659"/>
    </row>
    <row r="317660" spans="8:9" x14ac:dyDescent="0.25">
      <c r="H317660"/>
      <c r="I317660"/>
    </row>
    <row r="317661" spans="8:9" x14ac:dyDescent="0.25">
      <c r="H317661"/>
      <c r="I317661"/>
    </row>
    <row r="317662" spans="8:9" x14ac:dyDescent="0.25">
      <c r="H317662"/>
      <c r="I317662"/>
    </row>
    <row r="317663" spans="8:9" x14ac:dyDescent="0.25">
      <c r="H317663"/>
      <c r="I317663"/>
    </row>
    <row r="317664" spans="8:9" x14ac:dyDescent="0.25">
      <c r="H317664"/>
      <c r="I317664"/>
    </row>
    <row r="317665" spans="8:9" x14ac:dyDescent="0.25">
      <c r="H317665"/>
      <c r="I317665"/>
    </row>
    <row r="317666" spans="8:9" x14ac:dyDescent="0.25">
      <c r="H317666"/>
      <c r="I317666"/>
    </row>
    <row r="317667" spans="8:9" x14ac:dyDescent="0.25">
      <c r="H317667"/>
      <c r="I317667"/>
    </row>
    <row r="317668" spans="8:9" x14ac:dyDescent="0.25">
      <c r="H317668"/>
      <c r="I317668"/>
    </row>
    <row r="317669" spans="8:9" x14ac:dyDescent="0.25">
      <c r="H317669"/>
      <c r="I317669"/>
    </row>
    <row r="317670" spans="8:9" x14ac:dyDescent="0.25">
      <c r="H317670"/>
      <c r="I317670"/>
    </row>
    <row r="317671" spans="8:9" x14ac:dyDescent="0.25">
      <c r="H317671"/>
      <c r="I317671"/>
    </row>
    <row r="317672" spans="8:9" x14ac:dyDescent="0.25">
      <c r="H317672"/>
      <c r="I317672"/>
    </row>
    <row r="317673" spans="8:9" x14ac:dyDescent="0.25">
      <c r="H317673"/>
      <c r="I317673"/>
    </row>
    <row r="317674" spans="8:9" x14ac:dyDescent="0.25">
      <c r="H317674"/>
      <c r="I317674"/>
    </row>
    <row r="317675" spans="8:9" x14ac:dyDescent="0.25">
      <c r="H317675"/>
      <c r="I317675"/>
    </row>
    <row r="317676" spans="8:9" x14ac:dyDescent="0.25">
      <c r="H317676"/>
      <c r="I317676"/>
    </row>
    <row r="317677" spans="8:9" x14ac:dyDescent="0.25">
      <c r="H317677"/>
      <c r="I317677"/>
    </row>
    <row r="317678" spans="8:9" x14ac:dyDescent="0.25">
      <c r="H317678"/>
      <c r="I317678"/>
    </row>
    <row r="317679" spans="8:9" x14ac:dyDescent="0.25">
      <c r="H317679"/>
      <c r="I317679"/>
    </row>
    <row r="317680" spans="8:9" x14ac:dyDescent="0.25">
      <c r="H317680"/>
      <c r="I317680"/>
    </row>
    <row r="317681" spans="8:9" x14ac:dyDescent="0.25">
      <c r="H317681"/>
      <c r="I317681"/>
    </row>
    <row r="317682" spans="8:9" x14ac:dyDescent="0.25">
      <c r="H317682"/>
      <c r="I317682"/>
    </row>
    <row r="317683" spans="8:9" x14ac:dyDescent="0.25">
      <c r="H317683"/>
      <c r="I317683"/>
    </row>
    <row r="317684" spans="8:9" x14ac:dyDescent="0.25">
      <c r="H317684"/>
      <c r="I317684"/>
    </row>
    <row r="317685" spans="8:9" x14ac:dyDescent="0.25">
      <c r="H317685"/>
      <c r="I317685"/>
    </row>
    <row r="317686" spans="8:9" x14ac:dyDescent="0.25">
      <c r="H317686"/>
      <c r="I317686"/>
    </row>
    <row r="317687" spans="8:9" x14ac:dyDescent="0.25">
      <c r="H317687"/>
      <c r="I317687"/>
    </row>
    <row r="317688" spans="8:9" x14ac:dyDescent="0.25">
      <c r="H317688"/>
      <c r="I317688"/>
    </row>
    <row r="317689" spans="8:9" x14ac:dyDescent="0.25">
      <c r="H317689"/>
      <c r="I317689"/>
    </row>
    <row r="317690" spans="8:9" x14ac:dyDescent="0.25">
      <c r="H317690"/>
      <c r="I317690"/>
    </row>
    <row r="317691" spans="8:9" x14ac:dyDescent="0.25">
      <c r="H317691"/>
      <c r="I317691"/>
    </row>
    <row r="317692" spans="8:9" x14ac:dyDescent="0.25">
      <c r="H317692"/>
      <c r="I317692"/>
    </row>
    <row r="317693" spans="8:9" x14ac:dyDescent="0.25">
      <c r="H317693"/>
      <c r="I317693"/>
    </row>
    <row r="317694" spans="8:9" x14ac:dyDescent="0.25">
      <c r="H317694"/>
      <c r="I317694"/>
    </row>
    <row r="317695" spans="8:9" x14ac:dyDescent="0.25">
      <c r="H317695"/>
      <c r="I317695"/>
    </row>
    <row r="317696" spans="8:9" x14ac:dyDescent="0.25">
      <c r="H317696"/>
      <c r="I317696"/>
    </row>
    <row r="317697" spans="8:9" x14ac:dyDescent="0.25">
      <c r="H317697"/>
      <c r="I317697"/>
    </row>
    <row r="317698" spans="8:9" x14ac:dyDescent="0.25">
      <c r="H317698"/>
      <c r="I317698"/>
    </row>
    <row r="317699" spans="8:9" x14ac:dyDescent="0.25">
      <c r="H317699"/>
      <c r="I317699"/>
    </row>
    <row r="317700" spans="8:9" x14ac:dyDescent="0.25">
      <c r="H317700"/>
      <c r="I317700"/>
    </row>
    <row r="317701" spans="8:9" x14ac:dyDescent="0.25">
      <c r="H317701"/>
      <c r="I317701"/>
    </row>
    <row r="317702" spans="8:9" x14ac:dyDescent="0.25">
      <c r="H317702"/>
      <c r="I317702"/>
    </row>
    <row r="317703" spans="8:9" x14ac:dyDescent="0.25">
      <c r="H317703"/>
      <c r="I317703"/>
    </row>
    <row r="317704" spans="8:9" x14ac:dyDescent="0.25">
      <c r="H317704"/>
      <c r="I317704"/>
    </row>
    <row r="317705" spans="8:9" x14ac:dyDescent="0.25">
      <c r="H317705"/>
      <c r="I317705"/>
    </row>
    <row r="317706" spans="8:9" x14ac:dyDescent="0.25">
      <c r="H317706"/>
      <c r="I317706"/>
    </row>
    <row r="317707" spans="8:9" x14ac:dyDescent="0.25">
      <c r="H317707"/>
      <c r="I317707"/>
    </row>
    <row r="317708" spans="8:9" x14ac:dyDescent="0.25">
      <c r="H317708"/>
      <c r="I317708"/>
    </row>
    <row r="317709" spans="8:9" x14ac:dyDescent="0.25">
      <c r="H317709"/>
      <c r="I317709"/>
    </row>
    <row r="317710" spans="8:9" x14ac:dyDescent="0.25">
      <c r="H317710"/>
      <c r="I317710"/>
    </row>
    <row r="317711" spans="8:9" x14ac:dyDescent="0.25">
      <c r="H317711"/>
      <c r="I317711"/>
    </row>
    <row r="317712" spans="8:9" x14ac:dyDescent="0.25">
      <c r="H317712"/>
      <c r="I317712"/>
    </row>
    <row r="317713" spans="8:9" x14ac:dyDescent="0.25">
      <c r="H317713"/>
      <c r="I317713"/>
    </row>
    <row r="317714" spans="8:9" x14ac:dyDescent="0.25">
      <c r="H317714"/>
      <c r="I317714"/>
    </row>
    <row r="317715" spans="8:9" x14ac:dyDescent="0.25">
      <c r="H317715"/>
      <c r="I317715"/>
    </row>
    <row r="317716" spans="8:9" x14ac:dyDescent="0.25">
      <c r="H317716"/>
      <c r="I317716"/>
    </row>
    <row r="317717" spans="8:9" x14ac:dyDescent="0.25">
      <c r="H317717"/>
      <c r="I317717"/>
    </row>
    <row r="317718" spans="8:9" x14ac:dyDescent="0.25">
      <c r="H317718"/>
      <c r="I317718"/>
    </row>
    <row r="317719" spans="8:9" x14ac:dyDescent="0.25">
      <c r="H317719"/>
      <c r="I317719"/>
    </row>
    <row r="317720" spans="8:9" x14ac:dyDescent="0.25">
      <c r="H317720"/>
      <c r="I317720"/>
    </row>
    <row r="317721" spans="8:9" x14ac:dyDescent="0.25">
      <c r="H317721"/>
      <c r="I317721"/>
    </row>
    <row r="317722" spans="8:9" x14ac:dyDescent="0.25">
      <c r="H317722"/>
      <c r="I317722"/>
    </row>
    <row r="317723" spans="8:9" x14ac:dyDescent="0.25">
      <c r="H317723"/>
      <c r="I317723"/>
    </row>
    <row r="317724" spans="8:9" x14ac:dyDescent="0.25">
      <c r="H317724"/>
      <c r="I317724"/>
    </row>
    <row r="317725" spans="8:9" x14ac:dyDescent="0.25">
      <c r="H317725"/>
      <c r="I317725"/>
    </row>
    <row r="317726" spans="8:9" x14ac:dyDescent="0.25">
      <c r="H317726"/>
      <c r="I317726"/>
    </row>
    <row r="317727" spans="8:9" x14ac:dyDescent="0.25">
      <c r="H317727"/>
      <c r="I317727"/>
    </row>
    <row r="317728" spans="8:9" x14ac:dyDescent="0.25">
      <c r="H317728"/>
      <c r="I317728"/>
    </row>
    <row r="317729" spans="8:9" x14ac:dyDescent="0.25">
      <c r="H317729"/>
      <c r="I317729"/>
    </row>
    <row r="317730" spans="8:9" x14ac:dyDescent="0.25">
      <c r="H317730"/>
      <c r="I317730"/>
    </row>
    <row r="317731" spans="8:9" x14ac:dyDescent="0.25">
      <c r="H317731"/>
      <c r="I317731"/>
    </row>
    <row r="317732" spans="8:9" x14ac:dyDescent="0.25">
      <c r="H317732"/>
      <c r="I317732"/>
    </row>
    <row r="317733" spans="8:9" x14ac:dyDescent="0.25">
      <c r="H317733"/>
      <c r="I317733"/>
    </row>
    <row r="317734" spans="8:9" x14ac:dyDescent="0.25">
      <c r="H317734"/>
      <c r="I317734"/>
    </row>
    <row r="317735" spans="8:9" x14ac:dyDescent="0.25">
      <c r="H317735"/>
      <c r="I317735"/>
    </row>
    <row r="317736" spans="8:9" x14ac:dyDescent="0.25">
      <c r="H317736"/>
      <c r="I317736"/>
    </row>
    <row r="317737" spans="8:9" x14ac:dyDescent="0.25">
      <c r="H317737"/>
      <c r="I317737"/>
    </row>
    <row r="317738" spans="8:9" x14ac:dyDescent="0.25">
      <c r="H317738"/>
      <c r="I317738"/>
    </row>
    <row r="317739" spans="8:9" x14ac:dyDescent="0.25">
      <c r="H317739"/>
      <c r="I317739"/>
    </row>
    <row r="317740" spans="8:9" x14ac:dyDescent="0.25">
      <c r="H317740"/>
      <c r="I317740"/>
    </row>
    <row r="317741" spans="8:9" x14ac:dyDescent="0.25">
      <c r="H317741"/>
      <c r="I317741"/>
    </row>
    <row r="317742" spans="8:9" x14ac:dyDescent="0.25">
      <c r="H317742"/>
      <c r="I317742"/>
    </row>
    <row r="317743" spans="8:9" x14ac:dyDescent="0.25">
      <c r="H317743"/>
      <c r="I317743"/>
    </row>
    <row r="317744" spans="8:9" x14ac:dyDescent="0.25">
      <c r="H317744"/>
      <c r="I317744"/>
    </row>
    <row r="317745" spans="8:9" x14ac:dyDescent="0.25">
      <c r="H317745"/>
      <c r="I317745"/>
    </row>
    <row r="317746" spans="8:9" x14ac:dyDescent="0.25">
      <c r="H317746"/>
      <c r="I317746"/>
    </row>
    <row r="317747" spans="8:9" x14ac:dyDescent="0.25">
      <c r="H317747"/>
      <c r="I317747"/>
    </row>
    <row r="317748" spans="8:9" x14ac:dyDescent="0.25">
      <c r="H317748"/>
      <c r="I317748"/>
    </row>
    <row r="317749" spans="8:9" x14ac:dyDescent="0.25">
      <c r="H317749"/>
      <c r="I317749"/>
    </row>
    <row r="317750" spans="8:9" x14ac:dyDescent="0.25">
      <c r="H317750"/>
      <c r="I317750"/>
    </row>
    <row r="317751" spans="8:9" x14ac:dyDescent="0.25">
      <c r="H317751"/>
      <c r="I317751"/>
    </row>
    <row r="317752" spans="8:9" x14ac:dyDescent="0.25">
      <c r="H317752"/>
      <c r="I317752"/>
    </row>
    <row r="317753" spans="8:9" x14ac:dyDescent="0.25">
      <c r="H317753"/>
      <c r="I317753"/>
    </row>
    <row r="317754" spans="8:9" x14ac:dyDescent="0.25">
      <c r="H317754"/>
      <c r="I317754"/>
    </row>
    <row r="317755" spans="8:9" x14ac:dyDescent="0.25">
      <c r="H317755"/>
      <c r="I317755"/>
    </row>
    <row r="317756" spans="8:9" x14ac:dyDescent="0.25">
      <c r="H317756"/>
      <c r="I317756"/>
    </row>
    <row r="317757" spans="8:9" x14ac:dyDescent="0.25">
      <c r="H317757"/>
      <c r="I317757"/>
    </row>
    <row r="317758" spans="8:9" x14ac:dyDescent="0.25">
      <c r="H317758"/>
      <c r="I317758"/>
    </row>
    <row r="317759" spans="8:9" x14ac:dyDescent="0.25">
      <c r="H317759"/>
      <c r="I317759"/>
    </row>
    <row r="317760" spans="8:9" x14ac:dyDescent="0.25">
      <c r="H317760"/>
      <c r="I317760"/>
    </row>
    <row r="317761" spans="8:9" x14ac:dyDescent="0.25">
      <c r="H317761"/>
      <c r="I317761"/>
    </row>
    <row r="317762" spans="8:9" x14ac:dyDescent="0.25">
      <c r="H317762"/>
      <c r="I317762"/>
    </row>
    <row r="317763" spans="8:9" x14ac:dyDescent="0.25">
      <c r="H317763"/>
      <c r="I317763"/>
    </row>
    <row r="317764" spans="8:9" x14ac:dyDescent="0.25">
      <c r="H317764"/>
      <c r="I317764"/>
    </row>
    <row r="317765" spans="8:9" x14ac:dyDescent="0.25">
      <c r="H317765"/>
      <c r="I317765"/>
    </row>
    <row r="317766" spans="8:9" x14ac:dyDescent="0.25">
      <c r="H317766"/>
      <c r="I317766"/>
    </row>
    <row r="317767" spans="8:9" x14ac:dyDescent="0.25">
      <c r="H317767"/>
      <c r="I317767"/>
    </row>
    <row r="317768" spans="8:9" x14ac:dyDescent="0.25">
      <c r="H317768"/>
      <c r="I317768"/>
    </row>
    <row r="317769" spans="8:9" x14ac:dyDescent="0.25">
      <c r="H317769"/>
      <c r="I317769"/>
    </row>
    <row r="317770" spans="8:9" x14ac:dyDescent="0.25">
      <c r="H317770"/>
      <c r="I317770"/>
    </row>
    <row r="317771" spans="8:9" x14ac:dyDescent="0.25">
      <c r="H317771"/>
      <c r="I317771"/>
    </row>
    <row r="317772" spans="8:9" x14ac:dyDescent="0.25">
      <c r="H317772"/>
      <c r="I317772"/>
    </row>
    <row r="317773" spans="8:9" x14ac:dyDescent="0.25">
      <c r="H317773"/>
      <c r="I317773"/>
    </row>
    <row r="317774" spans="8:9" x14ac:dyDescent="0.25">
      <c r="H317774"/>
      <c r="I317774"/>
    </row>
    <row r="317775" spans="8:9" x14ac:dyDescent="0.25">
      <c r="H317775"/>
      <c r="I317775"/>
    </row>
    <row r="317776" spans="8:9" x14ac:dyDescent="0.25">
      <c r="H317776"/>
      <c r="I317776"/>
    </row>
    <row r="317777" spans="8:9" x14ac:dyDescent="0.25">
      <c r="H317777"/>
      <c r="I317777"/>
    </row>
    <row r="317778" spans="8:9" x14ac:dyDescent="0.25">
      <c r="H317778"/>
      <c r="I317778"/>
    </row>
    <row r="317779" spans="8:9" x14ac:dyDescent="0.25">
      <c r="H317779"/>
      <c r="I317779"/>
    </row>
    <row r="317780" spans="8:9" x14ac:dyDescent="0.25">
      <c r="H317780"/>
      <c r="I317780"/>
    </row>
    <row r="317781" spans="8:9" x14ac:dyDescent="0.25">
      <c r="H317781"/>
      <c r="I317781"/>
    </row>
    <row r="317782" spans="8:9" x14ac:dyDescent="0.25">
      <c r="H317782"/>
      <c r="I317782"/>
    </row>
    <row r="317783" spans="8:9" x14ac:dyDescent="0.25">
      <c r="H317783"/>
      <c r="I317783"/>
    </row>
    <row r="317784" spans="8:9" x14ac:dyDescent="0.25">
      <c r="H317784"/>
      <c r="I317784"/>
    </row>
    <row r="317785" spans="8:9" x14ac:dyDescent="0.25">
      <c r="H317785"/>
      <c r="I317785"/>
    </row>
    <row r="317786" spans="8:9" x14ac:dyDescent="0.25">
      <c r="H317786"/>
      <c r="I317786"/>
    </row>
    <row r="317787" spans="8:9" x14ac:dyDescent="0.25">
      <c r="H317787"/>
      <c r="I317787"/>
    </row>
    <row r="317788" spans="8:9" x14ac:dyDescent="0.25">
      <c r="H317788"/>
      <c r="I317788"/>
    </row>
    <row r="317789" spans="8:9" x14ac:dyDescent="0.25">
      <c r="H317789"/>
      <c r="I317789"/>
    </row>
    <row r="317790" spans="8:9" x14ac:dyDescent="0.25">
      <c r="H317790"/>
      <c r="I317790"/>
    </row>
    <row r="317791" spans="8:9" x14ac:dyDescent="0.25">
      <c r="H317791"/>
      <c r="I317791"/>
    </row>
    <row r="317792" spans="8:9" x14ac:dyDescent="0.25">
      <c r="H317792"/>
      <c r="I317792"/>
    </row>
    <row r="317793" spans="8:9" x14ac:dyDescent="0.25">
      <c r="H317793"/>
      <c r="I317793"/>
    </row>
    <row r="317794" spans="8:9" x14ac:dyDescent="0.25">
      <c r="H317794"/>
      <c r="I317794"/>
    </row>
    <row r="317795" spans="8:9" x14ac:dyDescent="0.25">
      <c r="H317795"/>
      <c r="I317795"/>
    </row>
    <row r="317796" spans="8:9" x14ac:dyDescent="0.25">
      <c r="H317796"/>
      <c r="I317796"/>
    </row>
    <row r="317797" spans="8:9" x14ac:dyDescent="0.25">
      <c r="H317797"/>
      <c r="I317797"/>
    </row>
    <row r="317798" spans="8:9" x14ac:dyDescent="0.25">
      <c r="H317798"/>
      <c r="I317798"/>
    </row>
    <row r="317799" spans="8:9" x14ac:dyDescent="0.25">
      <c r="H317799"/>
      <c r="I317799"/>
    </row>
    <row r="317800" spans="8:9" x14ac:dyDescent="0.25">
      <c r="H317800"/>
      <c r="I317800"/>
    </row>
    <row r="317801" spans="8:9" x14ac:dyDescent="0.25">
      <c r="H317801"/>
      <c r="I317801"/>
    </row>
    <row r="317802" spans="8:9" x14ac:dyDescent="0.25">
      <c r="H317802"/>
      <c r="I317802"/>
    </row>
    <row r="317803" spans="8:9" x14ac:dyDescent="0.25">
      <c r="H317803"/>
      <c r="I317803"/>
    </row>
    <row r="317804" spans="8:9" x14ac:dyDescent="0.25">
      <c r="H317804"/>
      <c r="I317804"/>
    </row>
    <row r="317805" spans="8:9" x14ac:dyDescent="0.25">
      <c r="H317805"/>
      <c r="I317805"/>
    </row>
    <row r="317806" spans="8:9" x14ac:dyDescent="0.25">
      <c r="H317806"/>
      <c r="I317806"/>
    </row>
    <row r="317807" spans="8:9" x14ac:dyDescent="0.25">
      <c r="H317807"/>
      <c r="I317807"/>
    </row>
    <row r="317808" spans="8:9" x14ac:dyDescent="0.25">
      <c r="H317808"/>
      <c r="I317808"/>
    </row>
    <row r="317809" spans="8:9" x14ac:dyDescent="0.25">
      <c r="H317809"/>
      <c r="I317809"/>
    </row>
    <row r="317810" spans="8:9" x14ac:dyDescent="0.25">
      <c r="H317810"/>
      <c r="I317810"/>
    </row>
    <row r="317811" spans="8:9" x14ac:dyDescent="0.25">
      <c r="H317811"/>
      <c r="I317811"/>
    </row>
    <row r="317812" spans="8:9" x14ac:dyDescent="0.25">
      <c r="H317812"/>
      <c r="I317812"/>
    </row>
    <row r="317813" spans="8:9" x14ac:dyDescent="0.25">
      <c r="H317813"/>
      <c r="I317813"/>
    </row>
    <row r="317814" spans="8:9" x14ac:dyDescent="0.25">
      <c r="H317814"/>
      <c r="I317814"/>
    </row>
    <row r="317815" spans="8:9" x14ac:dyDescent="0.25">
      <c r="H317815"/>
      <c r="I317815"/>
    </row>
    <row r="317816" spans="8:9" x14ac:dyDescent="0.25">
      <c r="H317816"/>
      <c r="I317816"/>
    </row>
    <row r="317817" spans="8:9" x14ac:dyDescent="0.25">
      <c r="H317817"/>
      <c r="I317817"/>
    </row>
    <row r="317818" spans="8:9" x14ac:dyDescent="0.25">
      <c r="H317818"/>
      <c r="I317818"/>
    </row>
    <row r="317819" spans="8:9" x14ac:dyDescent="0.25">
      <c r="H317819"/>
      <c r="I317819"/>
    </row>
    <row r="317820" spans="8:9" x14ac:dyDescent="0.25">
      <c r="H317820"/>
      <c r="I317820"/>
    </row>
    <row r="317821" spans="8:9" x14ac:dyDescent="0.25">
      <c r="H317821"/>
      <c r="I317821"/>
    </row>
    <row r="317822" spans="8:9" x14ac:dyDescent="0.25">
      <c r="H317822"/>
      <c r="I317822"/>
    </row>
    <row r="317823" spans="8:9" x14ac:dyDescent="0.25">
      <c r="H317823"/>
      <c r="I317823"/>
    </row>
    <row r="317824" spans="8:9" x14ac:dyDescent="0.25">
      <c r="H317824"/>
      <c r="I317824"/>
    </row>
    <row r="317825" spans="8:9" x14ac:dyDescent="0.25">
      <c r="H317825"/>
      <c r="I317825"/>
    </row>
    <row r="317826" spans="8:9" x14ac:dyDescent="0.25">
      <c r="H317826"/>
      <c r="I317826"/>
    </row>
    <row r="317827" spans="8:9" x14ac:dyDescent="0.25">
      <c r="H317827"/>
      <c r="I317827"/>
    </row>
    <row r="317828" spans="8:9" x14ac:dyDescent="0.25">
      <c r="H317828"/>
      <c r="I317828"/>
    </row>
    <row r="317829" spans="8:9" x14ac:dyDescent="0.25">
      <c r="H317829"/>
      <c r="I317829"/>
    </row>
    <row r="317830" spans="8:9" x14ac:dyDescent="0.25">
      <c r="H317830"/>
      <c r="I317830"/>
    </row>
    <row r="317831" spans="8:9" x14ac:dyDescent="0.25">
      <c r="H317831"/>
      <c r="I317831"/>
    </row>
    <row r="317832" spans="8:9" x14ac:dyDescent="0.25">
      <c r="H317832"/>
      <c r="I317832"/>
    </row>
    <row r="317833" spans="8:9" x14ac:dyDescent="0.25">
      <c r="H317833"/>
      <c r="I317833"/>
    </row>
    <row r="317834" spans="8:9" x14ac:dyDescent="0.25">
      <c r="H317834"/>
      <c r="I317834"/>
    </row>
    <row r="317835" spans="8:9" x14ac:dyDescent="0.25">
      <c r="H317835"/>
      <c r="I317835"/>
    </row>
    <row r="317836" spans="8:9" x14ac:dyDescent="0.25">
      <c r="H317836"/>
      <c r="I317836"/>
    </row>
    <row r="317837" spans="8:9" x14ac:dyDescent="0.25">
      <c r="H317837"/>
      <c r="I317837"/>
    </row>
    <row r="317838" spans="8:9" x14ac:dyDescent="0.25">
      <c r="H317838"/>
      <c r="I317838"/>
    </row>
    <row r="317839" spans="8:9" x14ac:dyDescent="0.25">
      <c r="H317839"/>
      <c r="I317839"/>
    </row>
    <row r="317840" spans="8:9" x14ac:dyDescent="0.25">
      <c r="H317840"/>
      <c r="I317840"/>
    </row>
    <row r="317841" spans="8:9" x14ac:dyDescent="0.25">
      <c r="H317841"/>
      <c r="I317841"/>
    </row>
    <row r="317842" spans="8:9" x14ac:dyDescent="0.25">
      <c r="H317842"/>
      <c r="I317842"/>
    </row>
    <row r="317843" spans="8:9" x14ac:dyDescent="0.25">
      <c r="H317843"/>
      <c r="I317843"/>
    </row>
    <row r="317844" spans="8:9" x14ac:dyDescent="0.25">
      <c r="H317844"/>
      <c r="I317844"/>
    </row>
    <row r="317845" spans="8:9" x14ac:dyDescent="0.25">
      <c r="H317845"/>
      <c r="I317845"/>
    </row>
    <row r="317846" spans="8:9" x14ac:dyDescent="0.25">
      <c r="H317846"/>
      <c r="I317846"/>
    </row>
    <row r="317847" spans="8:9" x14ac:dyDescent="0.25">
      <c r="H317847"/>
      <c r="I317847"/>
    </row>
    <row r="317848" spans="8:9" x14ac:dyDescent="0.25">
      <c r="H317848"/>
      <c r="I317848"/>
    </row>
    <row r="317849" spans="8:9" x14ac:dyDescent="0.25">
      <c r="H317849"/>
      <c r="I317849"/>
    </row>
    <row r="317850" spans="8:9" x14ac:dyDescent="0.25">
      <c r="H317850"/>
      <c r="I317850"/>
    </row>
    <row r="317851" spans="8:9" x14ac:dyDescent="0.25">
      <c r="H317851"/>
      <c r="I317851"/>
    </row>
    <row r="317852" spans="8:9" x14ac:dyDescent="0.25">
      <c r="H317852"/>
      <c r="I317852"/>
    </row>
    <row r="317853" spans="8:9" x14ac:dyDescent="0.25">
      <c r="H317853"/>
      <c r="I317853"/>
    </row>
    <row r="317854" spans="8:9" x14ac:dyDescent="0.25">
      <c r="H317854"/>
      <c r="I317854"/>
    </row>
    <row r="317855" spans="8:9" x14ac:dyDescent="0.25">
      <c r="H317855"/>
      <c r="I317855"/>
    </row>
    <row r="317856" spans="8:9" x14ac:dyDescent="0.25">
      <c r="H317856"/>
      <c r="I317856"/>
    </row>
    <row r="317857" spans="8:9" x14ac:dyDescent="0.25">
      <c r="H317857"/>
      <c r="I317857"/>
    </row>
    <row r="317858" spans="8:9" x14ac:dyDescent="0.25">
      <c r="H317858"/>
      <c r="I317858"/>
    </row>
    <row r="317859" spans="8:9" x14ac:dyDescent="0.25">
      <c r="H317859"/>
      <c r="I317859"/>
    </row>
    <row r="317860" spans="8:9" x14ac:dyDescent="0.25">
      <c r="H317860"/>
      <c r="I317860"/>
    </row>
    <row r="317861" spans="8:9" x14ac:dyDescent="0.25">
      <c r="H317861"/>
      <c r="I317861"/>
    </row>
    <row r="317862" spans="8:9" x14ac:dyDescent="0.25">
      <c r="H317862"/>
      <c r="I317862"/>
    </row>
    <row r="317863" spans="8:9" x14ac:dyDescent="0.25">
      <c r="H317863"/>
      <c r="I317863"/>
    </row>
    <row r="317864" spans="8:9" x14ac:dyDescent="0.25">
      <c r="H317864"/>
      <c r="I317864"/>
    </row>
    <row r="317865" spans="8:9" x14ac:dyDescent="0.25">
      <c r="H317865"/>
      <c r="I317865"/>
    </row>
    <row r="317866" spans="8:9" x14ac:dyDescent="0.25">
      <c r="H317866"/>
      <c r="I317866"/>
    </row>
    <row r="317867" spans="8:9" x14ac:dyDescent="0.25">
      <c r="H317867"/>
      <c r="I317867"/>
    </row>
    <row r="317868" spans="8:9" x14ac:dyDescent="0.25">
      <c r="H317868"/>
      <c r="I317868"/>
    </row>
    <row r="317869" spans="8:9" x14ac:dyDescent="0.25">
      <c r="H317869"/>
      <c r="I317869"/>
    </row>
    <row r="317870" spans="8:9" x14ac:dyDescent="0.25">
      <c r="H317870"/>
      <c r="I317870"/>
    </row>
    <row r="317871" spans="8:9" x14ac:dyDescent="0.25">
      <c r="H317871"/>
      <c r="I317871"/>
    </row>
    <row r="317872" spans="8:9" x14ac:dyDescent="0.25">
      <c r="H317872"/>
      <c r="I317872"/>
    </row>
    <row r="317873" spans="8:9" x14ac:dyDescent="0.25">
      <c r="H317873"/>
      <c r="I317873"/>
    </row>
    <row r="317874" spans="8:9" x14ac:dyDescent="0.25">
      <c r="H317874"/>
      <c r="I317874"/>
    </row>
    <row r="317875" spans="8:9" x14ac:dyDescent="0.25">
      <c r="H317875"/>
      <c r="I317875"/>
    </row>
    <row r="317876" spans="8:9" x14ac:dyDescent="0.25">
      <c r="H317876"/>
      <c r="I317876"/>
    </row>
    <row r="317877" spans="8:9" x14ac:dyDescent="0.25">
      <c r="H317877"/>
      <c r="I317877"/>
    </row>
    <row r="317878" spans="8:9" x14ac:dyDescent="0.25">
      <c r="H317878"/>
      <c r="I317878"/>
    </row>
    <row r="317879" spans="8:9" x14ac:dyDescent="0.25">
      <c r="H317879"/>
      <c r="I317879"/>
    </row>
    <row r="317880" spans="8:9" x14ac:dyDescent="0.25">
      <c r="H317880"/>
      <c r="I317880"/>
    </row>
    <row r="317881" spans="8:9" x14ac:dyDescent="0.25">
      <c r="H317881"/>
      <c r="I317881"/>
    </row>
    <row r="317882" spans="8:9" x14ac:dyDescent="0.25">
      <c r="H317882"/>
      <c r="I317882"/>
    </row>
    <row r="317883" spans="8:9" x14ac:dyDescent="0.25">
      <c r="H317883"/>
      <c r="I317883"/>
    </row>
    <row r="317884" spans="8:9" x14ac:dyDescent="0.25">
      <c r="H317884"/>
      <c r="I317884"/>
    </row>
    <row r="317885" spans="8:9" x14ac:dyDescent="0.25">
      <c r="H317885"/>
      <c r="I317885"/>
    </row>
    <row r="317886" spans="8:9" x14ac:dyDescent="0.25">
      <c r="H317886"/>
      <c r="I317886"/>
    </row>
    <row r="317887" spans="8:9" x14ac:dyDescent="0.25">
      <c r="H317887"/>
      <c r="I317887"/>
    </row>
    <row r="317888" spans="8:9" x14ac:dyDescent="0.25">
      <c r="H317888"/>
      <c r="I317888"/>
    </row>
    <row r="317889" spans="8:9" x14ac:dyDescent="0.25">
      <c r="H317889"/>
      <c r="I317889"/>
    </row>
    <row r="317890" spans="8:9" x14ac:dyDescent="0.25">
      <c r="H317890"/>
      <c r="I317890"/>
    </row>
    <row r="317891" spans="8:9" x14ac:dyDescent="0.25">
      <c r="H317891"/>
      <c r="I317891"/>
    </row>
    <row r="317892" spans="8:9" x14ac:dyDescent="0.25">
      <c r="H317892"/>
      <c r="I317892"/>
    </row>
    <row r="317893" spans="8:9" x14ac:dyDescent="0.25">
      <c r="H317893"/>
      <c r="I317893"/>
    </row>
    <row r="317894" spans="8:9" x14ac:dyDescent="0.25">
      <c r="H317894"/>
      <c r="I317894"/>
    </row>
    <row r="317895" spans="8:9" x14ac:dyDescent="0.25">
      <c r="H317895"/>
      <c r="I317895"/>
    </row>
    <row r="317896" spans="8:9" x14ac:dyDescent="0.25">
      <c r="H317896"/>
      <c r="I317896"/>
    </row>
    <row r="317897" spans="8:9" x14ac:dyDescent="0.25">
      <c r="H317897"/>
      <c r="I317897"/>
    </row>
    <row r="317898" spans="8:9" x14ac:dyDescent="0.25">
      <c r="H317898"/>
      <c r="I317898"/>
    </row>
    <row r="317899" spans="8:9" x14ac:dyDescent="0.25">
      <c r="H317899"/>
      <c r="I317899"/>
    </row>
    <row r="317900" spans="8:9" x14ac:dyDescent="0.25">
      <c r="H317900"/>
      <c r="I317900"/>
    </row>
    <row r="317901" spans="8:9" x14ac:dyDescent="0.25">
      <c r="H317901"/>
      <c r="I317901"/>
    </row>
    <row r="317902" spans="8:9" x14ac:dyDescent="0.25">
      <c r="H317902"/>
      <c r="I317902"/>
    </row>
    <row r="317903" spans="8:9" x14ac:dyDescent="0.25">
      <c r="H317903"/>
      <c r="I317903"/>
    </row>
    <row r="317904" spans="8:9" x14ac:dyDescent="0.25">
      <c r="H317904"/>
      <c r="I317904"/>
    </row>
    <row r="317905" spans="8:9" x14ac:dyDescent="0.25">
      <c r="H317905"/>
      <c r="I317905"/>
    </row>
    <row r="317906" spans="8:9" x14ac:dyDescent="0.25">
      <c r="H317906"/>
      <c r="I317906"/>
    </row>
    <row r="317907" spans="8:9" x14ac:dyDescent="0.25">
      <c r="H317907"/>
      <c r="I317907"/>
    </row>
    <row r="317908" spans="8:9" x14ac:dyDescent="0.25">
      <c r="H317908"/>
      <c r="I317908"/>
    </row>
    <row r="317909" spans="8:9" x14ac:dyDescent="0.25">
      <c r="H317909"/>
      <c r="I317909"/>
    </row>
    <row r="317910" spans="8:9" x14ac:dyDescent="0.25">
      <c r="H317910"/>
      <c r="I317910"/>
    </row>
    <row r="317911" spans="8:9" x14ac:dyDescent="0.25">
      <c r="H317911"/>
      <c r="I317911"/>
    </row>
    <row r="317912" spans="8:9" x14ac:dyDescent="0.25">
      <c r="H317912"/>
      <c r="I317912"/>
    </row>
    <row r="317913" spans="8:9" x14ac:dyDescent="0.25">
      <c r="H317913"/>
      <c r="I317913"/>
    </row>
    <row r="317914" spans="8:9" x14ac:dyDescent="0.25">
      <c r="H317914"/>
      <c r="I317914"/>
    </row>
    <row r="317915" spans="8:9" x14ac:dyDescent="0.25">
      <c r="H317915"/>
      <c r="I317915"/>
    </row>
    <row r="317916" spans="8:9" x14ac:dyDescent="0.25">
      <c r="H317916"/>
      <c r="I317916"/>
    </row>
    <row r="317917" spans="8:9" x14ac:dyDescent="0.25">
      <c r="H317917"/>
      <c r="I317917"/>
    </row>
    <row r="317918" spans="8:9" x14ac:dyDescent="0.25">
      <c r="H317918"/>
      <c r="I317918"/>
    </row>
    <row r="317919" spans="8:9" x14ac:dyDescent="0.25">
      <c r="H317919"/>
      <c r="I317919"/>
    </row>
    <row r="317920" spans="8:9" x14ac:dyDescent="0.25">
      <c r="H317920"/>
      <c r="I317920"/>
    </row>
    <row r="317921" spans="8:9" x14ac:dyDescent="0.25">
      <c r="H317921"/>
      <c r="I317921"/>
    </row>
    <row r="317922" spans="8:9" x14ac:dyDescent="0.25">
      <c r="H317922"/>
      <c r="I317922"/>
    </row>
    <row r="317923" spans="8:9" x14ac:dyDescent="0.25">
      <c r="H317923"/>
      <c r="I317923"/>
    </row>
    <row r="317924" spans="8:9" x14ac:dyDescent="0.25">
      <c r="H317924"/>
      <c r="I317924"/>
    </row>
    <row r="317925" spans="8:9" x14ac:dyDescent="0.25">
      <c r="H317925"/>
      <c r="I317925"/>
    </row>
    <row r="317926" spans="8:9" x14ac:dyDescent="0.25">
      <c r="H317926"/>
      <c r="I317926"/>
    </row>
    <row r="317927" spans="8:9" x14ac:dyDescent="0.25">
      <c r="H317927"/>
      <c r="I317927"/>
    </row>
    <row r="317928" spans="8:9" x14ac:dyDescent="0.25">
      <c r="H317928"/>
      <c r="I317928"/>
    </row>
    <row r="317929" spans="8:9" x14ac:dyDescent="0.25">
      <c r="H317929"/>
      <c r="I317929"/>
    </row>
    <row r="317930" spans="8:9" x14ac:dyDescent="0.25">
      <c r="H317930"/>
      <c r="I317930"/>
    </row>
    <row r="317931" spans="8:9" x14ac:dyDescent="0.25">
      <c r="H317931"/>
      <c r="I317931"/>
    </row>
    <row r="317932" spans="8:9" x14ac:dyDescent="0.25">
      <c r="H317932"/>
      <c r="I317932"/>
    </row>
    <row r="317933" spans="8:9" x14ac:dyDescent="0.25">
      <c r="H317933"/>
      <c r="I317933"/>
    </row>
    <row r="317934" spans="8:9" x14ac:dyDescent="0.25">
      <c r="H317934"/>
      <c r="I317934"/>
    </row>
    <row r="317935" spans="8:9" x14ac:dyDescent="0.25">
      <c r="H317935"/>
      <c r="I317935"/>
    </row>
    <row r="317936" spans="8:9" x14ac:dyDescent="0.25">
      <c r="H317936"/>
      <c r="I317936"/>
    </row>
    <row r="317937" spans="8:9" x14ac:dyDescent="0.25">
      <c r="H317937"/>
      <c r="I317937"/>
    </row>
    <row r="317938" spans="8:9" x14ac:dyDescent="0.25">
      <c r="H317938"/>
      <c r="I317938"/>
    </row>
    <row r="317939" spans="8:9" x14ac:dyDescent="0.25">
      <c r="H317939"/>
      <c r="I317939"/>
    </row>
    <row r="317940" spans="8:9" x14ac:dyDescent="0.25">
      <c r="H317940"/>
      <c r="I317940"/>
    </row>
    <row r="317941" spans="8:9" x14ac:dyDescent="0.25">
      <c r="H317941"/>
      <c r="I317941"/>
    </row>
    <row r="317942" spans="8:9" x14ac:dyDescent="0.25">
      <c r="H317942"/>
      <c r="I317942"/>
    </row>
    <row r="317943" spans="8:9" x14ac:dyDescent="0.25">
      <c r="H317943"/>
      <c r="I317943"/>
    </row>
    <row r="317944" spans="8:9" x14ac:dyDescent="0.25">
      <c r="H317944"/>
      <c r="I317944"/>
    </row>
    <row r="317945" spans="8:9" x14ac:dyDescent="0.25">
      <c r="H317945"/>
      <c r="I317945"/>
    </row>
    <row r="317946" spans="8:9" x14ac:dyDescent="0.25">
      <c r="H317946"/>
      <c r="I317946"/>
    </row>
    <row r="317947" spans="8:9" x14ac:dyDescent="0.25">
      <c r="H317947"/>
      <c r="I317947"/>
    </row>
    <row r="317948" spans="8:9" x14ac:dyDescent="0.25">
      <c r="H317948"/>
      <c r="I317948"/>
    </row>
    <row r="317949" spans="8:9" x14ac:dyDescent="0.25">
      <c r="H317949"/>
      <c r="I317949"/>
    </row>
    <row r="317950" spans="8:9" x14ac:dyDescent="0.25">
      <c r="H317950"/>
      <c r="I317950"/>
    </row>
    <row r="317951" spans="8:9" x14ac:dyDescent="0.25">
      <c r="H317951"/>
      <c r="I317951"/>
    </row>
    <row r="317952" spans="8:9" x14ac:dyDescent="0.25">
      <c r="H317952"/>
      <c r="I317952"/>
    </row>
    <row r="317953" spans="8:9" x14ac:dyDescent="0.25">
      <c r="H317953"/>
      <c r="I317953"/>
    </row>
    <row r="317954" spans="8:9" x14ac:dyDescent="0.25">
      <c r="H317954"/>
      <c r="I317954"/>
    </row>
    <row r="317955" spans="8:9" x14ac:dyDescent="0.25">
      <c r="H317955"/>
      <c r="I317955"/>
    </row>
    <row r="317956" spans="8:9" x14ac:dyDescent="0.25">
      <c r="H317956"/>
      <c r="I317956"/>
    </row>
    <row r="317957" spans="8:9" x14ac:dyDescent="0.25">
      <c r="H317957"/>
      <c r="I317957"/>
    </row>
    <row r="317958" spans="8:9" x14ac:dyDescent="0.25">
      <c r="H317958"/>
      <c r="I317958"/>
    </row>
    <row r="317959" spans="8:9" x14ac:dyDescent="0.25">
      <c r="H317959"/>
      <c r="I317959"/>
    </row>
    <row r="317960" spans="8:9" x14ac:dyDescent="0.25">
      <c r="H317960"/>
      <c r="I317960"/>
    </row>
    <row r="317961" spans="8:9" x14ac:dyDescent="0.25">
      <c r="H317961"/>
      <c r="I317961"/>
    </row>
    <row r="317962" spans="8:9" x14ac:dyDescent="0.25">
      <c r="H317962"/>
      <c r="I317962"/>
    </row>
    <row r="317963" spans="8:9" x14ac:dyDescent="0.25">
      <c r="H317963"/>
      <c r="I317963"/>
    </row>
    <row r="317964" spans="8:9" x14ac:dyDescent="0.25">
      <c r="H317964"/>
      <c r="I317964"/>
    </row>
    <row r="317965" spans="8:9" x14ac:dyDescent="0.25">
      <c r="H317965"/>
      <c r="I317965"/>
    </row>
    <row r="317966" spans="8:9" x14ac:dyDescent="0.25">
      <c r="H317966"/>
      <c r="I317966"/>
    </row>
    <row r="317967" spans="8:9" x14ac:dyDescent="0.25">
      <c r="H317967"/>
      <c r="I317967"/>
    </row>
    <row r="317968" spans="8:9" x14ac:dyDescent="0.25">
      <c r="H317968"/>
      <c r="I317968"/>
    </row>
    <row r="317969" spans="8:9" x14ac:dyDescent="0.25">
      <c r="H317969"/>
      <c r="I317969"/>
    </row>
    <row r="317970" spans="8:9" x14ac:dyDescent="0.25">
      <c r="H317970"/>
      <c r="I317970"/>
    </row>
    <row r="317971" spans="8:9" x14ac:dyDescent="0.25">
      <c r="H317971"/>
      <c r="I317971"/>
    </row>
    <row r="317972" spans="8:9" x14ac:dyDescent="0.25">
      <c r="H317972"/>
      <c r="I317972"/>
    </row>
    <row r="317973" spans="8:9" x14ac:dyDescent="0.25">
      <c r="H317973"/>
      <c r="I317973"/>
    </row>
    <row r="317974" spans="8:9" x14ac:dyDescent="0.25">
      <c r="H317974"/>
      <c r="I317974"/>
    </row>
    <row r="317975" spans="8:9" x14ac:dyDescent="0.25">
      <c r="H317975"/>
      <c r="I317975"/>
    </row>
    <row r="317976" spans="8:9" x14ac:dyDescent="0.25">
      <c r="H317976"/>
      <c r="I317976"/>
    </row>
    <row r="317977" spans="8:9" x14ac:dyDescent="0.25">
      <c r="H317977"/>
      <c r="I317977"/>
    </row>
    <row r="317978" spans="8:9" x14ac:dyDescent="0.25">
      <c r="H317978"/>
      <c r="I317978"/>
    </row>
    <row r="317979" spans="8:9" x14ac:dyDescent="0.25">
      <c r="H317979"/>
      <c r="I317979"/>
    </row>
    <row r="317980" spans="8:9" x14ac:dyDescent="0.25">
      <c r="H317980"/>
      <c r="I317980"/>
    </row>
    <row r="317981" spans="8:9" x14ac:dyDescent="0.25">
      <c r="H317981"/>
      <c r="I317981"/>
    </row>
    <row r="317982" spans="8:9" x14ac:dyDescent="0.25">
      <c r="H317982"/>
      <c r="I317982"/>
    </row>
    <row r="317983" spans="8:9" x14ac:dyDescent="0.25">
      <c r="H317983"/>
      <c r="I317983"/>
    </row>
    <row r="317984" spans="8:9" x14ac:dyDescent="0.25">
      <c r="H317984"/>
      <c r="I317984"/>
    </row>
    <row r="317985" spans="8:9" x14ac:dyDescent="0.25">
      <c r="H317985"/>
      <c r="I317985"/>
    </row>
    <row r="317986" spans="8:9" x14ac:dyDescent="0.25">
      <c r="H317986"/>
      <c r="I317986"/>
    </row>
    <row r="317987" spans="8:9" x14ac:dyDescent="0.25">
      <c r="H317987"/>
      <c r="I317987"/>
    </row>
    <row r="317988" spans="8:9" x14ac:dyDescent="0.25">
      <c r="H317988"/>
      <c r="I317988"/>
    </row>
    <row r="317989" spans="8:9" x14ac:dyDescent="0.25">
      <c r="H317989"/>
      <c r="I317989"/>
    </row>
    <row r="317990" spans="8:9" x14ac:dyDescent="0.25">
      <c r="H317990"/>
      <c r="I317990"/>
    </row>
    <row r="317991" spans="8:9" x14ac:dyDescent="0.25">
      <c r="H317991"/>
      <c r="I317991"/>
    </row>
    <row r="317992" spans="8:9" x14ac:dyDescent="0.25">
      <c r="H317992"/>
      <c r="I317992"/>
    </row>
    <row r="317993" spans="8:9" x14ac:dyDescent="0.25">
      <c r="H317993"/>
      <c r="I317993"/>
    </row>
    <row r="317994" spans="8:9" x14ac:dyDescent="0.25">
      <c r="H317994"/>
      <c r="I317994"/>
    </row>
    <row r="317995" spans="8:9" x14ac:dyDescent="0.25">
      <c r="H317995"/>
      <c r="I317995"/>
    </row>
    <row r="317996" spans="8:9" x14ac:dyDescent="0.25">
      <c r="H317996"/>
      <c r="I317996"/>
    </row>
    <row r="317997" spans="8:9" x14ac:dyDescent="0.25">
      <c r="H317997"/>
      <c r="I317997"/>
    </row>
    <row r="317998" spans="8:9" x14ac:dyDescent="0.25">
      <c r="H317998"/>
      <c r="I317998"/>
    </row>
    <row r="317999" spans="8:9" x14ac:dyDescent="0.25">
      <c r="H317999"/>
      <c r="I317999"/>
    </row>
    <row r="318000" spans="8:9" x14ac:dyDescent="0.25">
      <c r="H318000"/>
      <c r="I318000"/>
    </row>
    <row r="318001" spans="8:9" x14ac:dyDescent="0.25">
      <c r="H318001"/>
      <c r="I318001"/>
    </row>
    <row r="318002" spans="8:9" x14ac:dyDescent="0.25">
      <c r="H318002"/>
      <c r="I318002"/>
    </row>
    <row r="318003" spans="8:9" x14ac:dyDescent="0.25">
      <c r="H318003"/>
      <c r="I318003"/>
    </row>
    <row r="318004" spans="8:9" x14ac:dyDescent="0.25">
      <c r="H318004"/>
      <c r="I318004"/>
    </row>
    <row r="318005" spans="8:9" x14ac:dyDescent="0.25">
      <c r="H318005"/>
      <c r="I318005"/>
    </row>
    <row r="318006" spans="8:9" x14ac:dyDescent="0.25">
      <c r="H318006"/>
      <c r="I318006"/>
    </row>
    <row r="318007" spans="8:9" x14ac:dyDescent="0.25">
      <c r="H318007"/>
      <c r="I318007"/>
    </row>
    <row r="318008" spans="8:9" x14ac:dyDescent="0.25">
      <c r="H318008"/>
      <c r="I318008"/>
    </row>
    <row r="318009" spans="8:9" x14ac:dyDescent="0.25">
      <c r="H318009"/>
      <c r="I318009"/>
    </row>
    <row r="318010" spans="8:9" x14ac:dyDescent="0.25">
      <c r="H318010"/>
      <c r="I318010"/>
    </row>
    <row r="318011" spans="8:9" x14ac:dyDescent="0.25">
      <c r="H318011"/>
      <c r="I318011"/>
    </row>
    <row r="318012" spans="8:9" x14ac:dyDescent="0.25">
      <c r="H318012"/>
      <c r="I318012"/>
    </row>
    <row r="318013" spans="8:9" x14ac:dyDescent="0.25">
      <c r="H318013"/>
      <c r="I318013"/>
    </row>
    <row r="318014" spans="8:9" x14ac:dyDescent="0.25">
      <c r="H318014"/>
      <c r="I318014"/>
    </row>
    <row r="318015" spans="8:9" x14ac:dyDescent="0.25">
      <c r="H318015"/>
      <c r="I318015"/>
    </row>
    <row r="318016" spans="8:9" x14ac:dyDescent="0.25">
      <c r="H318016"/>
      <c r="I318016"/>
    </row>
    <row r="318017" spans="8:9" x14ac:dyDescent="0.25">
      <c r="H318017"/>
      <c r="I318017"/>
    </row>
    <row r="318018" spans="8:9" x14ac:dyDescent="0.25">
      <c r="H318018"/>
      <c r="I318018"/>
    </row>
    <row r="318019" spans="8:9" x14ac:dyDescent="0.25">
      <c r="H318019"/>
      <c r="I318019"/>
    </row>
    <row r="318020" spans="8:9" x14ac:dyDescent="0.25">
      <c r="H318020"/>
      <c r="I318020"/>
    </row>
    <row r="318021" spans="8:9" x14ac:dyDescent="0.25">
      <c r="H318021"/>
      <c r="I318021"/>
    </row>
    <row r="318022" spans="8:9" x14ac:dyDescent="0.25">
      <c r="H318022"/>
      <c r="I318022"/>
    </row>
    <row r="318023" spans="8:9" x14ac:dyDescent="0.25">
      <c r="H318023"/>
      <c r="I318023"/>
    </row>
    <row r="318024" spans="8:9" x14ac:dyDescent="0.25">
      <c r="H318024"/>
      <c r="I318024"/>
    </row>
    <row r="318025" spans="8:9" x14ac:dyDescent="0.25">
      <c r="H318025"/>
      <c r="I318025"/>
    </row>
    <row r="318026" spans="8:9" x14ac:dyDescent="0.25">
      <c r="H318026"/>
      <c r="I318026"/>
    </row>
    <row r="318027" spans="8:9" x14ac:dyDescent="0.25">
      <c r="H318027"/>
      <c r="I318027"/>
    </row>
    <row r="318028" spans="8:9" x14ac:dyDescent="0.25">
      <c r="H318028"/>
      <c r="I318028"/>
    </row>
    <row r="318029" spans="8:9" x14ac:dyDescent="0.25">
      <c r="H318029"/>
      <c r="I318029"/>
    </row>
    <row r="318030" spans="8:9" x14ac:dyDescent="0.25">
      <c r="H318030"/>
      <c r="I318030"/>
    </row>
    <row r="318031" spans="8:9" x14ac:dyDescent="0.25">
      <c r="H318031"/>
      <c r="I318031"/>
    </row>
    <row r="318032" spans="8:9" x14ac:dyDescent="0.25">
      <c r="H318032"/>
      <c r="I318032"/>
    </row>
    <row r="318033" spans="8:9" x14ac:dyDescent="0.25">
      <c r="H318033"/>
      <c r="I318033"/>
    </row>
    <row r="318034" spans="8:9" x14ac:dyDescent="0.25">
      <c r="H318034"/>
      <c r="I318034"/>
    </row>
    <row r="318035" spans="8:9" x14ac:dyDescent="0.25">
      <c r="H318035"/>
      <c r="I318035"/>
    </row>
    <row r="318036" spans="8:9" x14ac:dyDescent="0.25">
      <c r="H318036"/>
      <c r="I318036"/>
    </row>
    <row r="318037" spans="8:9" x14ac:dyDescent="0.25">
      <c r="H318037"/>
      <c r="I318037"/>
    </row>
    <row r="318038" spans="8:9" x14ac:dyDescent="0.25">
      <c r="H318038"/>
      <c r="I318038"/>
    </row>
    <row r="318039" spans="8:9" x14ac:dyDescent="0.25">
      <c r="H318039"/>
      <c r="I318039"/>
    </row>
    <row r="318040" spans="8:9" x14ac:dyDescent="0.25">
      <c r="H318040"/>
      <c r="I318040"/>
    </row>
    <row r="318041" spans="8:9" x14ac:dyDescent="0.25">
      <c r="H318041"/>
      <c r="I318041"/>
    </row>
    <row r="318042" spans="8:9" x14ac:dyDescent="0.25">
      <c r="H318042"/>
      <c r="I318042"/>
    </row>
    <row r="318043" spans="8:9" x14ac:dyDescent="0.25">
      <c r="H318043"/>
      <c r="I318043"/>
    </row>
    <row r="318044" spans="8:9" x14ac:dyDescent="0.25">
      <c r="H318044"/>
      <c r="I318044"/>
    </row>
    <row r="318045" spans="8:9" x14ac:dyDescent="0.25">
      <c r="H318045"/>
      <c r="I318045"/>
    </row>
    <row r="318046" spans="8:9" x14ac:dyDescent="0.25">
      <c r="H318046"/>
      <c r="I318046"/>
    </row>
    <row r="318047" spans="8:9" x14ac:dyDescent="0.25">
      <c r="H318047"/>
      <c r="I318047"/>
    </row>
    <row r="318048" spans="8:9" x14ac:dyDescent="0.25">
      <c r="H318048"/>
      <c r="I318048"/>
    </row>
    <row r="318049" spans="8:9" x14ac:dyDescent="0.25">
      <c r="H318049"/>
      <c r="I318049"/>
    </row>
    <row r="318050" spans="8:9" x14ac:dyDescent="0.25">
      <c r="H318050"/>
      <c r="I318050"/>
    </row>
    <row r="318051" spans="8:9" x14ac:dyDescent="0.25">
      <c r="H318051"/>
      <c r="I318051"/>
    </row>
    <row r="318052" spans="8:9" x14ac:dyDescent="0.25">
      <c r="H318052"/>
      <c r="I318052"/>
    </row>
    <row r="318053" spans="8:9" x14ac:dyDescent="0.25">
      <c r="H318053"/>
      <c r="I318053"/>
    </row>
    <row r="318054" spans="8:9" x14ac:dyDescent="0.25">
      <c r="H318054"/>
      <c r="I318054"/>
    </row>
    <row r="318055" spans="8:9" x14ac:dyDescent="0.25">
      <c r="H318055"/>
      <c r="I318055"/>
    </row>
    <row r="318056" spans="8:9" x14ac:dyDescent="0.25">
      <c r="H318056"/>
      <c r="I318056"/>
    </row>
    <row r="318057" spans="8:9" x14ac:dyDescent="0.25">
      <c r="H318057"/>
      <c r="I318057"/>
    </row>
    <row r="318058" spans="8:9" x14ac:dyDescent="0.25">
      <c r="H318058"/>
      <c r="I318058"/>
    </row>
    <row r="318059" spans="8:9" x14ac:dyDescent="0.25">
      <c r="H318059"/>
      <c r="I318059"/>
    </row>
    <row r="318060" spans="8:9" x14ac:dyDescent="0.25">
      <c r="H318060"/>
      <c r="I318060"/>
    </row>
    <row r="318061" spans="8:9" x14ac:dyDescent="0.25">
      <c r="H318061"/>
      <c r="I318061"/>
    </row>
    <row r="318062" spans="8:9" x14ac:dyDescent="0.25">
      <c r="H318062"/>
      <c r="I318062"/>
    </row>
    <row r="318063" spans="8:9" x14ac:dyDescent="0.25">
      <c r="H318063"/>
      <c r="I318063"/>
    </row>
    <row r="318064" spans="8:9" x14ac:dyDescent="0.25">
      <c r="H318064"/>
      <c r="I318064"/>
    </row>
    <row r="318065" spans="8:9" x14ac:dyDescent="0.25">
      <c r="H318065"/>
      <c r="I318065"/>
    </row>
    <row r="318066" spans="8:9" x14ac:dyDescent="0.25">
      <c r="H318066"/>
      <c r="I318066"/>
    </row>
    <row r="318067" spans="8:9" x14ac:dyDescent="0.25">
      <c r="H318067"/>
      <c r="I318067"/>
    </row>
    <row r="318068" spans="8:9" x14ac:dyDescent="0.25">
      <c r="H318068"/>
      <c r="I318068"/>
    </row>
    <row r="318069" spans="8:9" x14ac:dyDescent="0.25">
      <c r="H318069"/>
      <c r="I318069"/>
    </row>
    <row r="318070" spans="8:9" x14ac:dyDescent="0.25">
      <c r="H318070"/>
      <c r="I318070"/>
    </row>
    <row r="318071" spans="8:9" x14ac:dyDescent="0.25">
      <c r="H318071"/>
      <c r="I318071"/>
    </row>
    <row r="318072" spans="8:9" x14ac:dyDescent="0.25">
      <c r="H318072"/>
      <c r="I318072"/>
    </row>
    <row r="318073" spans="8:9" x14ac:dyDescent="0.25">
      <c r="H318073"/>
      <c r="I318073"/>
    </row>
    <row r="318074" spans="8:9" x14ac:dyDescent="0.25">
      <c r="H318074"/>
      <c r="I318074"/>
    </row>
    <row r="318075" spans="8:9" x14ac:dyDescent="0.25">
      <c r="H318075"/>
      <c r="I318075"/>
    </row>
    <row r="318076" spans="8:9" x14ac:dyDescent="0.25">
      <c r="H318076"/>
      <c r="I318076"/>
    </row>
    <row r="318077" spans="8:9" x14ac:dyDescent="0.25">
      <c r="H318077"/>
      <c r="I318077"/>
    </row>
    <row r="318078" spans="8:9" x14ac:dyDescent="0.25">
      <c r="H318078"/>
      <c r="I318078"/>
    </row>
    <row r="318079" spans="8:9" x14ac:dyDescent="0.25">
      <c r="H318079"/>
      <c r="I318079"/>
    </row>
    <row r="318080" spans="8:9" x14ac:dyDescent="0.25">
      <c r="H318080"/>
      <c r="I318080"/>
    </row>
    <row r="318081" spans="8:9" x14ac:dyDescent="0.25">
      <c r="H318081"/>
      <c r="I318081"/>
    </row>
    <row r="318082" spans="8:9" x14ac:dyDescent="0.25">
      <c r="H318082"/>
      <c r="I318082"/>
    </row>
    <row r="318083" spans="8:9" x14ac:dyDescent="0.25">
      <c r="H318083"/>
      <c r="I318083"/>
    </row>
    <row r="318084" spans="8:9" x14ac:dyDescent="0.25">
      <c r="H318084"/>
      <c r="I318084"/>
    </row>
    <row r="318085" spans="8:9" x14ac:dyDescent="0.25">
      <c r="H318085"/>
      <c r="I318085"/>
    </row>
    <row r="318086" spans="8:9" x14ac:dyDescent="0.25">
      <c r="H318086"/>
      <c r="I318086"/>
    </row>
    <row r="318087" spans="8:9" x14ac:dyDescent="0.25">
      <c r="H318087"/>
      <c r="I318087"/>
    </row>
    <row r="318088" spans="8:9" x14ac:dyDescent="0.25">
      <c r="H318088"/>
      <c r="I318088"/>
    </row>
    <row r="318089" spans="8:9" x14ac:dyDescent="0.25">
      <c r="H318089"/>
      <c r="I318089"/>
    </row>
    <row r="318090" spans="8:9" x14ac:dyDescent="0.25">
      <c r="H318090"/>
      <c r="I318090"/>
    </row>
    <row r="318091" spans="8:9" x14ac:dyDescent="0.25">
      <c r="H318091"/>
      <c r="I318091"/>
    </row>
    <row r="318092" spans="8:9" x14ac:dyDescent="0.25">
      <c r="H318092"/>
      <c r="I318092"/>
    </row>
    <row r="318093" spans="8:9" x14ac:dyDescent="0.25">
      <c r="H318093"/>
      <c r="I318093"/>
    </row>
    <row r="318094" spans="8:9" x14ac:dyDescent="0.25">
      <c r="H318094"/>
      <c r="I318094"/>
    </row>
    <row r="318095" spans="8:9" x14ac:dyDescent="0.25">
      <c r="H318095"/>
      <c r="I318095"/>
    </row>
    <row r="318096" spans="8:9" x14ac:dyDescent="0.25">
      <c r="H318096"/>
      <c r="I318096"/>
    </row>
    <row r="318097" spans="8:9" x14ac:dyDescent="0.25">
      <c r="H318097"/>
      <c r="I318097"/>
    </row>
    <row r="318098" spans="8:9" x14ac:dyDescent="0.25">
      <c r="H318098"/>
      <c r="I318098"/>
    </row>
    <row r="318099" spans="8:9" x14ac:dyDescent="0.25">
      <c r="H318099"/>
      <c r="I318099"/>
    </row>
    <row r="318100" spans="8:9" x14ac:dyDescent="0.25">
      <c r="H318100"/>
      <c r="I318100"/>
    </row>
    <row r="318101" spans="8:9" x14ac:dyDescent="0.25">
      <c r="H318101"/>
      <c r="I318101"/>
    </row>
    <row r="318102" spans="8:9" x14ac:dyDescent="0.25">
      <c r="H318102"/>
      <c r="I318102"/>
    </row>
    <row r="318103" spans="8:9" x14ac:dyDescent="0.25">
      <c r="H318103"/>
      <c r="I318103"/>
    </row>
    <row r="318104" spans="8:9" x14ac:dyDescent="0.25">
      <c r="H318104"/>
      <c r="I318104"/>
    </row>
    <row r="318105" spans="8:9" x14ac:dyDescent="0.25">
      <c r="H318105"/>
      <c r="I318105"/>
    </row>
    <row r="318106" spans="8:9" x14ac:dyDescent="0.25">
      <c r="H318106"/>
      <c r="I318106"/>
    </row>
    <row r="318107" spans="8:9" x14ac:dyDescent="0.25">
      <c r="H318107"/>
      <c r="I318107"/>
    </row>
    <row r="318108" spans="8:9" x14ac:dyDescent="0.25">
      <c r="H318108"/>
      <c r="I318108"/>
    </row>
    <row r="318109" spans="8:9" x14ac:dyDescent="0.25">
      <c r="H318109"/>
      <c r="I318109"/>
    </row>
    <row r="318110" spans="8:9" x14ac:dyDescent="0.25">
      <c r="H318110"/>
      <c r="I318110"/>
    </row>
    <row r="318111" spans="8:9" x14ac:dyDescent="0.25">
      <c r="H318111"/>
      <c r="I318111"/>
    </row>
    <row r="318112" spans="8:9" x14ac:dyDescent="0.25">
      <c r="H318112"/>
      <c r="I318112"/>
    </row>
    <row r="318113" spans="8:9" x14ac:dyDescent="0.25">
      <c r="H318113"/>
      <c r="I318113"/>
    </row>
    <row r="318114" spans="8:9" x14ac:dyDescent="0.25">
      <c r="H318114"/>
      <c r="I318114"/>
    </row>
    <row r="318115" spans="8:9" x14ac:dyDescent="0.25">
      <c r="H318115"/>
      <c r="I318115"/>
    </row>
    <row r="318116" spans="8:9" x14ac:dyDescent="0.25">
      <c r="H318116"/>
      <c r="I318116"/>
    </row>
    <row r="318117" spans="8:9" x14ac:dyDescent="0.25">
      <c r="H318117"/>
      <c r="I318117"/>
    </row>
    <row r="318118" spans="8:9" x14ac:dyDescent="0.25">
      <c r="H318118"/>
      <c r="I318118"/>
    </row>
    <row r="318119" spans="8:9" x14ac:dyDescent="0.25">
      <c r="H318119"/>
      <c r="I318119"/>
    </row>
    <row r="318120" spans="8:9" x14ac:dyDescent="0.25">
      <c r="H318120"/>
      <c r="I318120"/>
    </row>
    <row r="318121" spans="8:9" x14ac:dyDescent="0.25">
      <c r="H318121"/>
      <c r="I318121"/>
    </row>
    <row r="318122" spans="8:9" x14ac:dyDescent="0.25">
      <c r="H318122"/>
      <c r="I318122"/>
    </row>
    <row r="318123" spans="8:9" x14ac:dyDescent="0.25">
      <c r="H318123"/>
      <c r="I318123"/>
    </row>
    <row r="318124" spans="8:9" x14ac:dyDescent="0.25">
      <c r="H318124"/>
      <c r="I318124"/>
    </row>
    <row r="318125" spans="8:9" x14ac:dyDescent="0.25">
      <c r="H318125"/>
      <c r="I318125"/>
    </row>
    <row r="318126" spans="8:9" x14ac:dyDescent="0.25">
      <c r="H318126"/>
      <c r="I318126"/>
    </row>
    <row r="318127" spans="8:9" x14ac:dyDescent="0.25">
      <c r="H318127"/>
      <c r="I318127"/>
    </row>
    <row r="318128" spans="8:9" x14ac:dyDescent="0.25">
      <c r="H318128"/>
      <c r="I318128"/>
    </row>
    <row r="318129" spans="8:9" x14ac:dyDescent="0.25">
      <c r="H318129"/>
      <c r="I318129"/>
    </row>
    <row r="318130" spans="8:9" x14ac:dyDescent="0.25">
      <c r="H318130"/>
      <c r="I318130"/>
    </row>
    <row r="318131" spans="8:9" x14ac:dyDescent="0.25">
      <c r="H318131"/>
      <c r="I318131"/>
    </row>
    <row r="318132" spans="8:9" x14ac:dyDescent="0.25">
      <c r="H318132"/>
      <c r="I318132"/>
    </row>
    <row r="318133" spans="8:9" x14ac:dyDescent="0.25">
      <c r="H318133"/>
      <c r="I318133"/>
    </row>
    <row r="318134" spans="8:9" x14ac:dyDescent="0.25">
      <c r="H318134"/>
      <c r="I318134"/>
    </row>
    <row r="318135" spans="8:9" x14ac:dyDescent="0.25">
      <c r="H318135"/>
      <c r="I318135"/>
    </row>
    <row r="318136" spans="8:9" x14ac:dyDescent="0.25">
      <c r="H318136"/>
      <c r="I318136"/>
    </row>
    <row r="318137" spans="8:9" x14ac:dyDescent="0.25">
      <c r="H318137"/>
      <c r="I318137"/>
    </row>
    <row r="318138" spans="8:9" x14ac:dyDescent="0.25">
      <c r="H318138"/>
      <c r="I318138"/>
    </row>
    <row r="318139" spans="8:9" x14ac:dyDescent="0.25">
      <c r="H318139"/>
      <c r="I318139"/>
    </row>
    <row r="318140" spans="8:9" x14ac:dyDescent="0.25">
      <c r="H318140"/>
      <c r="I318140"/>
    </row>
    <row r="318141" spans="8:9" x14ac:dyDescent="0.25">
      <c r="H318141"/>
      <c r="I318141"/>
    </row>
    <row r="318142" spans="8:9" x14ac:dyDescent="0.25">
      <c r="H318142"/>
      <c r="I318142"/>
    </row>
    <row r="318143" spans="8:9" x14ac:dyDescent="0.25">
      <c r="H318143"/>
      <c r="I318143"/>
    </row>
    <row r="318144" spans="8:9" x14ac:dyDescent="0.25">
      <c r="H318144"/>
      <c r="I318144"/>
    </row>
    <row r="318145" spans="8:9" x14ac:dyDescent="0.25">
      <c r="H318145"/>
      <c r="I318145"/>
    </row>
    <row r="318146" spans="8:9" x14ac:dyDescent="0.25">
      <c r="H318146"/>
      <c r="I318146"/>
    </row>
    <row r="318147" spans="8:9" x14ac:dyDescent="0.25">
      <c r="H318147"/>
      <c r="I318147"/>
    </row>
    <row r="318148" spans="8:9" x14ac:dyDescent="0.25">
      <c r="H318148"/>
      <c r="I318148"/>
    </row>
    <row r="318149" spans="8:9" x14ac:dyDescent="0.25">
      <c r="H318149"/>
      <c r="I318149"/>
    </row>
    <row r="318150" spans="8:9" x14ac:dyDescent="0.25">
      <c r="H318150"/>
      <c r="I318150"/>
    </row>
    <row r="318151" spans="8:9" x14ac:dyDescent="0.25">
      <c r="H318151"/>
      <c r="I318151"/>
    </row>
    <row r="318152" spans="8:9" x14ac:dyDescent="0.25">
      <c r="H318152"/>
      <c r="I318152"/>
    </row>
    <row r="318153" spans="8:9" x14ac:dyDescent="0.25">
      <c r="H318153"/>
      <c r="I318153"/>
    </row>
    <row r="318154" spans="8:9" x14ac:dyDescent="0.25">
      <c r="H318154"/>
      <c r="I318154"/>
    </row>
    <row r="318155" spans="8:9" x14ac:dyDescent="0.25">
      <c r="H318155"/>
      <c r="I318155"/>
    </row>
    <row r="318156" spans="8:9" x14ac:dyDescent="0.25">
      <c r="H318156"/>
      <c r="I318156"/>
    </row>
    <row r="318157" spans="8:9" x14ac:dyDescent="0.25">
      <c r="H318157"/>
      <c r="I318157"/>
    </row>
    <row r="318158" spans="8:9" x14ac:dyDescent="0.25">
      <c r="H318158"/>
      <c r="I318158"/>
    </row>
    <row r="318159" spans="8:9" x14ac:dyDescent="0.25">
      <c r="H318159"/>
      <c r="I318159"/>
    </row>
    <row r="318160" spans="8:9" x14ac:dyDescent="0.25">
      <c r="H318160"/>
      <c r="I318160"/>
    </row>
    <row r="318161" spans="8:9" x14ac:dyDescent="0.25">
      <c r="H318161"/>
      <c r="I318161"/>
    </row>
    <row r="318162" spans="8:9" x14ac:dyDescent="0.25">
      <c r="H318162"/>
      <c r="I318162"/>
    </row>
    <row r="318163" spans="8:9" x14ac:dyDescent="0.25">
      <c r="H318163"/>
      <c r="I318163"/>
    </row>
    <row r="318164" spans="8:9" x14ac:dyDescent="0.25">
      <c r="H318164"/>
      <c r="I318164"/>
    </row>
    <row r="318165" spans="8:9" x14ac:dyDescent="0.25">
      <c r="H318165"/>
      <c r="I318165"/>
    </row>
    <row r="318166" spans="8:9" x14ac:dyDescent="0.25">
      <c r="H318166"/>
      <c r="I318166"/>
    </row>
    <row r="318167" spans="8:9" x14ac:dyDescent="0.25">
      <c r="H318167"/>
      <c r="I318167"/>
    </row>
    <row r="318168" spans="8:9" x14ac:dyDescent="0.25">
      <c r="H318168"/>
      <c r="I318168"/>
    </row>
    <row r="318169" spans="8:9" x14ac:dyDescent="0.25">
      <c r="H318169"/>
      <c r="I318169"/>
    </row>
    <row r="318170" spans="8:9" x14ac:dyDescent="0.25">
      <c r="H318170"/>
      <c r="I318170"/>
    </row>
    <row r="318171" spans="8:9" x14ac:dyDescent="0.25">
      <c r="H318171"/>
      <c r="I318171"/>
    </row>
    <row r="318172" spans="8:9" x14ac:dyDescent="0.25">
      <c r="H318172"/>
      <c r="I318172"/>
    </row>
    <row r="318173" spans="8:9" x14ac:dyDescent="0.25">
      <c r="H318173"/>
      <c r="I318173"/>
    </row>
    <row r="318174" spans="8:9" x14ac:dyDescent="0.25">
      <c r="H318174"/>
      <c r="I318174"/>
    </row>
    <row r="318175" spans="8:9" x14ac:dyDescent="0.25">
      <c r="H318175"/>
      <c r="I318175"/>
    </row>
    <row r="318176" spans="8:9" x14ac:dyDescent="0.25">
      <c r="H318176"/>
      <c r="I318176"/>
    </row>
    <row r="318177" spans="8:9" x14ac:dyDescent="0.25">
      <c r="H318177"/>
      <c r="I318177"/>
    </row>
    <row r="318178" spans="8:9" x14ac:dyDescent="0.25">
      <c r="H318178"/>
      <c r="I318178"/>
    </row>
    <row r="318179" spans="8:9" x14ac:dyDescent="0.25">
      <c r="H318179"/>
      <c r="I318179"/>
    </row>
    <row r="318180" spans="8:9" x14ac:dyDescent="0.25">
      <c r="H318180"/>
      <c r="I318180"/>
    </row>
    <row r="318181" spans="8:9" x14ac:dyDescent="0.25">
      <c r="H318181"/>
      <c r="I318181"/>
    </row>
    <row r="318182" spans="8:9" x14ac:dyDescent="0.25">
      <c r="H318182"/>
      <c r="I318182"/>
    </row>
    <row r="318183" spans="8:9" x14ac:dyDescent="0.25">
      <c r="H318183"/>
      <c r="I318183"/>
    </row>
    <row r="318184" spans="8:9" x14ac:dyDescent="0.25">
      <c r="H318184"/>
      <c r="I318184"/>
    </row>
    <row r="318185" spans="8:9" x14ac:dyDescent="0.25">
      <c r="H318185"/>
      <c r="I318185"/>
    </row>
    <row r="318186" spans="8:9" x14ac:dyDescent="0.25">
      <c r="H318186"/>
      <c r="I318186"/>
    </row>
    <row r="318187" spans="8:9" x14ac:dyDescent="0.25">
      <c r="H318187"/>
      <c r="I318187"/>
    </row>
    <row r="318188" spans="8:9" x14ac:dyDescent="0.25">
      <c r="H318188"/>
      <c r="I318188"/>
    </row>
    <row r="318189" spans="8:9" x14ac:dyDescent="0.25">
      <c r="H318189"/>
      <c r="I318189"/>
    </row>
    <row r="318190" spans="8:9" x14ac:dyDescent="0.25">
      <c r="H318190"/>
      <c r="I318190"/>
    </row>
    <row r="318191" spans="8:9" x14ac:dyDescent="0.25">
      <c r="H318191"/>
      <c r="I318191"/>
    </row>
    <row r="318192" spans="8:9" x14ac:dyDescent="0.25">
      <c r="H318192"/>
      <c r="I318192"/>
    </row>
    <row r="318193" spans="8:9" x14ac:dyDescent="0.25">
      <c r="H318193"/>
      <c r="I318193"/>
    </row>
    <row r="318194" spans="8:9" x14ac:dyDescent="0.25">
      <c r="H318194"/>
      <c r="I318194"/>
    </row>
    <row r="318195" spans="8:9" x14ac:dyDescent="0.25">
      <c r="H318195"/>
      <c r="I318195"/>
    </row>
    <row r="318196" spans="8:9" x14ac:dyDescent="0.25">
      <c r="H318196"/>
      <c r="I318196"/>
    </row>
    <row r="318197" spans="8:9" x14ac:dyDescent="0.25">
      <c r="H318197"/>
      <c r="I318197"/>
    </row>
    <row r="318198" spans="8:9" x14ac:dyDescent="0.25">
      <c r="H318198"/>
      <c r="I318198"/>
    </row>
    <row r="318199" spans="8:9" x14ac:dyDescent="0.25">
      <c r="H318199"/>
      <c r="I318199"/>
    </row>
    <row r="318200" spans="8:9" x14ac:dyDescent="0.25">
      <c r="H318200"/>
      <c r="I318200"/>
    </row>
    <row r="318201" spans="8:9" x14ac:dyDescent="0.25">
      <c r="H318201"/>
      <c r="I318201"/>
    </row>
    <row r="318202" spans="8:9" x14ac:dyDescent="0.25">
      <c r="H318202"/>
      <c r="I318202"/>
    </row>
    <row r="318203" spans="8:9" x14ac:dyDescent="0.25">
      <c r="H318203"/>
      <c r="I318203"/>
    </row>
    <row r="318204" spans="8:9" x14ac:dyDescent="0.25">
      <c r="H318204"/>
      <c r="I318204"/>
    </row>
    <row r="318205" spans="8:9" x14ac:dyDescent="0.25">
      <c r="H318205"/>
      <c r="I318205"/>
    </row>
    <row r="318206" spans="8:9" x14ac:dyDescent="0.25">
      <c r="H318206"/>
      <c r="I318206"/>
    </row>
    <row r="318207" spans="8:9" x14ac:dyDescent="0.25">
      <c r="H318207"/>
      <c r="I318207"/>
    </row>
    <row r="318208" spans="8:9" x14ac:dyDescent="0.25">
      <c r="H318208"/>
      <c r="I318208"/>
    </row>
    <row r="318209" spans="8:9" x14ac:dyDescent="0.25">
      <c r="H318209"/>
      <c r="I318209"/>
    </row>
    <row r="318210" spans="8:9" x14ac:dyDescent="0.25">
      <c r="H318210"/>
      <c r="I318210"/>
    </row>
    <row r="318211" spans="8:9" x14ac:dyDescent="0.25">
      <c r="H318211"/>
      <c r="I318211"/>
    </row>
    <row r="318212" spans="8:9" x14ac:dyDescent="0.25">
      <c r="H318212"/>
      <c r="I318212"/>
    </row>
    <row r="318213" spans="8:9" x14ac:dyDescent="0.25">
      <c r="H318213"/>
      <c r="I318213"/>
    </row>
    <row r="318214" spans="8:9" x14ac:dyDescent="0.25">
      <c r="H318214"/>
      <c r="I318214"/>
    </row>
    <row r="318215" spans="8:9" x14ac:dyDescent="0.25">
      <c r="H318215"/>
      <c r="I318215"/>
    </row>
    <row r="318216" spans="8:9" x14ac:dyDescent="0.25">
      <c r="H318216"/>
      <c r="I318216"/>
    </row>
    <row r="318217" spans="8:9" x14ac:dyDescent="0.25">
      <c r="H318217"/>
      <c r="I318217"/>
    </row>
    <row r="318218" spans="8:9" x14ac:dyDescent="0.25">
      <c r="H318218"/>
      <c r="I318218"/>
    </row>
    <row r="318219" spans="8:9" x14ac:dyDescent="0.25">
      <c r="H318219"/>
      <c r="I318219"/>
    </row>
    <row r="318220" spans="8:9" x14ac:dyDescent="0.25">
      <c r="H318220"/>
      <c r="I318220"/>
    </row>
    <row r="318221" spans="8:9" x14ac:dyDescent="0.25">
      <c r="H318221"/>
      <c r="I318221"/>
    </row>
    <row r="318222" spans="8:9" x14ac:dyDescent="0.25">
      <c r="H318222"/>
      <c r="I318222"/>
    </row>
    <row r="318223" spans="8:9" x14ac:dyDescent="0.25">
      <c r="H318223"/>
      <c r="I318223"/>
    </row>
    <row r="318224" spans="8:9" x14ac:dyDescent="0.25">
      <c r="H318224"/>
      <c r="I318224"/>
    </row>
    <row r="318225" spans="8:9" x14ac:dyDescent="0.25">
      <c r="H318225"/>
      <c r="I318225"/>
    </row>
    <row r="318226" spans="8:9" x14ac:dyDescent="0.25">
      <c r="H318226"/>
      <c r="I318226"/>
    </row>
    <row r="318227" spans="8:9" x14ac:dyDescent="0.25">
      <c r="H318227"/>
      <c r="I318227"/>
    </row>
    <row r="318228" spans="8:9" x14ac:dyDescent="0.25">
      <c r="H318228"/>
      <c r="I318228"/>
    </row>
    <row r="318229" spans="8:9" x14ac:dyDescent="0.25">
      <c r="H318229"/>
      <c r="I318229"/>
    </row>
    <row r="318230" spans="8:9" x14ac:dyDescent="0.25">
      <c r="H318230"/>
      <c r="I318230"/>
    </row>
    <row r="318231" spans="8:9" x14ac:dyDescent="0.25">
      <c r="H318231"/>
      <c r="I318231"/>
    </row>
    <row r="318232" spans="8:9" x14ac:dyDescent="0.25">
      <c r="H318232"/>
      <c r="I318232"/>
    </row>
    <row r="318233" spans="8:9" x14ac:dyDescent="0.25">
      <c r="H318233"/>
      <c r="I318233"/>
    </row>
    <row r="318234" spans="8:9" x14ac:dyDescent="0.25">
      <c r="H318234"/>
      <c r="I318234"/>
    </row>
    <row r="318235" spans="8:9" x14ac:dyDescent="0.25">
      <c r="H318235"/>
      <c r="I318235"/>
    </row>
    <row r="318236" spans="8:9" x14ac:dyDescent="0.25">
      <c r="H318236"/>
      <c r="I318236"/>
    </row>
    <row r="318237" spans="8:9" x14ac:dyDescent="0.25">
      <c r="H318237"/>
      <c r="I318237"/>
    </row>
    <row r="318238" spans="8:9" x14ac:dyDescent="0.25">
      <c r="H318238"/>
      <c r="I318238"/>
    </row>
    <row r="318239" spans="8:9" x14ac:dyDescent="0.25">
      <c r="H318239"/>
      <c r="I318239"/>
    </row>
    <row r="318240" spans="8:9" x14ac:dyDescent="0.25">
      <c r="H318240"/>
      <c r="I318240"/>
    </row>
    <row r="318241" spans="8:9" x14ac:dyDescent="0.25">
      <c r="H318241"/>
      <c r="I318241"/>
    </row>
    <row r="318242" spans="8:9" x14ac:dyDescent="0.25">
      <c r="H318242"/>
      <c r="I318242"/>
    </row>
    <row r="318243" spans="8:9" x14ac:dyDescent="0.25">
      <c r="H318243"/>
      <c r="I318243"/>
    </row>
    <row r="318244" spans="8:9" x14ac:dyDescent="0.25">
      <c r="H318244"/>
      <c r="I318244"/>
    </row>
    <row r="318245" spans="8:9" x14ac:dyDescent="0.25">
      <c r="H318245"/>
      <c r="I318245"/>
    </row>
    <row r="318246" spans="8:9" x14ac:dyDescent="0.25">
      <c r="H318246"/>
      <c r="I318246"/>
    </row>
    <row r="318247" spans="8:9" x14ac:dyDescent="0.25">
      <c r="H318247"/>
      <c r="I318247"/>
    </row>
    <row r="318248" spans="8:9" x14ac:dyDescent="0.25">
      <c r="H318248"/>
      <c r="I318248"/>
    </row>
    <row r="318249" spans="8:9" x14ac:dyDescent="0.25">
      <c r="H318249"/>
      <c r="I318249"/>
    </row>
    <row r="318250" spans="8:9" x14ac:dyDescent="0.25">
      <c r="H318250"/>
      <c r="I318250"/>
    </row>
    <row r="318251" spans="8:9" x14ac:dyDescent="0.25">
      <c r="H318251"/>
      <c r="I318251"/>
    </row>
    <row r="318252" spans="8:9" x14ac:dyDescent="0.25">
      <c r="H318252"/>
      <c r="I318252"/>
    </row>
    <row r="318253" spans="8:9" x14ac:dyDescent="0.25">
      <c r="H318253"/>
      <c r="I318253"/>
    </row>
    <row r="318254" spans="8:9" x14ac:dyDescent="0.25">
      <c r="H318254"/>
      <c r="I318254"/>
    </row>
    <row r="318255" spans="8:9" x14ac:dyDescent="0.25">
      <c r="H318255"/>
      <c r="I318255"/>
    </row>
    <row r="318256" spans="8:9" x14ac:dyDescent="0.25">
      <c r="H318256"/>
      <c r="I318256"/>
    </row>
    <row r="318257" spans="8:9" x14ac:dyDescent="0.25">
      <c r="H318257"/>
      <c r="I318257"/>
    </row>
    <row r="318258" spans="8:9" x14ac:dyDescent="0.25">
      <c r="H318258"/>
      <c r="I318258"/>
    </row>
    <row r="318259" spans="8:9" x14ac:dyDescent="0.25">
      <c r="H318259"/>
      <c r="I318259"/>
    </row>
    <row r="318260" spans="8:9" x14ac:dyDescent="0.25">
      <c r="H318260"/>
      <c r="I318260"/>
    </row>
    <row r="318261" spans="8:9" x14ac:dyDescent="0.25">
      <c r="H318261"/>
      <c r="I318261"/>
    </row>
    <row r="318262" spans="8:9" x14ac:dyDescent="0.25">
      <c r="H318262"/>
      <c r="I318262"/>
    </row>
    <row r="318263" spans="8:9" x14ac:dyDescent="0.25">
      <c r="H318263"/>
      <c r="I318263"/>
    </row>
    <row r="318264" spans="8:9" x14ac:dyDescent="0.25">
      <c r="H318264"/>
      <c r="I318264"/>
    </row>
    <row r="318265" spans="8:9" x14ac:dyDescent="0.25">
      <c r="H318265"/>
      <c r="I318265"/>
    </row>
    <row r="318266" spans="8:9" x14ac:dyDescent="0.25">
      <c r="H318266"/>
      <c r="I318266"/>
    </row>
    <row r="318267" spans="8:9" x14ac:dyDescent="0.25">
      <c r="H318267"/>
      <c r="I318267"/>
    </row>
    <row r="318268" spans="8:9" x14ac:dyDescent="0.25">
      <c r="H318268"/>
      <c r="I318268"/>
    </row>
    <row r="318269" spans="8:9" x14ac:dyDescent="0.25">
      <c r="H318269"/>
      <c r="I318269"/>
    </row>
    <row r="318270" spans="8:9" x14ac:dyDescent="0.25">
      <c r="H318270"/>
      <c r="I318270"/>
    </row>
    <row r="318271" spans="8:9" x14ac:dyDescent="0.25">
      <c r="H318271"/>
      <c r="I318271"/>
    </row>
    <row r="318272" spans="8:9" x14ac:dyDescent="0.25">
      <c r="H318272"/>
      <c r="I318272"/>
    </row>
    <row r="318273" spans="8:9" x14ac:dyDescent="0.25">
      <c r="H318273"/>
      <c r="I318273"/>
    </row>
    <row r="318274" spans="8:9" x14ac:dyDescent="0.25">
      <c r="H318274"/>
      <c r="I318274"/>
    </row>
    <row r="318275" spans="8:9" x14ac:dyDescent="0.25">
      <c r="H318275"/>
      <c r="I318275"/>
    </row>
    <row r="318276" spans="8:9" x14ac:dyDescent="0.25">
      <c r="H318276"/>
      <c r="I318276"/>
    </row>
    <row r="318277" spans="8:9" x14ac:dyDescent="0.25">
      <c r="H318277"/>
      <c r="I318277"/>
    </row>
    <row r="318278" spans="8:9" x14ac:dyDescent="0.25">
      <c r="H318278"/>
      <c r="I318278"/>
    </row>
    <row r="318279" spans="8:9" x14ac:dyDescent="0.25">
      <c r="H318279"/>
      <c r="I318279"/>
    </row>
    <row r="318280" spans="8:9" x14ac:dyDescent="0.25">
      <c r="H318280"/>
      <c r="I318280"/>
    </row>
    <row r="318281" spans="8:9" x14ac:dyDescent="0.25">
      <c r="H318281"/>
      <c r="I318281"/>
    </row>
    <row r="318282" spans="8:9" x14ac:dyDescent="0.25">
      <c r="H318282"/>
      <c r="I318282"/>
    </row>
    <row r="318283" spans="8:9" x14ac:dyDescent="0.25">
      <c r="H318283"/>
      <c r="I318283"/>
    </row>
    <row r="318284" spans="8:9" x14ac:dyDescent="0.25">
      <c r="H318284"/>
      <c r="I318284"/>
    </row>
    <row r="318285" spans="8:9" x14ac:dyDescent="0.25">
      <c r="H318285"/>
      <c r="I318285"/>
    </row>
    <row r="318286" spans="8:9" x14ac:dyDescent="0.25">
      <c r="H318286"/>
      <c r="I318286"/>
    </row>
    <row r="318287" spans="8:9" x14ac:dyDescent="0.25">
      <c r="H318287"/>
      <c r="I318287"/>
    </row>
    <row r="318288" spans="8:9" x14ac:dyDescent="0.25">
      <c r="H318288"/>
      <c r="I318288"/>
    </row>
    <row r="318289" spans="8:9" x14ac:dyDescent="0.25">
      <c r="H318289"/>
      <c r="I318289"/>
    </row>
    <row r="318290" spans="8:9" x14ac:dyDescent="0.25">
      <c r="H318290"/>
      <c r="I318290"/>
    </row>
    <row r="318291" spans="8:9" x14ac:dyDescent="0.25">
      <c r="H318291"/>
      <c r="I318291"/>
    </row>
    <row r="318292" spans="8:9" x14ac:dyDescent="0.25">
      <c r="H318292"/>
      <c r="I318292"/>
    </row>
    <row r="318293" spans="8:9" x14ac:dyDescent="0.25">
      <c r="H318293"/>
      <c r="I318293"/>
    </row>
    <row r="318294" spans="8:9" x14ac:dyDescent="0.25">
      <c r="H318294"/>
      <c r="I318294"/>
    </row>
    <row r="318295" spans="8:9" x14ac:dyDescent="0.25">
      <c r="H318295"/>
      <c r="I318295"/>
    </row>
    <row r="318296" spans="8:9" x14ac:dyDescent="0.25">
      <c r="H318296"/>
      <c r="I318296"/>
    </row>
    <row r="318297" spans="8:9" x14ac:dyDescent="0.25">
      <c r="H318297"/>
      <c r="I318297"/>
    </row>
    <row r="318298" spans="8:9" x14ac:dyDescent="0.25">
      <c r="H318298"/>
      <c r="I318298"/>
    </row>
    <row r="318299" spans="8:9" x14ac:dyDescent="0.25">
      <c r="H318299"/>
      <c r="I318299"/>
    </row>
    <row r="318300" spans="8:9" x14ac:dyDescent="0.25">
      <c r="H318300"/>
      <c r="I318300"/>
    </row>
    <row r="318301" spans="8:9" x14ac:dyDescent="0.25">
      <c r="H318301"/>
      <c r="I318301"/>
    </row>
    <row r="318302" spans="8:9" x14ac:dyDescent="0.25">
      <c r="H318302"/>
      <c r="I318302"/>
    </row>
    <row r="318303" spans="8:9" x14ac:dyDescent="0.25">
      <c r="H318303"/>
      <c r="I318303"/>
    </row>
    <row r="318304" spans="8:9" x14ac:dyDescent="0.25">
      <c r="H318304"/>
      <c r="I318304"/>
    </row>
    <row r="318305" spans="8:9" x14ac:dyDescent="0.25">
      <c r="H318305"/>
      <c r="I318305"/>
    </row>
    <row r="318306" spans="8:9" x14ac:dyDescent="0.25">
      <c r="H318306"/>
      <c r="I318306"/>
    </row>
    <row r="318307" spans="8:9" x14ac:dyDescent="0.25">
      <c r="H318307"/>
      <c r="I318307"/>
    </row>
    <row r="318308" spans="8:9" x14ac:dyDescent="0.25">
      <c r="H318308"/>
      <c r="I318308"/>
    </row>
    <row r="318309" spans="8:9" x14ac:dyDescent="0.25">
      <c r="H318309"/>
      <c r="I318309"/>
    </row>
    <row r="318310" spans="8:9" x14ac:dyDescent="0.25">
      <c r="H318310"/>
      <c r="I318310"/>
    </row>
    <row r="318311" spans="8:9" x14ac:dyDescent="0.25">
      <c r="H318311"/>
      <c r="I318311"/>
    </row>
    <row r="318312" spans="8:9" x14ac:dyDescent="0.25">
      <c r="H318312"/>
      <c r="I318312"/>
    </row>
    <row r="318313" spans="8:9" x14ac:dyDescent="0.25">
      <c r="H318313"/>
      <c r="I318313"/>
    </row>
    <row r="318314" spans="8:9" x14ac:dyDescent="0.25">
      <c r="H318314"/>
      <c r="I318314"/>
    </row>
    <row r="318315" spans="8:9" x14ac:dyDescent="0.25">
      <c r="H318315"/>
      <c r="I318315"/>
    </row>
    <row r="318316" spans="8:9" x14ac:dyDescent="0.25">
      <c r="H318316"/>
      <c r="I318316"/>
    </row>
    <row r="318317" spans="8:9" x14ac:dyDescent="0.25">
      <c r="H318317"/>
      <c r="I318317"/>
    </row>
    <row r="318318" spans="8:9" x14ac:dyDescent="0.25">
      <c r="H318318"/>
      <c r="I318318"/>
    </row>
    <row r="318319" spans="8:9" x14ac:dyDescent="0.25">
      <c r="H318319"/>
      <c r="I318319"/>
    </row>
    <row r="318320" spans="8:9" x14ac:dyDescent="0.25">
      <c r="H318320"/>
      <c r="I318320"/>
    </row>
    <row r="318321" spans="8:9" x14ac:dyDescent="0.25">
      <c r="H318321"/>
      <c r="I318321"/>
    </row>
    <row r="318322" spans="8:9" x14ac:dyDescent="0.25">
      <c r="H318322"/>
      <c r="I318322"/>
    </row>
    <row r="318323" spans="8:9" x14ac:dyDescent="0.25">
      <c r="H318323"/>
      <c r="I318323"/>
    </row>
    <row r="318324" spans="8:9" x14ac:dyDescent="0.25">
      <c r="H318324"/>
      <c r="I318324"/>
    </row>
    <row r="318325" spans="8:9" x14ac:dyDescent="0.25">
      <c r="H318325"/>
      <c r="I318325"/>
    </row>
    <row r="318326" spans="8:9" x14ac:dyDescent="0.25">
      <c r="H318326"/>
      <c r="I318326"/>
    </row>
    <row r="318327" spans="8:9" x14ac:dyDescent="0.25">
      <c r="H318327"/>
      <c r="I318327"/>
    </row>
    <row r="318328" spans="8:9" x14ac:dyDescent="0.25">
      <c r="H318328"/>
      <c r="I318328"/>
    </row>
    <row r="318329" spans="8:9" x14ac:dyDescent="0.25">
      <c r="H318329"/>
      <c r="I318329"/>
    </row>
    <row r="318330" spans="8:9" x14ac:dyDescent="0.25">
      <c r="H318330"/>
      <c r="I318330"/>
    </row>
    <row r="318331" spans="8:9" x14ac:dyDescent="0.25">
      <c r="H318331"/>
      <c r="I318331"/>
    </row>
    <row r="318332" spans="8:9" x14ac:dyDescent="0.25">
      <c r="H318332"/>
      <c r="I318332"/>
    </row>
    <row r="318333" spans="8:9" x14ac:dyDescent="0.25">
      <c r="H318333"/>
      <c r="I318333"/>
    </row>
    <row r="318334" spans="8:9" x14ac:dyDescent="0.25">
      <c r="H318334"/>
      <c r="I318334"/>
    </row>
    <row r="318335" spans="8:9" x14ac:dyDescent="0.25">
      <c r="H318335"/>
      <c r="I318335"/>
    </row>
    <row r="318336" spans="8:9" x14ac:dyDescent="0.25">
      <c r="H318336"/>
      <c r="I318336"/>
    </row>
    <row r="318337" spans="8:9" x14ac:dyDescent="0.25">
      <c r="H318337"/>
      <c r="I318337"/>
    </row>
    <row r="318338" spans="8:9" x14ac:dyDescent="0.25">
      <c r="H318338"/>
      <c r="I318338"/>
    </row>
    <row r="318339" spans="8:9" x14ac:dyDescent="0.25">
      <c r="H318339"/>
      <c r="I318339"/>
    </row>
    <row r="318340" spans="8:9" x14ac:dyDescent="0.25">
      <c r="H318340"/>
      <c r="I318340"/>
    </row>
    <row r="318341" spans="8:9" x14ac:dyDescent="0.25">
      <c r="H318341"/>
      <c r="I318341"/>
    </row>
    <row r="318342" spans="8:9" x14ac:dyDescent="0.25">
      <c r="H318342"/>
      <c r="I318342"/>
    </row>
    <row r="318343" spans="8:9" x14ac:dyDescent="0.25">
      <c r="H318343"/>
      <c r="I318343"/>
    </row>
    <row r="318344" spans="8:9" x14ac:dyDescent="0.25">
      <c r="H318344"/>
      <c r="I318344"/>
    </row>
    <row r="318345" spans="8:9" x14ac:dyDescent="0.25">
      <c r="H318345"/>
      <c r="I318345"/>
    </row>
    <row r="318346" spans="8:9" x14ac:dyDescent="0.25">
      <c r="H318346"/>
      <c r="I318346"/>
    </row>
    <row r="318347" spans="8:9" x14ac:dyDescent="0.25">
      <c r="H318347"/>
      <c r="I318347"/>
    </row>
    <row r="318348" spans="8:9" x14ac:dyDescent="0.25">
      <c r="H318348"/>
      <c r="I318348"/>
    </row>
    <row r="318349" spans="8:9" x14ac:dyDescent="0.25">
      <c r="H318349"/>
      <c r="I318349"/>
    </row>
    <row r="318350" spans="8:9" x14ac:dyDescent="0.25">
      <c r="H318350"/>
      <c r="I318350"/>
    </row>
    <row r="318351" spans="8:9" x14ac:dyDescent="0.25">
      <c r="H318351"/>
      <c r="I318351"/>
    </row>
    <row r="318352" spans="8:9" x14ac:dyDescent="0.25">
      <c r="H318352"/>
      <c r="I318352"/>
    </row>
    <row r="318353" spans="8:9" x14ac:dyDescent="0.25">
      <c r="H318353"/>
      <c r="I318353"/>
    </row>
    <row r="318354" spans="8:9" x14ac:dyDescent="0.25">
      <c r="H318354"/>
      <c r="I318354"/>
    </row>
    <row r="318355" spans="8:9" x14ac:dyDescent="0.25">
      <c r="H318355"/>
      <c r="I318355"/>
    </row>
    <row r="318356" spans="8:9" x14ac:dyDescent="0.25">
      <c r="H318356"/>
      <c r="I318356"/>
    </row>
    <row r="318357" spans="8:9" x14ac:dyDescent="0.25">
      <c r="H318357"/>
      <c r="I318357"/>
    </row>
    <row r="318358" spans="8:9" x14ac:dyDescent="0.25">
      <c r="H318358"/>
      <c r="I318358"/>
    </row>
    <row r="318359" spans="8:9" x14ac:dyDescent="0.25">
      <c r="H318359"/>
      <c r="I318359"/>
    </row>
    <row r="318360" spans="8:9" x14ac:dyDescent="0.25">
      <c r="H318360"/>
      <c r="I318360"/>
    </row>
    <row r="318361" spans="8:9" x14ac:dyDescent="0.25">
      <c r="H318361"/>
      <c r="I318361"/>
    </row>
    <row r="318362" spans="8:9" x14ac:dyDescent="0.25">
      <c r="H318362"/>
      <c r="I318362"/>
    </row>
    <row r="318363" spans="8:9" x14ac:dyDescent="0.25">
      <c r="H318363"/>
      <c r="I318363"/>
    </row>
    <row r="318364" spans="8:9" x14ac:dyDescent="0.25">
      <c r="H318364"/>
      <c r="I318364"/>
    </row>
    <row r="318365" spans="8:9" x14ac:dyDescent="0.25">
      <c r="H318365"/>
      <c r="I318365"/>
    </row>
    <row r="318366" spans="8:9" x14ac:dyDescent="0.25">
      <c r="H318366"/>
      <c r="I318366"/>
    </row>
    <row r="318367" spans="8:9" x14ac:dyDescent="0.25">
      <c r="H318367"/>
      <c r="I318367"/>
    </row>
    <row r="318368" spans="8:9" x14ac:dyDescent="0.25">
      <c r="H318368"/>
      <c r="I318368"/>
    </row>
    <row r="318369" spans="8:9" x14ac:dyDescent="0.25">
      <c r="H318369"/>
      <c r="I318369"/>
    </row>
    <row r="318370" spans="8:9" x14ac:dyDescent="0.25">
      <c r="H318370"/>
      <c r="I318370"/>
    </row>
    <row r="318371" spans="8:9" x14ac:dyDescent="0.25">
      <c r="H318371"/>
      <c r="I318371"/>
    </row>
    <row r="318372" spans="8:9" x14ac:dyDescent="0.25">
      <c r="H318372"/>
      <c r="I318372"/>
    </row>
    <row r="318373" spans="8:9" x14ac:dyDescent="0.25">
      <c r="H318373"/>
      <c r="I318373"/>
    </row>
    <row r="318374" spans="8:9" x14ac:dyDescent="0.25">
      <c r="H318374"/>
      <c r="I318374"/>
    </row>
    <row r="318375" spans="8:9" x14ac:dyDescent="0.25">
      <c r="H318375"/>
      <c r="I318375"/>
    </row>
    <row r="318376" spans="8:9" x14ac:dyDescent="0.25">
      <c r="H318376"/>
      <c r="I318376"/>
    </row>
    <row r="318377" spans="8:9" x14ac:dyDescent="0.25">
      <c r="H318377"/>
      <c r="I318377"/>
    </row>
    <row r="318378" spans="8:9" x14ac:dyDescent="0.25">
      <c r="H318378"/>
      <c r="I318378"/>
    </row>
    <row r="318379" spans="8:9" x14ac:dyDescent="0.25">
      <c r="H318379"/>
      <c r="I318379"/>
    </row>
    <row r="318380" spans="8:9" x14ac:dyDescent="0.25">
      <c r="H318380"/>
      <c r="I318380"/>
    </row>
    <row r="318381" spans="8:9" x14ac:dyDescent="0.25">
      <c r="H318381"/>
      <c r="I318381"/>
    </row>
    <row r="318382" spans="8:9" x14ac:dyDescent="0.25">
      <c r="H318382"/>
      <c r="I318382"/>
    </row>
    <row r="318383" spans="8:9" x14ac:dyDescent="0.25">
      <c r="H318383"/>
      <c r="I318383"/>
    </row>
    <row r="318384" spans="8:9" x14ac:dyDescent="0.25">
      <c r="H318384"/>
      <c r="I318384"/>
    </row>
    <row r="318385" spans="8:9" x14ac:dyDescent="0.25">
      <c r="H318385"/>
      <c r="I318385"/>
    </row>
    <row r="318386" spans="8:9" x14ac:dyDescent="0.25">
      <c r="H318386"/>
      <c r="I318386"/>
    </row>
    <row r="318387" spans="8:9" x14ac:dyDescent="0.25">
      <c r="H318387"/>
      <c r="I318387"/>
    </row>
    <row r="318388" spans="8:9" x14ac:dyDescent="0.25">
      <c r="H318388"/>
      <c r="I318388"/>
    </row>
    <row r="318389" spans="8:9" x14ac:dyDescent="0.25">
      <c r="H318389"/>
      <c r="I318389"/>
    </row>
    <row r="318390" spans="8:9" x14ac:dyDescent="0.25">
      <c r="H318390"/>
      <c r="I318390"/>
    </row>
    <row r="318391" spans="8:9" x14ac:dyDescent="0.25">
      <c r="H318391"/>
      <c r="I318391"/>
    </row>
    <row r="318392" spans="8:9" x14ac:dyDescent="0.25">
      <c r="H318392"/>
      <c r="I318392"/>
    </row>
    <row r="318393" spans="8:9" x14ac:dyDescent="0.25">
      <c r="H318393"/>
      <c r="I318393"/>
    </row>
    <row r="318394" spans="8:9" x14ac:dyDescent="0.25">
      <c r="H318394"/>
      <c r="I318394"/>
    </row>
    <row r="318395" spans="8:9" x14ac:dyDescent="0.25">
      <c r="H318395"/>
      <c r="I318395"/>
    </row>
    <row r="318396" spans="8:9" x14ac:dyDescent="0.25">
      <c r="H318396"/>
      <c r="I318396"/>
    </row>
    <row r="318397" spans="8:9" x14ac:dyDescent="0.25">
      <c r="H318397"/>
      <c r="I318397"/>
    </row>
    <row r="318398" spans="8:9" x14ac:dyDescent="0.25">
      <c r="H318398"/>
      <c r="I318398"/>
    </row>
    <row r="318399" spans="8:9" x14ac:dyDescent="0.25">
      <c r="H318399"/>
      <c r="I318399"/>
    </row>
    <row r="318400" spans="8:9" x14ac:dyDescent="0.25">
      <c r="H318400"/>
      <c r="I318400"/>
    </row>
    <row r="318401" spans="8:9" x14ac:dyDescent="0.25">
      <c r="H318401"/>
      <c r="I318401"/>
    </row>
    <row r="318402" spans="8:9" x14ac:dyDescent="0.25">
      <c r="H318402"/>
      <c r="I318402"/>
    </row>
    <row r="318403" spans="8:9" x14ac:dyDescent="0.25">
      <c r="H318403"/>
      <c r="I318403"/>
    </row>
    <row r="318404" spans="8:9" x14ac:dyDescent="0.25">
      <c r="H318404"/>
      <c r="I318404"/>
    </row>
    <row r="318405" spans="8:9" x14ac:dyDescent="0.25">
      <c r="H318405"/>
      <c r="I318405"/>
    </row>
    <row r="318406" spans="8:9" x14ac:dyDescent="0.25">
      <c r="H318406"/>
      <c r="I318406"/>
    </row>
    <row r="318407" spans="8:9" x14ac:dyDescent="0.25">
      <c r="H318407"/>
      <c r="I318407"/>
    </row>
    <row r="318408" spans="8:9" x14ac:dyDescent="0.25">
      <c r="H318408"/>
      <c r="I318408"/>
    </row>
    <row r="318409" spans="8:9" x14ac:dyDescent="0.25">
      <c r="H318409"/>
      <c r="I318409"/>
    </row>
    <row r="318410" spans="8:9" x14ac:dyDescent="0.25">
      <c r="H318410"/>
      <c r="I318410"/>
    </row>
    <row r="318411" spans="8:9" x14ac:dyDescent="0.25">
      <c r="H318411"/>
      <c r="I318411"/>
    </row>
    <row r="318412" spans="8:9" x14ac:dyDescent="0.25">
      <c r="H318412"/>
      <c r="I318412"/>
    </row>
    <row r="318413" spans="8:9" x14ac:dyDescent="0.25">
      <c r="H318413"/>
      <c r="I318413"/>
    </row>
    <row r="318414" spans="8:9" x14ac:dyDescent="0.25">
      <c r="H318414"/>
      <c r="I318414"/>
    </row>
    <row r="318415" spans="8:9" x14ac:dyDescent="0.25">
      <c r="H318415"/>
      <c r="I318415"/>
    </row>
    <row r="318416" spans="8:9" x14ac:dyDescent="0.25">
      <c r="H318416"/>
      <c r="I318416"/>
    </row>
    <row r="318417" spans="8:9" x14ac:dyDescent="0.25">
      <c r="H318417"/>
      <c r="I318417"/>
    </row>
    <row r="318418" spans="8:9" x14ac:dyDescent="0.25">
      <c r="H318418"/>
      <c r="I318418"/>
    </row>
    <row r="318419" spans="8:9" x14ac:dyDescent="0.25">
      <c r="H318419"/>
      <c r="I318419"/>
    </row>
    <row r="318420" spans="8:9" x14ac:dyDescent="0.25">
      <c r="H318420"/>
      <c r="I318420"/>
    </row>
    <row r="318421" spans="8:9" x14ac:dyDescent="0.25">
      <c r="H318421"/>
      <c r="I318421"/>
    </row>
    <row r="318422" spans="8:9" x14ac:dyDescent="0.25">
      <c r="H318422"/>
      <c r="I318422"/>
    </row>
    <row r="318423" spans="8:9" x14ac:dyDescent="0.25">
      <c r="H318423"/>
      <c r="I318423"/>
    </row>
    <row r="318424" spans="8:9" x14ac:dyDescent="0.25">
      <c r="H318424"/>
      <c r="I318424"/>
    </row>
    <row r="318425" spans="8:9" x14ac:dyDescent="0.25">
      <c r="H318425"/>
      <c r="I318425"/>
    </row>
    <row r="318426" spans="8:9" x14ac:dyDescent="0.25">
      <c r="H318426"/>
      <c r="I318426"/>
    </row>
    <row r="318427" spans="8:9" x14ac:dyDescent="0.25">
      <c r="H318427"/>
      <c r="I318427"/>
    </row>
    <row r="318428" spans="8:9" x14ac:dyDescent="0.25">
      <c r="H318428"/>
      <c r="I318428"/>
    </row>
    <row r="318429" spans="8:9" x14ac:dyDescent="0.25">
      <c r="H318429"/>
      <c r="I318429"/>
    </row>
    <row r="318430" spans="8:9" x14ac:dyDescent="0.25">
      <c r="H318430"/>
      <c r="I318430"/>
    </row>
    <row r="318431" spans="8:9" x14ac:dyDescent="0.25">
      <c r="H318431"/>
      <c r="I318431"/>
    </row>
    <row r="318432" spans="8:9" x14ac:dyDescent="0.25">
      <c r="H318432"/>
      <c r="I318432"/>
    </row>
    <row r="318433" spans="8:9" x14ac:dyDescent="0.25">
      <c r="H318433"/>
      <c r="I318433"/>
    </row>
    <row r="318434" spans="8:9" x14ac:dyDescent="0.25">
      <c r="H318434"/>
      <c r="I318434"/>
    </row>
    <row r="318435" spans="8:9" x14ac:dyDescent="0.25">
      <c r="H318435"/>
      <c r="I318435"/>
    </row>
    <row r="318436" spans="8:9" x14ac:dyDescent="0.25">
      <c r="H318436"/>
      <c r="I318436"/>
    </row>
    <row r="318437" spans="8:9" x14ac:dyDescent="0.25">
      <c r="H318437"/>
      <c r="I318437"/>
    </row>
    <row r="318438" spans="8:9" x14ac:dyDescent="0.25">
      <c r="H318438"/>
      <c r="I318438"/>
    </row>
    <row r="318439" spans="8:9" x14ac:dyDescent="0.25">
      <c r="H318439"/>
      <c r="I318439"/>
    </row>
    <row r="318440" spans="8:9" x14ac:dyDescent="0.25">
      <c r="H318440"/>
      <c r="I318440"/>
    </row>
    <row r="318441" spans="8:9" x14ac:dyDescent="0.25">
      <c r="H318441"/>
      <c r="I318441"/>
    </row>
    <row r="318442" spans="8:9" x14ac:dyDescent="0.25">
      <c r="H318442"/>
      <c r="I318442"/>
    </row>
    <row r="318443" spans="8:9" x14ac:dyDescent="0.25">
      <c r="H318443"/>
      <c r="I318443"/>
    </row>
    <row r="318444" spans="8:9" x14ac:dyDescent="0.25">
      <c r="H318444"/>
      <c r="I318444"/>
    </row>
    <row r="318445" spans="8:9" x14ac:dyDescent="0.25">
      <c r="H318445"/>
      <c r="I318445"/>
    </row>
    <row r="318446" spans="8:9" x14ac:dyDescent="0.25">
      <c r="H318446"/>
      <c r="I318446"/>
    </row>
    <row r="318447" spans="8:9" x14ac:dyDescent="0.25">
      <c r="H318447"/>
      <c r="I318447"/>
    </row>
    <row r="318448" spans="8:9" x14ac:dyDescent="0.25">
      <c r="H318448"/>
      <c r="I318448"/>
    </row>
    <row r="318449" spans="8:9" x14ac:dyDescent="0.25">
      <c r="H318449"/>
      <c r="I318449"/>
    </row>
    <row r="318450" spans="8:9" x14ac:dyDescent="0.25">
      <c r="H318450"/>
      <c r="I318450"/>
    </row>
    <row r="318451" spans="8:9" x14ac:dyDescent="0.25">
      <c r="H318451"/>
      <c r="I318451"/>
    </row>
    <row r="318452" spans="8:9" x14ac:dyDescent="0.25">
      <c r="H318452"/>
      <c r="I318452"/>
    </row>
    <row r="318453" spans="8:9" x14ac:dyDescent="0.25">
      <c r="H318453"/>
      <c r="I318453"/>
    </row>
    <row r="318454" spans="8:9" x14ac:dyDescent="0.25">
      <c r="H318454"/>
      <c r="I318454"/>
    </row>
    <row r="318455" spans="8:9" x14ac:dyDescent="0.25">
      <c r="H318455"/>
      <c r="I318455"/>
    </row>
    <row r="318456" spans="8:9" x14ac:dyDescent="0.25">
      <c r="H318456"/>
      <c r="I318456"/>
    </row>
    <row r="318457" spans="8:9" x14ac:dyDescent="0.25">
      <c r="H318457"/>
      <c r="I318457"/>
    </row>
    <row r="318458" spans="8:9" x14ac:dyDescent="0.25">
      <c r="H318458"/>
      <c r="I318458"/>
    </row>
    <row r="318459" spans="8:9" x14ac:dyDescent="0.25">
      <c r="H318459"/>
      <c r="I318459"/>
    </row>
    <row r="318460" spans="8:9" x14ac:dyDescent="0.25">
      <c r="H318460"/>
      <c r="I318460"/>
    </row>
    <row r="318461" spans="8:9" x14ac:dyDescent="0.25">
      <c r="H318461"/>
      <c r="I318461"/>
    </row>
    <row r="318462" spans="8:9" x14ac:dyDescent="0.25">
      <c r="H318462"/>
      <c r="I318462"/>
    </row>
    <row r="318463" spans="8:9" x14ac:dyDescent="0.25">
      <c r="H318463"/>
      <c r="I318463"/>
    </row>
    <row r="318464" spans="8:9" x14ac:dyDescent="0.25">
      <c r="H318464"/>
      <c r="I318464"/>
    </row>
    <row r="318465" spans="8:9" x14ac:dyDescent="0.25">
      <c r="H318465"/>
      <c r="I318465"/>
    </row>
    <row r="318466" spans="8:9" x14ac:dyDescent="0.25">
      <c r="H318466"/>
      <c r="I318466"/>
    </row>
    <row r="318467" spans="8:9" x14ac:dyDescent="0.25">
      <c r="H318467"/>
      <c r="I318467"/>
    </row>
    <row r="318468" spans="8:9" x14ac:dyDescent="0.25">
      <c r="H318468"/>
      <c r="I318468"/>
    </row>
    <row r="318469" spans="8:9" x14ac:dyDescent="0.25">
      <c r="H318469"/>
      <c r="I318469"/>
    </row>
    <row r="318470" spans="8:9" x14ac:dyDescent="0.25">
      <c r="H318470"/>
      <c r="I318470"/>
    </row>
    <row r="318471" spans="8:9" x14ac:dyDescent="0.25">
      <c r="H318471"/>
      <c r="I318471"/>
    </row>
    <row r="318472" spans="8:9" x14ac:dyDescent="0.25">
      <c r="H318472"/>
      <c r="I318472"/>
    </row>
    <row r="318473" spans="8:9" x14ac:dyDescent="0.25">
      <c r="H318473"/>
      <c r="I318473"/>
    </row>
    <row r="318474" spans="8:9" x14ac:dyDescent="0.25">
      <c r="H318474"/>
      <c r="I318474"/>
    </row>
    <row r="318475" spans="8:9" x14ac:dyDescent="0.25">
      <c r="H318475"/>
      <c r="I318475"/>
    </row>
    <row r="318476" spans="8:9" x14ac:dyDescent="0.25">
      <c r="H318476"/>
      <c r="I318476"/>
    </row>
    <row r="318477" spans="8:9" x14ac:dyDescent="0.25">
      <c r="H318477"/>
      <c r="I318477"/>
    </row>
    <row r="318478" spans="8:9" x14ac:dyDescent="0.25">
      <c r="H318478"/>
      <c r="I318478"/>
    </row>
    <row r="318479" spans="8:9" x14ac:dyDescent="0.25">
      <c r="H318479"/>
      <c r="I318479"/>
    </row>
    <row r="318480" spans="8:9" x14ac:dyDescent="0.25">
      <c r="H318480"/>
      <c r="I318480"/>
    </row>
    <row r="318481" spans="8:9" x14ac:dyDescent="0.25">
      <c r="H318481"/>
      <c r="I318481"/>
    </row>
    <row r="318482" spans="8:9" x14ac:dyDescent="0.25">
      <c r="H318482"/>
      <c r="I318482"/>
    </row>
    <row r="318483" spans="8:9" x14ac:dyDescent="0.25">
      <c r="H318483"/>
      <c r="I318483"/>
    </row>
    <row r="318484" spans="8:9" x14ac:dyDescent="0.25">
      <c r="H318484"/>
      <c r="I318484"/>
    </row>
    <row r="318485" spans="8:9" x14ac:dyDescent="0.25">
      <c r="H318485"/>
      <c r="I318485"/>
    </row>
    <row r="318486" spans="8:9" x14ac:dyDescent="0.25">
      <c r="H318486"/>
      <c r="I318486"/>
    </row>
    <row r="318487" spans="8:9" x14ac:dyDescent="0.25">
      <c r="H318487"/>
      <c r="I318487"/>
    </row>
    <row r="318488" spans="8:9" x14ac:dyDescent="0.25">
      <c r="H318488"/>
      <c r="I318488"/>
    </row>
    <row r="318489" spans="8:9" x14ac:dyDescent="0.25">
      <c r="H318489"/>
      <c r="I318489"/>
    </row>
    <row r="318490" spans="8:9" x14ac:dyDescent="0.25">
      <c r="H318490"/>
      <c r="I318490"/>
    </row>
    <row r="318491" spans="8:9" x14ac:dyDescent="0.25">
      <c r="H318491"/>
      <c r="I318491"/>
    </row>
    <row r="318492" spans="8:9" x14ac:dyDescent="0.25">
      <c r="H318492"/>
      <c r="I318492"/>
    </row>
    <row r="318493" spans="8:9" x14ac:dyDescent="0.25">
      <c r="H318493"/>
      <c r="I318493"/>
    </row>
    <row r="318494" spans="8:9" x14ac:dyDescent="0.25">
      <c r="H318494"/>
      <c r="I318494"/>
    </row>
    <row r="318495" spans="8:9" x14ac:dyDescent="0.25">
      <c r="H318495"/>
      <c r="I318495"/>
    </row>
    <row r="318496" spans="8:9" x14ac:dyDescent="0.25">
      <c r="H318496"/>
      <c r="I318496"/>
    </row>
    <row r="318497" spans="8:9" x14ac:dyDescent="0.25">
      <c r="H318497"/>
      <c r="I318497"/>
    </row>
    <row r="318498" spans="8:9" x14ac:dyDescent="0.25">
      <c r="H318498"/>
      <c r="I318498"/>
    </row>
    <row r="318499" spans="8:9" x14ac:dyDescent="0.25">
      <c r="H318499"/>
      <c r="I318499"/>
    </row>
    <row r="318500" spans="8:9" x14ac:dyDescent="0.25">
      <c r="H318500"/>
      <c r="I318500"/>
    </row>
    <row r="318501" spans="8:9" x14ac:dyDescent="0.25">
      <c r="H318501"/>
      <c r="I318501"/>
    </row>
    <row r="318502" spans="8:9" x14ac:dyDescent="0.25">
      <c r="H318502"/>
      <c r="I318502"/>
    </row>
    <row r="318503" spans="8:9" x14ac:dyDescent="0.25">
      <c r="H318503"/>
      <c r="I318503"/>
    </row>
    <row r="318504" spans="8:9" x14ac:dyDescent="0.25">
      <c r="H318504"/>
      <c r="I318504"/>
    </row>
    <row r="318505" spans="8:9" x14ac:dyDescent="0.25">
      <c r="H318505"/>
      <c r="I318505"/>
    </row>
    <row r="318506" spans="8:9" x14ac:dyDescent="0.25">
      <c r="H318506"/>
      <c r="I318506"/>
    </row>
    <row r="318507" spans="8:9" x14ac:dyDescent="0.25">
      <c r="H318507"/>
      <c r="I318507"/>
    </row>
    <row r="318508" spans="8:9" x14ac:dyDescent="0.25">
      <c r="H318508"/>
      <c r="I318508"/>
    </row>
    <row r="318509" spans="8:9" x14ac:dyDescent="0.25">
      <c r="H318509"/>
      <c r="I318509"/>
    </row>
    <row r="318510" spans="8:9" x14ac:dyDescent="0.25">
      <c r="H318510"/>
      <c r="I318510"/>
    </row>
    <row r="318511" spans="8:9" x14ac:dyDescent="0.25">
      <c r="H318511"/>
      <c r="I318511"/>
    </row>
    <row r="318512" spans="8:9" x14ac:dyDescent="0.25">
      <c r="H318512"/>
      <c r="I318512"/>
    </row>
    <row r="318513" spans="8:9" x14ac:dyDescent="0.25">
      <c r="H318513"/>
      <c r="I318513"/>
    </row>
    <row r="318514" spans="8:9" x14ac:dyDescent="0.25">
      <c r="H318514"/>
      <c r="I318514"/>
    </row>
    <row r="318515" spans="8:9" x14ac:dyDescent="0.25">
      <c r="H318515"/>
      <c r="I318515"/>
    </row>
    <row r="318516" spans="8:9" x14ac:dyDescent="0.25">
      <c r="H318516"/>
      <c r="I318516"/>
    </row>
    <row r="318517" spans="8:9" x14ac:dyDescent="0.25">
      <c r="H318517"/>
      <c r="I318517"/>
    </row>
    <row r="318518" spans="8:9" x14ac:dyDescent="0.25">
      <c r="H318518"/>
      <c r="I318518"/>
    </row>
    <row r="318519" spans="8:9" x14ac:dyDescent="0.25">
      <c r="H318519"/>
      <c r="I318519"/>
    </row>
    <row r="318520" spans="8:9" x14ac:dyDescent="0.25">
      <c r="H318520"/>
      <c r="I318520"/>
    </row>
    <row r="318521" spans="8:9" x14ac:dyDescent="0.25">
      <c r="H318521"/>
      <c r="I318521"/>
    </row>
    <row r="318522" spans="8:9" x14ac:dyDescent="0.25">
      <c r="H318522"/>
      <c r="I318522"/>
    </row>
    <row r="318523" spans="8:9" x14ac:dyDescent="0.25">
      <c r="H318523"/>
      <c r="I318523"/>
    </row>
    <row r="318524" spans="8:9" x14ac:dyDescent="0.25">
      <c r="H318524"/>
      <c r="I318524"/>
    </row>
    <row r="318525" spans="8:9" x14ac:dyDescent="0.25">
      <c r="H318525"/>
      <c r="I318525"/>
    </row>
    <row r="318526" spans="8:9" x14ac:dyDescent="0.25">
      <c r="H318526"/>
      <c r="I318526"/>
    </row>
    <row r="318527" spans="8:9" x14ac:dyDescent="0.25">
      <c r="H318527"/>
      <c r="I318527"/>
    </row>
    <row r="318528" spans="8:9" x14ac:dyDescent="0.25">
      <c r="H318528"/>
      <c r="I318528"/>
    </row>
    <row r="318529" spans="8:9" x14ac:dyDescent="0.25">
      <c r="H318529"/>
      <c r="I318529"/>
    </row>
    <row r="318530" spans="8:9" x14ac:dyDescent="0.25">
      <c r="H318530"/>
      <c r="I318530"/>
    </row>
    <row r="318531" spans="8:9" x14ac:dyDescent="0.25">
      <c r="H318531"/>
      <c r="I318531"/>
    </row>
    <row r="318532" spans="8:9" x14ac:dyDescent="0.25">
      <c r="H318532"/>
      <c r="I318532"/>
    </row>
    <row r="318533" spans="8:9" x14ac:dyDescent="0.25">
      <c r="H318533"/>
      <c r="I318533"/>
    </row>
    <row r="318534" spans="8:9" x14ac:dyDescent="0.25">
      <c r="H318534"/>
      <c r="I318534"/>
    </row>
    <row r="318535" spans="8:9" x14ac:dyDescent="0.25">
      <c r="H318535"/>
      <c r="I318535"/>
    </row>
    <row r="318536" spans="8:9" x14ac:dyDescent="0.25">
      <c r="H318536"/>
      <c r="I318536"/>
    </row>
    <row r="318537" spans="8:9" x14ac:dyDescent="0.25">
      <c r="H318537"/>
      <c r="I318537"/>
    </row>
    <row r="318538" spans="8:9" x14ac:dyDescent="0.25">
      <c r="H318538"/>
      <c r="I318538"/>
    </row>
    <row r="318539" spans="8:9" x14ac:dyDescent="0.25">
      <c r="H318539"/>
      <c r="I318539"/>
    </row>
    <row r="318540" spans="8:9" x14ac:dyDescent="0.25">
      <c r="H318540"/>
      <c r="I318540"/>
    </row>
    <row r="318541" spans="8:9" x14ac:dyDescent="0.25">
      <c r="H318541"/>
      <c r="I318541"/>
    </row>
    <row r="318542" spans="8:9" x14ac:dyDescent="0.25">
      <c r="H318542"/>
      <c r="I318542"/>
    </row>
    <row r="318543" spans="8:9" x14ac:dyDescent="0.25">
      <c r="H318543"/>
      <c r="I318543"/>
    </row>
    <row r="318544" spans="8:9" x14ac:dyDescent="0.25">
      <c r="H318544"/>
      <c r="I318544"/>
    </row>
    <row r="318545" spans="8:9" x14ac:dyDescent="0.25">
      <c r="H318545"/>
      <c r="I318545"/>
    </row>
    <row r="318546" spans="8:9" x14ac:dyDescent="0.25">
      <c r="H318546"/>
      <c r="I318546"/>
    </row>
    <row r="318547" spans="8:9" x14ac:dyDescent="0.25">
      <c r="H318547"/>
      <c r="I318547"/>
    </row>
    <row r="318548" spans="8:9" x14ac:dyDescent="0.25">
      <c r="H318548"/>
      <c r="I318548"/>
    </row>
    <row r="318549" spans="8:9" x14ac:dyDescent="0.25">
      <c r="H318549"/>
      <c r="I318549"/>
    </row>
    <row r="318550" spans="8:9" x14ac:dyDescent="0.25">
      <c r="H318550"/>
      <c r="I318550"/>
    </row>
    <row r="318551" spans="8:9" x14ac:dyDescent="0.25">
      <c r="H318551"/>
      <c r="I318551"/>
    </row>
    <row r="318552" spans="8:9" x14ac:dyDescent="0.25">
      <c r="H318552"/>
      <c r="I318552"/>
    </row>
    <row r="318553" spans="8:9" x14ac:dyDescent="0.25">
      <c r="H318553"/>
      <c r="I318553"/>
    </row>
    <row r="318554" spans="8:9" x14ac:dyDescent="0.25">
      <c r="H318554"/>
      <c r="I318554"/>
    </row>
    <row r="318555" spans="8:9" x14ac:dyDescent="0.25">
      <c r="H318555"/>
      <c r="I318555"/>
    </row>
    <row r="318556" spans="8:9" x14ac:dyDescent="0.25">
      <c r="H318556"/>
      <c r="I318556"/>
    </row>
    <row r="318557" spans="8:9" x14ac:dyDescent="0.25">
      <c r="H318557"/>
      <c r="I318557"/>
    </row>
    <row r="318558" spans="8:9" x14ac:dyDescent="0.25">
      <c r="H318558"/>
      <c r="I318558"/>
    </row>
    <row r="318559" spans="8:9" x14ac:dyDescent="0.25">
      <c r="H318559"/>
      <c r="I318559"/>
    </row>
    <row r="318560" spans="8:9" x14ac:dyDescent="0.25">
      <c r="H318560"/>
      <c r="I318560"/>
    </row>
    <row r="318561" spans="8:9" x14ac:dyDescent="0.25">
      <c r="H318561"/>
      <c r="I318561"/>
    </row>
    <row r="318562" spans="8:9" x14ac:dyDescent="0.25">
      <c r="H318562"/>
      <c r="I318562"/>
    </row>
    <row r="318563" spans="8:9" x14ac:dyDescent="0.25">
      <c r="H318563"/>
      <c r="I318563"/>
    </row>
    <row r="318564" spans="8:9" x14ac:dyDescent="0.25">
      <c r="H318564"/>
      <c r="I318564"/>
    </row>
    <row r="318565" spans="8:9" x14ac:dyDescent="0.25">
      <c r="H318565"/>
      <c r="I318565"/>
    </row>
    <row r="318566" spans="8:9" x14ac:dyDescent="0.25">
      <c r="H318566"/>
      <c r="I318566"/>
    </row>
    <row r="318567" spans="8:9" x14ac:dyDescent="0.25">
      <c r="H318567"/>
      <c r="I318567"/>
    </row>
    <row r="318568" spans="8:9" x14ac:dyDescent="0.25">
      <c r="H318568"/>
      <c r="I318568"/>
    </row>
    <row r="318569" spans="8:9" x14ac:dyDescent="0.25">
      <c r="H318569"/>
      <c r="I318569"/>
    </row>
    <row r="318570" spans="8:9" x14ac:dyDescent="0.25">
      <c r="H318570"/>
      <c r="I318570"/>
    </row>
    <row r="318571" spans="8:9" x14ac:dyDescent="0.25">
      <c r="H318571"/>
      <c r="I318571"/>
    </row>
    <row r="318572" spans="8:9" x14ac:dyDescent="0.25">
      <c r="H318572"/>
      <c r="I318572"/>
    </row>
    <row r="318573" spans="8:9" x14ac:dyDescent="0.25">
      <c r="H318573"/>
      <c r="I318573"/>
    </row>
    <row r="318574" spans="8:9" x14ac:dyDescent="0.25">
      <c r="H318574"/>
      <c r="I318574"/>
    </row>
    <row r="318575" spans="8:9" x14ac:dyDescent="0.25">
      <c r="H318575"/>
      <c r="I318575"/>
    </row>
    <row r="318576" spans="8:9" x14ac:dyDescent="0.25">
      <c r="H318576"/>
      <c r="I318576"/>
    </row>
    <row r="318577" spans="8:9" x14ac:dyDescent="0.25">
      <c r="H318577"/>
      <c r="I318577"/>
    </row>
    <row r="318578" spans="8:9" x14ac:dyDescent="0.25">
      <c r="H318578"/>
      <c r="I318578"/>
    </row>
    <row r="318579" spans="8:9" x14ac:dyDescent="0.25">
      <c r="H318579"/>
      <c r="I318579"/>
    </row>
    <row r="318580" spans="8:9" x14ac:dyDescent="0.25">
      <c r="H318580"/>
      <c r="I318580"/>
    </row>
    <row r="318581" spans="8:9" x14ac:dyDescent="0.25">
      <c r="H318581"/>
      <c r="I318581"/>
    </row>
    <row r="318582" spans="8:9" x14ac:dyDescent="0.25">
      <c r="H318582"/>
      <c r="I318582"/>
    </row>
    <row r="318583" spans="8:9" x14ac:dyDescent="0.25">
      <c r="H318583"/>
      <c r="I318583"/>
    </row>
    <row r="318584" spans="8:9" x14ac:dyDescent="0.25">
      <c r="H318584"/>
      <c r="I318584"/>
    </row>
    <row r="318585" spans="8:9" x14ac:dyDescent="0.25">
      <c r="H318585"/>
      <c r="I318585"/>
    </row>
    <row r="318586" spans="8:9" x14ac:dyDescent="0.25">
      <c r="H318586"/>
      <c r="I318586"/>
    </row>
    <row r="318587" spans="8:9" x14ac:dyDescent="0.25">
      <c r="H318587"/>
      <c r="I318587"/>
    </row>
    <row r="318588" spans="8:9" x14ac:dyDescent="0.25">
      <c r="H318588"/>
      <c r="I318588"/>
    </row>
    <row r="318589" spans="8:9" x14ac:dyDescent="0.25">
      <c r="H318589"/>
      <c r="I318589"/>
    </row>
    <row r="318590" spans="8:9" x14ac:dyDescent="0.25">
      <c r="H318590"/>
      <c r="I318590"/>
    </row>
    <row r="318591" spans="8:9" x14ac:dyDescent="0.25">
      <c r="H318591"/>
      <c r="I318591"/>
    </row>
    <row r="318592" spans="8:9" x14ac:dyDescent="0.25">
      <c r="H318592"/>
      <c r="I318592"/>
    </row>
    <row r="318593" spans="8:9" x14ac:dyDescent="0.25">
      <c r="H318593"/>
      <c r="I318593"/>
    </row>
    <row r="318594" spans="8:9" x14ac:dyDescent="0.25">
      <c r="H318594"/>
      <c r="I318594"/>
    </row>
    <row r="318595" spans="8:9" x14ac:dyDescent="0.25">
      <c r="H318595"/>
      <c r="I318595"/>
    </row>
    <row r="318596" spans="8:9" x14ac:dyDescent="0.25">
      <c r="H318596"/>
      <c r="I318596"/>
    </row>
    <row r="318597" spans="8:9" x14ac:dyDescent="0.25">
      <c r="H318597"/>
      <c r="I318597"/>
    </row>
    <row r="318598" spans="8:9" x14ac:dyDescent="0.25">
      <c r="H318598"/>
      <c r="I318598"/>
    </row>
    <row r="318599" spans="8:9" x14ac:dyDescent="0.25">
      <c r="H318599"/>
      <c r="I318599"/>
    </row>
    <row r="318600" spans="8:9" x14ac:dyDescent="0.25">
      <c r="H318600"/>
      <c r="I318600"/>
    </row>
    <row r="318601" spans="8:9" x14ac:dyDescent="0.25">
      <c r="H318601"/>
      <c r="I318601"/>
    </row>
    <row r="318602" spans="8:9" x14ac:dyDescent="0.25">
      <c r="H318602"/>
      <c r="I318602"/>
    </row>
    <row r="318603" spans="8:9" x14ac:dyDescent="0.25">
      <c r="H318603"/>
      <c r="I318603"/>
    </row>
    <row r="318604" spans="8:9" x14ac:dyDescent="0.25">
      <c r="H318604"/>
      <c r="I318604"/>
    </row>
    <row r="318605" spans="8:9" x14ac:dyDescent="0.25">
      <c r="H318605"/>
      <c r="I318605"/>
    </row>
    <row r="318606" spans="8:9" x14ac:dyDescent="0.25">
      <c r="H318606"/>
      <c r="I318606"/>
    </row>
    <row r="318607" spans="8:9" x14ac:dyDescent="0.25">
      <c r="H318607"/>
      <c r="I318607"/>
    </row>
    <row r="318608" spans="8:9" x14ac:dyDescent="0.25">
      <c r="H318608"/>
      <c r="I318608"/>
    </row>
    <row r="318609" spans="8:9" x14ac:dyDescent="0.25">
      <c r="H318609"/>
      <c r="I318609"/>
    </row>
    <row r="318610" spans="8:9" x14ac:dyDescent="0.25">
      <c r="H318610"/>
      <c r="I318610"/>
    </row>
    <row r="318611" spans="8:9" x14ac:dyDescent="0.25">
      <c r="H318611"/>
      <c r="I318611"/>
    </row>
    <row r="318612" spans="8:9" x14ac:dyDescent="0.25">
      <c r="H318612"/>
      <c r="I318612"/>
    </row>
    <row r="318613" spans="8:9" x14ac:dyDescent="0.25">
      <c r="H318613"/>
      <c r="I318613"/>
    </row>
    <row r="318614" spans="8:9" x14ac:dyDescent="0.25">
      <c r="H318614"/>
      <c r="I318614"/>
    </row>
    <row r="318615" spans="8:9" x14ac:dyDescent="0.25">
      <c r="H318615"/>
      <c r="I318615"/>
    </row>
    <row r="318616" spans="8:9" x14ac:dyDescent="0.25">
      <c r="H318616"/>
      <c r="I318616"/>
    </row>
    <row r="318617" spans="8:9" x14ac:dyDescent="0.25">
      <c r="H318617"/>
      <c r="I318617"/>
    </row>
    <row r="318618" spans="8:9" x14ac:dyDescent="0.25">
      <c r="H318618"/>
      <c r="I318618"/>
    </row>
    <row r="318619" spans="8:9" x14ac:dyDescent="0.25">
      <c r="H318619"/>
      <c r="I318619"/>
    </row>
    <row r="318620" spans="8:9" x14ac:dyDescent="0.25">
      <c r="H318620"/>
      <c r="I318620"/>
    </row>
    <row r="318621" spans="8:9" x14ac:dyDescent="0.25">
      <c r="H318621"/>
      <c r="I318621"/>
    </row>
    <row r="318622" spans="8:9" x14ac:dyDescent="0.25">
      <c r="H318622"/>
      <c r="I318622"/>
    </row>
    <row r="318623" spans="8:9" x14ac:dyDescent="0.25">
      <c r="H318623"/>
      <c r="I318623"/>
    </row>
    <row r="318624" spans="8:9" x14ac:dyDescent="0.25">
      <c r="H318624"/>
      <c r="I318624"/>
    </row>
    <row r="318625" spans="8:9" x14ac:dyDescent="0.25">
      <c r="H318625"/>
      <c r="I318625"/>
    </row>
    <row r="318626" spans="8:9" x14ac:dyDescent="0.25">
      <c r="H318626"/>
      <c r="I318626"/>
    </row>
    <row r="318627" spans="8:9" x14ac:dyDescent="0.25">
      <c r="H318627"/>
      <c r="I318627"/>
    </row>
    <row r="318628" spans="8:9" x14ac:dyDescent="0.25">
      <c r="H318628"/>
      <c r="I318628"/>
    </row>
    <row r="318629" spans="8:9" x14ac:dyDescent="0.25">
      <c r="H318629"/>
      <c r="I318629"/>
    </row>
    <row r="318630" spans="8:9" x14ac:dyDescent="0.25">
      <c r="H318630"/>
      <c r="I318630"/>
    </row>
    <row r="318631" spans="8:9" x14ac:dyDescent="0.25">
      <c r="H318631"/>
      <c r="I318631"/>
    </row>
    <row r="318632" spans="8:9" x14ac:dyDescent="0.25">
      <c r="H318632"/>
      <c r="I318632"/>
    </row>
    <row r="318633" spans="8:9" x14ac:dyDescent="0.25">
      <c r="H318633"/>
      <c r="I318633"/>
    </row>
    <row r="318634" spans="8:9" x14ac:dyDescent="0.25">
      <c r="H318634"/>
      <c r="I318634"/>
    </row>
    <row r="318635" spans="8:9" x14ac:dyDescent="0.25">
      <c r="H318635"/>
      <c r="I318635"/>
    </row>
    <row r="318636" spans="8:9" x14ac:dyDescent="0.25">
      <c r="H318636"/>
      <c r="I318636"/>
    </row>
    <row r="318637" spans="8:9" x14ac:dyDescent="0.25">
      <c r="H318637"/>
      <c r="I318637"/>
    </row>
    <row r="318638" spans="8:9" x14ac:dyDescent="0.25">
      <c r="H318638"/>
      <c r="I318638"/>
    </row>
    <row r="318639" spans="8:9" x14ac:dyDescent="0.25">
      <c r="H318639"/>
      <c r="I318639"/>
    </row>
    <row r="318640" spans="8:9" x14ac:dyDescent="0.25">
      <c r="H318640"/>
      <c r="I318640"/>
    </row>
    <row r="318641" spans="8:9" x14ac:dyDescent="0.25">
      <c r="H318641"/>
      <c r="I318641"/>
    </row>
    <row r="318642" spans="8:9" x14ac:dyDescent="0.25">
      <c r="H318642"/>
      <c r="I318642"/>
    </row>
    <row r="318643" spans="8:9" x14ac:dyDescent="0.25">
      <c r="H318643"/>
      <c r="I318643"/>
    </row>
    <row r="318644" spans="8:9" x14ac:dyDescent="0.25">
      <c r="H318644"/>
      <c r="I318644"/>
    </row>
    <row r="318645" spans="8:9" x14ac:dyDescent="0.25">
      <c r="H318645"/>
      <c r="I318645"/>
    </row>
    <row r="318646" spans="8:9" x14ac:dyDescent="0.25">
      <c r="H318646"/>
      <c r="I318646"/>
    </row>
    <row r="318647" spans="8:9" x14ac:dyDescent="0.25">
      <c r="H318647"/>
      <c r="I318647"/>
    </row>
    <row r="318648" spans="8:9" x14ac:dyDescent="0.25">
      <c r="H318648"/>
      <c r="I318648"/>
    </row>
    <row r="318649" spans="8:9" x14ac:dyDescent="0.25">
      <c r="H318649"/>
      <c r="I318649"/>
    </row>
    <row r="318650" spans="8:9" x14ac:dyDescent="0.25">
      <c r="H318650"/>
      <c r="I318650"/>
    </row>
    <row r="318651" spans="8:9" x14ac:dyDescent="0.25">
      <c r="H318651"/>
      <c r="I318651"/>
    </row>
    <row r="318652" spans="8:9" x14ac:dyDescent="0.25">
      <c r="H318652"/>
      <c r="I318652"/>
    </row>
    <row r="318653" spans="8:9" x14ac:dyDescent="0.25">
      <c r="H318653"/>
      <c r="I318653"/>
    </row>
    <row r="318654" spans="8:9" x14ac:dyDescent="0.25">
      <c r="H318654"/>
      <c r="I318654"/>
    </row>
    <row r="318655" spans="8:9" x14ac:dyDescent="0.25">
      <c r="H318655"/>
      <c r="I318655"/>
    </row>
    <row r="318656" spans="8:9" x14ac:dyDescent="0.25">
      <c r="H318656"/>
      <c r="I318656"/>
    </row>
    <row r="318657" spans="8:9" x14ac:dyDescent="0.25">
      <c r="H318657"/>
      <c r="I318657"/>
    </row>
    <row r="318658" spans="8:9" x14ac:dyDescent="0.25">
      <c r="H318658"/>
      <c r="I318658"/>
    </row>
    <row r="318659" spans="8:9" x14ac:dyDescent="0.25">
      <c r="H318659"/>
      <c r="I318659"/>
    </row>
    <row r="318660" spans="8:9" x14ac:dyDescent="0.25">
      <c r="H318660"/>
      <c r="I318660"/>
    </row>
    <row r="318661" spans="8:9" x14ac:dyDescent="0.25">
      <c r="H318661"/>
      <c r="I318661"/>
    </row>
    <row r="318662" spans="8:9" x14ac:dyDescent="0.25">
      <c r="H318662"/>
      <c r="I318662"/>
    </row>
    <row r="318663" spans="8:9" x14ac:dyDescent="0.25">
      <c r="H318663"/>
      <c r="I318663"/>
    </row>
    <row r="318664" spans="8:9" x14ac:dyDescent="0.25">
      <c r="H318664"/>
      <c r="I318664"/>
    </row>
    <row r="318665" spans="8:9" x14ac:dyDescent="0.25">
      <c r="H318665"/>
      <c r="I318665"/>
    </row>
    <row r="318666" spans="8:9" x14ac:dyDescent="0.25">
      <c r="H318666"/>
      <c r="I318666"/>
    </row>
    <row r="318667" spans="8:9" x14ac:dyDescent="0.25">
      <c r="H318667"/>
      <c r="I318667"/>
    </row>
    <row r="318668" spans="8:9" x14ac:dyDescent="0.25">
      <c r="H318668"/>
      <c r="I318668"/>
    </row>
    <row r="318669" spans="8:9" x14ac:dyDescent="0.25">
      <c r="H318669"/>
      <c r="I318669"/>
    </row>
    <row r="318670" spans="8:9" x14ac:dyDescent="0.25">
      <c r="H318670"/>
      <c r="I318670"/>
    </row>
    <row r="318671" spans="8:9" x14ac:dyDescent="0.25">
      <c r="H318671"/>
      <c r="I318671"/>
    </row>
    <row r="318672" spans="8:9" x14ac:dyDescent="0.25">
      <c r="H318672"/>
      <c r="I318672"/>
    </row>
    <row r="318673" spans="8:9" x14ac:dyDescent="0.25">
      <c r="H318673"/>
      <c r="I318673"/>
    </row>
    <row r="318674" spans="8:9" x14ac:dyDescent="0.25">
      <c r="H318674"/>
      <c r="I318674"/>
    </row>
    <row r="318675" spans="8:9" x14ac:dyDescent="0.25">
      <c r="H318675"/>
      <c r="I318675"/>
    </row>
    <row r="318676" spans="8:9" x14ac:dyDescent="0.25">
      <c r="H318676"/>
      <c r="I318676"/>
    </row>
    <row r="318677" spans="8:9" x14ac:dyDescent="0.25">
      <c r="H318677"/>
      <c r="I318677"/>
    </row>
    <row r="318678" spans="8:9" x14ac:dyDescent="0.25">
      <c r="H318678"/>
      <c r="I318678"/>
    </row>
    <row r="318679" spans="8:9" x14ac:dyDescent="0.25">
      <c r="H318679"/>
      <c r="I318679"/>
    </row>
    <row r="318680" spans="8:9" x14ac:dyDescent="0.25">
      <c r="H318680"/>
      <c r="I318680"/>
    </row>
    <row r="318681" spans="8:9" x14ac:dyDescent="0.25">
      <c r="H318681"/>
      <c r="I318681"/>
    </row>
    <row r="318682" spans="8:9" x14ac:dyDescent="0.25">
      <c r="H318682"/>
      <c r="I318682"/>
    </row>
    <row r="318683" spans="8:9" x14ac:dyDescent="0.25">
      <c r="H318683"/>
      <c r="I318683"/>
    </row>
    <row r="318684" spans="8:9" x14ac:dyDescent="0.25">
      <c r="H318684"/>
      <c r="I318684"/>
    </row>
    <row r="318685" spans="8:9" x14ac:dyDescent="0.25">
      <c r="H318685"/>
      <c r="I318685"/>
    </row>
    <row r="318686" spans="8:9" x14ac:dyDescent="0.25">
      <c r="H318686"/>
      <c r="I318686"/>
    </row>
    <row r="318687" spans="8:9" x14ac:dyDescent="0.25">
      <c r="H318687"/>
      <c r="I318687"/>
    </row>
    <row r="318688" spans="8:9" x14ac:dyDescent="0.25">
      <c r="H318688"/>
      <c r="I318688"/>
    </row>
    <row r="318689" spans="8:9" x14ac:dyDescent="0.25">
      <c r="H318689"/>
      <c r="I318689"/>
    </row>
    <row r="318690" spans="8:9" x14ac:dyDescent="0.25">
      <c r="H318690"/>
      <c r="I318690"/>
    </row>
    <row r="318691" spans="8:9" x14ac:dyDescent="0.25">
      <c r="H318691"/>
      <c r="I318691"/>
    </row>
    <row r="318692" spans="8:9" x14ac:dyDescent="0.25">
      <c r="H318692"/>
      <c r="I318692"/>
    </row>
    <row r="318693" spans="8:9" x14ac:dyDescent="0.25">
      <c r="H318693"/>
      <c r="I318693"/>
    </row>
    <row r="318694" spans="8:9" x14ac:dyDescent="0.25">
      <c r="H318694"/>
      <c r="I318694"/>
    </row>
    <row r="318695" spans="8:9" x14ac:dyDescent="0.25">
      <c r="H318695"/>
      <c r="I318695"/>
    </row>
    <row r="318696" spans="8:9" x14ac:dyDescent="0.25">
      <c r="H318696"/>
      <c r="I318696"/>
    </row>
    <row r="318697" spans="8:9" x14ac:dyDescent="0.25">
      <c r="H318697"/>
      <c r="I318697"/>
    </row>
    <row r="318698" spans="8:9" x14ac:dyDescent="0.25">
      <c r="H318698"/>
      <c r="I318698"/>
    </row>
    <row r="318699" spans="8:9" x14ac:dyDescent="0.25">
      <c r="H318699"/>
      <c r="I318699"/>
    </row>
    <row r="318700" spans="8:9" x14ac:dyDescent="0.25">
      <c r="H318700"/>
      <c r="I318700"/>
    </row>
    <row r="318701" spans="8:9" x14ac:dyDescent="0.25">
      <c r="H318701"/>
      <c r="I318701"/>
    </row>
    <row r="318702" spans="8:9" x14ac:dyDescent="0.25">
      <c r="H318702"/>
      <c r="I318702"/>
    </row>
    <row r="318703" spans="8:9" x14ac:dyDescent="0.25">
      <c r="H318703"/>
      <c r="I318703"/>
    </row>
    <row r="318704" spans="8:9" x14ac:dyDescent="0.25">
      <c r="H318704"/>
      <c r="I318704"/>
    </row>
    <row r="318705" spans="8:9" x14ac:dyDescent="0.25">
      <c r="H318705"/>
      <c r="I318705"/>
    </row>
    <row r="318706" spans="8:9" x14ac:dyDescent="0.25">
      <c r="H318706"/>
      <c r="I318706"/>
    </row>
    <row r="318707" spans="8:9" x14ac:dyDescent="0.25">
      <c r="H318707"/>
      <c r="I318707"/>
    </row>
    <row r="318708" spans="8:9" x14ac:dyDescent="0.25">
      <c r="H318708"/>
      <c r="I318708"/>
    </row>
    <row r="318709" spans="8:9" x14ac:dyDescent="0.25">
      <c r="H318709"/>
      <c r="I318709"/>
    </row>
    <row r="318710" spans="8:9" x14ac:dyDescent="0.25">
      <c r="H318710"/>
      <c r="I318710"/>
    </row>
    <row r="318711" spans="8:9" x14ac:dyDescent="0.25">
      <c r="H318711"/>
      <c r="I318711"/>
    </row>
    <row r="318712" spans="8:9" x14ac:dyDescent="0.25">
      <c r="H318712"/>
      <c r="I318712"/>
    </row>
    <row r="318713" spans="8:9" x14ac:dyDescent="0.25">
      <c r="H318713"/>
      <c r="I318713"/>
    </row>
    <row r="318714" spans="8:9" x14ac:dyDescent="0.25">
      <c r="H318714"/>
      <c r="I318714"/>
    </row>
    <row r="318715" spans="8:9" x14ac:dyDescent="0.25">
      <c r="H318715"/>
      <c r="I318715"/>
    </row>
    <row r="318716" spans="8:9" x14ac:dyDescent="0.25">
      <c r="H318716"/>
      <c r="I318716"/>
    </row>
    <row r="318717" spans="8:9" x14ac:dyDescent="0.25">
      <c r="H318717"/>
      <c r="I318717"/>
    </row>
    <row r="318718" spans="8:9" x14ac:dyDescent="0.25">
      <c r="H318718"/>
      <c r="I318718"/>
    </row>
    <row r="318719" spans="8:9" x14ac:dyDescent="0.25">
      <c r="H318719"/>
      <c r="I318719"/>
    </row>
    <row r="318720" spans="8:9" x14ac:dyDescent="0.25">
      <c r="H318720"/>
      <c r="I318720"/>
    </row>
    <row r="318721" spans="8:9" x14ac:dyDescent="0.25">
      <c r="H318721"/>
      <c r="I318721"/>
    </row>
    <row r="318722" spans="8:9" x14ac:dyDescent="0.25">
      <c r="H318722"/>
      <c r="I318722"/>
    </row>
    <row r="318723" spans="8:9" x14ac:dyDescent="0.25">
      <c r="H318723"/>
      <c r="I318723"/>
    </row>
    <row r="318724" spans="8:9" x14ac:dyDescent="0.25">
      <c r="H318724"/>
      <c r="I318724"/>
    </row>
    <row r="318725" spans="8:9" x14ac:dyDescent="0.25">
      <c r="H318725"/>
      <c r="I318725"/>
    </row>
    <row r="318726" spans="8:9" x14ac:dyDescent="0.25">
      <c r="H318726"/>
      <c r="I318726"/>
    </row>
    <row r="318727" spans="8:9" x14ac:dyDescent="0.25">
      <c r="H318727"/>
      <c r="I318727"/>
    </row>
    <row r="318728" spans="8:9" x14ac:dyDescent="0.25">
      <c r="H318728"/>
      <c r="I318728"/>
    </row>
    <row r="318729" spans="8:9" x14ac:dyDescent="0.25">
      <c r="H318729"/>
      <c r="I318729"/>
    </row>
    <row r="318730" spans="8:9" x14ac:dyDescent="0.25">
      <c r="H318730"/>
      <c r="I318730"/>
    </row>
    <row r="318731" spans="8:9" x14ac:dyDescent="0.25">
      <c r="H318731"/>
      <c r="I318731"/>
    </row>
    <row r="318732" spans="8:9" x14ac:dyDescent="0.25">
      <c r="H318732"/>
      <c r="I318732"/>
    </row>
    <row r="318733" spans="8:9" x14ac:dyDescent="0.25">
      <c r="H318733"/>
      <c r="I318733"/>
    </row>
    <row r="318734" spans="8:9" x14ac:dyDescent="0.25">
      <c r="H318734"/>
      <c r="I318734"/>
    </row>
    <row r="318735" spans="8:9" x14ac:dyDescent="0.25">
      <c r="H318735"/>
      <c r="I318735"/>
    </row>
    <row r="318736" spans="8:9" x14ac:dyDescent="0.25">
      <c r="H318736"/>
      <c r="I318736"/>
    </row>
    <row r="318737" spans="8:9" x14ac:dyDescent="0.25">
      <c r="H318737"/>
      <c r="I318737"/>
    </row>
    <row r="318738" spans="8:9" x14ac:dyDescent="0.25">
      <c r="H318738"/>
      <c r="I318738"/>
    </row>
    <row r="318739" spans="8:9" x14ac:dyDescent="0.25">
      <c r="H318739"/>
      <c r="I318739"/>
    </row>
    <row r="318740" spans="8:9" x14ac:dyDescent="0.25">
      <c r="H318740"/>
      <c r="I318740"/>
    </row>
    <row r="318741" spans="8:9" x14ac:dyDescent="0.25">
      <c r="H318741"/>
      <c r="I318741"/>
    </row>
    <row r="318742" spans="8:9" x14ac:dyDescent="0.25">
      <c r="H318742"/>
      <c r="I318742"/>
    </row>
    <row r="318743" spans="8:9" x14ac:dyDescent="0.25">
      <c r="H318743"/>
      <c r="I318743"/>
    </row>
    <row r="318744" spans="8:9" x14ac:dyDescent="0.25">
      <c r="H318744"/>
      <c r="I318744"/>
    </row>
    <row r="318745" spans="8:9" x14ac:dyDescent="0.25">
      <c r="H318745"/>
      <c r="I318745"/>
    </row>
    <row r="318746" spans="8:9" x14ac:dyDescent="0.25">
      <c r="H318746"/>
      <c r="I318746"/>
    </row>
    <row r="318747" spans="8:9" x14ac:dyDescent="0.25">
      <c r="H318747"/>
      <c r="I318747"/>
    </row>
    <row r="318748" spans="8:9" x14ac:dyDescent="0.25">
      <c r="H318748"/>
      <c r="I318748"/>
    </row>
    <row r="318749" spans="8:9" x14ac:dyDescent="0.25">
      <c r="H318749"/>
      <c r="I318749"/>
    </row>
    <row r="318750" spans="8:9" x14ac:dyDescent="0.25">
      <c r="H318750"/>
      <c r="I318750"/>
    </row>
    <row r="318751" spans="8:9" x14ac:dyDescent="0.25">
      <c r="H318751"/>
      <c r="I318751"/>
    </row>
    <row r="318752" spans="8:9" x14ac:dyDescent="0.25">
      <c r="H318752"/>
      <c r="I318752"/>
    </row>
    <row r="318753" spans="8:9" x14ac:dyDescent="0.25">
      <c r="H318753"/>
      <c r="I318753"/>
    </row>
    <row r="318754" spans="8:9" x14ac:dyDescent="0.25">
      <c r="H318754"/>
      <c r="I318754"/>
    </row>
    <row r="318755" spans="8:9" x14ac:dyDescent="0.25">
      <c r="H318755"/>
      <c r="I318755"/>
    </row>
    <row r="318756" spans="8:9" x14ac:dyDescent="0.25">
      <c r="H318756"/>
      <c r="I318756"/>
    </row>
    <row r="318757" spans="8:9" x14ac:dyDescent="0.25">
      <c r="H318757"/>
      <c r="I318757"/>
    </row>
    <row r="318758" spans="8:9" x14ac:dyDescent="0.25">
      <c r="H318758"/>
      <c r="I318758"/>
    </row>
    <row r="318759" spans="8:9" x14ac:dyDescent="0.25">
      <c r="H318759"/>
      <c r="I318759"/>
    </row>
    <row r="318760" spans="8:9" x14ac:dyDescent="0.25">
      <c r="H318760"/>
      <c r="I318760"/>
    </row>
    <row r="318761" spans="8:9" x14ac:dyDescent="0.25">
      <c r="H318761"/>
      <c r="I318761"/>
    </row>
    <row r="318762" spans="8:9" x14ac:dyDescent="0.25">
      <c r="H318762"/>
      <c r="I318762"/>
    </row>
    <row r="318763" spans="8:9" x14ac:dyDescent="0.25">
      <c r="H318763"/>
      <c r="I318763"/>
    </row>
    <row r="318764" spans="8:9" x14ac:dyDescent="0.25">
      <c r="H318764"/>
      <c r="I318764"/>
    </row>
    <row r="318765" spans="8:9" x14ac:dyDescent="0.25">
      <c r="H318765"/>
      <c r="I318765"/>
    </row>
    <row r="318766" spans="8:9" x14ac:dyDescent="0.25">
      <c r="H318766"/>
      <c r="I318766"/>
    </row>
    <row r="318767" spans="8:9" x14ac:dyDescent="0.25">
      <c r="H318767"/>
      <c r="I318767"/>
    </row>
    <row r="318768" spans="8:9" x14ac:dyDescent="0.25">
      <c r="H318768"/>
      <c r="I318768"/>
    </row>
    <row r="318769" spans="8:9" x14ac:dyDescent="0.25">
      <c r="H318769"/>
      <c r="I318769"/>
    </row>
    <row r="318770" spans="8:9" x14ac:dyDescent="0.25">
      <c r="H318770"/>
      <c r="I318770"/>
    </row>
    <row r="318771" spans="8:9" x14ac:dyDescent="0.25">
      <c r="H318771"/>
      <c r="I318771"/>
    </row>
    <row r="318772" spans="8:9" x14ac:dyDescent="0.25">
      <c r="H318772"/>
      <c r="I318772"/>
    </row>
    <row r="318773" spans="8:9" x14ac:dyDescent="0.25">
      <c r="H318773"/>
      <c r="I318773"/>
    </row>
    <row r="318774" spans="8:9" x14ac:dyDescent="0.25">
      <c r="H318774"/>
      <c r="I318774"/>
    </row>
    <row r="318775" spans="8:9" x14ac:dyDescent="0.25">
      <c r="H318775"/>
      <c r="I318775"/>
    </row>
    <row r="318776" spans="8:9" x14ac:dyDescent="0.25">
      <c r="H318776"/>
      <c r="I318776"/>
    </row>
    <row r="318777" spans="8:9" x14ac:dyDescent="0.25">
      <c r="H318777"/>
      <c r="I318777"/>
    </row>
    <row r="318778" spans="8:9" x14ac:dyDescent="0.25">
      <c r="H318778"/>
      <c r="I318778"/>
    </row>
    <row r="318779" spans="8:9" x14ac:dyDescent="0.25">
      <c r="H318779"/>
      <c r="I318779"/>
    </row>
    <row r="318780" spans="8:9" x14ac:dyDescent="0.25">
      <c r="H318780"/>
      <c r="I318780"/>
    </row>
    <row r="318781" spans="8:9" x14ac:dyDescent="0.25">
      <c r="H318781"/>
      <c r="I318781"/>
    </row>
    <row r="318782" spans="8:9" x14ac:dyDescent="0.25">
      <c r="H318782"/>
      <c r="I318782"/>
    </row>
    <row r="318783" spans="8:9" x14ac:dyDescent="0.25">
      <c r="H318783"/>
      <c r="I318783"/>
    </row>
    <row r="318784" spans="8:9" x14ac:dyDescent="0.25">
      <c r="H318784"/>
      <c r="I318784"/>
    </row>
    <row r="318785" spans="8:9" x14ac:dyDescent="0.25">
      <c r="H318785"/>
      <c r="I318785"/>
    </row>
    <row r="318786" spans="8:9" x14ac:dyDescent="0.25">
      <c r="H318786"/>
      <c r="I318786"/>
    </row>
    <row r="318787" spans="8:9" x14ac:dyDescent="0.25">
      <c r="H318787"/>
      <c r="I318787"/>
    </row>
    <row r="318788" spans="8:9" x14ac:dyDescent="0.25">
      <c r="H318788"/>
      <c r="I318788"/>
    </row>
    <row r="318789" spans="8:9" x14ac:dyDescent="0.25">
      <c r="H318789"/>
      <c r="I318789"/>
    </row>
    <row r="318790" spans="8:9" x14ac:dyDescent="0.25">
      <c r="H318790"/>
      <c r="I318790"/>
    </row>
    <row r="318791" spans="8:9" x14ac:dyDescent="0.25">
      <c r="H318791"/>
      <c r="I318791"/>
    </row>
    <row r="318792" spans="8:9" x14ac:dyDescent="0.25">
      <c r="H318792"/>
      <c r="I318792"/>
    </row>
    <row r="318793" spans="8:9" x14ac:dyDescent="0.25">
      <c r="H318793"/>
      <c r="I318793"/>
    </row>
    <row r="318794" spans="8:9" x14ac:dyDescent="0.25">
      <c r="H318794"/>
      <c r="I318794"/>
    </row>
    <row r="318795" spans="8:9" x14ac:dyDescent="0.25">
      <c r="H318795"/>
      <c r="I318795"/>
    </row>
    <row r="318796" spans="8:9" x14ac:dyDescent="0.25">
      <c r="H318796"/>
      <c r="I318796"/>
    </row>
    <row r="318797" spans="8:9" x14ac:dyDescent="0.25">
      <c r="H318797"/>
      <c r="I318797"/>
    </row>
    <row r="318798" spans="8:9" x14ac:dyDescent="0.25">
      <c r="H318798"/>
      <c r="I318798"/>
    </row>
    <row r="318799" spans="8:9" x14ac:dyDescent="0.25">
      <c r="H318799"/>
      <c r="I318799"/>
    </row>
    <row r="318800" spans="8:9" x14ac:dyDescent="0.25">
      <c r="H318800"/>
      <c r="I318800"/>
    </row>
    <row r="318801" spans="8:9" x14ac:dyDescent="0.25">
      <c r="H318801"/>
      <c r="I318801"/>
    </row>
    <row r="318802" spans="8:9" x14ac:dyDescent="0.25">
      <c r="H318802"/>
      <c r="I318802"/>
    </row>
    <row r="318803" spans="8:9" x14ac:dyDescent="0.25">
      <c r="H318803"/>
      <c r="I318803"/>
    </row>
    <row r="318804" spans="8:9" x14ac:dyDescent="0.25">
      <c r="H318804"/>
      <c r="I318804"/>
    </row>
    <row r="318805" spans="8:9" x14ac:dyDescent="0.25">
      <c r="H318805"/>
      <c r="I318805"/>
    </row>
    <row r="318806" spans="8:9" x14ac:dyDescent="0.25">
      <c r="H318806"/>
      <c r="I318806"/>
    </row>
    <row r="318807" spans="8:9" x14ac:dyDescent="0.25">
      <c r="H318807"/>
      <c r="I318807"/>
    </row>
    <row r="318808" spans="8:9" x14ac:dyDescent="0.25">
      <c r="H318808"/>
      <c r="I318808"/>
    </row>
    <row r="318809" spans="8:9" x14ac:dyDescent="0.25">
      <c r="H318809"/>
      <c r="I318809"/>
    </row>
    <row r="318810" spans="8:9" x14ac:dyDescent="0.25">
      <c r="H318810"/>
      <c r="I318810"/>
    </row>
    <row r="318811" spans="8:9" x14ac:dyDescent="0.25">
      <c r="H318811"/>
      <c r="I318811"/>
    </row>
    <row r="318812" spans="8:9" x14ac:dyDescent="0.25">
      <c r="H318812"/>
      <c r="I318812"/>
    </row>
    <row r="318813" spans="8:9" x14ac:dyDescent="0.25">
      <c r="H318813"/>
      <c r="I318813"/>
    </row>
    <row r="318814" spans="8:9" x14ac:dyDescent="0.25">
      <c r="H318814"/>
      <c r="I318814"/>
    </row>
    <row r="318815" spans="8:9" x14ac:dyDescent="0.25">
      <c r="H318815"/>
      <c r="I318815"/>
    </row>
    <row r="318816" spans="8:9" x14ac:dyDescent="0.25">
      <c r="H318816"/>
      <c r="I318816"/>
    </row>
    <row r="318817" spans="8:9" x14ac:dyDescent="0.25">
      <c r="H318817"/>
      <c r="I318817"/>
    </row>
    <row r="318818" spans="8:9" x14ac:dyDescent="0.25">
      <c r="H318818"/>
      <c r="I318818"/>
    </row>
    <row r="318819" spans="8:9" x14ac:dyDescent="0.25">
      <c r="H318819"/>
      <c r="I318819"/>
    </row>
    <row r="318820" spans="8:9" x14ac:dyDescent="0.25">
      <c r="H318820"/>
      <c r="I318820"/>
    </row>
    <row r="318821" spans="8:9" x14ac:dyDescent="0.25">
      <c r="H318821"/>
      <c r="I318821"/>
    </row>
    <row r="318822" spans="8:9" x14ac:dyDescent="0.25">
      <c r="H318822"/>
      <c r="I318822"/>
    </row>
    <row r="318823" spans="8:9" x14ac:dyDescent="0.25">
      <c r="H318823"/>
      <c r="I318823"/>
    </row>
    <row r="318824" spans="8:9" x14ac:dyDescent="0.25">
      <c r="H318824"/>
      <c r="I318824"/>
    </row>
    <row r="318825" spans="8:9" x14ac:dyDescent="0.25">
      <c r="H318825"/>
      <c r="I318825"/>
    </row>
    <row r="318826" spans="8:9" x14ac:dyDescent="0.25">
      <c r="H318826"/>
      <c r="I318826"/>
    </row>
    <row r="318827" spans="8:9" x14ac:dyDescent="0.25">
      <c r="H318827"/>
      <c r="I318827"/>
    </row>
    <row r="318828" spans="8:9" x14ac:dyDescent="0.25">
      <c r="H318828"/>
      <c r="I318828"/>
    </row>
    <row r="318829" spans="8:9" x14ac:dyDescent="0.25">
      <c r="H318829"/>
      <c r="I318829"/>
    </row>
    <row r="318830" spans="8:9" x14ac:dyDescent="0.25">
      <c r="H318830"/>
      <c r="I318830"/>
    </row>
    <row r="318831" spans="8:9" x14ac:dyDescent="0.25">
      <c r="H318831"/>
      <c r="I318831"/>
    </row>
    <row r="318832" spans="8:9" x14ac:dyDescent="0.25">
      <c r="H318832"/>
      <c r="I318832"/>
    </row>
    <row r="318833" spans="8:9" x14ac:dyDescent="0.25">
      <c r="H318833"/>
      <c r="I318833"/>
    </row>
    <row r="318834" spans="8:9" x14ac:dyDescent="0.25">
      <c r="H318834"/>
      <c r="I318834"/>
    </row>
    <row r="318835" spans="8:9" x14ac:dyDescent="0.25">
      <c r="H318835"/>
      <c r="I318835"/>
    </row>
    <row r="318836" spans="8:9" x14ac:dyDescent="0.25">
      <c r="H318836"/>
      <c r="I318836"/>
    </row>
    <row r="318837" spans="8:9" x14ac:dyDescent="0.25">
      <c r="H318837"/>
      <c r="I318837"/>
    </row>
    <row r="318838" spans="8:9" x14ac:dyDescent="0.25">
      <c r="H318838"/>
      <c r="I318838"/>
    </row>
    <row r="318839" spans="8:9" x14ac:dyDescent="0.25">
      <c r="H318839"/>
      <c r="I318839"/>
    </row>
    <row r="318840" spans="8:9" x14ac:dyDescent="0.25">
      <c r="H318840"/>
      <c r="I318840"/>
    </row>
    <row r="318841" spans="8:9" x14ac:dyDescent="0.25">
      <c r="H318841"/>
      <c r="I318841"/>
    </row>
    <row r="318842" spans="8:9" x14ac:dyDescent="0.25">
      <c r="H318842"/>
      <c r="I318842"/>
    </row>
    <row r="318843" spans="8:9" x14ac:dyDescent="0.25">
      <c r="H318843"/>
      <c r="I318843"/>
    </row>
    <row r="318844" spans="8:9" x14ac:dyDescent="0.25">
      <c r="H318844"/>
      <c r="I318844"/>
    </row>
    <row r="318845" spans="8:9" x14ac:dyDescent="0.25">
      <c r="H318845"/>
      <c r="I318845"/>
    </row>
    <row r="318846" spans="8:9" x14ac:dyDescent="0.25">
      <c r="H318846"/>
      <c r="I318846"/>
    </row>
    <row r="318847" spans="8:9" x14ac:dyDescent="0.25">
      <c r="H318847"/>
      <c r="I318847"/>
    </row>
    <row r="318848" spans="8:9" x14ac:dyDescent="0.25">
      <c r="H318848"/>
      <c r="I318848"/>
    </row>
    <row r="318849" spans="8:9" x14ac:dyDescent="0.25">
      <c r="H318849"/>
      <c r="I318849"/>
    </row>
    <row r="318850" spans="8:9" x14ac:dyDescent="0.25">
      <c r="H318850"/>
      <c r="I318850"/>
    </row>
    <row r="318851" spans="8:9" x14ac:dyDescent="0.25">
      <c r="H318851"/>
      <c r="I318851"/>
    </row>
    <row r="318852" spans="8:9" x14ac:dyDescent="0.25">
      <c r="H318852"/>
      <c r="I318852"/>
    </row>
    <row r="318853" spans="8:9" x14ac:dyDescent="0.25">
      <c r="H318853"/>
      <c r="I318853"/>
    </row>
    <row r="318854" spans="8:9" x14ac:dyDescent="0.25">
      <c r="H318854"/>
      <c r="I318854"/>
    </row>
    <row r="318855" spans="8:9" x14ac:dyDescent="0.25">
      <c r="H318855"/>
      <c r="I318855"/>
    </row>
    <row r="318856" spans="8:9" x14ac:dyDescent="0.25">
      <c r="H318856"/>
      <c r="I318856"/>
    </row>
    <row r="318857" spans="8:9" x14ac:dyDescent="0.25">
      <c r="H318857"/>
      <c r="I318857"/>
    </row>
    <row r="318858" spans="8:9" x14ac:dyDescent="0.25">
      <c r="H318858"/>
      <c r="I318858"/>
    </row>
    <row r="318859" spans="8:9" x14ac:dyDescent="0.25">
      <c r="H318859"/>
      <c r="I318859"/>
    </row>
    <row r="318860" spans="8:9" x14ac:dyDescent="0.25">
      <c r="H318860"/>
      <c r="I318860"/>
    </row>
    <row r="318861" spans="8:9" x14ac:dyDescent="0.25">
      <c r="H318861"/>
      <c r="I318861"/>
    </row>
    <row r="318862" spans="8:9" x14ac:dyDescent="0.25">
      <c r="H318862"/>
      <c r="I318862"/>
    </row>
    <row r="318863" spans="8:9" x14ac:dyDescent="0.25">
      <c r="H318863"/>
      <c r="I318863"/>
    </row>
    <row r="318864" spans="8:9" x14ac:dyDescent="0.25">
      <c r="H318864"/>
      <c r="I318864"/>
    </row>
    <row r="318865" spans="8:9" x14ac:dyDescent="0.25">
      <c r="H318865"/>
      <c r="I318865"/>
    </row>
    <row r="318866" spans="8:9" x14ac:dyDescent="0.25">
      <c r="H318866"/>
      <c r="I318866"/>
    </row>
    <row r="318867" spans="8:9" x14ac:dyDescent="0.25">
      <c r="H318867"/>
      <c r="I318867"/>
    </row>
    <row r="318868" spans="8:9" x14ac:dyDescent="0.25">
      <c r="H318868"/>
      <c r="I318868"/>
    </row>
    <row r="318869" spans="8:9" x14ac:dyDescent="0.25">
      <c r="H318869"/>
      <c r="I318869"/>
    </row>
    <row r="318870" spans="8:9" x14ac:dyDescent="0.25">
      <c r="H318870"/>
      <c r="I318870"/>
    </row>
    <row r="318871" spans="8:9" x14ac:dyDescent="0.25">
      <c r="H318871"/>
      <c r="I318871"/>
    </row>
    <row r="318872" spans="8:9" x14ac:dyDescent="0.25">
      <c r="H318872"/>
      <c r="I318872"/>
    </row>
    <row r="318873" spans="8:9" x14ac:dyDescent="0.25">
      <c r="H318873"/>
      <c r="I318873"/>
    </row>
    <row r="318874" spans="8:9" x14ac:dyDescent="0.25">
      <c r="H318874"/>
      <c r="I318874"/>
    </row>
    <row r="318875" spans="8:9" x14ac:dyDescent="0.25">
      <c r="H318875"/>
      <c r="I318875"/>
    </row>
    <row r="318876" spans="8:9" x14ac:dyDescent="0.25">
      <c r="H318876"/>
      <c r="I318876"/>
    </row>
    <row r="318877" spans="8:9" x14ac:dyDescent="0.25">
      <c r="H318877"/>
      <c r="I318877"/>
    </row>
    <row r="318878" spans="8:9" x14ac:dyDescent="0.25">
      <c r="H318878"/>
      <c r="I318878"/>
    </row>
    <row r="318879" spans="8:9" x14ac:dyDescent="0.25">
      <c r="H318879"/>
      <c r="I318879"/>
    </row>
    <row r="318880" spans="8:9" x14ac:dyDescent="0.25">
      <c r="H318880"/>
      <c r="I318880"/>
    </row>
    <row r="318881" spans="8:9" x14ac:dyDescent="0.25">
      <c r="H318881"/>
      <c r="I318881"/>
    </row>
    <row r="318882" spans="8:9" x14ac:dyDescent="0.25">
      <c r="H318882"/>
      <c r="I318882"/>
    </row>
    <row r="318883" spans="8:9" x14ac:dyDescent="0.25">
      <c r="H318883"/>
      <c r="I318883"/>
    </row>
    <row r="318884" spans="8:9" x14ac:dyDescent="0.25">
      <c r="H318884"/>
      <c r="I318884"/>
    </row>
    <row r="318885" spans="8:9" x14ac:dyDescent="0.25">
      <c r="H318885"/>
      <c r="I318885"/>
    </row>
    <row r="318886" spans="8:9" x14ac:dyDescent="0.25">
      <c r="H318886"/>
      <c r="I318886"/>
    </row>
    <row r="318887" spans="8:9" x14ac:dyDescent="0.25">
      <c r="H318887"/>
      <c r="I318887"/>
    </row>
    <row r="318888" spans="8:9" x14ac:dyDescent="0.25">
      <c r="H318888"/>
      <c r="I318888"/>
    </row>
    <row r="318889" spans="8:9" x14ac:dyDescent="0.25">
      <c r="H318889"/>
      <c r="I318889"/>
    </row>
    <row r="318890" spans="8:9" x14ac:dyDescent="0.25">
      <c r="H318890"/>
      <c r="I318890"/>
    </row>
    <row r="318891" spans="8:9" x14ac:dyDescent="0.25">
      <c r="H318891"/>
      <c r="I318891"/>
    </row>
    <row r="318892" spans="8:9" x14ac:dyDescent="0.25">
      <c r="H318892"/>
      <c r="I318892"/>
    </row>
    <row r="318893" spans="8:9" x14ac:dyDescent="0.25">
      <c r="H318893"/>
      <c r="I318893"/>
    </row>
    <row r="318894" spans="8:9" x14ac:dyDescent="0.25">
      <c r="H318894"/>
      <c r="I318894"/>
    </row>
    <row r="318895" spans="8:9" x14ac:dyDescent="0.25">
      <c r="H318895"/>
      <c r="I318895"/>
    </row>
    <row r="318896" spans="8:9" x14ac:dyDescent="0.25">
      <c r="H318896"/>
      <c r="I318896"/>
    </row>
    <row r="318897" spans="8:9" x14ac:dyDescent="0.25">
      <c r="H318897"/>
      <c r="I318897"/>
    </row>
    <row r="318898" spans="8:9" x14ac:dyDescent="0.25">
      <c r="H318898"/>
      <c r="I318898"/>
    </row>
    <row r="318899" spans="8:9" x14ac:dyDescent="0.25">
      <c r="H318899"/>
      <c r="I318899"/>
    </row>
    <row r="318900" spans="8:9" x14ac:dyDescent="0.25">
      <c r="H318900"/>
      <c r="I318900"/>
    </row>
    <row r="318901" spans="8:9" x14ac:dyDescent="0.25">
      <c r="H318901"/>
      <c r="I318901"/>
    </row>
    <row r="318902" spans="8:9" x14ac:dyDescent="0.25">
      <c r="H318902"/>
      <c r="I318902"/>
    </row>
    <row r="318903" spans="8:9" x14ac:dyDescent="0.25">
      <c r="H318903"/>
      <c r="I318903"/>
    </row>
    <row r="318904" spans="8:9" x14ac:dyDescent="0.25">
      <c r="H318904"/>
      <c r="I318904"/>
    </row>
    <row r="318905" spans="8:9" x14ac:dyDescent="0.25">
      <c r="H318905"/>
      <c r="I318905"/>
    </row>
    <row r="318906" spans="8:9" x14ac:dyDescent="0.25">
      <c r="H318906"/>
      <c r="I318906"/>
    </row>
    <row r="318907" spans="8:9" x14ac:dyDescent="0.25">
      <c r="H318907"/>
      <c r="I318907"/>
    </row>
    <row r="318908" spans="8:9" x14ac:dyDescent="0.25">
      <c r="H318908"/>
      <c r="I318908"/>
    </row>
    <row r="318909" spans="8:9" x14ac:dyDescent="0.25">
      <c r="H318909"/>
      <c r="I318909"/>
    </row>
    <row r="318910" spans="8:9" x14ac:dyDescent="0.25">
      <c r="H318910"/>
      <c r="I318910"/>
    </row>
    <row r="318911" spans="8:9" x14ac:dyDescent="0.25">
      <c r="H318911"/>
      <c r="I318911"/>
    </row>
    <row r="318912" spans="8:9" x14ac:dyDescent="0.25">
      <c r="H318912"/>
      <c r="I318912"/>
    </row>
    <row r="318913" spans="8:9" x14ac:dyDescent="0.25">
      <c r="H318913"/>
      <c r="I318913"/>
    </row>
    <row r="318914" spans="8:9" x14ac:dyDescent="0.25">
      <c r="H318914"/>
      <c r="I318914"/>
    </row>
    <row r="318915" spans="8:9" x14ac:dyDescent="0.25">
      <c r="H318915"/>
      <c r="I318915"/>
    </row>
    <row r="318916" spans="8:9" x14ac:dyDescent="0.25">
      <c r="H318916"/>
      <c r="I318916"/>
    </row>
    <row r="318917" spans="8:9" x14ac:dyDescent="0.25">
      <c r="H318917"/>
      <c r="I318917"/>
    </row>
    <row r="318918" spans="8:9" x14ac:dyDescent="0.25">
      <c r="H318918"/>
      <c r="I318918"/>
    </row>
    <row r="318919" spans="8:9" x14ac:dyDescent="0.25">
      <c r="H318919"/>
      <c r="I318919"/>
    </row>
    <row r="318920" spans="8:9" x14ac:dyDescent="0.25">
      <c r="H318920"/>
      <c r="I318920"/>
    </row>
    <row r="318921" spans="8:9" x14ac:dyDescent="0.25">
      <c r="H318921"/>
      <c r="I318921"/>
    </row>
    <row r="318922" spans="8:9" x14ac:dyDescent="0.25">
      <c r="H318922"/>
      <c r="I318922"/>
    </row>
    <row r="318923" spans="8:9" x14ac:dyDescent="0.25">
      <c r="H318923"/>
      <c r="I318923"/>
    </row>
    <row r="318924" spans="8:9" x14ac:dyDescent="0.25">
      <c r="H318924"/>
      <c r="I318924"/>
    </row>
    <row r="318925" spans="8:9" x14ac:dyDescent="0.25">
      <c r="H318925"/>
      <c r="I318925"/>
    </row>
    <row r="318926" spans="8:9" x14ac:dyDescent="0.25">
      <c r="H318926"/>
      <c r="I318926"/>
    </row>
    <row r="318927" spans="8:9" x14ac:dyDescent="0.25">
      <c r="H318927"/>
      <c r="I318927"/>
    </row>
    <row r="318928" spans="8:9" x14ac:dyDescent="0.25">
      <c r="H318928"/>
      <c r="I318928"/>
    </row>
    <row r="318929" spans="8:9" x14ac:dyDescent="0.25">
      <c r="H318929"/>
      <c r="I318929"/>
    </row>
    <row r="318930" spans="8:9" x14ac:dyDescent="0.25">
      <c r="H318930"/>
      <c r="I318930"/>
    </row>
    <row r="318931" spans="8:9" x14ac:dyDescent="0.25">
      <c r="H318931"/>
      <c r="I318931"/>
    </row>
    <row r="318932" spans="8:9" x14ac:dyDescent="0.25">
      <c r="H318932"/>
      <c r="I318932"/>
    </row>
    <row r="318933" spans="8:9" x14ac:dyDescent="0.25">
      <c r="H318933"/>
      <c r="I318933"/>
    </row>
    <row r="318934" spans="8:9" x14ac:dyDescent="0.25">
      <c r="H318934"/>
      <c r="I318934"/>
    </row>
    <row r="318935" spans="8:9" x14ac:dyDescent="0.25">
      <c r="H318935"/>
      <c r="I318935"/>
    </row>
    <row r="318936" spans="8:9" x14ac:dyDescent="0.25">
      <c r="H318936"/>
      <c r="I318936"/>
    </row>
    <row r="318937" spans="8:9" x14ac:dyDescent="0.25">
      <c r="H318937"/>
      <c r="I318937"/>
    </row>
    <row r="318938" spans="8:9" x14ac:dyDescent="0.25">
      <c r="H318938"/>
      <c r="I318938"/>
    </row>
    <row r="318939" spans="8:9" x14ac:dyDescent="0.25">
      <c r="H318939"/>
      <c r="I318939"/>
    </row>
    <row r="318940" spans="8:9" x14ac:dyDescent="0.25">
      <c r="H318940"/>
      <c r="I318940"/>
    </row>
    <row r="318941" spans="8:9" x14ac:dyDescent="0.25">
      <c r="H318941"/>
      <c r="I318941"/>
    </row>
    <row r="318942" spans="8:9" x14ac:dyDescent="0.25">
      <c r="H318942"/>
      <c r="I318942"/>
    </row>
    <row r="318943" spans="8:9" x14ac:dyDescent="0.25">
      <c r="H318943"/>
      <c r="I318943"/>
    </row>
    <row r="318944" spans="8:9" x14ac:dyDescent="0.25">
      <c r="H318944"/>
      <c r="I318944"/>
    </row>
    <row r="318945" spans="8:9" x14ac:dyDescent="0.25">
      <c r="H318945"/>
      <c r="I318945"/>
    </row>
    <row r="318946" spans="8:9" x14ac:dyDescent="0.25">
      <c r="H318946"/>
      <c r="I318946"/>
    </row>
    <row r="318947" spans="8:9" x14ac:dyDescent="0.25">
      <c r="H318947"/>
      <c r="I318947"/>
    </row>
    <row r="318948" spans="8:9" x14ac:dyDescent="0.25">
      <c r="H318948"/>
      <c r="I318948"/>
    </row>
    <row r="318949" spans="8:9" x14ac:dyDescent="0.25">
      <c r="H318949"/>
      <c r="I318949"/>
    </row>
    <row r="318950" spans="8:9" x14ac:dyDescent="0.25">
      <c r="H318950"/>
      <c r="I318950"/>
    </row>
    <row r="318951" spans="8:9" x14ac:dyDescent="0.25">
      <c r="H318951"/>
      <c r="I318951"/>
    </row>
    <row r="318952" spans="8:9" x14ac:dyDescent="0.25">
      <c r="H318952"/>
      <c r="I318952"/>
    </row>
    <row r="318953" spans="8:9" x14ac:dyDescent="0.25">
      <c r="H318953"/>
      <c r="I318953"/>
    </row>
    <row r="318954" spans="8:9" x14ac:dyDescent="0.25">
      <c r="H318954"/>
      <c r="I318954"/>
    </row>
    <row r="318955" spans="8:9" x14ac:dyDescent="0.25">
      <c r="H318955"/>
      <c r="I318955"/>
    </row>
    <row r="318956" spans="8:9" x14ac:dyDescent="0.25">
      <c r="H318956"/>
      <c r="I318956"/>
    </row>
    <row r="318957" spans="8:9" x14ac:dyDescent="0.25">
      <c r="H318957"/>
      <c r="I318957"/>
    </row>
    <row r="318958" spans="8:9" x14ac:dyDescent="0.25">
      <c r="H318958"/>
      <c r="I318958"/>
    </row>
    <row r="318959" spans="8:9" x14ac:dyDescent="0.25">
      <c r="H318959"/>
      <c r="I318959"/>
    </row>
    <row r="318960" spans="8:9" x14ac:dyDescent="0.25">
      <c r="H318960"/>
      <c r="I318960"/>
    </row>
    <row r="318961" spans="8:9" x14ac:dyDescent="0.25">
      <c r="H318961"/>
      <c r="I318961"/>
    </row>
    <row r="318962" spans="8:9" x14ac:dyDescent="0.25">
      <c r="H318962"/>
      <c r="I318962"/>
    </row>
    <row r="318963" spans="8:9" x14ac:dyDescent="0.25">
      <c r="H318963"/>
      <c r="I318963"/>
    </row>
    <row r="318964" spans="8:9" x14ac:dyDescent="0.25">
      <c r="H318964"/>
      <c r="I318964"/>
    </row>
    <row r="318965" spans="8:9" x14ac:dyDescent="0.25">
      <c r="H318965"/>
      <c r="I318965"/>
    </row>
    <row r="318966" spans="8:9" x14ac:dyDescent="0.25">
      <c r="H318966"/>
      <c r="I318966"/>
    </row>
    <row r="318967" spans="8:9" x14ac:dyDescent="0.25">
      <c r="H318967"/>
      <c r="I318967"/>
    </row>
    <row r="318968" spans="8:9" x14ac:dyDescent="0.25">
      <c r="H318968"/>
      <c r="I318968"/>
    </row>
    <row r="318969" spans="8:9" x14ac:dyDescent="0.25">
      <c r="H318969"/>
      <c r="I318969"/>
    </row>
    <row r="318970" spans="8:9" x14ac:dyDescent="0.25">
      <c r="H318970"/>
      <c r="I318970"/>
    </row>
    <row r="318971" spans="8:9" x14ac:dyDescent="0.25">
      <c r="H318971"/>
      <c r="I318971"/>
    </row>
    <row r="318972" spans="8:9" x14ac:dyDescent="0.25">
      <c r="H318972"/>
      <c r="I318972"/>
    </row>
    <row r="318973" spans="8:9" x14ac:dyDescent="0.25">
      <c r="H318973"/>
      <c r="I318973"/>
    </row>
    <row r="318974" spans="8:9" x14ac:dyDescent="0.25">
      <c r="H318974"/>
      <c r="I318974"/>
    </row>
    <row r="318975" spans="8:9" x14ac:dyDescent="0.25">
      <c r="H318975"/>
      <c r="I318975"/>
    </row>
    <row r="318976" spans="8:9" x14ac:dyDescent="0.25">
      <c r="H318976"/>
      <c r="I318976"/>
    </row>
    <row r="318977" spans="8:9" x14ac:dyDescent="0.25">
      <c r="H318977"/>
      <c r="I318977"/>
    </row>
    <row r="318978" spans="8:9" x14ac:dyDescent="0.25">
      <c r="H318978"/>
      <c r="I318978"/>
    </row>
    <row r="318979" spans="8:9" x14ac:dyDescent="0.25">
      <c r="H318979"/>
      <c r="I318979"/>
    </row>
    <row r="318980" spans="8:9" x14ac:dyDescent="0.25">
      <c r="H318980"/>
      <c r="I318980"/>
    </row>
    <row r="318981" spans="8:9" x14ac:dyDescent="0.25">
      <c r="H318981"/>
      <c r="I318981"/>
    </row>
    <row r="318982" spans="8:9" x14ac:dyDescent="0.25">
      <c r="H318982"/>
      <c r="I318982"/>
    </row>
    <row r="318983" spans="8:9" x14ac:dyDescent="0.25">
      <c r="H318983"/>
      <c r="I318983"/>
    </row>
    <row r="318984" spans="8:9" x14ac:dyDescent="0.25">
      <c r="H318984"/>
      <c r="I318984"/>
    </row>
    <row r="318985" spans="8:9" x14ac:dyDescent="0.25">
      <c r="H318985"/>
      <c r="I318985"/>
    </row>
    <row r="318986" spans="8:9" x14ac:dyDescent="0.25">
      <c r="H318986"/>
      <c r="I318986"/>
    </row>
    <row r="318987" spans="8:9" x14ac:dyDescent="0.25">
      <c r="H318987"/>
      <c r="I318987"/>
    </row>
    <row r="318988" spans="8:9" x14ac:dyDescent="0.25">
      <c r="H318988"/>
      <c r="I318988"/>
    </row>
    <row r="318989" spans="8:9" x14ac:dyDescent="0.25">
      <c r="H318989"/>
      <c r="I318989"/>
    </row>
    <row r="318990" spans="8:9" x14ac:dyDescent="0.25">
      <c r="H318990"/>
      <c r="I318990"/>
    </row>
    <row r="318991" spans="8:9" x14ac:dyDescent="0.25">
      <c r="H318991"/>
      <c r="I318991"/>
    </row>
    <row r="318992" spans="8:9" x14ac:dyDescent="0.25">
      <c r="H318992"/>
      <c r="I318992"/>
    </row>
    <row r="318993" spans="8:9" x14ac:dyDescent="0.25">
      <c r="H318993"/>
      <c r="I318993"/>
    </row>
    <row r="318994" spans="8:9" x14ac:dyDescent="0.25">
      <c r="H318994"/>
      <c r="I318994"/>
    </row>
    <row r="318995" spans="8:9" x14ac:dyDescent="0.25">
      <c r="H318995"/>
      <c r="I318995"/>
    </row>
    <row r="318996" spans="8:9" x14ac:dyDescent="0.25">
      <c r="H318996"/>
      <c r="I318996"/>
    </row>
    <row r="318997" spans="8:9" x14ac:dyDescent="0.25">
      <c r="H318997"/>
      <c r="I318997"/>
    </row>
    <row r="318998" spans="8:9" x14ac:dyDescent="0.25">
      <c r="H318998"/>
      <c r="I318998"/>
    </row>
    <row r="318999" spans="8:9" x14ac:dyDescent="0.25">
      <c r="H318999"/>
      <c r="I318999"/>
    </row>
    <row r="319000" spans="8:9" x14ac:dyDescent="0.25">
      <c r="H319000"/>
      <c r="I319000"/>
    </row>
    <row r="319001" spans="8:9" x14ac:dyDescent="0.25">
      <c r="H319001"/>
      <c r="I319001"/>
    </row>
    <row r="319002" spans="8:9" x14ac:dyDescent="0.25">
      <c r="H319002"/>
      <c r="I319002"/>
    </row>
    <row r="319003" spans="8:9" x14ac:dyDescent="0.25">
      <c r="H319003"/>
      <c r="I319003"/>
    </row>
    <row r="319004" spans="8:9" x14ac:dyDescent="0.25">
      <c r="H319004"/>
      <c r="I319004"/>
    </row>
    <row r="319005" spans="8:9" x14ac:dyDescent="0.25">
      <c r="H319005"/>
      <c r="I319005"/>
    </row>
    <row r="319006" spans="8:9" x14ac:dyDescent="0.25">
      <c r="H319006"/>
      <c r="I319006"/>
    </row>
    <row r="319007" spans="8:9" x14ac:dyDescent="0.25">
      <c r="H319007"/>
      <c r="I319007"/>
    </row>
    <row r="319008" spans="8:9" x14ac:dyDescent="0.25">
      <c r="H319008"/>
      <c r="I319008"/>
    </row>
    <row r="319009" spans="8:9" x14ac:dyDescent="0.25">
      <c r="H319009"/>
      <c r="I319009"/>
    </row>
    <row r="319010" spans="8:9" x14ac:dyDescent="0.25">
      <c r="H319010"/>
      <c r="I319010"/>
    </row>
    <row r="319011" spans="8:9" x14ac:dyDescent="0.25">
      <c r="H319011"/>
      <c r="I319011"/>
    </row>
    <row r="319012" spans="8:9" x14ac:dyDescent="0.25">
      <c r="H319012"/>
      <c r="I319012"/>
    </row>
    <row r="319013" spans="8:9" x14ac:dyDescent="0.25">
      <c r="H319013"/>
      <c r="I319013"/>
    </row>
    <row r="319014" spans="8:9" x14ac:dyDescent="0.25">
      <c r="H319014"/>
      <c r="I319014"/>
    </row>
    <row r="319015" spans="8:9" x14ac:dyDescent="0.25">
      <c r="H319015"/>
      <c r="I319015"/>
    </row>
    <row r="319016" spans="8:9" x14ac:dyDescent="0.25">
      <c r="H319016"/>
      <c r="I319016"/>
    </row>
    <row r="319017" spans="8:9" x14ac:dyDescent="0.25">
      <c r="H319017"/>
      <c r="I319017"/>
    </row>
    <row r="319018" spans="8:9" x14ac:dyDescent="0.25">
      <c r="H319018"/>
      <c r="I319018"/>
    </row>
    <row r="319019" spans="8:9" x14ac:dyDescent="0.25">
      <c r="H319019"/>
      <c r="I319019"/>
    </row>
    <row r="319020" spans="8:9" x14ac:dyDescent="0.25">
      <c r="H319020"/>
      <c r="I319020"/>
    </row>
    <row r="319021" spans="8:9" x14ac:dyDescent="0.25">
      <c r="H319021"/>
      <c r="I319021"/>
    </row>
    <row r="319022" spans="8:9" x14ac:dyDescent="0.25">
      <c r="H319022"/>
      <c r="I319022"/>
    </row>
    <row r="319023" spans="8:9" x14ac:dyDescent="0.25">
      <c r="H319023"/>
      <c r="I319023"/>
    </row>
    <row r="319024" spans="8:9" x14ac:dyDescent="0.25">
      <c r="H319024"/>
      <c r="I319024"/>
    </row>
    <row r="319025" spans="8:9" x14ac:dyDescent="0.25">
      <c r="H319025"/>
      <c r="I319025"/>
    </row>
    <row r="319026" spans="8:9" x14ac:dyDescent="0.25">
      <c r="H319026"/>
      <c r="I319026"/>
    </row>
    <row r="319027" spans="8:9" x14ac:dyDescent="0.25">
      <c r="H319027"/>
      <c r="I319027"/>
    </row>
    <row r="319028" spans="8:9" x14ac:dyDescent="0.25">
      <c r="H319028"/>
      <c r="I319028"/>
    </row>
    <row r="319029" spans="8:9" x14ac:dyDescent="0.25">
      <c r="H319029"/>
      <c r="I319029"/>
    </row>
    <row r="319030" spans="8:9" x14ac:dyDescent="0.25">
      <c r="H319030"/>
      <c r="I319030"/>
    </row>
    <row r="319031" spans="8:9" x14ac:dyDescent="0.25">
      <c r="H319031"/>
      <c r="I319031"/>
    </row>
    <row r="319032" spans="8:9" x14ac:dyDescent="0.25">
      <c r="H319032"/>
      <c r="I319032"/>
    </row>
    <row r="319033" spans="8:9" x14ac:dyDescent="0.25">
      <c r="H319033"/>
      <c r="I319033"/>
    </row>
    <row r="319034" spans="8:9" x14ac:dyDescent="0.25">
      <c r="H319034"/>
      <c r="I319034"/>
    </row>
    <row r="319035" spans="8:9" x14ac:dyDescent="0.25">
      <c r="H319035"/>
      <c r="I319035"/>
    </row>
    <row r="319036" spans="8:9" x14ac:dyDescent="0.25">
      <c r="H319036"/>
      <c r="I319036"/>
    </row>
    <row r="319037" spans="8:9" x14ac:dyDescent="0.25">
      <c r="H319037"/>
      <c r="I319037"/>
    </row>
    <row r="319038" spans="8:9" x14ac:dyDescent="0.25">
      <c r="H319038"/>
      <c r="I319038"/>
    </row>
    <row r="319039" spans="8:9" x14ac:dyDescent="0.25">
      <c r="H319039"/>
      <c r="I319039"/>
    </row>
    <row r="319040" spans="8:9" x14ac:dyDescent="0.25">
      <c r="H319040"/>
      <c r="I319040"/>
    </row>
    <row r="319041" spans="8:9" x14ac:dyDescent="0.25">
      <c r="H319041"/>
      <c r="I319041"/>
    </row>
    <row r="319042" spans="8:9" x14ac:dyDescent="0.25">
      <c r="H319042"/>
      <c r="I319042"/>
    </row>
    <row r="319043" spans="8:9" x14ac:dyDescent="0.25">
      <c r="H319043"/>
      <c r="I319043"/>
    </row>
    <row r="319044" spans="8:9" x14ac:dyDescent="0.25">
      <c r="H319044"/>
      <c r="I319044"/>
    </row>
    <row r="319045" spans="8:9" x14ac:dyDescent="0.25">
      <c r="H319045"/>
      <c r="I319045"/>
    </row>
    <row r="319046" spans="8:9" x14ac:dyDescent="0.25">
      <c r="H319046"/>
      <c r="I319046"/>
    </row>
    <row r="319047" spans="8:9" x14ac:dyDescent="0.25">
      <c r="H319047"/>
      <c r="I319047"/>
    </row>
    <row r="319048" spans="8:9" x14ac:dyDescent="0.25">
      <c r="H319048"/>
      <c r="I319048"/>
    </row>
    <row r="319049" spans="8:9" x14ac:dyDescent="0.25">
      <c r="H319049"/>
      <c r="I319049"/>
    </row>
    <row r="319050" spans="8:9" x14ac:dyDescent="0.25">
      <c r="H319050"/>
      <c r="I319050"/>
    </row>
    <row r="319051" spans="8:9" x14ac:dyDescent="0.25">
      <c r="H319051"/>
      <c r="I319051"/>
    </row>
    <row r="319052" spans="8:9" x14ac:dyDescent="0.25">
      <c r="H319052"/>
      <c r="I319052"/>
    </row>
    <row r="319053" spans="8:9" x14ac:dyDescent="0.25">
      <c r="H319053"/>
      <c r="I319053"/>
    </row>
    <row r="319054" spans="8:9" x14ac:dyDescent="0.25">
      <c r="H319054"/>
      <c r="I319054"/>
    </row>
    <row r="319055" spans="8:9" x14ac:dyDescent="0.25">
      <c r="H319055"/>
      <c r="I319055"/>
    </row>
    <row r="319056" spans="8:9" x14ac:dyDescent="0.25">
      <c r="H319056"/>
      <c r="I319056"/>
    </row>
    <row r="319057" spans="8:9" x14ac:dyDescent="0.25">
      <c r="H319057"/>
      <c r="I319057"/>
    </row>
    <row r="319058" spans="8:9" x14ac:dyDescent="0.25">
      <c r="H319058"/>
      <c r="I319058"/>
    </row>
    <row r="319059" spans="8:9" x14ac:dyDescent="0.25">
      <c r="H319059"/>
      <c r="I319059"/>
    </row>
    <row r="319060" spans="8:9" x14ac:dyDescent="0.25">
      <c r="H319060"/>
      <c r="I319060"/>
    </row>
    <row r="319061" spans="8:9" x14ac:dyDescent="0.25">
      <c r="H319061"/>
      <c r="I319061"/>
    </row>
    <row r="319062" spans="8:9" x14ac:dyDescent="0.25">
      <c r="H319062"/>
      <c r="I319062"/>
    </row>
    <row r="319063" spans="8:9" x14ac:dyDescent="0.25">
      <c r="H319063"/>
      <c r="I319063"/>
    </row>
    <row r="319064" spans="8:9" x14ac:dyDescent="0.25">
      <c r="H319064"/>
      <c r="I319064"/>
    </row>
    <row r="319065" spans="8:9" x14ac:dyDescent="0.25">
      <c r="H319065"/>
      <c r="I319065"/>
    </row>
    <row r="319066" spans="8:9" x14ac:dyDescent="0.25">
      <c r="H319066"/>
      <c r="I319066"/>
    </row>
    <row r="319067" spans="8:9" x14ac:dyDescent="0.25">
      <c r="H319067"/>
      <c r="I319067"/>
    </row>
    <row r="319068" spans="8:9" x14ac:dyDescent="0.25">
      <c r="H319068"/>
      <c r="I319068"/>
    </row>
    <row r="319069" spans="8:9" x14ac:dyDescent="0.25">
      <c r="H319069"/>
      <c r="I319069"/>
    </row>
    <row r="319070" spans="8:9" x14ac:dyDescent="0.25">
      <c r="H319070"/>
      <c r="I319070"/>
    </row>
    <row r="319071" spans="8:9" x14ac:dyDescent="0.25">
      <c r="H319071"/>
      <c r="I319071"/>
    </row>
    <row r="319072" spans="8:9" x14ac:dyDescent="0.25">
      <c r="H319072"/>
      <c r="I319072"/>
    </row>
    <row r="319073" spans="8:9" x14ac:dyDescent="0.25">
      <c r="H319073"/>
      <c r="I319073"/>
    </row>
    <row r="319074" spans="8:9" x14ac:dyDescent="0.25">
      <c r="H319074"/>
      <c r="I319074"/>
    </row>
    <row r="319075" spans="8:9" x14ac:dyDescent="0.25">
      <c r="H319075"/>
      <c r="I319075"/>
    </row>
    <row r="319076" spans="8:9" x14ac:dyDescent="0.25">
      <c r="H319076"/>
      <c r="I319076"/>
    </row>
    <row r="319077" spans="8:9" x14ac:dyDescent="0.25">
      <c r="H319077"/>
      <c r="I319077"/>
    </row>
    <row r="319078" spans="8:9" x14ac:dyDescent="0.25">
      <c r="H319078"/>
      <c r="I319078"/>
    </row>
    <row r="319079" spans="8:9" x14ac:dyDescent="0.25">
      <c r="H319079"/>
      <c r="I319079"/>
    </row>
    <row r="319080" spans="8:9" x14ac:dyDescent="0.25">
      <c r="H319080"/>
      <c r="I319080"/>
    </row>
    <row r="319081" spans="8:9" x14ac:dyDescent="0.25">
      <c r="H319081"/>
      <c r="I319081"/>
    </row>
    <row r="319082" spans="8:9" x14ac:dyDescent="0.25">
      <c r="H319082"/>
      <c r="I319082"/>
    </row>
    <row r="319083" spans="8:9" x14ac:dyDescent="0.25">
      <c r="H319083"/>
      <c r="I319083"/>
    </row>
    <row r="319084" spans="8:9" x14ac:dyDescent="0.25">
      <c r="H319084"/>
      <c r="I319084"/>
    </row>
    <row r="319085" spans="8:9" x14ac:dyDescent="0.25">
      <c r="H319085"/>
      <c r="I319085"/>
    </row>
    <row r="319086" spans="8:9" x14ac:dyDescent="0.25">
      <c r="H319086"/>
      <c r="I319086"/>
    </row>
    <row r="319087" spans="8:9" x14ac:dyDescent="0.25">
      <c r="H319087"/>
      <c r="I319087"/>
    </row>
    <row r="319088" spans="8:9" x14ac:dyDescent="0.25">
      <c r="H319088"/>
      <c r="I319088"/>
    </row>
    <row r="319089" spans="8:9" x14ac:dyDescent="0.25">
      <c r="H319089"/>
      <c r="I319089"/>
    </row>
    <row r="319090" spans="8:9" x14ac:dyDescent="0.25">
      <c r="H319090"/>
      <c r="I319090"/>
    </row>
    <row r="319091" spans="8:9" x14ac:dyDescent="0.25">
      <c r="H319091"/>
      <c r="I319091"/>
    </row>
    <row r="319092" spans="8:9" x14ac:dyDescent="0.25">
      <c r="H319092"/>
      <c r="I319092"/>
    </row>
    <row r="319093" spans="8:9" x14ac:dyDescent="0.25">
      <c r="H319093"/>
      <c r="I319093"/>
    </row>
    <row r="319094" spans="8:9" x14ac:dyDescent="0.25">
      <c r="H319094"/>
      <c r="I319094"/>
    </row>
    <row r="319095" spans="8:9" x14ac:dyDescent="0.25">
      <c r="H319095"/>
      <c r="I319095"/>
    </row>
    <row r="319096" spans="8:9" x14ac:dyDescent="0.25">
      <c r="H319096"/>
      <c r="I319096"/>
    </row>
    <row r="319097" spans="8:9" x14ac:dyDescent="0.25">
      <c r="H319097"/>
      <c r="I319097"/>
    </row>
    <row r="319098" spans="8:9" x14ac:dyDescent="0.25">
      <c r="H319098"/>
      <c r="I319098"/>
    </row>
    <row r="319099" spans="8:9" x14ac:dyDescent="0.25">
      <c r="H319099"/>
      <c r="I319099"/>
    </row>
    <row r="319100" spans="8:9" x14ac:dyDescent="0.25">
      <c r="H319100"/>
      <c r="I319100"/>
    </row>
    <row r="319101" spans="8:9" x14ac:dyDescent="0.25">
      <c r="H319101"/>
      <c r="I319101"/>
    </row>
    <row r="319102" spans="8:9" x14ac:dyDescent="0.25">
      <c r="H319102"/>
      <c r="I319102"/>
    </row>
    <row r="319103" spans="8:9" x14ac:dyDescent="0.25">
      <c r="H319103"/>
      <c r="I319103"/>
    </row>
    <row r="319104" spans="8:9" x14ac:dyDescent="0.25">
      <c r="H319104"/>
      <c r="I319104"/>
    </row>
    <row r="319105" spans="8:9" x14ac:dyDescent="0.25">
      <c r="H319105"/>
      <c r="I319105"/>
    </row>
    <row r="319106" spans="8:9" x14ac:dyDescent="0.25">
      <c r="H319106"/>
      <c r="I319106"/>
    </row>
    <row r="319107" spans="8:9" x14ac:dyDescent="0.25">
      <c r="H319107"/>
      <c r="I319107"/>
    </row>
    <row r="319108" spans="8:9" x14ac:dyDescent="0.25">
      <c r="H319108"/>
      <c r="I319108"/>
    </row>
    <row r="319109" spans="8:9" x14ac:dyDescent="0.25">
      <c r="H319109"/>
      <c r="I319109"/>
    </row>
    <row r="319110" spans="8:9" x14ac:dyDescent="0.25">
      <c r="H319110"/>
      <c r="I319110"/>
    </row>
    <row r="319111" spans="8:9" x14ac:dyDescent="0.25">
      <c r="H319111"/>
      <c r="I319111"/>
    </row>
    <row r="319112" spans="8:9" x14ac:dyDescent="0.25">
      <c r="H319112"/>
      <c r="I319112"/>
    </row>
    <row r="319113" spans="8:9" x14ac:dyDescent="0.25">
      <c r="H319113"/>
      <c r="I319113"/>
    </row>
    <row r="319114" spans="8:9" x14ac:dyDescent="0.25">
      <c r="H319114"/>
      <c r="I319114"/>
    </row>
    <row r="319115" spans="8:9" x14ac:dyDescent="0.25">
      <c r="H319115"/>
      <c r="I319115"/>
    </row>
    <row r="319116" spans="8:9" x14ac:dyDescent="0.25">
      <c r="H319116"/>
      <c r="I319116"/>
    </row>
    <row r="319117" spans="8:9" x14ac:dyDescent="0.25">
      <c r="H319117"/>
      <c r="I319117"/>
    </row>
    <row r="319118" spans="8:9" x14ac:dyDescent="0.25">
      <c r="H319118"/>
      <c r="I319118"/>
    </row>
    <row r="319119" spans="8:9" x14ac:dyDescent="0.25">
      <c r="H319119"/>
      <c r="I319119"/>
    </row>
    <row r="319120" spans="8:9" x14ac:dyDescent="0.25">
      <c r="H319120"/>
      <c r="I319120"/>
    </row>
    <row r="319121" spans="8:9" x14ac:dyDescent="0.25">
      <c r="H319121"/>
      <c r="I319121"/>
    </row>
    <row r="319122" spans="8:9" x14ac:dyDescent="0.25">
      <c r="H319122"/>
      <c r="I319122"/>
    </row>
    <row r="319123" spans="8:9" x14ac:dyDescent="0.25">
      <c r="H319123"/>
      <c r="I319123"/>
    </row>
    <row r="319124" spans="8:9" x14ac:dyDescent="0.25">
      <c r="H319124"/>
      <c r="I319124"/>
    </row>
    <row r="319125" spans="8:9" x14ac:dyDescent="0.25">
      <c r="H319125"/>
      <c r="I319125"/>
    </row>
    <row r="319126" spans="8:9" x14ac:dyDescent="0.25">
      <c r="H319126"/>
      <c r="I319126"/>
    </row>
    <row r="319127" spans="8:9" x14ac:dyDescent="0.25">
      <c r="H319127"/>
      <c r="I319127"/>
    </row>
    <row r="319128" spans="8:9" x14ac:dyDescent="0.25">
      <c r="H319128"/>
      <c r="I319128"/>
    </row>
    <row r="319129" spans="8:9" x14ac:dyDescent="0.25">
      <c r="H319129"/>
      <c r="I319129"/>
    </row>
    <row r="319130" spans="8:9" x14ac:dyDescent="0.25">
      <c r="H319130"/>
      <c r="I319130"/>
    </row>
    <row r="319131" spans="8:9" x14ac:dyDescent="0.25">
      <c r="H319131"/>
      <c r="I319131"/>
    </row>
    <row r="319132" spans="8:9" x14ac:dyDescent="0.25">
      <c r="H319132"/>
      <c r="I319132"/>
    </row>
    <row r="319133" spans="8:9" x14ac:dyDescent="0.25">
      <c r="H319133"/>
      <c r="I319133"/>
    </row>
    <row r="319134" spans="8:9" x14ac:dyDescent="0.25">
      <c r="H319134"/>
      <c r="I319134"/>
    </row>
    <row r="319135" spans="8:9" x14ac:dyDescent="0.25">
      <c r="H319135"/>
      <c r="I319135"/>
    </row>
    <row r="319136" spans="8:9" x14ac:dyDescent="0.25">
      <c r="H319136"/>
      <c r="I319136"/>
    </row>
    <row r="319137" spans="8:9" x14ac:dyDescent="0.25">
      <c r="H319137"/>
      <c r="I319137"/>
    </row>
    <row r="319138" spans="8:9" x14ac:dyDescent="0.25">
      <c r="H319138"/>
      <c r="I319138"/>
    </row>
    <row r="319139" spans="8:9" x14ac:dyDescent="0.25">
      <c r="H319139"/>
      <c r="I319139"/>
    </row>
    <row r="319140" spans="8:9" x14ac:dyDescent="0.25">
      <c r="H319140"/>
      <c r="I319140"/>
    </row>
    <row r="319141" spans="8:9" x14ac:dyDescent="0.25">
      <c r="H319141"/>
      <c r="I319141"/>
    </row>
    <row r="319142" spans="8:9" x14ac:dyDescent="0.25">
      <c r="H319142"/>
      <c r="I319142"/>
    </row>
    <row r="319143" spans="8:9" x14ac:dyDescent="0.25">
      <c r="H319143"/>
      <c r="I319143"/>
    </row>
    <row r="319144" spans="8:9" x14ac:dyDescent="0.25">
      <c r="H319144"/>
      <c r="I319144"/>
    </row>
    <row r="319145" spans="8:9" x14ac:dyDescent="0.25">
      <c r="H319145"/>
      <c r="I319145"/>
    </row>
    <row r="319146" spans="8:9" x14ac:dyDescent="0.25">
      <c r="H319146"/>
      <c r="I319146"/>
    </row>
    <row r="319147" spans="8:9" x14ac:dyDescent="0.25">
      <c r="H319147"/>
      <c r="I319147"/>
    </row>
    <row r="319148" spans="8:9" x14ac:dyDescent="0.25">
      <c r="H319148"/>
      <c r="I319148"/>
    </row>
    <row r="319149" spans="8:9" x14ac:dyDescent="0.25">
      <c r="H319149"/>
      <c r="I319149"/>
    </row>
    <row r="319150" spans="8:9" x14ac:dyDescent="0.25">
      <c r="H319150"/>
      <c r="I319150"/>
    </row>
    <row r="319151" spans="8:9" x14ac:dyDescent="0.25">
      <c r="H319151"/>
      <c r="I319151"/>
    </row>
    <row r="319152" spans="8:9" x14ac:dyDescent="0.25">
      <c r="H319152"/>
      <c r="I319152"/>
    </row>
    <row r="319153" spans="8:9" x14ac:dyDescent="0.25">
      <c r="H319153"/>
      <c r="I319153"/>
    </row>
    <row r="319154" spans="8:9" x14ac:dyDescent="0.25">
      <c r="H319154"/>
      <c r="I319154"/>
    </row>
    <row r="319155" spans="8:9" x14ac:dyDescent="0.25">
      <c r="H319155"/>
      <c r="I319155"/>
    </row>
    <row r="319156" spans="8:9" x14ac:dyDescent="0.25">
      <c r="H319156"/>
      <c r="I319156"/>
    </row>
    <row r="319157" spans="8:9" x14ac:dyDescent="0.25">
      <c r="H319157"/>
      <c r="I319157"/>
    </row>
    <row r="319158" spans="8:9" x14ac:dyDescent="0.25">
      <c r="H319158"/>
      <c r="I319158"/>
    </row>
    <row r="319159" spans="8:9" x14ac:dyDescent="0.25">
      <c r="H319159"/>
      <c r="I319159"/>
    </row>
    <row r="319160" spans="8:9" x14ac:dyDescent="0.25">
      <c r="H319160"/>
      <c r="I319160"/>
    </row>
    <row r="319161" spans="8:9" x14ac:dyDescent="0.25">
      <c r="H319161"/>
      <c r="I319161"/>
    </row>
    <row r="319162" spans="8:9" x14ac:dyDescent="0.25">
      <c r="H319162"/>
      <c r="I319162"/>
    </row>
    <row r="319163" spans="8:9" x14ac:dyDescent="0.25">
      <c r="H319163"/>
      <c r="I319163"/>
    </row>
    <row r="319164" spans="8:9" x14ac:dyDescent="0.25">
      <c r="H319164"/>
      <c r="I319164"/>
    </row>
    <row r="319165" spans="8:9" x14ac:dyDescent="0.25">
      <c r="H319165"/>
      <c r="I319165"/>
    </row>
    <row r="319166" spans="8:9" x14ac:dyDescent="0.25">
      <c r="H319166"/>
      <c r="I319166"/>
    </row>
    <row r="319167" spans="8:9" x14ac:dyDescent="0.25">
      <c r="H319167"/>
      <c r="I319167"/>
    </row>
    <row r="319168" spans="8:9" x14ac:dyDescent="0.25">
      <c r="H319168"/>
      <c r="I319168"/>
    </row>
    <row r="319169" spans="8:9" x14ac:dyDescent="0.25">
      <c r="H319169"/>
      <c r="I319169"/>
    </row>
    <row r="319170" spans="8:9" x14ac:dyDescent="0.25">
      <c r="H319170"/>
      <c r="I319170"/>
    </row>
    <row r="319171" spans="8:9" x14ac:dyDescent="0.25">
      <c r="H319171"/>
      <c r="I319171"/>
    </row>
    <row r="319172" spans="8:9" x14ac:dyDescent="0.25">
      <c r="H319172"/>
      <c r="I319172"/>
    </row>
    <row r="319173" spans="8:9" x14ac:dyDescent="0.25">
      <c r="H319173"/>
      <c r="I319173"/>
    </row>
    <row r="319174" spans="8:9" x14ac:dyDescent="0.25">
      <c r="H319174"/>
      <c r="I319174"/>
    </row>
    <row r="319175" spans="8:9" x14ac:dyDescent="0.25">
      <c r="H319175"/>
      <c r="I319175"/>
    </row>
    <row r="319176" spans="8:9" x14ac:dyDescent="0.25">
      <c r="H319176"/>
      <c r="I319176"/>
    </row>
    <row r="319177" spans="8:9" x14ac:dyDescent="0.25">
      <c r="H319177"/>
      <c r="I319177"/>
    </row>
    <row r="319178" spans="8:9" x14ac:dyDescent="0.25">
      <c r="H319178"/>
      <c r="I319178"/>
    </row>
    <row r="319179" spans="8:9" x14ac:dyDescent="0.25">
      <c r="H319179"/>
      <c r="I319179"/>
    </row>
    <row r="319180" spans="8:9" x14ac:dyDescent="0.25">
      <c r="H319180"/>
      <c r="I319180"/>
    </row>
    <row r="319181" spans="8:9" x14ac:dyDescent="0.25">
      <c r="H319181"/>
      <c r="I319181"/>
    </row>
    <row r="319182" spans="8:9" x14ac:dyDescent="0.25">
      <c r="H319182"/>
      <c r="I319182"/>
    </row>
    <row r="319183" spans="8:9" x14ac:dyDescent="0.25">
      <c r="H319183"/>
      <c r="I319183"/>
    </row>
    <row r="319184" spans="8:9" x14ac:dyDescent="0.25">
      <c r="H319184"/>
      <c r="I319184"/>
    </row>
    <row r="319185" spans="8:9" x14ac:dyDescent="0.25">
      <c r="H319185"/>
      <c r="I319185"/>
    </row>
    <row r="319186" spans="8:9" x14ac:dyDescent="0.25">
      <c r="H319186"/>
      <c r="I319186"/>
    </row>
    <row r="319187" spans="8:9" x14ac:dyDescent="0.25">
      <c r="H319187"/>
      <c r="I319187"/>
    </row>
    <row r="319188" spans="8:9" x14ac:dyDescent="0.25">
      <c r="H319188"/>
      <c r="I319188"/>
    </row>
    <row r="319189" spans="8:9" x14ac:dyDescent="0.25">
      <c r="H319189"/>
      <c r="I319189"/>
    </row>
    <row r="319190" spans="8:9" x14ac:dyDescent="0.25">
      <c r="H319190"/>
      <c r="I319190"/>
    </row>
    <row r="319191" spans="8:9" x14ac:dyDescent="0.25">
      <c r="H319191"/>
      <c r="I319191"/>
    </row>
    <row r="319192" spans="8:9" x14ac:dyDescent="0.25">
      <c r="H319192"/>
      <c r="I319192"/>
    </row>
    <row r="319193" spans="8:9" x14ac:dyDescent="0.25">
      <c r="H319193"/>
      <c r="I319193"/>
    </row>
    <row r="319194" spans="8:9" x14ac:dyDescent="0.25">
      <c r="H319194"/>
      <c r="I319194"/>
    </row>
    <row r="319195" spans="8:9" x14ac:dyDescent="0.25">
      <c r="H319195"/>
      <c r="I319195"/>
    </row>
    <row r="319196" spans="8:9" x14ac:dyDescent="0.25">
      <c r="H319196"/>
      <c r="I319196"/>
    </row>
    <row r="319197" spans="8:9" x14ac:dyDescent="0.25">
      <c r="H319197"/>
      <c r="I319197"/>
    </row>
    <row r="319198" spans="8:9" x14ac:dyDescent="0.25">
      <c r="H319198"/>
      <c r="I319198"/>
    </row>
    <row r="319199" spans="8:9" x14ac:dyDescent="0.25">
      <c r="H319199"/>
      <c r="I319199"/>
    </row>
    <row r="319200" spans="8:9" x14ac:dyDescent="0.25">
      <c r="H319200"/>
      <c r="I319200"/>
    </row>
    <row r="319201" spans="8:9" x14ac:dyDescent="0.25">
      <c r="H319201"/>
      <c r="I319201"/>
    </row>
    <row r="319202" spans="8:9" x14ac:dyDescent="0.25">
      <c r="H319202"/>
      <c r="I319202"/>
    </row>
    <row r="319203" spans="8:9" x14ac:dyDescent="0.25">
      <c r="H319203"/>
      <c r="I319203"/>
    </row>
    <row r="319204" spans="8:9" x14ac:dyDescent="0.25">
      <c r="H319204"/>
      <c r="I319204"/>
    </row>
    <row r="319205" spans="8:9" x14ac:dyDescent="0.25">
      <c r="H319205"/>
      <c r="I319205"/>
    </row>
    <row r="319206" spans="8:9" x14ac:dyDescent="0.25">
      <c r="H319206"/>
      <c r="I319206"/>
    </row>
    <row r="319207" spans="8:9" x14ac:dyDescent="0.25">
      <c r="H319207"/>
      <c r="I319207"/>
    </row>
    <row r="319208" spans="8:9" x14ac:dyDescent="0.25">
      <c r="H319208"/>
      <c r="I319208"/>
    </row>
    <row r="319209" spans="8:9" x14ac:dyDescent="0.25">
      <c r="H319209"/>
      <c r="I319209"/>
    </row>
    <row r="319210" spans="8:9" x14ac:dyDescent="0.25">
      <c r="H319210"/>
      <c r="I319210"/>
    </row>
    <row r="319211" spans="8:9" x14ac:dyDescent="0.25">
      <c r="H319211"/>
      <c r="I319211"/>
    </row>
    <row r="319212" spans="8:9" x14ac:dyDescent="0.25">
      <c r="H319212"/>
      <c r="I319212"/>
    </row>
    <row r="319213" spans="8:9" x14ac:dyDescent="0.25">
      <c r="H319213"/>
      <c r="I319213"/>
    </row>
    <row r="319214" spans="8:9" x14ac:dyDescent="0.25">
      <c r="H319214"/>
      <c r="I319214"/>
    </row>
    <row r="319215" spans="8:9" x14ac:dyDescent="0.25">
      <c r="H319215"/>
      <c r="I319215"/>
    </row>
    <row r="319216" spans="8:9" x14ac:dyDescent="0.25">
      <c r="H319216"/>
      <c r="I319216"/>
    </row>
    <row r="319217" spans="8:9" x14ac:dyDescent="0.25">
      <c r="H319217"/>
      <c r="I319217"/>
    </row>
    <row r="319218" spans="8:9" x14ac:dyDescent="0.25">
      <c r="H319218"/>
      <c r="I319218"/>
    </row>
    <row r="319219" spans="8:9" x14ac:dyDescent="0.25">
      <c r="H319219"/>
      <c r="I319219"/>
    </row>
    <row r="319220" spans="8:9" x14ac:dyDescent="0.25">
      <c r="H319220"/>
      <c r="I319220"/>
    </row>
    <row r="319221" spans="8:9" x14ac:dyDescent="0.25">
      <c r="H319221"/>
      <c r="I319221"/>
    </row>
    <row r="319222" spans="8:9" x14ac:dyDescent="0.25">
      <c r="H319222"/>
      <c r="I319222"/>
    </row>
    <row r="319223" spans="8:9" x14ac:dyDescent="0.25">
      <c r="H319223"/>
      <c r="I319223"/>
    </row>
    <row r="319224" spans="8:9" x14ac:dyDescent="0.25">
      <c r="H319224"/>
      <c r="I319224"/>
    </row>
    <row r="319225" spans="8:9" x14ac:dyDescent="0.25">
      <c r="H319225"/>
      <c r="I319225"/>
    </row>
    <row r="319226" spans="8:9" x14ac:dyDescent="0.25">
      <c r="H319226"/>
      <c r="I319226"/>
    </row>
    <row r="319227" spans="8:9" x14ac:dyDescent="0.25">
      <c r="H319227"/>
      <c r="I319227"/>
    </row>
    <row r="319228" spans="8:9" x14ac:dyDescent="0.25">
      <c r="H319228"/>
      <c r="I319228"/>
    </row>
    <row r="319229" spans="8:9" x14ac:dyDescent="0.25">
      <c r="H319229"/>
      <c r="I319229"/>
    </row>
    <row r="319230" spans="8:9" x14ac:dyDescent="0.25">
      <c r="H319230"/>
      <c r="I319230"/>
    </row>
    <row r="319231" spans="8:9" x14ac:dyDescent="0.25">
      <c r="H319231"/>
      <c r="I319231"/>
    </row>
    <row r="319232" spans="8:9" x14ac:dyDescent="0.25">
      <c r="H319232"/>
      <c r="I319232"/>
    </row>
    <row r="319233" spans="8:9" x14ac:dyDescent="0.25">
      <c r="H319233"/>
      <c r="I319233"/>
    </row>
    <row r="319234" spans="8:9" x14ac:dyDescent="0.25">
      <c r="H319234"/>
      <c r="I319234"/>
    </row>
    <row r="319235" spans="8:9" x14ac:dyDescent="0.25">
      <c r="H319235"/>
      <c r="I319235"/>
    </row>
    <row r="319236" spans="8:9" x14ac:dyDescent="0.25">
      <c r="H319236"/>
      <c r="I319236"/>
    </row>
    <row r="319237" spans="8:9" x14ac:dyDescent="0.25">
      <c r="H319237"/>
      <c r="I319237"/>
    </row>
    <row r="319238" spans="8:9" x14ac:dyDescent="0.25">
      <c r="H319238"/>
      <c r="I319238"/>
    </row>
    <row r="319239" spans="8:9" x14ac:dyDescent="0.25">
      <c r="H319239"/>
      <c r="I319239"/>
    </row>
    <row r="319240" spans="8:9" x14ac:dyDescent="0.25">
      <c r="H319240"/>
      <c r="I319240"/>
    </row>
    <row r="319241" spans="8:9" x14ac:dyDescent="0.25">
      <c r="H319241"/>
      <c r="I319241"/>
    </row>
    <row r="319242" spans="8:9" x14ac:dyDescent="0.25">
      <c r="H319242"/>
      <c r="I319242"/>
    </row>
    <row r="319243" spans="8:9" x14ac:dyDescent="0.25">
      <c r="H319243"/>
      <c r="I319243"/>
    </row>
    <row r="319244" spans="8:9" x14ac:dyDescent="0.25">
      <c r="H319244"/>
      <c r="I319244"/>
    </row>
    <row r="319245" spans="8:9" x14ac:dyDescent="0.25">
      <c r="H319245"/>
      <c r="I319245"/>
    </row>
    <row r="319246" spans="8:9" x14ac:dyDescent="0.25">
      <c r="H319246"/>
      <c r="I319246"/>
    </row>
    <row r="319247" spans="8:9" x14ac:dyDescent="0.25">
      <c r="H319247"/>
      <c r="I319247"/>
    </row>
    <row r="319248" spans="8:9" x14ac:dyDescent="0.25">
      <c r="H319248"/>
      <c r="I319248"/>
    </row>
    <row r="319249" spans="8:9" x14ac:dyDescent="0.25">
      <c r="H319249"/>
      <c r="I319249"/>
    </row>
    <row r="319250" spans="8:9" x14ac:dyDescent="0.25">
      <c r="H319250"/>
      <c r="I319250"/>
    </row>
    <row r="319251" spans="8:9" x14ac:dyDescent="0.25">
      <c r="H319251"/>
      <c r="I319251"/>
    </row>
    <row r="319252" spans="8:9" x14ac:dyDescent="0.25">
      <c r="H319252"/>
      <c r="I319252"/>
    </row>
    <row r="319253" spans="8:9" x14ac:dyDescent="0.25">
      <c r="H319253"/>
      <c r="I319253"/>
    </row>
    <row r="319254" spans="8:9" x14ac:dyDescent="0.25">
      <c r="H319254"/>
      <c r="I319254"/>
    </row>
    <row r="319255" spans="8:9" x14ac:dyDescent="0.25">
      <c r="H319255"/>
      <c r="I319255"/>
    </row>
    <row r="319256" spans="8:9" x14ac:dyDescent="0.25">
      <c r="H319256"/>
      <c r="I319256"/>
    </row>
    <row r="319257" spans="8:9" x14ac:dyDescent="0.25">
      <c r="H319257"/>
      <c r="I319257"/>
    </row>
    <row r="319258" spans="8:9" x14ac:dyDescent="0.25">
      <c r="H319258"/>
      <c r="I319258"/>
    </row>
    <row r="319259" spans="8:9" x14ac:dyDescent="0.25">
      <c r="H319259"/>
      <c r="I319259"/>
    </row>
    <row r="319260" spans="8:9" x14ac:dyDescent="0.25">
      <c r="H319260"/>
      <c r="I319260"/>
    </row>
    <row r="319261" spans="8:9" x14ac:dyDescent="0.25">
      <c r="H319261"/>
      <c r="I319261"/>
    </row>
    <row r="319262" spans="8:9" x14ac:dyDescent="0.25">
      <c r="H319262"/>
      <c r="I319262"/>
    </row>
    <row r="319263" spans="8:9" x14ac:dyDescent="0.25">
      <c r="H319263"/>
      <c r="I319263"/>
    </row>
    <row r="319264" spans="8:9" x14ac:dyDescent="0.25">
      <c r="H319264"/>
      <c r="I319264"/>
    </row>
    <row r="319265" spans="8:9" x14ac:dyDescent="0.25">
      <c r="H319265"/>
      <c r="I319265"/>
    </row>
    <row r="319266" spans="8:9" x14ac:dyDescent="0.25">
      <c r="H319266"/>
      <c r="I319266"/>
    </row>
    <row r="319267" spans="8:9" x14ac:dyDescent="0.25">
      <c r="H319267"/>
      <c r="I319267"/>
    </row>
    <row r="319268" spans="8:9" x14ac:dyDescent="0.25">
      <c r="H319268"/>
      <c r="I319268"/>
    </row>
    <row r="319269" spans="8:9" x14ac:dyDescent="0.25">
      <c r="H319269"/>
      <c r="I319269"/>
    </row>
    <row r="319270" spans="8:9" x14ac:dyDescent="0.25">
      <c r="H319270"/>
      <c r="I319270"/>
    </row>
    <row r="319271" spans="8:9" x14ac:dyDescent="0.25">
      <c r="H319271"/>
      <c r="I319271"/>
    </row>
    <row r="319272" spans="8:9" x14ac:dyDescent="0.25">
      <c r="H319272"/>
      <c r="I319272"/>
    </row>
    <row r="319273" spans="8:9" x14ac:dyDescent="0.25">
      <c r="H319273"/>
      <c r="I319273"/>
    </row>
    <row r="319274" spans="8:9" x14ac:dyDescent="0.25">
      <c r="H319274"/>
      <c r="I319274"/>
    </row>
    <row r="319275" spans="8:9" x14ac:dyDescent="0.25">
      <c r="H319275"/>
      <c r="I319275"/>
    </row>
    <row r="319276" spans="8:9" x14ac:dyDescent="0.25">
      <c r="H319276"/>
      <c r="I319276"/>
    </row>
    <row r="319277" spans="8:9" x14ac:dyDescent="0.25">
      <c r="H319277"/>
      <c r="I319277"/>
    </row>
    <row r="319278" spans="8:9" x14ac:dyDescent="0.25">
      <c r="H319278"/>
      <c r="I319278"/>
    </row>
    <row r="319279" spans="8:9" x14ac:dyDescent="0.25">
      <c r="H319279"/>
      <c r="I319279"/>
    </row>
    <row r="319280" spans="8:9" x14ac:dyDescent="0.25">
      <c r="H319280"/>
      <c r="I319280"/>
    </row>
    <row r="319281" spans="8:9" x14ac:dyDescent="0.25">
      <c r="H319281"/>
      <c r="I319281"/>
    </row>
    <row r="319282" spans="8:9" x14ac:dyDescent="0.25">
      <c r="H319282"/>
      <c r="I319282"/>
    </row>
    <row r="319283" spans="8:9" x14ac:dyDescent="0.25">
      <c r="H319283"/>
      <c r="I319283"/>
    </row>
    <row r="319284" spans="8:9" x14ac:dyDescent="0.25">
      <c r="H319284"/>
      <c r="I319284"/>
    </row>
    <row r="319285" spans="8:9" x14ac:dyDescent="0.25">
      <c r="H319285"/>
      <c r="I319285"/>
    </row>
    <row r="319286" spans="8:9" x14ac:dyDescent="0.25">
      <c r="H319286"/>
      <c r="I319286"/>
    </row>
    <row r="319287" spans="8:9" x14ac:dyDescent="0.25">
      <c r="H319287"/>
      <c r="I319287"/>
    </row>
    <row r="319288" spans="8:9" x14ac:dyDescent="0.25">
      <c r="H319288"/>
      <c r="I319288"/>
    </row>
    <row r="319289" spans="8:9" x14ac:dyDescent="0.25">
      <c r="H319289"/>
      <c r="I319289"/>
    </row>
    <row r="319290" spans="8:9" x14ac:dyDescent="0.25">
      <c r="H319290"/>
      <c r="I319290"/>
    </row>
    <row r="319291" spans="8:9" x14ac:dyDescent="0.25">
      <c r="H319291"/>
      <c r="I319291"/>
    </row>
    <row r="319292" spans="8:9" x14ac:dyDescent="0.25">
      <c r="H319292"/>
      <c r="I319292"/>
    </row>
    <row r="319293" spans="8:9" x14ac:dyDescent="0.25">
      <c r="H319293"/>
      <c r="I319293"/>
    </row>
    <row r="319294" spans="8:9" x14ac:dyDescent="0.25">
      <c r="H319294"/>
      <c r="I319294"/>
    </row>
    <row r="319295" spans="8:9" x14ac:dyDescent="0.25">
      <c r="H319295"/>
      <c r="I319295"/>
    </row>
    <row r="319296" spans="8:9" x14ac:dyDescent="0.25">
      <c r="H319296"/>
      <c r="I319296"/>
    </row>
    <row r="319297" spans="8:9" x14ac:dyDescent="0.25">
      <c r="H319297"/>
      <c r="I319297"/>
    </row>
    <row r="319298" spans="8:9" x14ac:dyDescent="0.25">
      <c r="H319298"/>
      <c r="I319298"/>
    </row>
    <row r="319299" spans="8:9" x14ac:dyDescent="0.25">
      <c r="H319299"/>
      <c r="I319299"/>
    </row>
    <row r="319300" spans="8:9" x14ac:dyDescent="0.25">
      <c r="H319300"/>
      <c r="I319300"/>
    </row>
    <row r="319301" spans="8:9" x14ac:dyDescent="0.25">
      <c r="H319301"/>
      <c r="I319301"/>
    </row>
    <row r="319302" spans="8:9" x14ac:dyDescent="0.25">
      <c r="H319302"/>
      <c r="I319302"/>
    </row>
    <row r="319303" spans="8:9" x14ac:dyDescent="0.25">
      <c r="H319303"/>
      <c r="I319303"/>
    </row>
    <row r="319304" spans="8:9" x14ac:dyDescent="0.25">
      <c r="H319304"/>
      <c r="I319304"/>
    </row>
    <row r="319305" spans="8:9" x14ac:dyDescent="0.25">
      <c r="H319305"/>
      <c r="I319305"/>
    </row>
    <row r="319306" spans="8:9" x14ac:dyDescent="0.25">
      <c r="H319306"/>
      <c r="I319306"/>
    </row>
    <row r="319307" spans="8:9" x14ac:dyDescent="0.25">
      <c r="H319307"/>
      <c r="I319307"/>
    </row>
    <row r="319308" spans="8:9" x14ac:dyDescent="0.25">
      <c r="H319308"/>
      <c r="I319308"/>
    </row>
    <row r="319309" spans="8:9" x14ac:dyDescent="0.25">
      <c r="H319309"/>
      <c r="I319309"/>
    </row>
    <row r="319310" spans="8:9" x14ac:dyDescent="0.25">
      <c r="H319310"/>
      <c r="I319310"/>
    </row>
    <row r="319311" spans="8:9" x14ac:dyDescent="0.25">
      <c r="H319311"/>
      <c r="I319311"/>
    </row>
    <row r="319312" spans="8:9" x14ac:dyDescent="0.25">
      <c r="H319312"/>
      <c r="I319312"/>
    </row>
    <row r="319313" spans="8:9" x14ac:dyDescent="0.25">
      <c r="H319313"/>
      <c r="I319313"/>
    </row>
    <row r="319314" spans="8:9" x14ac:dyDescent="0.25">
      <c r="H319314"/>
      <c r="I319314"/>
    </row>
    <row r="319315" spans="8:9" x14ac:dyDescent="0.25">
      <c r="H319315"/>
      <c r="I319315"/>
    </row>
    <row r="319316" spans="8:9" x14ac:dyDescent="0.25">
      <c r="H319316"/>
      <c r="I319316"/>
    </row>
    <row r="319317" spans="8:9" x14ac:dyDescent="0.25">
      <c r="H319317"/>
      <c r="I319317"/>
    </row>
    <row r="319318" spans="8:9" x14ac:dyDescent="0.25">
      <c r="H319318"/>
      <c r="I319318"/>
    </row>
    <row r="319319" spans="8:9" x14ac:dyDescent="0.25">
      <c r="H319319"/>
      <c r="I319319"/>
    </row>
    <row r="319320" spans="8:9" x14ac:dyDescent="0.25">
      <c r="H319320"/>
      <c r="I319320"/>
    </row>
    <row r="319321" spans="8:9" x14ac:dyDescent="0.25">
      <c r="H319321"/>
      <c r="I319321"/>
    </row>
    <row r="319322" spans="8:9" x14ac:dyDescent="0.25">
      <c r="H319322"/>
      <c r="I319322"/>
    </row>
    <row r="319323" spans="8:9" x14ac:dyDescent="0.25">
      <c r="H319323"/>
      <c r="I319323"/>
    </row>
    <row r="319324" spans="8:9" x14ac:dyDescent="0.25">
      <c r="H319324"/>
      <c r="I319324"/>
    </row>
    <row r="319325" spans="8:9" x14ac:dyDescent="0.25">
      <c r="H319325"/>
      <c r="I319325"/>
    </row>
    <row r="319326" spans="8:9" x14ac:dyDescent="0.25">
      <c r="H319326"/>
      <c r="I319326"/>
    </row>
    <row r="319327" spans="8:9" x14ac:dyDescent="0.25">
      <c r="H319327"/>
      <c r="I319327"/>
    </row>
    <row r="319328" spans="8:9" x14ac:dyDescent="0.25">
      <c r="H319328"/>
      <c r="I319328"/>
    </row>
    <row r="319329" spans="8:9" x14ac:dyDescent="0.25">
      <c r="H319329"/>
      <c r="I319329"/>
    </row>
    <row r="319330" spans="8:9" x14ac:dyDescent="0.25">
      <c r="H319330"/>
      <c r="I319330"/>
    </row>
    <row r="319331" spans="8:9" x14ac:dyDescent="0.25">
      <c r="H319331"/>
      <c r="I319331"/>
    </row>
    <row r="319332" spans="8:9" x14ac:dyDescent="0.25">
      <c r="H319332"/>
      <c r="I319332"/>
    </row>
    <row r="319333" spans="8:9" x14ac:dyDescent="0.25">
      <c r="H319333"/>
      <c r="I319333"/>
    </row>
    <row r="319334" spans="8:9" x14ac:dyDescent="0.25">
      <c r="H319334"/>
      <c r="I319334"/>
    </row>
    <row r="319335" spans="8:9" x14ac:dyDescent="0.25">
      <c r="H319335"/>
      <c r="I319335"/>
    </row>
    <row r="319336" spans="8:9" x14ac:dyDescent="0.25">
      <c r="H319336"/>
      <c r="I319336"/>
    </row>
    <row r="319337" spans="8:9" x14ac:dyDescent="0.25">
      <c r="H319337"/>
      <c r="I319337"/>
    </row>
    <row r="319338" spans="8:9" x14ac:dyDescent="0.25">
      <c r="H319338"/>
      <c r="I319338"/>
    </row>
    <row r="319339" spans="8:9" x14ac:dyDescent="0.25">
      <c r="H319339"/>
      <c r="I319339"/>
    </row>
    <row r="319340" spans="8:9" x14ac:dyDescent="0.25">
      <c r="H319340"/>
      <c r="I319340"/>
    </row>
    <row r="319341" spans="8:9" x14ac:dyDescent="0.25">
      <c r="H319341"/>
      <c r="I319341"/>
    </row>
    <row r="319342" spans="8:9" x14ac:dyDescent="0.25">
      <c r="H319342"/>
      <c r="I319342"/>
    </row>
    <row r="319343" spans="8:9" x14ac:dyDescent="0.25">
      <c r="H319343"/>
      <c r="I319343"/>
    </row>
    <row r="319344" spans="8:9" x14ac:dyDescent="0.25">
      <c r="H319344"/>
      <c r="I319344"/>
    </row>
    <row r="319345" spans="8:9" x14ac:dyDescent="0.25">
      <c r="H319345"/>
      <c r="I319345"/>
    </row>
    <row r="319346" spans="8:9" x14ac:dyDescent="0.25">
      <c r="H319346"/>
      <c r="I319346"/>
    </row>
    <row r="319347" spans="8:9" x14ac:dyDescent="0.25">
      <c r="H319347"/>
      <c r="I319347"/>
    </row>
    <row r="319348" spans="8:9" x14ac:dyDescent="0.25">
      <c r="H319348"/>
      <c r="I319348"/>
    </row>
    <row r="319349" spans="8:9" x14ac:dyDescent="0.25">
      <c r="H319349"/>
      <c r="I319349"/>
    </row>
    <row r="319350" spans="8:9" x14ac:dyDescent="0.25">
      <c r="H319350"/>
      <c r="I319350"/>
    </row>
    <row r="319351" spans="8:9" x14ac:dyDescent="0.25">
      <c r="H319351"/>
      <c r="I319351"/>
    </row>
    <row r="319352" spans="8:9" x14ac:dyDescent="0.25">
      <c r="H319352"/>
      <c r="I319352"/>
    </row>
    <row r="319353" spans="8:9" x14ac:dyDescent="0.25">
      <c r="H319353"/>
      <c r="I319353"/>
    </row>
    <row r="319354" spans="8:9" x14ac:dyDescent="0.25">
      <c r="H319354"/>
      <c r="I319354"/>
    </row>
    <row r="319355" spans="8:9" x14ac:dyDescent="0.25">
      <c r="H319355"/>
      <c r="I319355"/>
    </row>
    <row r="319356" spans="8:9" x14ac:dyDescent="0.25">
      <c r="H319356"/>
      <c r="I319356"/>
    </row>
    <row r="319357" spans="8:9" x14ac:dyDescent="0.25">
      <c r="H319357"/>
      <c r="I319357"/>
    </row>
    <row r="319358" spans="8:9" x14ac:dyDescent="0.25">
      <c r="H319358"/>
      <c r="I319358"/>
    </row>
    <row r="319359" spans="8:9" x14ac:dyDescent="0.25">
      <c r="H319359"/>
      <c r="I319359"/>
    </row>
    <row r="319360" spans="8:9" x14ac:dyDescent="0.25">
      <c r="H319360"/>
      <c r="I319360"/>
    </row>
    <row r="319361" spans="8:9" x14ac:dyDescent="0.25">
      <c r="H319361"/>
      <c r="I319361"/>
    </row>
    <row r="319362" spans="8:9" x14ac:dyDescent="0.25">
      <c r="H319362"/>
      <c r="I319362"/>
    </row>
    <row r="319363" spans="8:9" x14ac:dyDescent="0.25">
      <c r="H319363"/>
      <c r="I319363"/>
    </row>
    <row r="319364" spans="8:9" x14ac:dyDescent="0.25">
      <c r="H319364"/>
      <c r="I319364"/>
    </row>
    <row r="319365" spans="8:9" x14ac:dyDescent="0.25">
      <c r="H319365"/>
      <c r="I319365"/>
    </row>
    <row r="319366" spans="8:9" x14ac:dyDescent="0.25">
      <c r="H319366"/>
      <c r="I319366"/>
    </row>
    <row r="319367" spans="8:9" x14ac:dyDescent="0.25">
      <c r="H319367"/>
      <c r="I319367"/>
    </row>
    <row r="319368" spans="8:9" x14ac:dyDescent="0.25">
      <c r="H319368"/>
      <c r="I319368"/>
    </row>
    <row r="319369" spans="8:9" x14ac:dyDescent="0.25">
      <c r="H319369"/>
      <c r="I319369"/>
    </row>
    <row r="319370" spans="8:9" x14ac:dyDescent="0.25">
      <c r="H319370"/>
      <c r="I319370"/>
    </row>
    <row r="319371" spans="8:9" x14ac:dyDescent="0.25">
      <c r="H319371"/>
      <c r="I319371"/>
    </row>
    <row r="319372" spans="8:9" x14ac:dyDescent="0.25">
      <c r="H319372"/>
      <c r="I319372"/>
    </row>
    <row r="319373" spans="8:9" x14ac:dyDescent="0.25">
      <c r="H319373"/>
      <c r="I319373"/>
    </row>
    <row r="319374" spans="8:9" x14ac:dyDescent="0.25">
      <c r="H319374"/>
      <c r="I319374"/>
    </row>
    <row r="319375" spans="8:9" x14ac:dyDescent="0.25">
      <c r="H319375"/>
      <c r="I319375"/>
    </row>
    <row r="319376" spans="8:9" x14ac:dyDescent="0.25">
      <c r="H319376"/>
      <c r="I319376"/>
    </row>
    <row r="319377" spans="8:9" x14ac:dyDescent="0.25">
      <c r="H319377"/>
      <c r="I319377"/>
    </row>
    <row r="319378" spans="8:9" x14ac:dyDescent="0.25">
      <c r="H319378"/>
      <c r="I319378"/>
    </row>
    <row r="319379" spans="8:9" x14ac:dyDescent="0.25">
      <c r="H319379"/>
      <c r="I319379"/>
    </row>
    <row r="319380" spans="8:9" x14ac:dyDescent="0.25">
      <c r="H319380"/>
      <c r="I319380"/>
    </row>
    <row r="319381" spans="8:9" x14ac:dyDescent="0.25">
      <c r="H319381"/>
      <c r="I319381"/>
    </row>
    <row r="319382" spans="8:9" x14ac:dyDescent="0.25">
      <c r="H319382"/>
      <c r="I319382"/>
    </row>
    <row r="319383" spans="8:9" x14ac:dyDescent="0.25">
      <c r="H319383"/>
      <c r="I319383"/>
    </row>
    <row r="319384" spans="8:9" x14ac:dyDescent="0.25">
      <c r="H319384"/>
      <c r="I319384"/>
    </row>
    <row r="319385" spans="8:9" x14ac:dyDescent="0.25">
      <c r="H319385"/>
      <c r="I319385"/>
    </row>
    <row r="319386" spans="8:9" x14ac:dyDescent="0.25">
      <c r="H319386"/>
      <c r="I319386"/>
    </row>
    <row r="319387" spans="8:9" x14ac:dyDescent="0.25">
      <c r="H319387"/>
      <c r="I319387"/>
    </row>
    <row r="319388" spans="8:9" x14ac:dyDescent="0.25">
      <c r="H319388"/>
      <c r="I319388"/>
    </row>
    <row r="319389" spans="8:9" x14ac:dyDescent="0.25">
      <c r="H319389"/>
      <c r="I319389"/>
    </row>
    <row r="319390" spans="8:9" x14ac:dyDescent="0.25">
      <c r="H319390"/>
      <c r="I319390"/>
    </row>
    <row r="319391" spans="8:9" x14ac:dyDescent="0.25">
      <c r="H319391"/>
      <c r="I319391"/>
    </row>
    <row r="319392" spans="8:9" x14ac:dyDescent="0.25">
      <c r="H319392"/>
      <c r="I319392"/>
    </row>
    <row r="319393" spans="8:9" x14ac:dyDescent="0.25">
      <c r="H319393"/>
      <c r="I319393"/>
    </row>
    <row r="319394" spans="8:9" x14ac:dyDescent="0.25">
      <c r="H319394"/>
      <c r="I319394"/>
    </row>
    <row r="319395" spans="8:9" x14ac:dyDescent="0.25">
      <c r="H319395"/>
      <c r="I319395"/>
    </row>
    <row r="319396" spans="8:9" x14ac:dyDescent="0.25">
      <c r="H319396"/>
      <c r="I319396"/>
    </row>
    <row r="319397" spans="8:9" x14ac:dyDescent="0.25">
      <c r="H319397"/>
      <c r="I319397"/>
    </row>
    <row r="319398" spans="8:9" x14ac:dyDescent="0.25">
      <c r="H319398"/>
      <c r="I319398"/>
    </row>
    <row r="319399" spans="8:9" x14ac:dyDescent="0.25">
      <c r="H319399"/>
      <c r="I319399"/>
    </row>
    <row r="319400" spans="8:9" x14ac:dyDescent="0.25">
      <c r="H319400"/>
      <c r="I319400"/>
    </row>
    <row r="319401" spans="8:9" x14ac:dyDescent="0.25">
      <c r="H319401"/>
      <c r="I319401"/>
    </row>
    <row r="319402" spans="8:9" x14ac:dyDescent="0.25">
      <c r="H319402"/>
      <c r="I319402"/>
    </row>
    <row r="319403" spans="8:9" x14ac:dyDescent="0.25">
      <c r="H319403"/>
      <c r="I319403"/>
    </row>
    <row r="319404" spans="8:9" x14ac:dyDescent="0.25">
      <c r="H319404"/>
      <c r="I319404"/>
    </row>
    <row r="319405" spans="8:9" x14ac:dyDescent="0.25">
      <c r="H319405"/>
      <c r="I319405"/>
    </row>
    <row r="319406" spans="8:9" x14ac:dyDescent="0.25">
      <c r="H319406"/>
      <c r="I319406"/>
    </row>
    <row r="319407" spans="8:9" x14ac:dyDescent="0.25">
      <c r="H319407"/>
      <c r="I319407"/>
    </row>
    <row r="319408" spans="8:9" x14ac:dyDescent="0.25">
      <c r="H319408"/>
      <c r="I319408"/>
    </row>
    <row r="319409" spans="8:9" x14ac:dyDescent="0.25">
      <c r="H319409"/>
      <c r="I319409"/>
    </row>
    <row r="319410" spans="8:9" x14ac:dyDescent="0.25">
      <c r="H319410"/>
      <c r="I319410"/>
    </row>
    <row r="319411" spans="8:9" x14ac:dyDescent="0.25">
      <c r="H319411"/>
      <c r="I319411"/>
    </row>
    <row r="319412" spans="8:9" x14ac:dyDescent="0.25">
      <c r="H319412"/>
      <c r="I319412"/>
    </row>
    <row r="319413" spans="8:9" x14ac:dyDescent="0.25">
      <c r="H319413"/>
      <c r="I319413"/>
    </row>
    <row r="319414" spans="8:9" x14ac:dyDescent="0.25">
      <c r="H319414"/>
      <c r="I319414"/>
    </row>
    <row r="319415" spans="8:9" x14ac:dyDescent="0.25">
      <c r="H319415"/>
      <c r="I319415"/>
    </row>
    <row r="319416" spans="8:9" x14ac:dyDescent="0.25">
      <c r="H319416"/>
      <c r="I319416"/>
    </row>
    <row r="319417" spans="8:9" x14ac:dyDescent="0.25">
      <c r="H319417"/>
      <c r="I319417"/>
    </row>
    <row r="319418" spans="8:9" x14ac:dyDescent="0.25">
      <c r="H319418"/>
      <c r="I319418"/>
    </row>
    <row r="319419" spans="8:9" x14ac:dyDescent="0.25">
      <c r="H319419"/>
      <c r="I319419"/>
    </row>
    <row r="319420" spans="8:9" x14ac:dyDescent="0.25">
      <c r="H319420"/>
      <c r="I319420"/>
    </row>
    <row r="319421" spans="8:9" x14ac:dyDescent="0.25">
      <c r="H319421"/>
      <c r="I319421"/>
    </row>
    <row r="319422" spans="8:9" x14ac:dyDescent="0.25">
      <c r="H319422"/>
      <c r="I319422"/>
    </row>
    <row r="319423" spans="8:9" x14ac:dyDescent="0.25">
      <c r="H319423"/>
      <c r="I319423"/>
    </row>
    <row r="319424" spans="8:9" x14ac:dyDescent="0.25">
      <c r="H319424"/>
      <c r="I319424"/>
    </row>
    <row r="319425" spans="8:9" x14ac:dyDescent="0.25">
      <c r="H319425"/>
      <c r="I319425"/>
    </row>
    <row r="319426" spans="8:9" x14ac:dyDescent="0.25">
      <c r="H319426"/>
      <c r="I319426"/>
    </row>
    <row r="319427" spans="8:9" x14ac:dyDescent="0.25">
      <c r="H319427"/>
      <c r="I319427"/>
    </row>
    <row r="319428" spans="8:9" x14ac:dyDescent="0.25">
      <c r="H319428"/>
      <c r="I319428"/>
    </row>
    <row r="319429" spans="8:9" x14ac:dyDescent="0.25">
      <c r="H319429"/>
      <c r="I319429"/>
    </row>
    <row r="319430" spans="8:9" x14ac:dyDescent="0.25">
      <c r="H319430"/>
      <c r="I319430"/>
    </row>
    <row r="319431" spans="8:9" x14ac:dyDescent="0.25">
      <c r="H319431"/>
      <c r="I319431"/>
    </row>
    <row r="319432" spans="8:9" x14ac:dyDescent="0.25">
      <c r="H319432"/>
      <c r="I319432"/>
    </row>
    <row r="319433" spans="8:9" x14ac:dyDescent="0.25">
      <c r="H319433"/>
      <c r="I319433"/>
    </row>
    <row r="319434" spans="8:9" x14ac:dyDescent="0.25">
      <c r="H319434"/>
      <c r="I319434"/>
    </row>
    <row r="319435" spans="8:9" x14ac:dyDescent="0.25">
      <c r="H319435"/>
      <c r="I319435"/>
    </row>
    <row r="319436" spans="8:9" x14ac:dyDescent="0.25">
      <c r="H319436"/>
      <c r="I319436"/>
    </row>
    <row r="319437" spans="8:9" x14ac:dyDescent="0.25">
      <c r="H319437"/>
      <c r="I319437"/>
    </row>
    <row r="319438" spans="8:9" x14ac:dyDescent="0.25">
      <c r="H319438"/>
      <c r="I319438"/>
    </row>
    <row r="319439" spans="8:9" x14ac:dyDescent="0.25">
      <c r="H319439"/>
      <c r="I319439"/>
    </row>
    <row r="319440" spans="8:9" x14ac:dyDescent="0.25">
      <c r="H319440"/>
      <c r="I319440"/>
    </row>
    <row r="319441" spans="8:9" x14ac:dyDescent="0.25">
      <c r="H319441"/>
      <c r="I319441"/>
    </row>
    <row r="319442" spans="8:9" x14ac:dyDescent="0.25">
      <c r="H319442"/>
      <c r="I319442"/>
    </row>
    <row r="319443" spans="8:9" x14ac:dyDescent="0.25">
      <c r="H319443"/>
      <c r="I319443"/>
    </row>
    <row r="319444" spans="8:9" x14ac:dyDescent="0.25">
      <c r="H319444"/>
      <c r="I319444"/>
    </row>
    <row r="319445" spans="8:9" x14ac:dyDescent="0.25">
      <c r="H319445"/>
      <c r="I319445"/>
    </row>
    <row r="319446" spans="8:9" x14ac:dyDescent="0.25">
      <c r="H319446"/>
      <c r="I319446"/>
    </row>
    <row r="319447" spans="8:9" x14ac:dyDescent="0.25">
      <c r="H319447"/>
      <c r="I319447"/>
    </row>
    <row r="319448" spans="8:9" x14ac:dyDescent="0.25">
      <c r="H319448"/>
      <c r="I319448"/>
    </row>
    <row r="319449" spans="8:9" x14ac:dyDescent="0.25">
      <c r="H319449"/>
      <c r="I319449"/>
    </row>
    <row r="319450" spans="8:9" x14ac:dyDescent="0.25">
      <c r="H319450"/>
      <c r="I319450"/>
    </row>
    <row r="319451" spans="8:9" x14ac:dyDescent="0.25">
      <c r="H319451"/>
      <c r="I319451"/>
    </row>
    <row r="319452" spans="8:9" x14ac:dyDescent="0.25">
      <c r="H319452"/>
      <c r="I319452"/>
    </row>
    <row r="319453" spans="8:9" x14ac:dyDescent="0.25">
      <c r="H319453"/>
      <c r="I319453"/>
    </row>
    <row r="319454" spans="8:9" x14ac:dyDescent="0.25">
      <c r="H319454"/>
      <c r="I319454"/>
    </row>
    <row r="319455" spans="8:9" x14ac:dyDescent="0.25">
      <c r="H319455"/>
      <c r="I319455"/>
    </row>
    <row r="319456" spans="8:9" x14ac:dyDescent="0.25">
      <c r="H319456"/>
      <c r="I319456"/>
    </row>
    <row r="319457" spans="8:9" x14ac:dyDescent="0.25">
      <c r="H319457"/>
      <c r="I319457"/>
    </row>
    <row r="319458" spans="8:9" x14ac:dyDescent="0.25">
      <c r="H319458"/>
      <c r="I319458"/>
    </row>
    <row r="319459" spans="8:9" x14ac:dyDescent="0.25">
      <c r="H319459"/>
      <c r="I319459"/>
    </row>
    <row r="319460" spans="8:9" x14ac:dyDescent="0.25">
      <c r="H319460"/>
      <c r="I319460"/>
    </row>
    <row r="319461" spans="8:9" x14ac:dyDescent="0.25">
      <c r="H319461"/>
      <c r="I319461"/>
    </row>
    <row r="319462" spans="8:9" x14ac:dyDescent="0.25">
      <c r="H319462"/>
      <c r="I319462"/>
    </row>
    <row r="319463" spans="8:9" x14ac:dyDescent="0.25">
      <c r="H319463"/>
      <c r="I319463"/>
    </row>
    <row r="319464" spans="8:9" x14ac:dyDescent="0.25">
      <c r="H319464"/>
      <c r="I319464"/>
    </row>
    <row r="319465" spans="8:9" x14ac:dyDescent="0.25">
      <c r="H319465"/>
      <c r="I319465"/>
    </row>
    <row r="319466" spans="8:9" x14ac:dyDescent="0.25">
      <c r="H319466"/>
      <c r="I319466"/>
    </row>
    <row r="319467" spans="8:9" x14ac:dyDescent="0.25">
      <c r="H319467"/>
      <c r="I319467"/>
    </row>
    <row r="319468" spans="8:9" x14ac:dyDescent="0.25">
      <c r="H319468"/>
      <c r="I319468"/>
    </row>
    <row r="319469" spans="8:9" x14ac:dyDescent="0.25">
      <c r="H319469"/>
      <c r="I319469"/>
    </row>
    <row r="319470" spans="8:9" x14ac:dyDescent="0.25">
      <c r="H319470"/>
      <c r="I319470"/>
    </row>
    <row r="319471" spans="8:9" x14ac:dyDescent="0.25">
      <c r="H319471"/>
      <c r="I319471"/>
    </row>
    <row r="319472" spans="8:9" x14ac:dyDescent="0.25">
      <c r="H319472"/>
      <c r="I319472"/>
    </row>
    <row r="319473" spans="8:9" x14ac:dyDescent="0.25">
      <c r="H319473"/>
      <c r="I319473"/>
    </row>
    <row r="319474" spans="8:9" x14ac:dyDescent="0.25">
      <c r="H319474"/>
      <c r="I319474"/>
    </row>
    <row r="319475" spans="8:9" x14ac:dyDescent="0.25">
      <c r="H319475"/>
      <c r="I319475"/>
    </row>
    <row r="319476" spans="8:9" x14ac:dyDescent="0.25">
      <c r="H319476"/>
      <c r="I319476"/>
    </row>
    <row r="319477" spans="8:9" x14ac:dyDescent="0.25">
      <c r="H319477"/>
      <c r="I319477"/>
    </row>
    <row r="319478" spans="8:9" x14ac:dyDescent="0.25">
      <c r="H319478"/>
      <c r="I319478"/>
    </row>
    <row r="319479" spans="8:9" x14ac:dyDescent="0.25">
      <c r="H319479"/>
      <c r="I319479"/>
    </row>
    <row r="319480" spans="8:9" x14ac:dyDescent="0.25">
      <c r="H319480"/>
      <c r="I319480"/>
    </row>
    <row r="319481" spans="8:9" x14ac:dyDescent="0.25">
      <c r="H319481"/>
      <c r="I319481"/>
    </row>
    <row r="319482" spans="8:9" x14ac:dyDescent="0.25">
      <c r="H319482"/>
      <c r="I319482"/>
    </row>
    <row r="319483" spans="8:9" x14ac:dyDescent="0.25">
      <c r="H319483"/>
      <c r="I319483"/>
    </row>
    <row r="319484" spans="8:9" x14ac:dyDescent="0.25">
      <c r="H319484"/>
      <c r="I319484"/>
    </row>
    <row r="319485" spans="8:9" x14ac:dyDescent="0.25">
      <c r="H319485"/>
      <c r="I319485"/>
    </row>
    <row r="319486" spans="8:9" x14ac:dyDescent="0.25">
      <c r="H319486"/>
      <c r="I319486"/>
    </row>
    <row r="319487" spans="8:9" x14ac:dyDescent="0.25">
      <c r="H319487"/>
      <c r="I319487"/>
    </row>
    <row r="319488" spans="8:9" x14ac:dyDescent="0.25">
      <c r="H319488"/>
      <c r="I319488"/>
    </row>
    <row r="319489" spans="8:9" x14ac:dyDescent="0.25">
      <c r="H319489"/>
      <c r="I319489"/>
    </row>
    <row r="319490" spans="8:9" x14ac:dyDescent="0.25">
      <c r="H319490"/>
      <c r="I319490"/>
    </row>
    <row r="319491" spans="8:9" x14ac:dyDescent="0.25">
      <c r="H319491"/>
      <c r="I319491"/>
    </row>
    <row r="319492" spans="8:9" x14ac:dyDescent="0.25">
      <c r="H319492"/>
      <c r="I319492"/>
    </row>
    <row r="319493" spans="8:9" x14ac:dyDescent="0.25">
      <c r="H319493"/>
      <c r="I319493"/>
    </row>
    <row r="319494" spans="8:9" x14ac:dyDescent="0.25">
      <c r="H319494"/>
      <c r="I319494"/>
    </row>
    <row r="319495" spans="8:9" x14ac:dyDescent="0.25">
      <c r="H319495"/>
      <c r="I319495"/>
    </row>
    <row r="319496" spans="8:9" x14ac:dyDescent="0.25">
      <c r="H319496"/>
      <c r="I319496"/>
    </row>
    <row r="319497" spans="8:9" x14ac:dyDescent="0.25">
      <c r="H319497"/>
      <c r="I319497"/>
    </row>
    <row r="319498" spans="8:9" x14ac:dyDescent="0.25">
      <c r="H319498"/>
      <c r="I319498"/>
    </row>
    <row r="319499" spans="8:9" x14ac:dyDescent="0.25">
      <c r="H319499"/>
      <c r="I319499"/>
    </row>
    <row r="319500" spans="8:9" x14ac:dyDescent="0.25">
      <c r="H319500"/>
      <c r="I319500"/>
    </row>
    <row r="319501" spans="8:9" x14ac:dyDescent="0.25">
      <c r="H319501"/>
      <c r="I319501"/>
    </row>
    <row r="319502" spans="8:9" x14ac:dyDescent="0.25">
      <c r="H319502"/>
      <c r="I319502"/>
    </row>
    <row r="319503" spans="8:9" x14ac:dyDescent="0.25">
      <c r="H319503"/>
      <c r="I319503"/>
    </row>
    <row r="319504" spans="8:9" x14ac:dyDescent="0.25">
      <c r="H319504"/>
      <c r="I319504"/>
    </row>
    <row r="319505" spans="8:9" x14ac:dyDescent="0.25">
      <c r="H319505"/>
      <c r="I319505"/>
    </row>
    <row r="319506" spans="8:9" x14ac:dyDescent="0.25">
      <c r="H319506"/>
      <c r="I319506"/>
    </row>
    <row r="319507" spans="8:9" x14ac:dyDescent="0.25">
      <c r="H319507"/>
      <c r="I319507"/>
    </row>
    <row r="319508" spans="8:9" x14ac:dyDescent="0.25">
      <c r="H319508"/>
      <c r="I319508"/>
    </row>
    <row r="319509" spans="8:9" x14ac:dyDescent="0.25">
      <c r="H319509"/>
      <c r="I319509"/>
    </row>
    <row r="319510" spans="8:9" x14ac:dyDescent="0.25">
      <c r="H319510"/>
      <c r="I319510"/>
    </row>
    <row r="319511" spans="8:9" x14ac:dyDescent="0.25">
      <c r="H319511"/>
      <c r="I319511"/>
    </row>
    <row r="319512" spans="8:9" x14ac:dyDescent="0.25">
      <c r="H319512"/>
      <c r="I319512"/>
    </row>
    <row r="319513" spans="8:9" x14ac:dyDescent="0.25">
      <c r="H319513"/>
      <c r="I319513"/>
    </row>
    <row r="319514" spans="8:9" x14ac:dyDescent="0.25">
      <c r="H319514"/>
      <c r="I319514"/>
    </row>
    <row r="319515" spans="8:9" x14ac:dyDescent="0.25">
      <c r="H319515"/>
      <c r="I319515"/>
    </row>
    <row r="319516" spans="8:9" x14ac:dyDescent="0.25">
      <c r="H319516"/>
      <c r="I319516"/>
    </row>
    <row r="319517" spans="8:9" x14ac:dyDescent="0.25">
      <c r="H319517"/>
      <c r="I319517"/>
    </row>
    <row r="319518" spans="8:9" x14ac:dyDescent="0.25">
      <c r="H319518"/>
      <c r="I319518"/>
    </row>
    <row r="319519" spans="8:9" x14ac:dyDescent="0.25">
      <c r="H319519"/>
      <c r="I319519"/>
    </row>
    <row r="319520" spans="8:9" x14ac:dyDescent="0.25">
      <c r="H319520"/>
      <c r="I319520"/>
    </row>
    <row r="319521" spans="8:9" x14ac:dyDescent="0.25">
      <c r="H319521"/>
      <c r="I319521"/>
    </row>
    <row r="319522" spans="8:9" x14ac:dyDescent="0.25">
      <c r="H319522"/>
      <c r="I319522"/>
    </row>
    <row r="319523" spans="8:9" x14ac:dyDescent="0.25">
      <c r="H319523"/>
      <c r="I319523"/>
    </row>
    <row r="319524" spans="8:9" x14ac:dyDescent="0.25">
      <c r="H319524"/>
      <c r="I319524"/>
    </row>
    <row r="319525" spans="8:9" x14ac:dyDescent="0.25">
      <c r="H319525"/>
      <c r="I319525"/>
    </row>
    <row r="319526" spans="8:9" x14ac:dyDescent="0.25">
      <c r="H319526"/>
      <c r="I319526"/>
    </row>
    <row r="319527" spans="8:9" x14ac:dyDescent="0.25">
      <c r="H319527"/>
      <c r="I319527"/>
    </row>
    <row r="319528" spans="8:9" x14ac:dyDescent="0.25">
      <c r="H319528"/>
      <c r="I319528"/>
    </row>
    <row r="319529" spans="8:9" x14ac:dyDescent="0.25">
      <c r="H319529"/>
      <c r="I319529"/>
    </row>
    <row r="319530" spans="8:9" x14ac:dyDescent="0.25">
      <c r="H319530"/>
      <c r="I319530"/>
    </row>
    <row r="319531" spans="8:9" x14ac:dyDescent="0.25">
      <c r="H319531"/>
      <c r="I319531"/>
    </row>
    <row r="319532" spans="8:9" x14ac:dyDescent="0.25">
      <c r="H319532"/>
      <c r="I319532"/>
    </row>
    <row r="319533" spans="8:9" x14ac:dyDescent="0.25">
      <c r="H319533"/>
      <c r="I319533"/>
    </row>
    <row r="319534" spans="8:9" x14ac:dyDescent="0.25">
      <c r="H319534"/>
      <c r="I319534"/>
    </row>
    <row r="319535" spans="8:9" x14ac:dyDescent="0.25">
      <c r="H319535"/>
      <c r="I319535"/>
    </row>
    <row r="319536" spans="8:9" x14ac:dyDescent="0.25">
      <c r="H319536"/>
      <c r="I319536"/>
    </row>
    <row r="319537" spans="8:9" x14ac:dyDescent="0.25">
      <c r="H319537"/>
      <c r="I319537"/>
    </row>
    <row r="319538" spans="8:9" x14ac:dyDescent="0.25">
      <c r="H319538"/>
      <c r="I319538"/>
    </row>
    <row r="319539" spans="8:9" x14ac:dyDescent="0.25">
      <c r="H319539"/>
      <c r="I319539"/>
    </row>
    <row r="319540" spans="8:9" x14ac:dyDescent="0.25">
      <c r="H319540"/>
      <c r="I319540"/>
    </row>
    <row r="319541" spans="8:9" x14ac:dyDescent="0.25">
      <c r="H319541"/>
      <c r="I319541"/>
    </row>
    <row r="319542" spans="8:9" x14ac:dyDescent="0.25">
      <c r="H319542"/>
      <c r="I319542"/>
    </row>
    <row r="319543" spans="8:9" x14ac:dyDescent="0.25">
      <c r="H319543"/>
      <c r="I319543"/>
    </row>
    <row r="319544" spans="8:9" x14ac:dyDescent="0.25">
      <c r="H319544"/>
      <c r="I319544"/>
    </row>
    <row r="319545" spans="8:9" x14ac:dyDescent="0.25">
      <c r="H319545"/>
      <c r="I319545"/>
    </row>
    <row r="319546" spans="8:9" x14ac:dyDescent="0.25">
      <c r="H319546"/>
      <c r="I319546"/>
    </row>
    <row r="319547" spans="8:9" x14ac:dyDescent="0.25">
      <c r="H319547"/>
      <c r="I319547"/>
    </row>
    <row r="319548" spans="8:9" x14ac:dyDescent="0.25">
      <c r="H319548"/>
      <c r="I319548"/>
    </row>
    <row r="319549" spans="8:9" x14ac:dyDescent="0.25">
      <c r="H319549"/>
      <c r="I319549"/>
    </row>
    <row r="319550" spans="8:9" x14ac:dyDescent="0.25">
      <c r="H319550"/>
      <c r="I319550"/>
    </row>
    <row r="319551" spans="8:9" x14ac:dyDescent="0.25">
      <c r="H319551"/>
      <c r="I319551"/>
    </row>
    <row r="319552" spans="8:9" x14ac:dyDescent="0.25">
      <c r="H319552"/>
      <c r="I319552"/>
    </row>
    <row r="319553" spans="8:9" x14ac:dyDescent="0.25">
      <c r="H319553"/>
      <c r="I319553"/>
    </row>
    <row r="319554" spans="8:9" x14ac:dyDescent="0.25">
      <c r="H319554"/>
      <c r="I319554"/>
    </row>
    <row r="319555" spans="8:9" x14ac:dyDescent="0.25">
      <c r="H319555"/>
      <c r="I319555"/>
    </row>
    <row r="319556" spans="8:9" x14ac:dyDescent="0.25">
      <c r="H319556"/>
      <c r="I319556"/>
    </row>
    <row r="319557" spans="8:9" x14ac:dyDescent="0.25">
      <c r="H319557"/>
      <c r="I319557"/>
    </row>
    <row r="319558" spans="8:9" x14ac:dyDescent="0.25">
      <c r="H319558"/>
      <c r="I319558"/>
    </row>
    <row r="319559" spans="8:9" x14ac:dyDescent="0.25">
      <c r="H319559"/>
      <c r="I319559"/>
    </row>
    <row r="319560" spans="8:9" x14ac:dyDescent="0.25">
      <c r="H319560"/>
      <c r="I319560"/>
    </row>
    <row r="319561" spans="8:9" x14ac:dyDescent="0.25">
      <c r="H319561"/>
      <c r="I319561"/>
    </row>
    <row r="319562" spans="8:9" x14ac:dyDescent="0.25">
      <c r="H319562"/>
      <c r="I319562"/>
    </row>
    <row r="319563" spans="8:9" x14ac:dyDescent="0.25">
      <c r="H319563"/>
      <c r="I319563"/>
    </row>
    <row r="319564" spans="8:9" x14ac:dyDescent="0.25">
      <c r="H319564"/>
      <c r="I319564"/>
    </row>
    <row r="319565" spans="8:9" x14ac:dyDescent="0.25">
      <c r="H319565"/>
      <c r="I319565"/>
    </row>
    <row r="319566" spans="8:9" x14ac:dyDescent="0.25">
      <c r="H319566"/>
      <c r="I319566"/>
    </row>
    <row r="319567" spans="8:9" x14ac:dyDescent="0.25">
      <c r="H319567"/>
      <c r="I319567"/>
    </row>
    <row r="319568" spans="8:9" x14ac:dyDescent="0.25">
      <c r="H319568"/>
      <c r="I319568"/>
    </row>
    <row r="319569" spans="8:9" x14ac:dyDescent="0.25">
      <c r="H319569"/>
      <c r="I319569"/>
    </row>
    <row r="319570" spans="8:9" x14ac:dyDescent="0.25">
      <c r="H319570"/>
      <c r="I319570"/>
    </row>
    <row r="319571" spans="8:9" x14ac:dyDescent="0.25">
      <c r="H319571"/>
      <c r="I319571"/>
    </row>
    <row r="319572" spans="8:9" x14ac:dyDescent="0.25">
      <c r="H319572"/>
      <c r="I319572"/>
    </row>
    <row r="319573" spans="8:9" x14ac:dyDescent="0.25">
      <c r="H319573"/>
      <c r="I319573"/>
    </row>
    <row r="319574" spans="8:9" x14ac:dyDescent="0.25">
      <c r="H319574"/>
      <c r="I319574"/>
    </row>
    <row r="319575" spans="8:9" x14ac:dyDescent="0.25">
      <c r="H319575"/>
      <c r="I319575"/>
    </row>
    <row r="319576" spans="8:9" x14ac:dyDescent="0.25">
      <c r="H319576"/>
      <c r="I319576"/>
    </row>
    <row r="319577" spans="8:9" x14ac:dyDescent="0.25">
      <c r="H319577"/>
      <c r="I319577"/>
    </row>
    <row r="319578" spans="8:9" x14ac:dyDescent="0.25">
      <c r="H319578"/>
      <c r="I319578"/>
    </row>
    <row r="319579" spans="8:9" x14ac:dyDescent="0.25">
      <c r="H319579"/>
      <c r="I319579"/>
    </row>
    <row r="319580" spans="8:9" x14ac:dyDescent="0.25">
      <c r="H319580"/>
      <c r="I319580"/>
    </row>
    <row r="319581" spans="8:9" x14ac:dyDescent="0.25">
      <c r="H319581"/>
      <c r="I319581"/>
    </row>
    <row r="319582" spans="8:9" x14ac:dyDescent="0.25">
      <c r="H319582"/>
      <c r="I319582"/>
    </row>
    <row r="319583" spans="8:9" x14ac:dyDescent="0.25">
      <c r="H319583"/>
      <c r="I319583"/>
    </row>
    <row r="319584" spans="8:9" x14ac:dyDescent="0.25">
      <c r="H319584"/>
      <c r="I319584"/>
    </row>
    <row r="319585" spans="8:9" x14ac:dyDescent="0.25">
      <c r="H319585"/>
      <c r="I319585"/>
    </row>
    <row r="319586" spans="8:9" x14ac:dyDescent="0.25">
      <c r="H319586"/>
      <c r="I319586"/>
    </row>
    <row r="319587" spans="8:9" x14ac:dyDescent="0.25">
      <c r="H319587"/>
      <c r="I319587"/>
    </row>
    <row r="319588" spans="8:9" x14ac:dyDescent="0.25">
      <c r="H319588"/>
      <c r="I319588"/>
    </row>
    <row r="319589" spans="8:9" x14ac:dyDescent="0.25">
      <c r="H319589"/>
      <c r="I319589"/>
    </row>
    <row r="319590" spans="8:9" x14ac:dyDescent="0.25">
      <c r="H319590"/>
      <c r="I319590"/>
    </row>
    <row r="319591" spans="8:9" x14ac:dyDescent="0.25">
      <c r="H319591"/>
      <c r="I319591"/>
    </row>
    <row r="319592" spans="8:9" x14ac:dyDescent="0.25">
      <c r="H319592"/>
      <c r="I319592"/>
    </row>
    <row r="319593" spans="8:9" x14ac:dyDescent="0.25">
      <c r="H319593"/>
      <c r="I319593"/>
    </row>
    <row r="319594" spans="8:9" x14ac:dyDescent="0.25">
      <c r="H319594"/>
      <c r="I319594"/>
    </row>
    <row r="319595" spans="8:9" x14ac:dyDescent="0.25">
      <c r="H319595"/>
      <c r="I319595"/>
    </row>
    <row r="319596" spans="8:9" x14ac:dyDescent="0.25">
      <c r="H319596"/>
      <c r="I319596"/>
    </row>
    <row r="319597" spans="8:9" x14ac:dyDescent="0.25">
      <c r="H319597"/>
      <c r="I319597"/>
    </row>
    <row r="319598" spans="8:9" x14ac:dyDescent="0.25">
      <c r="H319598"/>
      <c r="I319598"/>
    </row>
    <row r="319599" spans="8:9" x14ac:dyDescent="0.25">
      <c r="H319599"/>
      <c r="I319599"/>
    </row>
    <row r="319600" spans="8:9" x14ac:dyDescent="0.25">
      <c r="H319600"/>
      <c r="I319600"/>
    </row>
    <row r="319601" spans="8:9" x14ac:dyDescent="0.25">
      <c r="H319601"/>
      <c r="I319601"/>
    </row>
    <row r="319602" spans="8:9" x14ac:dyDescent="0.25">
      <c r="H319602"/>
      <c r="I319602"/>
    </row>
    <row r="319603" spans="8:9" x14ac:dyDescent="0.25">
      <c r="H319603"/>
      <c r="I319603"/>
    </row>
    <row r="319604" spans="8:9" x14ac:dyDescent="0.25">
      <c r="H319604"/>
      <c r="I319604"/>
    </row>
    <row r="319605" spans="8:9" x14ac:dyDescent="0.25">
      <c r="H319605"/>
      <c r="I319605"/>
    </row>
    <row r="319606" spans="8:9" x14ac:dyDescent="0.25">
      <c r="H319606"/>
      <c r="I319606"/>
    </row>
    <row r="319607" spans="8:9" x14ac:dyDescent="0.25">
      <c r="H319607"/>
      <c r="I319607"/>
    </row>
    <row r="319608" spans="8:9" x14ac:dyDescent="0.25">
      <c r="H319608"/>
      <c r="I319608"/>
    </row>
    <row r="319609" spans="8:9" x14ac:dyDescent="0.25">
      <c r="H319609"/>
      <c r="I319609"/>
    </row>
    <row r="319610" spans="8:9" x14ac:dyDescent="0.25">
      <c r="H319610"/>
      <c r="I319610"/>
    </row>
    <row r="319611" spans="8:9" x14ac:dyDescent="0.25">
      <c r="H319611"/>
      <c r="I319611"/>
    </row>
    <row r="319612" spans="8:9" x14ac:dyDescent="0.25">
      <c r="H319612"/>
      <c r="I319612"/>
    </row>
    <row r="319613" spans="8:9" x14ac:dyDescent="0.25">
      <c r="H319613"/>
      <c r="I319613"/>
    </row>
    <row r="319614" spans="8:9" x14ac:dyDescent="0.25">
      <c r="H319614"/>
      <c r="I319614"/>
    </row>
    <row r="319615" spans="8:9" x14ac:dyDescent="0.25">
      <c r="H319615"/>
      <c r="I319615"/>
    </row>
    <row r="319616" spans="8:9" x14ac:dyDescent="0.25">
      <c r="H319616"/>
      <c r="I319616"/>
    </row>
    <row r="319617" spans="8:9" x14ac:dyDescent="0.25">
      <c r="H319617"/>
      <c r="I319617"/>
    </row>
    <row r="319618" spans="8:9" x14ac:dyDescent="0.25">
      <c r="H319618"/>
      <c r="I319618"/>
    </row>
    <row r="319619" spans="8:9" x14ac:dyDescent="0.25">
      <c r="H319619"/>
      <c r="I319619"/>
    </row>
    <row r="319620" spans="8:9" x14ac:dyDescent="0.25">
      <c r="H319620"/>
      <c r="I319620"/>
    </row>
    <row r="319621" spans="8:9" x14ac:dyDescent="0.25">
      <c r="H319621"/>
      <c r="I319621"/>
    </row>
    <row r="319622" spans="8:9" x14ac:dyDescent="0.25">
      <c r="H319622"/>
      <c r="I319622"/>
    </row>
    <row r="319623" spans="8:9" x14ac:dyDescent="0.25">
      <c r="H319623"/>
      <c r="I319623"/>
    </row>
    <row r="319624" spans="8:9" x14ac:dyDescent="0.25">
      <c r="H319624"/>
      <c r="I319624"/>
    </row>
    <row r="319625" spans="8:9" x14ac:dyDescent="0.25">
      <c r="H319625"/>
      <c r="I319625"/>
    </row>
    <row r="319626" spans="8:9" x14ac:dyDescent="0.25">
      <c r="H319626"/>
      <c r="I319626"/>
    </row>
    <row r="319627" spans="8:9" x14ac:dyDescent="0.25">
      <c r="H319627"/>
      <c r="I319627"/>
    </row>
    <row r="319628" spans="8:9" x14ac:dyDescent="0.25">
      <c r="H319628"/>
      <c r="I319628"/>
    </row>
    <row r="319629" spans="8:9" x14ac:dyDescent="0.25">
      <c r="H319629"/>
      <c r="I319629"/>
    </row>
    <row r="319630" spans="8:9" x14ac:dyDescent="0.25">
      <c r="H319630"/>
      <c r="I319630"/>
    </row>
    <row r="319631" spans="8:9" x14ac:dyDescent="0.25">
      <c r="H319631"/>
      <c r="I319631"/>
    </row>
    <row r="319632" spans="8:9" x14ac:dyDescent="0.25">
      <c r="H319632"/>
      <c r="I319632"/>
    </row>
    <row r="319633" spans="8:9" x14ac:dyDescent="0.25">
      <c r="H319633"/>
      <c r="I319633"/>
    </row>
    <row r="319634" spans="8:9" x14ac:dyDescent="0.25">
      <c r="H319634"/>
      <c r="I319634"/>
    </row>
    <row r="319635" spans="8:9" x14ac:dyDescent="0.25">
      <c r="H319635"/>
      <c r="I319635"/>
    </row>
    <row r="319636" spans="8:9" x14ac:dyDescent="0.25">
      <c r="H319636"/>
      <c r="I319636"/>
    </row>
    <row r="319637" spans="8:9" x14ac:dyDescent="0.25">
      <c r="H319637"/>
      <c r="I319637"/>
    </row>
    <row r="319638" spans="8:9" x14ac:dyDescent="0.25">
      <c r="H319638"/>
      <c r="I319638"/>
    </row>
    <row r="319639" spans="8:9" x14ac:dyDescent="0.25">
      <c r="H319639"/>
      <c r="I319639"/>
    </row>
    <row r="319640" spans="8:9" x14ac:dyDescent="0.25">
      <c r="H319640"/>
      <c r="I319640"/>
    </row>
    <row r="319641" spans="8:9" x14ac:dyDescent="0.25">
      <c r="H319641"/>
      <c r="I319641"/>
    </row>
    <row r="319642" spans="8:9" x14ac:dyDescent="0.25">
      <c r="H319642"/>
      <c r="I319642"/>
    </row>
    <row r="319643" spans="8:9" x14ac:dyDescent="0.25">
      <c r="H319643"/>
      <c r="I319643"/>
    </row>
    <row r="319644" spans="8:9" x14ac:dyDescent="0.25">
      <c r="H319644"/>
      <c r="I319644"/>
    </row>
    <row r="319645" spans="8:9" x14ac:dyDescent="0.25">
      <c r="H319645"/>
      <c r="I319645"/>
    </row>
    <row r="319646" spans="8:9" x14ac:dyDescent="0.25">
      <c r="H319646"/>
      <c r="I319646"/>
    </row>
    <row r="319647" spans="8:9" x14ac:dyDescent="0.25">
      <c r="H319647"/>
      <c r="I319647"/>
    </row>
    <row r="319648" spans="8:9" x14ac:dyDescent="0.25">
      <c r="H319648"/>
      <c r="I319648"/>
    </row>
    <row r="319649" spans="8:9" x14ac:dyDescent="0.25">
      <c r="H319649"/>
      <c r="I319649"/>
    </row>
    <row r="319650" spans="8:9" x14ac:dyDescent="0.25">
      <c r="H319650"/>
      <c r="I319650"/>
    </row>
    <row r="319651" spans="8:9" x14ac:dyDescent="0.25">
      <c r="H319651"/>
      <c r="I319651"/>
    </row>
    <row r="319652" spans="8:9" x14ac:dyDescent="0.25">
      <c r="H319652"/>
      <c r="I319652"/>
    </row>
    <row r="319653" spans="8:9" x14ac:dyDescent="0.25">
      <c r="H319653"/>
      <c r="I319653"/>
    </row>
    <row r="319654" spans="8:9" x14ac:dyDescent="0.25">
      <c r="H319654"/>
      <c r="I319654"/>
    </row>
    <row r="319655" spans="8:9" x14ac:dyDescent="0.25">
      <c r="H319655"/>
      <c r="I319655"/>
    </row>
    <row r="319656" spans="8:9" x14ac:dyDescent="0.25">
      <c r="H319656"/>
      <c r="I319656"/>
    </row>
    <row r="319657" spans="8:9" x14ac:dyDescent="0.25">
      <c r="H319657"/>
      <c r="I319657"/>
    </row>
    <row r="319658" spans="8:9" x14ac:dyDescent="0.25">
      <c r="H319658"/>
      <c r="I319658"/>
    </row>
    <row r="319659" spans="8:9" x14ac:dyDescent="0.25">
      <c r="H319659"/>
      <c r="I319659"/>
    </row>
    <row r="319660" spans="8:9" x14ac:dyDescent="0.25">
      <c r="H319660"/>
      <c r="I319660"/>
    </row>
    <row r="319661" spans="8:9" x14ac:dyDescent="0.25">
      <c r="H319661"/>
      <c r="I319661"/>
    </row>
    <row r="319662" spans="8:9" x14ac:dyDescent="0.25">
      <c r="H319662"/>
      <c r="I319662"/>
    </row>
    <row r="319663" spans="8:9" x14ac:dyDescent="0.25">
      <c r="H319663"/>
      <c r="I319663"/>
    </row>
    <row r="319664" spans="8:9" x14ac:dyDescent="0.25">
      <c r="H319664"/>
      <c r="I319664"/>
    </row>
    <row r="319665" spans="8:9" x14ac:dyDescent="0.25">
      <c r="H319665"/>
      <c r="I319665"/>
    </row>
    <row r="319666" spans="8:9" x14ac:dyDescent="0.25">
      <c r="H319666"/>
      <c r="I319666"/>
    </row>
    <row r="319667" spans="8:9" x14ac:dyDescent="0.25">
      <c r="H319667"/>
      <c r="I319667"/>
    </row>
    <row r="319668" spans="8:9" x14ac:dyDescent="0.25">
      <c r="H319668"/>
      <c r="I319668"/>
    </row>
    <row r="319669" spans="8:9" x14ac:dyDescent="0.25">
      <c r="H319669"/>
      <c r="I319669"/>
    </row>
    <row r="319670" spans="8:9" x14ac:dyDescent="0.25">
      <c r="H319670"/>
      <c r="I319670"/>
    </row>
    <row r="319671" spans="8:9" x14ac:dyDescent="0.25">
      <c r="H319671"/>
      <c r="I319671"/>
    </row>
    <row r="319672" spans="8:9" x14ac:dyDescent="0.25">
      <c r="H319672"/>
      <c r="I319672"/>
    </row>
    <row r="319673" spans="8:9" x14ac:dyDescent="0.25">
      <c r="H319673"/>
      <c r="I319673"/>
    </row>
    <row r="319674" spans="8:9" x14ac:dyDescent="0.25">
      <c r="H319674"/>
      <c r="I319674"/>
    </row>
    <row r="319675" spans="8:9" x14ac:dyDescent="0.25">
      <c r="H319675"/>
      <c r="I319675"/>
    </row>
    <row r="319676" spans="8:9" x14ac:dyDescent="0.25">
      <c r="H319676"/>
      <c r="I319676"/>
    </row>
    <row r="319677" spans="8:9" x14ac:dyDescent="0.25">
      <c r="H319677"/>
      <c r="I319677"/>
    </row>
    <row r="319678" spans="8:9" x14ac:dyDescent="0.25">
      <c r="H319678"/>
      <c r="I319678"/>
    </row>
    <row r="319679" spans="8:9" x14ac:dyDescent="0.25">
      <c r="H319679"/>
      <c r="I319679"/>
    </row>
    <row r="319680" spans="8:9" x14ac:dyDescent="0.25">
      <c r="H319680"/>
      <c r="I319680"/>
    </row>
    <row r="319681" spans="8:9" x14ac:dyDescent="0.25">
      <c r="H319681"/>
      <c r="I319681"/>
    </row>
    <row r="319682" spans="8:9" x14ac:dyDescent="0.25">
      <c r="H319682"/>
      <c r="I319682"/>
    </row>
    <row r="319683" spans="8:9" x14ac:dyDescent="0.25">
      <c r="H319683"/>
      <c r="I319683"/>
    </row>
    <row r="319684" spans="8:9" x14ac:dyDescent="0.25">
      <c r="H319684"/>
      <c r="I319684"/>
    </row>
    <row r="319685" spans="8:9" x14ac:dyDescent="0.25">
      <c r="H319685"/>
      <c r="I319685"/>
    </row>
    <row r="319686" spans="8:9" x14ac:dyDescent="0.25">
      <c r="H319686"/>
      <c r="I319686"/>
    </row>
    <row r="319687" spans="8:9" x14ac:dyDescent="0.25">
      <c r="H319687"/>
      <c r="I319687"/>
    </row>
    <row r="319688" spans="8:9" x14ac:dyDescent="0.25">
      <c r="H319688"/>
      <c r="I319688"/>
    </row>
    <row r="319689" spans="8:9" x14ac:dyDescent="0.25">
      <c r="H319689"/>
      <c r="I319689"/>
    </row>
    <row r="319690" spans="8:9" x14ac:dyDescent="0.25">
      <c r="H319690"/>
      <c r="I319690"/>
    </row>
    <row r="319691" spans="8:9" x14ac:dyDescent="0.25">
      <c r="H319691"/>
      <c r="I319691"/>
    </row>
    <row r="319692" spans="8:9" x14ac:dyDescent="0.25">
      <c r="H319692"/>
      <c r="I319692"/>
    </row>
    <row r="319693" spans="8:9" x14ac:dyDescent="0.25">
      <c r="H319693"/>
      <c r="I319693"/>
    </row>
    <row r="319694" spans="8:9" x14ac:dyDescent="0.25">
      <c r="H319694"/>
      <c r="I319694"/>
    </row>
    <row r="319695" spans="8:9" x14ac:dyDescent="0.25">
      <c r="H319695"/>
      <c r="I319695"/>
    </row>
    <row r="319696" spans="8:9" x14ac:dyDescent="0.25">
      <c r="H319696"/>
      <c r="I319696"/>
    </row>
    <row r="319697" spans="8:9" x14ac:dyDescent="0.25">
      <c r="H319697"/>
      <c r="I319697"/>
    </row>
    <row r="319698" spans="8:9" x14ac:dyDescent="0.25">
      <c r="H319698"/>
      <c r="I319698"/>
    </row>
    <row r="319699" spans="8:9" x14ac:dyDescent="0.25">
      <c r="H319699"/>
      <c r="I319699"/>
    </row>
    <row r="319700" spans="8:9" x14ac:dyDescent="0.25">
      <c r="H319700"/>
      <c r="I319700"/>
    </row>
    <row r="319701" spans="8:9" x14ac:dyDescent="0.25">
      <c r="H319701"/>
      <c r="I319701"/>
    </row>
    <row r="319702" spans="8:9" x14ac:dyDescent="0.25">
      <c r="H319702"/>
      <c r="I319702"/>
    </row>
    <row r="319703" spans="8:9" x14ac:dyDescent="0.25">
      <c r="H319703"/>
      <c r="I319703"/>
    </row>
    <row r="319704" spans="8:9" x14ac:dyDescent="0.25">
      <c r="H319704"/>
      <c r="I319704"/>
    </row>
    <row r="319705" spans="8:9" x14ac:dyDescent="0.25">
      <c r="H319705"/>
      <c r="I319705"/>
    </row>
    <row r="319706" spans="8:9" x14ac:dyDescent="0.25">
      <c r="H319706"/>
      <c r="I319706"/>
    </row>
    <row r="319707" spans="8:9" x14ac:dyDescent="0.25">
      <c r="H319707"/>
      <c r="I319707"/>
    </row>
    <row r="319708" spans="8:9" x14ac:dyDescent="0.25">
      <c r="H319708"/>
      <c r="I319708"/>
    </row>
    <row r="319709" spans="8:9" x14ac:dyDescent="0.25">
      <c r="H319709"/>
      <c r="I319709"/>
    </row>
    <row r="319710" spans="8:9" x14ac:dyDescent="0.25">
      <c r="H319710"/>
      <c r="I319710"/>
    </row>
    <row r="319711" spans="8:9" x14ac:dyDescent="0.25">
      <c r="H319711"/>
      <c r="I319711"/>
    </row>
    <row r="319712" spans="8:9" x14ac:dyDescent="0.25">
      <c r="H319712"/>
      <c r="I319712"/>
    </row>
    <row r="319713" spans="8:9" x14ac:dyDescent="0.25">
      <c r="H319713"/>
      <c r="I319713"/>
    </row>
    <row r="319714" spans="8:9" x14ac:dyDescent="0.25">
      <c r="H319714"/>
      <c r="I319714"/>
    </row>
    <row r="319715" spans="8:9" x14ac:dyDescent="0.25">
      <c r="H319715"/>
      <c r="I319715"/>
    </row>
    <row r="319716" spans="8:9" x14ac:dyDescent="0.25">
      <c r="H319716"/>
      <c r="I319716"/>
    </row>
    <row r="319717" spans="8:9" x14ac:dyDescent="0.25">
      <c r="H319717"/>
      <c r="I319717"/>
    </row>
    <row r="319718" spans="8:9" x14ac:dyDescent="0.25">
      <c r="H319718"/>
      <c r="I319718"/>
    </row>
    <row r="319719" spans="8:9" x14ac:dyDescent="0.25">
      <c r="H319719"/>
      <c r="I319719"/>
    </row>
    <row r="319720" spans="8:9" x14ac:dyDescent="0.25">
      <c r="H319720"/>
      <c r="I319720"/>
    </row>
    <row r="319721" spans="8:9" x14ac:dyDescent="0.25">
      <c r="H319721"/>
      <c r="I319721"/>
    </row>
    <row r="319722" spans="8:9" x14ac:dyDescent="0.25">
      <c r="H319722"/>
      <c r="I319722"/>
    </row>
    <row r="319723" spans="8:9" x14ac:dyDescent="0.25">
      <c r="H319723"/>
      <c r="I319723"/>
    </row>
    <row r="319724" spans="8:9" x14ac:dyDescent="0.25">
      <c r="H319724"/>
      <c r="I319724"/>
    </row>
    <row r="319725" spans="8:9" x14ac:dyDescent="0.25">
      <c r="H319725"/>
      <c r="I319725"/>
    </row>
    <row r="319726" spans="8:9" x14ac:dyDescent="0.25">
      <c r="H319726"/>
      <c r="I319726"/>
    </row>
    <row r="319727" spans="8:9" x14ac:dyDescent="0.25">
      <c r="H319727"/>
      <c r="I319727"/>
    </row>
    <row r="319728" spans="8:9" x14ac:dyDescent="0.25">
      <c r="H319728"/>
      <c r="I319728"/>
    </row>
    <row r="319729" spans="8:9" x14ac:dyDescent="0.25">
      <c r="H319729"/>
      <c r="I319729"/>
    </row>
    <row r="319730" spans="8:9" x14ac:dyDescent="0.25">
      <c r="H319730"/>
      <c r="I319730"/>
    </row>
    <row r="319731" spans="8:9" x14ac:dyDescent="0.25">
      <c r="H319731"/>
      <c r="I319731"/>
    </row>
    <row r="319732" spans="8:9" x14ac:dyDescent="0.25">
      <c r="H319732"/>
      <c r="I319732"/>
    </row>
    <row r="319733" spans="8:9" x14ac:dyDescent="0.25">
      <c r="H319733"/>
      <c r="I319733"/>
    </row>
    <row r="319734" spans="8:9" x14ac:dyDescent="0.25">
      <c r="H319734"/>
      <c r="I319734"/>
    </row>
    <row r="319735" spans="8:9" x14ac:dyDescent="0.25">
      <c r="H319735"/>
      <c r="I319735"/>
    </row>
    <row r="319736" spans="8:9" x14ac:dyDescent="0.25">
      <c r="H319736"/>
      <c r="I319736"/>
    </row>
    <row r="319737" spans="8:9" x14ac:dyDescent="0.25">
      <c r="H319737"/>
      <c r="I319737"/>
    </row>
    <row r="319738" spans="8:9" x14ac:dyDescent="0.25">
      <c r="H319738"/>
      <c r="I319738"/>
    </row>
    <row r="319739" spans="8:9" x14ac:dyDescent="0.25">
      <c r="H319739"/>
      <c r="I319739"/>
    </row>
    <row r="319740" spans="8:9" x14ac:dyDescent="0.25">
      <c r="H319740"/>
      <c r="I319740"/>
    </row>
    <row r="319741" spans="8:9" x14ac:dyDescent="0.25">
      <c r="H319741"/>
      <c r="I319741"/>
    </row>
    <row r="319742" spans="8:9" x14ac:dyDescent="0.25">
      <c r="H319742"/>
      <c r="I319742"/>
    </row>
    <row r="319743" spans="8:9" x14ac:dyDescent="0.25">
      <c r="H319743"/>
      <c r="I319743"/>
    </row>
    <row r="319744" spans="8:9" x14ac:dyDescent="0.25">
      <c r="H319744"/>
      <c r="I319744"/>
    </row>
    <row r="319745" spans="8:9" x14ac:dyDescent="0.25">
      <c r="H319745"/>
      <c r="I319745"/>
    </row>
    <row r="319746" spans="8:9" x14ac:dyDescent="0.25">
      <c r="H319746"/>
      <c r="I319746"/>
    </row>
    <row r="319747" spans="8:9" x14ac:dyDescent="0.25">
      <c r="H319747"/>
      <c r="I319747"/>
    </row>
    <row r="319748" spans="8:9" x14ac:dyDescent="0.25">
      <c r="H319748"/>
      <c r="I319748"/>
    </row>
    <row r="319749" spans="8:9" x14ac:dyDescent="0.25">
      <c r="H319749"/>
      <c r="I319749"/>
    </row>
    <row r="319750" spans="8:9" x14ac:dyDescent="0.25">
      <c r="H319750"/>
      <c r="I319750"/>
    </row>
    <row r="319751" spans="8:9" x14ac:dyDescent="0.25">
      <c r="H319751"/>
      <c r="I319751"/>
    </row>
    <row r="319752" spans="8:9" x14ac:dyDescent="0.25">
      <c r="H319752"/>
      <c r="I319752"/>
    </row>
    <row r="319753" spans="8:9" x14ac:dyDescent="0.25">
      <c r="H319753"/>
      <c r="I319753"/>
    </row>
    <row r="319754" spans="8:9" x14ac:dyDescent="0.25">
      <c r="H319754"/>
      <c r="I319754"/>
    </row>
    <row r="319755" spans="8:9" x14ac:dyDescent="0.25">
      <c r="H319755"/>
      <c r="I319755"/>
    </row>
    <row r="319756" spans="8:9" x14ac:dyDescent="0.25">
      <c r="H319756"/>
      <c r="I319756"/>
    </row>
    <row r="319757" spans="8:9" x14ac:dyDescent="0.25">
      <c r="H319757"/>
      <c r="I319757"/>
    </row>
    <row r="319758" spans="8:9" x14ac:dyDescent="0.25">
      <c r="H319758"/>
      <c r="I319758"/>
    </row>
    <row r="319759" spans="8:9" x14ac:dyDescent="0.25">
      <c r="H319759"/>
      <c r="I319759"/>
    </row>
    <row r="319760" spans="8:9" x14ac:dyDescent="0.25">
      <c r="H319760"/>
      <c r="I319760"/>
    </row>
    <row r="319761" spans="8:9" x14ac:dyDescent="0.25">
      <c r="H319761"/>
      <c r="I319761"/>
    </row>
    <row r="319762" spans="8:9" x14ac:dyDescent="0.25">
      <c r="H319762"/>
      <c r="I319762"/>
    </row>
    <row r="319763" spans="8:9" x14ac:dyDescent="0.25">
      <c r="H319763"/>
      <c r="I319763"/>
    </row>
    <row r="319764" spans="8:9" x14ac:dyDescent="0.25">
      <c r="H319764"/>
      <c r="I319764"/>
    </row>
    <row r="319765" spans="8:9" x14ac:dyDescent="0.25">
      <c r="H319765"/>
      <c r="I319765"/>
    </row>
    <row r="319766" spans="8:9" x14ac:dyDescent="0.25">
      <c r="H319766"/>
      <c r="I319766"/>
    </row>
    <row r="319767" spans="8:9" x14ac:dyDescent="0.25">
      <c r="H319767"/>
      <c r="I319767"/>
    </row>
    <row r="319768" spans="8:9" x14ac:dyDescent="0.25">
      <c r="H319768"/>
      <c r="I319768"/>
    </row>
    <row r="319769" spans="8:9" x14ac:dyDescent="0.25">
      <c r="H319769"/>
      <c r="I319769"/>
    </row>
    <row r="319770" spans="8:9" x14ac:dyDescent="0.25">
      <c r="H319770"/>
      <c r="I319770"/>
    </row>
    <row r="319771" spans="8:9" x14ac:dyDescent="0.25">
      <c r="H319771"/>
      <c r="I319771"/>
    </row>
    <row r="319772" spans="8:9" x14ac:dyDescent="0.25">
      <c r="H319772"/>
      <c r="I319772"/>
    </row>
    <row r="319773" spans="8:9" x14ac:dyDescent="0.25">
      <c r="H319773"/>
      <c r="I319773"/>
    </row>
    <row r="319774" spans="8:9" x14ac:dyDescent="0.25">
      <c r="H319774"/>
      <c r="I319774"/>
    </row>
    <row r="319775" spans="8:9" x14ac:dyDescent="0.25">
      <c r="H319775"/>
      <c r="I319775"/>
    </row>
    <row r="319776" spans="8:9" x14ac:dyDescent="0.25">
      <c r="H319776"/>
      <c r="I319776"/>
    </row>
    <row r="319777" spans="8:9" x14ac:dyDescent="0.25">
      <c r="H319777"/>
      <c r="I319777"/>
    </row>
    <row r="319778" spans="8:9" x14ac:dyDescent="0.25">
      <c r="H319778"/>
      <c r="I319778"/>
    </row>
    <row r="319779" spans="8:9" x14ac:dyDescent="0.25">
      <c r="H319779"/>
      <c r="I319779"/>
    </row>
    <row r="319780" spans="8:9" x14ac:dyDescent="0.25">
      <c r="H319780"/>
      <c r="I319780"/>
    </row>
    <row r="319781" spans="8:9" x14ac:dyDescent="0.25">
      <c r="H319781"/>
      <c r="I319781"/>
    </row>
    <row r="319782" spans="8:9" x14ac:dyDescent="0.25">
      <c r="H319782"/>
      <c r="I319782"/>
    </row>
    <row r="319783" spans="8:9" x14ac:dyDescent="0.25">
      <c r="H319783"/>
      <c r="I319783"/>
    </row>
    <row r="319784" spans="8:9" x14ac:dyDescent="0.25">
      <c r="H319784"/>
      <c r="I319784"/>
    </row>
    <row r="319785" spans="8:9" x14ac:dyDescent="0.25">
      <c r="H319785"/>
      <c r="I319785"/>
    </row>
    <row r="319786" spans="8:9" x14ac:dyDescent="0.25">
      <c r="H319786"/>
      <c r="I319786"/>
    </row>
    <row r="319787" spans="8:9" x14ac:dyDescent="0.25">
      <c r="H319787"/>
      <c r="I319787"/>
    </row>
    <row r="319788" spans="8:9" x14ac:dyDescent="0.25">
      <c r="H319788"/>
      <c r="I319788"/>
    </row>
    <row r="319789" spans="8:9" x14ac:dyDescent="0.25">
      <c r="H319789"/>
      <c r="I319789"/>
    </row>
    <row r="319790" spans="8:9" x14ac:dyDescent="0.25">
      <c r="H319790"/>
      <c r="I319790"/>
    </row>
    <row r="319791" spans="8:9" x14ac:dyDescent="0.25">
      <c r="H319791"/>
      <c r="I319791"/>
    </row>
    <row r="319792" spans="8:9" x14ac:dyDescent="0.25">
      <c r="H319792"/>
      <c r="I319792"/>
    </row>
    <row r="319793" spans="8:9" x14ac:dyDescent="0.25">
      <c r="H319793"/>
      <c r="I319793"/>
    </row>
    <row r="319794" spans="8:9" x14ac:dyDescent="0.25">
      <c r="H319794"/>
      <c r="I319794"/>
    </row>
    <row r="319795" spans="8:9" x14ac:dyDescent="0.25">
      <c r="H319795"/>
      <c r="I319795"/>
    </row>
    <row r="319796" spans="8:9" x14ac:dyDescent="0.25">
      <c r="H319796"/>
      <c r="I319796"/>
    </row>
    <row r="319797" spans="8:9" x14ac:dyDescent="0.25">
      <c r="H319797"/>
      <c r="I319797"/>
    </row>
    <row r="319798" spans="8:9" x14ac:dyDescent="0.25">
      <c r="H319798"/>
      <c r="I319798"/>
    </row>
    <row r="319799" spans="8:9" x14ac:dyDescent="0.25">
      <c r="H319799"/>
      <c r="I319799"/>
    </row>
    <row r="319800" spans="8:9" x14ac:dyDescent="0.25">
      <c r="H319800"/>
      <c r="I319800"/>
    </row>
    <row r="319801" spans="8:9" x14ac:dyDescent="0.25">
      <c r="H319801"/>
      <c r="I319801"/>
    </row>
    <row r="319802" spans="8:9" x14ac:dyDescent="0.25">
      <c r="H319802"/>
      <c r="I319802"/>
    </row>
    <row r="319803" spans="8:9" x14ac:dyDescent="0.25">
      <c r="H319803"/>
      <c r="I319803"/>
    </row>
    <row r="319804" spans="8:9" x14ac:dyDescent="0.25">
      <c r="H319804"/>
      <c r="I319804"/>
    </row>
    <row r="319805" spans="8:9" x14ac:dyDescent="0.25">
      <c r="H319805"/>
      <c r="I319805"/>
    </row>
    <row r="319806" spans="8:9" x14ac:dyDescent="0.25">
      <c r="H319806"/>
      <c r="I319806"/>
    </row>
    <row r="319807" spans="8:9" x14ac:dyDescent="0.25">
      <c r="H319807"/>
      <c r="I319807"/>
    </row>
    <row r="319808" spans="8:9" x14ac:dyDescent="0.25">
      <c r="H319808"/>
      <c r="I319808"/>
    </row>
    <row r="319809" spans="8:9" x14ac:dyDescent="0.25">
      <c r="H319809"/>
      <c r="I319809"/>
    </row>
    <row r="319810" spans="8:9" x14ac:dyDescent="0.25">
      <c r="H319810"/>
      <c r="I319810"/>
    </row>
    <row r="319811" spans="8:9" x14ac:dyDescent="0.25">
      <c r="H319811"/>
      <c r="I319811"/>
    </row>
    <row r="319812" spans="8:9" x14ac:dyDescent="0.25">
      <c r="H319812"/>
      <c r="I319812"/>
    </row>
    <row r="319813" spans="8:9" x14ac:dyDescent="0.25">
      <c r="H319813"/>
      <c r="I319813"/>
    </row>
    <row r="319814" spans="8:9" x14ac:dyDescent="0.25">
      <c r="H319814"/>
      <c r="I319814"/>
    </row>
    <row r="319815" spans="8:9" x14ac:dyDescent="0.25">
      <c r="H319815"/>
      <c r="I319815"/>
    </row>
    <row r="319816" spans="8:9" x14ac:dyDescent="0.25">
      <c r="H319816"/>
      <c r="I319816"/>
    </row>
    <row r="319817" spans="8:9" x14ac:dyDescent="0.25">
      <c r="H319817"/>
      <c r="I319817"/>
    </row>
    <row r="319818" spans="8:9" x14ac:dyDescent="0.25">
      <c r="H319818"/>
      <c r="I319818"/>
    </row>
    <row r="319819" spans="8:9" x14ac:dyDescent="0.25">
      <c r="H319819"/>
      <c r="I319819"/>
    </row>
    <row r="319820" spans="8:9" x14ac:dyDescent="0.25">
      <c r="H319820"/>
      <c r="I319820"/>
    </row>
    <row r="319821" spans="8:9" x14ac:dyDescent="0.25">
      <c r="H319821"/>
      <c r="I319821"/>
    </row>
    <row r="319822" spans="8:9" x14ac:dyDescent="0.25">
      <c r="H319822"/>
      <c r="I319822"/>
    </row>
    <row r="319823" spans="8:9" x14ac:dyDescent="0.25">
      <c r="H319823"/>
      <c r="I319823"/>
    </row>
    <row r="319824" spans="8:9" x14ac:dyDescent="0.25">
      <c r="H319824"/>
      <c r="I319824"/>
    </row>
    <row r="319825" spans="8:9" x14ac:dyDescent="0.25">
      <c r="H319825"/>
      <c r="I319825"/>
    </row>
    <row r="319826" spans="8:9" x14ac:dyDescent="0.25">
      <c r="H319826"/>
      <c r="I319826"/>
    </row>
    <row r="319827" spans="8:9" x14ac:dyDescent="0.25">
      <c r="H319827"/>
      <c r="I319827"/>
    </row>
    <row r="319828" spans="8:9" x14ac:dyDescent="0.25">
      <c r="H319828"/>
      <c r="I319828"/>
    </row>
    <row r="319829" spans="8:9" x14ac:dyDescent="0.25">
      <c r="H319829"/>
      <c r="I319829"/>
    </row>
    <row r="319830" spans="8:9" x14ac:dyDescent="0.25">
      <c r="H319830"/>
      <c r="I319830"/>
    </row>
    <row r="319831" spans="8:9" x14ac:dyDescent="0.25">
      <c r="H319831"/>
      <c r="I319831"/>
    </row>
    <row r="319832" spans="8:9" x14ac:dyDescent="0.25">
      <c r="H319832"/>
      <c r="I319832"/>
    </row>
    <row r="319833" spans="8:9" x14ac:dyDescent="0.25">
      <c r="H319833"/>
      <c r="I319833"/>
    </row>
    <row r="319834" spans="8:9" x14ac:dyDescent="0.25">
      <c r="H319834"/>
      <c r="I319834"/>
    </row>
    <row r="319835" spans="8:9" x14ac:dyDescent="0.25">
      <c r="H319835"/>
      <c r="I319835"/>
    </row>
    <row r="319836" spans="8:9" x14ac:dyDescent="0.25">
      <c r="H319836"/>
      <c r="I319836"/>
    </row>
    <row r="319837" spans="8:9" x14ac:dyDescent="0.25">
      <c r="H319837"/>
      <c r="I319837"/>
    </row>
    <row r="319838" spans="8:9" x14ac:dyDescent="0.25">
      <c r="H319838"/>
      <c r="I319838"/>
    </row>
    <row r="319839" spans="8:9" x14ac:dyDescent="0.25">
      <c r="H319839"/>
      <c r="I319839"/>
    </row>
    <row r="319840" spans="8:9" x14ac:dyDescent="0.25">
      <c r="H319840"/>
      <c r="I319840"/>
    </row>
    <row r="319841" spans="8:9" x14ac:dyDescent="0.25">
      <c r="H319841"/>
      <c r="I319841"/>
    </row>
    <row r="319842" spans="8:9" x14ac:dyDescent="0.25">
      <c r="H319842"/>
      <c r="I319842"/>
    </row>
    <row r="319843" spans="8:9" x14ac:dyDescent="0.25">
      <c r="H319843"/>
      <c r="I319843"/>
    </row>
    <row r="319844" spans="8:9" x14ac:dyDescent="0.25">
      <c r="H319844"/>
      <c r="I319844"/>
    </row>
    <row r="319845" spans="8:9" x14ac:dyDescent="0.25">
      <c r="H319845"/>
      <c r="I319845"/>
    </row>
    <row r="319846" spans="8:9" x14ac:dyDescent="0.25">
      <c r="H319846"/>
      <c r="I319846"/>
    </row>
    <row r="319847" spans="8:9" x14ac:dyDescent="0.25">
      <c r="H319847"/>
      <c r="I319847"/>
    </row>
    <row r="319848" spans="8:9" x14ac:dyDescent="0.25">
      <c r="H319848"/>
      <c r="I319848"/>
    </row>
    <row r="319849" spans="8:9" x14ac:dyDescent="0.25">
      <c r="H319849"/>
      <c r="I319849"/>
    </row>
    <row r="319850" spans="8:9" x14ac:dyDescent="0.25">
      <c r="H319850"/>
      <c r="I319850"/>
    </row>
    <row r="319851" spans="8:9" x14ac:dyDescent="0.25">
      <c r="H319851"/>
      <c r="I319851"/>
    </row>
    <row r="319852" spans="8:9" x14ac:dyDescent="0.25">
      <c r="H319852"/>
      <c r="I319852"/>
    </row>
    <row r="319853" spans="8:9" x14ac:dyDescent="0.25">
      <c r="H319853"/>
      <c r="I319853"/>
    </row>
    <row r="319854" spans="8:9" x14ac:dyDescent="0.25">
      <c r="H319854"/>
      <c r="I319854"/>
    </row>
    <row r="319855" spans="8:9" x14ac:dyDescent="0.25">
      <c r="H319855"/>
      <c r="I319855"/>
    </row>
    <row r="319856" spans="8:9" x14ac:dyDescent="0.25">
      <c r="H319856"/>
      <c r="I319856"/>
    </row>
    <row r="319857" spans="8:9" x14ac:dyDescent="0.25">
      <c r="H319857"/>
      <c r="I319857"/>
    </row>
    <row r="319858" spans="8:9" x14ac:dyDescent="0.25">
      <c r="H319858"/>
      <c r="I319858"/>
    </row>
    <row r="319859" spans="8:9" x14ac:dyDescent="0.25">
      <c r="H319859"/>
      <c r="I319859"/>
    </row>
    <row r="319860" spans="8:9" x14ac:dyDescent="0.25">
      <c r="H319860"/>
      <c r="I319860"/>
    </row>
    <row r="319861" spans="8:9" x14ac:dyDescent="0.25">
      <c r="H319861"/>
      <c r="I319861"/>
    </row>
    <row r="319862" spans="8:9" x14ac:dyDescent="0.25">
      <c r="H319862"/>
      <c r="I319862"/>
    </row>
    <row r="319863" spans="8:9" x14ac:dyDescent="0.25">
      <c r="H319863"/>
      <c r="I319863"/>
    </row>
    <row r="319864" spans="8:9" x14ac:dyDescent="0.25">
      <c r="H319864"/>
      <c r="I319864"/>
    </row>
    <row r="319865" spans="8:9" x14ac:dyDescent="0.25">
      <c r="H319865"/>
      <c r="I319865"/>
    </row>
    <row r="319866" spans="8:9" x14ac:dyDescent="0.25">
      <c r="H319866"/>
      <c r="I319866"/>
    </row>
    <row r="319867" spans="8:9" x14ac:dyDescent="0.25">
      <c r="H319867"/>
      <c r="I319867"/>
    </row>
    <row r="319868" spans="8:9" x14ac:dyDescent="0.25">
      <c r="H319868"/>
      <c r="I319868"/>
    </row>
    <row r="319869" spans="8:9" x14ac:dyDescent="0.25">
      <c r="H319869"/>
      <c r="I319869"/>
    </row>
    <row r="319870" spans="8:9" x14ac:dyDescent="0.25">
      <c r="H319870"/>
      <c r="I319870"/>
    </row>
    <row r="319871" spans="8:9" x14ac:dyDescent="0.25">
      <c r="H319871"/>
      <c r="I319871"/>
    </row>
    <row r="319872" spans="8:9" x14ac:dyDescent="0.25">
      <c r="H319872"/>
      <c r="I319872"/>
    </row>
    <row r="319873" spans="8:9" x14ac:dyDescent="0.25">
      <c r="H319873"/>
      <c r="I319873"/>
    </row>
    <row r="319874" spans="8:9" x14ac:dyDescent="0.25">
      <c r="H319874"/>
      <c r="I319874"/>
    </row>
    <row r="319875" spans="8:9" x14ac:dyDescent="0.25">
      <c r="H319875"/>
      <c r="I319875"/>
    </row>
    <row r="319876" spans="8:9" x14ac:dyDescent="0.25">
      <c r="H319876"/>
      <c r="I319876"/>
    </row>
    <row r="319877" spans="8:9" x14ac:dyDescent="0.25">
      <c r="H319877"/>
      <c r="I319877"/>
    </row>
    <row r="319878" spans="8:9" x14ac:dyDescent="0.25">
      <c r="H319878"/>
      <c r="I319878"/>
    </row>
    <row r="319879" spans="8:9" x14ac:dyDescent="0.25">
      <c r="H319879"/>
      <c r="I319879"/>
    </row>
    <row r="319880" spans="8:9" x14ac:dyDescent="0.25">
      <c r="H319880"/>
      <c r="I319880"/>
    </row>
    <row r="319881" spans="8:9" x14ac:dyDescent="0.25">
      <c r="H319881"/>
      <c r="I319881"/>
    </row>
    <row r="319882" spans="8:9" x14ac:dyDescent="0.25">
      <c r="H319882"/>
      <c r="I319882"/>
    </row>
    <row r="319883" spans="8:9" x14ac:dyDescent="0.25">
      <c r="H319883"/>
      <c r="I319883"/>
    </row>
    <row r="319884" spans="8:9" x14ac:dyDescent="0.25">
      <c r="H319884"/>
      <c r="I319884"/>
    </row>
    <row r="319885" spans="8:9" x14ac:dyDescent="0.25">
      <c r="H319885"/>
      <c r="I319885"/>
    </row>
    <row r="319886" spans="8:9" x14ac:dyDescent="0.25">
      <c r="H319886"/>
      <c r="I319886"/>
    </row>
    <row r="319887" spans="8:9" x14ac:dyDescent="0.25">
      <c r="H319887"/>
      <c r="I319887"/>
    </row>
    <row r="319888" spans="8:9" x14ac:dyDescent="0.25">
      <c r="H319888"/>
      <c r="I319888"/>
    </row>
    <row r="319889" spans="8:9" x14ac:dyDescent="0.25">
      <c r="H319889"/>
      <c r="I319889"/>
    </row>
    <row r="319890" spans="8:9" x14ac:dyDescent="0.25">
      <c r="H319890"/>
      <c r="I319890"/>
    </row>
    <row r="319891" spans="8:9" x14ac:dyDescent="0.25">
      <c r="H319891"/>
      <c r="I319891"/>
    </row>
    <row r="319892" spans="8:9" x14ac:dyDescent="0.25">
      <c r="H319892"/>
      <c r="I319892"/>
    </row>
    <row r="319893" spans="8:9" x14ac:dyDescent="0.25">
      <c r="H319893"/>
      <c r="I319893"/>
    </row>
    <row r="319894" spans="8:9" x14ac:dyDescent="0.25">
      <c r="H319894"/>
      <c r="I319894"/>
    </row>
    <row r="319895" spans="8:9" x14ac:dyDescent="0.25">
      <c r="H319895"/>
      <c r="I319895"/>
    </row>
    <row r="319896" spans="8:9" x14ac:dyDescent="0.25">
      <c r="H319896"/>
      <c r="I319896"/>
    </row>
    <row r="319897" spans="8:9" x14ac:dyDescent="0.25">
      <c r="H319897"/>
      <c r="I319897"/>
    </row>
    <row r="319898" spans="8:9" x14ac:dyDescent="0.25">
      <c r="H319898"/>
      <c r="I319898"/>
    </row>
    <row r="319899" spans="8:9" x14ac:dyDescent="0.25">
      <c r="H319899"/>
      <c r="I319899"/>
    </row>
    <row r="319900" spans="8:9" x14ac:dyDescent="0.25">
      <c r="H319900"/>
      <c r="I319900"/>
    </row>
    <row r="319901" spans="8:9" x14ac:dyDescent="0.25">
      <c r="H319901"/>
      <c r="I319901"/>
    </row>
    <row r="319902" spans="8:9" x14ac:dyDescent="0.25">
      <c r="H319902"/>
      <c r="I319902"/>
    </row>
    <row r="319903" spans="8:9" x14ac:dyDescent="0.25">
      <c r="H319903"/>
      <c r="I319903"/>
    </row>
    <row r="319904" spans="8:9" x14ac:dyDescent="0.25">
      <c r="H319904"/>
      <c r="I319904"/>
    </row>
    <row r="319905" spans="8:9" x14ac:dyDescent="0.25">
      <c r="H319905"/>
      <c r="I319905"/>
    </row>
    <row r="319906" spans="8:9" x14ac:dyDescent="0.25">
      <c r="H319906"/>
      <c r="I319906"/>
    </row>
    <row r="319907" spans="8:9" x14ac:dyDescent="0.25">
      <c r="H319907"/>
      <c r="I319907"/>
    </row>
    <row r="319908" spans="8:9" x14ac:dyDescent="0.25">
      <c r="H319908"/>
      <c r="I319908"/>
    </row>
    <row r="319909" spans="8:9" x14ac:dyDescent="0.25">
      <c r="H319909"/>
      <c r="I319909"/>
    </row>
    <row r="319910" spans="8:9" x14ac:dyDescent="0.25">
      <c r="H319910"/>
      <c r="I319910"/>
    </row>
    <row r="319911" spans="8:9" x14ac:dyDescent="0.25">
      <c r="H319911"/>
      <c r="I319911"/>
    </row>
    <row r="319912" spans="8:9" x14ac:dyDescent="0.25">
      <c r="H319912"/>
      <c r="I319912"/>
    </row>
    <row r="319913" spans="8:9" x14ac:dyDescent="0.25">
      <c r="H319913"/>
      <c r="I319913"/>
    </row>
    <row r="319914" spans="8:9" x14ac:dyDescent="0.25">
      <c r="H319914"/>
      <c r="I319914"/>
    </row>
    <row r="319915" spans="8:9" x14ac:dyDescent="0.25">
      <c r="H319915"/>
      <c r="I319915"/>
    </row>
    <row r="319916" spans="8:9" x14ac:dyDescent="0.25">
      <c r="H319916"/>
      <c r="I319916"/>
    </row>
    <row r="319917" spans="8:9" x14ac:dyDescent="0.25">
      <c r="H319917"/>
      <c r="I319917"/>
    </row>
    <row r="319918" spans="8:9" x14ac:dyDescent="0.25">
      <c r="H319918"/>
      <c r="I319918"/>
    </row>
    <row r="319919" spans="8:9" x14ac:dyDescent="0.25">
      <c r="H319919"/>
      <c r="I319919"/>
    </row>
    <row r="319920" spans="8:9" x14ac:dyDescent="0.25">
      <c r="H319920"/>
      <c r="I319920"/>
    </row>
    <row r="319921" spans="8:9" x14ac:dyDescent="0.25">
      <c r="H319921"/>
      <c r="I319921"/>
    </row>
    <row r="319922" spans="8:9" x14ac:dyDescent="0.25">
      <c r="H319922"/>
      <c r="I319922"/>
    </row>
    <row r="319923" spans="8:9" x14ac:dyDescent="0.25">
      <c r="H319923"/>
      <c r="I319923"/>
    </row>
    <row r="319924" spans="8:9" x14ac:dyDescent="0.25">
      <c r="H319924"/>
      <c r="I319924"/>
    </row>
    <row r="319925" spans="8:9" x14ac:dyDescent="0.25">
      <c r="H319925"/>
      <c r="I319925"/>
    </row>
    <row r="319926" spans="8:9" x14ac:dyDescent="0.25">
      <c r="H319926"/>
      <c r="I319926"/>
    </row>
    <row r="319927" spans="8:9" x14ac:dyDescent="0.25">
      <c r="H319927"/>
      <c r="I319927"/>
    </row>
    <row r="319928" spans="8:9" x14ac:dyDescent="0.25">
      <c r="H319928"/>
      <c r="I319928"/>
    </row>
    <row r="319929" spans="8:9" x14ac:dyDescent="0.25">
      <c r="H319929"/>
      <c r="I319929"/>
    </row>
    <row r="319930" spans="8:9" x14ac:dyDescent="0.25">
      <c r="H319930"/>
      <c r="I319930"/>
    </row>
    <row r="319931" spans="8:9" x14ac:dyDescent="0.25">
      <c r="H319931"/>
      <c r="I319931"/>
    </row>
    <row r="319932" spans="8:9" x14ac:dyDescent="0.25">
      <c r="H319932"/>
      <c r="I319932"/>
    </row>
    <row r="319933" spans="8:9" x14ac:dyDescent="0.25">
      <c r="H319933"/>
      <c r="I319933"/>
    </row>
    <row r="319934" spans="8:9" x14ac:dyDescent="0.25">
      <c r="H319934"/>
      <c r="I319934"/>
    </row>
    <row r="319935" spans="8:9" x14ac:dyDescent="0.25">
      <c r="H319935"/>
      <c r="I319935"/>
    </row>
    <row r="319936" spans="8:9" x14ac:dyDescent="0.25">
      <c r="H319936"/>
      <c r="I319936"/>
    </row>
    <row r="319937" spans="8:9" x14ac:dyDescent="0.25">
      <c r="H319937"/>
      <c r="I319937"/>
    </row>
    <row r="319938" spans="8:9" x14ac:dyDescent="0.25">
      <c r="H319938"/>
      <c r="I319938"/>
    </row>
    <row r="319939" spans="8:9" x14ac:dyDescent="0.25">
      <c r="H319939"/>
      <c r="I319939"/>
    </row>
    <row r="319940" spans="8:9" x14ac:dyDescent="0.25">
      <c r="H319940"/>
      <c r="I319940"/>
    </row>
    <row r="319941" spans="8:9" x14ac:dyDescent="0.25">
      <c r="H319941"/>
      <c r="I319941"/>
    </row>
    <row r="319942" spans="8:9" x14ac:dyDescent="0.25">
      <c r="H319942"/>
      <c r="I319942"/>
    </row>
    <row r="319943" spans="8:9" x14ac:dyDescent="0.25">
      <c r="H319943"/>
      <c r="I319943"/>
    </row>
    <row r="319944" spans="8:9" x14ac:dyDescent="0.25">
      <c r="H319944"/>
      <c r="I319944"/>
    </row>
    <row r="319945" spans="8:9" x14ac:dyDescent="0.25">
      <c r="H319945"/>
      <c r="I319945"/>
    </row>
    <row r="319946" spans="8:9" x14ac:dyDescent="0.25">
      <c r="H319946"/>
      <c r="I319946"/>
    </row>
    <row r="319947" spans="8:9" x14ac:dyDescent="0.25">
      <c r="H319947"/>
      <c r="I319947"/>
    </row>
    <row r="319948" spans="8:9" x14ac:dyDescent="0.25">
      <c r="H319948"/>
      <c r="I319948"/>
    </row>
    <row r="319949" spans="8:9" x14ac:dyDescent="0.25">
      <c r="H319949"/>
      <c r="I319949"/>
    </row>
    <row r="319950" spans="8:9" x14ac:dyDescent="0.25">
      <c r="H319950"/>
      <c r="I319950"/>
    </row>
    <row r="319951" spans="8:9" x14ac:dyDescent="0.25">
      <c r="H319951"/>
      <c r="I319951"/>
    </row>
    <row r="319952" spans="8:9" x14ac:dyDescent="0.25">
      <c r="H319952"/>
      <c r="I319952"/>
    </row>
    <row r="319953" spans="8:9" x14ac:dyDescent="0.25">
      <c r="H319953"/>
      <c r="I319953"/>
    </row>
    <row r="319954" spans="8:9" x14ac:dyDescent="0.25">
      <c r="H319954"/>
      <c r="I319954"/>
    </row>
    <row r="319955" spans="8:9" x14ac:dyDescent="0.25">
      <c r="H319955"/>
      <c r="I319955"/>
    </row>
    <row r="319956" spans="8:9" x14ac:dyDescent="0.25">
      <c r="H319956"/>
      <c r="I319956"/>
    </row>
    <row r="319957" spans="8:9" x14ac:dyDescent="0.25">
      <c r="H319957"/>
      <c r="I319957"/>
    </row>
    <row r="319958" spans="8:9" x14ac:dyDescent="0.25">
      <c r="H319958"/>
      <c r="I319958"/>
    </row>
    <row r="319959" spans="8:9" x14ac:dyDescent="0.25">
      <c r="H319959"/>
      <c r="I319959"/>
    </row>
    <row r="319960" spans="8:9" x14ac:dyDescent="0.25">
      <c r="H319960"/>
      <c r="I319960"/>
    </row>
    <row r="319961" spans="8:9" x14ac:dyDescent="0.25">
      <c r="H319961"/>
      <c r="I319961"/>
    </row>
    <row r="319962" spans="8:9" x14ac:dyDescent="0.25">
      <c r="H319962"/>
      <c r="I319962"/>
    </row>
    <row r="319963" spans="8:9" x14ac:dyDescent="0.25">
      <c r="H319963"/>
      <c r="I319963"/>
    </row>
    <row r="319964" spans="8:9" x14ac:dyDescent="0.25">
      <c r="H319964"/>
      <c r="I319964"/>
    </row>
    <row r="319965" spans="8:9" x14ac:dyDescent="0.25">
      <c r="H319965"/>
      <c r="I319965"/>
    </row>
    <row r="319966" spans="8:9" x14ac:dyDescent="0.25">
      <c r="H319966"/>
      <c r="I319966"/>
    </row>
    <row r="319967" spans="8:9" x14ac:dyDescent="0.25">
      <c r="H319967"/>
      <c r="I319967"/>
    </row>
    <row r="319968" spans="8:9" x14ac:dyDescent="0.25">
      <c r="H319968"/>
      <c r="I319968"/>
    </row>
    <row r="319969" spans="8:9" x14ac:dyDescent="0.25">
      <c r="H319969"/>
      <c r="I319969"/>
    </row>
    <row r="319970" spans="8:9" x14ac:dyDescent="0.25">
      <c r="H319970"/>
      <c r="I319970"/>
    </row>
    <row r="319971" spans="8:9" x14ac:dyDescent="0.25">
      <c r="H319971"/>
      <c r="I319971"/>
    </row>
    <row r="319972" spans="8:9" x14ac:dyDescent="0.25">
      <c r="H319972"/>
      <c r="I319972"/>
    </row>
    <row r="319973" spans="8:9" x14ac:dyDescent="0.25">
      <c r="H319973"/>
      <c r="I319973"/>
    </row>
    <row r="319974" spans="8:9" x14ac:dyDescent="0.25">
      <c r="H319974"/>
      <c r="I319974"/>
    </row>
    <row r="319975" spans="8:9" x14ac:dyDescent="0.25">
      <c r="H319975"/>
      <c r="I319975"/>
    </row>
    <row r="319976" spans="8:9" x14ac:dyDescent="0.25">
      <c r="H319976"/>
      <c r="I319976"/>
    </row>
    <row r="319977" spans="8:9" x14ac:dyDescent="0.25">
      <c r="H319977"/>
      <c r="I319977"/>
    </row>
    <row r="319978" spans="8:9" x14ac:dyDescent="0.25">
      <c r="H319978"/>
      <c r="I319978"/>
    </row>
    <row r="319979" spans="8:9" x14ac:dyDescent="0.25">
      <c r="H319979"/>
      <c r="I319979"/>
    </row>
    <row r="319980" spans="8:9" x14ac:dyDescent="0.25">
      <c r="H319980"/>
      <c r="I319980"/>
    </row>
    <row r="319981" spans="8:9" x14ac:dyDescent="0.25">
      <c r="H319981"/>
      <c r="I319981"/>
    </row>
    <row r="319982" spans="8:9" x14ac:dyDescent="0.25">
      <c r="H319982"/>
      <c r="I319982"/>
    </row>
    <row r="319983" spans="8:9" x14ac:dyDescent="0.25">
      <c r="H319983"/>
      <c r="I319983"/>
    </row>
    <row r="319984" spans="8:9" x14ac:dyDescent="0.25">
      <c r="H319984"/>
      <c r="I319984"/>
    </row>
    <row r="319985" spans="8:9" x14ac:dyDescent="0.25">
      <c r="H319985"/>
      <c r="I319985"/>
    </row>
    <row r="319986" spans="8:9" x14ac:dyDescent="0.25">
      <c r="H319986"/>
      <c r="I319986"/>
    </row>
    <row r="319987" spans="8:9" x14ac:dyDescent="0.25">
      <c r="H319987"/>
      <c r="I319987"/>
    </row>
    <row r="319988" spans="8:9" x14ac:dyDescent="0.25">
      <c r="H319988"/>
      <c r="I319988"/>
    </row>
    <row r="319989" spans="8:9" x14ac:dyDescent="0.25">
      <c r="H319989"/>
      <c r="I319989"/>
    </row>
    <row r="319990" spans="8:9" x14ac:dyDescent="0.25">
      <c r="H319990"/>
      <c r="I319990"/>
    </row>
    <row r="319991" spans="8:9" x14ac:dyDescent="0.25">
      <c r="H319991"/>
      <c r="I319991"/>
    </row>
    <row r="319992" spans="8:9" x14ac:dyDescent="0.25">
      <c r="H319992"/>
      <c r="I319992"/>
    </row>
    <row r="319993" spans="8:9" x14ac:dyDescent="0.25">
      <c r="H319993"/>
      <c r="I319993"/>
    </row>
    <row r="319994" spans="8:9" x14ac:dyDescent="0.25">
      <c r="H319994"/>
      <c r="I319994"/>
    </row>
    <row r="319995" spans="8:9" x14ac:dyDescent="0.25">
      <c r="H319995"/>
      <c r="I319995"/>
    </row>
    <row r="319996" spans="8:9" x14ac:dyDescent="0.25">
      <c r="H319996"/>
      <c r="I319996"/>
    </row>
    <row r="319997" spans="8:9" x14ac:dyDescent="0.25">
      <c r="H319997"/>
      <c r="I319997"/>
    </row>
    <row r="319998" spans="8:9" x14ac:dyDescent="0.25">
      <c r="H319998"/>
      <c r="I319998"/>
    </row>
    <row r="319999" spans="8:9" x14ac:dyDescent="0.25">
      <c r="H319999"/>
      <c r="I319999"/>
    </row>
    <row r="320000" spans="8:9" x14ac:dyDescent="0.25">
      <c r="H320000"/>
      <c r="I320000"/>
    </row>
    <row r="320001" spans="8:9" x14ac:dyDescent="0.25">
      <c r="H320001"/>
      <c r="I320001"/>
    </row>
    <row r="320002" spans="8:9" x14ac:dyDescent="0.25">
      <c r="H320002"/>
      <c r="I320002"/>
    </row>
    <row r="320003" spans="8:9" x14ac:dyDescent="0.25">
      <c r="H320003"/>
      <c r="I320003"/>
    </row>
    <row r="320004" spans="8:9" x14ac:dyDescent="0.25">
      <c r="H320004"/>
      <c r="I320004"/>
    </row>
    <row r="320005" spans="8:9" x14ac:dyDescent="0.25">
      <c r="H320005"/>
      <c r="I320005"/>
    </row>
    <row r="320006" spans="8:9" x14ac:dyDescent="0.25">
      <c r="H320006"/>
      <c r="I320006"/>
    </row>
    <row r="320007" spans="8:9" x14ac:dyDescent="0.25">
      <c r="H320007"/>
      <c r="I320007"/>
    </row>
    <row r="320008" spans="8:9" x14ac:dyDescent="0.25">
      <c r="H320008"/>
      <c r="I320008"/>
    </row>
    <row r="320009" spans="8:9" x14ac:dyDescent="0.25">
      <c r="H320009"/>
      <c r="I320009"/>
    </row>
    <row r="320010" spans="8:9" x14ac:dyDescent="0.25">
      <c r="H320010"/>
      <c r="I320010"/>
    </row>
    <row r="320011" spans="8:9" x14ac:dyDescent="0.25">
      <c r="H320011"/>
      <c r="I320011"/>
    </row>
    <row r="320012" spans="8:9" x14ac:dyDescent="0.25">
      <c r="H320012"/>
      <c r="I320012"/>
    </row>
    <row r="320013" spans="8:9" x14ac:dyDescent="0.25">
      <c r="H320013"/>
      <c r="I320013"/>
    </row>
    <row r="320014" spans="8:9" x14ac:dyDescent="0.25">
      <c r="H320014"/>
      <c r="I320014"/>
    </row>
    <row r="320015" spans="8:9" x14ac:dyDescent="0.25">
      <c r="H320015"/>
      <c r="I320015"/>
    </row>
    <row r="320016" spans="8:9" x14ac:dyDescent="0.25">
      <c r="H320016"/>
      <c r="I320016"/>
    </row>
    <row r="320017" spans="8:9" x14ac:dyDescent="0.25">
      <c r="H320017"/>
      <c r="I320017"/>
    </row>
    <row r="320018" spans="8:9" x14ac:dyDescent="0.25">
      <c r="H320018"/>
      <c r="I320018"/>
    </row>
    <row r="320019" spans="8:9" x14ac:dyDescent="0.25">
      <c r="H320019"/>
      <c r="I320019"/>
    </row>
    <row r="320020" spans="8:9" x14ac:dyDescent="0.25">
      <c r="H320020"/>
      <c r="I320020"/>
    </row>
    <row r="320021" spans="8:9" x14ac:dyDescent="0.25">
      <c r="H320021"/>
      <c r="I320021"/>
    </row>
    <row r="320022" spans="8:9" x14ac:dyDescent="0.25">
      <c r="H320022"/>
      <c r="I320022"/>
    </row>
    <row r="320023" spans="8:9" x14ac:dyDescent="0.25">
      <c r="H320023"/>
      <c r="I320023"/>
    </row>
    <row r="320024" spans="8:9" x14ac:dyDescent="0.25">
      <c r="H320024"/>
      <c r="I320024"/>
    </row>
    <row r="320025" spans="8:9" x14ac:dyDescent="0.25">
      <c r="H320025"/>
      <c r="I320025"/>
    </row>
    <row r="320026" spans="8:9" x14ac:dyDescent="0.25">
      <c r="H320026"/>
      <c r="I320026"/>
    </row>
    <row r="320027" spans="8:9" x14ac:dyDescent="0.25">
      <c r="H320027"/>
      <c r="I320027"/>
    </row>
    <row r="320028" spans="8:9" x14ac:dyDescent="0.25">
      <c r="H320028"/>
      <c r="I320028"/>
    </row>
    <row r="320029" spans="8:9" x14ac:dyDescent="0.25">
      <c r="H320029"/>
      <c r="I320029"/>
    </row>
    <row r="320030" spans="8:9" x14ac:dyDescent="0.25">
      <c r="H320030"/>
      <c r="I320030"/>
    </row>
    <row r="320031" spans="8:9" x14ac:dyDescent="0.25">
      <c r="H320031"/>
      <c r="I320031"/>
    </row>
    <row r="320032" spans="8:9" x14ac:dyDescent="0.25">
      <c r="H320032"/>
      <c r="I320032"/>
    </row>
    <row r="320033" spans="8:9" x14ac:dyDescent="0.25">
      <c r="H320033"/>
      <c r="I320033"/>
    </row>
    <row r="320034" spans="8:9" x14ac:dyDescent="0.25">
      <c r="H320034"/>
      <c r="I320034"/>
    </row>
    <row r="320035" spans="8:9" x14ac:dyDescent="0.25">
      <c r="H320035"/>
      <c r="I320035"/>
    </row>
    <row r="320036" spans="8:9" x14ac:dyDescent="0.25">
      <c r="H320036"/>
      <c r="I320036"/>
    </row>
    <row r="320037" spans="8:9" x14ac:dyDescent="0.25">
      <c r="H320037"/>
      <c r="I320037"/>
    </row>
    <row r="320038" spans="8:9" x14ac:dyDescent="0.25">
      <c r="H320038"/>
      <c r="I320038"/>
    </row>
    <row r="320039" spans="8:9" x14ac:dyDescent="0.25">
      <c r="H320039"/>
      <c r="I320039"/>
    </row>
    <row r="320040" spans="8:9" x14ac:dyDescent="0.25">
      <c r="H320040"/>
      <c r="I320040"/>
    </row>
    <row r="320041" spans="8:9" x14ac:dyDescent="0.25">
      <c r="H320041"/>
      <c r="I320041"/>
    </row>
    <row r="320042" spans="8:9" x14ac:dyDescent="0.25">
      <c r="H320042"/>
      <c r="I320042"/>
    </row>
    <row r="320043" spans="8:9" x14ac:dyDescent="0.25">
      <c r="H320043"/>
      <c r="I320043"/>
    </row>
    <row r="320044" spans="8:9" x14ac:dyDescent="0.25">
      <c r="H320044"/>
      <c r="I320044"/>
    </row>
    <row r="320045" spans="8:9" x14ac:dyDescent="0.25">
      <c r="H320045"/>
      <c r="I320045"/>
    </row>
    <row r="320046" spans="8:9" x14ac:dyDescent="0.25">
      <c r="H320046"/>
      <c r="I320046"/>
    </row>
    <row r="320047" spans="8:9" x14ac:dyDescent="0.25">
      <c r="H320047"/>
      <c r="I320047"/>
    </row>
    <row r="320048" spans="8:9" x14ac:dyDescent="0.25">
      <c r="H320048"/>
      <c r="I320048"/>
    </row>
    <row r="320049" spans="8:9" x14ac:dyDescent="0.25">
      <c r="H320049"/>
      <c r="I320049"/>
    </row>
    <row r="320050" spans="8:9" x14ac:dyDescent="0.25">
      <c r="H320050"/>
      <c r="I320050"/>
    </row>
    <row r="320051" spans="8:9" x14ac:dyDescent="0.25">
      <c r="H320051"/>
      <c r="I320051"/>
    </row>
    <row r="320052" spans="8:9" x14ac:dyDescent="0.25">
      <c r="H320052"/>
      <c r="I320052"/>
    </row>
    <row r="320053" spans="8:9" x14ac:dyDescent="0.25">
      <c r="H320053"/>
      <c r="I320053"/>
    </row>
    <row r="320054" spans="8:9" x14ac:dyDescent="0.25">
      <c r="H320054"/>
      <c r="I320054"/>
    </row>
    <row r="320055" spans="8:9" x14ac:dyDescent="0.25">
      <c r="H320055"/>
      <c r="I320055"/>
    </row>
    <row r="320056" spans="8:9" x14ac:dyDescent="0.25">
      <c r="H320056"/>
      <c r="I320056"/>
    </row>
    <row r="320057" spans="8:9" x14ac:dyDescent="0.25">
      <c r="H320057"/>
      <c r="I320057"/>
    </row>
    <row r="320058" spans="8:9" x14ac:dyDescent="0.25">
      <c r="H320058"/>
      <c r="I320058"/>
    </row>
    <row r="320059" spans="8:9" x14ac:dyDescent="0.25">
      <c r="H320059"/>
      <c r="I320059"/>
    </row>
    <row r="320060" spans="8:9" x14ac:dyDescent="0.25">
      <c r="H320060"/>
      <c r="I320060"/>
    </row>
    <row r="320061" spans="8:9" x14ac:dyDescent="0.25">
      <c r="H320061"/>
      <c r="I320061"/>
    </row>
    <row r="320062" spans="8:9" x14ac:dyDescent="0.25">
      <c r="H320062"/>
      <c r="I320062"/>
    </row>
    <row r="320063" spans="8:9" x14ac:dyDescent="0.25">
      <c r="H320063"/>
      <c r="I320063"/>
    </row>
    <row r="320064" spans="8:9" x14ac:dyDescent="0.25">
      <c r="H320064"/>
      <c r="I320064"/>
    </row>
    <row r="320065" spans="8:9" x14ac:dyDescent="0.25">
      <c r="H320065"/>
      <c r="I320065"/>
    </row>
    <row r="320066" spans="8:9" x14ac:dyDescent="0.25">
      <c r="H320066"/>
      <c r="I320066"/>
    </row>
    <row r="320067" spans="8:9" x14ac:dyDescent="0.25">
      <c r="H320067"/>
      <c r="I320067"/>
    </row>
    <row r="320068" spans="8:9" x14ac:dyDescent="0.25">
      <c r="H320068"/>
      <c r="I320068"/>
    </row>
    <row r="320069" spans="8:9" x14ac:dyDescent="0.25">
      <c r="H320069"/>
      <c r="I320069"/>
    </row>
    <row r="320070" spans="8:9" x14ac:dyDescent="0.25">
      <c r="H320070"/>
      <c r="I320070"/>
    </row>
    <row r="320071" spans="8:9" x14ac:dyDescent="0.25">
      <c r="H320071"/>
      <c r="I320071"/>
    </row>
    <row r="320072" spans="8:9" x14ac:dyDescent="0.25">
      <c r="H320072"/>
      <c r="I320072"/>
    </row>
    <row r="320073" spans="8:9" x14ac:dyDescent="0.25">
      <c r="H320073"/>
      <c r="I320073"/>
    </row>
    <row r="320074" spans="8:9" x14ac:dyDescent="0.25">
      <c r="H320074"/>
      <c r="I320074"/>
    </row>
    <row r="320075" spans="8:9" x14ac:dyDescent="0.25">
      <c r="H320075"/>
      <c r="I320075"/>
    </row>
    <row r="320076" spans="8:9" x14ac:dyDescent="0.25">
      <c r="H320076"/>
      <c r="I320076"/>
    </row>
    <row r="320077" spans="8:9" x14ac:dyDescent="0.25">
      <c r="H320077"/>
      <c r="I320077"/>
    </row>
    <row r="320078" spans="8:9" x14ac:dyDescent="0.25">
      <c r="H320078"/>
      <c r="I320078"/>
    </row>
    <row r="320079" spans="8:9" x14ac:dyDescent="0.25">
      <c r="H320079"/>
      <c r="I320079"/>
    </row>
    <row r="320080" spans="8:9" x14ac:dyDescent="0.25">
      <c r="H320080"/>
      <c r="I320080"/>
    </row>
    <row r="320081" spans="8:9" x14ac:dyDescent="0.25">
      <c r="H320081"/>
      <c r="I320081"/>
    </row>
    <row r="320082" spans="8:9" x14ac:dyDescent="0.25">
      <c r="H320082"/>
      <c r="I320082"/>
    </row>
    <row r="320083" spans="8:9" x14ac:dyDescent="0.25">
      <c r="H320083"/>
      <c r="I320083"/>
    </row>
    <row r="320084" spans="8:9" x14ac:dyDescent="0.25">
      <c r="H320084"/>
      <c r="I320084"/>
    </row>
    <row r="320085" spans="8:9" x14ac:dyDescent="0.25">
      <c r="H320085"/>
      <c r="I320085"/>
    </row>
    <row r="320086" spans="8:9" x14ac:dyDescent="0.25">
      <c r="H320086"/>
      <c r="I320086"/>
    </row>
    <row r="320087" spans="8:9" x14ac:dyDescent="0.25">
      <c r="H320087"/>
      <c r="I320087"/>
    </row>
    <row r="320088" spans="8:9" x14ac:dyDescent="0.25">
      <c r="H320088"/>
      <c r="I320088"/>
    </row>
    <row r="320089" spans="8:9" x14ac:dyDescent="0.25">
      <c r="H320089"/>
      <c r="I320089"/>
    </row>
    <row r="320090" spans="8:9" x14ac:dyDescent="0.25">
      <c r="H320090"/>
      <c r="I320090"/>
    </row>
    <row r="320091" spans="8:9" x14ac:dyDescent="0.25">
      <c r="H320091"/>
      <c r="I320091"/>
    </row>
    <row r="320092" spans="8:9" x14ac:dyDescent="0.25">
      <c r="H320092"/>
      <c r="I320092"/>
    </row>
    <row r="320093" spans="8:9" x14ac:dyDescent="0.25">
      <c r="H320093"/>
      <c r="I320093"/>
    </row>
    <row r="320094" spans="8:9" x14ac:dyDescent="0.25">
      <c r="H320094"/>
      <c r="I320094"/>
    </row>
    <row r="320095" spans="8:9" x14ac:dyDescent="0.25">
      <c r="H320095"/>
      <c r="I320095"/>
    </row>
    <row r="320096" spans="8:9" x14ac:dyDescent="0.25">
      <c r="H320096"/>
      <c r="I320096"/>
    </row>
    <row r="320097" spans="8:9" x14ac:dyDescent="0.25">
      <c r="H320097"/>
      <c r="I320097"/>
    </row>
    <row r="320098" spans="8:9" x14ac:dyDescent="0.25">
      <c r="H320098"/>
      <c r="I320098"/>
    </row>
    <row r="320099" spans="8:9" x14ac:dyDescent="0.25">
      <c r="H320099"/>
      <c r="I320099"/>
    </row>
    <row r="320100" spans="8:9" x14ac:dyDescent="0.25">
      <c r="H320100"/>
      <c r="I320100"/>
    </row>
    <row r="320101" spans="8:9" x14ac:dyDescent="0.25">
      <c r="H320101"/>
      <c r="I320101"/>
    </row>
    <row r="320102" spans="8:9" x14ac:dyDescent="0.25">
      <c r="H320102"/>
      <c r="I320102"/>
    </row>
    <row r="320103" spans="8:9" x14ac:dyDescent="0.25">
      <c r="H320103"/>
      <c r="I320103"/>
    </row>
    <row r="320104" spans="8:9" x14ac:dyDescent="0.25">
      <c r="H320104"/>
      <c r="I320104"/>
    </row>
    <row r="320105" spans="8:9" x14ac:dyDescent="0.25">
      <c r="H320105"/>
      <c r="I320105"/>
    </row>
    <row r="320106" spans="8:9" x14ac:dyDescent="0.25">
      <c r="H320106"/>
      <c r="I320106"/>
    </row>
    <row r="320107" spans="8:9" x14ac:dyDescent="0.25">
      <c r="H320107"/>
      <c r="I320107"/>
    </row>
    <row r="320108" spans="8:9" x14ac:dyDescent="0.25">
      <c r="H320108"/>
      <c r="I320108"/>
    </row>
    <row r="320109" spans="8:9" x14ac:dyDescent="0.25">
      <c r="H320109"/>
      <c r="I320109"/>
    </row>
    <row r="320110" spans="8:9" x14ac:dyDescent="0.25">
      <c r="H320110"/>
      <c r="I320110"/>
    </row>
    <row r="320111" spans="8:9" x14ac:dyDescent="0.25">
      <c r="H320111"/>
      <c r="I320111"/>
    </row>
    <row r="320112" spans="8:9" x14ac:dyDescent="0.25">
      <c r="H320112"/>
      <c r="I320112"/>
    </row>
    <row r="320113" spans="8:9" x14ac:dyDescent="0.25">
      <c r="H320113"/>
      <c r="I320113"/>
    </row>
    <row r="320114" spans="8:9" x14ac:dyDescent="0.25">
      <c r="H320114"/>
      <c r="I320114"/>
    </row>
    <row r="320115" spans="8:9" x14ac:dyDescent="0.25">
      <c r="H320115"/>
      <c r="I320115"/>
    </row>
    <row r="320116" spans="8:9" x14ac:dyDescent="0.25">
      <c r="H320116"/>
      <c r="I320116"/>
    </row>
    <row r="320117" spans="8:9" x14ac:dyDescent="0.25">
      <c r="H320117"/>
      <c r="I320117"/>
    </row>
    <row r="320118" spans="8:9" x14ac:dyDescent="0.25">
      <c r="H320118"/>
      <c r="I320118"/>
    </row>
    <row r="320119" spans="8:9" x14ac:dyDescent="0.25">
      <c r="H320119"/>
      <c r="I320119"/>
    </row>
    <row r="320120" spans="8:9" x14ac:dyDescent="0.25">
      <c r="H320120"/>
      <c r="I320120"/>
    </row>
    <row r="320121" spans="8:9" x14ac:dyDescent="0.25">
      <c r="H320121"/>
      <c r="I320121"/>
    </row>
    <row r="320122" spans="8:9" x14ac:dyDescent="0.25">
      <c r="H320122"/>
      <c r="I320122"/>
    </row>
    <row r="320123" spans="8:9" x14ac:dyDescent="0.25">
      <c r="H320123"/>
      <c r="I320123"/>
    </row>
    <row r="320124" spans="8:9" x14ac:dyDescent="0.25">
      <c r="H320124"/>
      <c r="I320124"/>
    </row>
    <row r="320125" spans="8:9" x14ac:dyDescent="0.25">
      <c r="H320125"/>
      <c r="I320125"/>
    </row>
    <row r="320126" spans="8:9" x14ac:dyDescent="0.25">
      <c r="H320126"/>
      <c r="I320126"/>
    </row>
    <row r="320127" spans="8:9" x14ac:dyDescent="0.25">
      <c r="H320127"/>
      <c r="I320127"/>
    </row>
    <row r="320128" spans="8:9" x14ac:dyDescent="0.25">
      <c r="H320128"/>
      <c r="I320128"/>
    </row>
    <row r="320129" spans="8:9" x14ac:dyDescent="0.25">
      <c r="H320129"/>
      <c r="I320129"/>
    </row>
    <row r="320130" spans="8:9" x14ac:dyDescent="0.25">
      <c r="H320130"/>
      <c r="I320130"/>
    </row>
    <row r="320131" spans="8:9" x14ac:dyDescent="0.25">
      <c r="H320131"/>
      <c r="I320131"/>
    </row>
    <row r="320132" spans="8:9" x14ac:dyDescent="0.25">
      <c r="H320132"/>
      <c r="I320132"/>
    </row>
    <row r="320133" spans="8:9" x14ac:dyDescent="0.25">
      <c r="H320133"/>
      <c r="I320133"/>
    </row>
    <row r="320134" spans="8:9" x14ac:dyDescent="0.25">
      <c r="H320134"/>
      <c r="I320134"/>
    </row>
    <row r="320135" spans="8:9" x14ac:dyDescent="0.25">
      <c r="H320135"/>
      <c r="I320135"/>
    </row>
    <row r="320136" spans="8:9" x14ac:dyDescent="0.25">
      <c r="H320136"/>
      <c r="I320136"/>
    </row>
    <row r="320137" spans="8:9" x14ac:dyDescent="0.25">
      <c r="H320137"/>
      <c r="I320137"/>
    </row>
    <row r="320138" spans="8:9" x14ac:dyDescent="0.25">
      <c r="H320138"/>
      <c r="I320138"/>
    </row>
    <row r="320139" spans="8:9" x14ac:dyDescent="0.25">
      <c r="H320139"/>
      <c r="I320139"/>
    </row>
    <row r="320140" spans="8:9" x14ac:dyDescent="0.25">
      <c r="H320140"/>
      <c r="I320140"/>
    </row>
    <row r="320141" spans="8:9" x14ac:dyDescent="0.25">
      <c r="H320141"/>
      <c r="I320141"/>
    </row>
    <row r="320142" spans="8:9" x14ac:dyDescent="0.25">
      <c r="H320142"/>
      <c r="I320142"/>
    </row>
    <row r="320143" spans="8:9" x14ac:dyDescent="0.25">
      <c r="H320143"/>
      <c r="I320143"/>
    </row>
    <row r="320144" spans="8:9" x14ac:dyDescent="0.25">
      <c r="H320144"/>
      <c r="I320144"/>
    </row>
    <row r="320145" spans="8:9" x14ac:dyDescent="0.25">
      <c r="H320145"/>
      <c r="I320145"/>
    </row>
    <row r="320146" spans="8:9" x14ac:dyDescent="0.25">
      <c r="H320146"/>
      <c r="I320146"/>
    </row>
    <row r="320147" spans="8:9" x14ac:dyDescent="0.25">
      <c r="H320147"/>
      <c r="I320147"/>
    </row>
    <row r="320148" spans="8:9" x14ac:dyDescent="0.25">
      <c r="H320148"/>
      <c r="I320148"/>
    </row>
    <row r="320149" spans="8:9" x14ac:dyDescent="0.25">
      <c r="H320149"/>
      <c r="I320149"/>
    </row>
    <row r="320150" spans="8:9" x14ac:dyDescent="0.25">
      <c r="H320150"/>
      <c r="I320150"/>
    </row>
    <row r="320151" spans="8:9" x14ac:dyDescent="0.25">
      <c r="H320151"/>
      <c r="I320151"/>
    </row>
    <row r="320152" spans="8:9" x14ac:dyDescent="0.25">
      <c r="H320152"/>
      <c r="I320152"/>
    </row>
    <row r="320153" spans="8:9" x14ac:dyDescent="0.25">
      <c r="H320153"/>
      <c r="I320153"/>
    </row>
    <row r="320154" spans="8:9" x14ac:dyDescent="0.25">
      <c r="H320154"/>
      <c r="I320154"/>
    </row>
    <row r="320155" spans="8:9" x14ac:dyDescent="0.25">
      <c r="H320155"/>
      <c r="I320155"/>
    </row>
    <row r="320156" spans="8:9" x14ac:dyDescent="0.25">
      <c r="H320156"/>
      <c r="I320156"/>
    </row>
    <row r="320157" spans="8:9" x14ac:dyDescent="0.25">
      <c r="H320157"/>
      <c r="I320157"/>
    </row>
    <row r="320158" spans="8:9" x14ac:dyDescent="0.25">
      <c r="H320158"/>
      <c r="I320158"/>
    </row>
    <row r="320159" spans="8:9" x14ac:dyDescent="0.25">
      <c r="H320159"/>
      <c r="I320159"/>
    </row>
    <row r="320160" spans="8:9" x14ac:dyDescent="0.25">
      <c r="H320160"/>
      <c r="I320160"/>
    </row>
    <row r="320161" spans="8:9" x14ac:dyDescent="0.25">
      <c r="H320161"/>
      <c r="I320161"/>
    </row>
    <row r="320162" spans="8:9" x14ac:dyDescent="0.25">
      <c r="H320162"/>
      <c r="I320162"/>
    </row>
    <row r="320163" spans="8:9" x14ac:dyDescent="0.25">
      <c r="H320163"/>
      <c r="I320163"/>
    </row>
    <row r="320164" spans="8:9" x14ac:dyDescent="0.25">
      <c r="H320164"/>
      <c r="I320164"/>
    </row>
    <row r="320165" spans="8:9" x14ac:dyDescent="0.25">
      <c r="H320165"/>
      <c r="I320165"/>
    </row>
    <row r="320166" spans="8:9" x14ac:dyDescent="0.25">
      <c r="H320166"/>
      <c r="I320166"/>
    </row>
    <row r="320167" spans="8:9" x14ac:dyDescent="0.25">
      <c r="H320167"/>
      <c r="I320167"/>
    </row>
    <row r="320168" spans="8:9" x14ac:dyDescent="0.25">
      <c r="H320168"/>
      <c r="I320168"/>
    </row>
    <row r="320169" spans="8:9" x14ac:dyDescent="0.25">
      <c r="H320169"/>
      <c r="I320169"/>
    </row>
    <row r="320170" spans="8:9" x14ac:dyDescent="0.25">
      <c r="H320170"/>
      <c r="I320170"/>
    </row>
    <row r="320171" spans="8:9" x14ac:dyDescent="0.25">
      <c r="H320171"/>
      <c r="I320171"/>
    </row>
    <row r="320172" spans="8:9" x14ac:dyDescent="0.25">
      <c r="H320172"/>
      <c r="I320172"/>
    </row>
    <row r="320173" spans="8:9" x14ac:dyDescent="0.25">
      <c r="H320173"/>
      <c r="I320173"/>
    </row>
    <row r="320174" spans="8:9" x14ac:dyDescent="0.25">
      <c r="H320174"/>
      <c r="I320174"/>
    </row>
    <row r="320175" spans="8:9" x14ac:dyDescent="0.25">
      <c r="H320175"/>
      <c r="I320175"/>
    </row>
    <row r="320176" spans="8:9" x14ac:dyDescent="0.25">
      <c r="H320176"/>
      <c r="I320176"/>
    </row>
    <row r="320177" spans="8:9" x14ac:dyDescent="0.25">
      <c r="H320177"/>
      <c r="I320177"/>
    </row>
    <row r="320178" spans="8:9" x14ac:dyDescent="0.25">
      <c r="H320178"/>
      <c r="I320178"/>
    </row>
    <row r="320179" spans="8:9" x14ac:dyDescent="0.25">
      <c r="H320179"/>
      <c r="I320179"/>
    </row>
    <row r="320180" spans="8:9" x14ac:dyDescent="0.25">
      <c r="H320180"/>
      <c r="I320180"/>
    </row>
    <row r="320181" spans="8:9" x14ac:dyDescent="0.25">
      <c r="H320181"/>
      <c r="I320181"/>
    </row>
    <row r="320182" spans="8:9" x14ac:dyDescent="0.25">
      <c r="H320182"/>
      <c r="I320182"/>
    </row>
    <row r="320183" spans="8:9" x14ac:dyDescent="0.25">
      <c r="H320183"/>
      <c r="I320183"/>
    </row>
    <row r="320184" spans="8:9" x14ac:dyDescent="0.25">
      <c r="H320184"/>
      <c r="I320184"/>
    </row>
    <row r="320185" spans="8:9" x14ac:dyDescent="0.25">
      <c r="H320185"/>
      <c r="I320185"/>
    </row>
    <row r="320186" spans="8:9" x14ac:dyDescent="0.25">
      <c r="H320186"/>
      <c r="I320186"/>
    </row>
    <row r="320187" spans="8:9" x14ac:dyDescent="0.25">
      <c r="H320187"/>
      <c r="I320187"/>
    </row>
    <row r="320188" spans="8:9" x14ac:dyDescent="0.25">
      <c r="H320188"/>
      <c r="I320188"/>
    </row>
    <row r="320189" spans="8:9" x14ac:dyDescent="0.25">
      <c r="H320189"/>
      <c r="I320189"/>
    </row>
    <row r="320190" spans="8:9" x14ac:dyDescent="0.25">
      <c r="H320190"/>
      <c r="I320190"/>
    </row>
    <row r="320191" spans="8:9" x14ac:dyDescent="0.25">
      <c r="H320191"/>
      <c r="I320191"/>
    </row>
    <row r="320192" spans="8:9" x14ac:dyDescent="0.25">
      <c r="H320192"/>
      <c r="I320192"/>
    </row>
    <row r="320193" spans="8:9" x14ac:dyDescent="0.25">
      <c r="H320193"/>
      <c r="I320193"/>
    </row>
    <row r="320194" spans="8:9" x14ac:dyDescent="0.25">
      <c r="H320194"/>
      <c r="I320194"/>
    </row>
    <row r="320195" spans="8:9" x14ac:dyDescent="0.25">
      <c r="H320195"/>
      <c r="I320195"/>
    </row>
    <row r="320196" spans="8:9" x14ac:dyDescent="0.25">
      <c r="H320196"/>
      <c r="I320196"/>
    </row>
    <row r="320197" spans="8:9" x14ac:dyDescent="0.25">
      <c r="H320197"/>
      <c r="I320197"/>
    </row>
    <row r="320198" spans="8:9" x14ac:dyDescent="0.25">
      <c r="H320198"/>
      <c r="I320198"/>
    </row>
    <row r="320199" spans="8:9" x14ac:dyDescent="0.25">
      <c r="H320199"/>
      <c r="I320199"/>
    </row>
    <row r="320200" spans="8:9" x14ac:dyDescent="0.25">
      <c r="H320200"/>
      <c r="I320200"/>
    </row>
    <row r="320201" spans="8:9" x14ac:dyDescent="0.25">
      <c r="H320201"/>
      <c r="I320201"/>
    </row>
    <row r="320202" spans="8:9" x14ac:dyDescent="0.25">
      <c r="H320202"/>
      <c r="I320202"/>
    </row>
    <row r="320203" spans="8:9" x14ac:dyDescent="0.25">
      <c r="H320203"/>
      <c r="I320203"/>
    </row>
    <row r="320204" spans="8:9" x14ac:dyDescent="0.25">
      <c r="H320204"/>
      <c r="I320204"/>
    </row>
    <row r="320205" spans="8:9" x14ac:dyDescent="0.25">
      <c r="H320205"/>
      <c r="I320205"/>
    </row>
    <row r="320206" spans="8:9" x14ac:dyDescent="0.25">
      <c r="H320206"/>
      <c r="I320206"/>
    </row>
    <row r="320207" spans="8:9" x14ac:dyDescent="0.25">
      <c r="H320207"/>
      <c r="I320207"/>
    </row>
    <row r="320208" spans="8:9" x14ac:dyDescent="0.25">
      <c r="H320208"/>
      <c r="I320208"/>
    </row>
    <row r="320209" spans="8:9" x14ac:dyDescent="0.25">
      <c r="H320209"/>
      <c r="I320209"/>
    </row>
    <row r="320210" spans="8:9" x14ac:dyDescent="0.25">
      <c r="H320210"/>
      <c r="I320210"/>
    </row>
    <row r="320211" spans="8:9" x14ac:dyDescent="0.25">
      <c r="H320211"/>
      <c r="I320211"/>
    </row>
    <row r="320212" spans="8:9" x14ac:dyDescent="0.25">
      <c r="H320212"/>
      <c r="I320212"/>
    </row>
    <row r="320213" spans="8:9" x14ac:dyDescent="0.25">
      <c r="H320213"/>
      <c r="I320213"/>
    </row>
    <row r="320214" spans="8:9" x14ac:dyDescent="0.25">
      <c r="H320214"/>
      <c r="I320214"/>
    </row>
    <row r="320215" spans="8:9" x14ac:dyDescent="0.25">
      <c r="H320215"/>
      <c r="I320215"/>
    </row>
    <row r="320216" spans="8:9" x14ac:dyDescent="0.25">
      <c r="H320216"/>
      <c r="I320216"/>
    </row>
    <row r="320217" spans="8:9" x14ac:dyDescent="0.25">
      <c r="H320217"/>
      <c r="I320217"/>
    </row>
    <row r="320218" spans="8:9" x14ac:dyDescent="0.25">
      <c r="H320218"/>
      <c r="I320218"/>
    </row>
    <row r="320219" spans="8:9" x14ac:dyDescent="0.25">
      <c r="H320219"/>
      <c r="I320219"/>
    </row>
    <row r="320220" spans="8:9" x14ac:dyDescent="0.25">
      <c r="H320220"/>
      <c r="I320220"/>
    </row>
    <row r="320221" spans="8:9" x14ac:dyDescent="0.25">
      <c r="H320221"/>
      <c r="I320221"/>
    </row>
    <row r="320222" spans="8:9" x14ac:dyDescent="0.25">
      <c r="H320222"/>
      <c r="I320222"/>
    </row>
    <row r="320223" spans="8:9" x14ac:dyDescent="0.25">
      <c r="H320223"/>
      <c r="I320223"/>
    </row>
    <row r="320224" spans="8:9" x14ac:dyDescent="0.25">
      <c r="H320224"/>
      <c r="I320224"/>
    </row>
    <row r="320225" spans="8:9" x14ac:dyDescent="0.25">
      <c r="H320225"/>
      <c r="I320225"/>
    </row>
    <row r="320226" spans="8:9" x14ac:dyDescent="0.25">
      <c r="H320226"/>
      <c r="I320226"/>
    </row>
    <row r="320227" spans="8:9" x14ac:dyDescent="0.25">
      <c r="H320227"/>
      <c r="I320227"/>
    </row>
    <row r="320228" spans="8:9" x14ac:dyDescent="0.25">
      <c r="H320228"/>
      <c r="I320228"/>
    </row>
    <row r="320229" spans="8:9" x14ac:dyDescent="0.25">
      <c r="H320229"/>
      <c r="I320229"/>
    </row>
    <row r="320230" spans="8:9" x14ac:dyDescent="0.25">
      <c r="H320230"/>
      <c r="I320230"/>
    </row>
    <row r="320231" spans="8:9" x14ac:dyDescent="0.25">
      <c r="H320231"/>
      <c r="I320231"/>
    </row>
    <row r="320232" spans="8:9" x14ac:dyDescent="0.25">
      <c r="H320232"/>
      <c r="I320232"/>
    </row>
    <row r="320233" spans="8:9" x14ac:dyDescent="0.25">
      <c r="H320233"/>
      <c r="I320233"/>
    </row>
    <row r="320234" spans="8:9" x14ac:dyDescent="0.25">
      <c r="H320234"/>
      <c r="I320234"/>
    </row>
    <row r="320235" spans="8:9" x14ac:dyDescent="0.25">
      <c r="H320235"/>
      <c r="I320235"/>
    </row>
    <row r="320236" spans="8:9" x14ac:dyDescent="0.25">
      <c r="H320236"/>
      <c r="I320236"/>
    </row>
    <row r="320237" spans="8:9" x14ac:dyDescent="0.25">
      <c r="H320237"/>
      <c r="I320237"/>
    </row>
    <row r="320238" spans="8:9" x14ac:dyDescent="0.25">
      <c r="H320238"/>
      <c r="I320238"/>
    </row>
    <row r="320239" spans="8:9" x14ac:dyDescent="0.25">
      <c r="H320239"/>
      <c r="I320239"/>
    </row>
    <row r="320240" spans="8:9" x14ac:dyDescent="0.25">
      <c r="H320240"/>
      <c r="I320240"/>
    </row>
    <row r="320241" spans="8:9" x14ac:dyDescent="0.25">
      <c r="H320241"/>
      <c r="I320241"/>
    </row>
    <row r="320242" spans="8:9" x14ac:dyDescent="0.25">
      <c r="H320242"/>
      <c r="I320242"/>
    </row>
    <row r="320243" spans="8:9" x14ac:dyDescent="0.25">
      <c r="H320243"/>
      <c r="I320243"/>
    </row>
    <row r="320244" spans="8:9" x14ac:dyDescent="0.25">
      <c r="H320244"/>
      <c r="I320244"/>
    </row>
    <row r="320245" spans="8:9" x14ac:dyDescent="0.25">
      <c r="H320245"/>
      <c r="I320245"/>
    </row>
    <row r="320246" spans="8:9" x14ac:dyDescent="0.25">
      <c r="H320246"/>
      <c r="I320246"/>
    </row>
    <row r="320247" spans="8:9" x14ac:dyDescent="0.25">
      <c r="H320247"/>
      <c r="I320247"/>
    </row>
    <row r="320248" spans="8:9" x14ac:dyDescent="0.25">
      <c r="H320248"/>
      <c r="I320248"/>
    </row>
    <row r="320249" spans="8:9" x14ac:dyDescent="0.25">
      <c r="H320249"/>
      <c r="I320249"/>
    </row>
    <row r="320250" spans="8:9" x14ac:dyDescent="0.25">
      <c r="H320250"/>
      <c r="I320250"/>
    </row>
    <row r="320251" spans="8:9" x14ac:dyDescent="0.25">
      <c r="H320251"/>
      <c r="I320251"/>
    </row>
    <row r="320252" spans="8:9" x14ac:dyDescent="0.25">
      <c r="H320252"/>
      <c r="I320252"/>
    </row>
    <row r="320253" spans="8:9" x14ac:dyDescent="0.25">
      <c r="H320253"/>
      <c r="I320253"/>
    </row>
    <row r="320254" spans="8:9" x14ac:dyDescent="0.25">
      <c r="H320254"/>
      <c r="I320254"/>
    </row>
    <row r="320255" spans="8:9" x14ac:dyDescent="0.25">
      <c r="H320255"/>
      <c r="I320255"/>
    </row>
    <row r="320256" spans="8:9" x14ac:dyDescent="0.25">
      <c r="H320256"/>
      <c r="I320256"/>
    </row>
    <row r="320257" spans="8:9" x14ac:dyDescent="0.25">
      <c r="H320257"/>
      <c r="I320257"/>
    </row>
    <row r="320258" spans="8:9" x14ac:dyDescent="0.25">
      <c r="H320258"/>
      <c r="I320258"/>
    </row>
    <row r="320259" spans="8:9" x14ac:dyDescent="0.25">
      <c r="H320259"/>
      <c r="I320259"/>
    </row>
    <row r="320260" spans="8:9" x14ac:dyDescent="0.25">
      <c r="H320260"/>
      <c r="I320260"/>
    </row>
    <row r="320261" spans="8:9" x14ac:dyDescent="0.25">
      <c r="H320261"/>
      <c r="I320261"/>
    </row>
    <row r="320262" spans="8:9" x14ac:dyDescent="0.25">
      <c r="H320262"/>
      <c r="I320262"/>
    </row>
    <row r="320263" spans="8:9" x14ac:dyDescent="0.25">
      <c r="H320263"/>
      <c r="I320263"/>
    </row>
    <row r="320264" spans="8:9" x14ac:dyDescent="0.25">
      <c r="H320264"/>
      <c r="I320264"/>
    </row>
    <row r="320265" spans="8:9" x14ac:dyDescent="0.25">
      <c r="H320265"/>
      <c r="I320265"/>
    </row>
    <row r="320266" spans="8:9" x14ac:dyDescent="0.25">
      <c r="H320266"/>
      <c r="I320266"/>
    </row>
    <row r="320267" spans="8:9" x14ac:dyDescent="0.25">
      <c r="H320267"/>
      <c r="I320267"/>
    </row>
    <row r="320268" spans="8:9" x14ac:dyDescent="0.25">
      <c r="H320268"/>
      <c r="I320268"/>
    </row>
    <row r="320269" spans="8:9" x14ac:dyDescent="0.25">
      <c r="H320269"/>
      <c r="I320269"/>
    </row>
    <row r="320270" spans="8:9" x14ac:dyDescent="0.25">
      <c r="H320270"/>
      <c r="I320270"/>
    </row>
    <row r="320271" spans="8:9" x14ac:dyDescent="0.25">
      <c r="H320271"/>
      <c r="I320271"/>
    </row>
    <row r="320272" spans="8:9" x14ac:dyDescent="0.25">
      <c r="H320272"/>
      <c r="I320272"/>
    </row>
    <row r="320273" spans="8:9" x14ac:dyDescent="0.25">
      <c r="H320273"/>
      <c r="I320273"/>
    </row>
    <row r="320274" spans="8:9" x14ac:dyDescent="0.25">
      <c r="H320274"/>
      <c r="I320274"/>
    </row>
    <row r="320275" spans="8:9" x14ac:dyDescent="0.25">
      <c r="H320275"/>
      <c r="I320275"/>
    </row>
    <row r="320276" spans="8:9" x14ac:dyDescent="0.25">
      <c r="H320276"/>
      <c r="I320276"/>
    </row>
    <row r="320277" spans="8:9" x14ac:dyDescent="0.25">
      <c r="H320277"/>
      <c r="I320277"/>
    </row>
    <row r="320278" spans="8:9" x14ac:dyDescent="0.25">
      <c r="H320278"/>
      <c r="I320278"/>
    </row>
    <row r="320279" spans="8:9" x14ac:dyDescent="0.25">
      <c r="H320279"/>
      <c r="I320279"/>
    </row>
    <row r="320280" spans="8:9" x14ac:dyDescent="0.25">
      <c r="H320280"/>
      <c r="I320280"/>
    </row>
    <row r="320281" spans="8:9" x14ac:dyDescent="0.25">
      <c r="H320281"/>
      <c r="I320281"/>
    </row>
    <row r="320282" spans="8:9" x14ac:dyDescent="0.25">
      <c r="H320282"/>
      <c r="I320282"/>
    </row>
    <row r="320283" spans="8:9" x14ac:dyDescent="0.25">
      <c r="H320283"/>
      <c r="I320283"/>
    </row>
    <row r="320284" spans="8:9" x14ac:dyDescent="0.25">
      <c r="H320284"/>
      <c r="I320284"/>
    </row>
    <row r="320285" spans="8:9" x14ac:dyDescent="0.25">
      <c r="H320285"/>
      <c r="I320285"/>
    </row>
    <row r="320286" spans="8:9" x14ac:dyDescent="0.25">
      <c r="H320286"/>
      <c r="I320286"/>
    </row>
    <row r="320287" spans="8:9" x14ac:dyDescent="0.25">
      <c r="H320287"/>
      <c r="I320287"/>
    </row>
    <row r="320288" spans="8:9" x14ac:dyDescent="0.25">
      <c r="H320288"/>
      <c r="I320288"/>
    </row>
    <row r="320289" spans="8:9" x14ac:dyDescent="0.25">
      <c r="H320289"/>
      <c r="I320289"/>
    </row>
    <row r="320290" spans="8:9" x14ac:dyDescent="0.25">
      <c r="H320290"/>
      <c r="I320290"/>
    </row>
    <row r="320291" spans="8:9" x14ac:dyDescent="0.25">
      <c r="H320291"/>
      <c r="I320291"/>
    </row>
    <row r="320292" spans="8:9" x14ac:dyDescent="0.25">
      <c r="H320292"/>
      <c r="I320292"/>
    </row>
    <row r="320293" spans="8:9" x14ac:dyDescent="0.25">
      <c r="H320293"/>
      <c r="I320293"/>
    </row>
    <row r="320294" spans="8:9" x14ac:dyDescent="0.25">
      <c r="H320294"/>
      <c r="I320294"/>
    </row>
    <row r="320295" spans="8:9" x14ac:dyDescent="0.25">
      <c r="H320295"/>
      <c r="I320295"/>
    </row>
    <row r="320296" spans="8:9" x14ac:dyDescent="0.25">
      <c r="H320296"/>
      <c r="I320296"/>
    </row>
    <row r="320297" spans="8:9" x14ac:dyDescent="0.25">
      <c r="H320297"/>
      <c r="I320297"/>
    </row>
    <row r="320298" spans="8:9" x14ac:dyDescent="0.25">
      <c r="H320298"/>
      <c r="I320298"/>
    </row>
    <row r="320299" spans="8:9" x14ac:dyDescent="0.25">
      <c r="H320299"/>
      <c r="I320299"/>
    </row>
    <row r="320300" spans="8:9" x14ac:dyDescent="0.25">
      <c r="H320300"/>
      <c r="I320300"/>
    </row>
    <row r="320301" spans="8:9" x14ac:dyDescent="0.25">
      <c r="H320301"/>
      <c r="I320301"/>
    </row>
    <row r="320302" spans="8:9" x14ac:dyDescent="0.25">
      <c r="H320302"/>
      <c r="I320302"/>
    </row>
    <row r="320303" spans="8:9" x14ac:dyDescent="0.25">
      <c r="H320303"/>
      <c r="I320303"/>
    </row>
    <row r="320304" spans="8:9" x14ac:dyDescent="0.25">
      <c r="H320304"/>
      <c r="I320304"/>
    </row>
    <row r="320305" spans="8:9" x14ac:dyDescent="0.25">
      <c r="H320305"/>
      <c r="I320305"/>
    </row>
    <row r="320306" spans="8:9" x14ac:dyDescent="0.25">
      <c r="H320306"/>
      <c r="I320306"/>
    </row>
    <row r="320307" spans="8:9" x14ac:dyDescent="0.25">
      <c r="H320307"/>
      <c r="I320307"/>
    </row>
    <row r="320308" spans="8:9" x14ac:dyDescent="0.25">
      <c r="H320308"/>
      <c r="I320308"/>
    </row>
    <row r="320309" spans="8:9" x14ac:dyDescent="0.25">
      <c r="H320309"/>
      <c r="I320309"/>
    </row>
    <row r="320310" spans="8:9" x14ac:dyDescent="0.25">
      <c r="H320310"/>
      <c r="I320310"/>
    </row>
    <row r="320311" spans="8:9" x14ac:dyDescent="0.25">
      <c r="H320311"/>
      <c r="I320311"/>
    </row>
    <row r="320312" spans="8:9" x14ac:dyDescent="0.25">
      <c r="H320312"/>
      <c r="I320312"/>
    </row>
    <row r="320313" spans="8:9" x14ac:dyDescent="0.25">
      <c r="H320313"/>
      <c r="I320313"/>
    </row>
    <row r="320314" spans="8:9" x14ac:dyDescent="0.25">
      <c r="H320314"/>
      <c r="I320314"/>
    </row>
    <row r="320315" spans="8:9" x14ac:dyDescent="0.25">
      <c r="H320315"/>
      <c r="I320315"/>
    </row>
    <row r="320316" spans="8:9" x14ac:dyDescent="0.25">
      <c r="H320316"/>
      <c r="I320316"/>
    </row>
    <row r="320317" spans="8:9" x14ac:dyDescent="0.25">
      <c r="H320317"/>
      <c r="I320317"/>
    </row>
    <row r="320318" spans="8:9" x14ac:dyDescent="0.25">
      <c r="H320318"/>
      <c r="I320318"/>
    </row>
    <row r="320319" spans="8:9" x14ac:dyDescent="0.25">
      <c r="H320319"/>
      <c r="I320319"/>
    </row>
    <row r="320320" spans="8:9" x14ac:dyDescent="0.25">
      <c r="H320320"/>
      <c r="I320320"/>
    </row>
    <row r="320321" spans="8:9" x14ac:dyDescent="0.25">
      <c r="H320321"/>
      <c r="I320321"/>
    </row>
    <row r="320322" spans="8:9" x14ac:dyDescent="0.25">
      <c r="H320322"/>
      <c r="I320322"/>
    </row>
    <row r="320323" spans="8:9" x14ac:dyDescent="0.25">
      <c r="H320323"/>
      <c r="I320323"/>
    </row>
    <row r="320324" spans="8:9" x14ac:dyDescent="0.25">
      <c r="H320324"/>
      <c r="I320324"/>
    </row>
    <row r="320325" spans="8:9" x14ac:dyDescent="0.25">
      <c r="H320325"/>
      <c r="I320325"/>
    </row>
    <row r="320326" spans="8:9" x14ac:dyDescent="0.25">
      <c r="H320326"/>
      <c r="I320326"/>
    </row>
    <row r="320327" spans="8:9" x14ac:dyDescent="0.25">
      <c r="H320327"/>
      <c r="I320327"/>
    </row>
    <row r="320328" spans="8:9" x14ac:dyDescent="0.25">
      <c r="H320328"/>
      <c r="I320328"/>
    </row>
    <row r="320329" spans="8:9" x14ac:dyDescent="0.25">
      <c r="H320329"/>
      <c r="I320329"/>
    </row>
    <row r="320330" spans="8:9" x14ac:dyDescent="0.25">
      <c r="H320330"/>
      <c r="I320330"/>
    </row>
    <row r="320331" spans="8:9" x14ac:dyDescent="0.25">
      <c r="H320331"/>
      <c r="I320331"/>
    </row>
    <row r="320332" spans="8:9" x14ac:dyDescent="0.25">
      <c r="H320332"/>
      <c r="I320332"/>
    </row>
    <row r="320333" spans="8:9" x14ac:dyDescent="0.25">
      <c r="H320333"/>
      <c r="I320333"/>
    </row>
    <row r="320334" spans="8:9" x14ac:dyDescent="0.25">
      <c r="H320334"/>
      <c r="I320334"/>
    </row>
    <row r="320335" spans="8:9" x14ac:dyDescent="0.25">
      <c r="H320335"/>
      <c r="I320335"/>
    </row>
    <row r="320336" spans="8:9" x14ac:dyDescent="0.25">
      <c r="H320336"/>
      <c r="I320336"/>
    </row>
    <row r="320337" spans="8:9" x14ac:dyDescent="0.25">
      <c r="H320337"/>
      <c r="I320337"/>
    </row>
    <row r="320338" spans="8:9" x14ac:dyDescent="0.25">
      <c r="H320338"/>
      <c r="I320338"/>
    </row>
    <row r="320339" spans="8:9" x14ac:dyDescent="0.25">
      <c r="H320339"/>
      <c r="I320339"/>
    </row>
    <row r="320340" spans="8:9" x14ac:dyDescent="0.25">
      <c r="H320340"/>
      <c r="I320340"/>
    </row>
    <row r="320341" spans="8:9" x14ac:dyDescent="0.25">
      <c r="H320341"/>
      <c r="I320341"/>
    </row>
    <row r="320342" spans="8:9" x14ac:dyDescent="0.25">
      <c r="H320342"/>
      <c r="I320342"/>
    </row>
    <row r="320343" spans="8:9" x14ac:dyDescent="0.25">
      <c r="H320343"/>
      <c r="I320343"/>
    </row>
    <row r="320344" spans="8:9" x14ac:dyDescent="0.25">
      <c r="H320344"/>
      <c r="I320344"/>
    </row>
    <row r="320345" spans="8:9" x14ac:dyDescent="0.25">
      <c r="H320345"/>
      <c r="I320345"/>
    </row>
    <row r="320346" spans="8:9" x14ac:dyDescent="0.25">
      <c r="H320346"/>
      <c r="I320346"/>
    </row>
    <row r="320347" spans="8:9" x14ac:dyDescent="0.25">
      <c r="H320347"/>
      <c r="I320347"/>
    </row>
    <row r="320348" spans="8:9" x14ac:dyDescent="0.25">
      <c r="H320348"/>
      <c r="I320348"/>
    </row>
    <row r="320349" spans="8:9" x14ac:dyDescent="0.25">
      <c r="H320349"/>
      <c r="I320349"/>
    </row>
    <row r="320350" spans="8:9" x14ac:dyDescent="0.25">
      <c r="H320350"/>
      <c r="I320350"/>
    </row>
    <row r="320351" spans="8:9" x14ac:dyDescent="0.25">
      <c r="H320351"/>
      <c r="I320351"/>
    </row>
    <row r="320352" spans="8:9" x14ac:dyDescent="0.25">
      <c r="H320352"/>
      <c r="I320352"/>
    </row>
    <row r="320353" spans="8:9" x14ac:dyDescent="0.25">
      <c r="H320353"/>
      <c r="I320353"/>
    </row>
    <row r="320354" spans="8:9" x14ac:dyDescent="0.25">
      <c r="H320354"/>
      <c r="I320354"/>
    </row>
    <row r="320355" spans="8:9" x14ac:dyDescent="0.25">
      <c r="H320355"/>
      <c r="I320355"/>
    </row>
    <row r="320356" spans="8:9" x14ac:dyDescent="0.25">
      <c r="H320356"/>
      <c r="I320356"/>
    </row>
    <row r="320357" spans="8:9" x14ac:dyDescent="0.25">
      <c r="H320357"/>
      <c r="I320357"/>
    </row>
    <row r="320358" spans="8:9" x14ac:dyDescent="0.25">
      <c r="H320358"/>
      <c r="I320358"/>
    </row>
    <row r="320359" spans="8:9" x14ac:dyDescent="0.25">
      <c r="H320359"/>
      <c r="I320359"/>
    </row>
    <row r="320360" spans="8:9" x14ac:dyDescent="0.25">
      <c r="H320360"/>
      <c r="I320360"/>
    </row>
    <row r="320361" spans="8:9" x14ac:dyDescent="0.25">
      <c r="H320361"/>
      <c r="I320361"/>
    </row>
    <row r="320362" spans="8:9" x14ac:dyDescent="0.25">
      <c r="H320362"/>
      <c r="I320362"/>
    </row>
    <row r="320363" spans="8:9" x14ac:dyDescent="0.25">
      <c r="H320363"/>
      <c r="I320363"/>
    </row>
    <row r="320364" spans="8:9" x14ac:dyDescent="0.25">
      <c r="H320364"/>
      <c r="I320364"/>
    </row>
    <row r="320365" spans="8:9" x14ac:dyDescent="0.25">
      <c r="H320365"/>
      <c r="I320365"/>
    </row>
    <row r="320366" spans="8:9" x14ac:dyDescent="0.25">
      <c r="H320366"/>
      <c r="I320366"/>
    </row>
    <row r="320367" spans="8:9" x14ac:dyDescent="0.25">
      <c r="H320367"/>
      <c r="I320367"/>
    </row>
    <row r="320368" spans="8:9" x14ac:dyDescent="0.25">
      <c r="H320368"/>
      <c r="I320368"/>
    </row>
    <row r="320369" spans="8:9" x14ac:dyDescent="0.25">
      <c r="H320369"/>
      <c r="I320369"/>
    </row>
    <row r="320370" spans="8:9" x14ac:dyDescent="0.25">
      <c r="H320370"/>
      <c r="I320370"/>
    </row>
    <row r="320371" spans="8:9" x14ac:dyDescent="0.25">
      <c r="H320371"/>
      <c r="I320371"/>
    </row>
    <row r="320372" spans="8:9" x14ac:dyDescent="0.25">
      <c r="H320372"/>
      <c r="I320372"/>
    </row>
    <row r="320373" spans="8:9" x14ac:dyDescent="0.25">
      <c r="H320373"/>
      <c r="I320373"/>
    </row>
    <row r="320374" spans="8:9" x14ac:dyDescent="0.25">
      <c r="H320374"/>
      <c r="I320374"/>
    </row>
    <row r="320375" spans="8:9" x14ac:dyDescent="0.25">
      <c r="H320375"/>
      <c r="I320375"/>
    </row>
    <row r="320376" spans="8:9" x14ac:dyDescent="0.25">
      <c r="H320376"/>
      <c r="I320376"/>
    </row>
    <row r="320377" spans="8:9" x14ac:dyDescent="0.25">
      <c r="H320377"/>
      <c r="I320377"/>
    </row>
    <row r="320378" spans="8:9" x14ac:dyDescent="0.25">
      <c r="H320378"/>
      <c r="I320378"/>
    </row>
    <row r="320379" spans="8:9" x14ac:dyDescent="0.25">
      <c r="H320379"/>
      <c r="I320379"/>
    </row>
    <row r="320380" spans="8:9" x14ac:dyDescent="0.25">
      <c r="H320380"/>
      <c r="I320380"/>
    </row>
    <row r="320381" spans="8:9" x14ac:dyDescent="0.25">
      <c r="H320381"/>
      <c r="I320381"/>
    </row>
    <row r="320382" spans="8:9" x14ac:dyDescent="0.25">
      <c r="H320382"/>
      <c r="I320382"/>
    </row>
    <row r="320383" spans="8:9" x14ac:dyDescent="0.25">
      <c r="H320383"/>
      <c r="I320383"/>
    </row>
    <row r="320384" spans="8:9" x14ac:dyDescent="0.25">
      <c r="H320384"/>
      <c r="I320384"/>
    </row>
    <row r="320385" spans="8:9" x14ac:dyDescent="0.25">
      <c r="H320385"/>
      <c r="I320385"/>
    </row>
    <row r="320386" spans="8:9" x14ac:dyDescent="0.25">
      <c r="H320386"/>
      <c r="I320386"/>
    </row>
    <row r="320387" spans="8:9" x14ac:dyDescent="0.25">
      <c r="H320387"/>
      <c r="I320387"/>
    </row>
    <row r="320388" spans="8:9" x14ac:dyDescent="0.25">
      <c r="H320388"/>
      <c r="I320388"/>
    </row>
    <row r="320389" spans="8:9" x14ac:dyDescent="0.25">
      <c r="H320389"/>
      <c r="I320389"/>
    </row>
    <row r="320390" spans="8:9" x14ac:dyDescent="0.25">
      <c r="H320390"/>
      <c r="I320390"/>
    </row>
    <row r="320391" spans="8:9" x14ac:dyDescent="0.25">
      <c r="H320391"/>
      <c r="I320391"/>
    </row>
    <row r="320392" spans="8:9" x14ac:dyDescent="0.25">
      <c r="H320392"/>
      <c r="I320392"/>
    </row>
    <row r="320393" spans="8:9" x14ac:dyDescent="0.25">
      <c r="H320393"/>
      <c r="I320393"/>
    </row>
    <row r="320394" spans="8:9" x14ac:dyDescent="0.25">
      <c r="H320394"/>
      <c r="I320394"/>
    </row>
    <row r="320395" spans="8:9" x14ac:dyDescent="0.25">
      <c r="H320395"/>
      <c r="I320395"/>
    </row>
    <row r="320396" spans="8:9" x14ac:dyDescent="0.25">
      <c r="H320396"/>
      <c r="I320396"/>
    </row>
    <row r="320397" spans="8:9" x14ac:dyDescent="0.25">
      <c r="H320397"/>
      <c r="I320397"/>
    </row>
    <row r="320398" spans="8:9" x14ac:dyDescent="0.25">
      <c r="H320398"/>
      <c r="I320398"/>
    </row>
    <row r="320399" spans="8:9" x14ac:dyDescent="0.25">
      <c r="H320399"/>
      <c r="I320399"/>
    </row>
    <row r="320400" spans="8:9" x14ac:dyDescent="0.25">
      <c r="H320400"/>
      <c r="I320400"/>
    </row>
    <row r="320401" spans="8:9" x14ac:dyDescent="0.25">
      <c r="H320401"/>
      <c r="I320401"/>
    </row>
    <row r="320402" spans="8:9" x14ac:dyDescent="0.25">
      <c r="H320402"/>
      <c r="I320402"/>
    </row>
    <row r="320403" spans="8:9" x14ac:dyDescent="0.25">
      <c r="H320403"/>
      <c r="I320403"/>
    </row>
    <row r="320404" spans="8:9" x14ac:dyDescent="0.25">
      <c r="H320404"/>
      <c r="I320404"/>
    </row>
    <row r="320405" spans="8:9" x14ac:dyDescent="0.25">
      <c r="H320405"/>
      <c r="I320405"/>
    </row>
    <row r="320406" spans="8:9" x14ac:dyDescent="0.25">
      <c r="H320406"/>
      <c r="I320406"/>
    </row>
    <row r="320407" spans="8:9" x14ac:dyDescent="0.25">
      <c r="H320407"/>
      <c r="I320407"/>
    </row>
    <row r="320408" spans="8:9" x14ac:dyDescent="0.25">
      <c r="H320408"/>
      <c r="I320408"/>
    </row>
    <row r="320409" spans="8:9" x14ac:dyDescent="0.25">
      <c r="H320409"/>
      <c r="I320409"/>
    </row>
    <row r="320410" spans="8:9" x14ac:dyDescent="0.25">
      <c r="H320410"/>
      <c r="I320410"/>
    </row>
    <row r="320411" spans="8:9" x14ac:dyDescent="0.25">
      <c r="H320411"/>
      <c r="I320411"/>
    </row>
    <row r="320412" spans="8:9" x14ac:dyDescent="0.25">
      <c r="H320412"/>
      <c r="I320412"/>
    </row>
    <row r="320413" spans="8:9" x14ac:dyDescent="0.25">
      <c r="H320413"/>
      <c r="I320413"/>
    </row>
    <row r="320414" spans="8:9" x14ac:dyDescent="0.25">
      <c r="H320414"/>
      <c r="I320414"/>
    </row>
    <row r="320415" spans="8:9" x14ac:dyDescent="0.25">
      <c r="H320415"/>
      <c r="I320415"/>
    </row>
    <row r="320416" spans="8:9" x14ac:dyDescent="0.25">
      <c r="H320416"/>
      <c r="I320416"/>
    </row>
    <row r="320417" spans="8:9" x14ac:dyDescent="0.25">
      <c r="H320417"/>
      <c r="I320417"/>
    </row>
    <row r="320418" spans="8:9" x14ac:dyDescent="0.25">
      <c r="H320418"/>
      <c r="I320418"/>
    </row>
    <row r="320419" spans="8:9" x14ac:dyDescent="0.25">
      <c r="H320419"/>
      <c r="I320419"/>
    </row>
    <row r="320420" spans="8:9" x14ac:dyDescent="0.25">
      <c r="H320420"/>
      <c r="I320420"/>
    </row>
    <row r="320421" spans="8:9" x14ac:dyDescent="0.25">
      <c r="H320421"/>
      <c r="I320421"/>
    </row>
    <row r="320422" spans="8:9" x14ac:dyDescent="0.25">
      <c r="H320422"/>
      <c r="I320422"/>
    </row>
    <row r="320423" spans="8:9" x14ac:dyDescent="0.25">
      <c r="H320423"/>
      <c r="I320423"/>
    </row>
    <row r="320424" spans="8:9" x14ac:dyDescent="0.25">
      <c r="H320424"/>
      <c r="I320424"/>
    </row>
    <row r="320425" spans="8:9" x14ac:dyDescent="0.25">
      <c r="H320425"/>
      <c r="I320425"/>
    </row>
    <row r="320426" spans="8:9" x14ac:dyDescent="0.25">
      <c r="H320426"/>
      <c r="I320426"/>
    </row>
    <row r="320427" spans="8:9" x14ac:dyDescent="0.25">
      <c r="H320427"/>
      <c r="I320427"/>
    </row>
    <row r="320428" spans="8:9" x14ac:dyDescent="0.25">
      <c r="H320428"/>
      <c r="I320428"/>
    </row>
    <row r="320429" spans="8:9" x14ac:dyDescent="0.25">
      <c r="H320429"/>
      <c r="I320429"/>
    </row>
    <row r="320430" spans="8:9" x14ac:dyDescent="0.25">
      <c r="H320430"/>
      <c r="I320430"/>
    </row>
    <row r="320431" spans="8:9" x14ac:dyDescent="0.25">
      <c r="H320431"/>
      <c r="I320431"/>
    </row>
    <row r="320432" spans="8:9" x14ac:dyDescent="0.25">
      <c r="H320432"/>
      <c r="I320432"/>
    </row>
    <row r="320433" spans="8:9" x14ac:dyDescent="0.25">
      <c r="H320433"/>
      <c r="I320433"/>
    </row>
    <row r="320434" spans="8:9" x14ac:dyDescent="0.25">
      <c r="H320434"/>
      <c r="I320434"/>
    </row>
    <row r="320435" spans="8:9" x14ac:dyDescent="0.25">
      <c r="H320435"/>
      <c r="I320435"/>
    </row>
    <row r="320436" spans="8:9" x14ac:dyDescent="0.25">
      <c r="H320436"/>
      <c r="I320436"/>
    </row>
    <row r="320437" spans="8:9" x14ac:dyDescent="0.25">
      <c r="H320437"/>
      <c r="I320437"/>
    </row>
    <row r="320438" spans="8:9" x14ac:dyDescent="0.25">
      <c r="H320438"/>
      <c r="I320438"/>
    </row>
    <row r="320439" spans="8:9" x14ac:dyDescent="0.25">
      <c r="H320439"/>
      <c r="I320439"/>
    </row>
    <row r="320440" spans="8:9" x14ac:dyDescent="0.25">
      <c r="H320440"/>
      <c r="I320440"/>
    </row>
    <row r="320441" spans="8:9" x14ac:dyDescent="0.25">
      <c r="H320441"/>
      <c r="I320441"/>
    </row>
    <row r="320442" spans="8:9" x14ac:dyDescent="0.25">
      <c r="H320442"/>
      <c r="I320442"/>
    </row>
    <row r="320443" spans="8:9" x14ac:dyDescent="0.25">
      <c r="H320443"/>
      <c r="I320443"/>
    </row>
    <row r="320444" spans="8:9" x14ac:dyDescent="0.25">
      <c r="H320444"/>
      <c r="I320444"/>
    </row>
    <row r="320445" spans="8:9" x14ac:dyDescent="0.25">
      <c r="H320445"/>
      <c r="I320445"/>
    </row>
    <row r="320446" spans="8:9" x14ac:dyDescent="0.25">
      <c r="H320446"/>
      <c r="I320446"/>
    </row>
    <row r="320447" spans="8:9" x14ac:dyDescent="0.25">
      <c r="H320447"/>
      <c r="I320447"/>
    </row>
    <row r="320448" spans="8:9" x14ac:dyDescent="0.25">
      <c r="H320448"/>
      <c r="I320448"/>
    </row>
    <row r="320449" spans="8:9" x14ac:dyDescent="0.25">
      <c r="H320449"/>
      <c r="I320449"/>
    </row>
    <row r="320450" spans="8:9" x14ac:dyDescent="0.25">
      <c r="H320450"/>
      <c r="I320450"/>
    </row>
    <row r="320451" spans="8:9" x14ac:dyDescent="0.25">
      <c r="H320451"/>
      <c r="I320451"/>
    </row>
    <row r="320452" spans="8:9" x14ac:dyDescent="0.25">
      <c r="H320452"/>
      <c r="I320452"/>
    </row>
    <row r="320453" spans="8:9" x14ac:dyDescent="0.25">
      <c r="H320453"/>
      <c r="I320453"/>
    </row>
    <row r="320454" spans="8:9" x14ac:dyDescent="0.25">
      <c r="H320454"/>
      <c r="I320454"/>
    </row>
    <row r="320455" spans="8:9" x14ac:dyDescent="0.25">
      <c r="H320455"/>
      <c r="I320455"/>
    </row>
    <row r="320456" spans="8:9" x14ac:dyDescent="0.25">
      <c r="H320456"/>
      <c r="I320456"/>
    </row>
    <row r="320457" spans="8:9" x14ac:dyDescent="0.25">
      <c r="H320457"/>
      <c r="I320457"/>
    </row>
    <row r="320458" spans="8:9" x14ac:dyDescent="0.25">
      <c r="H320458"/>
      <c r="I320458"/>
    </row>
    <row r="320459" spans="8:9" x14ac:dyDescent="0.25">
      <c r="H320459"/>
      <c r="I320459"/>
    </row>
    <row r="320460" spans="8:9" x14ac:dyDescent="0.25">
      <c r="H320460"/>
      <c r="I320460"/>
    </row>
    <row r="320461" spans="8:9" x14ac:dyDescent="0.25">
      <c r="H320461"/>
      <c r="I320461"/>
    </row>
    <row r="320462" spans="8:9" x14ac:dyDescent="0.25">
      <c r="H320462"/>
      <c r="I320462"/>
    </row>
    <row r="320463" spans="8:9" x14ac:dyDescent="0.25">
      <c r="H320463"/>
      <c r="I320463"/>
    </row>
    <row r="320464" spans="8:9" x14ac:dyDescent="0.25">
      <c r="H320464"/>
      <c r="I320464"/>
    </row>
    <row r="320465" spans="8:9" x14ac:dyDescent="0.25">
      <c r="H320465"/>
      <c r="I320465"/>
    </row>
    <row r="320466" spans="8:9" x14ac:dyDescent="0.25">
      <c r="H320466"/>
      <c r="I320466"/>
    </row>
    <row r="320467" spans="8:9" x14ac:dyDescent="0.25">
      <c r="H320467"/>
      <c r="I320467"/>
    </row>
    <row r="320468" spans="8:9" x14ac:dyDescent="0.25">
      <c r="H320468"/>
      <c r="I320468"/>
    </row>
    <row r="320469" spans="8:9" x14ac:dyDescent="0.25">
      <c r="H320469"/>
      <c r="I320469"/>
    </row>
    <row r="320470" spans="8:9" x14ac:dyDescent="0.25">
      <c r="H320470"/>
      <c r="I320470"/>
    </row>
    <row r="320471" spans="8:9" x14ac:dyDescent="0.25">
      <c r="H320471"/>
      <c r="I320471"/>
    </row>
    <row r="320472" spans="8:9" x14ac:dyDescent="0.25">
      <c r="H320472"/>
      <c r="I320472"/>
    </row>
    <row r="320473" spans="8:9" x14ac:dyDescent="0.25">
      <c r="H320473"/>
      <c r="I320473"/>
    </row>
    <row r="320474" spans="8:9" x14ac:dyDescent="0.25">
      <c r="H320474"/>
      <c r="I320474"/>
    </row>
    <row r="320475" spans="8:9" x14ac:dyDescent="0.25">
      <c r="H320475"/>
      <c r="I320475"/>
    </row>
    <row r="320476" spans="8:9" x14ac:dyDescent="0.25">
      <c r="H320476"/>
      <c r="I320476"/>
    </row>
    <row r="320477" spans="8:9" x14ac:dyDescent="0.25">
      <c r="H320477"/>
      <c r="I320477"/>
    </row>
    <row r="320478" spans="8:9" x14ac:dyDescent="0.25">
      <c r="H320478"/>
      <c r="I320478"/>
    </row>
    <row r="320479" spans="8:9" x14ac:dyDescent="0.25">
      <c r="H320479"/>
      <c r="I320479"/>
    </row>
    <row r="320480" spans="8:9" x14ac:dyDescent="0.25">
      <c r="H320480"/>
      <c r="I320480"/>
    </row>
    <row r="320481" spans="8:9" x14ac:dyDescent="0.25">
      <c r="H320481"/>
      <c r="I320481"/>
    </row>
    <row r="320482" spans="8:9" x14ac:dyDescent="0.25">
      <c r="H320482"/>
      <c r="I320482"/>
    </row>
    <row r="320483" spans="8:9" x14ac:dyDescent="0.25">
      <c r="H320483"/>
      <c r="I320483"/>
    </row>
    <row r="320484" spans="8:9" x14ac:dyDescent="0.25">
      <c r="H320484"/>
      <c r="I320484"/>
    </row>
    <row r="320485" spans="8:9" x14ac:dyDescent="0.25">
      <c r="H320485"/>
      <c r="I320485"/>
    </row>
    <row r="320486" spans="8:9" x14ac:dyDescent="0.25">
      <c r="H320486"/>
      <c r="I320486"/>
    </row>
    <row r="320487" spans="8:9" x14ac:dyDescent="0.25">
      <c r="H320487"/>
      <c r="I320487"/>
    </row>
    <row r="320488" spans="8:9" x14ac:dyDescent="0.25">
      <c r="H320488"/>
      <c r="I320488"/>
    </row>
    <row r="320489" spans="8:9" x14ac:dyDescent="0.25">
      <c r="H320489"/>
      <c r="I320489"/>
    </row>
    <row r="320490" spans="8:9" x14ac:dyDescent="0.25">
      <c r="H320490"/>
      <c r="I320490"/>
    </row>
    <row r="320491" spans="8:9" x14ac:dyDescent="0.25">
      <c r="H320491"/>
      <c r="I320491"/>
    </row>
    <row r="320492" spans="8:9" x14ac:dyDescent="0.25">
      <c r="H320492"/>
      <c r="I320492"/>
    </row>
    <row r="320493" spans="8:9" x14ac:dyDescent="0.25">
      <c r="H320493"/>
      <c r="I320493"/>
    </row>
    <row r="320494" spans="8:9" x14ac:dyDescent="0.25">
      <c r="H320494"/>
      <c r="I320494"/>
    </row>
    <row r="320495" spans="8:9" x14ac:dyDescent="0.25">
      <c r="H320495"/>
      <c r="I320495"/>
    </row>
    <row r="320496" spans="8:9" x14ac:dyDescent="0.25">
      <c r="H320496"/>
      <c r="I320496"/>
    </row>
    <row r="320497" spans="8:9" x14ac:dyDescent="0.25">
      <c r="H320497"/>
      <c r="I320497"/>
    </row>
    <row r="320498" spans="8:9" x14ac:dyDescent="0.25">
      <c r="H320498"/>
      <c r="I320498"/>
    </row>
    <row r="320499" spans="8:9" x14ac:dyDescent="0.25">
      <c r="H320499"/>
      <c r="I320499"/>
    </row>
    <row r="320500" spans="8:9" x14ac:dyDescent="0.25">
      <c r="H320500"/>
      <c r="I320500"/>
    </row>
    <row r="320501" spans="8:9" x14ac:dyDescent="0.25">
      <c r="H320501"/>
      <c r="I320501"/>
    </row>
    <row r="320502" spans="8:9" x14ac:dyDescent="0.25">
      <c r="H320502"/>
      <c r="I320502"/>
    </row>
    <row r="320503" spans="8:9" x14ac:dyDescent="0.25">
      <c r="H320503"/>
      <c r="I320503"/>
    </row>
    <row r="320504" spans="8:9" x14ac:dyDescent="0.25">
      <c r="H320504"/>
      <c r="I320504"/>
    </row>
    <row r="320505" spans="8:9" x14ac:dyDescent="0.25">
      <c r="H320505"/>
      <c r="I320505"/>
    </row>
    <row r="320506" spans="8:9" x14ac:dyDescent="0.25">
      <c r="H320506"/>
      <c r="I320506"/>
    </row>
    <row r="320507" spans="8:9" x14ac:dyDescent="0.25">
      <c r="H320507"/>
      <c r="I320507"/>
    </row>
    <row r="320508" spans="8:9" x14ac:dyDescent="0.25">
      <c r="H320508"/>
      <c r="I320508"/>
    </row>
    <row r="320509" spans="8:9" x14ac:dyDescent="0.25">
      <c r="H320509"/>
      <c r="I320509"/>
    </row>
    <row r="320510" spans="8:9" x14ac:dyDescent="0.25">
      <c r="H320510"/>
      <c r="I320510"/>
    </row>
    <row r="320511" spans="8:9" x14ac:dyDescent="0.25">
      <c r="H320511"/>
      <c r="I320511"/>
    </row>
    <row r="320512" spans="8:9" x14ac:dyDescent="0.25">
      <c r="H320512"/>
      <c r="I320512"/>
    </row>
    <row r="320513" spans="8:9" x14ac:dyDescent="0.25">
      <c r="H320513"/>
      <c r="I320513"/>
    </row>
    <row r="320514" spans="8:9" x14ac:dyDescent="0.25">
      <c r="H320514"/>
      <c r="I320514"/>
    </row>
    <row r="320515" spans="8:9" x14ac:dyDescent="0.25">
      <c r="H320515"/>
      <c r="I320515"/>
    </row>
    <row r="320516" spans="8:9" x14ac:dyDescent="0.25">
      <c r="H320516"/>
      <c r="I320516"/>
    </row>
    <row r="320517" spans="8:9" x14ac:dyDescent="0.25">
      <c r="H320517"/>
      <c r="I320517"/>
    </row>
    <row r="320518" spans="8:9" x14ac:dyDescent="0.25">
      <c r="H320518"/>
      <c r="I320518"/>
    </row>
    <row r="320519" spans="8:9" x14ac:dyDescent="0.25">
      <c r="H320519"/>
      <c r="I320519"/>
    </row>
    <row r="320520" spans="8:9" x14ac:dyDescent="0.25">
      <c r="H320520"/>
      <c r="I320520"/>
    </row>
    <row r="320521" spans="8:9" x14ac:dyDescent="0.25">
      <c r="H320521"/>
      <c r="I320521"/>
    </row>
    <row r="320522" spans="8:9" x14ac:dyDescent="0.25">
      <c r="H320522"/>
      <c r="I320522"/>
    </row>
    <row r="320523" spans="8:9" x14ac:dyDescent="0.25">
      <c r="H320523"/>
      <c r="I320523"/>
    </row>
    <row r="320524" spans="8:9" x14ac:dyDescent="0.25">
      <c r="H320524"/>
      <c r="I320524"/>
    </row>
    <row r="320525" spans="8:9" x14ac:dyDescent="0.25">
      <c r="H320525"/>
      <c r="I320525"/>
    </row>
    <row r="320526" spans="8:9" x14ac:dyDescent="0.25">
      <c r="H320526"/>
      <c r="I320526"/>
    </row>
    <row r="320527" spans="8:9" x14ac:dyDescent="0.25">
      <c r="H320527"/>
      <c r="I320527"/>
    </row>
    <row r="320528" spans="8:9" x14ac:dyDescent="0.25">
      <c r="H320528"/>
      <c r="I320528"/>
    </row>
    <row r="320529" spans="8:9" x14ac:dyDescent="0.25">
      <c r="H320529"/>
      <c r="I320529"/>
    </row>
    <row r="320530" spans="8:9" x14ac:dyDescent="0.25">
      <c r="H320530"/>
      <c r="I320530"/>
    </row>
    <row r="320531" spans="8:9" x14ac:dyDescent="0.25">
      <c r="H320531"/>
      <c r="I320531"/>
    </row>
    <row r="320532" spans="8:9" x14ac:dyDescent="0.25">
      <c r="H320532"/>
      <c r="I320532"/>
    </row>
    <row r="320533" spans="8:9" x14ac:dyDescent="0.25">
      <c r="H320533"/>
      <c r="I320533"/>
    </row>
    <row r="320534" spans="8:9" x14ac:dyDescent="0.25">
      <c r="H320534"/>
      <c r="I320534"/>
    </row>
    <row r="320535" spans="8:9" x14ac:dyDescent="0.25">
      <c r="H320535"/>
      <c r="I320535"/>
    </row>
    <row r="320536" spans="8:9" x14ac:dyDescent="0.25">
      <c r="H320536"/>
      <c r="I320536"/>
    </row>
    <row r="320537" spans="8:9" x14ac:dyDescent="0.25">
      <c r="H320537"/>
      <c r="I320537"/>
    </row>
    <row r="320538" spans="8:9" x14ac:dyDescent="0.25">
      <c r="H320538"/>
      <c r="I320538"/>
    </row>
    <row r="320539" spans="8:9" x14ac:dyDescent="0.25">
      <c r="H320539"/>
      <c r="I320539"/>
    </row>
    <row r="320540" spans="8:9" x14ac:dyDescent="0.25">
      <c r="H320540"/>
      <c r="I320540"/>
    </row>
    <row r="320541" spans="8:9" x14ac:dyDescent="0.25">
      <c r="H320541"/>
      <c r="I320541"/>
    </row>
    <row r="320542" spans="8:9" x14ac:dyDescent="0.25">
      <c r="H320542"/>
      <c r="I320542"/>
    </row>
    <row r="320543" spans="8:9" x14ac:dyDescent="0.25">
      <c r="H320543"/>
      <c r="I320543"/>
    </row>
    <row r="320544" spans="8:9" x14ac:dyDescent="0.25">
      <c r="H320544"/>
      <c r="I320544"/>
    </row>
    <row r="320545" spans="8:9" x14ac:dyDescent="0.25">
      <c r="H320545"/>
      <c r="I320545"/>
    </row>
    <row r="320546" spans="8:9" x14ac:dyDescent="0.25">
      <c r="H320546"/>
      <c r="I320546"/>
    </row>
    <row r="320547" spans="8:9" x14ac:dyDescent="0.25">
      <c r="H320547"/>
      <c r="I320547"/>
    </row>
    <row r="320548" spans="8:9" x14ac:dyDescent="0.25">
      <c r="H320548"/>
      <c r="I320548"/>
    </row>
    <row r="320549" spans="8:9" x14ac:dyDescent="0.25">
      <c r="H320549"/>
      <c r="I320549"/>
    </row>
    <row r="320550" spans="8:9" x14ac:dyDescent="0.25">
      <c r="H320550"/>
      <c r="I320550"/>
    </row>
    <row r="320551" spans="8:9" x14ac:dyDescent="0.25">
      <c r="H320551"/>
      <c r="I320551"/>
    </row>
    <row r="320552" spans="8:9" x14ac:dyDescent="0.25">
      <c r="H320552"/>
      <c r="I320552"/>
    </row>
    <row r="320553" spans="8:9" x14ac:dyDescent="0.25">
      <c r="H320553"/>
      <c r="I320553"/>
    </row>
    <row r="320554" spans="8:9" x14ac:dyDescent="0.25">
      <c r="H320554"/>
      <c r="I320554"/>
    </row>
    <row r="320555" spans="8:9" x14ac:dyDescent="0.25">
      <c r="H320555"/>
      <c r="I320555"/>
    </row>
    <row r="320556" spans="8:9" x14ac:dyDescent="0.25">
      <c r="H320556"/>
      <c r="I320556"/>
    </row>
    <row r="320557" spans="8:9" x14ac:dyDescent="0.25">
      <c r="H320557"/>
      <c r="I320557"/>
    </row>
    <row r="320558" spans="8:9" x14ac:dyDescent="0.25">
      <c r="H320558"/>
      <c r="I320558"/>
    </row>
    <row r="320559" spans="8:9" x14ac:dyDescent="0.25">
      <c r="H320559"/>
      <c r="I320559"/>
    </row>
    <row r="320560" spans="8:9" x14ac:dyDescent="0.25">
      <c r="H320560"/>
      <c r="I320560"/>
    </row>
    <row r="320561" spans="8:9" x14ac:dyDescent="0.25">
      <c r="H320561"/>
      <c r="I320561"/>
    </row>
    <row r="320562" spans="8:9" x14ac:dyDescent="0.25">
      <c r="H320562"/>
      <c r="I320562"/>
    </row>
    <row r="320563" spans="8:9" x14ac:dyDescent="0.25">
      <c r="H320563"/>
      <c r="I320563"/>
    </row>
    <row r="320564" spans="8:9" x14ac:dyDescent="0.25">
      <c r="H320564"/>
      <c r="I320564"/>
    </row>
    <row r="320565" spans="8:9" x14ac:dyDescent="0.25">
      <c r="H320565"/>
      <c r="I320565"/>
    </row>
    <row r="320566" spans="8:9" x14ac:dyDescent="0.25">
      <c r="H320566"/>
      <c r="I320566"/>
    </row>
    <row r="320567" spans="8:9" x14ac:dyDescent="0.25">
      <c r="H320567"/>
      <c r="I320567"/>
    </row>
    <row r="320568" spans="8:9" x14ac:dyDescent="0.25">
      <c r="H320568"/>
      <c r="I320568"/>
    </row>
    <row r="320569" spans="8:9" x14ac:dyDescent="0.25">
      <c r="H320569"/>
      <c r="I320569"/>
    </row>
    <row r="320570" spans="8:9" x14ac:dyDescent="0.25">
      <c r="H320570"/>
      <c r="I320570"/>
    </row>
    <row r="320571" spans="8:9" x14ac:dyDescent="0.25">
      <c r="H320571"/>
      <c r="I320571"/>
    </row>
    <row r="320572" spans="8:9" x14ac:dyDescent="0.25">
      <c r="H320572"/>
      <c r="I320572"/>
    </row>
    <row r="320573" spans="8:9" x14ac:dyDescent="0.25">
      <c r="H320573"/>
      <c r="I320573"/>
    </row>
    <row r="320574" spans="8:9" x14ac:dyDescent="0.25">
      <c r="H320574"/>
      <c r="I320574"/>
    </row>
    <row r="320575" spans="8:9" x14ac:dyDescent="0.25">
      <c r="H320575"/>
      <c r="I320575"/>
    </row>
    <row r="320576" spans="8:9" x14ac:dyDescent="0.25">
      <c r="H320576"/>
      <c r="I320576"/>
    </row>
    <row r="320577" spans="8:9" x14ac:dyDescent="0.25">
      <c r="H320577"/>
      <c r="I320577"/>
    </row>
    <row r="320578" spans="8:9" x14ac:dyDescent="0.25">
      <c r="H320578"/>
      <c r="I320578"/>
    </row>
    <row r="320579" spans="8:9" x14ac:dyDescent="0.25">
      <c r="H320579"/>
      <c r="I320579"/>
    </row>
    <row r="320580" spans="8:9" x14ac:dyDescent="0.25">
      <c r="H320580"/>
      <c r="I320580"/>
    </row>
    <row r="320581" spans="8:9" x14ac:dyDescent="0.25">
      <c r="H320581"/>
      <c r="I320581"/>
    </row>
    <row r="320582" spans="8:9" x14ac:dyDescent="0.25">
      <c r="H320582"/>
      <c r="I320582"/>
    </row>
    <row r="320583" spans="8:9" x14ac:dyDescent="0.25">
      <c r="H320583"/>
      <c r="I320583"/>
    </row>
    <row r="320584" spans="8:9" x14ac:dyDescent="0.25">
      <c r="H320584"/>
      <c r="I320584"/>
    </row>
    <row r="320585" spans="8:9" x14ac:dyDescent="0.25">
      <c r="H320585"/>
      <c r="I320585"/>
    </row>
    <row r="320586" spans="8:9" x14ac:dyDescent="0.25">
      <c r="H320586"/>
      <c r="I320586"/>
    </row>
    <row r="320587" spans="8:9" x14ac:dyDescent="0.25">
      <c r="H320587"/>
      <c r="I320587"/>
    </row>
    <row r="320588" spans="8:9" x14ac:dyDescent="0.25">
      <c r="H320588"/>
      <c r="I320588"/>
    </row>
    <row r="320589" spans="8:9" x14ac:dyDescent="0.25">
      <c r="H320589"/>
      <c r="I320589"/>
    </row>
    <row r="320590" spans="8:9" x14ac:dyDescent="0.25">
      <c r="H320590"/>
      <c r="I320590"/>
    </row>
    <row r="320591" spans="8:9" x14ac:dyDescent="0.25">
      <c r="H320591"/>
      <c r="I320591"/>
    </row>
    <row r="320592" spans="8:9" x14ac:dyDescent="0.25">
      <c r="H320592"/>
      <c r="I320592"/>
    </row>
    <row r="320593" spans="8:9" x14ac:dyDescent="0.25">
      <c r="H320593"/>
      <c r="I320593"/>
    </row>
    <row r="320594" spans="8:9" x14ac:dyDescent="0.25">
      <c r="H320594"/>
      <c r="I320594"/>
    </row>
    <row r="320595" spans="8:9" x14ac:dyDescent="0.25">
      <c r="H320595"/>
      <c r="I320595"/>
    </row>
    <row r="320596" spans="8:9" x14ac:dyDescent="0.25">
      <c r="H320596"/>
      <c r="I320596"/>
    </row>
    <row r="320597" spans="8:9" x14ac:dyDescent="0.25">
      <c r="H320597"/>
      <c r="I320597"/>
    </row>
    <row r="320598" spans="8:9" x14ac:dyDescent="0.25">
      <c r="H320598"/>
      <c r="I320598"/>
    </row>
    <row r="320599" spans="8:9" x14ac:dyDescent="0.25">
      <c r="H320599"/>
      <c r="I320599"/>
    </row>
    <row r="320600" spans="8:9" x14ac:dyDescent="0.25">
      <c r="H320600"/>
      <c r="I320600"/>
    </row>
    <row r="320601" spans="8:9" x14ac:dyDescent="0.25">
      <c r="H320601"/>
      <c r="I320601"/>
    </row>
    <row r="320602" spans="8:9" x14ac:dyDescent="0.25">
      <c r="H320602"/>
      <c r="I320602"/>
    </row>
    <row r="320603" spans="8:9" x14ac:dyDescent="0.25">
      <c r="H320603"/>
      <c r="I320603"/>
    </row>
    <row r="320604" spans="8:9" x14ac:dyDescent="0.25">
      <c r="H320604"/>
      <c r="I320604"/>
    </row>
    <row r="320605" spans="8:9" x14ac:dyDescent="0.25">
      <c r="H320605"/>
      <c r="I320605"/>
    </row>
    <row r="320606" spans="8:9" x14ac:dyDescent="0.25">
      <c r="H320606"/>
      <c r="I320606"/>
    </row>
    <row r="320607" spans="8:9" x14ac:dyDescent="0.25">
      <c r="H320607"/>
      <c r="I320607"/>
    </row>
    <row r="320608" spans="8:9" x14ac:dyDescent="0.25">
      <c r="H320608"/>
      <c r="I320608"/>
    </row>
    <row r="320609" spans="8:9" x14ac:dyDescent="0.25">
      <c r="H320609"/>
      <c r="I320609"/>
    </row>
    <row r="320610" spans="8:9" x14ac:dyDescent="0.25">
      <c r="H320610"/>
      <c r="I320610"/>
    </row>
    <row r="320611" spans="8:9" x14ac:dyDescent="0.25">
      <c r="H320611"/>
      <c r="I320611"/>
    </row>
    <row r="320612" spans="8:9" x14ac:dyDescent="0.25">
      <c r="H320612"/>
      <c r="I320612"/>
    </row>
    <row r="320613" spans="8:9" x14ac:dyDescent="0.25">
      <c r="H320613"/>
      <c r="I320613"/>
    </row>
    <row r="320614" spans="8:9" x14ac:dyDescent="0.25">
      <c r="H320614"/>
      <c r="I320614"/>
    </row>
    <row r="320615" spans="8:9" x14ac:dyDescent="0.25">
      <c r="H320615"/>
      <c r="I320615"/>
    </row>
    <row r="320616" spans="8:9" x14ac:dyDescent="0.25">
      <c r="H320616"/>
      <c r="I320616"/>
    </row>
    <row r="320617" spans="8:9" x14ac:dyDescent="0.25">
      <c r="H320617"/>
      <c r="I320617"/>
    </row>
    <row r="320618" spans="8:9" x14ac:dyDescent="0.25">
      <c r="H320618"/>
      <c r="I320618"/>
    </row>
    <row r="320619" spans="8:9" x14ac:dyDescent="0.25">
      <c r="H320619"/>
      <c r="I320619"/>
    </row>
    <row r="320620" spans="8:9" x14ac:dyDescent="0.25">
      <c r="H320620"/>
      <c r="I320620"/>
    </row>
    <row r="320621" spans="8:9" x14ac:dyDescent="0.25">
      <c r="H320621"/>
      <c r="I320621"/>
    </row>
    <row r="320622" spans="8:9" x14ac:dyDescent="0.25">
      <c r="H320622"/>
      <c r="I320622"/>
    </row>
    <row r="320623" spans="8:9" x14ac:dyDescent="0.25">
      <c r="H320623"/>
      <c r="I320623"/>
    </row>
    <row r="320624" spans="8:9" x14ac:dyDescent="0.25">
      <c r="H320624"/>
      <c r="I320624"/>
    </row>
    <row r="320625" spans="8:9" x14ac:dyDescent="0.25">
      <c r="H320625"/>
      <c r="I320625"/>
    </row>
    <row r="320626" spans="8:9" x14ac:dyDescent="0.25">
      <c r="H320626"/>
      <c r="I320626"/>
    </row>
    <row r="320627" spans="8:9" x14ac:dyDescent="0.25">
      <c r="H320627"/>
      <c r="I320627"/>
    </row>
    <row r="320628" spans="8:9" x14ac:dyDescent="0.25">
      <c r="H320628"/>
      <c r="I320628"/>
    </row>
    <row r="320629" spans="8:9" x14ac:dyDescent="0.25">
      <c r="H320629"/>
      <c r="I320629"/>
    </row>
    <row r="320630" spans="8:9" x14ac:dyDescent="0.25">
      <c r="H320630"/>
      <c r="I320630"/>
    </row>
    <row r="320631" spans="8:9" x14ac:dyDescent="0.25">
      <c r="H320631"/>
      <c r="I320631"/>
    </row>
    <row r="320632" spans="8:9" x14ac:dyDescent="0.25">
      <c r="H320632"/>
      <c r="I320632"/>
    </row>
    <row r="320633" spans="8:9" x14ac:dyDescent="0.25">
      <c r="H320633"/>
      <c r="I320633"/>
    </row>
    <row r="320634" spans="8:9" x14ac:dyDescent="0.25">
      <c r="H320634"/>
      <c r="I320634"/>
    </row>
    <row r="320635" spans="8:9" x14ac:dyDescent="0.25">
      <c r="H320635"/>
      <c r="I320635"/>
    </row>
    <row r="320636" spans="8:9" x14ac:dyDescent="0.25">
      <c r="H320636"/>
      <c r="I320636"/>
    </row>
    <row r="320637" spans="8:9" x14ac:dyDescent="0.25">
      <c r="H320637"/>
      <c r="I320637"/>
    </row>
    <row r="320638" spans="8:9" x14ac:dyDescent="0.25">
      <c r="H320638"/>
      <c r="I320638"/>
    </row>
    <row r="320639" spans="8:9" x14ac:dyDescent="0.25">
      <c r="H320639"/>
      <c r="I320639"/>
    </row>
    <row r="320640" spans="8:9" x14ac:dyDescent="0.25">
      <c r="H320640"/>
      <c r="I320640"/>
    </row>
    <row r="320641" spans="8:9" x14ac:dyDescent="0.25">
      <c r="H320641"/>
      <c r="I320641"/>
    </row>
    <row r="320642" spans="8:9" x14ac:dyDescent="0.25">
      <c r="H320642"/>
      <c r="I320642"/>
    </row>
    <row r="320643" spans="8:9" x14ac:dyDescent="0.25">
      <c r="H320643"/>
      <c r="I320643"/>
    </row>
    <row r="320644" spans="8:9" x14ac:dyDescent="0.25">
      <c r="H320644"/>
      <c r="I320644"/>
    </row>
    <row r="320645" spans="8:9" x14ac:dyDescent="0.25">
      <c r="H320645"/>
      <c r="I320645"/>
    </row>
    <row r="320646" spans="8:9" x14ac:dyDescent="0.25">
      <c r="H320646"/>
      <c r="I320646"/>
    </row>
    <row r="320647" spans="8:9" x14ac:dyDescent="0.25">
      <c r="H320647"/>
      <c r="I320647"/>
    </row>
    <row r="320648" spans="8:9" x14ac:dyDescent="0.25">
      <c r="H320648"/>
      <c r="I320648"/>
    </row>
    <row r="320649" spans="8:9" x14ac:dyDescent="0.25">
      <c r="H320649"/>
      <c r="I320649"/>
    </row>
    <row r="320650" spans="8:9" x14ac:dyDescent="0.25">
      <c r="H320650"/>
      <c r="I320650"/>
    </row>
    <row r="320651" spans="8:9" x14ac:dyDescent="0.25">
      <c r="H320651"/>
      <c r="I320651"/>
    </row>
    <row r="320652" spans="8:9" x14ac:dyDescent="0.25">
      <c r="H320652"/>
      <c r="I320652"/>
    </row>
    <row r="320653" spans="8:9" x14ac:dyDescent="0.25">
      <c r="H320653"/>
      <c r="I320653"/>
    </row>
    <row r="320654" spans="8:9" x14ac:dyDescent="0.25">
      <c r="H320654"/>
      <c r="I320654"/>
    </row>
    <row r="320655" spans="8:9" x14ac:dyDescent="0.25">
      <c r="H320655"/>
      <c r="I320655"/>
    </row>
    <row r="320656" spans="8:9" x14ac:dyDescent="0.25">
      <c r="H320656"/>
      <c r="I320656"/>
    </row>
    <row r="320657" spans="8:9" x14ac:dyDescent="0.25">
      <c r="H320657"/>
      <c r="I320657"/>
    </row>
    <row r="320658" spans="8:9" x14ac:dyDescent="0.25">
      <c r="H320658"/>
      <c r="I320658"/>
    </row>
    <row r="320659" spans="8:9" x14ac:dyDescent="0.25">
      <c r="H320659"/>
      <c r="I320659"/>
    </row>
    <row r="320660" spans="8:9" x14ac:dyDescent="0.25">
      <c r="H320660"/>
      <c r="I320660"/>
    </row>
    <row r="320661" spans="8:9" x14ac:dyDescent="0.25">
      <c r="H320661"/>
      <c r="I320661"/>
    </row>
    <row r="320662" spans="8:9" x14ac:dyDescent="0.25">
      <c r="H320662"/>
      <c r="I320662"/>
    </row>
    <row r="320663" spans="8:9" x14ac:dyDescent="0.25">
      <c r="H320663"/>
      <c r="I320663"/>
    </row>
    <row r="320664" spans="8:9" x14ac:dyDescent="0.25">
      <c r="H320664"/>
      <c r="I320664"/>
    </row>
    <row r="320665" spans="8:9" x14ac:dyDescent="0.25">
      <c r="H320665"/>
      <c r="I320665"/>
    </row>
    <row r="320666" spans="8:9" x14ac:dyDescent="0.25">
      <c r="H320666"/>
      <c r="I320666"/>
    </row>
    <row r="320667" spans="8:9" x14ac:dyDescent="0.25">
      <c r="H320667"/>
      <c r="I320667"/>
    </row>
    <row r="320668" spans="8:9" x14ac:dyDescent="0.25">
      <c r="H320668"/>
      <c r="I320668"/>
    </row>
    <row r="320669" spans="8:9" x14ac:dyDescent="0.25">
      <c r="H320669"/>
      <c r="I320669"/>
    </row>
    <row r="320670" spans="8:9" x14ac:dyDescent="0.25">
      <c r="H320670"/>
      <c r="I320670"/>
    </row>
    <row r="320671" spans="8:9" x14ac:dyDescent="0.25">
      <c r="H320671"/>
      <c r="I320671"/>
    </row>
    <row r="320672" spans="8:9" x14ac:dyDescent="0.25">
      <c r="H320672"/>
      <c r="I320672"/>
    </row>
    <row r="320673" spans="8:9" x14ac:dyDescent="0.25">
      <c r="H320673"/>
      <c r="I320673"/>
    </row>
    <row r="320674" spans="8:9" x14ac:dyDescent="0.25">
      <c r="H320674"/>
      <c r="I320674"/>
    </row>
    <row r="320675" spans="8:9" x14ac:dyDescent="0.25">
      <c r="H320675"/>
      <c r="I320675"/>
    </row>
    <row r="320676" spans="8:9" x14ac:dyDescent="0.25">
      <c r="H320676"/>
      <c r="I320676"/>
    </row>
    <row r="320677" spans="8:9" x14ac:dyDescent="0.25">
      <c r="H320677"/>
      <c r="I320677"/>
    </row>
    <row r="320678" spans="8:9" x14ac:dyDescent="0.25">
      <c r="H320678"/>
      <c r="I320678"/>
    </row>
    <row r="320679" spans="8:9" x14ac:dyDescent="0.25">
      <c r="H320679"/>
      <c r="I320679"/>
    </row>
    <row r="320680" spans="8:9" x14ac:dyDescent="0.25">
      <c r="H320680"/>
      <c r="I320680"/>
    </row>
    <row r="320681" spans="8:9" x14ac:dyDescent="0.25">
      <c r="H320681"/>
      <c r="I320681"/>
    </row>
    <row r="320682" spans="8:9" x14ac:dyDescent="0.25">
      <c r="H320682"/>
      <c r="I320682"/>
    </row>
    <row r="320683" spans="8:9" x14ac:dyDescent="0.25">
      <c r="H320683"/>
      <c r="I320683"/>
    </row>
    <row r="320684" spans="8:9" x14ac:dyDescent="0.25">
      <c r="H320684"/>
      <c r="I320684"/>
    </row>
    <row r="320685" spans="8:9" x14ac:dyDescent="0.25">
      <c r="H320685"/>
      <c r="I320685"/>
    </row>
    <row r="320686" spans="8:9" x14ac:dyDescent="0.25">
      <c r="H320686"/>
      <c r="I320686"/>
    </row>
    <row r="320687" spans="8:9" x14ac:dyDescent="0.25">
      <c r="H320687"/>
      <c r="I320687"/>
    </row>
    <row r="320688" spans="8:9" x14ac:dyDescent="0.25">
      <c r="H320688"/>
      <c r="I320688"/>
    </row>
    <row r="320689" spans="8:9" x14ac:dyDescent="0.25">
      <c r="H320689"/>
      <c r="I320689"/>
    </row>
    <row r="320690" spans="8:9" x14ac:dyDescent="0.25">
      <c r="H320690"/>
      <c r="I320690"/>
    </row>
    <row r="320691" spans="8:9" x14ac:dyDescent="0.25">
      <c r="H320691"/>
      <c r="I320691"/>
    </row>
    <row r="320692" spans="8:9" x14ac:dyDescent="0.25">
      <c r="H320692"/>
      <c r="I320692"/>
    </row>
    <row r="320693" spans="8:9" x14ac:dyDescent="0.25">
      <c r="H320693"/>
      <c r="I320693"/>
    </row>
    <row r="320694" spans="8:9" x14ac:dyDescent="0.25">
      <c r="H320694"/>
      <c r="I320694"/>
    </row>
    <row r="320695" spans="8:9" x14ac:dyDescent="0.25">
      <c r="H320695"/>
      <c r="I320695"/>
    </row>
    <row r="320696" spans="8:9" x14ac:dyDescent="0.25">
      <c r="H320696"/>
      <c r="I320696"/>
    </row>
    <row r="320697" spans="8:9" x14ac:dyDescent="0.25">
      <c r="H320697"/>
      <c r="I320697"/>
    </row>
    <row r="320698" spans="8:9" x14ac:dyDescent="0.25">
      <c r="H320698"/>
      <c r="I320698"/>
    </row>
    <row r="320699" spans="8:9" x14ac:dyDescent="0.25">
      <c r="H320699"/>
      <c r="I320699"/>
    </row>
    <row r="320700" spans="8:9" x14ac:dyDescent="0.25">
      <c r="H320700"/>
      <c r="I320700"/>
    </row>
    <row r="320701" spans="8:9" x14ac:dyDescent="0.25">
      <c r="H320701"/>
      <c r="I320701"/>
    </row>
    <row r="320702" spans="8:9" x14ac:dyDescent="0.25">
      <c r="H320702"/>
      <c r="I320702"/>
    </row>
    <row r="320703" spans="8:9" x14ac:dyDescent="0.25">
      <c r="H320703"/>
      <c r="I320703"/>
    </row>
    <row r="320704" spans="8:9" x14ac:dyDescent="0.25">
      <c r="H320704"/>
      <c r="I320704"/>
    </row>
    <row r="320705" spans="8:9" x14ac:dyDescent="0.25">
      <c r="H320705"/>
      <c r="I320705"/>
    </row>
    <row r="320706" spans="8:9" x14ac:dyDescent="0.25">
      <c r="H320706"/>
      <c r="I320706"/>
    </row>
    <row r="320707" spans="8:9" x14ac:dyDescent="0.25">
      <c r="H320707"/>
      <c r="I320707"/>
    </row>
    <row r="320708" spans="8:9" x14ac:dyDescent="0.25">
      <c r="H320708"/>
      <c r="I320708"/>
    </row>
    <row r="320709" spans="8:9" x14ac:dyDescent="0.25">
      <c r="H320709"/>
      <c r="I320709"/>
    </row>
    <row r="320710" spans="8:9" x14ac:dyDescent="0.25">
      <c r="H320710"/>
      <c r="I320710"/>
    </row>
    <row r="320711" spans="8:9" x14ac:dyDescent="0.25">
      <c r="H320711"/>
      <c r="I320711"/>
    </row>
    <row r="320712" spans="8:9" x14ac:dyDescent="0.25">
      <c r="H320712"/>
      <c r="I320712"/>
    </row>
    <row r="320713" spans="8:9" x14ac:dyDescent="0.25">
      <c r="H320713"/>
      <c r="I320713"/>
    </row>
    <row r="320714" spans="8:9" x14ac:dyDescent="0.25">
      <c r="H320714"/>
      <c r="I320714"/>
    </row>
    <row r="320715" spans="8:9" x14ac:dyDescent="0.25">
      <c r="H320715"/>
      <c r="I320715"/>
    </row>
    <row r="320716" spans="8:9" x14ac:dyDescent="0.25">
      <c r="H320716"/>
      <c r="I320716"/>
    </row>
    <row r="320717" spans="8:9" x14ac:dyDescent="0.25">
      <c r="H320717"/>
      <c r="I320717"/>
    </row>
    <row r="320718" spans="8:9" x14ac:dyDescent="0.25">
      <c r="H320718"/>
      <c r="I320718"/>
    </row>
    <row r="320719" spans="8:9" x14ac:dyDescent="0.25">
      <c r="H320719"/>
      <c r="I320719"/>
    </row>
    <row r="320720" spans="8:9" x14ac:dyDescent="0.25">
      <c r="H320720"/>
      <c r="I320720"/>
    </row>
    <row r="320721" spans="8:9" x14ac:dyDescent="0.25">
      <c r="H320721"/>
      <c r="I320721"/>
    </row>
    <row r="320722" spans="8:9" x14ac:dyDescent="0.25">
      <c r="H320722"/>
      <c r="I320722"/>
    </row>
    <row r="320723" spans="8:9" x14ac:dyDescent="0.25">
      <c r="H320723"/>
      <c r="I320723"/>
    </row>
    <row r="320724" spans="8:9" x14ac:dyDescent="0.25">
      <c r="H320724"/>
      <c r="I320724"/>
    </row>
    <row r="320725" spans="8:9" x14ac:dyDescent="0.25">
      <c r="H320725"/>
      <c r="I320725"/>
    </row>
    <row r="320726" spans="8:9" x14ac:dyDescent="0.25">
      <c r="H320726"/>
      <c r="I320726"/>
    </row>
    <row r="320727" spans="8:9" x14ac:dyDescent="0.25">
      <c r="H320727"/>
      <c r="I320727"/>
    </row>
    <row r="320728" spans="8:9" x14ac:dyDescent="0.25">
      <c r="H320728"/>
      <c r="I320728"/>
    </row>
    <row r="320729" spans="8:9" x14ac:dyDescent="0.25">
      <c r="H320729"/>
      <c r="I320729"/>
    </row>
    <row r="320730" spans="8:9" x14ac:dyDescent="0.25">
      <c r="H320730"/>
      <c r="I320730"/>
    </row>
    <row r="320731" spans="8:9" x14ac:dyDescent="0.25">
      <c r="H320731"/>
      <c r="I320731"/>
    </row>
    <row r="320732" spans="8:9" x14ac:dyDescent="0.25">
      <c r="H320732"/>
      <c r="I320732"/>
    </row>
    <row r="320733" spans="8:9" x14ac:dyDescent="0.25">
      <c r="H320733"/>
      <c r="I320733"/>
    </row>
    <row r="320734" spans="8:9" x14ac:dyDescent="0.25">
      <c r="H320734"/>
      <c r="I320734"/>
    </row>
    <row r="320735" spans="8:9" x14ac:dyDescent="0.25">
      <c r="H320735"/>
      <c r="I320735"/>
    </row>
    <row r="320736" spans="8:9" x14ac:dyDescent="0.25">
      <c r="H320736"/>
      <c r="I320736"/>
    </row>
    <row r="320737" spans="8:9" x14ac:dyDescent="0.25">
      <c r="H320737"/>
      <c r="I320737"/>
    </row>
    <row r="320738" spans="8:9" x14ac:dyDescent="0.25">
      <c r="H320738"/>
      <c r="I320738"/>
    </row>
    <row r="320739" spans="8:9" x14ac:dyDescent="0.25">
      <c r="H320739"/>
      <c r="I320739"/>
    </row>
    <row r="320740" spans="8:9" x14ac:dyDescent="0.25">
      <c r="H320740"/>
      <c r="I320740"/>
    </row>
    <row r="320741" spans="8:9" x14ac:dyDescent="0.25">
      <c r="H320741"/>
      <c r="I320741"/>
    </row>
    <row r="320742" spans="8:9" x14ac:dyDescent="0.25">
      <c r="H320742"/>
      <c r="I320742"/>
    </row>
    <row r="320743" spans="8:9" x14ac:dyDescent="0.25">
      <c r="H320743"/>
      <c r="I320743"/>
    </row>
    <row r="320744" spans="8:9" x14ac:dyDescent="0.25">
      <c r="H320744"/>
      <c r="I320744"/>
    </row>
    <row r="320745" spans="8:9" x14ac:dyDescent="0.25">
      <c r="H320745"/>
      <c r="I320745"/>
    </row>
    <row r="320746" spans="8:9" x14ac:dyDescent="0.25">
      <c r="H320746"/>
      <c r="I320746"/>
    </row>
    <row r="320747" spans="8:9" x14ac:dyDescent="0.25">
      <c r="H320747"/>
      <c r="I320747"/>
    </row>
    <row r="320748" spans="8:9" x14ac:dyDescent="0.25">
      <c r="H320748"/>
      <c r="I320748"/>
    </row>
    <row r="320749" spans="8:9" x14ac:dyDescent="0.25">
      <c r="H320749"/>
      <c r="I320749"/>
    </row>
    <row r="320750" spans="8:9" x14ac:dyDescent="0.25">
      <c r="H320750"/>
      <c r="I320750"/>
    </row>
    <row r="320751" spans="8:9" x14ac:dyDescent="0.25">
      <c r="H320751"/>
      <c r="I320751"/>
    </row>
    <row r="320752" spans="8:9" x14ac:dyDescent="0.25">
      <c r="H320752"/>
      <c r="I320752"/>
    </row>
    <row r="320753" spans="8:9" x14ac:dyDescent="0.25">
      <c r="H320753"/>
      <c r="I320753"/>
    </row>
    <row r="320754" spans="8:9" x14ac:dyDescent="0.25">
      <c r="H320754"/>
      <c r="I320754"/>
    </row>
    <row r="320755" spans="8:9" x14ac:dyDescent="0.25">
      <c r="H320755"/>
      <c r="I320755"/>
    </row>
    <row r="320756" spans="8:9" x14ac:dyDescent="0.25">
      <c r="H320756"/>
      <c r="I320756"/>
    </row>
    <row r="320757" spans="8:9" x14ac:dyDescent="0.25">
      <c r="H320757"/>
      <c r="I320757"/>
    </row>
    <row r="320758" spans="8:9" x14ac:dyDescent="0.25">
      <c r="H320758"/>
      <c r="I320758"/>
    </row>
    <row r="320759" spans="8:9" x14ac:dyDescent="0.25">
      <c r="H320759"/>
      <c r="I320759"/>
    </row>
    <row r="320760" spans="8:9" x14ac:dyDescent="0.25">
      <c r="H320760"/>
      <c r="I320760"/>
    </row>
    <row r="320761" spans="8:9" x14ac:dyDescent="0.25">
      <c r="H320761"/>
      <c r="I320761"/>
    </row>
    <row r="320762" spans="8:9" x14ac:dyDescent="0.25">
      <c r="H320762"/>
      <c r="I320762"/>
    </row>
    <row r="320763" spans="8:9" x14ac:dyDescent="0.25">
      <c r="H320763"/>
      <c r="I320763"/>
    </row>
    <row r="320764" spans="8:9" x14ac:dyDescent="0.25">
      <c r="H320764"/>
      <c r="I320764"/>
    </row>
    <row r="320765" spans="8:9" x14ac:dyDescent="0.25">
      <c r="H320765"/>
      <c r="I320765"/>
    </row>
    <row r="320766" spans="8:9" x14ac:dyDescent="0.25">
      <c r="H320766"/>
      <c r="I320766"/>
    </row>
    <row r="320767" spans="8:9" x14ac:dyDescent="0.25">
      <c r="H320767"/>
      <c r="I320767"/>
    </row>
    <row r="320768" spans="8:9" x14ac:dyDescent="0.25">
      <c r="H320768"/>
      <c r="I320768"/>
    </row>
    <row r="320769" spans="8:9" x14ac:dyDescent="0.25">
      <c r="H320769"/>
      <c r="I320769"/>
    </row>
    <row r="320770" spans="8:9" x14ac:dyDescent="0.25">
      <c r="H320770"/>
      <c r="I320770"/>
    </row>
    <row r="320771" spans="8:9" x14ac:dyDescent="0.25">
      <c r="H320771"/>
      <c r="I320771"/>
    </row>
    <row r="320772" spans="8:9" x14ac:dyDescent="0.25">
      <c r="H320772"/>
      <c r="I320772"/>
    </row>
    <row r="320773" spans="8:9" x14ac:dyDescent="0.25">
      <c r="H320773"/>
      <c r="I320773"/>
    </row>
    <row r="320774" spans="8:9" x14ac:dyDescent="0.25">
      <c r="H320774"/>
      <c r="I320774"/>
    </row>
    <row r="320775" spans="8:9" x14ac:dyDescent="0.25">
      <c r="H320775"/>
      <c r="I320775"/>
    </row>
    <row r="320776" spans="8:9" x14ac:dyDescent="0.25">
      <c r="H320776"/>
      <c r="I320776"/>
    </row>
    <row r="320777" spans="8:9" x14ac:dyDescent="0.25">
      <c r="H320777"/>
      <c r="I320777"/>
    </row>
    <row r="320778" spans="8:9" x14ac:dyDescent="0.25">
      <c r="H320778"/>
      <c r="I320778"/>
    </row>
    <row r="320779" spans="8:9" x14ac:dyDescent="0.25">
      <c r="H320779"/>
      <c r="I320779"/>
    </row>
    <row r="320780" spans="8:9" x14ac:dyDescent="0.25">
      <c r="H320780"/>
      <c r="I320780"/>
    </row>
    <row r="320781" spans="8:9" x14ac:dyDescent="0.25">
      <c r="H320781"/>
      <c r="I320781"/>
    </row>
    <row r="320782" spans="8:9" x14ac:dyDescent="0.25">
      <c r="H320782"/>
      <c r="I320782"/>
    </row>
    <row r="320783" spans="8:9" x14ac:dyDescent="0.25">
      <c r="H320783"/>
      <c r="I320783"/>
    </row>
    <row r="320784" spans="8:9" x14ac:dyDescent="0.25">
      <c r="H320784"/>
      <c r="I320784"/>
    </row>
    <row r="320785" spans="8:9" x14ac:dyDescent="0.25">
      <c r="H320785"/>
      <c r="I320785"/>
    </row>
    <row r="320786" spans="8:9" x14ac:dyDescent="0.25">
      <c r="H320786"/>
      <c r="I320786"/>
    </row>
    <row r="320787" spans="8:9" x14ac:dyDescent="0.25">
      <c r="H320787"/>
      <c r="I320787"/>
    </row>
    <row r="320788" spans="8:9" x14ac:dyDescent="0.25">
      <c r="H320788"/>
      <c r="I320788"/>
    </row>
    <row r="320789" spans="8:9" x14ac:dyDescent="0.25">
      <c r="H320789"/>
      <c r="I320789"/>
    </row>
    <row r="320790" spans="8:9" x14ac:dyDescent="0.25">
      <c r="H320790"/>
      <c r="I320790"/>
    </row>
    <row r="320791" spans="8:9" x14ac:dyDescent="0.25">
      <c r="H320791"/>
      <c r="I320791"/>
    </row>
    <row r="320792" spans="8:9" x14ac:dyDescent="0.25">
      <c r="H320792"/>
      <c r="I320792"/>
    </row>
    <row r="320793" spans="8:9" x14ac:dyDescent="0.25">
      <c r="H320793"/>
      <c r="I320793"/>
    </row>
    <row r="320794" spans="8:9" x14ac:dyDescent="0.25">
      <c r="H320794"/>
      <c r="I320794"/>
    </row>
    <row r="320795" spans="8:9" x14ac:dyDescent="0.25">
      <c r="H320795"/>
      <c r="I320795"/>
    </row>
    <row r="320796" spans="8:9" x14ac:dyDescent="0.25">
      <c r="H320796"/>
      <c r="I320796"/>
    </row>
    <row r="320797" spans="8:9" x14ac:dyDescent="0.25">
      <c r="H320797"/>
      <c r="I320797"/>
    </row>
    <row r="320798" spans="8:9" x14ac:dyDescent="0.25">
      <c r="H320798"/>
      <c r="I320798"/>
    </row>
    <row r="320799" spans="8:9" x14ac:dyDescent="0.25">
      <c r="H320799"/>
      <c r="I320799"/>
    </row>
    <row r="320800" spans="8:9" x14ac:dyDescent="0.25">
      <c r="H320800"/>
      <c r="I320800"/>
    </row>
    <row r="320801" spans="8:9" x14ac:dyDescent="0.25">
      <c r="H320801"/>
      <c r="I320801"/>
    </row>
    <row r="320802" spans="8:9" x14ac:dyDescent="0.25">
      <c r="H320802"/>
      <c r="I320802"/>
    </row>
    <row r="320803" spans="8:9" x14ac:dyDescent="0.25">
      <c r="H320803"/>
      <c r="I320803"/>
    </row>
    <row r="320804" spans="8:9" x14ac:dyDescent="0.25">
      <c r="H320804"/>
      <c r="I320804"/>
    </row>
    <row r="320805" spans="8:9" x14ac:dyDescent="0.25">
      <c r="H320805"/>
      <c r="I320805"/>
    </row>
    <row r="320806" spans="8:9" x14ac:dyDescent="0.25">
      <c r="H320806"/>
      <c r="I320806"/>
    </row>
    <row r="320807" spans="8:9" x14ac:dyDescent="0.25">
      <c r="H320807"/>
      <c r="I320807"/>
    </row>
    <row r="320808" spans="8:9" x14ac:dyDescent="0.25">
      <c r="H320808"/>
      <c r="I320808"/>
    </row>
    <row r="320809" spans="8:9" x14ac:dyDescent="0.25">
      <c r="H320809"/>
      <c r="I320809"/>
    </row>
    <row r="320810" spans="8:9" x14ac:dyDescent="0.25">
      <c r="H320810"/>
      <c r="I320810"/>
    </row>
    <row r="320811" spans="8:9" x14ac:dyDescent="0.25">
      <c r="H320811"/>
      <c r="I320811"/>
    </row>
    <row r="320812" spans="8:9" x14ac:dyDescent="0.25">
      <c r="H320812"/>
      <c r="I320812"/>
    </row>
    <row r="320813" spans="8:9" x14ac:dyDescent="0.25">
      <c r="H320813"/>
      <c r="I320813"/>
    </row>
    <row r="320814" spans="8:9" x14ac:dyDescent="0.25">
      <c r="H320814"/>
      <c r="I320814"/>
    </row>
    <row r="320815" spans="8:9" x14ac:dyDescent="0.25">
      <c r="H320815"/>
      <c r="I320815"/>
    </row>
    <row r="320816" spans="8:9" x14ac:dyDescent="0.25">
      <c r="H320816"/>
      <c r="I320816"/>
    </row>
    <row r="320817" spans="8:9" x14ac:dyDescent="0.25">
      <c r="H320817"/>
      <c r="I320817"/>
    </row>
    <row r="320818" spans="8:9" x14ac:dyDescent="0.25">
      <c r="H320818"/>
      <c r="I320818"/>
    </row>
    <row r="320819" spans="8:9" x14ac:dyDescent="0.25">
      <c r="H320819"/>
      <c r="I320819"/>
    </row>
    <row r="320820" spans="8:9" x14ac:dyDescent="0.25">
      <c r="H320820"/>
      <c r="I320820"/>
    </row>
    <row r="320821" spans="8:9" x14ac:dyDescent="0.25">
      <c r="H320821"/>
      <c r="I320821"/>
    </row>
    <row r="320822" spans="8:9" x14ac:dyDescent="0.25">
      <c r="H320822"/>
      <c r="I320822"/>
    </row>
    <row r="320823" spans="8:9" x14ac:dyDescent="0.25">
      <c r="H320823"/>
      <c r="I320823"/>
    </row>
    <row r="320824" spans="8:9" x14ac:dyDescent="0.25">
      <c r="H320824"/>
      <c r="I320824"/>
    </row>
    <row r="320825" spans="8:9" x14ac:dyDescent="0.25">
      <c r="H320825"/>
      <c r="I320825"/>
    </row>
    <row r="320826" spans="8:9" x14ac:dyDescent="0.25">
      <c r="H320826"/>
      <c r="I320826"/>
    </row>
    <row r="320827" spans="8:9" x14ac:dyDescent="0.25">
      <c r="H320827"/>
      <c r="I320827"/>
    </row>
    <row r="320828" spans="8:9" x14ac:dyDescent="0.25">
      <c r="H320828"/>
      <c r="I320828"/>
    </row>
    <row r="320829" spans="8:9" x14ac:dyDescent="0.25">
      <c r="H320829"/>
      <c r="I320829"/>
    </row>
    <row r="320830" spans="8:9" x14ac:dyDescent="0.25">
      <c r="H320830"/>
      <c r="I320830"/>
    </row>
    <row r="320831" spans="8:9" x14ac:dyDescent="0.25">
      <c r="H320831"/>
      <c r="I320831"/>
    </row>
    <row r="320832" spans="8:9" x14ac:dyDescent="0.25">
      <c r="H320832"/>
      <c r="I320832"/>
    </row>
    <row r="320833" spans="8:9" x14ac:dyDescent="0.25">
      <c r="H320833"/>
      <c r="I320833"/>
    </row>
    <row r="320834" spans="8:9" x14ac:dyDescent="0.25">
      <c r="H320834"/>
      <c r="I320834"/>
    </row>
    <row r="320835" spans="8:9" x14ac:dyDescent="0.25">
      <c r="H320835"/>
      <c r="I320835"/>
    </row>
    <row r="320836" spans="8:9" x14ac:dyDescent="0.25">
      <c r="H320836"/>
      <c r="I320836"/>
    </row>
    <row r="320837" spans="8:9" x14ac:dyDescent="0.25">
      <c r="H320837"/>
      <c r="I320837"/>
    </row>
    <row r="320838" spans="8:9" x14ac:dyDescent="0.25">
      <c r="H320838"/>
      <c r="I320838"/>
    </row>
    <row r="320839" spans="8:9" x14ac:dyDescent="0.25">
      <c r="H320839"/>
      <c r="I320839"/>
    </row>
    <row r="320840" spans="8:9" x14ac:dyDescent="0.25">
      <c r="H320840"/>
      <c r="I320840"/>
    </row>
    <row r="320841" spans="8:9" x14ac:dyDescent="0.25">
      <c r="H320841"/>
      <c r="I320841"/>
    </row>
    <row r="320842" spans="8:9" x14ac:dyDescent="0.25">
      <c r="H320842"/>
      <c r="I320842"/>
    </row>
    <row r="320843" spans="8:9" x14ac:dyDescent="0.25">
      <c r="H320843"/>
      <c r="I320843"/>
    </row>
    <row r="320844" spans="8:9" x14ac:dyDescent="0.25">
      <c r="H320844"/>
      <c r="I320844"/>
    </row>
    <row r="320845" spans="8:9" x14ac:dyDescent="0.25">
      <c r="H320845"/>
      <c r="I320845"/>
    </row>
    <row r="320846" spans="8:9" x14ac:dyDescent="0.25">
      <c r="H320846"/>
      <c r="I320846"/>
    </row>
    <row r="320847" spans="8:9" x14ac:dyDescent="0.25">
      <c r="H320847"/>
      <c r="I320847"/>
    </row>
    <row r="320848" spans="8:9" x14ac:dyDescent="0.25">
      <c r="H320848"/>
      <c r="I320848"/>
    </row>
    <row r="320849" spans="8:9" x14ac:dyDescent="0.25">
      <c r="H320849"/>
      <c r="I320849"/>
    </row>
    <row r="320850" spans="8:9" x14ac:dyDescent="0.25">
      <c r="H320850"/>
      <c r="I320850"/>
    </row>
    <row r="320851" spans="8:9" x14ac:dyDescent="0.25">
      <c r="H320851"/>
      <c r="I320851"/>
    </row>
    <row r="320852" spans="8:9" x14ac:dyDescent="0.25">
      <c r="H320852"/>
      <c r="I320852"/>
    </row>
    <row r="320853" spans="8:9" x14ac:dyDescent="0.25">
      <c r="H320853"/>
      <c r="I320853"/>
    </row>
    <row r="320854" spans="8:9" x14ac:dyDescent="0.25">
      <c r="H320854"/>
      <c r="I320854"/>
    </row>
    <row r="320855" spans="8:9" x14ac:dyDescent="0.25">
      <c r="H320855"/>
      <c r="I320855"/>
    </row>
    <row r="320856" spans="8:9" x14ac:dyDescent="0.25">
      <c r="H320856"/>
      <c r="I320856"/>
    </row>
    <row r="320857" spans="8:9" x14ac:dyDescent="0.25">
      <c r="H320857"/>
      <c r="I320857"/>
    </row>
    <row r="320858" spans="8:9" x14ac:dyDescent="0.25">
      <c r="H320858"/>
      <c r="I320858"/>
    </row>
    <row r="320859" spans="8:9" x14ac:dyDescent="0.25">
      <c r="H320859"/>
      <c r="I320859"/>
    </row>
    <row r="320860" spans="8:9" x14ac:dyDescent="0.25">
      <c r="H320860"/>
      <c r="I320860"/>
    </row>
    <row r="320861" spans="8:9" x14ac:dyDescent="0.25">
      <c r="H320861"/>
      <c r="I320861"/>
    </row>
    <row r="320862" spans="8:9" x14ac:dyDescent="0.25">
      <c r="H320862"/>
      <c r="I320862"/>
    </row>
    <row r="320863" spans="8:9" x14ac:dyDescent="0.25">
      <c r="H320863"/>
      <c r="I320863"/>
    </row>
    <row r="320864" spans="8:9" x14ac:dyDescent="0.25">
      <c r="H320864"/>
      <c r="I320864"/>
    </row>
    <row r="320865" spans="8:9" x14ac:dyDescent="0.25">
      <c r="H320865"/>
      <c r="I320865"/>
    </row>
    <row r="320866" spans="8:9" x14ac:dyDescent="0.25">
      <c r="H320866"/>
      <c r="I320866"/>
    </row>
    <row r="320867" spans="8:9" x14ac:dyDescent="0.25">
      <c r="H320867"/>
      <c r="I320867"/>
    </row>
    <row r="320868" spans="8:9" x14ac:dyDescent="0.25">
      <c r="H320868"/>
      <c r="I320868"/>
    </row>
    <row r="320869" spans="8:9" x14ac:dyDescent="0.25">
      <c r="H320869"/>
      <c r="I320869"/>
    </row>
    <row r="320870" spans="8:9" x14ac:dyDescent="0.25">
      <c r="H320870"/>
      <c r="I320870"/>
    </row>
    <row r="320871" spans="8:9" x14ac:dyDescent="0.25">
      <c r="H320871"/>
      <c r="I320871"/>
    </row>
    <row r="320872" spans="8:9" x14ac:dyDescent="0.25">
      <c r="H320872"/>
      <c r="I320872"/>
    </row>
    <row r="320873" spans="8:9" x14ac:dyDescent="0.25">
      <c r="H320873"/>
      <c r="I320873"/>
    </row>
    <row r="320874" spans="8:9" x14ac:dyDescent="0.25">
      <c r="H320874"/>
      <c r="I320874"/>
    </row>
    <row r="320875" spans="8:9" x14ac:dyDescent="0.25">
      <c r="H320875"/>
      <c r="I320875"/>
    </row>
    <row r="320876" spans="8:9" x14ac:dyDescent="0.25">
      <c r="H320876"/>
      <c r="I320876"/>
    </row>
    <row r="320877" spans="8:9" x14ac:dyDescent="0.25">
      <c r="H320877"/>
      <c r="I320877"/>
    </row>
    <row r="320878" spans="8:9" x14ac:dyDescent="0.25">
      <c r="H320878"/>
      <c r="I320878"/>
    </row>
    <row r="320879" spans="8:9" x14ac:dyDescent="0.25">
      <c r="H320879"/>
      <c r="I320879"/>
    </row>
    <row r="320880" spans="8:9" x14ac:dyDescent="0.25">
      <c r="H320880"/>
      <c r="I320880"/>
    </row>
    <row r="320881" spans="8:9" x14ac:dyDescent="0.25">
      <c r="H320881"/>
      <c r="I320881"/>
    </row>
    <row r="320882" spans="8:9" x14ac:dyDescent="0.25">
      <c r="H320882"/>
      <c r="I320882"/>
    </row>
    <row r="320883" spans="8:9" x14ac:dyDescent="0.25">
      <c r="H320883"/>
      <c r="I320883"/>
    </row>
    <row r="320884" spans="8:9" x14ac:dyDescent="0.25">
      <c r="H320884"/>
      <c r="I320884"/>
    </row>
    <row r="320885" spans="8:9" x14ac:dyDescent="0.25">
      <c r="H320885"/>
      <c r="I320885"/>
    </row>
    <row r="320886" spans="8:9" x14ac:dyDescent="0.25">
      <c r="H320886"/>
      <c r="I320886"/>
    </row>
    <row r="320887" spans="8:9" x14ac:dyDescent="0.25">
      <c r="H320887"/>
      <c r="I320887"/>
    </row>
    <row r="320888" spans="8:9" x14ac:dyDescent="0.25">
      <c r="H320888"/>
      <c r="I320888"/>
    </row>
    <row r="320889" spans="8:9" x14ac:dyDescent="0.25">
      <c r="H320889"/>
      <c r="I320889"/>
    </row>
    <row r="320890" spans="8:9" x14ac:dyDescent="0.25">
      <c r="H320890"/>
      <c r="I320890"/>
    </row>
    <row r="320891" spans="8:9" x14ac:dyDescent="0.25">
      <c r="H320891"/>
      <c r="I320891"/>
    </row>
    <row r="320892" spans="8:9" x14ac:dyDescent="0.25">
      <c r="H320892"/>
      <c r="I320892"/>
    </row>
    <row r="320893" spans="8:9" x14ac:dyDescent="0.25">
      <c r="H320893"/>
      <c r="I320893"/>
    </row>
    <row r="320894" spans="8:9" x14ac:dyDescent="0.25">
      <c r="H320894"/>
      <c r="I320894"/>
    </row>
    <row r="320895" spans="8:9" x14ac:dyDescent="0.25">
      <c r="H320895"/>
      <c r="I320895"/>
    </row>
    <row r="320896" spans="8:9" x14ac:dyDescent="0.25">
      <c r="H320896"/>
      <c r="I320896"/>
    </row>
    <row r="320897" spans="8:9" x14ac:dyDescent="0.25">
      <c r="H320897"/>
      <c r="I320897"/>
    </row>
    <row r="320898" spans="8:9" x14ac:dyDescent="0.25">
      <c r="H320898"/>
      <c r="I320898"/>
    </row>
    <row r="320899" spans="8:9" x14ac:dyDescent="0.25">
      <c r="H320899"/>
      <c r="I320899"/>
    </row>
    <row r="320900" spans="8:9" x14ac:dyDescent="0.25">
      <c r="H320900"/>
      <c r="I320900"/>
    </row>
    <row r="320901" spans="8:9" x14ac:dyDescent="0.25">
      <c r="H320901"/>
      <c r="I320901"/>
    </row>
    <row r="320902" spans="8:9" x14ac:dyDescent="0.25">
      <c r="H320902"/>
      <c r="I320902"/>
    </row>
    <row r="320903" spans="8:9" x14ac:dyDescent="0.25">
      <c r="H320903"/>
      <c r="I320903"/>
    </row>
    <row r="320904" spans="8:9" x14ac:dyDescent="0.25">
      <c r="H320904"/>
      <c r="I320904"/>
    </row>
    <row r="320905" spans="8:9" x14ac:dyDescent="0.25">
      <c r="H320905"/>
      <c r="I320905"/>
    </row>
    <row r="320906" spans="8:9" x14ac:dyDescent="0.25">
      <c r="H320906"/>
      <c r="I320906"/>
    </row>
    <row r="320907" spans="8:9" x14ac:dyDescent="0.25">
      <c r="H320907"/>
      <c r="I320907"/>
    </row>
    <row r="320908" spans="8:9" x14ac:dyDescent="0.25">
      <c r="H320908"/>
      <c r="I320908"/>
    </row>
    <row r="320909" spans="8:9" x14ac:dyDescent="0.25">
      <c r="H320909"/>
      <c r="I320909"/>
    </row>
    <row r="320910" spans="8:9" x14ac:dyDescent="0.25">
      <c r="H320910"/>
      <c r="I320910"/>
    </row>
    <row r="320911" spans="8:9" x14ac:dyDescent="0.25">
      <c r="H320911"/>
      <c r="I320911"/>
    </row>
    <row r="320912" spans="8:9" x14ac:dyDescent="0.25">
      <c r="H320912"/>
      <c r="I320912"/>
    </row>
    <row r="320913" spans="8:9" x14ac:dyDescent="0.25">
      <c r="H320913"/>
      <c r="I320913"/>
    </row>
    <row r="320914" spans="8:9" x14ac:dyDescent="0.25">
      <c r="H320914"/>
      <c r="I320914"/>
    </row>
    <row r="320915" spans="8:9" x14ac:dyDescent="0.25">
      <c r="H320915"/>
      <c r="I320915"/>
    </row>
    <row r="320916" spans="8:9" x14ac:dyDescent="0.25">
      <c r="H320916"/>
      <c r="I320916"/>
    </row>
    <row r="320917" spans="8:9" x14ac:dyDescent="0.25">
      <c r="H320917"/>
      <c r="I320917"/>
    </row>
    <row r="320918" spans="8:9" x14ac:dyDescent="0.25">
      <c r="H320918"/>
      <c r="I320918"/>
    </row>
    <row r="320919" spans="8:9" x14ac:dyDescent="0.25">
      <c r="H320919"/>
      <c r="I320919"/>
    </row>
    <row r="320920" spans="8:9" x14ac:dyDescent="0.25">
      <c r="H320920"/>
      <c r="I320920"/>
    </row>
    <row r="320921" spans="8:9" x14ac:dyDescent="0.25">
      <c r="H320921"/>
      <c r="I320921"/>
    </row>
    <row r="320922" spans="8:9" x14ac:dyDescent="0.25">
      <c r="H320922"/>
      <c r="I320922"/>
    </row>
    <row r="320923" spans="8:9" x14ac:dyDescent="0.25">
      <c r="H320923"/>
      <c r="I320923"/>
    </row>
    <row r="320924" spans="8:9" x14ac:dyDescent="0.25">
      <c r="H320924"/>
      <c r="I320924"/>
    </row>
    <row r="320925" spans="8:9" x14ac:dyDescent="0.25">
      <c r="H320925"/>
      <c r="I320925"/>
    </row>
    <row r="320926" spans="8:9" x14ac:dyDescent="0.25">
      <c r="H320926"/>
      <c r="I320926"/>
    </row>
    <row r="320927" spans="8:9" x14ac:dyDescent="0.25">
      <c r="H320927"/>
      <c r="I320927"/>
    </row>
    <row r="320928" spans="8:9" x14ac:dyDescent="0.25">
      <c r="H320928"/>
      <c r="I320928"/>
    </row>
    <row r="320929" spans="8:9" x14ac:dyDescent="0.25">
      <c r="H320929"/>
      <c r="I320929"/>
    </row>
    <row r="320930" spans="8:9" x14ac:dyDescent="0.25">
      <c r="H320930"/>
      <c r="I320930"/>
    </row>
    <row r="320931" spans="8:9" x14ac:dyDescent="0.25">
      <c r="H320931"/>
      <c r="I320931"/>
    </row>
    <row r="320932" spans="8:9" x14ac:dyDescent="0.25">
      <c r="H320932"/>
      <c r="I320932"/>
    </row>
    <row r="320933" spans="8:9" x14ac:dyDescent="0.25">
      <c r="H320933"/>
      <c r="I320933"/>
    </row>
    <row r="320934" spans="8:9" x14ac:dyDescent="0.25">
      <c r="H320934"/>
      <c r="I320934"/>
    </row>
    <row r="320935" spans="8:9" x14ac:dyDescent="0.25">
      <c r="H320935"/>
      <c r="I320935"/>
    </row>
    <row r="320936" spans="8:9" x14ac:dyDescent="0.25">
      <c r="H320936"/>
      <c r="I320936"/>
    </row>
    <row r="320937" spans="8:9" x14ac:dyDescent="0.25">
      <c r="H320937"/>
      <c r="I320937"/>
    </row>
    <row r="320938" spans="8:9" x14ac:dyDescent="0.25">
      <c r="H320938"/>
      <c r="I320938"/>
    </row>
    <row r="320939" spans="8:9" x14ac:dyDescent="0.25">
      <c r="H320939"/>
      <c r="I320939"/>
    </row>
    <row r="320940" spans="8:9" x14ac:dyDescent="0.25">
      <c r="H320940"/>
      <c r="I320940"/>
    </row>
    <row r="320941" spans="8:9" x14ac:dyDescent="0.25">
      <c r="H320941"/>
      <c r="I320941"/>
    </row>
    <row r="320942" spans="8:9" x14ac:dyDescent="0.25">
      <c r="H320942"/>
      <c r="I320942"/>
    </row>
    <row r="320943" spans="8:9" x14ac:dyDescent="0.25">
      <c r="H320943"/>
      <c r="I320943"/>
    </row>
    <row r="320944" spans="8:9" x14ac:dyDescent="0.25">
      <c r="H320944"/>
      <c r="I320944"/>
    </row>
    <row r="320945" spans="8:9" x14ac:dyDescent="0.25">
      <c r="H320945"/>
      <c r="I320945"/>
    </row>
    <row r="320946" spans="8:9" x14ac:dyDescent="0.25">
      <c r="H320946"/>
      <c r="I320946"/>
    </row>
    <row r="320947" spans="8:9" x14ac:dyDescent="0.25">
      <c r="H320947"/>
      <c r="I320947"/>
    </row>
    <row r="320948" spans="8:9" x14ac:dyDescent="0.25">
      <c r="H320948"/>
      <c r="I320948"/>
    </row>
    <row r="320949" spans="8:9" x14ac:dyDescent="0.25">
      <c r="H320949"/>
      <c r="I320949"/>
    </row>
    <row r="320950" spans="8:9" x14ac:dyDescent="0.25">
      <c r="H320950"/>
      <c r="I320950"/>
    </row>
    <row r="320951" spans="8:9" x14ac:dyDescent="0.25">
      <c r="H320951"/>
      <c r="I320951"/>
    </row>
    <row r="320952" spans="8:9" x14ac:dyDescent="0.25">
      <c r="H320952"/>
      <c r="I320952"/>
    </row>
    <row r="320953" spans="8:9" x14ac:dyDescent="0.25">
      <c r="H320953"/>
      <c r="I320953"/>
    </row>
    <row r="320954" spans="8:9" x14ac:dyDescent="0.25">
      <c r="H320954"/>
      <c r="I320954"/>
    </row>
    <row r="320955" spans="8:9" x14ac:dyDescent="0.25">
      <c r="H320955"/>
      <c r="I320955"/>
    </row>
    <row r="320956" spans="8:9" x14ac:dyDescent="0.25">
      <c r="H320956"/>
      <c r="I320956"/>
    </row>
    <row r="320957" spans="8:9" x14ac:dyDescent="0.25">
      <c r="H320957"/>
      <c r="I320957"/>
    </row>
    <row r="320958" spans="8:9" x14ac:dyDescent="0.25">
      <c r="H320958"/>
      <c r="I320958"/>
    </row>
    <row r="320959" spans="8:9" x14ac:dyDescent="0.25">
      <c r="H320959"/>
      <c r="I320959"/>
    </row>
    <row r="320960" spans="8:9" x14ac:dyDescent="0.25">
      <c r="H320960"/>
      <c r="I320960"/>
    </row>
    <row r="320961" spans="8:9" x14ac:dyDescent="0.25">
      <c r="H320961"/>
      <c r="I320961"/>
    </row>
    <row r="320962" spans="8:9" x14ac:dyDescent="0.25">
      <c r="H320962"/>
      <c r="I320962"/>
    </row>
    <row r="320963" spans="8:9" x14ac:dyDescent="0.25">
      <c r="H320963"/>
      <c r="I320963"/>
    </row>
    <row r="320964" spans="8:9" x14ac:dyDescent="0.25">
      <c r="H320964"/>
      <c r="I320964"/>
    </row>
    <row r="320965" spans="8:9" x14ac:dyDescent="0.25">
      <c r="H320965"/>
      <c r="I320965"/>
    </row>
    <row r="320966" spans="8:9" x14ac:dyDescent="0.25">
      <c r="H320966"/>
      <c r="I320966"/>
    </row>
    <row r="320967" spans="8:9" x14ac:dyDescent="0.25">
      <c r="H320967"/>
      <c r="I320967"/>
    </row>
    <row r="320968" spans="8:9" x14ac:dyDescent="0.25">
      <c r="H320968"/>
      <c r="I320968"/>
    </row>
    <row r="320969" spans="8:9" x14ac:dyDescent="0.25">
      <c r="H320969"/>
      <c r="I320969"/>
    </row>
    <row r="320970" spans="8:9" x14ac:dyDescent="0.25">
      <c r="H320970"/>
      <c r="I320970"/>
    </row>
    <row r="320971" spans="8:9" x14ac:dyDescent="0.25">
      <c r="H320971"/>
      <c r="I320971"/>
    </row>
    <row r="320972" spans="8:9" x14ac:dyDescent="0.25">
      <c r="H320972"/>
      <c r="I320972"/>
    </row>
    <row r="320973" spans="8:9" x14ac:dyDescent="0.25">
      <c r="H320973"/>
      <c r="I320973"/>
    </row>
    <row r="320974" spans="8:9" x14ac:dyDescent="0.25">
      <c r="H320974"/>
      <c r="I320974"/>
    </row>
    <row r="320975" spans="8:9" x14ac:dyDescent="0.25">
      <c r="H320975"/>
      <c r="I320975"/>
    </row>
    <row r="320976" spans="8:9" x14ac:dyDescent="0.25">
      <c r="H320976"/>
      <c r="I320976"/>
    </row>
    <row r="320977" spans="8:9" x14ac:dyDescent="0.25">
      <c r="H320977"/>
      <c r="I320977"/>
    </row>
    <row r="320978" spans="8:9" x14ac:dyDescent="0.25">
      <c r="H320978"/>
      <c r="I320978"/>
    </row>
    <row r="320979" spans="8:9" x14ac:dyDescent="0.25">
      <c r="H320979"/>
      <c r="I320979"/>
    </row>
    <row r="320980" spans="8:9" x14ac:dyDescent="0.25">
      <c r="H320980"/>
      <c r="I320980"/>
    </row>
    <row r="320981" spans="8:9" x14ac:dyDescent="0.25">
      <c r="H320981"/>
      <c r="I320981"/>
    </row>
    <row r="320982" spans="8:9" x14ac:dyDescent="0.25">
      <c r="H320982"/>
      <c r="I320982"/>
    </row>
    <row r="320983" spans="8:9" x14ac:dyDescent="0.25">
      <c r="H320983"/>
      <c r="I320983"/>
    </row>
    <row r="320984" spans="8:9" x14ac:dyDescent="0.25">
      <c r="H320984"/>
      <c r="I320984"/>
    </row>
    <row r="320985" spans="8:9" x14ac:dyDescent="0.25">
      <c r="H320985"/>
      <c r="I320985"/>
    </row>
    <row r="320986" spans="8:9" x14ac:dyDescent="0.25">
      <c r="H320986"/>
      <c r="I320986"/>
    </row>
    <row r="320987" spans="8:9" x14ac:dyDescent="0.25">
      <c r="H320987"/>
      <c r="I320987"/>
    </row>
    <row r="320988" spans="8:9" x14ac:dyDescent="0.25">
      <c r="H320988"/>
      <c r="I320988"/>
    </row>
    <row r="320989" spans="8:9" x14ac:dyDescent="0.25">
      <c r="H320989"/>
      <c r="I320989"/>
    </row>
    <row r="320990" spans="8:9" x14ac:dyDescent="0.25">
      <c r="H320990"/>
      <c r="I320990"/>
    </row>
    <row r="320991" spans="8:9" x14ac:dyDescent="0.25">
      <c r="H320991"/>
      <c r="I320991"/>
    </row>
    <row r="320992" spans="8:9" x14ac:dyDescent="0.25">
      <c r="H320992"/>
      <c r="I320992"/>
    </row>
    <row r="320993" spans="8:9" x14ac:dyDescent="0.25">
      <c r="H320993"/>
      <c r="I320993"/>
    </row>
    <row r="320994" spans="8:9" x14ac:dyDescent="0.25">
      <c r="H320994"/>
      <c r="I320994"/>
    </row>
    <row r="320995" spans="8:9" x14ac:dyDescent="0.25">
      <c r="H320995"/>
      <c r="I320995"/>
    </row>
    <row r="320996" spans="8:9" x14ac:dyDescent="0.25">
      <c r="H320996"/>
      <c r="I320996"/>
    </row>
    <row r="320997" spans="8:9" x14ac:dyDescent="0.25">
      <c r="H320997"/>
      <c r="I320997"/>
    </row>
    <row r="320998" spans="8:9" x14ac:dyDescent="0.25">
      <c r="H320998"/>
      <c r="I320998"/>
    </row>
    <row r="320999" spans="8:9" x14ac:dyDescent="0.25">
      <c r="H320999"/>
      <c r="I320999"/>
    </row>
    <row r="321000" spans="8:9" x14ac:dyDescent="0.25">
      <c r="H321000"/>
      <c r="I321000"/>
    </row>
    <row r="321001" spans="8:9" x14ac:dyDescent="0.25">
      <c r="H321001"/>
      <c r="I321001"/>
    </row>
    <row r="321002" spans="8:9" x14ac:dyDescent="0.25">
      <c r="H321002"/>
      <c r="I321002"/>
    </row>
    <row r="321003" spans="8:9" x14ac:dyDescent="0.25">
      <c r="H321003"/>
      <c r="I321003"/>
    </row>
    <row r="321004" spans="8:9" x14ac:dyDescent="0.25">
      <c r="H321004"/>
      <c r="I321004"/>
    </row>
    <row r="321005" spans="8:9" x14ac:dyDescent="0.25">
      <c r="H321005"/>
      <c r="I321005"/>
    </row>
    <row r="321006" spans="8:9" x14ac:dyDescent="0.25">
      <c r="H321006"/>
      <c r="I321006"/>
    </row>
    <row r="321007" spans="8:9" x14ac:dyDescent="0.25">
      <c r="H321007"/>
      <c r="I321007"/>
    </row>
    <row r="321008" spans="8:9" x14ac:dyDescent="0.25">
      <c r="H321008"/>
      <c r="I321008"/>
    </row>
    <row r="321009" spans="8:9" x14ac:dyDescent="0.25">
      <c r="H321009"/>
      <c r="I321009"/>
    </row>
    <row r="321010" spans="8:9" x14ac:dyDescent="0.25">
      <c r="H321010"/>
      <c r="I321010"/>
    </row>
    <row r="321011" spans="8:9" x14ac:dyDescent="0.25">
      <c r="H321011"/>
      <c r="I321011"/>
    </row>
    <row r="321012" spans="8:9" x14ac:dyDescent="0.25">
      <c r="H321012"/>
      <c r="I321012"/>
    </row>
    <row r="321013" spans="8:9" x14ac:dyDescent="0.25">
      <c r="H321013"/>
      <c r="I321013"/>
    </row>
    <row r="321014" spans="8:9" x14ac:dyDescent="0.25">
      <c r="H321014"/>
      <c r="I321014"/>
    </row>
    <row r="321015" spans="8:9" x14ac:dyDescent="0.25">
      <c r="H321015"/>
      <c r="I321015"/>
    </row>
    <row r="321016" spans="8:9" x14ac:dyDescent="0.25">
      <c r="H321016"/>
      <c r="I321016"/>
    </row>
    <row r="321017" spans="8:9" x14ac:dyDescent="0.25">
      <c r="H321017"/>
      <c r="I321017"/>
    </row>
    <row r="321018" spans="8:9" x14ac:dyDescent="0.25">
      <c r="H321018"/>
      <c r="I321018"/>
    </row>
    <row r="321019" spans="8:9" x14ac:dyDescent="0.25">
      <c r="H321019"/>
      <c r="I321019"/>
    </row>
    <row r="321020" spans="8:9" x14ac:dyDescent="0.25">
      <c r="H321020"/>
      <c r="I321020"/>
    </row>
    <row r="321021" spans="8:9" x14ac:dyDescent="0.25">
      <c r="H321021"/>
      <c r="I321021"/>
    </row>
    <row r="321022" spans="8:9" x14ac:dyDescent="0.25">
      <c r="H321022"/>
      <c r="I321022"/>
    </row>
    <row r="321023" spans="8:9" x14ac:dyDescent="0.25">
      <c r="H321023"/>
      <c r="I321023"/>
    </row>
    <row r="321024" spans="8:9" x14ac:dyDescent="0.25">
      <c r="H321024"/>
      <c r="I321024"/>
    </row>
    <row r="321025" spans="8:9" x14ac:dyDescent="0.25">
      <c r="H321025"/>
      <c r="I321025"/>
    </row>
    <row r="321026" spans="8:9" x14ac:dyDescent="0.25">
      <c r="H321026"/>
      <c r="I321026"/>
    </row>
    <row r="321027" spans="8:9" x14ac:dyDescent="0.25">
      <c r="H321027"/>
      <c r="I321027"/>
    </row>
    <row r="321028" spans="8:9" x14ac:dyDescent="0.25">
      <c r="H321028"/>
      <c r="I321028"/>
    </row>
    <row r="321029" spans="8:9" x14ac:dyDescent="0.25">
      <c r="H321029"/>
      <c r="I321029"/>
    </row>
    <row r="321030" spans="8:9" x14ac:dyDescent="0.25">
      <c r="H321030"/>
      <c r="I321030"/>
    </row>
    <row r="321031" spans="8:9" x14ac:dyDescent="0.25">
      <c r="H321031"/>
      <c r="I321031"/>
    </row>
    <row r="321032" spans="8:9" x14ac:dyDescent="0.25">
      <c r="H321032"/>
      <c r="I321032"/>
    </row>
    <row r="321033" spans="8:9" x14ac:dyDescent="0.25">
      <c r="H321033"/>
      <c r="I321033"/>
    </row>
    <row r="321034" spans="8:9" x14ac:dyDescent="0.25">
      <c r="H321034"/>
      <c r="I321034"/>
    </row>
    <row r="321035" spans="8:9" x14ac:dyDescent="0.25">
      <c r="H321035"/>
      <c r="I321035"/>
    </row>
    <row r="321036" spans="8:9" x14ac:dyDescent="0.25">
      <c r="H321036"/>
      <c r="I321036"/>
    </row>
    <row r="321037" spans="8:9" x14ac:dyDescent="0.25">
      <c r="H321037"/>
      <c r="I321037"/>
    </row>
    <row r="321038" spans="8:9" x14ac:dyDescent="0.25">
      <c r="H321038"/>
      <c r="I321038"/>
    </row>
    <row r="321039" spans="8:9" x14ac:dyDescent="0.25">
      <c r="H321039"/>
      <c r="I321039"/>
    </row>
    <row r="321040" spans="8:9" x14ac:dyDescent="0.25">
      <c r="H321040"/>
      <c r="I321040"/>
    </row>
    <row r="321041" spans="8:9" x14ac:dyDescent="0.25">
      <c r="H321041"/>
      <c r="I321041"/>
    </row>
    <row r="321042" spans="8:9" x14ac:dyDescent="0.25">
      <c r="H321042"/>
      <c r="I321042"/>
    </row>
    <row r="321043" spans="8:9" x14ac:dyDescent="0.25">
      <c r="H321043"/>
      <c r="I321043"/>
    </row>
    <row r="321044" spans="8:9" x14ac:dyDescent="0.25">
      <c r="H321044"/>
      <c r="I321044"/>
    </row>
    <row r="321045" spans="8:9" x14ac:dyDescent="0.25">
      <c r="H321045"/>
      <c r="I321045"/>
    </row>
    <row r="321046" spans="8:9" x14ac:dyDescent="0.25">
      <c r="H321046"/>
      <c r="I321046"/>
    </row>
    <row r="321047" spans="8:9" x14ac:dyDescent="0.25">
      <c r="H321047"/>
      <c r="I321047"/>
    </row>
    <row r="321048" spans="8:9" x14ac:dyDescent="0.25">
      <c r="H321048"/>
      <c r="I321048"/>
    </row>
    <row r="321049" spans="8:9" x14ac:dyDescent="0.25">
      <c r="H321049"/>
      <c r="I321049"/>
    </row>
    <row r="321050" spans="8:9" x14ac:dyDescent="0.25">
      <c r="H321050"/>
      <c r="I321050"/>
    </row>
    <row r="321051" spans="8:9" x14ac:dyDescent="0.25">
      <c r="H321051"/>
      <c r="I321051"/>
    </row>
    <row r="321052" spans="8:9" x14ac:dyDescent="0.25">
      <c r="H321052"/>
      <c r="I321052"/>
    </row>
    <row r="321053" spans="8:9" x14ac:dyDescent="0.25">
      <c r="H321053"/>
      <c r="I321053"/>
    </row>
    <row r="321054" spans="8:9" x14ac:dyDescent="0.25">
      <c r="H321054"/>
      <c r="I321054"/>
    </row>
    <row r="321055" spans="8:9" x14ac:dyDescent="0.25">
      <c r="H321055"/>
      <c r="I321055"/>
    </row>
    <row r="321056" spans="8:9" x14ac:dyDescent="0.25">
      <c r="H321056"/>
      <c r="I321056"/>
    </row>
    <row r="321057" spans="8:9" x14ac:dyDescent="0.25">
      <c r="H321057"/>
      <c r="I321057"/>
    </row>
    <row r="321058" spans="8:9" x14ac:dyDescent="0.25">
      <c r="H321058"/>
      <c r="I321058"/>
    </row>
    <row r="321059" spans="8:9" x14ac:dyDescent="0.25">
      <c r="H321059"/>
      <c r="I321059"/>
    </row>
    <row r="321060" spans="8:9" x14ac:dyDescent="0.25">
      <c r="H321060"/>
      <c r="I321060"/>
    </row>
    <row r="321061" spans="8:9" x14ac:dyDescent="0.25">
      <c r="H321061"/>
      <c r="I321061"/>
    </row>
    <row r="321062" spans="8:9" x14ac:dyDescent="0.25">
      <c r="H321062"/>
      <c r="I321062"/>
    </row>
    <row r="321063" spans="8:9" x14ac:dyDescent="0.25">
      <c r="H321063"/>
      <c r="I321063"/>
    </row>
    <row r="321064" spans="8:9" x14ac:dyDescent="0.25">
      <c r="H321064"/>
      <c r="I321064"/>
    </row>
    <row r="321065" spans="8:9" x14ac:dyDescent="0.25">
      <c r="H321065"/>
      <c r="I321065"/>
    </row>
    <row r="321066" spans="8:9" x14ac:dyDescent="0.25">
      <c r="H321066"/>
      <c r="I321066"/>
    </row>
    <row r="321067" spans="8:9" x14ac:dyDescent="0.25">
      <c r="H321067"/>
      <c r="I321067"/>
    </row>
    <row r="321068" spans="8:9" x14ac:dyDescent="0.25">
      <c r="H321068"/>
      <c r="I321068"/>
    </row>
    <row r="321069" spans="8:9" x14ac:dyDescent="0.25">
      <c r="H321069"/>
      <c r="I321069"/>
    </row>
    <row r="321070" spans="8:9" x14ac:dyDescent="0.25">
      <c r="H321070"/>
      <c r="I321070"/>
    </row>
    <row r="321071" spans="8:9" x14ac:dyDescent="0.25">
      <c r="H321071"/>
      <c r="I321071"/>
    </row>
    <row r="321072" spans="8:9" x14ac:dyDescent="0.25">
      <c r="H321072"/>
      <c r="I321072"/>
    </row>
    <row r="321073" spans="8:9" x14ac:dyDescent="0.25">
      <c r="H321073"/>
      <c r="I321073"/>
    </row>
    <row r="321074" spans="8:9" x14ac:dyDescent="0.25">
      <c r="H321074"/>
      <c r="I321074"/>
    </row>
    <row r="321075" spans="8:9" x14ac:dyDescent="0.25">
      <c r="H321075"/>
      <c r="I321075"/>
    </row>
    <row r="321076" spans="8:9" x14ac:dyDescent="0.25">
      <c r="H321076"/>
      <c r="I321076"/>
    </row>
    <row r="321077" spans="8:9" x14ac:dyDescent="0.25">
      <c r="H321077"/>
      <c r="I321077"/>
    </row>
    <row r="321078" spans="8:9" x14ac:dyDescent="0.25">
      <c r="H321078"/>
      <c r="I321078"/>
    </row>
    <row r="321079" spans="8:9" x14ac:dyDescent="0.25">
      <c r="H321079"/>
      <c r="I321079"/>
    </row>
    <row r="321080" spans="8:9" x14ac:dyDescent="0.25">
      <c r="H321080"/>
      <c r="I321080"/>
    </row>
    <row r="321081" spans="8:9" x14ac:dyDescent="0.25">
      <c r="H321081"/>
      <c r="I321081"/>
    </row>
    <row r="321082" spans="8:9" x14ac:dyDescent="0.25">
      <c r="H321082"/>
      <c r="I321082"/>
    </row>
    <row r="321083" spans="8:9" x14ac:dyDescent="0.25">
      <c r="H321083"/>
      <c r="I321083"/>
    </row>
    <row r="321084" spans="8:9" x14ac:dyDescent="0.25">
      <c r="H321084"/>
      <c r="I321084"/>
    </row>
    <row r="321085" spans="8:9" x14ac:dyDescent="0.25">
      <c r="H321085"/>
      <c r="I321085"/>
    </row>
    <row r="321086" spans="8:9" x14ac:dyDescent="0.25">
      <c r="H321086"/>
      <c r="I321086"/>
    </row>
    <row r="321087" spans="8:9" x14ac:dyDescent="0.25">
      <c r="H321087"/>
      <c r="I321087"/>
    </row>
    <row r="321088" spans="8:9" x14ac:dyDescent="0.25">
      <c r="H321088"/>
      <c r="I321088"/>
    </row>
    <row r="321089" spans="8:9" x14ac:dyDescent="0.25">
      <c r="H321089"/>
      <c r="I321089"/>
    </row>
    <row r="321090" spans="8:9" x14ac:dyDescent="0.25">
      <c r="H321090"/>
      <c r="I321090"/>
    </row>
    <row r="321091" spans="8:9" x14ac:dyDescent="0.25">
      <c r="H321091"/>
      <c r="I321091"/>
    </row>
    <row r="321092" spans="8:9" x14ac:dyDescent="0.25">
      <c r="H321092"/>
      <c r="I321092"/>
    </row>
    <row r="321093" spans="8:9" x14ac:dyDescent="0.25">
      <c r="H321093"/>
      <c r="I321093"/>
    </row>
    <row r="321094" spans="8:9" x14ac:dyDescent="0.25">
      <c r="H321094"/>
      <c r="I321094"/>
    </row>
    <row r="321095" spans="8:9" x14ac:dyDescent="0.25">
      <c r="H321095"/>
      <c r="I321095"/>
    </row>
    <row r="321096" spans="8:9" x14ac:dyDescent="0.25">
      <c r="H321096"/>
      <c r="I321096"/>
    </row>
    <row r="321097" spans="8:9" x14ac:dyDescent="0.25">
      <c r="H321097"/>
      <c r="I321097"/>
    </row>
    <row r="321098" spans="8:9" x14ac:dyDescent="0.25">
      <c r="H321098"/>
      <c r="I321098"/>
    </row>
    <row r="321099" spans="8:9" x14ac:dyDescent="0.25">
      <c r="H321099"/>
      <c r="I321099"/>
    </row>
    <row r="321100" spans="8:9" x14ac:dyDescent="0.25">
      <c r="H321100"/>
      <c r="I321100"/>
    </row>
    <row r="321101" spans="8:9" x14ac:dyDescent="0.25">
      <c r="H321101"/>
      <c r="I321101"/>
    </row>
    <row r="321102" spans="8:9" x14ac:dyDescent="0.25">
      <c r="H321102"/>
      <c r="I321102"/>
    </row>
    <row r="321103" spans="8:9" x14ac:dyDescent="0.25">
      <c r="H321103"/>
      <c r="I321103"/>
    </row>
    <row r="321104" spans="8:9" x14ac:dyDescent="0.25">
      <c r="H321104"/>
      <c r="I321104"/>
    </row>
    <row r="321105" spans="8:9" x14ac:dyDescent="0.25">
      <c r="H321105"/>
      <c r="I321105"/>
    </row>
    <row r="321106" spans="8:9" x14ac:dyDescent="0.25">
      <c r="H321106"/>
      <c r="I321106"/>
    </row>
    <row r="321107" spans="8:9" x14ac:dyDescent="0.25">
      <c r="H321107"/>
      <c r="I321107"/>
    </row>
    <row r="321108" spans="8:9" x14ac:dyDescent="0.25">
      <c r="H321108"/>
      <c r="I321108"/>
    </row>
    <row r="321109" spans="8:9" x14ac:dyDescent="0.25">
      <c r="H321109"/>
      <c r="I321109"/>
    </row>
    <row r="321110" spans="8:9" x14ac:dyDescent="0.25">
      <c r="H321110"/>
      <c r="I321110"/>
    </row>
    <row r="321111" spans="8:9" x14ac:dyDescent="0.25">
      <c r="H321111"/>
      <c r="I321111"/>
    </row>
    <row r="321112" spans="8:9" x14ac:dyDescent="0.25">
      <c r="H321112"/>
      <c r="I321112"/>
    </row>
    <row r="321113" spans="8:9" x14ac:dyDescent="0.25">
      <c r="H321113"/>
      <c r="I321113"/>
    </row>
    <row r="321114" spans="8:9" x14ac:dyDescent="0.25">
      <c r="H321114"/>
      <c r="I321114"/>
    </row>
    <row r="321115" spans="8:9" x14ac:dyDescent="0.25">
      <c r="H321115"/>
      <c r="I321115"/>
    </row>
    <row r="321116" spans="8:9" x14ac:dyDescent="0.25">
      <c r="H321116"/>
      <c r="I321116"/>
    </row>
    <row r="321117" spans="8:9" x14ac:dyDescent="0.25">
      <c r="H321117"/>
      <c r="I321117"/>
    </row>
    <row r="321118" spans="8:9" x14ac:dyDescent="0.25">
      <c r="H321118"/>
      <c r="I321118"/>
    </row>
    <row r="321119" spans="8:9" x14ac:dyDescent="0.25">
      <c r="H321119"/>
      <c r="I321119"/>
    </row>
    <row r="321120" spans="8:9" x14ac:dyDescent="0.25">
      <c r="H321120"/>
      <c r="I321120"/>
    </row>
    <row r="321121" spans="8:9" x14ac:dyDescent="0.25">
      <c r="H321121"/>
      <c r="I321121"/>
    </row>
    <row r="321122" spans="8:9" x14ac:dyDescent="0.25">
      <c r="H321122"/>
      <c r="I321122"/>
    </row>
    <row r="321123" spans="8:9" x14ac:dyDescent="0.25">
      <c r="H321123"/>
      <c r="I321123"/>
    </row>
    <row r="321124" spans="8:9" x14ac:dyDescent="0.25">
      <c r="H321124"/>
      <c r="I321124"/>
    </row>
    <row r="321125" spans="8:9" x14ac:dyDescent="0.25">
      <c r="H321125"/>
      <c r="I321125"/>
    </row>
    <row r="321126" spans="8:9" x14ac:dyDescent="0.25">
      <c r="H321126"/>
      <c r="I321126"/>
    </row>
    <row r="321127" spans="8:9" x14ac:dyDescent="0.25">
      <c r="H321127"/>
      <c r="I321127"/>
    </row>
    <row r="321128" spans="8:9" x14ac:dyDescent="0.25">
      <c r="H321128"/>
      <c r="I321128"/>
    </row>
    <row r="321129" spans="8:9" x14ac:dyDescent="0.25">
      <c r="H321129"/>
      <c r="I321129"/>
    </row>
    <row r="321130" spans="8:9" x14ac:dyDescent="0.25">
      <c r="H321130"/>
      <c r="I321130"/>
    </row>
    <row r="321131" spans="8:9" x14ac:dyDescent="0.25">
      <c r="H321131"/>
      <c r="I321131"/>
    </row>
    <row r="321132" spans="8:9" x14ac:dyDescent="0.25">
      <c r="H321132"/>
      <c r="I321132"/>
    </row>
    <row r="321133" spans="8:9" x14ac:dyDescent="0.25">
      <c r="H321133"/>
      <c r="I321133"/>
    </row>
    <row r="321134" spans="8:9" x14ac:dyDescent="0.25">
      <c r="H321134"/>
      <c r="I321134"/>
    </row>
    <row r="321135" spans="8:9" x14ac:dyDescent="0.25">
      <c r="H321135"/>
      <c r="I321135"/>
    </row>
    <row r="321136" spans="8:9" x14ac:dyDescent="0.25">
      <c r="H321136"/>
      <c r="I321136"/>
    </row>
    <row r="321137" spans="8:9" x14ac:dyDescent="0.25">
      <c r="H321137"/>
      <c r="I321137"/>
    </row>
    <row r="321138" spans="8:9" x14ac:dyDescent="0.25">
      <c r="H321138"/>
      <c r="I321138"/>
    </row>
    <row r="321139" spans="8:9" x14ac:dyDescent="0.25">
      <c r="H321139"/>
      <c r="I321139"/>
    </row>
    <row r="321140" spans="8:9" x14ac:dyDescent="0.25">
      <c r="H321140"/>
      <c r="I321140"/>
    </row>
    <row r="321141" spans="8:9" x14ac:dyDescent="0.25">
      <c r="H321141"/>
      <c r="I321141"/>
    </row>
    <row r="321142" spans="8:9" x14ac:dyDescent="0.25">
      <c r="H321142"/>
      <c r="I321142"/>
    </row>
    <row r="321143" spans="8:9" x14ac:dyDescent="0.25">
      <c r="H321143"/>
      <c r="I321143"/>
    </row>
    <row r="321144" spans="8:9" x14ac:dyDescent="0.25">
      <c r="H321144"/>
      <c r="I321144"/>
    </row>
    <row r="321145" spans="8:9" x14ac:dyDescent="0.25">
      <c r="H321145"/>
      <c r="I321145"/>
    </row>
    <row r="321146" spans="8:9" x14ac:dyDescent="0.25">
      <c r="H321146"/>
      <c r="I321146"/>
    </row>
    <row r="321147" spans="8:9" x14ac:dyDescent="0.25">
      <c r="H321147"/>
      <c r="I321147"/>
    </row>
    <row r="321148" spans="8:9" x14ac:dyDescent="0.25">
      <c r="H321148"/>
      <c r="I321148"/>
    </row>
    <row r="321149" spans="8:9" x14ac:dyDescent="0.25">
      <c r="H321149"/>
      <c r="I321149"/>
    </row>
    <row r="321150" spans="8:9" x14ac:dyDescent="0.25">
      <c r="H321150"/>
      <c r="I321150"/>
    </row>
    <row r="321151" spans="8:9" x14ac:dyDescent="0.25">
      <c r="H321151"/>
      <c r="I321151"/>
    </row>
    <row r="321152" spans="8:9" x14ac:dyDescent="0.25">
      <c r="H321152"/>
      <c r="I321152"/>
    </row>
    <row r="321153" spans="8:9" x14ac:dyDescent="0.25">
      <c r="H321153"/>
      <c r="I321153"/>
    </row>
    <row r="321154" spans="8:9" x14ac:dyDescent="0.25">
      <c r="H321154"/>
      <c r="I321154"/>
    </row>
    <row r="321155" spans="8:9" x14ac:dyDescent="0.25">
      <c r="H321155"/>
      <c r="I321155"/>
    </row>
    <row r="321156" spans="8:9" x14ac:dyDescent="0.25">
      <c r="H321156"/>
      <c r="I321156"/>
    </row>
    <row r="321157" spans="8:9" x14ac:dyDescent="0.25">
      <c r="H321157"/>
      <c r="I321157"/>
    </row>
    <row r="321158" spans="8:9" x14ac:dyDescent="0.25">
      <c r="H321158"/>
      <c r="I321158"/>
    </row>
    <row r="321159" spans="8:9" x14ac:dyDescent="0.25">
      <c r="H321159"/>
      <c r="I321159"/>
    </row>
    <row r="321160" spans="8:9" x14ac:dyDescent="0.25">
      <c r="H321160"/>
      <c r="I321160"/>
    </row>
    <row r="321161" spans="8:9" x14ac:dyDescent="0.25">
      <c r="H321161"/>
      <c r="I321161"/>
    </row>
    <row r="321162" spans="8:9" x14ac:dyDescent="0.25">
      <c r="H321162"/>
      <c r="I321162"/>
    </row>
    <row r="321163" spans="8:9" x14ac:dyDescent="0.25">
      <c r="H321163"/>
      <c r="I321163"/>
    </row>
    <row r="321164" spans="8:9" x14ac:dyDescent="0.25">
      <c r="H321164"/>
      <c r="I321164"/>
    </row>
    <row r="321165" spans="8:9" x14ac:dyDescent="0.25">
      <c r="H321165"/>
      <c r="I321165"/>
    </row>
    <row r="321166" spans="8:9" x14ac:dyDescent="0.25">
      <c r="H321166"/>
      <c r="I321166"/>
    </row>
    <row r="321167" spans="8:9" x14ac:dyDescent="0.25">
      <c r="H321167"/>
      <c r="I321167"/>
    </row>
    <row r="321168" spans="8:9" x14ac:dyDescent="0.25">
      <c r="H321168"/>
      <c r="I321168"/>
    </row>
    <row r="321169" spans="8:9" x14ac:dyDescent="0.25">
      <c r="H321169"/>
      <c r="I321169"/>
    </row>
    <row r="321170" spans="8:9" x14ac:dyDescent="0.25">
      <c r="H321170"/>
      <c r="I321170"/>
    </row>
    <row r="321171" spans="8:9" x14ac:dyDescent="0.25">
      <c r="H321171"/>
      <c r="I321171"/>
    </row>
    <row r="321172" spans="8:9" x14ac:dyDescent="0.25">
      <c r="H321172"/>
      <c r="I321172"/>
    </row>
    <row r="321173" spans="8:9" x14ac:dyDescent="0.25">
      <c r="H321173"/>
      <c r="I321173"/>
    </row>
    <row r="321174" spans="8:9" x14ac:dyDescent="0.25">
      <c r="H321174"/>
      <c r="I321174"/>
    </row>
    <row r="321175" spans="8:9" x14ac:dyDescent="0.25">
      <c r="H321175"/>
      <c r="I321175"/>
    </row>
    <row r="321176" spans="8:9" x14ac:dyDescent="0.25">
      <c r="H321176"/>
      <c r="I321176"/>
    </row>
    <row r="321177" spans="8:9" x14ac:dyDescent="0.25">
      <c r="H321177"/>
      <c r="I321177"/>
    </row>
    <row r="321178" spans="8:9" x14ac:dyDescent="0.25">
      <c r="H321178"/>
      <c r="I321178"/>
    </row>
    <row r="321179" spans="8:9" x14ac:dyDescent="0.25">
      <c r="H321179"/>
      <c r="I321179"/>
    </row>
    <row r="321180" spans="8:9" x14ac:dyDescent="0.25">
      <c r="H321180"/>
      <c r="I321180"/>
    </row>
    <row r="321181" spans="8:9" x14ac:dyDescent="0.25">
      <c r="H321181"/>
      <c r="I321181"/>
    </row>
    <row r="321182" spans="8:9" x14ac:dyDescent="0.25">
      <c r="H321182"/>
      <c r="I321182"/>
    </row>
    <row r="321183" spans="8:9" x14ac:dyDescent="0.25">
      <c r="H321183"/>
      <c r="I321183"/>
    </row>
    <row r="321184" spans="8:9" x14ac:dyDescent="0.25">
      <c r="H321184"/>
      <c r="I321184"/>
    </row>
    <row r="321185" spans="8:9" x14ac:dyDescent="0.25">
      <c r="H321185"/>
      <c r="I321185"/>
    </row>
    <row r="321186" spans="8:9" x14ac:dyDescent="0.25">
      <c r="H321186"/>
      <c r="I321186"/>
    </row>
    <row r="321187" spans="8:9" x14ac:dyDescent="0.25">
      <c r="H321187"/>
      <c r="I321187"/>
    </row>
    <row r="321188" spans="8:9" x14ac:dyDescent="0.25">
      <c r="H321188"/>
      <c r="I321188"/>
    </row>
    <row r="321189" spans="8:9" x14ac:dyDescent="0.25">
      <c r="H321189"/>
      <c r="I321189"/>
    </row>
    <row r="321190" spans="8:9" x14ac:dyDescent="0.25">
      <c r="H321190"/>
      <c r="I321190"/>
    </row>
    <row r="321191" spans="8:9" x14ac:dyDescent="0.25">
      <c r="H321191"/>
      <c r="I321191"/>
    </row>
    <row r="321192" spans="8:9" x14ac:dyDescent="0.25">
      <c r="H321192"/>
      <c r="I321192"/>
    </row>
    <row r="321193" spans="8:9" x14ac:dyDescent="0.25">
      <c r="H321193"/>
      <c r="I321193"/>
    </row>
    <row r="321194" spans="8:9" x14ac:dyDescent="0.25">
      <c r="H321194"/>
      <c r="I321194"/>
    </row>
    <row r="321195" spans="8:9" x14ac:dyDescent="0.25">
      <c r="H321195"/>
      <c r="I321195"/>
    </row>
    <row r="321196" spans="8:9" x14ac:dyDescent="0.25">
      <c r="H321196"/>
      <c r="I321196"/>
    </row>
    <row r="321197" spans="8:9" x14ac:dyDescent="0.25">
      <c r="H321197"/>
      <c r="I321197"/>
    </row>
    <row r="321198" spans="8:9" x14ac:dyDescent="0.25">
      <c r="H321198"/>
      <c r="I321198"/>
    </row>
    <row r="321199" spans="8:9" x14ac:dyDescent="0.25">
      <c r="H321199"/>
      <c r="I321199"/>
    </row>
    <row r="321200" spans="8:9" x14ac:dyDescent="0.25">
      <c r="H321200"/>
      <c r="I321200"/>
    </row>
    <row r="321201" spans="8:9" x14ac:dyDescent="0.25">
      <c r="H321201"/>
      <c r="I321201"/>
    </row>
    <row r="321202" spans="8:9" x14ac:dyDescent="0.25">
      <c r="H321202"/>
      <c r="I321202"/>
    </row>
    <row r="321203" spans="8:9" x14ac:dyDescent="0.25">
      <c r="H321203"/>
      <c r="I321203"/>
    </row>
    <row r="321204" spans="8:9" x14ac:dyDescent="0.25">
      <c r="H321204"/>
      <c r="I321204"/>
    </row>
    <row r="321205" spans="8:9" x14ac:dyDescent="0.25">
      <c r="H321205"/>
      <c r="I321205"/>
    </row>
    <row r="321206" spans="8:9" x14ac:dyDescent="0.25">
      <c r="H321206"/>
      <c r="I321206"/>
    </row>
    <row r="321207" spans="8:9" x14ac:dyDescent="0.25">
      <c r="H321207"/>
      <c r="I321207"/>
    </row>
    <row r="321208" spans="8:9" x14ac:dyDescent="0.25">
      <c r="H321208"/>
      <c r="I321208"/>
    </row>
    <row r="321209" spans="8:9" x14ac:dyDescent="0.25">
      <c r="H321209"/>
      <c r="I321209"/>
    </row>
    <row r="321210" spans="8:9" x14ac:dyDescent="0.25">
      <c r="H321210"/>
      <c r="I321210"/>
    </row>
    <row r="321211" spans="8:9" x14ac:dyDescent="0.25">
      <c r="H321211"/>
      <c r="I321211"/>
    </row>
    <row r="321212" spans="8:9" x14ac:dyDescent="0.25">
      <c r="H321212"/>
      <c r="I321212"/>
    </row>
    <row r="321213" spans="8:9" x14ac:dyDescent="0.25">
      <c r="H321213"/>
      <c r="I321213"/>
    </row>
    <row r="321214" spans="8:9" x14ac:dyDescent="0.25">
      <c r="H321214"/>
      <c r="I321214"/>
    </row>
    <row r="321215" spans="8:9" x14ac:dyDescent="0.25">
      <c r="H321215"/>
      <c r="I321215"/>
    </row>
    <row r="321216" spans="8:9" x14ac:dyDescent="0.25">
      <c r="H321216"/>
      <c r="I321216"/>
    </row>
    <row r="321217" spans="8:9" x14ac:dyDescent="0.25">
      <c r="H321217"/>
      <c r="I321217"/>
    </row>
    <row r="321218" spans="8:9" x14ac:dyDescent="0.25">
      <c r="H321218"/>
      <c r="I321218"/>
    </row>
    <row r="321219" spans="8:9" x14ac:dyDescent="0.25">
      <c r="H321219"/>
      <c r="I321219"/>
    </row>
    <row r="321220" spans="8:9" x14ac:dyDescent="0.25">
      <c r="H321220"/>
      <c r="I321220"/>
    </row>
    <row r="321221" spans="8:9" x14ac:dyDescent="0.25">
      <c r="H321221"/>
      <c r="I321221"/>
    </row>
    <row r="321222" spans="8:9" x14ac:dyDescent="0.25">
      <c r="H321222"/>
      <c r="I321222"/>
    </row>
    <row r="321223" spans="8:9" x14ac:dyDescent="0.25">
      <c r="H321223"/>
      <c r="I321223"/>
    </row>
    <row r="321224" spans="8:9" x14ac:dyDescent="0.25">
      <c r="H321224"/>
      <c r="I321224"/>
    </row>
    <row r="321225" spans="8:9" x14ac:dyDescent="0.25">
      <c r="H321225"/>
      <c r="I321225"/>
    </row>
    <row r="321226" spans="8:9" x14ac:dyDescent="0.25">
      <c r="H321226"/>
      <c r="I321226"/>
    </row>
    <row r="321227" spans="8:9" x14ac:dyDescent="0.25">
      <c r="H321227"/>
      <c r="I321227"/>
    </row>
    <row r="321228" spans="8:9" x14ac:dyDescent="0.25">
      <c r="H321228"/>
      <c r="I321228"/>
    </row>
    <row r="321229" spans="8:9" x14ac:dyDescent="0.25">
      <c r="H321229"/>
      <c r="I321229"/>
    </row>
    <row r="321230" spans="8:9" x14ac:dyDescent="0.25">
      <c r="H321230"/>
      <c r="I321230"/>
    </row>
    <row r="321231" spans="8:9" x14ac:dyDescent="0.25">
      <c r="H321231"/>
      <c r="I321231"/>
    </row>
    <row r="321232" spans="8:9" x14ac:dyDescent="0.25">
      <c r="H321232"/>
      <c r="I321232"/>
    </row>
    <row r="321233" spans="8:9" x14ac:dyDescent="0.25">
      <c r="H321233"/>
      <c r="I321233"/>
    </row>
    <row r="321234" spans="8:9" x14ac:dyDescent="0.25">
      <c r="H321234"/>
      <c r="I321234"/>
    </row>
    <row r="321235" spans="8:9" x14ac:dyDescent="0.25">
      <c r="H321235"/>
      <c r="I321235"/>
    </row>
    <row r="321236" spans="8:9" x14ac:dyDescent="0.25">
      <c r="H321236"/>
      <c r="I321236"/>
    </row>
    <row r="321237" spans="8:9" x14ac:dyDescent="0.25">
      <c r="H321237"/>
      <c r="I321237"/>
    </row>
    <row r="321238" spans="8:9" x14ac:dyDescent="0.25">
      <c r="H321238"/>
      <c r="I321238"/>
    </row>
    <row r="321239" spans="8:9" x14ac:dyDescent="0.25">
      <c r="H321239"/>
      <c r="I321239"/>
    </row>
    <row r="321240" spans="8:9" x14ac:dyDescent="0.25">
      <c r="H321240"/>
      <c r="I321240"/>
    </row>
    <row r="321241" spans="8:9" x14ac:dyDescent="0.25">
      <c r="H321241"/>
      <c r="I321241"/>
    </row>
    <row r="321242" spans="8:9" x14ac:dyDescent="0.25">
      <c r="H321242"/>
      <c r="I321242"/>
    </row>
    <row r="321243" spans="8:9" x14ac:dyDescent="0.25">
      <c r="H321243"/>
      <c r="I321243"/>
    </row>
    <row r="321244" spans="8:9" x14ac:dyDescent="0.25">
      <c r="H321244"/>
      <c r="I321244"/>
    </row>
    <row r="321245" spans="8:9" x14ac:dyDescent="0.25">
      <c r="H321245"/>
      <c r="I321245"/>
    </row>
    <row r="321246" spans="8:9" x14ac:dyDescent="0.25">
      <c r="H321246"/>
      <c r="I321246"/>
    </row>
    <row r="321247" spans="8:9" x14ac:dyDescent="0.25">
      <c r="H321247"/>
      <c r="I321247"/>
    </row>
    <row r="321248" spans="8:9" x14ac:dyDescent="0.25">
      <c r="H321248"/>
      <c r="I321248"/>
    </row>
    <row r="321249" spans="8:9" x14ac:dyDescent="0.25">
      <c r="H321249"/>
      <c r="I321249"/>
    </row>
    <row r="321250" spans="8:9" x14ac:dyDescent="0.25">
      <c r="H321250"/>
      <c r="I321250"/>
    </row>
    <row r="321251" spans="8:9" x14ac:dyDescent="0.25">
      <c r="H321251"/>
      <c r="I321251"/>
    </row>
    <row r="321252" spans="8:9" x14ac:dyDescent="0.25">
      <c r="H321252"/>
      <c r="I321252"/>
    </row>
    <row r="321253" spans="8:9" x14ac:dyDescent="0.25">
      <c r="H321253"/>
      <c r="I321253"/>
    </row>
    <row r="321254" spans="8:9" x14ac:dyDescent="0.25">
      <c r="H321254"/>
      <c r="I321254"/>
    </row>
    <row r="321255" spans="8:9" x14ac:dyDescent="0.25">
      <c r="H321255"/>
      <c r="I321255"/>
    </row>
    <row r="321256" spans="8:9" x14ac:dyDescent="0.25">
      <c r="H321256"/>
      <c r="I321256"/>
    </row>
    <row r="321257" spans="8:9" x14ac:dyDescent="0.25">
      <c r="H321257"/>
      <c r="I321257"/>
    </row>
    <row r="321258" spans="8:9" x14ac:dyDescent="0.25">
      <c r="H321258"/>
      <c r="I321258"/>
    </row>
    <row r="321259" spans="8:9" x14ac:dyDescent="0.25">
      <c r="H321259"/>
      <c r="I321259"/>
    </row>
    <row r="321260" spans="8:9" x14ac:dyDescent="0.25">
      <c r="H321260"/>
      <c r="I321260"/>
    </row>
    <row r="321261" spans="8:9" x14ac:dyDescent="0.25">
      <c r="H321261"/>
      <c r="I321261"/>
    </row>
    <row r="321262" spans="8:9" x14ac:dyDescent="0.25">
      <c r="H321262"/>
      <c r="I321262"/>
    </row>
    <row r="321263" spans="8:9" x14ac:dyDescent="0.25">
      <c r="H321263"/>
      <c r="I321263"/>
    </row>
    <row r="321264" spans="8:9" x14ac:dyDescent="0.25">
      <c r="H321264"/>
      <c r="I321264"/>
    </row>
    <row r="321265" spans="8:9" x14ac:dyDescent="0.25">
      <c r="H321265"/>
      <c r="I321265"/>
    </row>
    <row r="321266" spans="8:9" x14ac:dyDescent="0.25">
      <c r="H321266"/>
      <c r="I321266"/>
    </row>
    <row r="321267" spans="8:9" x14ac:dyDescent="0.25">
      <c r="H321267"/>
      <c r="I321267"/>
    </row>
    <row r="321268" spans="8:9" x14ac:dyDescent="0.25">
      <c r="H321268"/>
      <c r="I321268"/>
    </row>
    <row r="321269" spans="8:9" x14ac:dyDescent="0.25">
      <c r="H321269"/>
      <c r="I321269"/>
    </row>
    <row r="321270" spans="8:9" x14ac:dyDescent="0.25">
      <c r="H321270"/>
      <c r="I321270"/>
    </row>
    <row r="321271" spans="8:9" x14ac:dyDescent="0.25">
      <c r="H321271"/>
      <c r="I321271"/>
    </row>
    <row r="321272" spans="8:9" x14ac:dyDescent="0.25">
      <c r="H321272"/>
      <c r="I321272"/>
    </row>
    <row r="321273" spans="8:9" x14ac:dyDescent="0.25">
      <c r="H321273"/>
      <c r="I321273"/>
    </row>
    <row r="321274" spans="8:9" x14ac:dyDescent="0.25">
      <c r="H321274"/>
      <c r="I321274"/>
    </row>
    <row r="321275" spans="8:9" x14ac:dyDescent="0.25">
      <c r="H321275"/>
      <c r="I321275"/>
    </row>
    <row r="321276" spans="8:9" x14ac:dyDescent="0.25">
      <c r="H321276"/>
      <c r="I321276"/>
    </row>
    <row r="321277" spans="8:9" x14ac:dyDescent="0.25">
      <c r="H321277"/>
      <c r="I321277"/>
    </row>
    <row r="321278" spans="8:9" x14ac:dyDescent="0.25">
      <c r="H321278"/>
      <c r="I321278"/>
    </row>
    <row r="321279" spans="8:9" x14ac:dyDescent="0.25">
      <c r="H321279"/>
      <c r="I321279"/>
    </row>
    <row r="321280" spans="8:9" x14ac:dyDescent="0.25">
      <c r="H321280"/>
      <c r="I321280"/>
    </row>
    <row r="321281" spans="8:9" x14ac:dyDescent="0.25">
      <c r="H321281"/>
      <c r="I321281"/>
    </row>
    <row r="321282" spans="8:9" x14ac:dyDescent="0.25">
      <c r="H321282"/>
      <c r="I321282"/>
    </row>
    <row r="321283" spans="8:9" x14ac:dyDescent="0.25">
      <c r="H321283"/>
      <c r="I321283"/>
    </row>
    <row r="321284" spans="8:9" x14ac:dyDescent="0.25">
      <c r="H321284"/>
      <c r="I321284"/>
    </row>
    <row r="321285" spans="8:9" x14ac:dyDescent="0.25">
      <c r="H321285"/>
      <c r="I321285"/>
    </row>
    <row r="321286" spans="8:9" x14ac:dyDescent="0.25">
      <c r="H321286"/>
      <c r="I321286"/>
    </row>
    <row r="321287" spans="8:9" x14ac:dyDescent="0.25">
      <c r="H321287"/>
      <c r="I321287"/>
    </row>
    <row r="321288" spans="8:9" x14ac:dyDescent="0.25">
      <c r="H321288"/>
      <c r="I321288"/>
    </row>
    <row r="321289" spans="8:9" x14ac:dyDescent="0.25">
      <c r="H321289"/>
      <c r="I321289"/>
    </row>
    <row r="321290" spans="8:9" x14ac:dyDescent="0.25">
      <c r="H321290"/>
      <c r="I321290"/>
    </row>
    <row r="321291" spans="8:9" x14ac:dyDescent="0.25">
      <c r="H321291"/>
      <c r="I321291"/>
    </row>
    <row r="321292" spans="8:9" x14ac:dyDescent="0.25">
      <c r="H321292"/>
      <c r="I321292"/>
    </row>
    <row r="321293" spans="8:9" x14ac:dyDescent="0.25">
      <c r="H321293"/>
      <c r="I321293"/>
    </row>
    <row r="321294" spans="8:9" x14ac:dyDescent="0.25">
      <c r="H321294"/>
      <c r="I321294"/>
    </row>
    <row r="321295" spans="8:9" x14ac:dyDescent="0.25">
      <c r="H321295"/>
      <c r="I321295"/>
    </row>
    <row r="321296" spans="8:9" x14ac:dyDescent="0.25">
      <c r="H321296"/>
      <c r="I321296"/>
    </row>
    <row r="321297" spans="8:9" x14ac:dyDescent="0.25">
      <c r="H321297"/>
      <c r="I321297"/>
    </row>
    <row r="321298" spans="8:9" x14ac:dyDescent="0.25">
      <c r="H321298"/>
      <c r="I321298"/>
    </row>
    <row r="321299" spans="8:9" x14ac:dyDescent="0.25">
      <c r="H321299"/>
      <c r="I321299"/>
    </row>
    <row r="321300" spans="8:9" x14ac:dyDescent="0.25">
      <c r="H321300"/>
      <c r="I321300"/>
    </row>
    <row r="321301" spans="8:9" x14ac:dyDescent="0.25">
      <c r="H321301"/>
      <c r="I321301"/>
    </row>
    <row r="321302" spans="8:9" x14ac:dyDescent="0.25">
      <c r="H321302"/>
      <c r="I321302"/>
    </row>
    <row r="321303" spans="8:9" x14ac:dyDescent="0.25">
      <c r="H321303"/>
      <c r="I321303"/>
    </row>
    <row r="321304" spans="8:9" x14ac:dyDescent="0.25">
      <c r="H321304"/>
      <c r="I321304"/>
    </row>
    <row r="321305" spans="8:9" x14ac:dyDescent="0.25">
      <c r="H321305"/>
      <c r="I321305"/>
    </row>
    <row r="321306" spans="8:9" x14ac:dyDescent="0.25">
      <c r="H321306"/>
      <c r="I321306"/>
    </row>
    <row r="321307" spans="8:9" x14ac:dyDescent="0.25">
      <c r="H321307"/>
      <c r="I321307"/>
    </row>
    <row r="321308" spans="8:9" x14ac:dyDescent="0.25">
      <c r="H321308"/>
      <c r="I321308"/>
    </row>
    <row r="321309" spans="8:9" x14ac:dyDescent="0.25">
      <c r="H321309"/>
      <c r="I321309"/>
    </row>
    <row r="321310" spans="8:9" x14ac:dyDescent="0.25">
      <c r="H321310"/>
      <c r="I321310"/>
    </row>
    <row r="321311" spans="8:9" x14ac:dyDescent="0.25">
      <c r="H321311"/>
      <c r="I321311"/>
    </row>
    <row r="321312" spans="8:9" x14ac:dyDescent="0.25">
      <c r="H321312"/>
      <c r="I321312"/>
    </row>
    <row r="321313" spans="8:9" x14ac:dyDescent="0.25">
      <c r="H321313"/>
      <c r="I321313"/>
    </row>
    <row r="321314" spans="8:9" x14ac:dyDescent="0.25">
      <c r="H321314"/>
      <c r="I321314"/>
    </row>
    <row r="321315" spans="8:9" x14ac:dyDescent="0.25">
      <c r="H321315"/>
      <c r="I321315"/>
    </row>
    <row r="321316" spans="8:9" x14ac:dyDescent="0.25">
      <c r="H321316"/>
      <c r="I321316"/>
    </row>
    <row r="321317" spans="8:9" x14ac:dyDescent="0.25">
      <c r="H321317"/>
      <c r="I321317"/>
    </row>
    <row r="321318" spans="8:9" x14ac:dyDescent="0.25">
      <c r="H321318"/>
      <c r="I321318"/>
    </row>
    <row r="321319" spans="8:9" x14ac:dyDescent="0.25">
      <c r="H321319"/>
      <c r="I321319"/>
    </row>
    <row r="321320" spans="8:9" x14ac:dyDescent="0.25">
      <c r="H321320"/>
      <c r="I321320"/>
    </row>
    <row r="321321" spans="8:9" x14ac:dyDescent="0.25">
      <c r="H321321"/>
      <c r="I321321"/>
    </row>
    <row r="321322" spans="8:9" x14ac:dyDescent="0.25">
      <c r="H321322"/>
      <c r="I321322"/>
    </row>
    <row r="321323" spans="8:9" x14ac:dyDescent="0.25">
      <c r="H321323"/>
      <c r="I321323"/>
    </row>
    <row r="321324" spans="8:9" x14ac:dyDescent="0.25">
      <c r="H321324"/>
      <c r="I321324"/>
    </row>
    <row r="321325" spans="8:9" x14ac:dyDescent="0.25">
      <c r="H321325"/>
      <c r="I321325"/>
    </row>
    <row r="321326" spans="8:9" x14ac:dyDescent="0.25">
      <c r="H321326"/>
      <c r="I321326"/>
    </row>
    <row r="321327" spans="8:9" x14ac:dyDescent="0.25">
      <c r="H321327"/>
      <c r="I321327"/>
    </row>
    <row r="321328" spans="8:9" x14ac:dyDescent="0.25">
      <c r="H321328"/>
      <c r="I321328"/>
    </row>
    <row r="321329" spans="8:9" x14ac:dyDescent="0.25">
      <c r="H321329"/>
      <c r="I321329"/>
    </row>
    <row r="321330" spans="8:9" x14ac:dyDescent="0.25">
      <c r="H321330"/>
      <c r="I321330"/>
    </row>
    <row r="321331" spans="8:9" x14ac:dyDescent="0.25">
      <c r="H321331"/>
      <c r="I321331"/>
    </row>
    <row r="321332" spans="8:9" x14ac:dyDescent="0.25">
      <c r="H321332"/>
      <c r="I321332"/>
    </row>
    <row r="321333" spans="8:9" x14ac:dyDescent="0.25">
      <c r="H321333"/>
      <c r="I321333"/>
    </row>
    <row r="321334" spans="8:9" x14ac:dyDescent="0.25">
      <c r="H321334"/>
      <c r="I321334"/>
    </row>
    <row r="321335" spans="8:9" x14ac:dyDescent="0.25">
      <c r="H321335"/>
      <c r="I321335"/>
    </row>
    <row r="321336" spans="8:9" x14ac:dyDescent="0.25">
      <c r="H321336"/>
      <c r="I321336"/>
    </row>
    <row r="321337" spans="8:9" x14ac:dyDescent="0.25">
      <c r="H321337"/>
      <c r="I321337"/>
    </row>
    <row r="321338" spans="8:9" x14ac:dyDescent="0.25">
      <c r="H321338"/>
      <c r="I321338"/>
    </row>
    <row r="321339" spans="8:9" x14ac:dyDescent="0.25">
      <c r="H321339"/>
      <c r="I321339"/>
    </row>
    <row r="321340" spans="8:9" x14ac:dyDescent="0.25">
      <c r="H321340"/>
      <c r="I321340"/>
    </row>
    <row r="321341" spans="8:9" x14ac:dyDescent="0.25">
      <c r="H321341"/>
      <c r="I321341"/>
    </row>
    <row r="321342" spans="8:9" x14ac:dyDescent="0.25">
      <c r="H321342"/>
      <c r="I321342"/>
    </row>
    <row r="321343" spans="8:9" x14ac:dyDescent="0.25">
      <c r="H321343"/>
      <c r="I321343"/>
    </row>
    <row r="321344" spans="8:9" x14ac:dyDescent="0.25">
      <c r="H321344"/>
      <c r="I321344"/>
    </row>
    <row r="321345" spans="8:9" x14ac:dyDescent="0.25">
      <c r="H321345"/>
      <c r="I321345"/>
    </row>
    <row r="321346" spans="8:9" x14ac:dyDescent="0.25">
      <c r="H321346"/>
      <c r="I321346"/>
    </row>
    <row r="321347" spans="8:9" x14ac:dyDescent="0.25">
      <c r="H321347"/>
      <c r="I321347"/>
    </row>
    <row r="321348" spans="8:9" x14ac:dyDescent="0.25">
      <c r="H321348"/>
      <c r="I321348"/>
    </row>
    <row r="321349" spans="8:9" x14ac:dyDescent="0.25">
      <c r="H321349"/>
      <c r="I321349"/>
    </row>
    <row r="321350" spans="8:9" x14ac:dyDescent="0.25">
      <c r="H321350"/>
      <c r="I321350"/>
    </row>
    <row r="321351" spans="8:9" x14ac:dyDescent="0.25">
      <c r="H321351"/>
      <c r="I321351"/>
    </row>
    <row r="321352" spans="8:9" x14ac:dyDescent="0.25">
      <c r="H321352"/>
      <c r="I321352"/>
    </row>
    <row r="321353" spans="8:9" x14ac:dyDescent="0.25">
      <c r="H321353"/>
      <c r="I321353"/>
    </row>
    <row r="321354" spans="8:9" x14ac:dyDescent="0.25">
      <c r="H321354"/>
      <c r="I321354"/>
    </row>
    <row r="321355" spans="8:9" x14ac:dyDescent="0.25">
      <c r="H321355"/>
      <c r="I321355"/>
    </row>
    <row r="321356" spans="8:9" x14ac:dyDescent="0.25">
      <c r="H321356"/>
      <c r="I321356"/>
    </row>
    <row r="321357" spans="8:9" x14ac:dyDescent="0.25">
      <c r="H321357"/>
      <c r="I321357"/>
    </row>
    <row r="321358" spans="8:9" x14ac:dyDescent="0.25">
      <c r="H321358"/>
      <c r="I321358"/>
    </row>
    <row r="321359" spans="8:9" x14ac:dyDescent="0.25">
      <c r="H321359"/>
      <c r="I321359"/>
    </row>
    <row r="321360" spans="8:9" x14ac:dyDescent="0.25">
      <c r="H321360"/>
      <c r="I321360"/>
    </row>
    <row r="321361" spans="8:9" x14ac:dyDescent="0.25">
      <c r="H321361"/>
      <c r="I321361"/>
    </row>
    <row r="321362" spans="8:9" x14ac:dyDescent="0.25">
      <c r="H321362"/>
      <c r="I321362"/>
    </row>
    <row r="321363" spans="8:9" x14ac:dyDescent="0.25">
      <c r="H321363"/>
      <c r="I321363"/>
    </row>
    <row r="321364" spans="8:9" x14ac:dyDescent="0.25">
      <c r="H321364"/>
      <c r="I321364"/>
    </row>
    <row r="321365" spans="8:9" x14ac:dyDescent="0.25">
      <c r="H321365"/>
      <c r="I321365"/>
    </row>
    <row r="321366" spans="8:9" x14ac:dyDescent="0.25">
      <c r="H321366"/>
      <c r="I321366"/>
    </row>
    <row r="321367" spans="8:9" x14ac:dyDescent="0.25">
      <c r="H321367"/>
      <c r="I321367"/>
    </row>
    <row r="321368" spans="8:9" x14ac:dyDescent="0.25">
      <c r="H321368"/>
      <c r="I321368"/>
    </row>
    <row r="321369" spans="8:9" x14ac:dyDescent="0.25">
      <c r="H321369"/>
      <c r="I321369"/>
    </row>
    <row r="321370" spans="8:9" x14ac:dyDescent="0.25">
      <c r="H321370"/>
      <c r="I321370"/>
    </row>
    <row r="321371" spans="8:9" x14ac:dyDescent="0.25">
      <c r="H321371"/>
      <c r="I321371"/>
    </row>
    <row r="321372" spans="8:9" x14ac:dyDescent="0.25">
      <c r="H321372"/>
      <c r="I321372"/>
    </row>
    <row r="321373" spans="8:9" x14ac:dyDescent="0.25">
      <c r="H321373"/>
      <c r="I321373"/>
    </row>
    <row r="321374" spans="8:9" x14ac:dyDescent="0.25">
      <c r="H321374"/>
      <c r="I321374"/>
    </row>
    <row r="321375" spans="8:9" x14ac:dyDescent="0.25">
      <c r="H321375"/>
      <c r="I321375"/>
    </row>
    <row r="321376" spans="8:9" x14ac:dyDescent="0.25">
      <c r="H321376"/>
      <c r="I321376"/>
    </row>
    <row r="321377" spans="8:9" x14ac:dyDescent="0.25">
      <c r="H321377"/>
      <c r="I321377"/>
    </row>
    <row r="321378" spans="8:9" x14ac:dyDescent="0.25">
      <c r="H321378"/>
      <c r="I321378"/>
    </row>
    <row r="321379" spans="8:9" x14ac:dyDescent="0.25">
      <c r="H321379"/>
      <c r="I321379"/>
    </row>
    <row r="321380" spans="8:9" x14ac:dyDescent="0.25">
      <c r="H321380"/>
      <c r="I321380"/>
    </row>
    <row r="321381" spans="8:9" x14ac:dyDescent="0.25">
      <c r="H321381"/>
      <c r="I321381"/>
    </row>
    <row r="321382" spans="8:9" x14ac:dyDescent="0.25">
      <c r="H321382"/>
      <c r="I321382"/>
    </row>
    <row r="321383" spans="8:9" x14ac:dyDescent="0.25">
      <c r="H321383"/>
      <c r="I321383"/>
    </row>
    <row r="321384" spans="8:9" x14ac:dyDescent="0.25">
      <c r="H321384"/>
      <c r="I321384"/>
    </row>
    <row r="321385" spans="8:9" x14ac:dyDescent="0.25">
      <c r="H321385"/>
      <c r="I321385"/>
    </row>
    <row r="321386" spans="8:9" x14ac:dyDescent="0.25">
      <c r="H321386"/>
      <c r="I321386"/>
    </row>
    <row r="321387" spans="8:9" x14ac:dyDescent="0.25">
      <c r="H321387"/>
      <c r="I321387"/>
    </row>
    <row r="321388" spans="8:9" x14ac:dyDescent="0.25">
      <c r="H321388"/>
      <c r="I321388"/>
    </row>
    <row r="321389" spans="8:9" x14ac:dyDescent="0.25">
      <c r="H321389"/>
      <c r="I321389"/>
    </row>
    <row r="321390" spans="8:9" x14ac:dyDescent="0.25">
      <c r="H321390"/>
      <c r="I321390"/>
    </row>
    <row r="321391" spans="8:9" x14ac:dyDescent="0.25">
      <c r="H321391"/>
      <c r="I321391"/>
    </row>
    <row r="321392" spans="8:9" x14ac:dyDescent="0.25">
      <c r="H321392"/>
      <c r="I321392"/>
    </row>
    <row r="321393" spans="8:9" x14ac:dyDescent="0.25">
      <c r="H321393"/>
      <c r="I321393"/>
    </row>
    <row r="321394" spans="8:9" x14ac:dyDescent="0.25">
      <c r="H321394"/>
      <c r="I321394"/>
    </row>
    <row r="321395" spans="8:9" x14ac:dyDescent="0.25">
      <c r="H321395"/>
      <c r="I321395"/>
    </row>
    <row r="321396" spans="8:9" x14ac:dyDescent="0.25">
      <c r="H321396"/>
      <c r="I321396"/>
    </row>
    <row r="321397" spans="8:9" x14ac:dyDescent="0.25">
      <c r="H321397"/>
      <c r="I321397"/>
    </row>
    <row r="321398" spans="8:9" x14ac:dyDescent="0.25">
      <c r="H321398"/>
      <c r="I321398"/>
    </row>
    <row r="321399" spans="8:9" x14ac:dyDescent="0.25">
      <c r="H321399"/>
      <c r="I321399"/>
    </row>
    <row r="321400" spans="8:9" x14ac:dyDescent="0.25">
      <c r="H321400"/>
      <c r="I321400"/>
    </row>
    <row r="321401" spans="8:9" x14ac:dyDescent="0.25">
      <c r="H321401"/>
      <c r="I321401"/>
    </row>
    <row r="321402" spans="8:9" x14ac:dyDescent="0.25">
      <c r="H321402"/>
      <c r="I321402"/>
    </row>
    <row r="321403" spans="8:9" x14ac:dyDescent="0.25">
      <c r="H321403"/>
      <c r="I321403"/>
    </row>
    <row r="321404" spans="8:9" x14ac:dyDescent="0.25">
      <c r="H321404"/>
      <c r="I321404"/>
    </row>
    <row r="321405" spans="8:9" x14ac:dyDescent="0.25">
      <c r="H321405"/>
      <c r="I321405"/>
    </row>
    <row r="321406" spans="8:9" x14ac:dyDescent="0.25">
      <c r="H321406"/>
      <c r="I321406"/>
    </row>
    <row r="321407" spans="8:9" x14ac:dyDescent="0.25">
      <c r="H321407"/>
      <c r="I321407"/>
    </row>
    <row r="321408" spans="8:9" x14ac:dyDescent="0.25">
      <c r="H321408"/>
      <c r="I321408"/>
    </row>
    <row r="321409" spans="8:9" x14ac:dyDescent="0.25">
      <c r="H321409"/>
      <c r="I321409"/>
    </row>
    <row r="321410" spans="8:9" x14ac:dyDescent="0.25">
      <c r="H321410"/>
      <c r="I321410"/>
    </row>
    <row r="321411" spans="8:9" x14ac:dyDescent="0.25">
      <c r="H321411"/>
      <c r="I321411"/>
    </row>
    <row r="321412" spans="8:9" x14ac:dyDescent="0.25">
      <c r="H321412"/>
      <c r="I321412"/>
    </row>
    <row r="321413" spans="8:9" x14ac:dyDescent="0.25">
      <c r="H321413"/>
      <c r="I321413"/>
    </row>
    <row r="321414" spans="8:9" x14ac:dyDescent="0.25">
      <c r="H321414"/>
      <c r="I321414"/>
    </row>
    <row r="321415" spans="8:9" x14ac:dyDescent="0.25">
      <c r="H321415"/>
      <c r="I321415"/>
    </row>
    <row r="321416" spans="8:9" x14ac:dyDescent="0.25">
      <c r="H321416"/>
      <c r="I321416"/>
    </row>
    <row r="321417" spans="8:9" x14ac:dyDescent="0.25">
      <c r="H321417"/>
      <c r="I321417"/>
    </row>
    <row r="321418" spans="8:9" x14ac:dyDescent="0.25">
      <c r="H321418"/>
      <c r="I321418"/>
    </row>
    <row r="321419" spans="8:9" x14ac:dyDescent="0.25">
      <c r="H321419"/>
      <c r="I321419"/>
    </row>
    <row r="321420" spans="8:9" x14ac:dyDescent="0.25">
      <c r="H321420"/>
      <c r="I321420"/>
    </row>
    <row r="321421" spans="8:9" x14ac:dyDescent="0.25">
      <c r="H321421"/>
      <c r="I321421"/>
    </row>
    <row r="321422" spans="8:9" x14ac:dyDescent="0.25">
      <c r="H321422"/>
      <c r="I321422"/>
    </row>
    <row r="321423" spans="8:9" x14ac:dyDescent="0.25">
      <c r="H321423"/>
      <c r="I321423"/>
    </row>
    <row r="321424" spans="8:9" x14ac:dyDescent="0.25">
      <c r="H321424"/>
      <c r="I321424"/>
    </row>
    <row r="321425" spans="8:9" x14ac:dyDescent="0.25">
      <c r="H321425"/>
      <c r="I321425"/>
    </row>
    <row r="321426" spans="8:9" x14ac:dyDescent="0.25">
      <c r="H321426"/>
      <c r="I321426"/>
    </row>
    <row r="321427" spans="8:9" x14ac:dyDescent="0.25">
      <c r="H321427"/>
      <c r="I321427"/>
    </row>
    <row r="321428" spans="8:9" x14ac:dyDescent="0.25">
      <c r="H321428"/>
      <c r="I321428"/>
    </row>
    <row r="321429" spans="8:9" x14ac:dyDescent="0.25">
      <c r="H321429"/>
      <c r="I321429"/>
    </row>
    <row r="321430" spans="8:9" x14ac:dyDescent="0.25">
      <c r="H321430"/>
      <c r="I321430"/>
    </row>
    <row r="321431" spans="8:9" x14ac:dyDescent="0.25">
      <c r="H321431"/>
      <c r="I321431"/>
    </row>
    <row r="321432" spans="8:9" x14ac:dyDescent="0.25">
      <c r="H321432"/>
      <c r="I321432"/>
    </row>
    <row r="321433" spans="8:9" x14ac:dyDescent="0.25">
      <c r="H321433"/>
      <c r="I321433"/>
    </row>
    <row r="321434" spans="8:9" x14ac:dyDescent="0.25">
      <c r="H321434"/>
      <c r="I321434"/>
    </row>
    <row r="321435" spans="8:9" x14ac:dyDescent="0.25">
      <c r="H321435"/>
      <c r="I321435"/>
    </row>
    <row r="321436" spans="8:9" x14ac:dyDescent="0.25">
      <c r="H321436"/>
      <c r="I321436"/>
    </row>
    <row r="321437" spans="8:9" x14ac:dyDescent="0.25">
      <c r="H321437"/>
      <c r="I321437"/>
    </row>
    <row r="321438" spans="8:9" x14ac:dyDescent="0.25">
      <c r="H321438"/>
      <c r="I321438"/>
    </row>
    <row r="321439" spans="8:9" x14ac:dyDescent="0.25">
      <c r="H321439"/>
      <c r="I321439"/>
    </row>
    <row r="321440" spans="8:9" x14ac:dyDescent="0.25">
      <c r="H321440"/>
      <c r="I321440"/>
    </row>
    <row r="321441" spans="8:9" x14ac:dyDescent="0.25">
      <c r="H321441"/>
      <c r="I321441"/>
    </row>
    <row r="321442" spans="8:9" x14ac:dyDescent="0.25">
      <c r="H321442"/>
      <c r="I321442"/>
    </row>
    <row r="321443" spans="8:9" x14ac:dyDescent="0.25">
      <c r="H321443"/>
      <c r="I321443"/>
    </row>
    <row r="321444" spans="8:9" x14ac:dyDescent="0.25">
      <c r="H321444"/>
      <c r="I321444"/>
    </row>
    <row r="321445" spans="8:9" x14ac:dyDescent="0.25">
      <c r="H321445"/>
      <c r="I321445"/>
    </row>
    <row r="321446" spans="8:9" x14ac:dyDescent="0.25">
      <c r="H321446"/>
      <c r="I321446"/>
    </row>
    <row r="321447" spans="8:9" x14ac:dyDescent="0.25">
      <c r="H321447"/>
      <c r="I321447"/>
    </row>
    <row r="321448" spans="8:9" x14ac:dyDescent="0.25">
      <c r="H321448"/>
      <c r="I321448"/>
    </row>
    <row r="321449" spans="8:9" x14ac:dyDescent="0.25">
      <c r="H321449"/>
      <c r="I321449"/>
    </row>
    <row r="321450" spans="8:9" x14ac:dyDescent="0.25">
      <c r="H321450"/>
      <c r="I321450"/>
    </row>
    <row r="321451" spans="8:9" x14ac:dyDescent="0.25">
      <c r="H321451"/>
      <c r="I321451"/>
    </row>
    <row r="321452" spans="8:9" x14ac:dyDescent="0.25">
      <c r="H321452"/>
      <c r="I321452"/>
    </row>
    <row r="321453" spans="8:9" x14ac:dyDescent="0.25">
      <c r="H321453"/>
      <c r="I321453"/>
    </row>
    <row r="321454" spans="8:9" x14ac:dyDescent="0.25">
      <c r="H321454"/>
      <c r="I321454"/>
    </row>
    <row r="321455" spans="8:9" x14ac:dyDescent="0.25">
      <c r="H321455"/>
      <c r="I321455"/>
    </row>
    <row r="321456" spans="8:9" x14ac:dyDescent="0.25">
      <c r="H321456"/>
      <c r="I321456"/>
    </row>
    <row r="321457" spans="8:9" x14ac:dyDescent="0.25">
      <c r="H321457"/>
      <c r="I321457"/>
    </row>
    <row r="321458" spans="8:9" x14ac:dyDescent="0.25">
      <c r="H321458"/>
      <c r="I321458"/>
    </row>
    <row r="321459" spans="8:9" x14ac:dyDescent="0.25">
      <c r="H321459"/>
      <c r="I321459"/>
    </row>
    <row r="321460" spans="8:9" x14ac:dyDescent="0.25">
      <c r="H321460"/>
      <c r="I321460"/>
    </row>
    <row r="321461" spans="8:9" x14ac:dyDescent="0.25">
      <c r="H321461"/>
      <c r="I321461"/>
    </row>
    <row r="321462" spans="8:9" x14ac:dyDescent="0.25">
      <c r="H321462"/>
      <c r="I321462"/>
    </row>
    <row r="321463" spans="8:9" x14ac:dyDescent="0.25">
      <c r="H321463"/>
      <c r="I321463"/>
    </row>
    <row r="321464" spans="8:9" x14ac:dyDescent="0.25">
      <c r="H321464"/>
      <c r="I321464"/>
    </row>
    <row r="321465" spans="8:9" x14ac:dyDescent="0.25">
      <c r="H321465"/>
      <c r="I321465"/>
    </row>
    <row r="321466" spans="8:9" x14ac:dyDescent="0.25">
      <c r="H321466"/>
      <c r="I321466"/>
    </row>
    <row r="321467" spans="8:9" x14ac:dyDescent="0.25">
      <c r="H321467"/>
      <c r="I321467"/>
    </row>
    <row r="321468" spans="8:9" x14ac:dyDescent="0.25">
      <c r="H321468"/>
      <c r="I321468"/>
    </row>
    <row r="321469" spans="8:9" x14ac:dyDescent="0.25">
      <c r="H321469"/>
      <c r="I321469"/>
    </row>
    <row r="321470" spans="8:9" x14ac:dyDescent="0.25">
      <c r="H321470"/>
      <c r="I321470"/>
    </row>
    <row r="321471" spans="8:9" x14ac:dyDescent="0.25">
      <c r="H321471"/>
      <c r="I321471"/>
    </row>
    <row r="321472" spans="8:9" x14ac:dyDescent="0.25">
      <c r="H321472"/>
      <c r="I321472"/>
    </row>
    <row r="321473" spans="8:9" x14ac:dyDescent="0.25">
      <c r="H321473"/>
      <c r="I321473"/>
    </row>
    <row r="321474" spans="8:9" x14ac:dyDescent="0.25">
      <c r="H321474"/>
      <c r="I321474"/>
    </row>
    <row r="321475" spans="8:9" x14ac:dyDescent="0.25">
      <c r="H321475"/>
      <c r="I321475"/>
    </row>
    <row r="321476" spans="8:9" x14ac:dyDescent="0.25">
      <c r="H321476"/>
      <c r="I321476"/>
    </row>
    <row r="321477" spans="8:9" x14ac:dyDescent="0.25">
      <c r="H321477"/>
      <c r="I321477"/>
    </row>
    <row r="321478" spans="8:9" x14ac:dyDescent="0.25">
      <c r="H321478"/>
      <c r="I321478"/>
    </row>
    <row r="321479" spans="8:9" x14ac:dyDescent="0.25">
      <c r="H321479"/>
      <c r="I321479"/>
    </row>
    <row r="321480" spans="8:9" x14ac:dyDescent="0.25">
      <c r="H321480"/>
      <c r="I321480"/>
    </row>
    <row r="321481" spans="8:9" x14ac:dyDescent="0.25">
      <c r="H321481"/>
      <c r="I321481"/>
    </row>
    <row r="321482" spans="8:9" x14ac:dyDescent="0.25">
      <c r="H321482"/>
      <c r="I321482"/>
    </row>
    <row r="321483" spans="8:9" x14ac:dyDescent="0.25">
      <c r="H321483"/>
      <c r="I321483"/>
    </row>
    <row r="321484" spans="8:9" x14ac:dyDescent="0.25">
      <c r="H321484"/>
      <c r="I321484"/>
    </row>
    <row r="321485" spans="8:9" x14ac:dyDescent="0.25">
      <c r="H321485"/>
      <c r="I321485"/>
    </row>
    <row r="321486" spans="8:9" x14ac:dyDescent="0.25">
      <c r="H321486"/>
      <c r="I321486"/>
    </row>
    <row r="321487" spans="8:9" x14ac:dyDescent="0.25">
      <c r="H321487"/>
      <c r="I321487"/>
    </row>
    <row r="321488" spans="8:9" x14ac:dyDescent="0.25">
      <c r="H321488"/>
      <c r="I321488"/>
    </row>
    <row r="321489" spans="8:9" x14ac:dyDescent="0.25">
      <c r="H321489"/>
      <c r="I321489"/>
    </row>
    <row r="321490" spans="8:9" x14ac:dyDescent="0.25">
      <c r="H321490"/>
      <c r="I321490"/>
    </row>
    <row r="321491" spans="8:9" x14ac:dyDescent="0.25">
      <c r="H321491"/>
      <c r="I321491"/>
    </row>
    <row r="321492" spans="8:9" x14ac:dyDescent="0.25">
      <c r="H321492"/>
      <c r="I321492"/>
    </row>
    <row r="321493" spans="8:9" x14ac:dyDescent="0.25">
      <c r="H321493"/>
      <c r="I321493"/>
    </row>
    <row r="321494" spans="8:9" x14ac:dyDescent="0.25">
      <c r="H321494"/>
      <c r="I321494"/>
    </row>
    <row r="321495" spans="8:9" x14ac:dyDescent="0.25">
      <c r="H321495"/>
      <c r="I321495"/>
    </row>
    <row r="321496" spans="8:9" x14ac:dyDescent="0.25">
      <c r="H321496"/>
      <c r="I321496"/>
    </row>
    <row r="321497" spans="8:9" x14ac:dyDescent="0.25">
      <c r="H321497"/>
      <c r="I321497"/>
    </row>
    <row r="321498" spans="8:9" x14ac:dyDescent="0.25">
      <c r="H321498"/>
      <c r="I321498"/>
    </row>
    <row r="321499" spans="8:9" x14ac:dyDescent="0.25">
      <c r="H321499"/>
      <c r="I321499"/>
    </row>
    <row r="321500" spans="8:9" x14ac:dyDescent="0.25">
      <c r="H321500"/>
      <c r="I321500"/>
    </row>
    <row r="321501" spans="8:9" x14ac:dyDescent="0.25">
      <c r="H321501"/>
      <c r="I321501"/>
    </row>
    <row r="321502" spans="8:9" x14ac:dyDescent="0.25">
      <c r="H321502"/>
      <c r="I321502"/>
    </row>
    <row r="321503" spans="8:9" x14ac:dyDescent="0.25">
      <c r="H321503"/>
      <c r="I321503"/>
    </row>
    <row r="321504" spans="8:9" x14ac:dyDescent="0.25">
      <c r="H321504"/>
      <c r="I321504"/>
    </row>
    <row r="321505" spans="8:9" x14ac:dyDescent="0.25">
      <c r="H321505"/>
      <c r="I321505"/>
    </row>
    <row r="321506" spans="8:9" x14ac:dyDescent="0.25">
      <c r="H321506"/>
      <c r="I321506"/>
    </row>
    <row r="321507" spans="8:9" x14ac:dyDescent="0.25">
      <c r="H321507"/>
      <c r="I321507"/>
    </row>
    <row r="321508" spans="8:9" x14ac:dyDescent="0.25">
      <c r="H321508"/>
      <c r="I321508"/>
    </row>
    <row r="321509" spans="8:9" x14ac:dyDescent="0.25">
      <c r="H321509"/>
      <c r="I321509"/>
    </row>
    <row r="321510" spans="8:9" x14ac:dyDescent="0.25">
      <c r="H321510"/>
      <c r="I321510"/>
    </row>
    <row r="321511" spans="8:9" x14ac:dyDescent="0.25">
      <c r="H321511"/>
      <c r="I321511"/>
    </row>
    <row r="321512" spans="8:9" x14ac:dyDescent="0.25">
      <c r="H321512"/>
      <c r="I321512"/>
    </row>
    <row r="321513" spans="8:9" x14ac:dyDescent="0.25">
      <c r="H321513"/>
      <c r="I321513"/>
    </row>
    <row r="321514" spans="8:9" x14ac:dyDescent="0.25">
      <c r="H321514"/>
      <c r="I321514"/>
    </row>
    <row r="321515" spans="8:9" x14ac:dyDescent="0.25">
      <c r="H321515"/>
      <c r="I321515"/>
    </row>
    <row r="321516" spans="8:9" x14ac:dyDescent="0.25">
      <c r="H321516"/>
      <c r="I321516"/>
    </row>
    <row r="321517" spans="8:9" x14ac:dyDescent="0.25">
      <c r="H321517"/>
      <c r="I321517"/>
    </row>
    <row r="321518" spans="8:9" x14ac:dyDescent="0.25">
      <c r="H321518"/>
      <c r="I321518"/>
    </row>
    <row r="321519" spans="8:9" x14ac:dyDescent="0.25">
      <c r="H321519"/>
      <c r="I321519"/>
    </row>
    <row r="321520" spans="8:9" x14ac:dyDescent="0.25">
      <c r="H321520"/>
      <c r="I321520"/>
    </row>
    <row r="321521" spans="8:9" x14ac:dyDescent="0.25">
      <c r="H321521"/>
      <c r="I321521"/>
    </row>
    <row r="321522" spans="8:9" x14ac:dyDescent="0.25">
      <c r="H321522"/>
      <c r="I321522"/>
    </row>
    <row r="321523" spans="8:9" x14ac:dyDescent="0.25">
      <c r="H321523"/>
      <c r="I321523"/>
    </row>
    <row r="321524" spans="8:9" x14ac:dyDescent="0.25">
      <c r="H321524"/>
      <c r="I321524"/>
    </row>
    <row r="321525" spans="8:9" x14ac:dyDescent="0.25">
      <c r="H321525"/>
      <c r="I321525"/>
    </row>
    <row r="321526" spans="8:9" x14ac:dyDescent="0.25">
      <c r="H321526"/>
      <c r="I321526"/>
    </row>
    <row r="321527" spans="8:9" x14ac:dyDescent="0.25">
      <c r="H321527"/>
      <c r="I321527"/>
    </row>
    <row r="321528" spans="8:9" x14ac:dyDescent="0.25">
      <c r="H321528"/>
      <c r="I321528"/>
    </row>
    <row r="321529" spans="8:9" x14ac:dyDescent="0.25">
      <c r="H321529"/>
      <c r="I321529"/>
    </row>
    <row r="321530" spans="8:9" x14ac:dyDescent="0.25">
      <c r="H321530"/>
      <c r="I321530"/>
    </row>
    <row r="321531" spans="8:9" x14ac:dyDescent="0.25">
      <c r="H321531"/>
      <c r="I321531"/>
    </row>
    <row r="321532" spans="8:9" x14ac:dyDescent="0.25">
      <c r="H321532"/>
      <c r="I321532"/>
    </row>
    <row r="321533" spans="8:9" x14ac:dyDescent="0.25">
      <c r="H321533"/>
      <c r="I321533"/>
    </row>
    <row r="321534" spans="8:9" x14ac:dyDescent="0.25">
      <c r="H321534"/>
      <c r="I321534"/>
    </row>
    <row r="321535" spans="8:9" x14ac:dyDescent="0.25">
      <c r="H321535"/>
      <c r="I321535"/>
    </row>
    <row r="321536" spans="8:9" x14ac:dyDescent="0.25">
      <c r="H321536"/>
      <c r="I321536"/>
    </row>
    <row r="321537" spans="8:9" x14ac:dyDescent="0.25">
      <c r="H321537"/>
      <c r="I321537"/>
    </row>
    <row r="321538" spans="8:9" x14ac:dyDescent="0.25">
      <c r="H321538"/>
      <c r="I321538"/>
    </row>
    <row r="321539" spans="8:9" x14ac:dyDescent="0.25">
      <c r="H321539"/>
      <c r="I321539"/>
    </row>
    <row r="321540" spans="8:9" x14ac:dyDescent="0.25">
      <c r="H321540"/>
      <c r="I321540"/>
    </row>
    <row r="321541" spans="8:9" x14ac:dyDescent="0.25">
      <c r="H321541"/>
      <c r="I321541"/>
    </row>
    <row r="321542" spans="8:9" x14ac:dyDescent="0.25">
      <c r="H321542"/>
      <c r="I321542"/>
    </row>
    <row r="321543" spans="8:9" x14ac:dyDescent="0.25">
      <c r="H321543"/>
      <c r="I321543"/>
    </row>
    <row r="321544" spans="8:9" x14ac:dyDescent="0.25">
      <c r="H321544"/>
      <c r="I321544"/>
    </row>
    <row r="321545" spans="8:9" x14ac:dyDescent="0.25">
      <c r="H321545"/>
      <c r="I321545"/>
    </row>
    <row r="321546" spans="8:9" x14ac:dyDescent="0.25">
      <c r="H321546"/>
      <c r="I321546"/>
    </row>
    <row r="321547" spans="8:9" x14ac:dyDescent="0.25">
      <c r="H321547"/>
      <c r="I321547"/>
    </row>
    <row r="321548" spans="8:9" x14ac:dyDescent="0.25">
      <c r="H321548"/>
      <c r="I321548"/>
    </row>
    <row r="321549" spans="8:9" x14ac:dyDescent="0.25">
      <c r="H321549"/>
      <c r="I321549"/>
    </row>
    <row r="321550" spans="8:9" x14ac:dyDescent="0.25">
      <c r="H321550"/>
      <c r="I321550"/>
    </row>
    <row r="321551" spans="8:9" x14ac:dyDescent="0.25">
      <c r="H321551"/>
      <c r="I321551"/>
    </row>
    <row r="321552" spans="8:9" x14ac:dyDescent="0.25">
      <c r="H321552"/>
      <c r="I321552"/>
    </row>
    <row r="321553" spans="8:9" x14ac:dyDescent="0.25">
      <c r="H321553"/>
      <c r="I321553"/>
    </row>
    <row r="321554" spans="8:9" x14ac:dyDescent="0.25">
      <c r="H321554"/>
      <c r="I321554"/>
    </row>
    <row r="321555" spans="8:9" x14ac:dyDescent="0.25">
      <c r="H321555"/>
      <c r="I321555"/>
    </row>
    <row r="321556" spans="8:9" x14ac:dyDescent="0.25">
      <c r="H321556"/>
      <c r="I321556"/>
    </row>
    <row r="321557" spans="8:9" x14ac:dyDescent="0.25">
      <c r="H321557"/>
      <c r="I321557"/>
    </row>
    <row r="321558" spans="8:9" x14ac:dyDescent="0.25">
      <c r="H321558"/>
      <c r="I321558"/>
    </row>
    <row r="321559" spans="8:9" x14ac:dyDescent="0.25">
      <c r="H321559"/>
      <c r="I321559"/>
    </row>
    <row r="321560" spans="8:9" x14ac:dyDescent="0.25">
      <c r="H321560"/>
      <c r="I321560"/>
    </row>
    <row r="321561" spans="8:9" x14ac:dyDescent="0.25">
      <c r="H321561"/>
      <c r="I321561"/>
    </row>
    <row r="321562" spans="8:9" x14ac:dyDescent="0.25">
      <c r="H321562"/>
      <c r="I321562"/>
    </row>
    <row r="321563" spans="8:9" x14ac:dyDescent="0.25">
      <c r="H321563"/>
      <c r="I321563"/>
    </row>
    <row r="321564" spans="8:9" x14ac:dyDescent="0.25">
      <c r="H321564"/>
      <c r="I321564"/>
    </row>
    <row r="321565" spans="8:9" x14ac:dyDescent="0.25">
      <c r="H321565"/>
      <c r="I321565"/>
    </row>
    <row r="321566" spans="8:9" x14ac:dyDescent="0.25">
      <c r="H321566"/>
      <c r="I321566"/>
    </row>
    <row r="321567" spans="8:9" x14ac:dyDescent="0.25">
      <c r="H321567"/>
      <c r="I321567"/>
    </row>
    <row r="321568" spans="8:9" x14ac:dyDescent="0.25">
      <c r="H321568"/>
      <c r="I321568"/>
    </row>
    <row r="321569" spans="8:9" x14ac:dyDescent="0.25">
      <c r="H321569"/>
      <c r="I321569"/>
    </row>
    <row r="321570" spans="8:9" x14ac:dyDescent="0.25">
      <c r="H321570"/>
      <c r="I321570"/>
    </row>
    <row r="321571" spans="8:9" x14ac:dyDescent="0.25">
      <c r="H321571"/>
      <c r="I321571"/>
    </row>
    <row r="321572" spans="8:9" x14ac:dyDescent="0.25">
      <c r="H321572"/>
      <c r="I321572"/>
    </row>
    <row r="321573" spans="8:9" x14ac:dyDescent="0.25">
      <c r="H321573"/>
      <c r="I321573"/>
    </row>
    <row r="321574" spans="8:9" x14ac:dyDescent="0.25">
      <c r="H321574"/>
      <c r="I321574"/>
    </row>
    <row r="321575" spans="8:9" x14ac:dyDescent="0.25">
      <c r="H321575"/>
      <c r="I321575"/>
    </row>
    <row r="321576" spans="8:9" x14ac:dyDescent="0.25">
      <c r="H321576"/>
      <c r="I321576"/>
    </row>
    <row r="321577" spans="8:9" x14ac:dyDescent="0.25">
      <c r="H321577"/>
      <c r="I321577"/>
    </row>
    <row r="321578" spans="8:9" x14ac:dyDescent="0.25">
      <c r="H321578"/>
      <c r="I321578"/>
    </row>
    <row r="321579" spans="8:9" x14ac:dyDescent="0.25">
      <c r="H321579"/>
      <c r="I321579"/>
    </row>
    <row r="321580" spans="8:9" x14ac:dyDescent="0.25">
      <c r="H321580"/>
      <c r="I321580"/>
    </row>
    <row r="321581" spans="8:9" x14ac:dyDescent="0.25">
      <c r="H321581"/>
      <c r="I321581"/>
    </row>
    <row r="321582" spans="8:9" x14ac:dyDescent="0.25">
      <c r="H321582"/>
      <c r="I321582"/>
    </row>
    <row r="321583" spans="8:9" x14ac:dyDescent="0.25">
      <c r="H321583"/>
      <c r="I321583"/>
    </row>
    <row r="321584" spans="8:9" x14ac:dyDescent="0.25">
      <c r="H321584"/>
      <c r="I321584"/>
    </row>
    <row r="321585" spans="8:9" x14ac:dyDescent="0.25">
      <c r="H321585"/>
      <c r="I321585"/>
    </row>
    <row r="321586" spans="8:9" x14ac:dyDescent="0.25">
      <c r="H321586"/>
      <c r="I321586"/>
    </row>
    <row r="321587" spans="8:9" x14ac:dyDescent="0.25">
      <c r="H321587"/>
      <c r="I321587"/>
    </row>
    <row r="321588" spans="8:9" x14ac:dyDescent="0.25">
      <c r="H321588"/>
      <c r="I321588"/>
    </row>
    <row r="321589" spans="8:9" x14ac:dyDescent="0.25">
      <c r="H321589"/>
      <c r="I321589"/>
    </row>
    <row r="321590" spans="8:9" x14ac:dyDescent="0.25">
      <c r="H321590"/>
      <c r="I321590"/>
    </row>
    <row r="321591" spans="8:9" x14ac:dyDescent="0.25">
      <c r="H321591"/>
      <c r="I321591"/>
    </row>
    <row r="321592" spans="8:9" x14ac:dyDescent="0.25">
      <c r="H321592"/>
      <c r="I321592"/>
    </row>
    <row r="321593" spans="8:9" x14ac:dyDescent="0.25">
      <c r="H321593"/>
      <c r="I321593"/>
    </row>
    <row r="321594" spans="8:9" x14ac:dyDescent="0.25">
      <c r="H321594"/>
      <c r="I321594"/>
    </row>
    <row r="321595" spans="8:9" x14ac:dyDescent="0.25">
      <c r="H321595"/>
      <c r="I321595"/>
    </row>
    <row r="321596" spans="8:9" x14ac:dyDescent="0.25">
      <c r="H321596"/>
      <c r="I321596"/>
    </row>
    <row r="321597" spans="8:9" x14ac:dyDescent="0.25">
      <c r="H321597"/>
      <c r="I321597"/>
    </row>
    <row r="321598" spans="8:9" x14ac:dyDescent="0.25">
      <c r="H321598"/>
      <c r="I321598"/>
    </row>
    <row r="321599" spans="8:9" x14ac:dyDescent="0.25">
      <c r="H321599"/>
      <c r="I321599"/>
    </row>
    <row r="321600" spans="8:9" x14ac:dyDescent="0.25">
      <c r="H321600"/>
      <c r="I321600"/>
    </row>
    <row r="321601" spans="8:9" x14ac:dyDescent="0.25">
      <c r="H321601"/>
      <c r="I321601"/>
    </row>
    <row r="321602" spans="8:9" x14ac:dyDescent="0.25">
      <c r="H321602"/>
      <c r="I321602"/>
    </row>
    <row r="321603" spans="8:9" x14ac:dyDescent="0.25">
      <c r="H321603"/>
      <c r="I321603"/>
    </row>
    <row r="321604" spans="8:9" x14ac:dyDescent="0.25">
      <c r="H321604"/>
      <c r="I321604"/>
    </row>
    <row r="321605" spans="8:9" x14ac:dyDescent="0.25">
      <c r="H321605"/>
      <c r="I321605"/>
    </row>
    <row r="321606" spans="8:9" x14ac:dyDescent="0.25">
      <c r="H321606"/>
      <c r="I321606"/>
    </row>
    <row r="321607" spans="8:9" x14ac:dyDescent="0.25">
      <c r="H321607"/>
      <c r="I321607"/>
    </row>
    <row r="321608" spans="8:9" x14ac:dyDescent="0.25">
      <c r="H321608"/>
      <c r="I321608"/>
    </row>
    <row r="321609" spans="8:9" x14ac:dyDescent="0.25">
      <c r="H321609"/>
      <c r="I321609"/>
    </row>
    <row r="321610" spans="8:9" x14ac:dyDescent="0.25">
      <c r="H321610"/>
      <c r="I321610"/>
    </row>
    <row r="321611" spans="8:9" x14ac:dyDescent="0.25">
      <c r="H321611"/>
      <c r="I321611"/>
    </row>
    <row r="321612" spans="8:9" x14ac:dyDescent="0.25">
      <c r="H321612"/>
      <c r="I321612"/>
    </row>
    <row r="321613" spans="8:9" x14ac:dyDescent="0.25">
      <c r="H321613"/>
      <c r="I321613"/>
    </row>
    <row r="321614" spans="8:9" x14ac:dyDescent="0.25">
      <c r="H321614"/>
      <c r="I321614"/>
    </row>
    <row r="321615" spans="8:9" x14ac:dyDescent="0.25">
      <c r="H321615"/>
      <c r="I321615"/>
    </row>
    <row r="321616" spans="8:9" x14ac:dyDescent="0.25">
      <c r="H321616"/>
      <c r="I321616"/>
    </row>
    <row r="321617" spans="8:9" x14ac:dyDescent="0.25">
      <c r="H321617"/>
      <c r="I321617"/>
    </row>
    <row r="321618" spans="8:9" x14ac:dyDescent="0.25">
      <c r="H321618"/>
      <c r="I321618"/>
    </row>
    <row r="321619" spans="8:9" x14ac:dyDescent="0.25">
      <c r="H321619"/>
      <c r="I321619"/>
    </row>
    <row r="321620" spans="8:9" x14ac:dyDescent="0.25">
      <c r="H321620"/>
      <c r="I321620"/>
    </row>
    <row r="321621" spans="8:9" x14ac:dyDescent="0.25">
      <c r="H321621"/>
      <c r="I321621"/>
    </row>
    <row r="321622" spans="8:9" x14ac:dyDescent="0.25">
      <c r="H321622"/>
      <c r="I321622"/>
    </row>
    <row r="321623" spans="8:9" x14ac:dyDescent="0.25">
      <c r="H321623"/>
      <c r="I321623"/>
    </row>
    <row r="321624" spans="8:9" x14ac:dyDescent="0.25">
      <c r="H321624"/>
      <c r="I321624"/>
    </row>
    <row r="321625" spans="8:9" x14ac:dyDescent="0.25">
      <c r="H321625"/>
      <c r="I321625"/>
    </row>
    <row r="321626" spans="8:9" x14ac:dyDescent="0.25">
      <c r="H321626"/>
      <c r="I321626"/>
    </row>
    <row r="321627" spans="8:9" x14ac:dyDescent="0.25">
      <c r="H321627"/>
      <c r="I321627"/>
    </row>
    <row r="321628" spans="8:9" x14ac:dyDescent="0.25">
      <c r="H321628"/>
      <c r="I321628"/>
    </row>
    <row r="321629" spans="8:9" x14ac:dyDescent="0.25">
      <c r="H321629"/>
      <c r="I321629"/>
    </row>
    <row r="321630" spans="8:9" x14ac:dyDescent="0.25">
      <c r="H321630"/>
      <c r="I321630"/>
    </row>
    <row r="321631" spans="8:9" x14ac:dyDescent="0.25">
      <c r="H321631"/>
      <c r="I321631"/>
    </row>
    <row r="321632" spans="8:9" x14ac:dyDescent="0.25">
      <c r="H321632"/>
      <c r="I321632"/>
    </row>
    <row r="321633" spans="8:9" x14ac:dyDescent="0.25">
      <c r="H321633"/>
      <c r="I321633"/>
    </row>
    <row r="321634" spans="8:9" x14ac:dyDescent="0.25">
      <c r="H321634"/>
      <c r="I321634"/>
    </row>
    <row r="321635" spans="8:9" x14ac:dyDescent="0.25">
      <c r="H321635"/>
      <c r="I321635"/>
    </row>
    <row r="321636" spans="8:9" x14ac:dyDescent="0.25">
      <c r="H321636"/>
      <c r="I321636"/>
    </row>
    <row r="321637" spans="8:9" x14ac:dyDescent="0.25">
      <c r="H321637"/>
      <c r="I321637"/>
    </row>
    <row r="321638" spans="8:9" x14ac:dyDescent="0.25">
      <c r="H321638"/>
      <c r="I321638"/>
    </row>
    <row r="321639" spans="8:9" x14ac:dyDescent="0.25">
      <c r="H321639"/>
      <c r="I321639"/>
    </row>
    <row r="321640" spans="8:9" x14ac:dyDescent="0.25">
      <c r="H321640"/>
      <c r="I321640"/>
    </row>
    <row r="321641" spans="8:9" x14ac:dyDescent="0.25">
      <c r="H321641"/>
      <c r="I321641"/>
    </row>
    <row r="321642" spans="8:9" x14ac:dyDescent="0.25">
      <c r="H321642"/>
      <c r="I321642"/>
    </row>
    <row r="321643" spans="8:9" x14ac:dyDescent="0.25">
      <c r="H321643"/>
      <c r="I321643"/>
    </row>
    <row r="321644" spans="8:9" x14ac:dyDescent="0.25">
      <c r="H321644"/>
      <c r="I321644"/>
    </row>
    <row r="321645" spans="8:9" x14ac:dyDescent="0.25">
      <c r="H321645"/>
      <c r="I321645"/>
    </row>
    <row r="321646" spans="8:9" x14ac:dyDescent="0.25">
      <c r="H321646"/>
      <c r="I321646"/>
    </row>
    <row r="321647" spans="8:9" x14ac:dyDescent="0.25">
      <c r="H321647"/>
      <c r="I321647"/>
    </row>
    <row r="321648" spans="8:9" x14ac:dyDescent="0.25">
      <c r="H321648"/>
      <c r="I321648"/>
    </row>
    <row r="321649" spans="8:9" x14ac:dyDescent="0.25">
      <c r="H321649"/>
      <c r="I321649"/>
    </row>
    <row r="321650" spans="8:9" x14ac:dyDescent="0.25">
      <c r="H321650"/>
      <c r="I321650"/>
    </row>
    <row r="321651" spans="8:9" x14ac:dyDescent="0.25">
      <c r="H321651"/>
      <c r="I321651"/>
    </row>
    <row r="321652" spans="8:9" x14ac:dyDescent="0.25">
      <c r="H321652"/>
      <c r="I321652"/>
    </row>
    <row r="321653" spans="8:9" x14ac:dyDescent="0.25">
      <c r="H321653"/>
      <c r="I321653"/>
    </row>
    <row r="321654" spans="8:9" x14ac:dyDescent="0.25">
      <c r="H321654"/>
      <c r="I321654"/>
    </row>
    <row r="321655" spans="8:9" x14ac:dyDescent="0.25">
      <c r="H321655"/>
      <c r="I321655"/>
    </row>
    <row r="321656" spans="8:9" x14ac:dyDescent="0.25">
      <c r="H321656"/>
      <c r="I321656"/>
    </row>
    <row r="321657" spans="8:9" x14ac:dyDescent="0.25">
      <c r="H321657"/>
      <c r="I321657"/>
    </row>
    <row r="321658" spans="8:9" x14ac:dyDescent="0.25">
      <c r="H321658"/>
      <c r="I321658"/>
    </row>
    <row r="321659" spans="8:9" x14ac:dyDescent="0.25">
      <c r="H321659"/>
      <c r="I321659"/>
    </row>
    <row r="321660" spans="8:9" x14ac:dyDescent="0.25">
      <c r="H321660"/>
      <c r="I321660"/>
    </row>
    <row r="321661" spans="8:9" x14ac:dyDescent="0.25">
      <c r="H321661"/>
      <c r="I321661"/>
    </row>
    <row r="321662" spans="8:9" x14ac:dyDescent="0.25">
      <c r="H321662"/>
      <c r="I321662"/>
    </row>
    <row r="321663" spans="8:9" x14ac:dyDescent="0.25">
      <c r="H321663"/>
      <c r="I321663"/>
    </row>
    <row r="321664" spans="8:9" x14ac:dyDescent="0.25">
      <c r="H321664"/>
      <c r="I321664"/>
    </row>
    <row r="321665" spans="8:9" x14ac:dyDescent="0.25">
      <c r="H321665"/>
      <c r="I321665"/>
    </row>
    <row r="321666" spans="8:9" x14ac:dyDescent="0.25">
      <c r="H321666"/>
      <c r="I321666"/>
    </row>
    <row r="321667" spans="8:9" x14ac:dyDescent="0.25">
      <c r="H321667"/>
      <c r="I321667"/>
    </row>
    <row r="321668" spans="8:9" x14ac:dyDescent="0.25">
      <c r="H321668"/>
      <c r="I321668"/>
    </row>
    <row r="321669" spans="8:9" x14ac:dyDescent="0.25">
      <c r="H321669"/>
      <c r="I321669"/>
    </row>
    <row r="321670" spans="8:9" x14ac:dyDescent="0.25">
      <c r="H321670"/>
      <c r="I321670"/>
    </row>
    <row r="321671" spans="8:9" x14ac:dyDescent="0.25">
      <c r="H321671"/>
      <c r="I321671"/>
    </row>
    <row r="321672" spans="8:9" x14ac:dyDescent="0.25">
      <c r="H321672"/>
      <c r="I321672"/>
    </row>
    <row r="321673" spans="8:9" x14ac:dyDescent="0.25">
      <c r="H321673"/>
      <c r="I321673"/>
    </row>
    <row r="321674" spans="8:9" x14ac:dyDescent="0.25">
      <c r="H321674"/>
      <c r="I321674"/>
    </row>
    <row r="321675" spans="8:9" x14ac:dyDescent="0.25">
      <c r="H321675"/>
      <c r="I321675"/>
    </row>
    <row r="321676" spans="8:9" x14ac:dyDescent="0.25">
      <c r="H321676"/>
      <c r="I321676"/>
    </row>
    <row r="321677" spans="8:9" x14ac:dyDescent="0.25">
      <c r="H321677"/>
      <c r="I321677"/>
    </row>
    <row r="321678" spans="8:9" x14ac:dyDescent="0.25">
      <c r="H321678"/>
      <c r="I321678"/>
    </row>
    <row r="321679" spans="8:9" x14ac:dyDescent="0.25">
      <c r="H321679"/>
      <c r="I321679"/>
    </row>
    <row r="321680" spans="8:9" x14ac:dyDescent="0.25">
      <c r="H321680"/>
      <c r="I321680"/>
    </row>
    <row r="321681" spans="8:9" x14ac:dyDescent="0.25">
      <c r="H321681"/>
      <c r="I321681"/>
    </row>
    <row r="321682" spans="8:9" x14ac:dyDescent="0.25">
      <c r="H321682"/>
      <c r="I321682"/>
    </row>
    <row r="321683" spans="8:9" x14ac:dyDescent="0.25">
      <c r="H321683"/>
      <c r="I321683"/>
    </row>
    <row r="321684" spans="8:9" x14ac:dyDescent="0.25">
      <c r="H321684"/>
      <c r="I321684"/>
    </row>
    <row r="321685" spans="8:9" x14ac:dyDescent="0.25">
      <c r="H321685"/>
      <c r="I321685"/>
    </row>
    <row r="321686" spans="8:9" x14ac:dyDescent="0.25">
      <c r="H321686"/>
      <c r="I321686"/>
    </row>
    <row r="321687" spans="8:9" x14ac:dyDescent="0.25">
      <c r="H321687"/>
      <c r="I321687"/>
    </row>
    <row r="321688" spans="8:9" x14ac:dyDescent="0.25">
      <c r="H321688"/>
      <c r="I321688"/>
    </row>
    <row r="321689" spans="8:9" x14ac:dyDescent="0.25">
      <c r="H321689"/>
      <c r="I321689"/>
    </row>
    <row r="321690" spans="8:9" x14ac:dyDescent="0.25">
      <c r="H321690"/>
      <c r="I321690"/>
    </row>
    <row r="321691" spans="8:9" x14ac:dyDescent="0.25">
      <c r="H321691"/>
      <c r="I321691"/>
    </row>
    <row r="321692" spans="8:9" x14ac:dyDescent="0.25">
      <c r="H321692"/>
      <c r="I321692"/>
    </row>
    <row r="321693" spans="8:9" x14ac:dyDescent="0.25">
      <c r="H321693"/>
      <c r="I321693"/>
    </row>
    <row r="321694" spans="8:9" x14ac:dyDescent="0.25">
      <c r="H321694"/>
      <c r="I321694"/>
    </row>
    <row r="321695" spans="8:9" x14ac:dyDescent="0.25">
      <c r="H321695"/>
      <c r="I321695"/>
    </row>
    <row r="321696" spans="8:9" x14ac:dyDescent="0.25">
      <c r="H321696"/>
      <c r="I321696"/>
    </row>
    <row r="321697" spans="8:9" x14ac:dyDescent="0.25">
      <c r="H321697"/>
      <c r="I321697"/>
    </row>
    <row r="321698" spans="8:9" x14ac:dyDescent="0.25">
      <c r="H321698"/>
      <c r="I321698"/>
    </row>
    <row r="321699" spans="8:9" x14ac:dyDescent="0.25">
      <c r="H321699"/>
      <c r="I321699"/>
    </row>
    <row r="321700" spans="8:9" x14ac:dyDescent="0.25">
      <c r="H321700"/>
      <c r="I321700"/>
    </row>
    <row r="321701" spans="8:9" x14ac:dyDescent="0.25">
      <c r="H321701"/>
      <c r="I321701"/>
    </row>
    <row r="321702" spans="8:9" x14ac:dyDescent="0.25">
      <c r="H321702"/>
      <c r="I321702"/>
    </row>
    <row r="321703" spans="8:9" x14ac:dyDescent="0.25">
      <c r="H321703"/>
      <c r="I321703"/>
    </row>
    <row r="321704" spans="8:9" x14ac:dyDescent="0.25">
      <c r="H321704"/>
      <c r="I321704"/>
    </row>
    <row r="321705" spans="8:9" x14ac:dyDescent="0.25">
      <c r="H321705"/>
      <c r="I321705"/>
    </row>
    <row r="321706" spans="8:9" x14ac:dyDescent="0.25">
      <c r="H321706"/>
      <c r="I321706"/>
    </row>
    <row r="321707" spans="8:9" x14ac:dyDescent="0.25">
      <c r="H321707"/>
      <c r="I321707"/>
    </row>
    <row r="321708" spans="8:9" x14ac:dyDescent="0.25">
      <c r="H321708"/>
      <c r="I321708"/>
    </row>
    <row r="321709" spans="8:9" x14ac:dyDescent="0.25">
      <c r="H321709"/>
      <c r="I321709"/>
    </row>
    <row r="321710" spans="8:9" x14ac:dyDescent="0.25">
      <c r="H321710"/>
      <c r="I321710"/>
    </row>
    <row r="321711" spans="8:9" x14ac:dyDescent="0.25">
      <c r="H321711"/>
      <c r="I321711"/>
    </row>
    <row r="321712" spans="8:9" x14ac:dyDescent="0.25">
      <c r="H321712"/>
      <c r="I321712"/>
    </row>
    <row r="321713" spans="8:9" x14ac:dyDescent="0.25">
      <c r="H321713"/>
      <c r="I321713"/>
    </row>
    <row r="321714" spans="8:9" x14ac:dyDescent="0.25">
      <c r="H321714"/>
      <c r="I321714"/>
    </row>
    <row r="321715" spans="8:9" x14ac:dyDescent="0.25">
      <c r="H321715"/>
      <c r="I321715"/>
    </row>
    <row r="321716" spans="8:9" x14ac:dyDescent="0.25">
      <c r="H321716"/>
      <c r="I321716"/>
    </row>
    <row r="321717" spans="8:9" x14ac:dyDescent="0.25">
      <c r="H321717"/>
      <c r="I321717"/>
    </row>
    <row r="321718" spans="8:9" x14ac:dyDescent="0.25">
      <c r="H321718"/>
      <c r="I321718"/>
    </row>
    <row r="321719" spans="8:9" x14ac:dyDescent="0.25">
      <c r="H321719"/>
      <c r="I321719"/>
    </row>
    <row r="321720" spans="8:9" x14ac:dyDescent="0.25">
      <c r="H321720"/>
      <c r="I321720"/>
    </row>
    <row r="321721" spans="8:9" x14ac:dyDescent="0.25">
      <c r="H321721"/>
      <c r="I321721"/>
    </row>
    <row r="321722" spans="8:9" x14ac:dyDescent="0.25">
      <c r="H321722"/>
      <c r="I321722"/>
    </row>
    <row r="321723" spans="8:9" x14ac:dyDescent="0.25">
      <c r="H321723"/>
      <c r="I321723"/>
    </row>
    <row r="321724" spans="8:9" x14ac:dyDescent="0.25">
      <c r="H321724"/>
      <c r="I321724"/>
    </row>
    <row r="321725" spans="8:9" x14ac:dyDescent="0.25">
      <c r="H321725"/>
      <c r="I321725"/>
    </row>
    <row r="321726" spans="8:9" x14ac:dyDescent="0.25">
      <c r="H321726"/>
      <c r="I321726"/>
    </row>
    <row r="321727" spans="8:9" x14ac:dyDescent="0.25">
      <c r="H321727"/>
      <c r="I321727"/>
    </row>
    <row r="321728" spans="8:9" x14ac:dyDescent="0.25">
      <c r="H321728"/>
      <c r="I321728"/>
    </row>
    <row r="321729" spans="8:9" x14ac:dyDescent="0.25">
      <c r="H321729"/>
      <c r="I321729"/>
    </row>
    <row r="321730" spans="8:9" x14ac:dyDescent="0.25">
      <c r="H321730"/>
      <c r="I321730"/>
    </row>
    <row r="321731" spans="8:9" x14ac:dyDescent="0.25">
      <c r="H321731"/>
      <c r="I321731"/>
    </row>
    <row r="321732" spans="8:9" x14ac:dyDescent="0.25">
      <c r="H321732"/>
      <c r="I321732"/>
    </row>
    <row r="321733" spans="8:9" x14ac:dyDescent="0.25">
      <c r="H321733"/>
      <c r="I321733"/>
    </row>
    <row r="321734" spans="8:9" x14ac:dyDescent="0.25">
      <c r="H321734"/>
      <c r="I321734"/>
    </row>
    <row r="321735" spans="8:9" x14ac:dyDescent="0.25">
      <c r="H321735"/>
      <c r="I321735"/>
    </row>
    <row r="321736" spans="8:9" x14ac:dyDescent="0.25">
      <c r="H321736"/>
      <c r="I321736"/>
    </row>
    <row r="321737" spans="8:9" x14ac:dyDescent="0.25">
      <c r="H321737"/>
      <c r="I321737"/>
    </row>
    <row r="321738" spans="8:9" x14ac:dyDescent="0.25">
      <c r="H321738"/>
      <c r="I321738"/>
    </row>
    <row r="321739" spans="8:9" x14ac:dyDescent="0.25">
      <c r="H321739"/>
      <c r="I321739"/>
    </row>
    <row r="321740" spans="8:9" x14ac:dyDescent="0.25">
      <c r="H321740"/>
      <c r="I321740"/>
    </row>
    <row r="321741" spans="8:9" x14ac:dyDescent="0.25">
      <c r="H321741"/>
      <c r="I321741"/>
    </row>
    <row r="321742" spans="8:9" x14ac:dyDescent="0.25">
      <c r="H321742"/>
      <c r="I321742"/>
    </row>
    <row r="321743" spans="8:9" x14ac:dyDescent="0.25">
      <c r="H321743"/>
      <c r="I321743"/>
    </row>
    <row r="321744" spans="8:9" x14ac:dyDescent="0.25">
      <c r="H321744"/>
      <c r="I321744"/>
    </row>
    <row r="321745" spans="8:9" x14ac:dyDescent="0.25">
      <c r="H321745"/>
      <c r="I321745"/>
    </row>
    <row r="321746" spans="8:9" x14ac:dyDescent="0.25">
      <c r="H321746"/>
      <c r="I321746"/>
    </row>
    <row r="321747" spans="8:9" x14ac:dyDescent="0.25">
      <c r="H321747"/>
      <c r="I321747"/>
    </row>
    <row r="321748" spans="8:9" x14ac:dyDescent="0.25">
      <c r="H321748"/>
      <c r="I321748"/>
    </row>
    <row r="321749" spans="8:9" x14ac:dyDescent="0.25">
      <c r="H321749"/>
      <c r="I321749"/>
    </row>
    <row r="321750" spans="8:9" x14ac:dyDescent="0.25">
      <c r="H321750"/>
      <c r="I321750"/>
    </row>
    <row r="321751" spans="8:9" x14ac:dyDescent="0.25">
      <c r="H321751"/>
      <c r="I321751"/>
    </row>
    <row r="321752" spans="8:9" x14ac:dyDescent="0.25">
      <c r="H321752"/>
      <c r="I321752"/>
    </row>
    <row r="321753" spans="8:9" x14ac:dyDescent="0.25">
      <c r="H321753"/>
      <c r="I321753"/>
    </row>
    <row r="321754" spans="8:9" x14ac:dyDescent="0.25">
      <c r="H321754"/>
      <c r="I321754"/>
    </row>
    <row r="321755" spans="8:9" x14ac:dyDescent="0.25">
      <c r="H321755"/>
      <c r="I321755"/>
    </row>
    <row r="321756" spans="8:9" x14ac:dyDescent="0.25">
      <c r="H321756"/>
      <c r="I321756"/>
    </row>
    <row r="321757" spans="8:9" x14ac:dyDescent="0.25">
      <c r="H321757"/>
      <c r="I321757"/>
    </row>
    <row r="321758" spans="8:9" x14ac:dyDescent="0.25">
      <c r="H321758"/>
      <c r="I321758"/>
    </row>
    <row r="321759" spans="8:9" x14ac:dyDescent="0.25">
      <c r="H321759"/>
      <c r="I321759"/>
    </row>
    <row r="321760" spans="8:9" x14ac:dyDescent="0.25">
      <c r="H321760"/>
      <c r="I321760"/>
    </row>
    <row r="321761" spans="8:9" x14ac:dyDescent="0.25">
      <c r="H321761"/>
      <c r="I321761"/>
    </row>
    <row r="321762" spans="8:9" x14ac:dyDescent="0.25">
      <c r="H321762"/>
      <c r="I321762"/>
    </row>
    <row r="321763" spans="8:9" x14ac:dyDescent="0.25">
      <c r="H321763"/>
      <c r="I321763"/>
    </row>
    <row r="321764" spans="8:9" x14ac:dyDescent="0.25">
      <c r="H321764"/>
      <c r="I321764"/>
    </row>
    <row r="321765" spans="8:9" x14ac:dyDescent="0.25">
      <c r="H321765"/>
      <c r="I321765"/>
    </row>
    <row r="321766" spans="8:9" x14ac:dyDescent="0.25">
      <c r="H321766"/>
      <c r="I321766"/>
    </row>
    <row r="321767" spans="8:9" x14ac:dyDescent="0.25">
      <c r="H321767"/>
      <c r="I321767"/>
    </row>
    <row r="321768" spans="8:9" x14ac:dyDescent="0.25">
      <c r="H321768"/>
      <c r="I321768"/>
    </row>
    <row r="321769" spans="8:9" x14ac:dyDescent="0.25">
      <c r="H321769"/>
      <c r="I321769"/>
    </row>
    <row r="321770" spans="8:9" x14ac:dyDescent="0.25">
      <c r="H321770"/>
      <c r="I321770"/>
    </row>
    <row r="321771" spans="8:9" x14ac:dyDescent="0.25">
      <c r="H321771"/>
      <c r="I321771"/>
    </row>
    <row r="321772" spans="8:9" x14ac:dyDescent="0.25">
      <c r="H321772"/>
      <c r="I321772"/>
    </row>
    <row r="321773" spans="8:9" x14ac:dyDescent="0.25">
      <c r="H321773"/>
      <c r="I321773"/>
    </row>
    <row r="321774" spans="8:9" x14ac:dyDescent="0.25">
      <c r="H321774"/>
      <c r="I321774"/>
    </row>
    <row r="321775" spans="8:9" x14ac:dyDescent="0.25">
      <c r="H321775"/>
      <c r="I321775"/>
    </row>
    <row r="321776" spans="8:9" x14ac:dyDescent="0.25">
      <c r="H321776"/>
      <c r="I321776"/>
    </row>
    <row r="321777" spans="8:9" x14ac:dyDescent="0.25">
      <c r="H321777"/>
      <c r="I321777"/>
    </row>
    <row r="321778" spans="8:9" x14ac:dyDescent="0.25">
      <c r="H321778"/>
      <c r="I321778"/>
    </row>
    <row r="321779" spans="8:9" x14ac:dyDescent="0.25">
      <c r="H321779"/>
      <c r="I321779"/>
    </row>
    <row r="321780" spans="8:9" x14ac:dyDescent="0.25">
      <c r="H321780"/>
      <c r="I321780"/>
    </row>
    <row r="321781" spans="8:9" x14ac:dyDescent="0.25">
      <c r="H321781"/>
      <c r="I321781"/>
    </row>
    <row r="321782" spans="8:9" x14ac:dyDescent="0.25">
      <c r="H321782"/>
      <c r="I321782"/>
    </row>
    <row r="321783" spans="8:9" x14ac:dyDescent="0.25">
      <c r="H321783"/>
      <c r="I321783"/>
    </row>
    <row r="321784" spans="8:9" x14ac:dyDescent="0.25">
      <c r="H321784"/>
      <c r="I321784"/>
    </row>
    <row r="321785" spans="8:9" x14ac:dyDescent="0.25">
      <c r="H321785"/>
      <c r="I321785"/>
    </row>
    <row r="321786" spans="8:9" x14ac:dyDescent="0.25">
      <c r="H321786"/>
      <c r="I321786"/>
    </row>
    <row r="321787" spans="8:9" x14ac:dyDescent="0.25">
      <c r="H321787"/>
      <c r="I321787"/>
    </row>
    <row r="321788" spans="8:9" x14ac:dyDescent="0.25">
      <c r="H321788"/>
      <c r="I321788"/>
    </row>
    <row r="321789" spans="8:9" x14ac:dyDescent="0.25">
      <c r="H321789"/>
      <c r="I321789"/>
    </row>
    <row r="321790" spans="8:9" x14ac:dyDescent="0.25">
      <c r="H321790"/>
      <c r="I321790"/>
    </row>
    <row r="321791" spans="8:9" x14ac:dyDescent="0.25">
      <c r="H321791"/>
      <c r="I321791"/>
    </row>
    <row r="321792" spans="8:9" x14ac:dyDescent="0.25">
      <c r="H321792"/>
      <c r="I321792"/>
    </row>
    <row r="321793" spans="8:9" x14ac:dyDescent="0.25">
      <c r="H321793"/>
      <c r="I321793"/>
    </row>
    <row r="321794" spans="8:9" x14ac:dyDescent="0.25">
      <c r="H321794"/>
      <c r="I321794"/>
    </row>
    <row r="321795" spans="8:9" x14ac:dyDescent="0.25">
      <c r="H321795"/>
      <c r="I321795"/>
    </row>
    <row r="321796" spans="8:9" x14ac:dyDescent="0.25">
      <c r="H321796"/>
      <c r="I321796"/>
    </row>
    <row r="321797" spans="8:9" x14ac:dyDescent="0.25">
      <c r="H321797"/>
      <c r="I321797"/>
    </row>
    <row r="321798" spans="8:9" x14ac:dyDescent="0.25">
      <c r="H321798"/>
      <c r="I321798"/>
    </row>
    <row r="321799" spans="8:9" x14ac:dyDescent="0.25">
      <c r="H321799"/>
      <c r="I321799"/>
    </row>
    <row r="321800" spans="8:9" x14ac:dyDescent="0.25">
      <c r="H321800"/>
      <c r="I321800"/>
    </row>
    <row r="321801" spans="8:9" x14ac:dyDescent="0.25">
      <c r="H321801"/>
      <c r="I321801"/>
    </row>
    <row r="321802" spans="8:9" x14ac:dyDescent="0.25">
      <c r="H321802"/>
      <c r="I321802"/>
    </row>
    <row r="321803" spans="8:9" x14ac:dyDescent="0.25">
      <c r="H321803"/>
      <c r="I321803"/>
    </row>
    <row r="321804" spans="8:9" x14ac:dyDescent="0.25">
      <c r="H321804"/>
      <c r="I321804"/>
    </row>
    <row r="321805" spans="8:9" x14ac:dyDescent="0.25">
      <c r="H321805"/>
      <c r="I321805"/>
    </row>
    <row r="321806" spans="8:9" x14ac:dyDescent="0.25">
      <c r="H321806"/>
      <c r="I321806"/>
    </row>
    <row r="321807" spans="8:9" x14ac:dyDescent="0.25">
      <c r="H321807"/>
      <c r="I321807"/>
    </row>
    <row r="321808" spans="8:9" x14ac:dyDescent="0.25">
      <c r="H321808"/>
      <c r="I321808"/>
    </row>
    <row r="321809" spans="8:9" x14ac:dyDescent="0.25">
      <c r="H321809"/>
      <c r="I321809"/>
    </row>
    <row r="321810" spans="8:9" x14ac:dyDescent="0.25">
      <c r="H321810"/>
      <c r="I321810"/>
    </row>
    <row r="321811" spans="8:9" x14ac:dyDescent="0.25">
      <c r="H321811"/>
      <c r="I321811"/>
    </row>
    <row r="321812" spans="8:9" x14ac:dyDescent="0.25">
      <c r="H321812"/>
      <c r="I321812"/>
    </row>
    <row r="321813" spans="8:9" x14ac:dyDescent="0.25">
      <c r="H321813"/>
      <c r="I321813"/>
    </row>
    <row r="321814" spans="8:9" x14ac:dyDescent="0.25">
      <c r="H321814"/>
      <c r="I321814"/>
    </row>
    <row r="321815" spans="8:9" x14ac:dyDescent="0.25">
      <c r="H321815"/>
      <c r="I321815"/>
    </row>
    <row r="321816" spans="8:9" x14ac:dyDescent="0.25">
      <c r="H321816"/>
      <c r="I321816"/>
    </row>
    <row r="321817" spans="8:9" x14ac:dyDescent="0.25">
      <c r="H321817"/>
      <c r="I321817"/>
    </row>
    <row r="321818" spans="8:9" x14ac:dyDescent="0.25">
      <c r="H321818"/>
      <c r="I321818"/>
    </row>
    <row r="321819" spans="8:9" x14ac:dyDescent="0.25">
      <c r="H321819"/>
      <c r="I321819"/>
    </row>
    <row r="321820" spans="8:9" x14ac:dyDescent="0.25">
      <c r="H321820"/>
      <c r="I321820"/>
    </row>
    <row r="321821" spans="8:9" x14ac:dyDescent="0.25">
      <c r="H321821"/>
      <c r="I321821"/>
    </row>
    <row r="321822" spans="8:9" x14ac:dyDescent="0.25">
      <c r="H321822"/>
      <c r="I321822"/>
    </row>
    <row r="321823" spans="8:9" x14ac:dyDescent="0.25">
      <c r="H321823"/>
      <c r="I321823"/>
    </row>
    <row r="321824" spans="8:9" x14ac:dyDescent="0.25">
      <c r="H321824"/>
      <c r="I321824"/>
    </row>
    <row r="321825" spans="8:9" x14ac:dyDescent="0.25">
      <c r="H321825"/>
      <c r="I321825"/>
    </row>
    <row r="321826" spans="8:9" x14ac:dyDescent="0.25">
      <c r="H321826"/>
      <c r="I321826"/>
    </row>
    <row r="321827" spans="8:9" x14ac:dyDescent="0.25">
      <c r="H321827"/>
      <c r="I321827"/>
    </row>
    <row r="321828" spans="8:9" x14ac:dyDescent="0.25">
      <c r="H321828"/>
      <c r="I321828"/>
    </row>
    <row r="321829" spans="8:9" x14ac:dyDescent="0.25">
      <c r="H321829"/>
      <c r="I321829"/>
    </row>
    <row r="321830" spans="8:9" x14ac:dyDescent="0.25">
      <c r="H321830"/>
      <c r="I321830"/>
    </row>
    <row r="321831" spans="8:9" x14ac:dyDescent="0.25">
      <c r="H321831"/>
      <c r="I321831"/>
    </row>
    <row r="321832" spans="8:9" x14ac:dyDescent="0.25">
      <c r="H321832"/>
      <c r="I321832"/>
    </row>
    <row r="321833" spans="8:9" x14ac:dyDescent="0.25">
      <c r="H321833"/>
      <c r="I321833"/>
    </row>
    <row r="321834" spans="8:9" x14ac:dyDescent="0.25">
      <c r="H321834"/>
      <c r="I321834"/>
    </row>
    <row r="321835" spans="8:9" x14ac:dyDescent="0.25">
      <c r="H321835"/>
      <c r="I321835"/>
    </row>
    <row r="321836" spans="8:9" x14ac:dyDescent="0.25">
      <c r="H321836"/>
      <c r="I321836"/>
    </row>
    <row r="321837" spans="8:9" x14ac:dyDescent="0.25">
      <c r="H321837"/>
      <c r="I321837"/>
    </row>
    <row r="321838" spans="8:9" x14ac:dyDescent="0.25">
      <c r="H321838"/>
      <c r="I321838"/>
    </row>
    <row r="321839" spans="8:9" x14ac:dyDescent="0.25">
      <c r="H321839"/>
      <c r="I321839"/>
    </row>
    <row r="321840" spans="8:9" x14ac:dyDescent="0.25">
      <c r="H321840"/>
      <c r="I321840"/>
    </row>
    <row r="321841" spans="8:9" x14ac:dyDescent="0.25">
      <c r="H321841"/>
      <c r="I321841"/>
    </row>
    <row r="321842" spans="8:9" x14ac:dyDescent="0.25">
      <c r="H321842"/>
      <c r="I321842"/>
    </row>
    <row r="321843" spans="8:9" x14ac:dyDescent="0.25">
      <c r="H321843"/>
      <c r="I321843"/>
    </row>
    <row r="321844" spans="8:9" x14ac:dyDescent="0.25">
      <c r="H321844"/>
      <c r="I321844"/>
    </row>
    <row r="321845" spans="8:9" x14ac:dyDescent="0.25">
      <c r="H321845"/>
      <c r="I321845"/>
    </row>
    <row r="321846" spans="8:9" x14ac:dyDescent="0.25">
      <c r="H321846"/>
      <c r="I321846"/>
    </row>
    <row r="321847" spans="8:9" x14ac:dyDescent="0.25">
      <c r="H321847"/>
      <c r="I321847"/>
    </row>
    <row r="321848" spans="8:9" x14ac:dyDescent="0.25">
      <c r="H321848"/>
      <c r="I321848"/>
    </row>
    <row r="321849" spans="8:9" x14ac:dyDescent="0.25">
      <c r="H321849"/>
      <c r="I321849"/>
    </row>
    <row r="321850" spans="8:9" x14ac:dyDescent="0.25">
      <c r="H321850"/>
      <c r="I321850"/>
    </row>
    <row r="321851" spans="8:9" x14ac:dyDescent="0.25">
      <c r="H321851"/>
      <c r="I321851"/>
    </row>
    <row r="321852" spans="8:9" x14ac:dyDescent="0.25">
      <c r="H321852"/>
      <c r="I321852"/>
    </row>
    <row r="321853" spans="8:9" x14ac:dyDescent="0.25">
      <c r="H321853"/>
      <c r="I321853"/>
    </row>
    <row r="321854" spans="8:9" x14ac:dyDescent="0.25">
      <c r="H321854"/>
      <c r="I321854"/>
    </row>
    <row r="321855" spans="8:9" x14ac:dyDescent="0.25">
      <c r="H321855"/>
      <c r="I321855"/>
    </row>
    <row r="321856" spans="8:9" x14ac:dyDescent="0.25">
      <c r="H321856"/>
      <c r="I321856"/>
    </row>
    <row r="321857" spans="8:9" x14ac:dyDescent="0.25">
      <c r="H321857"/>
      <c r="I321857"/>
    </row>
    <row r="321858" spans="8:9" x14ac:dyDescent="0.25">
      <c r="H321858"/>
      <c r="I321858"/>
    </row>
    <row r="321859" spans="8:9" x14ac:dyDescent="0.25">
      <c r="H321859"/>
      <c r="I321859"/>
    </row>
    <row r="321860" spans="8:9" x14ac:dyDescent="0.25">
      <c r="H321860"/>
      <c r="I321860"/>
    </row>
    <row r="321861" spans="8:9" x14ac:dyDescent="0.25">
      <c r="H321861"/>
      <c r="I321861"/>
    </row>
    <row r="321862" spans="8:9" x14ac:dyDescent="0.25">
      <c r="H321862"/>
      <c r="I321862"/>
    </row>
    <row r="321863" spans="8:9" x14ac:dyDescent="0.25">
      <c r="H321863"/>
      <c r="I321863"/>
    </row>
    <row r="321864" spans="8:9" x14ac:dyDescent="0.25">
      <c r="H321864"/>
      <c r="I321864"/>
    </row>
    <row r="321865" spans="8:9" x14ac:dyDescent="0.25">
      <c r="H321865"/>
      <c r="I321865"/>
    </row>
    <row r="321866" spans="8:9" x14ac:dyDescent="0.25">
      <c r="H321866"/>
      <c r="I321866"/>
    </row>
    <row r="321867" spans="8:9" x14ac:dyDescent="0.25">
      <c r="H321867"/>
      <c r="I321867"/>
    </row>
    <row r="321868" spans="8:9" x14ac:dyDescent="0.25">
      <c r="H321868"/>
      <c r="I321868"/>
    </row>
    <row r="321869" spans="8:9" x14ac:dyDescent="0.25">
      <c r="H321869"/>
      <c r="I321869"/>
    </row>
    <row r="321870" spans="8:9" x14ac:dyDescent="0.25">
      <c r="H321870"/>
      <c r="I321870"/>
    </row>
    <row r="321871" spans="8:9" x14ac:dyDescent="0.25">
      <c r="H321871"/>
      <c r="I321871"/>
    </row>
    <row r="321872" spans="8:9" x14ac:dyDescent="0.25">
      <c r="H321872"/>
      <c r="I321872"/>
    </row>
    <row r="321873" spans="8:9" x14ac:dyDescent="0.25">
      <c r="H321873"/>
      <c r="I321873"/>
    </row>
    <row r="321874" spans="8:9" x14ac:dyDescent="0.25">
      <c r="H321874"/>
      <c r="I321874"/>
    </row>
    <row r="321875" spans="8:9" x14ac:dyDescent="0.25">
      <c r="H321875"/>
      <c r="I321875"/>
    </row>
    <row r="321876" spans="8:9" x14ac:dyDescent="0.25">
      <c r="H321876"/>
      <c r="I321876"/>
    </row>
    <row r="321877" spans="8:9" x14ac:dyDescent="0.25">
      <c r="H321877"/>
      <c r="I321877"/>
    </row>
    <row r="321878" spans="8:9" x14ac:dyDescent="0.25">
      <c r="H321878"/>
      <c r="I321878"/>
    </row>
    <row r="321879" spans="8:9" x14ac:dyDescent="0.25">
      <c r="H321879"/>
      <c r="I321879"/>
    </row>
    <row r="321880" spans="8:9" x14ac:dyDescent="0.25">
      <c r="H321880"/>
      <c r="I321880"/>
    </row>
    <row r="321881" spans="8:9" x14ac:dyDescent="0.25">
      <c r="H321881"/>
      <c r="I321881"/>
    </row>
    <row r="321882" spans="8:9" x14ac:dyDescent="0.25">
      <c r="H321882"/>
      <c r="I321882"/>
    </row>
    <row r="321883" spans="8:9" x14ac:dyDescent="0.25">
      <c r="H321883"/>
      <c r="I321883"/>
    </row>
    <row r="321884" spans="8:9" x14ac:dyDescent="0.25">
      <c r="H321884"/>
      <c r="I321884"/>
    </row>
    <row r="321885" spans="8:9" x14ac:dyDescent="0.25">
      <c r="H321885"/>
      <c r="I321885"/>
    </row>
    <row r="321886" spans="8:9" x14ac:dyDescent="0.25">
      <c r="H321886"/>
      <c r="I321886"/>
    </row>
    <row r="321887" spans="8:9" x14ac:dyDescent="0.25">
      <c r="H321887"/>
      <c r="I321887"/>
    </row>
    <row r="321888" spans="8:9" x14ac:dyDescent="0.25">
      <c r="H321888"/>
      <c r="I321888"/>
    </row>
    <row r="321889" spans="8:9" x14ac:dyDescent="0.25">
      <c r="H321889"/>
      <c r="I321889"/>
    </row>
    <row r="321890" spans="8:9" x14ac:dyDescent="0.25">
      <c r="H321890"/>
      <c r="I321890"/>
    </row>
    <row r="321891" spans="8:9" x14ac:dyDescent="0.25">
      <c r="H321891"/>
      <c r="I321891"/>
    </row>
    <row r="321892" spans="8:9" x14ac:dyDescent="0.25">
      <c r="H321892"/>
      <c r="I321892"/>
    </row>
    <row r="321893" spans="8:9" x14ac:dyDescent="0.25">
      <c r="H321893"/>
      <c r="I321893"/>
    </row>
    <row r="321894" spans="8:9" x14ac:dyDescent="0.25">
      <c r="H321894"/>
      <c r="I321894"/>
    </row>
    <row r="321895" spans="8:9" x14ac:dyDescent="0.25">
      <c r="H321895"/>
      <c r="I321895"/>
    </row>
    <row r="321896" spans="8:9" x14ac:dyDescent="0.25">
      <c r="H321896"/>
      <c r="I321896"/>
    </row>
    <row r="321897" spans="8:9" x14ac:dyDescent="0.25">
      <c r="H321897"/>
      <c r="I321897"/>
    </row>
    <row r="321898" spans="8:9" x14ac:dyDescent="0.25">
      <c r="H321898"/>
      <c r="I321898"/>
    </row>
    <row r="321899" spans="8:9" x14ac:dyDescent="0.25">
      <c r="H321899"/>
      <c r="I321899"/>
    </row>
    <row r="321900" spans="8:9" x14ac:dyDescent="0.25">
      <c r="H321900"/>
      <c r="I321900"/>
    </row>
    <row r="321901" spans="8:9" x14ac:dyDescent="0.25">
      <c r="H321901"/>
      <c r="I321901"/>
    </row>
    <row r="321902" spans="8:9" x14ac:dyDescent="0.25">
      <c r="H321902"/>
      <c r="I321902"/>
    </row>
    <row r="321903" spans="8:9" x14ac:dyDescent="0.25">
      <c r="H321903"/>
      <c r="I321903"/>
    </row>
    <row r="321904" spans="8:9" x14ac:dyDescent="0.25">
      <c r="H321904"/>
      <c r="I321904"/>
    </row>
    <row r="321905" spans="8:9" x14ac:dyDescent="0.25">
      <c r="H321905"/>
      <c r="I321905"/>
    </row>
    <row r="321906" spans="8:9" x14ac:dyDescent="0.25">
      <c r="H321906"/>
      <c r="I321906"/>
    </row>
    <row r="321907" spans="8:9" x14ac:dyDescent="0.25">
      <c r="H321907"/>
      <c r="I321907"/>
    </row>
    <row r="321908" spans="8:9" x14ac:dyDescent="0.25">
      <c r="H321908"/>
      <c r="I321908"/>
    </row>
    <row r="321909" spans="8:9" x14ac:dyDescent="0.25">
      <c r="H321909"/>
      <c r="I321909"/>
    </row>
    <row r="321910" spans="8:9" x14ac:dyDescent="0.25">
      <c r="H321910"/>
      <c r="I321910"/>
    </row>
    <row r="321911" spans="8:9" x14ac:dyDescent="0.25">
      <c r="H321911"/>
      <c r="I321911"/>
    </row>
    <row r="321912" spans="8:9" x14ac:dyDescent="0.25">
      <c r="H321912"/>
      <c r="I321912"/>
    </row>
    <row r="321913" spans="8:9" x14ac:dyDescent="0.25">
      <c r="H321913"/>
      <c r="I321913"/>
    </row>
    <row r="321914" spans="8:9" x14ac:dyDescent="0.25">
      <c r="H321914"/>
      <c r="I321914"/>
    </row>
    <row r="321915" spans="8:9" x14ac:dyDescent="0.25">
      <c r="H321915"/>
      <c r="I321915"/>
    </row>
    <row r="321916" spans="8:9" x14ac:dyDescent="0.25">
      <c r="H321916"/>
      <c r="I321916"/>
    </row>
    <row r="321917" spans="8:9" x14ac:dyDescent="0.25">
      <c r="H321917"/>
      <c r="I321917"/>
    </row>
    <row r="321918" spans="8:9" x14ac:dyDescent="0.25">
      <c r="H321918"/>
      <c r="I321918"/>
    </row>
    <row r="321919" spans="8:9" x14ac:dyDescent="0.25">
      <c r="H321919"/>
      <c r="I321919"/>
    </row>
    <row r="321920" spans="8:9" x14ac:dyDescent="0.25">
      <c r="H321920"/>
      <c r="I321920"/>
    </row>
    <row r="321921" spans="8:9" x14ac:dyDescent="0.25">
      <c r="H321921"/>
      <c r="I321921"/>
    </row>
    <row r="321922" spans="8:9" x14ac:dyDescent="0.25">
      <c r="H321922"/>
      <c r="I321922"/>
    </row>
    <row r="321923" spans="8:9" x14ac:dyDescent="0.25">
      <c r="H321923"/>
      <c r="I321923"/>
    </row>
    <row r="321924" spans="8:9" x14ac:dyDescent="0.25">
      <c r="H321924"/>
      <c r="I321924"/>
    </row>
    <row r="321925" spans="8:9" x14ac:dyDescent="0.25">
      <c r="H321925"/>
      <c r="I321925"/>
    </row>
    <row r="321926" spans="8:9" x14ac:dyDescent="0.25">
      <c r="H321926"/>
      <c r="I321926"/>
    </row>
    <row r="321927" spans="8:9" x14ac:dyDescent="0.25">
      <c r="H321927"/>
      <c r="I321927"/>
    </row>
    <row r="321928" spans="8:9" x14ac:dyDescent="0.25">
      <c r="H321928"/>
      <c r="I321928"/>
    </row>
    <row r="321929" spans="8:9" x14ac:dyDescent="0.25">
      <c r="H321929"/>
      <c r="I321929"/>
    </row>
    <row r="321930" spans="8:9" x14ac:dyDescent="0.25">
      <c r="H321930"/>
      <c r="I321930"/>
    </row>
    <row r="321931" spans="8:9" x14ac:dyDescent="0.25">
      <c r="H321931"/>
      <c r="I321931"/>
    </row>
    <row r="321932" spans="8:9" x14ac:dyDescent="0.25">
      <c r="H321932"/>
      <c r="I321932"/>
    </row>
    <row r="321933" spans="8:9" x14ac:dyDescent="0.25">
      <c r="H321933"/>
      <c r="I321933"/>
    </row>
    <row r="321934" spans="8:9" x14ac:dyDescent="0.25">
      <c r="H321934"/>
      <c r="I321934"/>
    </row>
    <row r="321935" spans="8:9" x14ac:dyDescent="0.25">
      <c r="H321935"/>
      <c r="I321935"/>
    </row>
    <row r="321936" spans="8:9" x14ac:dyDescent="0.25">
      <c r="H321936"/>
      <c r="I321936"/>
    </row>
    <row r="321937" spans="8:9" x14ac:dyDescent="0.25">
      <c r="H321937"/>
      <c r="I321937"/>
    </row>
    <row r="321938" spans="8:9" x14ac:dyDescent="0.25">
      <c r="H321938"/>
      <c r="I321938"/>
    </row>
    <row r="321939" spans="8:9" x14ac:dyDescent="0.25">
      <c r="H321939"/>
      <c r="I321939"/>
    </row>
    <row r="321940" spans="8:9" x14ac:dyDescent="0.25">
      <c r="H321940"/>
      <c r="I321940"/>
    </row>
    <row r="321941" spans="8:9" x14ac:dyDescent="0.25">
      <c r="H321941"/>
      <c r="I321941"/>
    </row>
    <row r="321942" spans="8:9" x14ac:dyDescent="0.25">
      <c r="H321942"/>
      <c r="I321942"/>
    </row>
    <row r="321943" spans="8:9" x14ac:dyDescent="0.25">
      <c r="H321943"/>
      <c r="I321943"/>
    </row>
    <row r="321944" spans="8:9" x14ac:dyDescent="0.25">
      <c r="H321944"/>
      <c r="I321944"/>
    </row>
    <row r="321945" spans="8:9" x14ac:dyDescent="0.25">
      <c r="H321945"/>
      <c r="I321945"/>
    </row>
    <row r="321946" spans="8:9" x14ac:dyDescent="0.25">
      <c r="H321946"/>
      <c r="I321946"/>
    </row>
    <row r="321947" spans="8:9" x14ac:dyDescent="0.25">
      <c r="H321947"/>
      <c r="I321947"/>
    </row>
    <row r="321948" spans="8:9" x14ac:dyDescent="0.25">
      <c r="H321948"/>
      <c r="I321948"/>
    </row>
    <row r="321949" spans="8:9" x14ac:dyDescent="0.25">
      <c r="H321949"/>
      <c r="I321949"/>
    </row>
    <row r="321950" spans="8:9" x14ac:dyDescent="0.25">
      <c r="H321950"/>
      <c r="I321950"/>
    </row>
    <row r="321951" spans="8:9" x14ac:dyDescent="0.25">
      <c r="H321951"/>
      <c r="I321951"/>
    </row>
    <row r="321952" spans="8:9" x14ac:dyDescent="0.25">
      <c r="H321952"/>
      <c r="I321952"/>
    </row>
    <row r="321953" spans="8:9" x14ac:dyDescent="0.25">
      <c r="H321953"/>
      <c r="I321953"/>
    </row>
    <row r="321954" spans="8:9" x14ac:dyDescent="0.25">
      <c r="H321954"/>
      <c r="I321954"/>
    </row>
    <row r="321955" spans="8:9" x14ac:dyDescent="0.25">
      <c r="H321955"/>
      <c r="I321955"/>
    </row>
    <row r="321956" spans="8:9" x14ac:dyDescent="0.25">
      <c r="H321956"/>
      <c r="I321956"/>
    </row>
    <row r="321957" spans="8:9" x14ac:dyDescent="0.25">
      <c r="H321957"/>
      <c r="I321957"/>
    </row>
    <row r="321958" spans="8:9" x14ac:dyDescent="0.25">
      <c r="H321958"/>
      <c r="I321958"/>
    </row>
    <row r="321959" spans="8:9" x14ac:dyDescent="0.25">
      <c r="H321959"/>
      <c r="I321959"/>
    </row>
    <row r="321960" spans="8:9" x14ac:dyDescent="0.25">
      <c r="H321960"/>
      <c r="I321960"/>
    </row>
    <row r="321961" spans="8:9" x14ac:dyDescent="0.25">
      <c r="H321961"/>
      <c r="I321961"/>
    </row>
    <row r="321962" spans="8:9" x14ac:dyDescent="0.25">
      <c r="H321962"/>
      <c r="I321962"/>
    </row>
    <row r="321963" spans="8:9" x14ac:dyDescent="0.25">
      <c r="H321963"/>
      <c r="I321963"/>
    </row>
    <row r="321964" spans="8:9" x14ac:dyDescent="0.25">
      <c r="H321964"/>
      <c r="I321964"/>
    </row>
    <row r="321965" spans="8:9" x14ac:dyDescent="0.25">
      <c r="H321965"/>
      <c r="I321965"/>
    </row>
    <row r="321966" spans="8:9" x14ac:dyDescent="0.25">
      <c r="H321966"/>
      <c r="I321966"/>
    </row>
    <row r="321967" spans="8:9" x14ac:dyDescent="0.25">
      <c r="H321967"/>
      <c r="I321967"/>
    </row>
    <row r="321968" spans="8:9" x14ac:dyDescent="0.25">
      <c r="H321968"/>
      <c r="I321968"/>
    </row>
    <row r="321969" spans="8:9" x14ac:dyDescent="0.25">
      <c r="H321969"/>
      <c r="I321969"/>
    </row>
    <row r="321970" spans="8:9" x14ac:dyDescent="0.25">
      <c r="H321970"/>
      <c r="I321970"/>
    </row>
    <row r="321971" spans="8:9" x14ac:dyDescent="0.25">
      <c r="H321971"/>
      <c r="I321971"/>
    </row>
    <row r="321972" spans="8:9" x14ac:dyDescent="0.25">
      <c r="H321972"/>
      <c r="I321972"/>
    </row>
    <row r="321973" spans="8:9" x14ac:dyDescent="0.25">
      <c r="H321973"/>
      <c r="I321973"/>
    </row>
    <row r="321974" spans="8:9" x14ac:dyDescent="0.25">
      <c r="H321974"/>
      <c r="I321974"/>
    </row>
    <row r="321975" spans="8:9" x14ac:dyDescent="0.25">
      <c r="H321975"/>
      <c r="I321975"/>
    </row>
    <row r="321976" spans="8:9" x14ac:dyDescent="0.25">
      <c r="H321976"/>
      <c r="I321976"/>
    </row>
    <row r="321977" spans="8:9" x14ac:dyDescent="0.25">
      <c r="H321977"/>
      <c r="I321977"/>
    </row>
    <row r="321978" spans="8:9" x14ac:dyDescent="0.25">
      <c r="H321978"/>
      <c r="I321978"/>
    </row>
    <row r="321979" spans="8:9" x14ac:dyDescent="0.25">
      <c r="H321979"/>
      <c r="I321979"/>
    </row>
    <row r="321980" spans="8:9" x14ac:dyDescent="0.25">
      <c r="H321980"/>
      <c r="I321980"/>
    </row>
    <row r="321981" spans="8:9" x14ac:dyDescent="0.25">
      <c r="H321981"/>
      <c r="I321981"/>
    </row>
    <row r="321982" spans="8:9" x14ac:dyDescent="0.25">
      <c r="H321982"/>
      <c r="I321982"/>
    </row>
    <row r="321983" spans="8:9" x14ac:dyDescent="0.25">
      <c r="H321983"/>
      <c r="I321983"/>
    </row>
    <row r="321984" spans="8:9" x14ac:dyDescent="0.25">
      <c r="H321984"/>
      <c r="I321984"/>
    </row>
    <row r="321985" spans="8:9" x14ac:dyDescent="0.25">
      <c r="H321985"/>
      <c r="I321985"/>
    </row>
    <row r="321986" spans="8:9" x14ac:dyDescent="0.25">
      <c r="H321986"/>
      <c r="I321986"/>
    </row>
    <row r="321987" spans="8:9" x14ac:dyDescent="0.25">
      <c r="H321987"/>
      <c r="I321987"/>
    </row>
    <row r="321988" spans="8:9" x14ac:dyDescent="0.25">
      <c r="H321988"/>
      <c r="I321988"/>
    </row>
    <row r="321989" spans="8:9" x14ac:dyDescent="0.25">
      <c r="H321989"/>
      <c r="I321989"/>
    </row>
    <row r="321990" spans="8:9" x14ac:dyDescent="0.25">
      <c r="H321990"/>
      <c r="I321990"/>
    </row>
    <row r="321991" spans="8:9" x14ac:dyDescent="0.25">
      <c r="H321991"/>
      <c r="I321991"/>
    </row>
    <row r="321992" spans="8:9" x14ac:dyDescent="0.25">
      <c r="H321992"/>
      <c r="I321992"/>
    </row>
    <row r="321993" spans="8:9" x14ac:dyDescent="0.25">
      <c r="H321993"/>
      <c r="I321993"/>
    </row>
    <row r="321994" spans="8:9" x14ac:dyDescent="0.25">
      <c r="H321994"/>
      <c r="I321994"/>
    </row>
    <row r="321995" spans="8:9" x14ac:dyDescent="0.25">
      <c r="H321995"/>
      <c r="I321995"/>
    </row>
    <row r="321996" spans="8:9" x14ac:dyDescent="0.25">
      <c r="H321996"/>
      <c r="I321996"/>
    </row>
    <row r="321997" spans="8:9" x14ac:dyDescent="0.25">
      <c r="H321997"/>
      <c r="I321997"/>
    </row>
    <row r="321998" spans="8:9" x14ac:dyDescent="0.25">
      <c r="H321998"/>
      <c r="I321998"/>
    </row>
    <row r="321999" spans="8:9" x14ac:dyDescent="0.25">
      <c r="H321999"/>
      <c r="I321999"/>
    </row>
    <row r="322000" spans="8:9" x14ac:dyDescent="0.25">
      <c r="H322000"/>
      <c r="I322000"/>
    </row>
    <row r="322001" spans="8:9" x14ac:dyDescent="0.25">
      <c r="H322001"/>
      <c r="I322001"/>
    </row>
    <row r="322002" spans="8:9" x14ac:dyDescent="0.25">
      <c r="H322002"/>
      <c r="I322002"/>
    </row>
    <row r="322003" spans="8:9" x14ac:dyDescent="0.25">
      <c r="H322003"/>
      <c r="I322003"/>
    </row>
    <row r="322004" spans="8:9" x14ac:dyDescent="0.25">
      <c r="H322004"/>
      <c r="I322004"/>
    </row>
    <row r="322005" spans="8:9" x14ac:dyDescent="0.25">
      <c r="H322005"/>
      <c r="I322005"/>
    </row>
    <row r="322006" spans="8:9" x14ac:dyDescent="0.25">
      <c r="H322006"/>
      <c r="I322006"/>
    </row>
    <row r="322007" spans="8:9" x14ac:dyDescent="0.25">
      <c r="H322007"/>
      <c r="I322007"/>
    </row>
    <row r="322008" spans="8:9" x14ac:dyDescent="0.25">
      <c r="H322008"/>
      <c r="I322008"/>
    </row>
    <row r="322009" spans="8:9" x14ac:dyDescent="0.25">
      <c r="H322009"/>
      <c r="I322009"/>
    </row>
    <row r="322010" spans="8:9" x14ac:dyDescent="0.25">
      <c r="H322010"/>
      <c r="I322010"/>
    </row>
    <row r="322011" spans="8:9" x14ac:dyDescent="0.25">
      <c r="H322011"/>
      <c r="I322011"/>
    </row>
    <row r="322012" spans="8:9" x14ac:dyDescent="0.25">
      <c r="H322012"/>
      <c r="I322012"/>
    </row>
    <row r="322013" spans="8:9" x14ac:dyDescent="0.25">
      <c r="H322013"/>
      <c r="I322013"/>
    </row>
    <row r="322014" spans="8:9" x14ac:dyDescent="0.25">
      <c r="H322014"/>
      <c r="I322014"/>
    </row>
    <row r="322015" spans="8:9" x14ac:dyDescent="0.25">
      <c r="H322015"/>
      <c r="I322015"/>
    </row>
    <row r="322016" spans="8:9" x14ac:dyDescent="0.25">
      <c r="H322016"/>
      <c r="I322016"/>
    </row>
    <row r="322017" spans="8:9" x14ac:dyDescent="0.25">
      <c r="H322017"/>
      <c r="I322017"/>
    </row>
    <row r="322018" spans="8:9" x14ac:dyDescent="0.25">
      <c r="H322018"/>
      <c r="I322018"/>
    </row>
    <row r="322019" spans="8:9" x14ac:dyDescent="0.25">
      <c r="H322019"/>
      <c r="I322019"/>
    </row>
    <row r="322020" spans="8:9" x14ac:dyDescent="0.25">
      <c r="H322020"/>
      <c r="I322020"/>
    </row>
    <row r="322021" spans="8:9" x14ac:dyDescent="0.25">
      <c r="H322021"/>
      <c r="I322021"/>
    </row>
    <row r="322022" spans="8:9" x14ac:dyDescent="0.25">
      <c r="H322022"/>
      <c r="I322022"/>
    </row>
    <row r="322023" spans="8:9" x14ac:dyDescent="0.25">
      <c r="H322023"/>
      <c r="I322023"/>
    </row>
    <row r="322024" spans="8:9" x14ac:dyDescent="0.25">
      <c r="H322024"/>
      <c r="I322024"/>
    </row>
    <row r="322025" spans="8:9" x14ac:dyDescent="0.25">
      <c r="H322025"/>
      <c r="I322025"/>
    </row>
    <row r="322026" spans="8:9" x14ac:dyDescent="0.25">
      <c r="H322026"/>
      <c r="I322026"/>
    </row>
    <row r="322027" spans="8:9" x14ac:dyDescent="0.25">
      <c r="H322027"/>
      <c r="I322027"/>
    </row>
    <row r="322028" spans="8:9" x14ac:dyDescent="0.25">
      <c r="H322028"/>
      <c r="I322028"/>
    </row>
    <row r="322029" spans="8:9" x14ac:dyDescent="0.25">
      <c r="H322029"/>
      <c r="I322029"/>
    </row>
    <row r="322030" spans="8:9" x14ac:dyDescent="0.25">
      <c r="H322030"/>
      <c r="I322030"/>
    </row>
    <row r="322031" spans="8:9" x14ac:dyDescent="0.25">
      <c r="H322031"/>
      <c r="I322031"/>
    </row>
    <row r="322032" spans="8:9" x14ac:dyDescent="0.25">
      <c r="H322032"/>
      <c r="I322032"/>
    </row>
    <row r="322033" spans="8:9" x14ac:dyDescent="0.25">
      <c r="H322033"/>
      <c r="I322033"/>
    </row>
    <row r="322034" spans="8:9" x14ac:dyDescent="0.25">
      <c r="H322034"/>
      <c r="I322034"/>
    </row>
    <row r="322035" spans="8:9" x14ac:dyDescent="0.25">
      <c r="H322035"/>
      <c r="I322035"/>
    </row>
    <row r="322036" spans="8:9" x14ac:dyDescent="0.25">
      <c r="H322036"/>
      <c r="I322036"/>
    </row>
    <row r="322037" spans="8:9" x14ac:dyDescent="0.25">
      <c r="H322037"/>
      <c r="I322037"/>
    </row>
    <row r="322038" spans="8:9" x14ac:dyDescent="0.25">
      <c r="H322038"/>
      <c r="I322038"/>
    </row>
    <row r="322039" spans="8:9" x14ac:dyDescent="0.25">
      <c r="H322039"/>
      <c r="I322039"/>
    </row>
    <row r="322040" spans="8:9" x14ac:dyDescent="0.25">
      <c r="H322040"/>
      <c r="I322040"/>
    </row>
    <row r="322041" spans="8:9" x14ac:dyDescent="0.25">
      <c r="H322041"/>
      <c r="I322041"/>
    </row>
    <row r="322042" spans="8:9" x14ac:dyDescent="0.25">
      <c r="H322042"/>
      <c r="I322042"/>
    </row>
    <row r="322043" spans="8:9" x14ac:dyDescent="0.25">
      <c r="H322043"/>
      <c r="I322043"/>
    </row>
    <row r="322044" spans="8:9" x14ac:dyDescent="0.25">
      <c r="H322044"/>
      <c r="I322044"/>
    </row>
    <row r="322045" spans="8:9" x14ac:dyDescent="0.25">
      <c r="H322045"/>
      <c r="I322045"/>
    </row>
    <row r="322046" spans="8:9" x14ac:dyDescent="0.25">
      <c r="H322046"/>
      <c r="I322046"/>
    </row>
    <row r="322047" spans="8:9" x14ac:dyDescent="0.25">
      <c r="H322047"/>
      <c r="I322047"/>
    </row>
    <row r="322048" spans="8:9" x14ac:dyDescent="0.25">
      <c r="H322048"/>
      <c r="I322048"/>
    </row>
    <row r="322049" spans="8:9" x14ac:dyDescent="0.25">
      <c r="H322049"/>
      <c r="I322049"/>
    </row>
    <row r="322050" spans="8:9" x14ac:dyDescent="0.25">
      <c r="H322050"/>
      <c r="I322050"/>
    </row>
    <row r="322051" spans="8:9" x14ac:dyDescent="0.25">
      <c r="H322051"/>
      <c r="I322051"/>
    </row>
    <row r="322052" spans="8:9" x14ac:dyDescent="0.25">
      <c r="H322052"/>
      <c r="I322052"/>
    </row>
    <row r="322053" spans="8:9" x14ac:dyDescent="0.25">
      <c r="H322053"/>
      <c r="I322053"/>
    </row>
    <row r="322054" spans="8:9" x14ac:dyDescent="0.25">
      <c r="H322054"/>
      <c r="I322054"/>
    </row>
    <row r="322055" spans="8:9" x14ac:dyDescent="0.25">
      <c r="H322055"/>
      <c r="I322055"/>
    </row>
    <row r="322056" spans="8:9" x14ac:dyDescent="0.25">
      <c r="H322056"/>
      <c r="I322056"/>
    </row>
    <row r="322057" spans="8:9" x14ac:dyDescent="0.25">
      <c r="H322057"/>
      <c r="I322057"/>
    </row>
    <row r="322058" spans="8:9" x14ac:dyDescent="0.25">
      <c r="H322058"/>
      <c r="I322058"/>
    </row>
    <row r="322059" spans="8:9" x14ac:dyDescent="0.25">
      <c r="H322059"/>
      <c r="I322059"/>
    </row>
    <row r="322060" spans="8:9" x14ac:dyDescent="0.25">
      <c r="H322060"/>
      <c r="I322060"/>
    </row>
    <row r="322061" spans="8:9" x14ac:dyDescent="0.25">
      <c r="H322061"/>
      <c r="I322061"/>
    </row>
    <row r="322062" spans="8:9" x14ac:dyDescent="0.25">
      <c r="H322062"/>
      <c r="I322062"/>
    </row>
    <row r="322063" spans="8:9" x14ac:dyDescent="0.25">
      <c r="H322063"/>
      <c r="I322063"/>
    </row>
    <row r="322064" spans="8:9" x14ac:dyDescent="0.25">
      <c r="H322064"/>
      <c r="I322064"/>
    </row>
    <row r="322065" spans="8:9" x14ac:dyDescent="0.25">
      <c r="H322065"/>
      <c r="I322065"/>
    </row>
    <row r="322066" spans="8:9" x14ac:dyDescent="0.25">
      <c r="H322066"/>
      <c r="I322066"/>
    </row>
    <row r="322067" spans="8:9" x14ac:dyDescent="0.25">
      <c r="H322067"/>
      <c r="I322067"/>
    </row>
    <row r="322068" spans="8:9" x14ac:dyDescent="0.25">
      <c r="H322068"/>
      <c r="I322068"/>
    </row>
    <row r="322069" spans="8:9" x14ac:dyDescent="0.25">
      <c r="H322069"/>
      <c r="I322069"/>
    </row>
    <row r="322070" spans="8:9" x14ac:dyDescent="0.25">
      <c r="H322070"/>
      <c r="I322070"/>
    </row>
    <row r="322071" spans="8:9" x14ac:dyDescent="0.25">
      <c r="H322071"/>
      <c r="I322071"/>
    </row>
    <row r="322072" spans="8:9" x14ac:dyDescent="0.25">
      <c r="H322072"/>
      <c r="I322072"/>
    </row>
    <row r="322073" spans="8:9" x14ac:dyDescent="0.25">
      <c r="H322073"/>
      <c r="I322073"/>
    </row>
    <row r="322074" spans="8:9" x14ac:dyDescent="0.25">
      <c r="H322074"/>
      <c r="I322074"/>
    </row>
    <row r="322075" spans="8:9" x14ac:dyDescent="0.25">
      <c r="H322075"/>
      <c r="I322075"/>
    </row>
    <row r="322076" spans="8:9" x14ac:dyDescent="0.25">
      <c r="H322076"/>
      <c r="I322076"/>
    </row>
    <row r="322077" spans="8:9" x14ac:dyDescent="0.25">
      <c r="H322077"/>
      <c r="I322077"/>
    </row>
    <row r="322078" spans="8:9" x14ac:dyDescent="0.25">
      <c r="H322078"/>
      <c r="I322078"/>
    </row>
    <row r="322079" spans="8:9" x14ac:dyDescent="0.25">
      <c r="H322079"/>
      <c r="I322079"/>
    </row>
    <row r="322080" spans="8:9" x14ac:dyDescent="0.25">
      <c r="H322080"/>
      <c r="I322080"/>
    </row>
    <row r="322081" spans="8:9" x14ac:dyDescent="0.25">
      <c r="H322081"/>
      <c r="I322081"/>
    </row>
    <row r="322082" spans="8:9" x14ac:dyDescent="0.25">
      <c r="H322082"/>
      <c r="I322082"/>
    </row>
    <row r="322083" spans="8:9" x14ac:dyDescent="0.25">
      <c r="H322083"/>
      <c r="I322083"/>
    </row>
    <row r="322084" spans="8:9" x14ac:dyDescent="0.25">
      <c r="H322084"/>
      <c r="I322084"/>
    </row>
    <row r="322085" spans="8:9" x14ac:dyDescent="0.25">
      <c r="H322085"/>
      <c r="I322085"/>
    </row>
    <row r="322086" spans="8:9" x14ac:dyDescent="0.25">
      <c r="H322086"/>
      <c r="I322086"/>
    </row>
    <row r="322087" spans="8:9" x14ac:dyDescent="0.25">
      <c r="H322087"/>
      <c r="I322087"/>
    </row>
    <row r="322088" spans="8:9" x14ac:dyDescent="0.25">
      <c r="H322088"/>
      <c r="I322088"/>
    </row>
    <row r="322089" spans="8:9" x14ac:dyDescent="0.25">
      <c r="H322089"/>
      <c r="I322089"/>
    </row>
    <row r="322090" spans="8:9" x14ac:dyDescent="0.25">
      <c r="H322090"/>
      <c r="I322090"/>
    </row>
    <row r="322091" spans="8:9" x14ac:dyDescent="0.25">
      <c r="H322091"/>
      <c r="I322091"/>
    </row>
    <row r="322092" spans="8:9" x14ac:dyDescent="0.25">
      <c r="H322092"/>
      <c r="I322092"/>
    </row>
    <row r="322093" spans="8:9" x14ac:dyDescent="0.25">
      <c r="H322093"/>
      <c r="I322093"/>
    </row>
    <row r="322094" spans="8:9" x14ac:dyDescent="0.25">
      <c r="H322094"/>
      <c r="I322094"/>
    </row>
    <row r="322095" spans="8:9" x14ac:dyDescent="0.25">
      <c r="H322095"/>
      <c r="I322095"/>
    </row>
    <row r="322096" spans="8:9" x14ac:dyDescent="0.25">
      <c r="H322096"/>
      <c r="I322096"/>
    </row>
    <row r="322097" spans="8:9" x14ac:dyDescent="0.25">
      <c r="H322097"/>
      <c r="I322097"/>
    </row>
    <row r="322098" spans="8:9" x14ac:dyDescent="0.25">
      <c r="H322098"/>
      <c r="I322098"/>
    </row>
    <row r="322099" spans="8:9" x14ac:dyDescent="0.25">
      <c r="H322099"/>
      <c r="I322099"/>
    </row>
    <row r="322100" spans="8:9" x14ac:dyDescent="0.25">
      <c r="H322100"/>
      <c r="I322100"/>
    </row>
    <row r="322101" spans="8:9" x14ac:dyDescent="0.25">
      <c r="H322101"/>
      <c r="I322101"/>
    </row>
    <row r="322102" spans="8:9" x14ac:dyDescent="0.25">
      <c r="H322102"/>
      <c r="I322102"/>
    </row>
    <row r="322103" spans="8:9" x14ac:dyDescent="0.25">
      <c r="H322103"/>
      <c r="I322103"/>
    </row>
    <row r="322104" spans="8:9" x14ac:dyDescent="0.25">
      <c r="H322104"/>
      <c r="I322104"/>
    </row>
    <row r="322105" spans="8:9" x14ac:dyDescent="0.25">
      <c r="H322105"/>
      <c r="I322105"/>
    </row>
    <row r="322106" spans="8:9" x14ac:dyDescent="0.25">
      <c r="H322106"/>
      <c r="I322106"/>
    </row>
    <row r="322107" spans="8:9" x14ac:dyDescent="0.25">
      <c r="H322107"/>
      <c r="I322107"/>
    </row>
    <row r="322108" spans="8:9" x14ac:dyDescent="0.25">
      <c r="H322108"/>
      <c r="I322108"/>
    </row>
    <row r="322109" spans="8:9" x14ac:dyDescent="0.25">
      <c r="H322109"/>
      <c r="I322109"/>
    </row>
    <row r="322110" spans="8:9" x14ac:dyDescent="0.25">
      <c r="H322110"/>
      <c r="I322110"/>
    </row>
    <row r="322111" spans="8:9" x14ac:dyDescent="0.25">
      <c r="H322111"/>
      <c r="I322111"/>
    </row>
    <row r="322112" spans="8:9" x14ac:dyDescent="0.25">
      <c r="H322112"/>
      <c r="I322112"/>
    </row>
    <row r="322113" spans="8:9" x14ac:dyDescent="0.25">
      <c r="H322113"/>
      <c r="I322113"/>
    </row>
    <row r="322114" spans="8:9" x14ac:dyDescent="0.25">
      <c r="H322114"/>
      <c r="I322114"/>
    </row>
    <row r="322115" spans="8:9" x14ac:dyDescent="0.25">
      <c r="H322115"/>
      <c r="I322115"/>
    </row>
    <row r="322116" spans="8:9" x14ac:dyDescent="0.25">
      <c r="H322116"/>
      <c r="I322116"/>
    </row>
    <row r="322117" spans="8:9" x14ac:dyDescent="0.25">
      <c r="H322117"/>
      <c r="I322117"/>
    </row>
    <row r="322118" spans="8:9" x14ac:dyDescent="0.25">
      <c r="H322118"/>
      <c r="I322118"/>
    </row>
    <row r="322119" spans="8:9" x14ac:dyDescent="0.25">
      <c r="H322119"/>
      <c r="I322119"/>
    </row>
    <row r="322120" spans="8:9" x14ac:dyDescent="0.25">
      <c r="H322120"/>
      <c r="I322120"/>
    </row>
    <row r="322121" spans="8:9" x14ac:dyDescent="0.25">
      <c r="H322121"/>
      <c r="I322121"/>
    </row>
    <row r="322122" spans="8:9" x14ac:dyDescent="0.25">
      <c r="H322122"/>
      <c r="I322122"/>
    </row>
    <row r="322123" spans="8:9" x14ac:dyDescent="0.25">
      <c r="H322123"/>
      <c r="I322123"/>
    </row>
    <row r="322124" spans="8:9" x14ac:dyDescent="0.25">
      <c r="H322124"/>
      <c r="I322124"/>
    </row>
    <row r="322125" spans="8:9" x14ac:dyDescent="0.25">
      <c r="H322125"/>
      <c r="I322125"/>
    </row>
    <row r="322126" spans="8:9" x14ac:dyDescent="0.25">
      <c r="H322126"/>
      <c r="I322126"/>
    </row>
    <row r="322127" spans="8:9" x14ac:dyDescent="0.25">
      <c r="H322127"/>
      <c r="I322127"/>
    </row>
    <row r="322128" spans="8:9" x14ac:dyDescent="0.25">
      <c r="H322128"/>
      <c r="I322128"/>
    </row>
    <row r="322129" spans="8:9" x14ac:dyDescent="0.25">
      <c r="H322129"/>
      <c r="I322129"/>
    </row>
    <row r="322130" spans="8:9" x14ac:dyDescent="0.25">
      <c r="H322130"/>
      <c r="I322130"/>
    </row>
    <row r="322131" spans="8:9" x14ac:dyDescent="0.25">
      <c r="H322131"/>
      <c r="I322131"/>
    </row>
    <row r="322132" spans="8:9" x14ac:dyDescent="0.25">
      <c r="H322132"/>
      <c r="I322132"/>
    </row>
    <row r="322133" spans="8:9" x14ac:dyDescent="0.25">
      <c r="H322133"/>
      <c r="I322133"/>
    </row>
    <row r="322134" spans="8:9" x14ac:dyDescent="0.25">
      <c r="H322134"/>
      <c r="I322134"/>
    </row>
    <row r="322135" spans="8:9" x14ac:dyDescent="0.25">
      <c r="H322135"/>
      <c r="I322135"/>
    </row>
    <row r="322136" spans="8:9" x14ac:dyDescent="0.25">
      <c r="H322136"/>
      <c r="I322136"/>
    </row>
    <row r="322137" spans="8:9" x14ac:dyDescent="0.25">
      <c r="H322137"/>
      <c r="I322137"/>
    </row>
    <row r="322138" spans="8:9" x14ac:dyDescent="0.25">
      <c r="H322138"/>
      <c r="I322138"/>
    </row>
    <row r="322139" spans="8:9" x14ac:dyDescent="0.25">
      <c r="H322139"/>
      <c r="I322139"/>
    </row>
    <row r="322140" spans="8:9" x14ac:dyDescent="0.25">
      <c r="H322140"/>
      <c r="I322140"/>
    </row>
    <row r="322141" spans="8:9" x14ac:dyDescent="0.25">
      <c r="H322141"/>
      <c r="I322141"/>
    </row>
    <row r="322142" spans="8:9" x14ac:dyDescent="0.25">
      <c r="H322142"/>
      <c r="I322142"/>
    </row>
    <row r="322143" spans="8:9" x14ac:dyDescent="0.25">
      <c r="H322143"/>
      <c r="I322143"/>
    </row>
    <row r="322144" spans="8:9" x14ac:dyDescent="0.25">
      <c r="H322144"/>
      <c r="I322144"/>
    </row>
    <row r="322145" spans="8:9" x14ac:dyDescent="0.25">
      <c r="H322145"/>
      <c r="I322145"/>
    </row>
    <row r="322146" spans="8:9" x14ac:dyDescent="0.25">
      <c r="H322146"/>
      <c r="I322146"/>
    </row>
    <row r="322147" spans="8:9" x14ac:dyDescent="0.25">
      <c r="H322147"/>
      <c r="I322147"/>
    </row>
    <row r="322148" spans="8:9" x14ac:dyDescent="0.25">
      <c r="H322148"/>
      <c r="I322148"/>
    </row>
    <row r="322149" spans="8:9" x14ac:dyDescent="0.25">
      <c r="H322149"/>
      <c r="I322149"/>
    </row>
    <row r="322150" spans="8:9" x14ac:dyDescent="0.25">
      <c r="H322150"/>
      <c r="I322150"/>
    </row>
    <row r="322151" spans="8:9" x14ac:dyDescent="0.25">
      <c r="H322151"/>
      <c r="I322151"/>
    </row>
    <row r="322152" spans="8:9" x14ac:dyDescent="0.25">
      <c r="H322152"/>
      <c r="I322152"/>
    </row>
    <row r="322153" spans="8:9" x14ac:dyDescent="0.25">
      <c r="H322153"/>
      <c r="I322153"/>
    </row>
    <row r="322154" spans="8:9" x14ac:dyDescent="0.25">
      <c r="H322154"/>
      <c r="I322154"/>
    </row>
    <row r="322155" spans="8:9" x14ac:dyDescent="0.25">
      <c r="H322155"/>
      <c r="I322155"/>
    </row>
    <row r="322156" spans="8:9" x14ac:dyDescent="0.25">
      <c r="H322156"/>
      <c r="I322156"/>
    </row>
    <row r="322157" spans="8:9" x14ac:dyDescent="0.25">
      <c r="H322157"/>
      <c r="I322157"/>
    </row>
    <row r="322158" spans="8:9" x14ac:dyDescent="0.25">
      <c r="H322158"/>
      <c r="I322158"/>
    </row>
    <row r="322159" spans="8:9" x14ac:dyDescent="0.25">
      <c r="H322159"/>
      <c r="I322159"/>
    </row>
    <row r="322160" spans="8:9" x14ac:dyDescent="0.25">
      <c r="H322160"/>
      <c r="I322160"/>
    </row>
    <row r="322161" spans="8:9" x14ac:dyDescent="0.25">
      <c r="H322161"/>
      <c r="I322161"/>
    </row>
    <row r="322162" spans="8:9" x14ac:dyDescent="0.25">
      <c r="H322162"/>
      <c r="I322162"/>
    </row>
    <row r="322163" spans="8:9" x14ac:dyDescent="0.25">
      <c r="H322163"/>
      <c r="I322163"/>
    </row>
    <row r="322164" spans="8:9" x14ac:dyDescent="0.25">
      <c r="H322164"/>
      <c r="I322164"/>
    </row>
    <row r="322165" spans="8:9" x14ac:dyDescent="0.25">
      <c r="H322165"/>
      <c r="I322165"/>
    </row>
    <row r="322166" spans="8:9" x14ac:dyDescent="0.25">
      <c r="H322166"/>
      <c r="I322166"/>
    </row>
    <row r="322167" spans="8:9" x14ac:dyDescent="0.25">
      <c r="H322167"/>
      <c r="I322167"/>
    </row>
    <row r="322168" spans="8:9" x14ac:dyDescent="0.25">
      <c r="H322168"/>
      <c r="I322168"/>
    </row>
    <row r="322169" spans="8:9" x14ac:dyDescent="0.25">
      <c r="H322169"/>
      <c r="I322169"/>
    </row>
    <row r="322170" spans="8:9" x14ac:dyDescent="0.25">
      <c r="H322170"/>
      <c r="I322170"/>
    </row>
    <row r="322171" spans="8:9" x14ac:dyDescent="0.25">
      <c r="H322171"/>
      <c r="I322171"/>
    </row>
    <row r="322172" spans="8:9" x14ac:dyDescent="0.25">
      <c r="H322172"/>
      <c r="I322172"/>
    </row>
    <row r="322173" spans="8:9" x14ac:dyDescent="0.25">
      <c r="H322173"/>
      <c r="I322173"/>
    </row>
    <row r="322174" spans="8:9" x14ac:dyDescent="0.25">
      <c r="H322174"/>
      <c r="I322174"/>
    </row>
    <row r="322175" spans="8:9" x14ac:dyDescent="0.25">
      <c r="H322175"/>
      <c r="I322175"/>
    </row>
    <row r="322176" spans="8:9" x14ac:dyDescent="0.25">
      <c r="H322176"/>
      <c r="I322176"/>
    </row>
    <row r="322177" spans="8:9" x14ac:dyDescent="0.25">
      <c r="H322177"/>
      <c r="I322177"/>
    </row>
    <row r="322178" spans="8:9" x14ac:dyDescent="0.25">
      <c r="H322178"/>
      <c r="I322178"/>
    </row>
    <row r="322179" spans="8:9" x14ac:dyDescent="0.25">
      <c r="H322179"/>
      <c r="I322179"/>
    </row>
    <row r="322180" spans="8:9" x14ac:dyDescent="0.25">
      <c r="H322180"/>
      <c r="I322180"/>
    </row>
    <row r="322181" spans="8:9" x14ac:dyDescent="0.25">
      <c r="H322181"/>
      <c r="I322181"/>
    </row>
    <row r="322182" spans="8:9" x14ac:dyDescent="0.25">
      <c r="H322182"/>
      <c r="I322182"/>
    </row>
    <row r="322183" spans="8:9" x14ac:dyDescent="0.25">
      <c r="H322183"/>
      <c r="I322183"/>
    </row>
    <row r="322184" spans="8:9" x14ac:dyDescent="0.25">
      <c r="H322184"/>
      <c r="I322184"/>
    </row>
    <row r="322185" spans="8:9" x14ac:dyDescent="0.25">
      <c r="H322185"/>
      <c r="I322185"/>
    </row>
    <row r="322186" spans="8:9" x14ac:dyDescent="0.25">
      <c r="H322186"/>
      <c r="I322186"/>
    </row>
    <row r="322187" spans="8:9" x14ac:dyDescent="0.25">
      <c r="H322187"/>
      <c r="I322187"/>
    </row>
    <row r="322188" spans="8:9" x14ac:dyDescent="0.25">
      <c r="H322188"/>
      <c r="I322188"/>
    </row>
    <row r="322189" spans="8:9" x14ac:dyDescent="0.25">
      <c r="H322189"/>
      <c r="I322189"/>
    </row>
    <row r="322190" spans="8:9" x14ac:dyDescent="0.25">
      <c r="H322190"/>
      <c r="I322190"/>
    </row>
    <row r="322191" spans="8:9" x14ac:dyDescent="0.25">
      <c r="H322191"/>
      <c r="I322191"/>
    </row>
    <row r="322192" spans="8:9" x14ac:dyDescent="0.25">
      <c r="H322192"/>
      <c r="I322192"/>
    </row>
    <row r="322193" spans="8:9" x14ac:dyDescent="0.25">
      <c r="H322193"/>
      <c r="I322193"/>
    </row>
    <row r="322194" spans="8:9" x14ac:dyDescent="0.25">
      <c r="H322194"/>
      <c r="I322194"/>
    </row>
    <row r="322195" spans="8:9" x14ac:dyDescent="0.25">
      <c r="H322195"/>
      <c r="I322195"/>
    </row>
    <row r="322196" spans="8:9" x14ac:dyDescent="0.25">
      <c r="H322196"/>
      <c r="I322196"/>
    </row>
    <row r="322197" spans="8:9" x14ac:dyDescent="0.25">
      <c r="H322197"/>
      <c r="I322197"/>
    </row>
    <row r="322198" spans="8:9" x14ac:dyDescent="0.25">
      <c r="H322198"/>
      <c r="I322198"/>
    </row>
    <row r="322199" spans="8:9" x14ac:dyDescent="0.25">
      <c r="H322199"/>
      <c r="I322199"/>
    </row>
    <row r="322200" spans="8:9" x14ac:dyDescent="0.25">
      <c r="H322200"/>
      <c r="I322200"/>
    </row>
    <row r="322201" spans="8:9" x14ac:dyDescent="0.25">
      <c r="H322201"/>
      <c r="I322201"/>
    </row>
    <row r="322202" spans="8:9" x14ac:dyDescent="0.25">
      <c r="H322202"/>
      <c r="I322202"/>
    </row>
    <row r="322203" spans="8:9" x14ac:dyDescent="0.25">
      <c r="H322203"/>
      <c r="I322203"/>
    </row>
    <row r="322204" spans="8:9" x14ac:dyDescent="0.25">
      <c r="H322204"/>
      <c r="I322204"/>
    </row>
    <row r="322205" spans="8:9" x14ac:dyDescent="0.25">
      <c r="H322205"/>
      <c r="I322205"/>
    </row>
    <row r="322206" spans="8:9" x14ac:dyDescent="0.25">
      <c r="H322206"/>
      <c r="I322206"/>
    </row>
    <row r="322207" spans="8:9" x14ac:dyDescent="0.25">
      <c r="H322207"/>
      <c r="I322207"/>
    </row>
    <row r="322208" spans="8:9" x14ac:dyDescent="0.25">
      <c r="H322208"/>
      <c r="I322208"/>
    </row>
    <row r="322209" spans="8:9" x14ac:dyDescent="0.25">
      <c r="H322209"/>
      <c r="I322209"/>
    </row>
    <row r="322210" spans="8:9" x14ac:dyDescent="0.25">
      <c r="H322210"/>
      <c r="I322210"/>
    </row>
    <row r="322211" spans="8:9" x14ac:dyDescent="0.25">
      <c r="H322211"/>
      <c r="I322211"/>
    </row>
    <row r="322212" spans="8:9" x14ac:dyDescent="0.25">
      <c r="H322212"/>
      <c r="I322212"/>
    </row>
    <row r="322213" spans="8:9" x14ac:dyDescent="0.25">
      <c r="H322213"/>
      <c r="I322213"/>
    </row>
    <row r="322214" spans="8:9" x14ac:dyDescent="0.25">
      <c r="H322214"/>
      <c r="I322214"/>
    </row>
    <row r="322215" spans="8:9" x14ac:dyDescent="0.25">
      <c r="H322215"/>
      <c r="I322215"/>
    </row>
    <row r="322216" spans="8:9" x14ac:dyDescent="0.25">
      <c r="H322216"/>
      <c r="I322216"/>
    </row>
    <row r="322217" spans="8:9" x14ac:dyDescent="0.25">
      <c r="H322217"/>
      <c r="I322217"/>
    </row>
    <row r="322218" spans="8:9" x14ac:dyDescent="0.25">
      <c r="H322218"/>
      <c r="I322218"/>
    </row>
    <row r="322219" spans="8:9" x14ac:dyDescent="0.25">
      <c r="H322219"/>
      <c r="I322219"/>
    </row>
    <row r="322220" spans="8:9" x14ac:dyDescent="0.25">
      <c r="H322220"/>
      <c r="I322220"/>
    </row>
    <row r="322221" spans="8:9" x14ac:dyDescent="0.25">
      <c r="H322221"/>
      <c r="I322221"/>
    </row>
    <row r="322222" spans="8:9" x14ac:dyDescent="0.25">
      <c r="H322222"/>
      <c r="I322222"/>
    </row>
    <row r="322223" spans="8:9" x14ac:dyDescent="0.25">
      <c r="H322223"/>
      <c r="I322223"/>
    </row>
    <row r="322224" spans="8:9" x14ac:dyDescent="0.25">
      <c r="H322224"/>
      <c r="I322224"/>
    </row>
    <row r="322225" spans="8:9" x14ac:dyDescent="0.25">
      <c r="H322225"/>
      <c r="I322225"/>
    </row>
    <row r="322226" spans="8:9" x14ac:dyDescent="0.25">
      <c r="H322226"/>
      <c r="I322226"/>
    </row>
    <row r="322227" spans="8:9" x14ac:dyDescent="0.25">
      <c r="H322227"/>
      <c r="I322227"/>
    </row>
    <row r="322228" spans="8:9" x14ac:dyDescent="0.25">
      <c r="H322228"/>
      <c r="I322228"/>
    </row>
    <row r="322229" spans="8:9" x14ac:dyDescent="0.25">
      <c r="H322229"/>
      <c r="I322229"/>
    </row>
    <row r="322230" spans="8:9" x14ac:dyDescent="0.25">
      <c r="H322230"/>
      <c r="I322230"/>
    </row>
    <row r="322231" spans="8:9" x14ac:dyDescent="0.25">
      <c r="H322231"/>
      <c r="I322231"/>
    </row>
    <row r="322232" spans="8:9" x14ac:dyDescent="0.25">
      <c r="H322232"/>
      <c r="I322232"/>
    </row>
    <row r="322233" spans="8:9" x14ac:dyDescent="0.25">
      <c r="H322233"/>
      <c r="I322233"/>
    </row>
    <row r="322234" spans="8:9" x14ac:dyDescent="0.25">
      <c r="H322234"/>
      <c r="I322234"/>
    </row>
    <row r="322235" spans="8:9" x14ac:dyDescent="0.25">
      <c r="H322235"/>
      <c r="I322235"/>
    </row>
    <row r="322236" spans="8:9" x14ac:dyDescent="0.25">
      <c r="H322236"/>
      <c r="I322236"/>
    </row>
    <row r="322237" spans="8:9" x14ac:dyDescent="0.25">
      <c r="H322237"/>
      <c r="I322237"/>
    </row>
    <row r="322238" spans="8:9" x14ac:dyDescent="0.25">
      <c r="H322238"/>
      <c r="I322238"/>
    </row>
    <row r="322239" spans="8:9" x14ac:dyDescent="0.25">
      <c r="H322239"/>
      <c r="I322239"/>
    </row>
    <row r="322240" spans="8:9" x14ac:dyDescent="0.25">
      <c r="H322240"/>
      <c r="I322240"/>
    </row>
    <row r="322241" spans="8:9" x14ac:dyDescent="0.25">
      <c r="H322241"/>
      <c r="I322241"/>
    </row>
    <row r="322242" spans="8:9" x14ac:dyDescent="0.25">
      <c r="H322242"/>
      <c r="I322242"/>
    </row>
    <row r="322243" spans="8:9" x14ac:dyDescent="0.25">
      <c r="H322243"/>
      <c r="I322243"/>
    </row>
    <row r="322244" spans="8:9" x14ac:dyDescent="0.25">
      <c r="H322244"/>
      <c r="I322244"/>
    </row>
    <row r="322245" spans="8:9" x14ac:dyDescent="0.25">
      <c r="H322245"/>
      <c r="I322245"/>
    </row>
    <row r="322246" spans="8:9" x14ac:dyDescent="0.25">
      <c r="H322246"/>
      <c r="I322246"/>
    </row>
    <row r="322247" spans="8:9" x14ac:dyDescent="0.25">
      <c r="H322247"/>
      <c r="I322247"/>
    </row>
    <row r="322248" spans="8:9" x14ac:dyDescent="0.25">
      <c r="H322248"/>
      <c r="I322248"/>
    </row>
    <row r="322249" spans="8:9" x14ac:dyDescent="0.25">
      <c r="H322249"/>
      <c r="I322249"/>
    </row>
    <row r="322250" spans="8:9" x14ac:dyDescent="0.25">
      <c r="H322250"/>
      <c r="I322250"/>
    </row>
    <row r="322251" spans="8:9" x14ac:dyDescent="0.25">
      <c r="H322251"/>
      <c r="I322251"/>
    </row>
    <row r="322252" spans="8:9" x14ac:dyDescent="0.25">
      <c r="H322252"/>
      <c r="I322252"/>
    </row>
    <row r="322253" spans="8:9" x14ac:dyDescent="0.25">
      <c r="H322253"/>
      <c r="I322253"/>
    </row>
    <row r="322254" spans="8:9" x14ac:dyDescent="0.25">
      <c r="H322254"/>
      <c r="I322254"/>
    </row>
    <row r="322255" spans="8:9" x14ac:dyDescent="0.25">
      <c r="H322255"/>
      <c r="I322255"/>
    </row>
    <row r="322256" spans="8:9" x14ac:dyDescent="0.25">
      <c r="H322256"/>
      <c r="I322256"/>
    </row>
    <row r="322257" spans="8:9" x14ac:dyDescent="0.25">
      <c r="H322257"/>
      <c r="I322257"/>
    </row>
    <row r="322258" spans="8:9" x14ac:dyDescent="0.25">
      <c r="H322258"/>
      <c r="I322258"/>
    </row>
    <row r="322259" spans="8:9" x14ac:dyDescent="0.25">
      <c r="H322259"/>
      <c r="I322259"/>
    </row>
    <row r="322260" spans="8:9" x14ac:dyDescent="0.25">
      <c r="H322260"/>
      <c r="I322260"/>
    </row>
    <row r="322261" spans="8:9" x14ac:dyDescent="0.25">
      <c r="H322261"/>
      <c r="I322261"/>
    </row>
    <row r="322262" spans="8:9" x14ac:dyDescent="0.25">
      <c r="H322262"/>
      <c r="I322262"/>
    </row>
    <row r="322263" spans="8:9" x14ac:dyDescent="0.25">
      <c r="H322263"/>
      <c r="I322263"/>
    </row>
    <row r="322264" spans="8:9" x14ac:dyDescent="0.25">
      <c r="H322264"/>
      <c r="I322264"/>
    </row>
    <row r="322265" spans="8:9" x14ac:dyDescent="0.25">
      <c r="H322265"/>
      <c r="I322265"/>
    </row>
    <row r="322266" spans="8:9" x14ac:dyDescent="0.25">
      <c r="H322266"/>
      <c r="I322266"/>
    </row>
    <row r="322267" spans="8:9" x14ac:dyDescent="0.25">
      <c r="H322267"/>
      <c r="I322267"/>
    </row>
    <row r="322268" spans="8:9" x14ac:dyDescent="0.25">
      <c r="H322268"/>
      <c r="I322268"/>
    </row>
    <row r="322269" spans="8:9" x14ac:dyDescent="0.25">
      <c r="H322269"/>
      <c r="I322269"/>
    </row>
    <row r="322270" spans="8:9" x14ac:dyDescent="0.25">
      <c r="H322270"/>
      <c r="I322270"/>
    </row>
    <row r="322271" spans="8:9" x14ac:dyDescent="0.25">
      <c r="H322271"/>
      <c r="I322271"/>
    </row>
    <row r="322272" spans="8:9" x14ac:dyDescent="0.25">
      <c r="H322272"/>
      <c r="I322272"/>
    </row>
    <row r="322273" spans="8:9" x14ac:dyDescent="0.25">
      <c r="H322273"/>
      <c r="I322273"/>
    </row>
    <row r="322274" spans="8:9" x14ac:dyDescent="0.25">
      <c r="H322274"/>
      <c r="I322274"/>
    </row>
    <row r="322275" spans="8:9" x14ac:dyDescent="0.25">
      <c r="H322275"/>
      <c r="I322275"/>
    </row>
    <row r="322276" spans="8:9" x14ac:dyDescent="0.25">
      <c r="H322276"/>
      <c r="I322276"/>
    </row>
    <row r="322277" spans="8:9" x14ac:dyDescent="0.25">
      <c r="H322277"/>
      <c r="I322277"/>
    </row>
    <row r="322278" spans="8:9" x14ac:dyDescent="0.25">
      <c r="H322278"/>
      <c r="I322278"/>
    </row>
    <row r="322279" spans="8:9" x14ac:dyDescent="0.25">
      <c r="H322279"/>
      <c r="I322279"/>
    </row>
    <row r="322280" spans="8:9" x14ac:dyDescent="0.25">
      <c r="H322280"/>
      <c r="I322280"/>
    </row>
    <row r="322281" spans="8:9" x14ac:dyDescent="0.25">
      <c r="H322281"/>
      <c r="I322281"/>
    </row>
    <row r="322282" spans="8:9" x14ac:dyDescent="0.25">
      <c r="H322282"/>
      <c r="I322282"/>
    </row>
    <row r="322283" spans="8:9" x14ac:dyDescent="0.25">
      <c r="H322283"/>
      <c r="I322283"/>
    </row>
    <row r="322284" spans="8:9" x14ac:dyDescent="0.25">
      <c r="H322284"/>
      <c r="I322284"/>
    </row>
    <row r="322285" spans="8:9" x14ac:dyDescent="0.25">
      <c r="H322285"/>
      <c r="I322285"/>
    </row>
    <row r="322286" spans="8:9" x14ac:dyDescent="0.25">
      <c r="H322286"/>
      <c r="I322286"/>
    </row>
    <row r="322287" spans="8:9" x14ac:dyDescent="0.25">
      <c r="H322287"/>
      <c r="I322287"/>
    </row>
    <row r="322288" spans="8:9" x14ac:dyDescent="0.25">
      <c r="H322288"/>
      <c r="I322288"/>
    </row>
    <row r="322289" spans="8:9" x14ac:dyDescent="0.25">
      <c r="H322289"/>
      <c r="I322289"/>
    </row>
    <row r="322290" spans="8:9" x14ac:dyDescent="0.25">
      <c r="H322290"/>
      <c r="I322290"/>
    </row>
    <row r="322291" spans="8:9" x14ac:dyDescent="0.25">
      <c r="H322291"/>
      <c r="I322291"/>
    </row>
    <row r="322292" spans="8:9" x14ac:dyDescent="0.25">
      <c r="H322292"/>
      <c r="I322292"/>
    </row>
    <row r="322293" spans="8:9" x14ac:dyDescent="0.25">
      <c r="H322293"/>
      <c r="I322293"/>
    </row>
    <row r="322294" spans="8:9" x14ac:dyDescent="0.25">
      <c r="H322294"/>
      <c r="I322294"/>
    </row>
    <row r="322295" spans="8:9" x14ac:dyDescent="0.25">
      <c r="H322295"/>
      <c r="I322295"/>
    </row>
    <row r="322296" spans="8:9" x14ac:dyDescent="0.25">
      <c r="H322296"/>
      <c r="I322296"/>
    </row>
    <row r="322297" spans="8:9" x14ac:dyDescent="0.25">
      <c r="H322297"/>
      <c r="I322297"/>
    </row>
    <row r="322298" spans="8:9" x14ac:dyDescent="0.25">
      <c r="H322298"/>
      <c r="I322298"/>
    </row>
    <row r="322299" spans="8:9" x14ac:dyDescent="0.25">
      <c r="H322299"/>
      <c r="I322299"/>
    </row>
    <row r="322300" spans="8:9" x14ac:dyDescent="0.25">
      <c r="H322300"/>
      <c r="I322300"/>
    </row>
    <row r="322301" spans="8:9" x14ac:dyDescent="0.25">
      <c r="H322301"/>
      <c r="I322301"/>
    </row>
    <row r="322302" spans="8:9" x14ac:dyDescent="0.25">
      <c r="H322302"/>
      <c r="I322302"/>
    </row>
    <row r="322303" spans="8:9" x14ac:dyDescent="0.25">
      <c r="H322303"/>
      <c r="I322303"/>
    </row>
    <row r="322304" spans="8:9" x14ac:dyDescent="0.25">
      <c r="H322304"/>
      <c r="I322304"/>
    </row>
    <row r="322305" spans="8:9" x14ac:dyDescent="0.25">
      <c r="H322305"/>
      <c r="I322305"/>
    </row>
    <row r="322306" spans="8:9" x14ac:dyDescent="0.25">
      <c r="H322306"/>
      <c r="I322306"/>
    </row>
    <row r="322307" spans="8:9" x14ac:dyDescent="0.25">
      <c r="H322307"/>
      <c r="I322307"/>
    </row>
    <row r="322308" spans="8:9" x14ac:dyDescent="0.25">
      <c r="H322308"/>
      <c r="I322308"/>
    </row>
    <row r="322309" spans="8:9" x14ac:dyDescent="0.25">
      <c r="H322309"/>
      <c r="I322309"/>
    </row>
    <row r="322310" spans="8:9" x14ac:dyDescent="0.25">
      <c r="H322310"/>
      <c r="I322310"/>
    </row>
    <row r="322311" spans="8:9" x14ac:dyDescent="0.25">
      <c r="H322311"/>
      <c r="I322311"/>
    </row>
    <row r="322312" spans="8:9" x14ac:dyDescent="0.25">
      <c r="H322312"/>
      <c r="I322312"/>
    </row>
    <row r="322313" spans="8:9" x14ac:dyDescent="0.25">
      <c r="H322313"/>
      <c r="I322313"/>
    </row>
    <row r="322314" spans="8:9" x14ac:dyDescent="0.25">
      <c r="H322314"/>
      <c r="I322314"/>
    </row>
    <row r="322315" spans="8:9" x14ac:dyDescent="0.25">
      <c r="H322315"/>
      <c r="I322315"/>
    </row>
    <row r="322316" spans="8:9" x14ac:dyDescent="0.25">
      <c r="H322316"/>
      <c r="I322316"/>
    </row>
    <row r="322317" spans="8:9" x14ac:dyDescent="0.25">
      <c r="H322317"/>
      <c r="I322317"/>
    </row>
    <row r="322318" spans="8:9" x14ac:dyDescent="0.25">
      <c r="H322318"/>
      <c r="I322318"/>
    </row>
    <row r="322319" spans="8:9" x14ac:dyDescent="0.25">
      <c r="H322319"/>
      <c r="I322319"/>
    </row>
    <row r="322320" spans="8:9" x14ac:dyDescent="0.25">
      <c r="H322320"/>
      <c r="I322320"/>
    </row>
    <row r="322321" spans="8:9" x14ac:dyDescent="0.25">
      <c r="H322321"/>
      <c r="I322321"/>
    </row>
    <row r="322322" spans="8:9" x14ac:dyDescent="0.25">
      <c r="H322322"/>
      <c r="I322322"/>
    </row>
    <row r="322323" spans="8:9" x14ac:dyDescent="0.25">
      <c r="H322323"/>
      <c r="I322323"/>
    </row>
    <row r="322324" spans="8:9" x14ac:dyDescent="0.25">
      <c r="H322324"/>
      <c r="I322324"/>
    </row>
    <row r="322325" spans="8:9" x14ac:dyDescent="0.25">
      <c r="H322325"/>
      <c r="I322325"/>
    </row>
    <row r="322326" spans="8:9" x14ac:dyDescent="0.25">
      <c r="H322326"/>
      <c r="I322326"/>
    </row>
    <row r="322327" spans="8:9" x14ac:dyDescent="0.25">
      <c r="H322327"/>
      <c r="I322327"/>
    </row>
    <row r="322328" spans="8:9" x14ac:dyDescent="0.25">
      <c r="H322328"/>
      <c r="I322328"/>
    </row>
    <row r="322329" spans="8:9" x14ac:dyDescent="0.25">
      <c r="H322329"/>
      <c r="I322329"/>
    </row>
    <row r="322330" spans="8:9" x14ac:dyDescent="0.25">
      <c r="H322330"/>
      <c r="I322330"/>
    </row>
    <row r="322331" spans="8:9" x14ac:dyDescent="0.25">
      <c r="H322331"/>
      <c r="I322331"/>
    </row>
    <row r="322332" spans="8:9" x14ac:dyDescent="0.25">
      <c r="H322332"/>
      <c r="I322332"/>
    </row>
    <row r="322333" spans="8:9" x14ac:dyDescent="0.25">
      <c r="H322333"/>
      <c r="I322333"/>
    </row>
    <row r="322334" spans="8:9" x14ac:dyDescent="0.25">
      <c r="H322334"/>
      <c r="I322334"/>
    </row>
    <row r="322335" spans="8:9" x14ac:dyDescent="0.25">
      <c r="H322335"/>
      <c r="I322335"/>
    </row>
    <row r="322336" spans="8:9" x14ac:dyDescent="0.25">
      <c r="H322336"/>
      <c r="I322336"/>
    </row>
    <row r="322337" spans="8:9" x14ac:dyDescent="0.25">
      <c r="H322337"/>
      <c r="I322337"/>
    </row>
    <row r="322338" spans="8:9" x14ac:dyDescent="0.25">
      <c r="H322338"/>
      <c r="I322338"/>
    </row>
    <row r="322339" spans="8:9" x14ac:dyDescent="0.25">
      <c r="H322339"/>
      <c r="I322339"/>
    </row>
    <row r="322340" spans="8:9" x14ac:dyDescent="0.25">
      <c r="H322340"/>
      <c r="I322340"/>
    </row>
    <row r="322341" spans="8:9" x14ac:dyDescent="0.25">
      <c r="H322341"/>
      <c r="I322341"/>
    </row>
    <row r="322342" spans="8:9" x14ac:dyDescent="0.25">
      <c r="H322342"/>
      <c r="I322342"/>
    </row>
    <row r="322343" spans="8:9" x14ac:dyDescent="0.25">
      <c r="H322343"/>
      <c r="I322343"/>
    </row>
    <row r="322344" spans="8:9" x14ac:dyDescent="0.25">
      <c r="H322344"/>
      <c r="I322344"/>
    </row>
    <row r="322345" spans="8:9" x14ac:dyDescent="0.25">
      <c r="H322345"/>
      <c r="I322345"/>
    </row>
    <row r="322346" spans="8:9" x14ac:dyDescent="0.25">
      <c r="H322346"/>
      <c r="I322346"/>
    </row>
    <row r="322347" spans="8:9" x14ac:dyDescent="0.25">
      <c r="H322347"/>
      <c r="I322347"/>
    </row>
    <row r="322348" spans="8:9" x14ac:dyDescent="0.25">
      <c r="H322348"/>
      <c r="I322348"/>
    </row>
    <row r="322349" spans="8:9" x14ac:dyDescent="0.25">
      <c r="H322349"/>
      <c r="I322349"/>
    </row>
    <row r="322350" spans="8:9" x14ac:dyDescent="0.25">
      <c r="H322350"/>
      <c r="I322350"/>
    </row>
    <row r="322351" spans="8:9" x14ac:dyDescent="0.25">
      <c r="H322351"/>
      <c r="I322351"/>
    </row>
    <row r="322352" spans="8:9" x14ac:dyDescent="0.25">
      <c r="H322352"/>
      <c r="I322352"/>
    </row>
    <row r="322353" spans="8:9" x14ac:dyDescent="0.25">
      <c r="H322353"/>
      <c r="I322353"/>
    </row>
    <row r="322354" spans="8:9" x14ac:dyDescent="0.25">
      <c r="H322354"/>
      <c r="I322354"/>
    </row>
    <row r="322355" spans="8:9" x14ac:dyDescent="0.25">
      <c r="H322355"/>
      <c r="I322355"/>
    </row>
    <row r="322356" spans="8:9" x14ac:dyDescent="0.25">
      <c r="H322356"/>
      <c r="I322356"/>
    </row>
    <row r="322357" spans="8:9" x14ac:dyDescent="0.25">
      <c r="H322357"/>
      <c r="I322357"/>
    </row>
    <row r="322358" spans="8:9" x14ac:dyDescent="0.25">
      <c r="H322358"/>
      <c r="I322358"/>
    </row>
    <row r="322359" spans="8:9" x14ac:dyDescent="0.25">
      <c r="H322359"/>
      <c r="I322359"/>
    </row>
    <row r="322360" spans="8:9" x14ac:dyDescent="0.25">
      <c r="H322360"/>
      <c r="I322360"/>
    </row>
    <row r="322361" spans="8:9" x14ac:dyDescent="0.25">
      <c r="H322361"/>
      <c r="I322361"/>
    </row>
    <row r="322362" spans="8:9" x14ac:dyDescent="0.25">
      <c r="H322362"/>
      <c r="I322362"/>
    </row>
    <row r="322363" spans="8:9" x14ac:dyDescent="0.25">
      <c r="H322363"/>
      <c r="I322363"/>
    </row>
    <row r="322364" spans="8:9" x14ac:dyDescent="0.25">
      <c r="H322364"/>
      <c r="I322364"/>
    </row>
    <row r="322365" spans="8:9" x14ac:dyDescent="0.25">
      <c r="H322365"/>
      <c r="I322365"/>
    </row>
    <row r="322366" spans="8:9" x14ac:dyDescent="0.25">
      <c r="H322366"/>
      <c r="I322366"/>
    </row>
    <row r="322367" spans="8:9" x14ac:dyDescent="0.25">
      <c r="H322367"/>
      <c r="I322367"/>
    </row>
    <row r="322368" spans="8:9" x14ac:dyDescent="0.25">
      <c r="H322368"/>
      <c r="I322368"/>
    </row>
    <row r="322369" spans="8:9" x14ac:dyDescent="0.25">
      <c r="H322369"/>
      <c r="I322369"/>
    </row>
    <row r="322370" spans="8:9" x14ac:dyDescent="0.25">
      <c r="H322370"/>
      <c r="I322370"/>
    </row>
    <row r="322371" spans="8:9" x14ac:dyDescent="0.25">
      <c r="H322371"/>
      <c r="I322371"/>
    </row>
    <row r="322372" spans="8:9" x14ac:dyDescent="0.25">
      <c r="H322372"/>
      <c r="I322372"/>
    </row>
    <row r="322373" spans="8:9" x14ac:dyDescent="0.25">
      <c r="H322373"/>
      <c r="I322373"/>
    </row>
    <row r="322374" spans="8:9" x14ac:dyDescent="0.25">
      <c r="H322374"/>
      <c r="I322374"/>
    </row>
    <row r="322375" spans="8:9" x14ac:dyDescent="0.25">
      <c r="H322375"/>
      <c r="I322375"/>
    </row>
    <row r="322376" spans="8:9" x14ac:dyDescent="0.25">
      <c r="H322376"/>
      <c r="I322376"/>
    </row>
    <row r="322377" spans="8:9" x14ac:dyDescent="0.25">
      <c r="H322377"/>
      <c r="I322377"/>
    </row>
    <row r="322378" spans="8:9" x14ac:dyDescent="0.25">
      <c r="H322378"/>
      <c r="I322378"/>
    </row>
    <row r="322379" spans="8:9" x14ac:dyDescent="0.25">
      <c r="H322379"/>
      <c r="I322379"/>
    </row>
    <row r="322380" spans="8:9" x14ac:dyDescent="0.25">
      <c r="H322380"/>
      <c r="I322380"/>
    </row>
    <row r="322381" spans="8:9" x14ac:dyDescent="0.25">
      <c r="H322381"/>
      <c r="I322381"/>
    </row>
    <row r="322382" spans="8:9" x14ac:dyDescent="0.25">
      <c r="H322382"/>
      <c r="I322382"/>
    </row>
    <row r="322383" spans="8:9" x14ac:dyDescent="0.25">
      <c r="H322383"/>
      <c r="I322383"/>
    </row>
    <row r="322384" spans="8:9" x14ac:dyDescent="0.25">
      <c r="H322384"/>
      <c r="I322384"/>
    </row>
    <row r="322385" spans="8:9" x14ac:dyDescent="0.25">
      <c r="H322385"/>
      <c r="I322385"/>
    </row>
    <row r="322386" spans="8:9" x14ac:dyDescent="0.25">
      <c r="H322386"/>
      <c r="I322386"/>
    </row>
    <row r="322387" spans="8:9" x14ac:dyDescent="0.25">
      <c r="H322387"/>
      <c r="I322387"/>
    </row>
    <row r="322388" spans="8:9" x14ac:dyDescent="0.25">
      <c r="H322388"/>
      <c r="I322388"/>
    </row>
    <row r="322389" spans="8:9" x14ac:dyDescent="0.25">
      <c r="H322389"/>
      <c r="I322389"/>
    </row>
    <row r="322390" spans="8:9" x14ac:dyDescent="0.25">
      <c r="H322390"/>
      <c r="I322390"/>
    </row>
    <row r="322391" spans="8:9" x14ac:dyDescent="0.25">
      <c r="H322391"/>
      <c r="I322391"/>
    </row>
    <row r="322392" spans="8:9" x14ac:dyDescent="0.25">
      <c r="H322392"/>
      <c r="I322392"/>
    </row>
    <row r="322393" spans="8:9" x14ac:dyDescent="0.25">
      <c r="H322393"/>
      <c r="I322393"/>
    </row>
    <row r="322394" spans="8:9" x14ac:dyDescent="0.25">
      <c r="H322394"/>
      <c r="I322394"/>
    </row>
    <row r="322395" spans="8:9" x14ac:dyDescent="0.25">
      <c r="H322395"/>
      <c r="I322395"/>
    </row>
    <row r="322396" spans="8:9" x14ac:dyDescent="0.25">
      <c r="H322396"/>
      <c r="I322396"/>
    </row>
    <row r="322397" spans="8:9" x14ac:dyDescent="0.25">
      <c r="H322397"/>
      <c r="I322397"/>
    </row>
    <row r="322398" spans="8:9" x14ac:dyDescent="0.25">
      <c r="H322398"/>
      <c r="I322398"/>
    </row>
    <row r="322399" spans="8:9" x14ac:dyDescent="0.25">
      <c r="H322399"/>
      <c r="I322399"/>
    </row>
    <row r="322400" spans="8:9" x14ac:dyDescent="0.25">
      <c r="H322400"/>
      <c r="I322400"/>
    </row>
    <row r="322401" spans="8:9" x14ac:dyDescent="0.25">
      <c r="H322401"/>
      <c r="I322401"/>
    </row>
    <row r="322402" spans="8:9" x14ac:dyDescent="0.25">
      <c r="H322402"/>
      <c r="I322402"/>
    </row>
    <row r="322403" spans="8:9" x14ac:dyDescent="0.25">
      <c r="H322403"/>
      <c r="I322403"/>
    </row>
    <row r="322404" spans="8:9" x14ac:dyDescent="0.25">
      <c r="H322404"/>
      <c r="I322404"/>
    </row>
    <row r="322405" spans="8:9" x14ac:dyDescent="0.25">
      <c r="H322405"/>
      <c r="I322405"/>
    </row>
    <row r="322406" spans="8:9" x14ac:dyDescent="0.25">
      <c r="H322406"/>
      <c r="I322406"/>
    </row>
    <row r="322407" spans="8:9" x14ac:dyDescent="0.25">
      <c r="H322407"/>
      <c r="I322407"/>
    </row>
    <row r="322408" spans="8:9" x14ac:dyDescent="0.25">
      <c r="H322408"/>
      <c r="I322408"/>
    </row>
    <row r="322409" spans="8:9" x14ac:dyDescent="0.25">
      <c r="H322409"/>
      <c r="I322409"/>
    </row>
    <row r="322410" spans="8:9" x14ac:dyDescent="0.25">
      <c r="H322410"/>
      <c r="I322410"/>
    </row>
    <row r="322411" spans="8:9" x14ac:dyDescent="0.25">
      <c r="H322411"/>
      <c r="I322411"/>
    </row>
    <row r="322412" spans="8:9" x14ac:dyDescent="0.25">
      <c r="H322412"/>
      <c r="I322412"/>
    </row>
    <row r="322413" spans="8:9" x14ac:dyDescent="0.25">
      <c r="H322413"/>
      <c r="I322413"/>
    </row>
    <row r="322414" spans="8:9" x14ac:dyDescent="0.25">
      <c r="H322414"/>
      <c r="I322414"/>
    </row>
    <row r="322415" spans="8:9" x14ac:dyDescent="0.25">
      <c r="H322415"/>
      <c r="I322415"/>
    </row>
    <row r="322416" spans="8:9" x14ac:dyDescent="0.25">
      <c r="H322416"/>
      <c r="I322416"/>
    </row>
    <row r="322417" spans="8:9" x14ac:dyDescent="0.25">
      <c r="H322417"/>
      <c r="I322417"/>
    </row>
    <row r="322418" spans="8:9" x14ac:dyDescent="0.25">
      <c r="H322418"/>
      <c r="I322418"/>
    </row>
    <row r="322419" spans="8:9" x14ac:dyDescent="0.25">
      <c r="H322419"/>
      <c r="I322419"/>
    </row>
    <row r="322420" spans="8:9" x14ac:dyDescent="0.25">
      <c r="H322420"/>
      <c r="I322420"/>
    </row>
    <row r="322421" spans="8:9" x14ac:dyDescent="0.25">
      <c r="H322421"/>
      <c r="I322421"/>
    </row>
    <row r="322422" spans="8:9" x14ac:dyDescent="0.25">
      <c r="H322422"/>
      <c r="I322422"/>
    </row>
    <row r="322423" spans="8:9" x14ac:dyDescent="0.25">
      <c r="H322423"/>
      <c r="I322423"/>
    </row>
    <row r="322424" spans="8:9" x14ac:dyDescent="0.25">
      <c r="H322424"/>
      <c r="I322424"/>
    </row>
    <row r="322425" spans="8:9" x14ac:dyDescent="0.25">
      <c r="H322425"/>
      <c r="I322425"/>
    </row>
    <row r="322426" spans="8:9" x14ac:dyDescent="0.25">
      <c r="H322426"/>
      <c r="I322426"/>
    </row>
    <row r="322427" spans="8:9" x14ac:dyDescent="0.25">
      <c r="H322427"/>
      <c r="I322427"/>
    </row>
    <row r="322428" spans="8:9" x14ac:dyDescent="0.25">
      <c r="H322428"/>
      <c r="I322428"/>
    </row>
    <row r="322429" spans="8:9" x14ac:dyDescent="0.25">
      <c r="H322429"/>
      <c r="I322429"/>
    </row>
    <row r="322430" spans="8:9" x14ac:dyDescent="0.25">
      <c r="H322430"/>
      <c r="I322430"/>
    </row>
    <row r="322431" spans="8:9" x14ac:dyDescent="0.25">
      <c r="H322431"/>
      <c r="I322431"/>
    </row>
    <row r="322432" spans="8:9" x14ac:dyDescent="0.25">
      <c r="H322432"/>
      <c r="I322432"/>
    </row>
    <row r="322433" spans="8:9" x14ac:dyDescent="0.25">
      <c r="H322433"/>
      <c r="I322433"/>
    </row>
    <row r="322434" spans="8:9" x14ac:dyDescent="0.25">
      <c r="H322434"/>
      <c r="I322434"/>
    </row>
    <row r="322435" spans="8:9" x14ac:dyDescent="0.25">
      <c r="H322435"/>
      <c r="I322435"/>
    </row>
    <row r="322436" spans="8:9" x14ac:dyDescent="0.25">
      <c r="H322436"/>
      <c r="I322436"/>
    </row>
    <row r="322437" spans="8:9" x14ac:dyDescent="0.25">
      <c r="H322437"/>
      <c r="I322437"/>
    </row>
    <row r="322438" spans="8:9" x14ac:dyDescent="0.25">
      <c r="H322438"/>
      <c r="I322438"/>
    </row>
    <row r="322439" spans="8:9" x14ac:dyDescent="0.25">
      <c r="H322439"/>
      <c r="I322439"/>
    </row>
    <row r="322440" spans="8:9" x14ac:dyDescent="0.25">
      <c r="H322440"/>
      <c r="I322440"/>
    </row>
    <row r="322441" spans="8:9" x14ac:dyDescent="0.25">
      <c r="H322441"/>
      <c r="I322441"/>
    </row>
    <row r="322442" spans="8:9" x14ac:dyDescent="0.25">
      <c r="H322442"/>
      <c r="I322442"/>
    </row>
    <row r="322443" spans="8:9" x14ac:dyDescent="0.25">
      <c r="H322443"/>
      <c r="I322443"/>
    </row>
    <row r="322444" spans="8:9" x14ac:dyDescent="0.25">
      <c r="H322444"/>
      <c r="I322444"/>
    </row>
    <row r="322445" spans="8:9" x14ac:dyDescent="0.25">
      <c r="H322445"/>
      <c r="I322445"/>
    </row>
    <row r="322446" spans="8:9" x14ac:dyDescent="0.25">
      <c r="H322446"/>
      <c r="I322446"/>
    </row>
    <row r="322447" spans="8:9" x14ac:dyDescent="0.25">
      <c r="H322447"/>
      <c r="I322447"/>
    </row>
    <row r="322448" spans="8:9" x14ac:dyDescent="0.25">
      <c r="H322448"/>
      <c r="I322448"/>
    </row>
    <row r="322449" spans="8:9" x14ac:dyDescent="0.25">
      <c r="H322449"/>
      <c r="I322449"/>
    </row>
    <row r="322450" spans="8:9" x14ac:dyDescent="0.25">
      <c r="H322450"/>
      <c r="I322450"/>
    </row>
    <row r="322451" spans="8:9" x14ac:dyDescent="0.25">
      <c r="H322451"/>
      <c r="I322451"/>
    </row>
    <row r="322452" spans="8:9" x14ac:dyDescent="0.25">
      <c r="H322452"/>
      <c r="I322452"/>
    </row>
    <row r="322453" spans="8:9" x14ac:dyDescent="0.25">
      <c r="H322453"/>
      <c r="I322453"/>
    </row>
    <row r="322454" spans="8:9" x14ac:dyDescent="0.25">
      <c r="H322454"/>
      <c r="I322454"/>
    </row>
    <row r="322455" spans="8:9" x14ac:dyDescent="0.25">
      <c r="H322455"/>
      <c r="I322455"/>
    </row>
    <row r="322456" spans="8:9" x14ac:dyDescent="0.25">
      <c r="H322456"/>
      <c r="I322456"/>
    </row>
    <row r="322457" spans="8:9" x14ac:dyDescent="0.25">
      <c r="H322457"/>
      <c r="I322457"/>
    </row>
    <row r="322458" spans="8:9" x14ac:dyDescent="0.25">
      <c r="H322458"/>
      <c r="I322458"/>
    </row>
    <row r="322459" spans="8:9" x14ac:dyDescent="0.25">
      <c r="H322459"/>
      <c r="I322459"/>
    </row>
    <row r="322460" spans="8:9" x14ac:dyDescent="0.25">
      <c r="H322460"/>
      <c r="I322460"/>
    </row>
    <row r="322461" spans="8:9" x14ac:dyDescent="0.25">
      <c r="H322461"/>
      <c r="I322461"/>
    </row>
    <row r="322462" spans="8:9" x14ac:dyDescent="0.25">
      <c r="H322462"/>
      <c r="I322462"/>
    </row>
    <row r="322463" spans="8:9" x14ac:dyDescent="0.25">
      <c r="H322463"/>
      <c r="I322463"/>
    </row>
    <row r="322464" spans="8:9" x14ac:dyDescent="0.25">
      <c r="H322464"/>
      <c r="I322464"/>
    </row>
    <row r="322465" spans="8:9" x14ac:dyDescent="0.25">
      <c r="H322465"/>
      <c r="I322465"/>
    </row>
    <row r="322466" spans="8:9" x14ac:dyDescent="0.25">
      <c r="H322466"/>
      <c r="I322466"/>
    </row>
    <row r="322467" spans="8:9" x14ac:dyDescent="0.25">
      <c r="H322467"/>
      <c r="I322467"/>
    </row>
    <row r="322468" spans="8:9" x14ac:dyDescent="0.25">
      <c r="H322468"/>
      <c r="I322468"/>
    </row>
    <row r="322469" spans="8:9" x14ac:dyDescent="0.25">
      <c r="H322469"/>
      <c r="I322469"/>
    </row>
    <row r="322470" spans="8:9" x14ac:dyDescent="0.25">
      <c r="H322470"/>
      <c r="I322470"/>
    </row>
    <row r="322471" spans="8:9" x14ac:dyDescent="0.25">
      <c r="H322471"/>
      <c r="I322471"/>
    </row>
    <row r="322472" spans="8:9" x14ac:dyDescent="0.25">
      <c r="H322472"/>
      <c r="I322472"/>
    </row>
    <row r="322473" spans="8:9" x14ac:dyDescent="0.25">
      <c r="H322473"/>
      <c r="I322473"/>
    </row>
    <row r="322474" spans="8:9" x14ac:dyDescent="0.25">
      <c r="H322474"/>
      <c r="I322474"/>
    </row>
    <row r="322475" spans="8:9" x14ac:dyDescent="0.25">
      <c r="H322475"/>
      <c r="I322475"/>
    </row>
    <row r="322476" spans="8:9" x14ac:dyDescent="0.25">
      <c r="H322476"/>
      <c r="I322476"/>
    </row>
    <row r="322477" spans="8:9" x14ac:dyDescent="0.25">
      <c r="H322477"/>
      <c r="I322477"/>
    </row>
    <row r="322478" spans="8:9" x14ac:dyDescent="0.25">
      <c r="H322478"/>
      <c r="I322478"/>
    </row>
    <row r="322479" spans="8:9" x14ac:dyDescent="0.25">
      <c r="H322479"/>
      <c r="I322479"/>
    </row>
    <row r="322480" spans="8:9" x14ac:dyDescent="0.25">
      <c r="H322480"/>
      <c r="I322480"/>
    </row>
    <row r="322481" spans="8:9" x14ac:dyDescent="0.25">
      <c r="H322481"/>
      <c r="I322481"/>
    </row>
    <row r="322482" spans="8:9" x14ac:dyDescent="0.25">
      <c r="H322482"/>
      <c r="I322482"/>
    </row>
    <row r="322483" spans="8:9" x14ac:dyDescent="0.25">
      <c r="H322483"/>
      <c r="I322483"/>
    </row>
    <row r="322484" spans="8:9" x14ac:dyDescent="0.25">
      <c r="H322484"/>
      <c r="I322484"/>
    </row>
    <row r="322485" spans="8:9" x14ac:dyDescent="0.25">
      <c r="H322485"/>
      <c r="I322485"/>
    </row>
    <row r="322486" spans="8:9" x14ac:dyDescent="0.25">
      <c r="H322486"/>
      <c r="I322486"/>
    </row>
    <row r="322487" spans="8:9" x14ac:dyDescent="0.25">
      <c r="H322487"/>
      <c r="I322487"/>
    </row>
    <row r="322488" spans="8:9" x14ac:dyDescent="0.25">
      <c r="H322488"/>
      <c r="I322488"/>
    </row>
    <row r="322489" spans="8:9" x14ac:dyDescent="0.25">
      <c r="H322489"/>
      <c r="I322489"/>
    </row>
    <row r="322490" spans="8:9" x14ac:dyDescent="0.25">
      <c r="H322490"/>
      <c r="I322490"/>
    </row>
    <row r="322491" spans="8:9" x14ac:dyDescent="0.25">
      <c r="H322491"/>
      <c r="I322491"/>
    </row>
    <row r="322492" spans="8:9" x14ac:dyDescent="0.25">
      <c r="H322492"/>
      <c r="I322492"/>
    </row>
    <row r="322493" spans="8:9" x14ac:dyDescent="0.25">
      <c r="H322493"/>
      <c r="I322493"/>
    </row>
    <row r="322494" spans="8:9" x14ac:dyDescent="0.25">
      <c r="H322494"/>
      <c r="I322494"/>
    </row>
    <row r="322495" spans="8:9" x14ac:dyDescent="0.25">
      <c r="H322495"/>
      <c r="I322495"/>
    </row>
    <row r="322496" spans="8:9" x14ac:dyDescent="0.25">
      <c r="H322496"/>
      <c r="I322496"/>
    </row>
    <row r="322497" spans="8:9" x14ac:dyDescent="0.25">
      <c r="H322497"/>
      <c r="I322497"/>
    </row>
    <row r="322498" spans="8:9" x14ac:dyDescent="0.25">
      <c r="H322498"/>
      <c r="I322498"/>
    </row>
    <row r="322499" spans="8:9" x14ac:dyDescent="0.25">
      <c r="H322499"/>
      <c r="I322499"/>
    </row>
    <row r="322500" spans="8:9" x14ac:dyDescent="0.25">
      <c r="H322500"/>
      <c r="I322500"/>
    </row>
    <row r="322501" spans="8:9" x14ac:dyDescent="0.25">
      <c r="H322501"/>
      <c r="I322501"/>
    </row>
    <row r="322502" spans="8:9" x14ac:dyDescent="0.25">
      <c r="H322502"/>
      <c r="I322502"/>
    </row>
    <row r="322503" spans="8:9" x14ac:dyDescent="0.25">
      <c r="H322503"/>
      <c r="I322503"/>
    </row>
    <row r="322504" spans="8:9" x14ac:dyDescent="0.25">
      <c r="H322504"/>
      <c r="I322504"/>
    </row>
    <row r="322505" spans="8:9" x14ac:dyDescent="0.25">
      <c r="H322505"/>
      <c r="I322505"/>
    </row>
    <row r="322506" spans="8:9" x14ac:dyDescent="0.25">
      <c r="H322506"/>
      <c r="I322506"/>
    </row>
    <row r="322507" spans="8:9" x14ac:dyDescent="0.25">
      <c r="H322507"/>
      <c r="I322507"/>
    </row>
    <row r="322508" spans="8:9" x14ac:dyDescent="0.25">
      <c r="H322508"/>
      <c r="I322508"/>
    </row>
    <row r="322509" spans="8:9" x14ac:dyDescent="0.25">
      <c r="H322509"/>
      <c r="I322509"/>
    </row>
    <row r="322510" spans="8:9" x14ac:dyDescent="0.25">
      <c r="H322510"/>
      <c r="I322510"/>
    </row>
    <row r="322511" spans="8:9" x14ac:dyDescent="0.25">
      <c r="H322511"/>
      <c r="I322511"/>
    </row>
    <row r="322512" spans="8:9" x14ac:dyDescent="0.25">
      <c r="H322512"/>
      <c r="I322512"/>
    </row>
    <row r="322513" spans="8:9" x14ac:dyDescent="0.25">
      <c r="H322513"/>
      <c r="I322513"/>
    </row>
    <row r="322514" spans="8:9" x14ac:dyDescent="0.25">
      <c r="H322514"/>
      <c r="I322514"/>
    </row>
    <row r="322515" spans="8:9" x14ac:dyDescent="0.25">
      <c r="H322515"/>
      <c r="I322515"/>
    </row>
    <row r="322516" spans="8:9" x14ac:dyDescent="0.25">
      <c r="H322516"/>
      <c r="I322516"/>
    </row>
    <row r="322517" spans="8:9" x14ac:dyDescent="0.25">
      <c r="H322517"/>
      <c r="I322517"/>
    </row>
    <row r="322518" spans="8:9" x14ac:dyDescent="0.25">
      <c r="H322518"/>
      <c r="I322518"/>
    </row>
    <row r="322519" spans="8:9" x14ac:dyDescent="0.25">
      <c r="H322519"/>
      <c r="I322519"/>
    </row>
    <row r="322520" spans="8:9" x14ac:dyDescent="0.25">
      <c r="H322520"/>
      <c r="I322520"/>
    </row>
    <row r="322521" spans="8:9" x14ac:dyDescent="0.25">
      <c r="H322521"/>
      <c r="I322521"/>
    </row>
    <row r="322522" spans="8:9" x14ac:dyDescent="0.25">
      <c r="H322522"/>
      <c r="I322522"/>
    </row>
    <row r="322523" spans="8:9" x14ac:dyDescent="0.25">
      <c r="H322523"/>
      <c r="I322523"/>
    </row>
    <row r="322524" spans="8:9" x14ac:dyDescent="0.25">
      <c r="H322524"/>
      <c r="I322524"/>
    </row>
    <row r="322525" spans="8:9" x14ac:dyDescent="0.25">
      <c r="H322525"/>
      <c r="I322525"/>
    </row>
    <row r="322526" spans="8:9" x14ac:dyDescent="0.25">
      <c r="H322526"/>
      <c r="I322526"/>
    </row>
    <row r="322527" spans="8:9" x14ac:dyDescent="0.25">
      <c r="H322527"/>
      <c r="I322527"/>
    </row>
    <row r="322528" spans="8:9" x14ac:dyDescent="0.25">
      <c r="H322528"/>
      <c r="I322528"/>
    </row>
    <row r="322529" spans="8:9" x14ac:dyDescent="0.25">
      <c r="H322529"/>
      <c r="I322529"/>
    </row>
    <row r="322530" spans="8:9" x14ac:dyDescent="0.25">
      <c r="H322530"/>
      <c r="I322530"/>
    </row>
    <row r="322531" spans="8:9" x14ac:dyDescent="0.25">
      <c r="H322531"/>
      <c r="I322531"/>
    </row>
    <row r="322532" spans="8:9" x14ac:dyDescent="0.25">
      <c r="H322532"/>
      <c r="I322532"/>
    </row>
    <row r="322533" spans="8:9" x14ac:dyDescent="0.25">
      <c r="H322533"/>
      <c r="I322533"/>
    </row>
    <row r="322534" spans="8:9" x14ac:dyDescent="0.25">
      <c r="H322534"/>
      <c r="I322534"/>
    </row>
    <row r="322535" spans="8:9" x14ac:dyDescent="0.25">
      <c r="H322535"/>
      <c r="I322535"/>
    </row>
    <row r="322536" spans="8:9" x14ac:dyDescent="0.25">
      <c r="H322536"/>
      <c r="I322536"/>
    </row>
    <row r="322537" spans="8:9" x14ac:dyDescent="0.25">
      <c r="H322537"/>
      <c r="I322537"/>
    </row>
    <row r="322538" spans="8:9" x14ac:dyDescent="0.25">
      <c r="H322538"/>
      <c r="I322538"/>
    </row>
    <row r="322539" spans="8:9" x14ac:dyDescent="0.25">
      <c r="H322539"/>
      <c r="I322539"/>
    </row>
    <row r="322540" spans="8:9" x14ac:dyDescent="0.25">
      <c r="H322540"/>
      <c r="I322540"/>
    </row>
    <row r="322541" spans="8:9" x14ac:dyDescent="0.25">
      <c r="H322541"/>
      <c r="I322541"/>
    </row>
    <row r="322542" spans="8:9" x14ac:dyDescent="0.25">
      <c r="H322542"/>
      <c r="I322542"/>
    </row>
    <row r="322543" spans="8:9" x14ac:dyDescent="0.25">
      <c r="H322543"/>
      <c r="I322543"/>
    </row>
    <row r="322544" spans="8:9" x14ac:dyDescent="0.25">
      <c r="H322544"/>
      <c r="I322544"/>
    </row>
    <row r="322545" spans="8:9" x14ac:dyDescent="0.25">
      <c r="H322545"/>
      <c r="I322545"/>
    </row>
    <row r="322546" spans="8:9" x14ac:dyDescent="0.25">
      <c r="H322546"/>
      <c r="I322546"/>
    </row>
    <row r="322547" spans="8:9" x14ac:dyDescent="0.25">
      <c r="H322547"/>
      <c r="I322547"/>
    </row>
    <row r="322548" spans="8:9" x14ac:dyDescent="0.25">
      <c r="H322548"/>
      <c r="I322548"/>
    </row>
    <row r="322549" spans="8:9" x14ac:dyDescent="0.25">
      <c r="H322549"/>
      <c r="I322549"/>
    </row>
    <row r="322550" spans="8:9" x14ac:dyDescent="0.25">
      <c r="H322550"/>
      <c r="I322550"/>
    </row>
    <row r="322551" spans="8:9" x14ac:dyDescent="0.25">
      <c r="H322551"/>
      <c r="I322551"/>
    </row>
    <row r="322552" spans="8:9" x14ac:dyDescent="0.25">
      <c r="H322552"/>
      <c r="I322552"/>
    </row>
    <row r="322553" spans="8:9" x14ac:dyDescent="0.25">
      <c r="H322553"/>
      <c r="I322553"/>
    </row>
    <row r="322554" spans="8:9" x14ac:dyDescent="0.25">
      <c r="H322554"/>
      <c r="I322554"/>
    </row>
    <row r="322555" spans="8:9" x14ac:dyDescent="0.25">
      <c r="H322555"/>
      <c r="I322555"/>
    </row>
    <row r="322556" spans="8:9" x14ac:dyDescent="0.25">
      <c r="H322556"/>
      <c r="I322556"/>
    </row>
    <row r="322557" spans="8:9" x14ac:dyDescent="0.25">
      <c r="H322557"/>
      <c r="I322557"/>
    </row>
    <row r="322558" spans="8:9" x14ac:dyDescent="0.25">
      <c r="H322558"/>
      <c r="I322558"/>
    </row>
    <row r="322559" spans="8:9" x14ac:dyDescent="0.25">
      <c r="H322559"/>
      <c r="I322559"/>
    </row>
    <row r="322560" spans="8:9" x14ac:dyDescent="0.25">
      <c r="H322560"/>
      <c r="I322560"/>
    </row>
    <row r="322561" spans="8:9" x14ac:dyDescent="0.25">
      <c r="H322561"/>
      <c r="I322561"/>
    </row>
    <row r="322562" spans="8:9" x14ac:dyDescent="0.25">
      <c r="H322562"/>
      <c r="I322562"/>
    </row>
    <row r="322563" spans="8:9" x14ac:dyDescent="0.25">
      <c r="H322563"/>
      <c r="I322563"/>
    </row>
    <row r="322564" spans="8:9" x14ac:dyDescent="0.25">
      <c r="H322564"/>
      <c r="I322564"/>
    </row>
    <row r="322565" spans="8:9" x14ac:dyDescent="0.25">
      <c r="H322565"/>
      <c r="I322565"/>
    </row>
    <row r="322566" spans="8:9" x14ac:dyDescent="0.25">
      <c r="H322566"/>
      <c r="I322566"/>
    </row>
    <row r="322567" spans="8:9" x14ac:dyDescent="0.25">
      <c r="H322567"/>
      <c r="I322567"/>
    </row>
    <row r="322568" spans="8:9" x14ac:dyDescent="0.25">
      <c r="H322568"/>
      <c r="I322568"/>
    </row>
    <row r="322569" spans="8:9" x14ac:dyDescent="0.25">
      <c r="H322569"/>
      <c r="I322569"/>
    </row>
    <row r="322570" spans="8:9" x14ac:dyDescent="0.25">
      <c r="H322570"/>
      <c r="I322570"/>
    </row>
    <row r="322571" spans="8:9" x14ac:dyDescent="0.25">
      <c r="H322571"/>
      <c r="I322571"/>
    </row>
    <row r="322572" spans="8:9" x14ac:dyDescent="0.25">
      <c r="H322572"/>
      <c r="I322572"/>
    </row>
    <row r="322573" spans="8:9" x14ac:dyDescent="0.25">
      <c r="H322573"/>
      <c r="I322573"/>
    </row>
    <row r="322574" spans="8:9" x14ac:dyDescent="0.25">
      <c r="H322574"/>
      <c r="I322574"/>
    </row>
    <row r="322575" spans="8:9" x14ac:dyDescent="0.25">
      <c r="H322575"/>
      <c r="I322575"/>
    </row>
    <row r="322576" spans="8:9" x14ac:dyDescent="0.25">
      <c r="H322576"/>
      <c r="I322576"/>
    </row>
    <row r="322577" spans="8:9" x14ac:dyDescent="0.25">
      <c r="H322577"/>
      <c r="I322577"/>
    </row>
    <row r="322578" spans="8:9" x14ac:dyDescent="0.25">
      <c r="H322578"/>
      <c r="I322578"/>
    </row>
    <row r="322579" spans="8:9" x14ac:dyDescent="0.25">
      <c r="H322579"/>
      <c r="I322579"/>
    </row>
    <row r="322580" spans="8:9" x14ac:dyDescent="0.25">
      <c r="H322580"/>
      <c r="I322580"/>
    </row>
    <row r="322581" spans="8:9" x14ac:dyDescent="0.25">
      <c r="H322581"/>
      <c r="I322581"/>
    </row>
    <row r="322582" spans="8:9" x14ac:dyDescent="0.25">
      <c r="H322582"/>
      <c r="I322582"/>
    </row>
    <row r="322583" spans="8:9" x14ac:dyDescent="0.25">
      <c r="H322583"/>
      <c r="I322583"/>
    </row>
    <row r="322584" spans="8:9" x14ac:dyDescent="0.25">
      <c r="H322584"/>
      <c r="I322584"/>
    </row>
    <row r="322585" spans="8:9" x14ac:dyDescent="0.25">
      <c r="H322585"/>
      <c r="I322585"/>
    </row>
    <row r="322586" spans="8:9" x14ac:dyDescent="0.25">
      <c r="H322586"/>
      <c r="I322586"/>
    </row>
    <row r="322587" spans="8:9" x14ac:dyDescent="0.25">
      <c r="H322587"/>
      <c r="I322587"/>
    </row>
    <row r="322588" spans="8:9" x14ac:dyDescent="0.25">
      <c r="H322588"/>
      <c r="I322588"/>
    </row>
    <row r="322589" spans="8:9" x14ac:dyDescent="0.25">
      <c r="H322589"/>
      <c r="I322589"/>
    </row>
    <row r="322590" spans="8:9" x14ac:dyDescent="0.25">
      <c r="H322590"/>
      <c r="I322590"/>
    </row>
    <row r="322591" spans="8:9" x14ac:dyDescent="0.25">
      <c r="H322591"/>
      <c r="I322591"/>
    </row>
    <row r="322592" spans="8:9" x14ac:dyDescent="0.25">
      <c r="H322592"/>
      <c r="I322592"/>
    </row>
    <row r="322593" spans="8:9" x14ac:dyDescent="0.25">
      <c r="H322593"/>
      <c r="I322593"/>
    </row>
    <row r="322594" spans="8:9" x14ac:dyDescent="0.25">
      <c r="H322594"/>
      <c r="I322594"/>
    </row>
    <row r="322595" spans="8:9" x14ac:dyDescent="0.25">
      <c r="H322595"/>
      <c r="I322595"/>
    </row>
    <row r="322596" spans="8:9" x14ac:dyDescent="0.25">
      <c r="H322596"/>
      <c r="I322596"/>
    </row>
    <row r="322597" spans="8:9" x14ac:dyDescent="0.25">
      <c r="H322597"/>
      <c r="I322597"/>
    </row>
    <row r="322598" spans="8:9" x14ac:dyDescent="0.25">
      <c r="H322598"/>
      <c r="I322598"/>
    </row>
    <row r="322599" spans="8:9" x14ac:dyDescent="0.25">
      <c r="H322599"/>
      <c r="I322599"/>
    </row>
    <row r="322600" spans="8:9" x14ac:dyDescent="0.25">
      <c r="H322600"/>
      <c r="I322600"/>
    </row>
    <row r="322601" spans="8:9" x14ac:dyDescent="0.25">
      <c r="H322601"/>
      <c r="I322601"/>
    </row>
    <row r="322602" spans="8:9" x14ac:dyDescent="0.25">
      <c r="H322602"/>
      <c r="I322602"/>
    </row>
    <row r="322603" spans="8:9" x14ac:dyDescent="0.25">
      <c r="H322603"/>
      <c r="I322603"/>
    </row>
    <row r="322604" spans="8:9" x14ac:dyDescent="0.25">
      <c r="H322604"/>
      <c r="I322604"/>
    </row>
    <row r="322605" spans="8:9" x14ac:dyDescent="0.25">
      <c r="H322605"/>
      <c r="I322605"/>
    </row>
    <row r="322606" spans="8:9" x14ac:dyDescent="0.25">
      <c r="H322606"/>
      <c r="I322606"/>
    </row>
    <row r="322607" spans="8:9" x14ac:dyDescent="0.25">
      <c r="H322607"/>
      <c r="I322607"/>
    </row>
    <row r="322608" spans="8:9" x14ac:dyDescent="0.25">
      <c r="H322608"/>
      <c r="I322608"/>
    </row>
    <row r="322609" spans="8:9" x14ac:dyDescent="0.25">
      <c r="H322609"/>
      <c r="I322609"/>
    </row>
    <row r="322610" spans="8:9" x14ac:dyDescent="0.25">
      <c r="H322610"/>
      <c r="I322610"/>
    </row>
    <row r="322611" spans="8:9" x14ac:dyDescent="0.25">
      <c r="H322611"/>
      <c r="I322611"/>
    </row>
    <row r="322612" spans="8:9" x14ac:dyDescent="0.25">
      <c r="H322612"/>
      <c r="I322612"/>
    </row>
    <row r="322613" spans="8:9" x14ac:dyDescent="0.25">
      <c r="H322613"/>
      <c r="I322613"/>
    </row>
    <row r="322614" spans="8:9" x14ac:dyDescent="0.25">
      <c r="H322614"/>
      <c r="I322614"/>
    </row>
    <row r="322615" spans="8:9" x14ac:dyDescent="0.25">
      <c r="H322615"/>
      <c r="I322615"/>
    </row>
    <row r="322616" spans="8:9" x14ac:dyDescent="0.25">
      <c r="H322616"/>
      <c r="I322616"/>
    </row>
    <row r="322617" spans="8:9" x14ac:dyDescent="0.25">
      <c r="H322617"/>
      <c r="I322617"/>
    </row>
    <row r="322618" spans="8:9" x14ac:dyDescent="0.25">
      <c r="H322618"/>
      <c r="I322618"/>
    </row>
    <row r="322619" spans="8:9" x14ac:dyDescent="0.25">
      <c r="H322619"/>
      <c r="I322619"/>
    </row>
    <row r="322620" spans="8:9" x14ac:dyDescent="0.25">
      <c r="H322620"/>
      <c r="I322620"/>
    </row>
    <row r="322621" spans="8:9" x14ac:dyDescent="0.25">
      <c r="H322621"/>
      <c r="I322621"/>
    </row>
    <row r="322622" spans="8:9" x14ac:dyDescent="0.25">
      <c r="H322622"/>
      <c r="I322622"/>
    </row>
    <row r="322623" spans="8:9" x14ac:dyDescent="0.25">
      <c r="H322623"/>
      <c r="I322623"/>
    </row>
    <row r="322624" spans="8:9" x14ac:dyDescent="0.25">
      <c r="H322624"/>
      <c r="I322624"/>
    </row>
    <row r="322625" spans="8:9" x14ac:dyDescent="0.25">
      <c r="H322625"/>
      <c r="I322625"/>
    </row>
    <row r="322626" spans="8:9" x14ac:dyDescent="0.25">
      <c r="H322626"/>
      <c r="I322626"/>
    </row>
    <row r="322627" spans="8:9" x14ac:dyDescent="0.25">
      <c r="H322627"/>
      <c r="I322627"/>
    </row>
    <row r="322628" spans="8:9" x14ac:dyDescent="0.25">
      <c r="H322628"/>
      <c r="I322628"/>
    </row>
    <row r="322629" spans="8:9" x14ac:dyDescent="0.25">
      <c r="H322629"/>
      <c r="I322629"/>
    </row>
    <row r="322630" spans="8:9" x14ac:dyDescent="0.25">
      <c r="H322630"/>
      <c r="I322630"/>
    </row>
    <row r="322631" spans="8:9" x14ac:dyDescent="0.25">
      <c r="H322631"/>
      <c r="I322631"/>
    </row>
    <row r="322632" spans="8:9" x14ac:dyDescent="0.25">
      <c r="H322632"/>
      <c r="I322632"/>
    </row>
    <row r="322633" spans="8:9" x14ac:dyDescent="0.25">
      <c r="H322633"/>
      <c r="I322633"/>
    </row>
    <row r="322634" spans="8:9" x14ac:dyDescent="0.25">
      <c r="H322634"/>
      <c r="I322634"/>
    </row>
    <row r="322635" spans="8:9" x14ac:dyDescent="0.25">
      <c r="H322635"/>
      <c r="I322635"/>
    </row>
    <row r="322636" spans="8:9" x14ac:dyDescent="0.25">
      <c r="H322636"/>
      <c r="I322636"/>
    </row>
    <row r="322637" spans="8:9" x14ac:dyDescent="0.25">
      <c r="H322637"/>
      <c r="I322637"/>
    </row>
    <row r="322638" spans="8:9" x14ac:dyDescent="0.25">
      <c r="H322638"/>
      <c r="I322638"/>
    </row>
    <row r="322639" spans="8:9" x14ac:dyDescent="0.25">
      <c r="H322639"/>
      <c r="I322639"/>
    </row>
    <row r="322640" spans="8:9" x14ac:dyDescent="0.25">
      <c r="H322640"/>
      <c r="I322640"/>
    </row>
    <row r="322641" spans="8:9" x14ac:dyDescent="0.25">
      <c r="H322641"/>
      <c r="I322641"/>
    </row>
    <row r="322642" spans="8:9" x14ac:dyDescent="0.25">
      <c r="H322642"/>
      <c r="I322642"/>
    </row>
    <row r="322643" spans="8:9" x14ac:dyDescent="0.25">
      <c r="H322643"/>
      <c r="I322643"/>
    </row>
    <row r="322644" spans="8:9" x14ac:dyDescent="0.25">
      <c r="H322644"/>
      <c r="I322644"/>
    </row>
    <row r="322645" spans="8:9" x14ac:dyDescent="0.25">
      <c r="H322645"/>
      <c r="I322645"/>
    </row>
    <row r="322646" spans="8:9" x14ac:dyDescent="0.25">
      <c r="H322646"/>
      <c r="I322646"/>
    </row>
    <row r="322647" spans="8:9" x14ac:dyDescent="0.25">
      <c r="H322647"/>
      <c r="I322647"/>
    </row>
    <row r="322648" spans="8:9" x14ac:dyDescent="0.25">
      <c r="H322648"/>
      <c r="I322648"/>
    </row>
    <row r="322649" spans="8:9" x14ac:dyDescent="0.25">
      <c r="H322649"/>
      <c r="I322649"/>
    </row>
    <row r="322650" spans="8:9" x14ac:dyDescent="0.25">
      <c r="H322650"/>
      <c r="I322650"/>
    </row>
    <row r="322651" spans="8:9" x14ac:dyDescent="0.25">
      <c r="H322651"/>
      <c r="I322651"/>
    </row>
    <row r="322652" spans="8:9" x14ac:dyDescent="0.25">
      <c r="H322652"/>
      <c r="I322652"/>
    </row>
    <row r="322653" spans="8:9" x14ac:dyDescent="0.25">
      <c r="H322653"/>
      <c r="I322653"/>
    </row>
    <row r="322654" spans="8:9" x14ac:dyDescent="0.25">
      <c r="H322654"/>
      <c r="I322654"/>
    </row>
    <row r="322655" spans="8:9" x14ac:dyDescent="0.25">
      <c r="H322655"/>
      <c r="I322655"/>
    </row>
    <row r="322656" spans="8:9" x14ac:dyDescent="0.25">
      <c r="H322656"/>
      <c r="I322656"/>
    </row>
    <row r="322657" spans="8:9" x14ac:dyDescent="0.25">
      <c r="H322657"/>
      <c r="I322657"/>
    </row>
    <row r="322658" spans="8:9" x14ac:dyDescent="0.25">
      <c r="H322658"/>
      <c r="I322658"/>
    </row>
    <row r="322659" spans="8:9" x14ac:dyDescent="0.25">
      <c r="H322659"/>
      <c r="I322659"/>
    </row>
    <row r="322660" spans="8:9" x14ac:dyDescent="0.25">
      <c r="H322660"/>
      <c r="I322660"/>
    </row>
    <row r="322661" spans="8:9" x14ac:dyDescent="0.25">
      <c r="H322661"/>
      <c r="I322661"/>
    </row>
    <row r="322662" spans="8:9" x14ac:dyDescent="0.25">
      <c r="H322662"/>
      <c r="I322662"/>
    </row>
    <row r="322663" spans="8:9" x14ac:dyDescent="0.25">
      <c r="H322663"/>
      <c r="I322663"/>
    </row>
    <row r="322664" spans="8:9" x14ac:dyDescent="0.25">
      <c r="H322664"/>
      <c r="I322664"/>
    </row>
    <row r="322665" spans="8:9" x14ac:dyDescent="0.25">
      <c r="H322665"/>
      <c r="I322665"/>
    </row>
    <row r="322666" spans="8:9" x14ac:dyDescent="0.25">
      <c r="H322666"/>
      <c r="I322666"/>
    </row>
    <row r="322667" spans="8:9" x14ac:dyDescent="0.25">
      <c r="H322667"/>
      <c r="I322667"/>
    </row>
    <row r="322668" spans="8:9" x14ac:dyDescent="0.25">
      <c r="H322668"/>
      <c r="I322668"/>
    </row>
    <row r="322669" spans="8:9" x14ac:dyDescent="0.25">
      <c r="H322669"/>
      <c r="I322669"/>
    </row>
    <row r="322670" spans="8:9" x14ac:dyDescent="0.25">
      <c r="H322670"/>
      <c r="I322670"/>
    </row>
    <row r="322671" spans="8:9" x14ac:dyDescent="0.25">
      <c r="H322671"/>
      <c r="I322671"/>
    </row>
    <row r="322672" spans="8:9" x14ac:dyDescent="0.25">
      <c r="H322672"/>
      <c r="I322672"/>
    </row>
    <row r="322673" spans="8:9" x14ac:dyDescent="0.25">
      <c r="H322673"/>
      <c r="I322673"/>
    </row>
    <row r="322674" spans="8:9" x14ac:dyDescent="0.25">
      <c r="H322674"/>
      <c r="I322674"/>
    </row>
    <row r="322675" spans="8:9" x14ac:dyDescent="0.25">
      <c r="H322675"/>
      <c r="I322675"/>
    </row>
    <row r="322676" spans="8:9" x14ac:dyDescent="0.25">
      <c r="H322676"/>
      <c r="I322676"/>
    </row>
    <row r="322677" spans="8:9" x14ac:dyDescent="0.25">
      <c r="H322677"/>
      <c r="I322677"/>
    </row>
    <row r="322678" spans="8:9" x14ac:dyDescent="0.25">
      <c r="H322678"/>
      <c r="I322678"/>
    </row>
    <row r="322679" spans="8:9" x14ac:dyDescent="0.25">
      <c r="H322679"/>
      <c r="I322679"/>
    </row>
    <row r="322680" spans="8:9" x14ac:dyDescent="0.25">
      <c r="H322680"/>
      <c r="I322680"/>
    </row>
    <row r="322681" spans="8:9" x14ac:dyDescent="0.25">
      <c r="H322681"/>
      <c r="I322681"/>
    </row>
    <row r="322682" spans="8:9" x14ac:dyDescent="0.25">
      <c r="H322682"/>
      <c r="I322682"/>
    </row>
    <row r="322683" spans="8:9" x14ac:dyDescent="0.25">
      <c r="H322683"/>
      <c r="I322683"/>
    </row>
    <row r="322684" spans="8:9" x14ac:dyDescent="0.25">
      <c r="H322684"/>
      <c r="I322684"/>
    </row>
    <row r="322685" spans="8:9" x14ac:dyDescent="0.25">
      <c r="H322685"/>
      <c r="I322685"/>
    </row>
    <row r="322686" spans="8:9" x14ac:dyDescent="0.25">
      <c r="H322686"/>
      <c r="I322686"/>
    </row>
    <row r="322687" spans="8:9" x14ac:dyDescent="0.25">
      <c r="H322687"/>
      <c r="I322687"/>
    </row>
    <row r="322688" spans="8:9" x14ac:dyDescent="0.25">
      <c r="H322688"/>
      <c r="I322688"/>
    </row>
    <row r="322689" spans="8:9" x14ac:dyDescent="0.25">
      <c r="H322689"/>
      <c r="I322689"/>
    </row>
    <row r="322690" spans="8:9" x14ac:dyDescent="0.25">
      <c r="H322690"/>
      <c r="I322690"/>
    </row>
    <row r="322691" spans="8:9" x14ac:dyDescent="0.25">
      <c r="H322691"/>
      <c r="I322691"/>
    </row>
    <row r="322692" spans="8:9" x14ac:dyDescent="0.25">
      <c r="H322692"/>
      <c r="I322692"/>
    </row>
    <row r="322693" spans="8:9" x14ac:dyDescent="0.25">
      <c r="H322693"/>
      <c r="I322693"/>
    </row>
    <row r="322694" spans="8:9" x14ac:dyDescent="0.25">
      <c r="H322694"/>
      <c r="I322694"/>
    </row>
    <row r="322695" spans="8:9" x14ac:dyDescent="0.25">
      <c r="H322695"/>
      <c r="I322695"/>
    </row>
    <row r="322696" spans="8:9" x14ac:dyDescent="0.25">
      <c r="H322696"/>
      <c r="I322696"/>
    </row>
    <row r="322697" spans="8:9" x14ac:dyDescent="0.25">
      <c r="H322697"/>
      <c r="I322697"/>
    </row>
    <row r="322698" spans="8:9" x14ac:dyDescent="0.25">
      <c r="H322698"/>
      <c r="I322698"/>
    </row>
    <row r="322699" spans="8:9" x14ac:dyDescent="0.25">
      <c r="H322699"/>
      <c r="I322699"/>
    </row>
    <row r="322700" spans="8:9" x14ac:dyDescent="0.25">
      <c r="H322700"/>
      <c r="I322700"/>
    </row>
    <row r="322701" spans="8:9" x14ac:dyDescent="0.25">
      <c r="H322701"/>
      <c r="I322701"/>
    </row>
    <row r="322702" spans="8:9" x14ac:dyDescent="0.25">
      <c r="H322702"/>
      <c r="I322702"/>
    </row>
    <row r="322703" spans="8:9" x14ac:dyDescent="0.25">
      <c r="H322703"/>
      <c r="I322703"/>
    </row>
    <row r="322704" spans="8:9" x14ac:dyDescent="0.25">
      <c r="H322704"/>
      <c r="I322704"/>
    </row>
    <row r="322705" spans="8:9" x14ac:dyDescent="0.25">
      <c r="H322705"/>
      <c r="I322705"/>
    </row>
    <row r="322706" spans="8:9" x14ac:dyDescent="0.25">
      <c r="H322706"/>
      <c r="I322706"/>
    </row>
    <row r="322707" spans="8:9" x14ac:dyDescent="0.25">
      <c r="H322707"/>
      <c r="I322707"/>
    </row>
    <row r="322708" spans="8:9" x14ac:dyDescent="0.25">
      <c r="H322708"/>
      <c r="I322708"/>
    </row>
    <row r="322709" spans="8:9" x14ac:dyDescent="0.25">
      <c r="H322709"/>
      <c r="I322709"/>
    </row>
    <row r="322710" spans="8:9" x14ac:dyDescent="0.25">
      <c r="H322710"/>
      <c r="I322710"/>
    </row>
    <row r="322711" spans="8:9" x14ac:dyDescent="0.25">
      <c r="H322711"/>
      <c r="I322711"/>
    </row>
    <row r="322712" spans="8:9" x14ac:dyDescent="0.25">
      <c r="H322712"/>
      <c r="I322712"/>
    </row>
    <row r="322713" spans="8:9" x14ac:dyDescent="0.25">
      <c r="H322713"/>
      <c r="I322713"/>
    </row>
    <row r="322714" spans="8:9" x14ac:dyDescent="0.25">
      <c r="H322714"/>
      <c r="I322714"/>
    </row>
    <row r="322715" spans="8:9" x14ac:dyDescent="0.25">
      <c r="H322715"/>
      <c r="I322715"/>
    </row>
    <row r="322716" spans="8:9" x14ac:dyDescent="0.25">
      <c r="H322716"/>
      <c r="I322716"/>
    </row>
    <row r="322717" spans="8:9" x14ac:dyDescent="0.25">
      <c r="H322717"/>
      <c r="I322717"/>
    </row>
    <row r="322718" spans="8:9" x14ac:dyDescent="0.25">
      <c r="H322718"/>
      <c r="I322718"/>
    </row>
    <row r="322719" spans="8:9" x14ac:dyDescent="0.25">
      <c r="H322719"/>
      <c r="I322719"/>
    </row>
    <row r="322720" spans="8:9" x14ac:dyDescent="0.25">
      <c r="H322720"/>
      <c r="I322720"/>
    </row>
    <row r="322721" spans="8:9" x14ac:dyDescent="0.25">
      <c r="H322721"/>
      <c r="I322721"/>
    </row>
    <row r="322722" spans="8:9" x14ac:dyDescent="0.25">
      <c r="H322722"/>
      <c r="I322722"/>
    </row>
    <row r="322723" spans="8:9" x14ac:dyDescent="0.25">
      <c r="H322723"/>
      <c r="I322723"/>
    </row>
    <row r="322724" spans="8:9" x14ac:dyDescent="0.25">
      <c r="H322724"/>
      <c r="I322724"/>
    </row>
    <row r="322725" spans="8:9" x14ac:dyDescent="0.25">
      <c r="H322725"/>
      <c r="I322725"/>
    </row>
    <row r="322726" spans="8:9" x14ac:dyDescent="0.25">
      <c r="H322726"/>
      <c r="I322726"/>
    </row>
    <row r="322727" spans="8:9" x14ac:dyDescent="0.25">
      <c r="H322727"/>
      <c r="I322727"/>
    </row>
    <row r="322728" spans="8:9" x14ac:dyDescent="0.25">
      <c r="H322728"/>
      <c r="I322728"/>
    </row>
    <row r="322729" spans="8:9" x14ac:dyDescent="0.25">
      <c r="H322729"/>
      <c r="I322729"/>
    </row>
    <row r="322730" spans="8:9" x14ac:dyDescent="0.25">
      <c r="H322730"/>
      <c r="I322730"/>
    </row>
    <row r="322731" spans="8:9" x14ac:dyDescent="0.25">
      <c r="H322731"/>
      <c r="I322731"/>
    </row>
    <row r="322732" spans="8:9" x14ac:dyDescent="0.25">
      <c r="H322732"/>
      <c r="I322732"/>
    </row>
    <row r="322733" spans="8:9" x14ac:dyDescent="0.25">
      <c r="H322733"/>
      <c r="I322733"/>
    </row>
    <row r="322734" spans="8:9" x14ac:dyDescent="0.25">
      <c r="H322734"/>
      <c r="I322734"/>
    </row>
    <row r="322735" spans="8:9" x14ac:dyDescent="0.25">
      <c r="H322735"/>
      <c r="I322735"/>
    </row>
    <row r="322736" spans="8:9" x14ac:dyDescent="0.25">
      <c r="H322736"/>
      <c r="I322736"/>
    </row>
    <row r="322737" spans="8:9" x14ac:dyDescent="0.25">
      <c r="H322737"/>
      <c r="I322737"/>
    </row>
    <row r="322738" spans="8:9" x14ac:dyDescent="0.25">
      <c r="H322738"/>
      <c r="I322738"/>
    </row>
    <row r="322739" spans="8:9" x14ac:dyDescent="0.25">
      <c r="H322739"/>
      <c r="I322739"/>
    </row>
    <row r="322740" spans="8:9" x14ac:dyDescent="0.25">
      <c r="H322740"/>
      <c r="I322740"/>
    </row>
    <row r="322741" spans="8:9" x14ac:dyDescent="0.25">
      <c r="H322741"/>
      <c r="I322741"/>
    </row>
    <row r="322742" spans="8:9" x14ac:dyDescent="0.25">
      <c r="H322742"/>
      <c r="I322742"/>
    </row>
    <row r="322743" spans="8:9" x14ac:dyDescent="0.25">
      <c r="H322743"/>
      <c r="I322743"/>
    </row>
    <row r="322744" spans="8:9" x14ac:dyDescent="0.25">
      <c r="H322744"/>
      <c r="I322744"/>
    </row>
    <row r="322745" spans="8:9" x14ac:dyDescent="0.25">
      <c r="H322745"/>
      <c r="I322745"/>
    </row>
    <row r="322746" spans="8:9" x14ac:dyDescent="0.25">
      <c r="H322746"/>
      <c r="I322746"/>
    </row>
    <row r="322747" spans="8:9" x14ac:dyDescent="0.25">
      <c r="H322747"/>
      <c r="I322747"/>
    </row>
    <row r="322748" spans="8:9" x14ac:dyDescent="0.25">
      <c r="H322748"/>
      <c r="I322748"/>
    </row>
    <row r="322749" spans="8:9" x14ac:dyDescent="0.25">
      <c r="H322749"/>
      <c r="I322749"/>
    </row>
    <row r="322750" spans="8:9" x14ac:dyDescent="0.25">
      <c r="H322750"/>
      <c r="I322750"/>
    </row>
    <row r="322751" spans="8:9" x14ac:dyDescent="0.25">
      <c r="H322751"/>
      <c r="I322751"/>
    </row>
    <row r="322752" spans="8:9" x14ac:dyDescent="0.25">
      <c r="H322752"/>
      <c r="I322752"/>
    </row>
    <row r="322753" spans="8:9" x14ac:dyDescent="0.25">
      <c r="H322753"/>
      <c r="I322753"/>
    </row>
    <row r="322754" spans="8:9" x14ac:dyDescent="0.25">
      <c r="H322754"/>
      <c r="I322754"/>
    </row>
    <row r="322755" spans="8:9" x14ac:dyDescent="0.25">
      <c r="H322755"/>
      <c r="I322755"/>
    </row>
    <row r="322756" spans="8:9" x14ac:dyDescent="0.25">
      <c r="H322756"/>
      <c r="I322756"/>
    </row>
    <row r="322757" spans="8:9" x14ac:dyDescent="0.25">
      <c r="H322757"/>
      <c r="I322757"/>
    </row>
    <row r="322758" spans="8:9" x14ac:dyDescent="0.25">
      <c r="H322758"/>
      <c r="I322758"/>
    </row>
    <row r="322759" spans="8:9" x14ac:dyDescent="0.25">
      <c r="H322759"/>
      <c r="I322759"/>
    </row>
    <row r="322760" spans="8:9" x14ac:dyDescent="0.25">
      <c r="H322760"/>
      <c r="I322760"/>
    </row>
    <row r="322761" spans="8:9" x14ac:dyDescent="0.25">
      <c r="H322761"/>
      <c r="I322761"/>
    </row>
    <row r="322762" spans="8:9" x14ac:dyDescent="0.25">
      <c r="H322762"/>
      <c r="I322762"/>
    </row>
    <row r="322763" spans="8:9" x14ac:dyDescent="0.25">
      <c r="H322763"/>
      <c r="I322763"/>
    </row>
    <row r="322764" spans="8:9" x14ac:dyDescent="0.25">
      <c r="H322764"/>
      <c r="I322764"/>
    </row>
    <row r="322765" spans="8:9" x14ac:dyDescent="0.25">
      <c r="H322765"/>
      <c r="I322765"/>
    </row>
    <row r="322766" spans="8:9" x14ac:dyDescent="0.25">
      <c r="H322766"/>
      <c r="I322766"/>
    </row>
    <row r="322767" spans="8:9" x14ac:dyDescent="0.25">
      <c r="H322767"/>
      <c r="I322767"/>
    </row>
    <row r="322768" spans="8:9" x14ac:dyDescent="0.25">
      <c r="H322768"/>
      <c r="I322768"/>
    </row>
    <row r="322769" spans="8:9" x14ac:dyDescent="0.25">
      <c r="H322769"/>
      <c r="I322769"/>
    </row>
    <row r="322770" spans="8:9" x14ac:dyDescent="0.25">
      <c r="H322770"/>
      <c r="I322770"/>
    </row>
    <row r="322771" spans="8:9" x14ac:dyDescent="0.25">
      <c r="H322771"/>
      <c r="I322771"/>
    </row>
    <row r="322772" spans="8:9" x14ac:dyDescent="0.25">
      <c r="H322772"/>
      <c r="I322772"/>
    </row>
    <row r="322773" spans="8:9" x14ac:dyDescent="0.25">
      <c r="H322773"/>
      <c r="I322773"/>
    </row>
    <row r="322774" spans="8:9" x14ac:dyDescent="0.25">
      <c r="H322774"/>
      <c r="I322774"/>
    </row>
    <row r="322775" spans="8:9" x14ac:dyDescent="0.25">
      <c r="H322775"/>
      <c r="I322775"/>
    </row>
    <row r="322776" spans="8:9" x14ac:dyDescent="0.25">
      <c r="H322776"/>
      <c r="I322776"/>
    </row>
    <row r="322777" spans="8:9" x14ac:dyDescent="0.25">
      <c r="H322777"/>
      <c r="I322777"/>
    </row>
    <row r="322778" spans="8:9" x14ac:dyDescent="0.25">
      <c r="H322778"/>
      <c r="I322778"/>
    </row>
    <row r="322779" spans="8:9" x14ac:dyDescent="0.25">
      <c r="H322779"/>
      <c r="I322779"/>
    </row>
    <row r="322780" spans="8:9" x14ac:dyDescent="0.25">
      <c r="H322780"/>
      <c r="I322780"/>
    </row>
    <row r="322781" spans="8:9" x14ac:dyDescent="0.25">
      <c r="H322781"/>
      <c r="I322781"/>
    </row>
    <row r="322782" spans="8:9" x14ac:dyDescent="0.25">
      <c r="H322782"/>
      <c r="I322782"/>
    </row>
    <row r="322783" spans="8:9" x14ac:dyDescent="0.25">
      <c r="H322783"/>
      <c r="I322783"/>
    </row>
    <row r="322784" spans="8:9" x14ac:dyDescent="0.25">
      <c r="H322784"/>
      <c r="I322784"/>
    </row>
    <row r="322785" spans="8:9" x14ac:dyDescent="0.25">
      <c r="H322785"/>
      <c r="I322785"/>
    </row>
    <row r="322786" spans="8:9" x14ac:dyDescent="0.25">
      <c r="H322786"/>
      <c r="I322786"/>
    </row>
    <row r="322787" spans="8:9" x14ac:dyDescent="0.25">
      <c r="H322787"/>
      <c r="I322787"/>
    </row>
    <row r="322788" spans="8:9" x14ac:dyDescent="0.25">
      <c r="H322788"/>
      <c r="I322788"/>
    </row>
    <row r="322789" spans="8:9" x14ac:dyDescent="0.25">
      <c r="H322789"/>
      <c r="I322789"/>
    </row>
    <row r="322790" spans="8:9" x14ac:dyDescent="0.25">
      <c r="H322790"/>
      <c r="I322790"/>
    </row>
    <row r="322791" spans="8:9" x14ac:dyDescent="0.25">
      <c r="H322791"/>
      <c r="I322791"/>
    </row>
    <row r="322792" spans="8:9" x14ac:dyDescent="0.25">
      <c r="H322792"/>
      <c r="I322792"/>
    </row>
    <row r="322793" spans="8:9" x14ac:dyDescent="0.25">
      <c r="H322793"/>
      <c r="I322793"/>
    </row>
    <row r="322794" spans="8:9" x14ac:dyDescent="0.25">
      <c r="H322794"/>
      <c r="I322794"/>
    </row>
    <row r="322795" spans="8:9" x14ac:dyDescent="0.25">
      <c r="H322795"/>
      <c r="I322795"/>
    </row>
    <row r="322796" spans="8:9" x14ac:dyDescent="0.25">
      <c r="H322796"/>
      <c r="I322796"/>
    </row>
    <row r="322797" spans="8:9" x14ac:dyDescent="0.25">
      <c r="H322797"/>
      <c r="I322797"/>
    </row>
    <row r="322798" spans="8:9" x14ac:dyDescent="0.25">
      <c r="H322798"/>
      <c r="I322798"/>
    </row>
    <row r="322799" spans="8:9" x14ac:dyDescent="0.25">
      <c r="H322799"/>
      <c r="I322799"/>
    </row>
    <row r="322800" spans="8:9" x14ac:dyDescent="0.25">
      <c r="H322800"/>
      <c r="I322800"/>
    </row>
    <row r="322801" spans="8:9" x14ac:dyDescent="0.25">
      <c r="H322801"/>
      <c r="I322801"/>
    </row>
    <row r="322802" spans="8:9" x14ac:dyDescent="0.25">
      <c r="H322802"/>
      <c r="I322802"/>
    </row>
    <row r="322803" spans="8:9" x14ac:dyDescent="0.25">
      <c r="H322803"/>
      <c r="I322803"/>
    </row>
    <row r="322804" spans="8:9" x14ac:dyDescent="0.25">
      <c r="H322804"/>
      <c r="I322804"/>
    </row>
    <row r="322805" spans="8:9" x14ac:dyDescent="0.25">
      <c r="H322805"/>
      <c r="I322805"/>
    </row>
    <row r="322806" spans="8:9" x14ac:dyDescent="0.25">
      <c r="H322806"/>
      <c r="I322806"/>
    </row>
    <row r="322807" spans="8:9" x14ac:dyDescent="0.25">
      <c r="H322807"/>
      <c r="I322807"/>
    </row>
    <row r="322808" spans="8:9" x14ac:dyDescent="0.25">
      <c r="H322808"/>
      <c r="I322808"/>
    </row>
    <row r="322809" spans="8:9" x14ac:dyDescent="0.25">
      <c r="H322809"/>
      <c r="I322809"/>
    </row>
    <row r="322810" spans="8:9" x14ac:dyDescent="0.25">
      <c r="H322810"/>
      <c r="I322810"/>
    </row>
    <row r="322811" spans="8:9" x14ac:dyDescent="0.25">
      <c r="H322811"/>
      <c r="I322811"/>
    </row>
    <row r="322812" spans="8:9" x14ac:dyDescent="0.25">
      <c r="H322812"/>
      <c r="I322812"/>
    </row>
    <row r="322813" spans="8:9" x14ac:dyDescent="0.25">
      <c r="H322813"/>
      <c r="I322813"/>
    </row>
    <row r="322814" spans="8:9" x14ac:dyDescent="0.25">
      <c r="H322814"/>
      <c r="I322814"/>
    </row>
    <row r="322815" spans="8:9" x14ac:dyDescent="0.25">
      <c r="H322815"/>
      <c r="I322815"/>
    </row>
    <row r="322816" spans="8:9" x14ac:dyDescent="0.25">
      <c r="H322816"/>
      <c r="I322816"/>
    </row>
    <row r="322817" spans="8:9" x14ac:dyDescent="0.25">
      <c r="H322817"/>
      <c r="I322817"/>
    </row>
    <row r="322818" spans="8:9" x14ac:dyDescent="0.25">
      <c r="H322818"/>
      <c r="I322818"/>
    </row>
    <row r="322819" spans="8:9" x14ac:dyDescent="0.25">
      <c r="H322819"/>
      <c r="I322819"/>
    </row>
    <row r="322820" spans="8:9" x14ac:dyDescent="0.25">
      <c r="H322820"/>
      <c r="I322820"/>
    </row>
    <row r="322821" spans="8:9" x14ac:dyDescent="0.25">
      <c r="H322821"/>
      <c r="I322821"/>
    </row>
    <row r="322822" spans="8:9" x14ac:dyDescent="0.25">
      <c r="H322822"/>
      <c r="I322822"/>
    </row>
    <row r="322823" spans="8:9" x14ac:dyDescent="0.25">
      <c r="H322823"/>
      <c r="I322823"/>
    </row>
    <row r="322824" spans="8:9" x14ac:dyDescent="0.25">
      <c r="H322824"/>
      <c r="I322824"/>
    </row>
    <row r="322825" spans="8:9" x14ac:dyDescent="0.25">
      <c r="H322825"/>
      <c r="I322825"/>
    </row>
    <row r="322826" spans="8:9" x14ac:dyDescent="0.25">
      <c r="H322826"/>
      <c r="I322826"/>
    </row>
    <row r="322827" spans="8:9" x14ac:dyDescent="0.25">
      <c r="H322827"/>
      <c r="I322827"/>
    </row>
    <row r="322828" spans="8:9" x14ac:dyDescent="0.25">
      <c r="H322828"/>
      <c r="I322828"/>
    </row>
    <row r="322829" spans="8:9" x14ac:dyDescent="0.25">
      <c r="H322829"/>
      <c r="I322829"/>
    </row>
    <row r="322830" spans="8:9" x14ac:dyDescent="0.25">
      <c r="H322830"/>
      <c r="I322830"/>
    </row>
    <row r="322831" spans="8:9" x14ac:dyDescent="0.25">
      <c r="H322831"/>
      <c r="I322831"/>
    </row>
    <row r="322832" spans="8:9" x14ac:dyDescent="0.25">
      <c r="H322832"/>
      <c r="I322832"/>
    </row>
    <row r="322833" spans="8:9" x14ac:dyDescent="0.25">
      <c r="H322833"/>
      <c r="I322833"/>
    </row>
    <row r="322834" spans="8:9" x14ac:dyDescent="0.25">
      <c r="H322834"/>
      <c r="I322834"/>
    </row>
    <row r="322835" spans="8:9" x14ac:dyDescent="0.25">
      <c r="H322835"/>
      <c r="I322835"/>
    </row>
    <row r="322836" spans="8:9" x14ac:dyDescent="0.25">
      <c r="H322836"/>
      <c r="I322836"/>
    </row>
    <row r="322837" spans="8:9" x14ac:dyDescent="0.25">
      <c r="H322837"/>
      <c r="I322837"/>
    </row>
    <row r="322838" spans="8:9" x14ac:dyDescent="0.25">
      <c r="H322838"/>
      <c r="I322838"/>
    </row>
    <row r="322839" spans="8:9" x14ac:dyDescent="0.25">
      <c r="H322839"/>
      <c r="I322839"/>
    </row>
    <row r="322840" spans="8:9" x14ac:dyDescent="0.25">
      <c r="H322840"/>
      <c r="I322840"/>
    </row>
    <row r="322841" spans="8:9" x14ac:dyDescent="0.25">
      <c r="H322841"/>
      <c r="I322841"/>
    </row>
    <row r="322842" spans="8:9" x14ac:dyDescent="0.25">
      <c r="H322842"/>
      <c r="I322842"/>
    </row>
    <row r="322843" spans="8:9" x14ac:dyDescent="0.25">
      <c r="H322843"/>
      <c r="I322843"/>
    </row>
    <row r="322844" spans="8:9" x14ac:dyDescent="0.25">
      <c r="H322844"/>
      <c r="I322844"/>
    </row>
    <row r="322845" spans="8:9" x14ac:dyDescent="0.25">
      <c r="H322845"/>
      <c r="I322845"/>
    </row>
    <row r="322846" spans="8:9" x14ac:dyDescent="0.25">
      <c r="H322846"/>
      <c r="I322846"/>
    </row>
    <row r="322847" spans="8:9" x14ac:dyDescent="0.25">
      <c r="H322847"/>
      <c r="I322847"/>
    </row>
    <row r="322848" spans="8:9" x14ac:dyDescent="0.25">
      <c r="H322848"/>
      <c r="I322848"/>
    </row>
    <row r="322849" spans="8:9" x14ac:dyDescent="0.25">
      <c r="H322849"/>
      <c r="I322849"/>
    </row>
    <row r="322850" spans="8:9" x14ac:dyDescent="0.25">
      <c r="H322850"/>
      <c r="I322850"/>
    </row>
    <row r="322851" spans="8:9" x14ac:dyDescent="0.25">
      <c r="H322851"/>
      <c r="I322851"/>
    </row>
    <row r="322852" spans="8:9" x14ac:dyDescent="0.25">
      <c r="H322852"/>
      <c r="I322852"/>
    </row>
    <row r="322853" spans="8:9" x14ac:dyDescent="0.25">
      <c r="H322853"/>
      <c r="I322853"/>
    </row>
    <row r="322854" spans="8:9" x14ac:dyDescent="0.25">
      <c r="H322854"/>
      <c r="I322854"/>
    </row>
    <row r="322855" spans="8:9" x14ac:dyDescent="0.25">
      <c r="H322855"/>
      <c r="I322855"/>
    </row>
    <row r="322856" spans="8:9" x14ac:dyDescent="0.25">
      <c r="H322856"/>
      <c r="I322856"/>
    </row>
    <row r="322857" spans="8:9" x14ac:dyDescent="0.25">
      <c r="H322857"/>
      <c r="I322857"/>
    </row>
    <row r="322858" spans="8:9" x14ac:dyDescent="0.25">
      <c r="H322858"/>
      <c r="I322858"/>
    </row>
    <row r="322859" spans="8:9" x14ac:dyDescent="0.25">
      <c r="H322859"/>
      <c r="I322859"/>
    </row>
    <row r="322860" spans="8:9" x14ac:dyDescent="0.25">
      <c r="H322860"/>
      <c r="I322860"/>
    </row>
    <row r="322861" spans="8:9" x14ac:dyDescent="0.25">
      <c r="H322861"/>
      <c r="I322861"/>
    </row>
    <row r="322862" spans="8:9" x14ac:dyDescent="0.25">
      <c r="H322862"/>
      <c r="I322862"/>
    </row>
    <row r="322863" spans="8:9" x14ac:dyDescent="0.25">
      <c r="H322863"/>
      <c r="I322863"/>
    </row>
    <row r="322864" spans="8:9" x14ac:dyDescent="0.25">
      <c r="H322864"/>
      <c r="I322864"/>
    </row>
    <row r="322865" spans="8:9" x14ac:dyDescent="0.25">
      <c r="H322865"/>
      <c r="I322865"/>
    </row>
    <row r="322866" spans="8:9" x14ac:dyDescent="0.25">
      <c r="H322866"/>
      <c r="I322866"/>
    </row>
    <row r="322867" spans="8:9" x14ac:dyDescent="0.25">
      <c r="H322867"/>
      <c r="I322867"/>
    </row>
    <row r="322868" spans="8:9" x14ac:dyDescent="0.25">
      <c r="H322868"/>
      <c r="I322868"/>
    </row>
    <row r="322869" spans="8:9" x14ac:dyDescent="0.25">
      <c r="H322869"/>
      <c r="I322869"/>
    </row>
    <row r="322870" spans="8:9" x14ac:dyDescent="0.25">
      <c r="H322870"/>
      <c r="I322870"/>
    </row>
    <row r="322871" spans="8:9" x14ac:dyDescent="0.25">
      <c r="H322871"/>
      <c r="I322871"/>
    </row>
    <row r="322872" spans="8:9" x14ac:dyDescent="0.25">
      <c r="H322872"/>
      <c r="I322872"/>
    </row>
    <row r="322873" spans="8:9" x14ac:dyDescent="0.25">
      <c r="H322873"/>
      <c r="I322873"/>
    </row>
    <row r="322874" spans="8:9" x14ac:dyDescent="0.25">
      <c r="H322874"/>
      <c r="I322874"/>
    </row>
    <row r="322875" spans="8:9" x14ac:dyDescent="0.25">
      <c r="H322875"/>
      <c r="I322875"/>
    </row>
    <row r="322876" spans="8:9" x14ac:dyDescent="0.25">
      <c r="H322876"/>
      <c r="I322876"/>
    </row>
    <row r="322877" spans="8:9" x14ac:dyDescent="0.25">
      <c r="H322877"/>
      <c r="I322877"/>
    </row>
    <row r="322878" spans="8:9" x14ac:dyDescent="0.25">
      <c r="H322878"/>
      <c r="I322878"/>
    </row>
    <row r="322879" spans="8:9" x14ac:dyDescent="0.25">
      <c r="H322879"/>
      <c r="I322879"/>
    </row>
    <row r="322880" spans="8:9" x14ac:dyDescent="0.25">
      <c r="H322880"/>
      <c r="I322880"/>
    </row>
    <row r="322881" spans="8:9" x14ac:dyDescent="0.25">
      <c r="H322881"/>
      <c r="I322881"/>
    </row>
    <row r="322882" spans="8:9" x14ac:dyDescent="0.25">
      <c r="H322882"/>
      <c r="I322882"/>
    </row>
    <row r="322883" spans="8:9" x14ac:dyDescent="0.25">
      <c r="H322883"/>
      <c r="I322883"/>
    </row>
    <row r="322884" spans="8:9" x14ac:dyDescent="0.25">
      <c r="H322884"/>
      <c r="I322884"/>
    </row>
    <row r="322885" spans="8:9" x14ac:dyDescent="0.25">
      <c r="H322885"/>
      <c r="I322885"/>
    </row>
    <row r="322886" spans="8:9" x14ac:dyDescent="0.25">
      <c r="H322886"/>
      <c r="I322886"/>
    </row>
    <row r="322887" spans="8:9" x14ac:dyDescent="0.25">
      <c r="H322887"/>
      <c r="I322887"/>
    </row>
    <row r="322888" spans="8:9" x14ac:dyDescent="0.25">
      <c r="H322888"/>
      <c r="I322888"/>
    </row>
    <row r="322889" spans="8:9" x14ac:dyDescent="0.25">
      <c r="H322889"/>
      <c r="I322889"/>
    </row>
    <row r="322890" spans="8:9" x14ac:dyDescent="0.25">
      <c r="H322890"/>
      <c r="I322890"/>
    </row>
    <row r="322891" spans="8:9" x14ac:dyDescent="0.25">
      <c r="H322891"/>
      <c r="I322891"/>
    </row>
    <row r="322892" spans="8:9" x14ac:dyDescent="0.25">
      <c r="H322892"/>
      <c r="I322892"/>
    </row>
    <row r="322893" spans="8:9" x14ac:dyDescent="0.25">
      <c r="H322893"/>
      <c r="I322893"/>
    </row>
    <row r="322894" spans="8:9" x14ac:dyDescent="0.25">
      <c r="H322894"/>
      <c r="I322894"/>
    </row>
    <row r="322895" spans="8:9" x14ac:dyDescent="0.25">
      <c r="H322895"/>
      <c r="I322895"/>
    </row>
    <row r="322896" spans="8:9" x14ac:dyDescent="0.25">
      <c r="H322896"/>
      <c r="I322896"/>
    </row>
    <row r="322897" spans="8:9" x14ac:dyDescent="0.25">
      <c r="H322897"/>
      <c r="I322897"/>
    </row>
    <row r="322898" spans="8:9" x14ac:dyDescent="0.25">
      <c r="H322898"/>
      <c r="I322898"/>
    </row>
    <row r="322899" spans="8:9" x14ac:dyDescent="0.25">
      <c r="H322899"/>
      <c r="I322899"/>
    </row>
    <row r="322900" spans="8:9" x14ac:dyDescent="0.25">
      <c r="H322900"/>
      <c r="I322900"/>
    </row>
    <row r="322901" spans="8:9" x14ac:dyDescent="0.25">
      <c r="H322901"/>
      <c r="I322901"/>
    </row>
    <row r="322902" spans="8:9" x14ac:dyDescent="0.25">
      <c r="H322902"/>
      <c r="I322902"/>
    </row>
    <row r="322903" spans="8:9" x14ac:dyDescent="0.25">
      <c r="H322903"/>
      <c r="I322903"/>
    </row>
    <row r="322904" spans="8:9" x14ac:dyDescent="0.25">
      <c r="H322904"/>
      <c r="I322904"/>
    </row>
    <row r="322905" spans="8:9" x14ac:dyDescent="0.25">
      <c r="H322905"/>
      <c r="I322905"/>
    </row>
    <row r="322906" spans="8:9" x14ac:dyDescent="0.25">
      <c r="H322906"/>
      <c r="I322906"/>
    </row>
    <row r="322907" spans="8:9" x14ac:dyDescent="0.25">
      <c r="H322907"/>
      <c r="I322907"/>
    </row>
    <row r="322908" spans="8:9" x14ac:dyDescent="0.25">
      <c r="H322908"/>
      <c r="I322908"/>
    </row>
    <row r="322909" spans="8:9" x14ac:dyDescent="0.25">
      <c r="H322909"/>
      <c r="I322909"/>
    </row>
    <row r="322910" spans="8:9" x14ac:dyDescent="0.25">
      <c r="H322910"/>
      <c r="I322910"/>
    </row>
    <row r="322911" spans="8:9" x14ac:dyDescent="0.25">
      <c r="H322911"/>
      <c r="I322911"/>
    </row>
    <row r="322912" spans="8:9" x14ac:dyDescent="0.25">
      <c r="H322912"/>
      <c r="I322912"/>
    </row>
    <row r="322913" spans="8:9" x14ac:dyDescent="0.25">
      <c r="H322913"/>
      <c r="I322913"/>
    </row>
    <row r="322914" spans="8:9" x14ac:dyDescent="0.25">
      <c r="H322914"/>
      <c r="I322914"/>
    </row>
    <row r="322915" spans="8:9" x14ac:dyDescent="0.25">
      <c r="H322915"/>
      <c r="I322915"/>
    </row>
    <row r="322916" spans="8:9" x14ac:dyDescent="0.25">
      <c r="H322916"/>
      <c r="I322916"/>
    </row>
    <row r="322917" spans="8:9" x14ac:dyDescent="0.25">
      <c r="H322917"/>
      <c r="I322917"/>
    </row>
    <row r="322918" spans="8:9" x14ac:dyDescent="0.25">
      <c r="H322918"/>
      <c r="I322918"/>
    </row>
    <row r="322919" spans="8:9" x14ac:dyDescent="0.25">
      <c r="H322919"/>
      <c r="I322919"/>
    </row>
    <row r="322920" spans="8:9" x14ac:dyDescent="0.25">
      <c r="H322920"/>
      <c r="I322920"/>
    </row>
    <row r="322921" spans="8:9" x14ac:dyDescent="0.25">
      <c r="H322921"/>
      <c r="I322921"/>
    </row>
    <row r="322922" spans="8:9" x14ac:dyDescent="0.25">
      <c r="H322922"/>
      <c r="I322922"/>
    </row>
    <row r="322923" spans="8:9" x14ac:dyDescent="0.25">
      <c r="H322923"/>
      <c r="I322923"/>
    </row>
    <row r="322924" spans="8:9" x14ac:dyDescent="0.25">
      <c r="H322924"/>
      <c r="I322924"/>
    </row>
    <row r="322925" spans="8:9" x14ac:dyDescent="0.25">
      <c r="H322925"/>
      <c r="I322925"/>
    </row>
    <row r="322926" spans="8:9" x14ac:dyDescent="0.25">
      <c r="H322926"/>
      <c r="I322926"/>
    </row>
    <row r="322927" spans="8:9" x14ac:dyDescent="0.25">
      <c r="H322927"/>
      <c r="I322927"/>
    </row>
    <row r="322928" spans="8:9" x14ac:dyDescent="0.25">
      <c r="H322928"/>
      <c r="I322928"/>
    </row>
    <row r="322929" spans="8:9" x14ac:dyDescent="0.25">
      <c r="H322929"/>
      <c r="I322929"/>
    </row>
    <row r="322930" spans="8:9" x14ac:dyDescent="0.25">
      <c r="H322930"/>
      <c r="I322930"/>
    </row>
    <row r="322931" spans="8:9" x14ac:dyDescent="0.25">
      <c r="H322931"/>
      <c r="I322931"/>
    </row>
    <row r="322932" spans="8:9" x14ac:dyDescent="0.25">
      <c r="H322932"/>
      <c r="I322932"/>
    </row>
    <row r="322933" spans="8:9" x14ac:dyDescent="0.25">
      <c r="H322933"/>
      <c r="I322933"/>
    </row>
    <row r="322934" spans="8:9" x14ac:dyDescent="0.25">
      <c r="H322934"/>
      <c r="I322934"/>
    </row>
    <row r="322935" spans="8:9" x14ac:dyDescent="0.25">
      <c r="H322935"/>
      <c r="I322935"/>
    </row>
    <row r="322936" spans="8:9" x14ac:dyDescent="0.25">
      <c r="H322936"/>
      <c r="I322936"/>
    </row>
    <row r="322937" spans="8:9" x14ac:dyDescent="0.25">
      <c r="H322937"/>
      <c r="I322937"/>
    </row>
    <row r="322938" spans="8:9" x14ac:dyDescent="0.25">
      <c r="H322938"/>
      <c r="I322938"/>
    </row>
    <row r="322939" spans="8:9" x14ac:dyDescent="0.25">
      <c r="H322939"/>
      <c r="I322939"/>
    </row>
    <row r="322940" spans="8:9" x14ac:dyDescent="0.25">
      <c r="H322940"/>
      <c r="I322940"/>
    </row>
    <row r="322941" spans="8:9" x14ac:dyDescent="0.25">
      <c r="H322941"/>
      <c r="I322941"/>
    </row>
    <row r="322942" spans="8:9" x14ac:dyDescent="0.25">
      <c r="H322942"/>
      <c r="I322942"/>
    </row>
    <row r="322943" spans="8:9" x14ac:dyDescent="0.25">
      <c r="H322943"/>
      <c r="I322943"/>
    </row>
    <row r="322944" spans="8:9" x14ac:dyDescent="0.25">
      <c r="H322944"/>
      <c r="I322944"/>
    </row>
    <row r="322945" spans="8:9" x14ac:dyDescent="0.25">
      <c r="H322945"/>
      <c r="I322945"/>
    </row>
    <row r="322946" spans="8:9" x14ac:dyDescent="0.25">
      <c r="H322946"/>
      <c r="I322946"/>
    </row>
    <row r="322947" spans="8:9" x14ac:dyDescent="0.25">
      <c r="H322947"/>
      <c r="I322947"/>
    </row>
    <row r="322948" spans="8:9" x14ac:dyDescent="0.25">
      <c r="H322948"/>
      <c r="I322948"/>
    </row>
    <row r="322949" spans="8:9" x14ac:dyDescent="0.25">
      <c r="H322949"/>
      <c r="I322949"/>
    </row>
    <row r="322950" spans="8:9" x14ac:dyDescent="0.25">
      <c r="H322950"/>
      <c r="I322950"/>
    </row>
    <row r="322951" spans="8:9" x14ac:dyDescent="0.25">
      <c r="H322951"/>
      <c r="I322951"/>
    </row>
    <row r="322952" spans="8:9" x14ac:dyDescent="0.25">
      <c r="H322952"/>
      <c r="I322952"/>
    </row>
    <row r="322953" spans="8:9" x14ac:dyDescent="0.25">
      <c r="H322953"/>
      <c r="I322953"/>
    </row>
    <row r="322954" spans="8:9" x14ac:dyDescent="0.25">
      <c r="H322954"/>
      <c r="I322954"/>
    </row>
    <row r="322955" spans="8:9" x14ac:dyDescent="0.25">
      <c r="H322955"/>
      <c r="I322955"/>
    </row>
    <row r="322956" spans="8:9" x14ac:dyDescent="0.25">
      <c r="H322956"/>
      <c r="I322956"/>
    </row>
    <row r="322957" spans="8:9" x14ac:dyDescent="0.25">
      <c r="H322957"/>
      <c r="I322957"/>
    </row>
    <row r="322958" spans="8:9" x14ac:dyDescent="0.25">
      <c r="H322958"/>
      <c r="I322958"/>
    </row>
    <row r="322959" spans="8:9" x14ac:dyDescent="0.25">
      <c r="H322959"/>
      <c r="I322959"/>
    </row>
    <row r="322960" spans="8:9" x14ac:dyDescent="0.25">
      <c r="H322960"/>
      <c r="I322960"/>
    </row>
    <row r="322961" spans="8:9" x14ac:dyDescent="0.25">
      <c r="H322961"/>
      <c r="I322961"/>
    </row>
    <row r="322962" spans="8:9" x14ac:dyDescent="0.25">
      <c r="H322962"/>
      <c r="I322962"/>
    </row>
    <row r="322963" spans="8:9" x14ac:dyDescent="0.25">
      <c r="H322963"/>
      <c r="I322963"/>
    </row>
    <row r="322964" spans="8:9" x14ac:dyDescent="0.25">
      <c r="H322964"/>
      <c r="I322964"/>
    </row>
    <row r="322965" spans="8:9" x14ac:dyDescent="0.25">
      <c r="H322965"/>
      <c r="I322965"/>
    </row>
    <row r="322966" spans="8:9" x14ac:dyDescent="0.25">
      <c r="H322966"/>
      <c r="I322966"/>
    </row>
    <row r="322967" spans="8:9" x14ac:dyDescent="0.25">
      <c r="H322967"/>
      <c r="I322967"/>
    </row>
    <row r="322968" spans="8:9" x14ac:dyDescent="0.25">
      <c r="H322968"/>
      <c r="I322968"/>
    </row>
    <row r="322969" spans="8:9" x14ac:dyDescent="0.25">
      <c r="H322969"/>
      <c r="I322969"/>
    </row>
    <row r="322970" spans="8:9" x14ac:dyDescent="0.25">
      <c r="H322970"/>
      <c r="I322970"/>
    </row>
    <row r="322971" spans="8:9" x14ac:dyDescent="0.25">
      <c r="H322971"/>
      <c r="I322971"/>
    </row>
    <row r="322972" spans="8:9" x14ac:dyDescent="0.25">
      <c r="H322972"/>
      <c r="I322972"/>
    </row>
    <row r="322973" spans="8:9" x14ac:dyDescent="0.25">
      <c r="H322973"/>
      <c r="I322973"/>
    </row>
    <row r="322974" spans="8:9" x14ac:dyDescent="0.25">
      <c r="H322974"/>
      <c r="I322974"/>
    </row>
    <row r="322975" spans="8:9" x14ac:dyDescent="0.25">
      <c r="H322975"/>
      <c r="I322975"/>
    </row>
    <row r="322976" spans="8:9" x14ac:dyDescent="0.25">
      <c r="H322976"/>
      <c r="I322976"/>
    </row>
    <row r="322977" spans="8:9" x14ac:dyDescent="0.25">
      <c r="H322977"/>
      <c r="I322977"/>
    </row>
    <row r="322978" spans="8:9" x14ac:dyDescent="0.25">
      <c r="H322978"/>
      <c r="I322978"/>
    </row>
    <row r="322979" spans="8:9" x14ac:dyDescent="0.25">
      <c r="H322979"/>
      <c r="I322979"/>
    </row>
    <row r="322980" spans="8:9" x14ac:dyDescent="0.25">
      <c r="H322980"/>
      <c r="I322980"/>
    </row>
    <row r="322981" spans="8:9" x14ac:dyDescent="0.25">
      <c r="H322981"/>
      <c r="I322981"/>
    </row>
    <row r="322982" spans="8:9" x14ac:dyDescent="0.25">
      <c r="H322982"/>
      <c r="I322982"/>
    </row>
    <row r="322983" spans="8:9" x14ac:dyDescent="0.25">
      <c r="H322983"/>
      <c r="I322983"/>
    </row>
    <row r="322984" spans="8:9" x14ac:dyDescent="0.25">
      <c r="H322984"/>
      <c r="I322984"/>
    </row>
    <row r="322985" spans="8:9" x14ac:dyDescent="0.25">
      <c r="H322985"/>
      <c r="I322985"/>
    </row>
    <row r="322986" spans="8:9" x14ac:dyDescent="0.25">
      <c r="H322986"/>
      <c r="I322986"/>
    </row>
    <row r="322987" spans="8:9" x14ac:dyDescent="0.25">
      <c r="H322987"/>
      <c r="I322987"/>
    </row>
    <row r="322988" spans="8:9" x14ac:dyDescent="0.25">
      <c r="H322988"/>
      <c r="I322988"/>
    </row>
    <row r="322989" spans="8:9" x14ac:dyDescent="0.25">
      <c r="H322989"/>
      <c r="I322989"/>
    </row>
    <row r="322990" spans="8:9" x14ac:dyDescent="0.25">
      <c r="H322990"/>
      <c r="I322990"/>
    </row>
    <row r="322991" spans="8:9" x14ac:dyDescent="0.25">
      <c r="H322991"/>
      <c r="I322991"/>
    </row>
    <row r="322992" spans="8:9" x14ac:dyDescent="0.25">
      <c r="H322992"/>
      <c r="I322992"/>
    </row>
    <row r="322993" spans="8:9" x14ac:dyDescent="0.25">
      <c r="H322993"/>
      <c r="I322993"/>
    </row>
    <row r="322994" spans="8:9" x14ac:dyDescent="0.25">
      <c r="H322994"/>
      <c r="I322994"/>
    </row>
    <row r="322995" spans="8:9" x14ac:dyDescent="0.25">
      <c r="H322995"/>
      <c r="I322995"/>
    </row>
    <row r="322996" spans="8:9" x14ac:dyDescent="0.25">
      <c r="H322996"/>
      <c r="I322996"/>
    </row>
    <row r="322997" spans="8:9" x14ac:dyDescent="0.25">
      <c r="H322997"/>
      <c r="I322997"/>
    </row>
    <row r="322998" spans="8:9" x14ac:dyDescent="0.25">
      <c r="H322998"/>
      <c r="I322998"/>
    </row>
    <row r="322999" spans="8:9" x14ac:dyDescent="0.25">
      <c r="H322999"/>
      <c r="I322999"/>
    </row>
    <row r="323000" spans="8:9" x14ac:dyDescent="0.25">
      <c r="H323000"/>
      <c r="I323000"/>
    </row>
    <row r="323001" spans="8:9" x14ac:dyDescent="0.25">
      <c r="H323001"/>
      <c r="I323001"/>
    </row>
    <row r="323002" spans="8:9" x14ac:dyDescent="0.25">
      <c r="H323002"/>
      <c r="I323002"/>
    </row>
    <row r="323003" spans="8:9" x14ac:dyDescent="0.25">
      <c r="H323003"/>
      <c r="I323003"/>
    </row>
    <row r="323004" spans="8:9" x14ac:dyDescent="0.25">
      <c r="H323004"/>
      <c r="I323004"/>
    </row>
    <row r="323005" spans="8:9" x14ac:dyDescent="0.25">
      <c r="H323005"/>
      <c r="I323005"/>
    </row>
    <row r="323006" spans="8:9" x14ac:dyDescent="0.25">
      <c r="H323006"/>
      <c r="I323006"/>
    </row>
    <row r="323007" spans="8:9" x14ac:dyDescent="0.25">
      <c r="H323007"/>
      <c r="I323007"/>
    </row>
    <row r="323008" spans="8:9" x14ac:dyDescent="0.25">
      <c r="H323008"/>
      <c r="I323008"/>
    </row>
    <row r="323009" spans="8:9" x14ac:dyDescent="0.25">
      <c r="H323009"/>
      <c r="I323009"/>
    </row>
    <row r="323010" spans="8:9" x14ac:dyDescent="0.25">
      <c r="H323010"/>
      <c r="I323010"/>
    </row>
    <row r="323011" spans="8:9" x14ac:dyDescent="0.25">
      <c r="H323011"/>
      <c r="I323011"/>
    </row>
    <row r="323012" spans="8:9" x14ac:dyDescent="0.25">
      <c r="H323012"/>
      <c r="I323012"/>
    </row>
    <row r="323013" spans="8:9" x14ac:dyDescent="0.25">
      <c r="H323013"/>
      <c r="I323013"/>
    </row>
    <row r="323014" spans="8:9" x14ac:dyDescent="0.25">
      <c r="H323014"/>
      <c r="I323014"/>
    </row>
    <row r="323015" spans="8:9" x14ac:dyDescent="0.25">
      <c r="H323015"/>
      <c r="I323015"/>
    </row>
    <row r="323016" spans="8:9" x14ac:dyDescent="0.25">
      <c r="H323016"/>
      <c r="I323016"/>
    </row>
    <row r="323017" spans="8:9" x14ac:dyDescent="0.25">
      <c r="H323017"/>
      <c r="I323017"/>
    </row>
    <row r="323018" spans="8:9" x14ac:dyDescent="0.25">
      <c r="H323018"/>
      <c r="I323018"/>
    </row>
    <row r="323019" spans="8:9" x14ac:dyDescent="0.25">
      <c r="H323019"/>
      <c r="I323019"/>
    </row>
    <row r="323020" spans="8:9" x14ac:dyDescent="0.25">
      <c r="H323020"/>
      <c r="I323020"/>
    </row>
    <row r="323021" spans="8:9" x14ac:dyDescent="0.25">
      <c r="H323021"/>
      <c r="I323021"/>
    </row>
    <row r="323022" spans="8:9" x14ac:dyDescent="0.25">
      <c r="H323022"/>
      <c r="I323022"/>
    </row>
    <row r="323023" spans="8:9" x14ac:dyDescent="0.25">
      <c r="H323023"/>
      <c r="I323023"/>
    </row>
    <row r="323024" spans="8:9" x14ac:dyDescent="0.25">
      <c r="H323024"/>
      <c r="I323024"/>
    </row>
    <row r="323025" spans="8:9" x14ac:dyDescent="0.25">
      <c r="H323025"/>
      <c r="I323025"/>
    </row>
    <row r="323026" spans="8:9" x14ac:dyDescent="0.25">
      <c r="H323026"/>
      <c r="I323026"/>
    </row>
    <row r="323027" spans="8:9" x14ac:dyDescent="0.25">
      <c r="H323027"/>
      <c r="I323027"/>
    </row>
    <row r="323028" spans="8:9" x14ac:dyDescent="0.25">
      <c r="H323028"/>
      <c r="I323028"/>
    </row>
    <row r="323029" spans="8:9" x14ac:dyDescent="0.25">
      <c r="H323029"/>
      <c r="I323029"/>
    </row>
    <row r="323030" spans="8:9" x14ac:dyDescent="0.25">
      <c r="H323030"/>
      <c r="I323030"/>
    </row>
    <row r="323031" spans="8:9" x14ac:dyDescent="0.25">
      <c r="H323031"/>
      <c r="I323031"/>
    </row>
    <row r="323032" spans="8:9" x14ac:dyDescent="0.25">
      <c r="H323032"/>
      <c r="I323032"/>
    </row>
    <row r="323033" spans="8:9" x14ac:dyDescent="0.25">
      <c r="H323033"/>
      <c r="I323033"/>
    </row>
    <row r="323034" spans="8:9" x14ac:dyDescent="0.25">
      <c r="H323034"/>
      <c r="I323034"/>
    </row>
    <row r="323035" spans="8:9" x14ac:dyDescent="0.25">
      <c r="H323035"/>
      <c r="I323035"/>
    </row>
    <row r="323036" spans="8:9" x14ac:dyDescent="0.25">
      <c r="H323036"/>
      <c r="I323036"/>
    </row>
    <row r="323037" spans="8:9" x14ac:dyDescent="0.25">
      <c r="H323037"/>
      <c r="I323037"/>
    </row>
    <row r="323038" spans="8:9" x14ac:dyDescent="0.25">
      <c r="H323038"/>
      <c r="I323038"/>
    </row>
    <row r="323039" spans="8:9" x14ac:dyDescent="0.25">
      <c r="H323039"/>
      <c r="I323039"/>
    </row>
    <row r="323040" spans="8:9" x14ac:dyDescent="0.25">
      <c r="H323040"/>
      <c r="I323040"/>
    </row>
    <row r="323041" spans="8:9" x14ac:dyDescent="0.25">
      <c r="H323041"/>
      <c r="I323041"/>
    </row>
    <row r="323042" spans="8:9" x14ac:dyDescent="0.25">
      <c r="H323042"/>
      <c r="I323042"/>
    </row>
    <row r="323043" spans="8:9" x14ac:dyDescent="0.25">
      <c r="H323043"/>
      <c r="I323043"/>
    </row>
    <row r="323044" spans="8:9" x14ac:dyDescent="0.25">
      <c r="H323044"/>
      <c r="I323044"/>
    </row>
    <row r="323045" spans="8:9" x14ac:dyDescent="0.25">
      <c r="H323045"/>
      <c r="I323045"/>
    </row>
    <row r="323046" spans="8:9" x14ac:dyDescent="0.25">
      <c r="H323046"/>
      <c r="I323046"/>
    </row>
    <row r="323047" spans="8:9" x14ac:dyDescent="0.25">
      <c r="H323047"/>
      <c r="I323047"/>
    </row>
    <row r="323048" spans="8:9" x14ac:dyDescent="0.25">
      <c r="H323048"/>
      <c r="I323048"/>
    </row>
    <row r="323049" spans="8:9" x14ac:dyDescent="0.25">
      <c r="H323049"/>
      <c r="I323049"/>
    </row>
    <row r="323050" spans="8:9" x14ac:dyDescent="0.25">
      <c r="H323050"/>
      <c r="I323050"/>
    </row>
    <row r="323051" spans="8:9" x14ac:dyDescent="0.25">
      <c r="H323051"/>
      <c r="I323051"/>
    </row>
    <row r="323052" spans="8:9" x14ac:dyDescent="0.25">
      <c r="H323052"/>
      <c r="I323052"/>
    </row>
    <row r="323053" spans="8:9" x14ac:dyDescent="0.25">
      <c r="H323053"/>
      <c r="I323053"/>
    </row>
    <row r="323054" spans="8:9" x14ac:dyDescent="0.25">
      <c r="H323054"/>
      <c r="I323054"/>
    </row>
    <row r="323055" spans="8:9" x14ac:dyDescent="0.25">
      <c r="H323055"/>
      <c r="I323055"/>
    </row>
    <row r="323056" spans="8:9" x14ac:dyDescent="0.25">
      <c r="H323056"/>
      <c r="I323056"/>
    </row>
    <row r="323057" spans="8:9" x14ac:dyDescent="0.25">
      <c r="H323057"/>
      <c r="I323057"/>
    </row>
    <row r="323058" spans="8:9" x14ac:dyDescent="0.25">
      <c r="H323058"/>
      <c r="I323058"/>
    </row>
    <row r="323059" spans="8:9" x14ac:dyDescent="0.25">
      <c r="H323059"/>
      <c r="I323059"/>
    </row>
    <row r="323060" spans="8:9" x14ac:dyDescent="0.25">
      <c r="H323060"/>
      <c r="I323060"/>
    </row>
    <row r="323061" spans="8:9" x14ac:dyDescent="0.25">
      <c r="H323061"/>
      <c r="I323061"/>
    </row>
    <row r="323062" spans="8:9" x14ac:dyDescent="0.25">
      <c r="H323062"/>
      <c r="I323062"/>
    </row>
    <row r="323063" spans="8:9" x14ac:dyDescent="0.25">
      <c r="H323063"/>
      <c r="I323063"/>
    </row>
    <row r="323064" spans="8:9" x14ac:dyDescent="0.25">
      <c r="H323064"/>
      <c r="I323064"/>
    </row>
    <row r="323065" spans="8:9" x14ac:dyDescent="0.25">
      <c r="H323065"/>
      <c r="I323065"/>
    </row>
    <row r="323066" spans="8:9" x14ac:dyDescent="0.25">
      <c r="H323066"/>
      <c r="I323066"/>
    </row>
    <row r="323067" spans="8:9" x14ac:dyDescent="0.25">
      <c r="H323067"/>
      <c r="I323067"/>
    </row>
    <row r="323068" spans="8:9" x14ac:dyDescent="0.25">
      <c r="H323068"/>
      <c r="I323068"/>
    </row>
    <row r="323069" spans="8:9" x14ac:dyDescent="0.25">
      <c r="H323069"/>
      <c r="I323069"/>
    </row>
    <row r="323070" spans="8:9" x14ac:dyDescent="0.25">
      <c r="H323070"/>
      <c r="I323070"/>
    </row>
    <row r="323071" spans="8:9" x14ac:dyDescent="0.25">
      <c r="H323071"/>
      <c r="I323071"/>
    </row>
    <row r="323072" spans="8:9" x14ac:dyDescent="0.25">
      <c r="H323072"/>
      <c r="I323072"/>
    </row>
    <row r="323073" spans="8:9" x14ac:dyDescent="0.25">
      <c r="H323073"/>
      <c r="I323073"/>
    </row>
    <row r="323074" spans="8:9" x14ac:dyDescent="0.25">
      <c r="H323074"/>
      <c r="I323074"/>
    </row>
    <row r="323075" spans="8:9" x14ac:dyDescent="0.25">
      <c r="H323075"/>
      <c r="I323075"/>
    </row>
    <row r="323076" spans="8:9" x14ac:dyDescent="0.25">
      <c r="H323076"/>
      <c r="I323076"/>
    </row>
    <row r="323077" spans="8:9" x14ac:dyDescent="0.25">
      <c r="H323077"/>
      <c r="I323077"/>
    </row>
    <row r="323078" spans="8:9" x14ac:dyDescent="0.25">
      <c r="H323078"/>
      <c r="I323078"/>
    </row>
    <row r="323079" spans="8:9" x14ac:dyDescent="0.25">
      <c r="H323079"/>
      <c r="I323079"/>
    </row>
    <row r="323080" spans="8:9" x14ac:dyDescent="0.25">
      <c r="H323080"/>
      <c r="I323080"/>
    </row>
    <row r="323081" spans="8:9" x14ac:dyDescent="0.25">
      <c r="H323081"/>
      <c r="I323081"/>
    </row>
    <row r="323082" spans="8:9" x14ac:dyDescent="0.25">
      <c r="H323082"/>
      <c r="I323082"/>
    </row>
    <row r="323083" spans="8:9" x14ac:dyDescent="0.25">
      <c r="H323083"/>
      <c r="I323083"/>
    </row>
    <row r="323084" spans="8:9" x14ac:dyDescent="0.25">
      <c r="H323084"/>
      <c r="I323084"/>
    </row>
    <row r="323085" spans="8:9" x14ac:dyDescent="0.25">
      <c r="H323085"/>
      <c r="I323085"/>
    </row>
    <row r="323086" spans="8:9" x14ac:dyDescent="0.25">
      <c r="H323086"/>
      <c r="I323086"/>
    </row>
    <row r="323087" spans="8:9" x14ac:dyDescent="0.25">
      <c r="H323087"/>
      <c r="I323087"/>
    </row>
    <row r="323088" spans="8:9" x14ac:dyDescent="0.25">
      <c r="H323088"/>
      <c r="I323088"/>
    </row>
    <row r="323089" spans="8:9" x14ac:dyDescent="0.25">
      <c r="H323089"/>
      <c r="I323089"/>
    </row>
    <row r="323090" spans="8:9" x14ac:dyDescent="0.25">
      <c r="H323090"/>
      <c r="I323090"/>
    </row>
    <row r="323091" spans="8:9" x14ac:dyDescent="0.25">
      <c r="H323091"/>
      <c r="I323091"/>
    </row>
    <row r="323092" spans="8:9" x14ac:dyDescent="0.25">
      <c r="H323092"/>
      <c r="I323092"/>
    </row>
    <row r="323093" spans="8:9" x14ac:dyDescent="0.25">
      <c r="H323093"/>
      <c r="I323093"/>
    </row>
    <row r="323094" spans="8:9" x14ac:dyDescent="0.25">
      <c r="H323094"/>
      <c r="I323094"/>
    </row>
    <row r="323095" spans="8:9" x14ac:dyDescent="0.25">
      <c r="H323095"/>
      <c r="I323095"/>
    </row>
    <row r="323096" spans="8:9" x14ac:dyDescent="0.25">
      <c r="H323096"/>
      <c r="I323096"/>
    </row>
    <row r="323097" spans="8:9" x14ac:dyDescent="0.25">
      <c r="H323097"/>
      <c r="I323097"/>
    </row>
    <row r="323098" spans="8:9" x14ac:dyDescent="0.25">
      <c r="H323098"/>
      <c r="I323098"/>
    </row>
    <row r="323099" spans="8:9" x14ac:dyDescent="0.25">
      <c r="H323099"/>
      <c r="I323099"/>
    </row>
    <row r="323100" spans="8:9" x14ac:dyDescent="0.25">
      <c r="H323100"/>
      <c r="I323100"/>
    </row>
    <row r="323101" spans="8:9" x14ac:dyDescent="0.25">
      <c r="H323101"/>
      <c r="I323101"/>
    </row>
    <row r="323102" spans="8:9" x14ac:dyDescent="0.25">
      <c r="H323102"/>
      <c r="I323102"/>
    </row>
    <row r="323103" spans="8:9" x14ac:dyDescent="0.25">
      <c r="H323103"/>
      <c r="I323103"/>
    </row>
    <row r="323104" spans="8:9" x14ac:dyDescent="0.25">
      <c r="H323104"/>
      <c r="I323104"/>
    </row>
    <row r="323105" spans="8:9" x14ac:dyDescent="0.25">
      <c r="H323105"/>
      <c r="I323105"/>
    </row>
    <row r="323106" spans="8:9" x14ac:dyDescent="0.25">
      <c r="H323106"/>
      <c r="I323106"/>
    </row>
    <row r="323107" spans="8:9" x14ac:dyDescent="0.25">
      <c r="H323107"/>
      <c r="I323107"/>
    </row>
    <row r="323108" spans="8:9" x14ac:dyDescent="0.25">
      <c r="H323108"/>
      <c r="I323108"/>
    </row>
    <row r="323109" spans="8:9" x14ac:dyDescent="0.25">
      <c r="H323109"/>
      <c r="I323109"/>
    </row>
    <row r="323110" spans="8:9" x14ac:dyDescent="0.25">
      <c r="H323110"/>
      <c r="I323110"/>
    </row>
    <row r="323111" spans="8:9" x14ac:dyDescent="0.25">
      <c r="H323111"/>
      <c r="I323111"/>
    </row>
    <row r="323112" spans="8:9" x14ac:dyDescent="0.25">
      <c r="H323112"/>
      <c r="I323112"/>
    </row>
    <row r="323113" spans="8:9" x14ac:dyDescent="0.25">
      <c r="H323113"/>
      <c r="I323113"/>
    </row>
    <row r="323114" spans="8:9" x14ac:dyDescent="0.25">
      <c r="H323114"/>
      <c r="I323114"/>
    </row>
    <row r="323115" spans="8:9" x14ac:dyDescent="0.25">
      <c r="H323115"/>
      <c r="I323115"/>
    </row>
    <row r="323116" spans="8:9" x14ac:dyDescent="0.25">
      <c r="H323116"/>
      <c r="I323116"/>
    </row>
    <row r="323117" spans="8:9" x14ac:dyDescent="0.25">
      <c r="H323117"/>
      <c r="I323117"/>
    </row>
    <row r="323118" spans="8:9" x14ac:dyDescent="0.25">
      <c r="H323118"/>
      <c r="I323118"/>
    </row>
    <row r="323119" spans="8:9" x14ac:dyDescent="0.25">
      <c r="H323119"/>
      <c r="I323119"/>
    </row>
    <row r="323120" spans="8:9" x14ac:dyDescent="0.25">
      <c r="H323120"/>
      <c r="I323120"/>
    </row>
    <row r="323121" spans="8:9" x14ac:dyDescent="0.25">
      <c r="H323121"/>
      <c r="I323121"/>
    </row>
    <row r="323122" spans="8:9" x14ac:dyDescent="0.25">
      <c r="H323122"/>
      <c r="I323122"/>
    </row>
    <row r="323123" spans="8:9" x14ac:dyDescent="0.25">
      <c r="H323123"/>
      <c r="I323123"/>
    </row>
    <row r="323124" spans="8:9" x14ac:dyDescent="0.25">
      <c r="H323124"/>
      <c r="I323124"/>
    </row>
    <row r="323125" spans="8:9" x14ac:dyDescent="0.25">
      <c r="H323125"/>
      <c r="I323125"/>
    </row>
    <row r="323126" spans="8:9" x14ac:dyDescent="0.25">
      <c r="H323126"/>
      <c r="I323126"/>
    </row>
    <row r="323127" spans="8:9" x14ac:dyDescent="0.25">
      <c r="H323127"/>
      <c r="I323127"/>
    </row>
    <row r="323128" spans="8:9" x14ac:dyDescent="0.25">
      <c r="H323128"/>
      <c r="I323128"/>
    </row>
    <row r="323129" spans="8:9" x14ac:dyDescent="0.25">
      <c r="H323129"/>
      <c r="I323129"/>
    </row>
    <row r="323130" spans="8:9" x14ac:dyDescent="0.25">
      <c r="H323130"/>
      <c r="I323130"/>
    </row>
    <row r="323131" spans="8:9" x14ac:dyDescent="0.25">
      <c r="H323131"/>
      <c r="I323131"/>
    </row>
    <row r="323132" spans="8:9" x14ac:dyDescent="0.25">
      <c r="H323132"/>
      <c r="I323132"/>
    </row>
    <row r="323133" spans="8:9" x14ac:dyDescent="0.25">
      <c r="H323133"/>
      <c r="I323133"/>
    </row>
    <row r="323134" spans="8:9" x14ac:dyDescent="0.25">
      <c r="H323134"/>
      <c r="I323134"/>
    </row>
    <row r="323135" spans="8:9" x14ac:dyDescent="0.25">
      <c r="H323135"/>
      <c r="I323135"/>
    </row>
    <row r="323136" spans="8:9" x14ac:dyDescent="0.25">
      <c r="H323136"/>
      <c r="I323136"/>
    </row>
    <row r="323137" spans="8:9" x14ac:dyDescent="0.25">
      <c r="H323137"/>
      <c r="I323137"/>
    </row>
    <row r="323138" spans="8:9" x14ac:dyDescent="0.25">
      <c r="H323138"/>
      <c r="I323138"/>
    </row>
    <row r="323139" spans="8:9" x14ac:dyDescent="0.25">
      <c r="H323139"/>
      <c r="I323139"/>
    </row>
    <row r="323140" spans="8:9" x14ac:dyDescent="0.25">
      <c r="H323140"/>
      <c r="I323140"/>
    </row>
    <row r="323141" spans="8:9" x14ac:dyDescent="0.25">
      <c r="H323141"/>
      <c r="I323141"/>
    </row>
    <row r="323142" spans="8:9" x14ac:dyDescent="0.25">
      <c r="H323142"/>
      <c r="I323142"/>
    </row>
    <row r="323143" spans="8:9" x14ac:dyDescent="0.25">
      <c r="H323143"/>
      <c r="I323143"/>
    </row>
    <row r="323144" spans="8:9" x14ac:dyDescent="0.25">
      <c r="H323144"/>
      <c r="I323144"/>
    </row>
    <row r="323145" spans="8:9" x14ac:dyDescent="0.25">
      <c r="H323145"/>
      <c r="I323145"/>
    </row>
    <row r="323146" spans="8:9" x14ac:dyDescent="0.25">
      <c r="H323146"/>
      <c r="I323146"/>
    </row>
    <row r="323147" spans="8:9" x14ac:dyDescent="0.25">
      <c r="H323147"/>
      <c r="I323147"/>
    </row>
    <row r="323148" spans="8:9" x14ac:dyDescent="0.25">
      <c r="H323148"/>
      <c r="I323148"/>
    </row>
    <row r="323149" spans="8:9" x14ac:dyDescent="0.25">
      <c r="H323149"/>
      <c r="I323149"/>
    </row>
    <row r="323150" spans="8:9" x14ac:dyDescent="0.25">
      <c r="H323150"/>
      <c r="I323150"/>
    </row>
    <row r="323151" spans="8:9" x14ac:dyDescent="0.25">
      <c r="H323151"/>
      <c r="I323151"/>
    </row>
    <row r="323152" spans="8:9" x14ac:dyDescent="0.25">
      <c r="H323152"/>
      <c r="I323152"/>
    </row>
    <row r="323153" spans="8:9" x14ac:dyDescent="0.25">
      <c r="H323153"/>
      <c r="I323153"/>
    </row>
    <row r="323154" spans="8:9" x14ac:dyDescent="0.25">
      <c r="H323154"/>
      <c r="I323154"/>
    </row>
    <row r="323155" spans="8:9" x14ac:dyDescent="0.25">
      <c r="H323155"/>
      <c r="I323155"/>
    </row>
    <row r="323156" spans="8:9" x14ac:dyDescent="0.25">
      <c r="H323156"/>
      <c r="I323156"/>
    </row>
    <row r="323157" spans="8:9" x14ac:dyDescent="0.25">
      <c r="H323157"/>
      <c r="I323157"/>
    </row>
    <row r="323158" spans="8:9" x14ac:dyDescent="0.25">
      <c r="H323158"/>
      <c r="I323158"/>
    </row>
    <row r="323159" spans="8:9" x14ac:dyDescent="0.25">
      <c r="H323159"/>
      <c r="I323159"/>
    </row>
    <row r="323160" spans="8:9" x14ac:dyDescent="0.25">
      <c r="H323160"/>
      <c r="I323160"/>
    </row>
    <row r="323161" spans="8:9" x14ac:dyDescent="0.25">
      <c r="H323161"/>
      <c r="I323161"/>
    </row>
    <row r="323162" spans="8:9" x14ac:dyDescent="0.25">
      <c r="H323162"/>
      <c r="I323162"/>
    </row>
    <row r="323163" spans="8:9" x14ac:dyDescent="0.25">
      <c r="H323163"/>
      <c r="I323163"/>
    </row>
    <row r="323164" spans="8:9" x14ac:dyDescent="0.25">
      <c r="H323164"/>
      <c r="I323164"/>
    </row>
    <row r="323165" spans="8:9" x14ac:dyDescent="0.25">
      <c r="H323165"/>
      <c r="I323165"/>
    </row>
    <row r="323166" spans="8:9" x14ac:dyDescent="0.25">
      <c r="H323166"/>
      <c r="I323166"/>
    </row>
    <row r="323167" spans="8:9" x14ac:dyDescent="0.25">
      <c r="H323167"/>
      <c r="I323167"/>
    </row>
    <row r="323168" spans="8:9" x14ac:dyDescent="0.25">
      <c r="H323168"/>
      <c r="I323168"/>
    </row>
    <row r="323169" spans="8:9" x14ac:dyDescent="0.25">
      <c r="H323169"/>
      <c r="I323169"/>
    </row>
    <row r="323170" spans="8:9" x14ac:dyDescent="0.25">
      <c r="H323170"/>
      <c r="I323170"/>
    </row>
    <row r="323171" spans="8:9" x14ac:dyDescent="0.25">
      <c r="H323171"/>
      <c r="I323171"/>
    </row>
    <row r="323172" spans="8:9" x14ac:dyDescent="0.25">
      <c r="H323172"/>
      <c r="I323172"/>
    </row>
    <row r="323173" spans="8:9" x14ac:dyDescent="0.25">
      <c r="H323173"/>
      <c r="I323173"/>
    </row>
    <row r="323174" spans="8:9" x14ac:dyDescent="0.25">
      <c r="H323174"/>
      <c r="I323174"/>
    </row>
    <row r="323175" spans="8:9" x14ac:dyDescent="0.25">
      <c r="H323175"/>
      <c r="I323175"/>
    </row>
    <row r="323176" spans="8:9" x14ac:dyDescent="0.25">
      <c r="H323176"/>
      <c r="I323176"/>
    </row>
    <row r="323177" spans="8:9" x14ac:dyDescent="0.25">
      <c r="H323177"/>
      <c r="I323177"/>
    </row>
    <row r="323178" spans="8:9" x14ac:dyDescent="0.25">
      <c r="H323178"/>
      <c r="I323178"/>
    </row>
    <row r="323179" spans="8:9" x14ac:dyDescent="0.25">
      <c r="H323179"/>
      <c r="I323179"/>
    </row>
    <row r="323180" spans="8:9" x14ac:dyDescent="0.25">
      <c r="H323180"/>
      <c r="I323180"/>
    </row>
    <row r="323181" spans="8:9" x14ac:dyDescent="0.25">
      <c r="H323181"/>
      <c r="I323181"/>
    </row>
    <row r="323182" spans="8:9" x14ac:dyDescent="0.25">
      <c r="H323182"/>
      <c r="I323182"/>
    </row>
    <row r="323183" spans="8:9" x14ac:dyDescent="0.25">
      <c r="H323183"/>
      <c r="I323183"/>
    </row>
    <row r="323184" spans="8:9" x14ac:dyDescent="0.25">
      <c r="H323184"/>
      <c r="I323184"/>
    </row>
    <row r="323185" spans="8:9" x14ac:dyDescent="0.25">
      <c r="H323185"/>
      <c r="I323185"/>
    </row>
    <row r="323186" spans="8:9" x14ac:dyDescent="0.25">
      <c r="H323186"/>
      <c r="I323186"/>
    </row>
    <row r="323187" spans="8:9" x14ac:dyDescent="0.25">
      <c r="H323187"/>
      <c r="I323187"/>
    </row>
    <row r="323188" spans="8:9" x14ac:dyDescent="0.25">
      <c r="H323188"/>
      <c r="I323188"/>
    </row>
    <row r="323189" spans="8:9" x14ac:dyDescent="0.25">
      <c r="H323189"/>
      <c r="I323189"/>
    </row>
    <row r="323190" spans="8:9" x14ac:dyDescent="0.25">
      <c r="H323190"/>
      <c r="I323190"/>
    </row>
    <row r="323191" spans="8:9" x14ac:dyDescent="0.25">
      <c r="H323191"/>
      <c r="I323191"/>
    </row>
    <row r="323192" spans="8:9" x14ac:dyDescent="0.25">
      <c r="H323192"/>
      <c r="I323192"/>
    </row>
    <row r="323193" spans="8:9" x14ac:dyDescent="0.25">
      <c r="H323193"/>
      <c r="I323193"/>
    </row>
    <row r="323194" spans="8:9" x14ac:dyDescent="0.25">
      <c r="H323194"/>
      <c r="I323194"/>
    </row>
    <row r="323195" spans="8:9" x14ac:dyDescent="0.25">
      <c r="H323195"/>
      <c r="I323195"/>
    </row>
    <row r="323196" spans="8:9" x14ac:dyDescent="0.25">
      <c r="H323196"/>
      <c r="I323196"/>
    </row>
    <row r="323197" spans="8:9" x14ac:dyDescent="0.25">
      <c r="H323197"/>
      <c r="I323197"/>
    </row>
    <row r="323198" spans="8:9" x14ac:dyDescent="0.25">
      <c r="H323198"/>
      <c r="I323198"/>
    </row>
    <row r="323199" spans="8:9" x14ac:dyDescent="0.25">
      <c r="H323199"/>
      <c r="I323199"/>
    </row>
    <row r="323200" spans="8:9" x14ac:dyDescent="0.25">
      <c r="H323200"/>
      <c r="I323200"/>
    </row>
    <row r="323201" spans="8:9" x14ac:dyDescent="0.25">
      <c r="H323201"/>
      <c r="I323201"/>
    </row>
    <row r="323202" spans="8:9" x14ac:dyDescent="0.25">
      <c r="H323202"/>
      <c r="I323202"/>
    </row>
    <row r="323203" spans="8:9" x14ac:dyDescent="0.25">
      <c r="H323203"/>
      <c r="I323203"/>
    </row>
    <row r="323204" spans="8:9" x14ac:dyDescent="0.25">
      <c r="H323204"/>
      <c r="I323204"/>
    </row>
    <row r="323205" spans="8:9" x14ac:dyDescent="0.25">
      <c r="H323205"/>
      <c r="I323205"/>
    </row>
    <row r="323206" spans="8:9" x14ac:dyDescent="0.25">
      <c r="H323206"/>
      <c r="I323206"/>
    </row>
    <row r="323207" spans="8:9" x14ac:dyDescent="0.25">
      <c r="H323207"/>
      <c r="I323207"/>
    </row>
    <row r="323208" spans="8:9" x14ac:dyDescent="0.25">
      <c r="H323208"/>
      <c r="I323208"/>
    </row>
    <row r="323209" spans="8:9" x14ac:dyDescent="0.25">
      <c r="H323209"/>
      <c r="I323209"/>
    </row>
    <row r="323210" spans="8:9" x14ac:dyDescent="0.25">
      <c r="H323210"/>
      <c r="I323210"/>
    </row>
    <row r="323211" spans="8:9" x14ac:dyDescent="0.25">
      <c r="H323211"/>
      <c r="I323211"/>
    </row>
    <row r="323212" spans="8:9" x14ac:dyDescent="0.25">
      <c r="H323212"/>
      <c r="I323212"/>
    </row>
    <row r="323213" spans="8:9" x14ac:dyDescent="0.25">
      <c r="H323213"/>
      <c r="I323213"/>
    </row>
    <row r="323214" spans="8:9" x14ac:dyDescent="0.25">
      <c r="H323214"/>
      <c r="I323214"/>
    </row>
    <row r="323215" spans="8:9" x14ac:dyDescent="0.25">
      <c r="H323215"/>
      <c r="I323215"/>
    </row>
    <row r="323216" spans="8:9" x14ac:dyDescent="0.25">
      <c r="H323216"/>
      <c r="I323216"/>
    </row>
    <row r="323217" spans="8:9" x14ac:dyDescent="0.25">
      <c r="H323217"/>
      <c r="I323217"/>
    </row>
    <row r="323218" spans="8:9" x14ac:dyDescent="0.25">
      <c r="H323218"/>
      <c r="I323218"/>
    </row>
    <row r="323219" spans="8:9" x14ac:dyDescent="0.25">
      <c r="H323219"/>
      <c r="I323219"/>
    </row>
    <row r="323220" spans="8:9" x14ac:dyDescent="0.25">
      <c r="H323220"/>
      <c r="I323220"/>
    </row>
    <row r="323221" spans="8:9" x14ac:dyDescent="0.25">
      <c r="H323221"/>
      <c r="I323221"/>
    </row>
    <row r="323222" spans="8:9" x14ac:dyDescent="0.25">
      <c r="H323222"/>
      <c r="I323222"/>
    </row>
    <row r="323223" spans="8:9" x14ac:dyDescent="0.25">
      <c r="H323223"/>
      <c r="I323223"/>
    </row>
    <row r="323224" spans="8:9" x14ac:dyDescent="0.25">
      <c r="H323224"/>
      <c r="I323224"/>
    </row>
    <row r="323225" spans="8:9" x14ac:dyDescent="0.25">
      <c r="H323225"/>
      <c r="I323225"/>
    </row>
    <row r="323226" spans="8:9" x14ac:dyDescent="0.25">
      <c r="H323226"/>
      <c r="I323226"/>
    </row>
    <row r="323227" spans="8:9" x14ac:dyDescent="0.25">
      <c r="H323227"/>
      <c r="I323227"/>
    </row>
    <row r="323228" spans="8:9" x14ac:dyDescent="0.25">
      <c r="H323228"/>
      <c r="I323228"/>
    </row>
    <row r="323229" spans="8:9" x14ac:dyDescent="0.25">
      <c r="H323229"/>
      <c r="I323229"/>
    </row>
    <row r="323230" spans="8:9" x14ac:dyDescent="0.25">
      <c r="H323230"/>
      <c r="I323230"/>
    </row>
    <row r="323231" spans="8:9" x14ac:dyDescent="0.25">
      <c r="H323231"/>
      <c r="I323231"/>
    </row>
    <row r="323232" spans="8:9" x14ac:dyDescent="0.25">
      <c r="H323232"/>
      <c r="I323232"/>
    </row>
    <row r="323233" spans="8:9" x14ac:dyDescent="0.25">
      <c r="H323233"/>
      <c r="I323233"/>
    </row>
    <row r="323234" spans="8:9" x14ac:dyDescent="0.25">
      <c r="H323234"/>
      <c r="I323234"/>
    </row>
    <row r="323235" spans="8:9" x14ac:dyDescent="0.25">
      <c r="H323235"/>
      <c r="I323235"/>
    </row>
    <row r="323236" spans="8:9" x14ac:dyDescent="0.25">
      <c r="H323236"/>
      <c r="I323236"/>
    </row>
    <row r="323237" spans="8:9" x14ac:dyDescent="0.25">
      <c r="H323237"/>
      <c r="I323237"/>
    </row>
    <row r="323238" spans="8:9" x14ac:dyDescent="0.25">
      <c r="H323238"/>
      <c r="I323238"/>
    </row>
    <row r="323239" spans="8:9" x14ac:dyDescent="0.25">
      <c r="H323239"/>
      <c r="I323239"/>
    </row>
    <row r="323240" spans="8:9" x14ac:dyDescent="0.25">
      <c r="H323240"/>
      <c r="I323240"/>
    </row>
    <row r="323241" spans="8:9" x14ac:dyDescent="0.25">
      <c r="H323241"/>
      <c r="I323241"/>
    </row>
    <row r="323242" spans="8:9" x14ac:dyDescent="0.25">
      <c r="H323242"/>
      <c r="I323242"/>
    </row>
    <row r="323243" spans="8:9" x14ac:dyDescent="0.25">
      <c r="H323243"/>
      <c r="I323243"/>
    </row>
    <row r="323244" spans="8:9" x14ac:dyDescent="0.25">
      <c r="H323244"/>
      <c r="I323244"/>
    </row>
    <row r="323245" spans="8:9" x14ac:dyDescent="0.25">
      <c r="H323245"/>
      <c r="I323245"/>
    </row>
    <row r="323246" spans="8:9" x14ac:dyDescent="0.25">
      <c r="H323246"/>
      <c r="I323246"/>
    </row>
    <row r="323247" spans="8:9" x14ac:dyDescent="0.25">
      <c r="H323247"/>
      <c r="I323247"/>
    </row>
    <row r="323248" spans="8:9" x14ac:dyDescent="0.25">
      <c r="H323248"/>
      <c r="I323248"/>
    </row>
    <row r="323249" spans="8:9" x14ac:dyDescent="0.25">
      <c r="H323249"/>
      <c r="I323249"/>
    </row>
    <row r="323250" spans="8:9" x14ac:dyDescent="0.25">
      <c r="H323250"/>
      <c r="I323250"/>
    </row>
    <row r="323251" spans="8:9" x14ac:dyDescent="0.25">
      <c r="H323251"/>
      <c r="I323251"/>
    </row>
    <row r="323252" spans="8:9" x14ac:dyDescent="0.25">
      <c r="H323252"/>
      <c r="I323252"/>
    </row>
    <row r="323253" spans="8:9" x14ac:dyDescent="0.25">
      <c r="H323253"/>
      <c r="I323253"/>
    </row>
    <row r="323254" spans="8:9" x14ac:dyDescent="0.25">
      <c r="H323254"/>
      <c r="I323254"/>
    </row>
    <row r="323255" spans="8:9" x14ac:dyDescent="0.25">
      <c r="H323255"/>
      <c r="I323255"/>
    </row>
    <row r="323256" spans="8:9" x14ac:dyDescent="0.25">
      <c r="H323256"/>
      <c r="I323256"/>
    </row>
    <row r="323257" spans="8:9" x14ac:dyDescent="0.25">
      <c r="H323257"/>
      <c r="I323257"/>
    </row>
    <row r="323258" spans="8:9" x14ac:dyDescent="0.25">
      <c r="H323258"/>
      <c r="I323258"/>
    </row>
    <row r="323259" spans="8:9" x14ac:dyDescent="0.25">
      <c r="H323259"/>
      <c r="I323259"/>
    </row>
    <row r="323260" spans="8:9" x14ac:dyDescent="0.25">
      <c r="H323260"/>
      <c r="I323260"/>
    </row>
    <row r="323261" spans="8:9" x14ac:dyDescent="0.25">
      <c r="H323261"/>
      <c r="I323261"/>
    </row>
    <row r="323262" spans="8:9" x14ac:dyDescent="0.25">
      <c r="H323262"/>
      <c r="I323262"/>
    </row>
    <row r="323263" spans="8:9" x14ac:dyDescent="0.25">
      <c r="H323263"/>
      <c r="I323263"/>
    </row>
    <row r="323264" spans="8:9" x14ac:dyDescent="0.25">
      <c r="H323264"/>
      <c r="I323264"/>
    </row>
    <row r="323265" spans="8:9" x14ac:dyDescent="0.25">
      <c r="H323265"/>
      <c r="I323265"/>
    </row>
    <row r="323266" spans="8:9" x14ac:dyDescent="0.25">
      <c r="H323266"/>
      <c r="I323266"/>
    </row>
    <row r="323267" spans="8:9" x14ac:dyDescent="0.25">
      <c r="H323267"/>
      <c r="I323267"/>
    </row>
    <row r="323268" spans="8:9" x14ac:dyDescent="0.25">
      <c r="H323268"/>
      <c r="I323268"/>
    </row>
    <row r="323269" spans="8:9" x14ac:dyDescent="0.25">
      <c r="H323269"/>
      <c r="I323269"/>
    </row>
    <row r="323270" spans="8:9" x14ac:dyDescent="0.25">
      <c r="H323270"/>
      <c r="I323270"/>
    </row>
    <row r="323271" spans="8:9" x14ac:dyDescent="0.25">
      <c r="H323271"/>
      <c r="I323271"/>
    </row>
    <row r="323272" spans="8:9" x14ac:dyDescent="0.25">
      <c r="H323272"/>
      <c r="I323272"/>
    </row>
    <row r="323273" spans="8:9" x14ac:dyDescent="0.25">
      <c r="H323273"/>
      <c r="I323273"/>
    </row>
    <row r="323274" spans="8:9" x14ac:dyDescent="0.25">
      <c r="H323274"/>
      <c r="I323274"/>
    </row>
    <row r="323275" spans="8:9" x14ac:dyDescent="0.25">
      <c r="H323275"/>
      <c r="I323275"/>
    </row>
    <row r="323276" spans="8:9" x14ac:dyDescent="0.25">
      <c r="H323276"/>
      <c r="I323276"/>
    </row>
    <row r="323277" spans="8:9" x14ac:dyDescent="0.25">
      <c r="H323277"/>
      <c r="I323277"/>
    </row>
    <row r="323278" spans="8:9" x14ac:dyDescent="0.25">
      <c r="H323278"/>
      <c r="I323278"/>
    </row>
    <row r="323279" spans="8:9" x14ac:dyDescent="0.25">
      <c r="H323279"/>
      <c r="I323279"/>
    </row>
    <row r="323280" spans="8:9" x14ac:dyDescent="0.25">
      <c r="H323280"/>
      <c r="I323280"/>
    </row>
    <row r="323281" spans="8:9" x14ac:dyDescent="0.25">
      <c r="H323281"/>
      <c r="I323281"/>
    </row>
    <row r="323282" spans="8:9" x14ac:dyDescent="0.25">
      <c r="H323282"/>
      <c r="I323282"/>
    </row>
    <row r="323283" spans="8:9" x14ac:dyDescent="0.25">
      <c r="H323283"/>
      <c r="I323283"/>
    </row>
    <row r="323284" spans="8:9" x14ac:dyDescent="0.25">
      <c r="H323284"/>
      <c r="I323284"/>
    </row>
    <row r="323285" spans="8:9" x14ac:dyDescent="0.25">
      <c r="H323285"/>
      <c r="I323285"/>
    </row>
    <row r="323286" spans="8:9" x14ac:dyDescent="0.25">
      <c r="H323286"/>
      <c r="I323286"/>
    </row>
    <row r="323287" spans="8:9" x14ac:dyDescent="0.25">
      <c r="H323287"/>
      <c r="I323287"/>
    </row>
    <row r="323288" spans="8:9" x14ac:dyDescent="0.25">
      <c r="H323288"/>
      <c r="I323288"/>
    </row>
    <row r="323289" spans="8:9" x14ac:dyDescent="0.25">
      <c r="H323289"/>
      <c r="I323289"/>
    </row>
    <row r="323290" spans="8:9" x14ac:dyDescent="0.25">
      <c r="H323290"/>
      <c r="I323290"/>
    </row>
    <row r="323291" spans="8:9" x14ac:dyDescent="0.25">
      <c r="H323291"/>
      <c r="I323291"/>
    </row>
    <row r="323292" spans="8:9" x14ac:dyDescent="0.25">
      <c r="H323292"/>
      <c r="I323292"/>
    </row>
    <row r="323293" spans="8:9" x14ac:dyDescent="0.25">
      <c r="H323293"/>
      <c r="I323293"/>
    </row>
    <row r="323294" spans="8:9" x14ac:dyDescent="0.25">
      <c r="H323294"/>
      <c r="I323294"/>
    </row>
    <row r="323295" spans="8:9" x14ac:dyDescent="0.25">
      <c r="H323295"/>
      <c r="I323295"/>
    </row>
    <row r="323296" spans="8:9" x14ac:dyDescent="0.25">
      <c r="H323296"/>
      <c r="I323296"/>
    </row>
    <row r="323297" spans="8:9" x14ac:dyDescent="0.25">
      <c r="H323297"/>
      <c r="I323297"/>
    </row>
    <row r="323298" spans="8:9" x14ac:dyDescent="0.25">
      <c r="H323298"/>
      <c r="I323298"/>
    </row>
    <row r="323299" spans="8:9" x14ac:dyDescent="0.25">
      <c r="H323299"/>
      <c r="I323299"/>
    </row>
    <row r="323300" spans="8:9" x14ac:dyDescent="0.25">
      <c r="H323300"/>
      <c r="I323300"/>
    </row>
    <row r="323301" spans="8:9" x14ac:dyDescent="0.25">
      <c r="H323301"/>
      <c r="I323301"/>
    </row>
    <row r="323302" spans="8:9" x14ac:dyDescent="0.25">
      <c r="H323302"/>
      <c r="I323302"/>
    </row>
    <row r="323303" spans="8:9" x14ac:dyDescent="0.25">
      <c r="H323303"/>
      <c r="I323303"/>
    </row>
    <row r="323304" spans="8:9" x14ac:dyDescent="0.25">
      <c r="H323304"/>
      <c r="I323304"/>
    </row>
    <row r="323305" spans="8:9" x14ac:dyDescent="0.25">
      <c r="H323305"/>
      <c r="I323305"/>
    </row>
    <row r="323306" spans="8:9" x14ac:dyDescent="0.25">
      <c r="H323306"/>
      <c r="I323306"/>
    </row>
    <row r="323307" spans="8:9" x14ac:dyDescent="0.25">
      <c r="H323307"/>
      <c r="I323307"/>
    </row>
    <row r="323308" spans="8:9" x14ac:dyDescent="0.25">
      <c r="H323308"/>
      <c r="I323308"/>
    </row>
    <row r="323309" spans="8:9" x14ac:dyDescent="0.25">
      <c r="H323309"/>
      <c r="I323309"/>
    </row>
    <row r="323310" spans="8:9" x14ac:dyDescent="0.25">
      <c r="H323310"/>
      <c r="I323310"/>
    </row>
    <row r="323311" spans="8:9" x14ac:dyDescent="0.25">
      <c r="H323311"/>
      <c r="I323311"/>
    </row>
    <row r="323312" spans="8:9" x14ac:dyDescent="0.25">
      <c r="H323312"/>
      <c r="I323312"/>
    </row>
    <row r="323313" spans="8:9" x14ac:dyDescent="0.25">
      <c r="H323313"/>
      <c r="I323313"/>
    </row>
    <row r="323314" spans="8:9" x14ac:dyDescent="0.25">
      <c r="H323314"/>
      <c r="I323314"/>
    </row>
    <row r="323315" spans="8:9" x14ac:dyDescent="0.25">
      <c r="H323315"/>
      <c r="I323315"/>
    </row>
    <row r="323316" spans="8:9" x14ac:dyDescent="0.25">
      <c r="H323316"/>
      <c r="I323316"/>
    </row>
    <row r="323317" spans="8:9" x14ac:dyDescent="0.25">
      <c r="H323317"/>
      <c r="I323317"/>
    </row>
    <row r="323318" spans="8:9" x14ac:dyDescent="0.25">
      <c r="H323318"/>
      <c r="I323318"/>
    </row>
    <row r="323319" spans="8:9" x14ac:dyDescent="0.25">
      <c r="H323319"/>
      <c r="I323319"/>
    </row>
    <row r="323320" spans="8:9" x14ac:dyDescent="0.25">
      <c r="H323320"/>
      <c r="I323320"/>
    </row>
    <row r="323321" spans="8:9" x14ac:dyDescent="0.25">
      <c r="H323321"/>
      <c r="I323321"/>
    </row>
    <row r="323322" spans="8:9" x14ac:dyDescent="0.25">
      <c r="H323322"/>
      <c r="I323322"/>
    </row>
    <row r="323323" spans="8:9" x14ac:dyDescent="0.25">
      <c r="H323323"/>
      <c r="I323323"/>
    </row>
    <row r="323324" spans="8:9" x14ac:dyDescent="0.25">
      <c r="H323324"/>
      <c r="I323324"/>
    </row>
    <row r="323325" spans="8:9" x14ac:dyDescent="0.25">
      <c r="H323325"/>
      <c r="I323325"/>
    </row>
    <row r="323326" spans="8:9" x14ac:dyDescent="0.25">
      <c r="H323326"/>
      <c r="I323326"/>
    </row>
    <row r="323327" spans="8:9" x14ac:dyDescent="0.25">
      <c r="H323327"/>
      <c r="I323327"/>
    </row>
    <row r="323328" spans="8:9" x14ac:dyDescent="0.25">
      <c r="H323328"/>
      <c r="I323328"/>
    </row>
    <row r="323329" spans="8:9" x14ac:dyDescent="0.25">
      <c r="H323329"/>
      <c r="I323329"/>
    </row>
    <row r="323330" spans="8:9" x14ac:dyDescent="0.25">
      <c r="H323330"/>
      <c r="I323330"/>
    </row>
    <row r="323331" spans="8:9" x14ac:dyDescent="0.25">
      <c r="H323331"/>
      <c r="I323331"/>
    </row>
    <row r="323332" spans="8:9" x14ac:dyDescent="0.25">
      <c r="H323332"/>
      <c r="I323332"/>
    </row>
    <row r="323333" spans="8:9" x14ac:dyDescent="0.25">
      <c r="H323333"/>
      <c r="I323333"/>
    </row>
    <row r="323334" spans="8:9" x14ac:dyDescent="0.25">
      <c r="H323334"/>
      <c r="I323334"/>
    </row>
    <row r="323335" spans="8:9" x14ac:dyDescent="0.25">
      <c r="H323335"/>
      <c r="I323335"/>
    </row>
    <row r="323336" spans="8:9" x14ac:dyDescent="0.25">
      <c r="H323336"/>
      <c r="I323336"/>
    </row>
    <row r="323337" spans="8:9" x14ac:dyDescent="0.25">
      <c r="H323337"/>
      <c r="I323337"/>
    </row>
    <row r="323338" spans="8:9" x14ac:dyDescent="0.25">
      <c r="H323338"/>
      <c r="I323338"/>
    </row>
    <row r="323339" spans="8:9" x14ac:dyDescent="0.25">
      <c r="H323339"/>
      <c r="I323339"/>
    </row>
    <row r="323340" spans="8:9" x14ac:dyDescent="0.25">
      <c r="H323340"/>
      <c r="I323340"/>
    </row>
    <row r="323341" spans="8:9" x14ac:dyDescent="0.25">
      <c r="H323341"/>
      <c r="I323341"/>
    </row>
    <row r="323342" spans="8:9" x14ac:dyDescent="0.25">
      <c r="H323342"/>
      <c r="I323342"/>
    </row>
    <row r="323343" spans="8:9" x14ac:dyDescent="0.25">
      <c r="H323343"/>
      <c r="I323343"/>
    </row>
    <row r="323344" spans="8:9" x14ac:dyDescent="0.25">
      <c r="H323344"/>
      <c r="I323344"/>
    </row>
    <row r="323345" spans="8:9" x14ac:dyDescent="0.25">
      <c r="H323345"/>
      <c r="I323345"/>
    </row>
    <row r="323346" spans="8:9" x14ac:dyDescent="0.25">
      <c r="H323346"/>
      <c r="I323346"/>
    </row>
    <row r="323347" spans="8:9" x14ac:dyDescent="0.25">
      <c r="H323347"/>
      <c r="I323347"/>
    </row>
    <row r="323348" spans="8:9" x14ac:dyDescent="0.25">
      <c r="H323348"/>
      <c r="I323348"/>
    </row>
    <row r="323349" spans="8:9" x14ac:dyDescent="0.25">
      <c r="H323349"/>
      <c r="I323349"/>
    </row>
    <row r="323350" spans="8:9" x14ac:dyDescent="0.25">
      <c r="H323350"/>
      <c r="I323350"/>
    </row>
    <row r="323351" spans="8:9" x14ac:dyDescent="0.25">
      <c r="H323351"/>
      <c r="I323351"/>
    </row>
    <row r="323352" spans="8:9" x14ac:dyDescent="0.25">
      <c r="H323352"/>
      <c r="I323352"/>
    </row>
    <row r="323353" spans="8:9" x14ac:dyDescent="0.25">
      <c r="H323353"/>
      <c r="I323353"/>
    </row>
    <row r="323354" spans="8:9" x14ac:dyDescent="0.25">
      <c r="H323354"/>
      <c r="I323354"/>
    </row>
    <row r="323355" spans="8:9" x14ac:dyDescent="0.25">
      <c r="H323355"/>
      <c r="I323355"/>
    </row>
    <row r="323356" spans="8:9" x14ac:dyDescent="0.25">
      <c r="H323356"/>
      <c r="I323356"/>
    </row>
    <row r="323357" spans="8:9" x14ac:dyDescent="0.25">
      <c r="H323357"/>
      <c r="I323357"/>
    </row>
    <row r="323358" spans="8:9" x14ac:dyDescent="0.25">
      <c r="H323358"/>
      <c r="I323358"/>
    </row>
    <row r="323359" spans="8:9" x14ac:dyDescent="0.25">
      <c r="H323359"/>
      <c r="I323359"/>
    </row>
    <row r="323360" spans="8:9" x14ac:dyDescent="0.25">
      <c r="H323360"/>
      <c r="I323360"/>
    </row>
    <row r="323361" spans="8:9" x14ac:dyDescent="0.25">
      <c r="H323361"/>
      <c r="I323361"/>
    </row>
    <row r="323362" spans="8:9" x14ac:dyDescent="0.25">
      <c r="H323362"/>
      <c r="I323362"/>
    </row>
    <row r="323363" spans="8:9" x14ac:dyDescent="0.25">
      <c r="H323363"/>
      <c r="I323363"/>
    </row>
    <row r="323364" spans="8:9" x14ac:dyDescent="0.25">
      <c r="H323364"/>
      <c r="I323364"/>
    </row>
    <row r="323365" spans="8:9" x14ac:dyDescent="0.25">
      <c r="H323365"/>
      <c r="I323365"/>
    </row>
    <row r="323366" spans="8:9" x14ac:dyDescent="0.25">
      <c r="H323366"/>
      <c r="I323366"/>
    </row>
    <row r="323367" spans="8:9" x14ac:dyDescent="0.25">
      <c r="H323367"/>
      <c r="I323367"/>
    </row>
    <row r="323368" spans="8:9" x14ac:dyDescent="0.25">
      <c r="H323368"/>
      <c r="I323368"/>
    </row>
    <row r="323369" spans="8:9" x14ac:dyDescent="0.25">
      <c r="H323369"/>
      <c r="I323369"/>
    </row>
    <row r="323370" spans="8:9" x14ac:dyDescent="0.25">
      <c r="H323370"/>
      <c r="I323370"/>
    </row>
    <row r="323371" spans="8:9" x14ac:dyDescent="0.25">
      <c r="H323371"/>
      <c r="I323371"/>
    </row>
    <row r="323372" spans="8:9" x14ac:dyDescent="0.25">
      <c r="H323372"/>
      <c r="I323372"/>
    </row>
    <row r="323373" spans="8:9" x14ac:dyDescent="0.25">
      <c r="H323373"/>
      <c r="I323373"/>
    </row>
    <row r="323374" spans="8:9" x14ac:dyDescent="0.25">
      <c r="H323374"/>
      <c r="I323374"/>
    </row>
    <row r="323375" spans="8:9" x14ac:dyDescent="0.25">
      <c r="H323375"/>
      <c r="I323375"/>
    </row>
    <row r="323376" spans="8:9" x14ac:dyDescent="0.25">
      <c r="H323376"/>
      <c r="I323376"/>
    </row>
    <row r="323377" spans="8:9" x14ac:dyDescent="0.25">
      <c r="H323377"/>
      <c r="I323377"/>
    </row>
    <row r="323378" spans="8:9" x14ac:dyDescent="0.25">
      <c r="H323378"/>
      <c r="I323378"/>
    </row>
    <row r="323379" spans="8:9" x14ac:dyDescent="0.25">
      <c r="H323379"/>
      <c r="I323379"/>
    </row>
    <row r="323380" spans="8:9" x14ac:dyDescent="0.25">
      <c r="H323380"/>
      <c r="I323380"/>
    </row>
    <row r="323381" spans="8:9" x14ac:dyDescent="0.25">
      <c r="H323381"/>
      <c r="I323381"/>
    </row>
    <row r="323382" spans="8:9" x14ac:dyDescent="0.25">
      <c r="H323382"/>
      <c r="I323382"/>
    </row>
    <row r="323383" spans="8:9" x14ac:dyDescent="0.25">
      <c r="H323383"/>
      <c r="I323383"/>
    </row>
    <row r="323384" spans="8:9" x14ac:dyDescent="0.25">
      <c r="H323384"/>
      <c r="I323384"/>
    </row>
    <row r="323385" spans="8:9" x14ac:dyDescent="0.25">
      <c r="H323385"/>
      <c r="I323385"/>
    </row>
    <row r="323386" spans="8:9" x14ac:dyDescent="0.25">
      <c r="H323386"/>
      <c r="I323386"/>
    </row>
    <row r="323387" spans="8:9" x14ac:dyDescent="0.25">
      <c r="H323387"/>
      <c r="I323387"/>
    </row>
    <row r="323388" spans="8:9" x14ac:dyDescent="0.25">
      <c r="H323388"/>
      <c r="I323388"/>
    </row>
    <row r="323389" spans="8:9" x14ac:dyDescent="0.25">
      <c r="H323389"/>
      <c r="I323389"/>
    </row>
    <row r="323390" spans="8:9" x14ac:dyDescent="0.25">
      <c r="H323390"/>
      <c r="I323390"/>
    </row>
    <row r="323391" spans="8:9" x14ac:dyDescent="0.25">
      <c r="H323391"/>
      <c r="I323391"/>
    </row>
    <row r="323392" spans="8:9" x14ac:dyDescent="0.25">
      <c r="H323392"/>
      <c r="I323392"/>
    </row>
    <row r="323393" spans="8:9" x14ac:dyDescent="0.25">
      <c r="H323393"/>
      <c r="I323393"/>
    </row>
    <row r="323394" spans="8:9" x14ac:dyDescent="0.25">
      <c r="H323394"/>
      <c r="I323394"/>
    </row>
    <row r="323395" spans="8:9" x14ac:dyDescent="0.25">
      <c r="H323395"/>
      <c r="I323395"/>
    </row>
    <row r="323396" spans="8:9" x14ac:dyDescent="0.25">
      <c r="H323396"/>
      <c r="I323396"/>
    </row>
    <row r="323397" spans="8:9" x14ac:dyDescent="0.25">
      <c r="H323397"/>
      <c r="I323397"/>
    </row>
    <row r="323398" spans="8:9" x14ac:dyDescent="0.25">
      <c r="H323398"/>
      <c r="I323398"/>
    </row>
    <row r="323399" spans="8:9" x14ac:dyDescent="0.25">
      <c r="H323399"/>
      <c r="I323399"/>
    </row>
    <row r="323400" spans="8:9" x14ac:dyDescent="0.25">
      <c r="H323400"/>
      <c r="I323400"/>
    </row>
    <row r="323401" spans="8:9" x14ac:dyDescent="0.25">
      <c r="H323401"/>
      <c r="I323401"/>
    </row>
    <row r="323402" spans="8:9" x14ac:dyDescent="0.25">
      <c r="H323402"/>
      <c r="I323402"/>
    </row>
    <row r="323403" spans="8:9" x14ac:dyDescent="0.25">
      <c r="H323403"/>
      <c r="I323403"/>
    </row>
    <row r="323404" spans="8:9" x14ac:dyDescent="0.25">
      <c r="H323404"/>
      <c r="I323404"/>
    </row>
    <row r="323405" spans="8:9" x14ac:dyDescent="0.25">
      <c r="H323405"/>
      <c r="I323405"/>
    </row>
    <row r="323406" spans="8:9" x14ac:dyDescent="0.25">
      <c r="H323406"/>
      <c r="I323406"/>
    </row>
    <row r="323407" spans="8:9" x14ac:dyDescent="0.25">
      <c r="H323407"/>
      <c r="I323407"/>
    </row>
    <row r="323408" spans="8:9" x14ac:dyDescent="0.25">
      <c r="H323408"/>
      <c r="I323408"/>
    </row>
    <row r="323409" spans="8:9" x14ac:dyDescent="0.25">
      <c r="H323409"/>
      <c r="I323409"/>
    </row>
    <row r="323410" spans="8:9" x14ac:dyDescent="0.25">
      <c r="H323410"/>
      <c r="I323410"/>
    </row>
    <row r="323411" spans="8:9" x14ac:dyDescent="0.25">
      <c r="H323411"/>
      <c r="I323411"/>
    </row>
    <row r="323412" spans="8:9" x14ac:dyDescent="0.25">
      <c r="H323412"/>
      <c r="I323412"/>
    </row>
    <row r="323413" spans="8:9" x14ac:dyDescent="0.25">
      <c r="H323413"/>
      <c r="I323413"/>
    </row>
    <row r="323414" spans="8:9" x14ac:dyDescent="0.25">
      <c r="H323414"/>
      <c r="I323414"/>
    </row>
    <row r="323415" spans="8:9" x14ac:dyDescent="0.25">
      <c r="H323415"/>
      <c r="I323415"/>
    </row>
    <row r="323416" spans="8:9" x14ac:dyDescent="0.25">
      <c r="H323416"/>
      <c r="I323416"/>
    </row>
    <row r="323417" spans="8:9" x14ac:dyDescent="0.25">
      <c r="H323417"/>
      <c r="I323417"/>
    </row>
    <row r="323418" spans="8:9" x14ac:dyDescent="0.25">
      <c r="H323418"/>
      <c r="I323418"/>
    </row>
    <row r="323419" spans="8:9" x14ac:dyDescent="0.25">
      <c r="H323419"/>
      <c r="I323419"/>
    </row>
    <row r="323420" spans="8:9" x14ac:dyDescent="0.25">
      <c r="H323420"/>
      <c r="I323420"/>
    </row>
    <row r="323421" spans="8:9" x14ac:dyDescent="0.25">
      <c r="H323421"/>
      <c r="I323421"/>
    </row>
    <row r="323422" spans="8:9" x14ac:dyDescent="0.25">
      <c r="H323422"/>
      <c r="I323422"/>
    </row>
    <row r="323423" spans="8:9" x14ac:dyDescent="0.25">
      <c r="H323423"/>
      <c r="I323423"/>
    </row>
    <row r="323424" spans="8:9" x14ac:dyDescent="0.25">
      <c r="H323424"/>
      <c r="I323424"/>
    </row>
    <row r="323425" spans="8:9" x14ac:dyDescent="0.25">
      <c r="H323425"/>
      <c r="I323425"/>
    </row>
    <row r="323426" spans="8:9" x14ac:dyDescent="0.25">
      <c r="H323426"/>
      <c r="I323426"/>
    </row>
    <row r="323427" spans="8:9" x14ac:dyDescent="0.25">
      <c r="H323427"/>
      <c r="I323427"/>
    </row>
    <row r="323428" spans="8:9" x14ac:dyDescent="0.25">
      <c r="H323428"/>
      <c r="I323428"/>
    </row>
    <row r="323429" spans="8:9" x14ac:dyDescent="0.25">
      <c r="H323429"/>
      <c r="I323429"/>
    </row>
    <row r="323430" spans="8:9" x14ac:dyDescent="0.25">
      <c r="H323430"/>
      <c r="I323430"/>
    </row>
    <row r="323431" spans="8:9" x14ac:dyDescent="0.25">
      <c r="H323431"/>
      <c r="I323431"/>
    </row>
    <row r="323432" spans="8:9" x14ac:dyDescent="0.25">
      <c r="H323432"/>
      <c r="I323432"/>
    </row>
    <row r="323433" spans="8:9" x14ac:dyDescent="0.25">
      <c r="H323433"/>
      <c r="I323433"/>
    </row>
    <row r="323434" spans="8:9" x14ac:dyDescent="0.25">
      <c r="H323434"/>
      <c r="I323434"/>
    </row>
    <row r="323435" spans="8:9" x14ac:dyDescent="0.25">
      <c r="H323435"/>
      <c r="I323435"/>
    </row>
    <row r="323436" spans="8:9" x14ac:dyDescent="0.25">
      <c r="H323436"/>
      <c r="I323436"/>
    </row>
    <row r="323437" spans="8:9" x14ac:dyDescent="0.25">
      <c r="H323437"/>
      <c r="I323437"/>
    </row>
    <row r="323438" spans="8:9" x14ac:dyDescent="0.25">
      <c r="H323438"/>
      <c r="I323438"/>
    </row>
    <row r="323439" spans="8:9" x14ac:dyDescent="0.25">
      <c r="H323439"/>
      <c r="I323439"/>
    </row>
    <row r="323440" spans="8:9" x14ac:dyDescent="0.25">
      <c r="H323440"/>
      <c r="I323440"/>
    </row>
    <row r="323441" spans="8:9" x14ac:dyDescent="0.25">
      <c r="H323441"/>
      <c r="I323441"/>
    </row>
    <row r="323442" spans="8:9" x14ac:dyDescent="0.25">
      <c r="H323442"/>
      <c r="I323442"/>
    </row>
    <row r="323443" spans="8:9" x14ac:dyDescent="0.25">
      <c r="H323443"/>
      <c r="I323443"/>
    </row>
    <row r="323444" spans="8:9" x14ac:dyDescent="0.25">
      <c r="H323444"/>
      <c r="I323444"/>
    </row>
    <row r="323445" spans="8:9" x14ac:dyDescent="0.25">
      <c r="H323445"/>
      <c r="I323445"/>
    </row>
    <row r="323446" spans="8:9" x14ac:dyDescent="0.25">
      <c r="H323446"/>
      <c r="I323446"/>
    </row>
    <row r="323447" spans="8:9" x14ac:dyDescent="0.25">
      <c r="H323447"/>
      <c r="I323447"/>
    </row>
    <row r="323448" spans="8:9" x14ac:dyDescent="0.25">
      <c r="H323448"/>
      <c r="I323448"/>
    </row>
    <row r="323449" spans="8:9" x14ac:dyDescent="0.25">
      <c r="H323449"/>
      <c r="I323449"/>
    </row>
    <row r="323450" spans="8:9" x14ac:dyDescent="0.25">
      <c r="H323450"/>
      <c r="I323450"/>
    </row>
    <row r="323451" spans="8:9" x14ac:dyDescent="0.25">
      <c r="H323451"/>
      <c r="I323451"/>
    </row>
    <row r="323452" spans="8:9" x14ac:dyDescent="0.25">
      <c r="H323452"/>
      <c r="I323452"/>
    </row>
    <row r="323453" spans="8:9" x14ac:dyDescent="0.25">
      <c r="H323453"/>
      <c r="I323453"/>
    </row>
    <row r="323454" spans="8:9" x14ac:dyDescent="0.25">
      <c r="H323454"/>
      <c r="I323454"/>
    </row>
    <row r="323455" spans="8:9" x14ac:dyDescent="0.25">
      <c r="H323455"/>
      <c r="I323455"/>
    </row>
    <row r="323456" spans="8:9" x14ac:dyDescent="0.25">
      <c r="H323456"/>
      <c r="I323456"/>
    </row>
    <row r="323457" spans="8:9" x14ac:dyDescent="0.25">
      <c r="H323457"/>
      <c r="I323457"/>
    </row>
    <row r="323458" spans="8:9" x14ac:dyDescent="0.25">
      <c r="H323458"/>
      <c r="I323458"/>
    </row>
    <row r="323459" spans="8:9" x14ac:dyDescent="0.25">
      <c r="H323459"/>
      <c r="I323459"/>
    </row>
    <row r="323460" spans="8:9" x14ac:dyDescent="0.25">
      <c r="H323460"/>
      <c r="I323460"/>
    </row>
    <row r="323461" spans="8:9" x14ac:dyDescent="0.25">
      <c r="H323461"/>
      <c r="I323461"/>
    </row>
    <row r="323462" spans="8:9" x14ac:dyDescent="0.25">
      <c r="H323462"/>
      <c r="I323462"/>
    </row>
    <row r="323463" spans="8:9" x14ac:dyDescent="0.25">
      <c r="H323463"/>
      <c r="I323463"/>
    </row>
    <row r="323464" spans="8:9" x14ac:dyDescent="0.25">
      <c r="H323464"/>
      <c r="I323464"/>
    </row>
    <row r="323465" spans="8:9" x14ac:dyDescent="0.25">
      <c r="H323465"/>
      <c r="I323465"/>
    </row>
    <row r="323466" spans="8:9" x14ac:dyDescent="0.25">
      <c r="H323466"/>
      <c r="I323466"/>
    </row>
    <row r="323467" spans="8:9" x14ac:dyDescent="0.25">
      <c r="H323467"/>
      <c r="I323467"/>
    </row>
    <row r="323468" spans="8:9" x14ac:dyDescent="0.25">
      <c r="H323468"/>
      <c r="I323468"/>
    </row>
    <row r="323469" spans="8:9" x14ac:dyDescent="0.25">
      <c r="H323469"/>
      <c r="I323469"/>
    </row>
    <row r="323470" spans="8:9" x14ac:dyDescent="0.25">
      <c r="H323470"/>
      <c r="I323470"/>
    </row>
    <row r="323471" spans="8:9" x14ac:dyDescent="0.25">
      <c r="H323471"/>
      <c r="I323471"/>
    </row>
    <row r="323472" spans="8:9" x14ac:dyDescent="0.25">
      <c r="H323472"/>
      <c r="I323472"/>
    </row>
    <row r="323473" spans="8:9" x14ac:dyDescent="0.25">
      <c r="H323473"/>
      <c r="I323473"/>
    </row>
    <row r="323474" spans="8:9" x14ac:dyDescent="0.25">
      <c r="H323474"/>
      <c r="I323474"/>
    </row>
    <row r="323475" spans="8:9" x14ac:dyDescent="0.25">
      <c r="H323475"/>
      <c r="I323475"/>
    </row>
    <row r="323476" spans="8:9" x14ac:dyDescent="0.25">
      <c r="H323476"/>
      <c r="I323476"/>
    </row>
    <row r="323477" spans="8:9" x14ac:dyDescent="0.25">
      <c r="H323477"/>
      <c r="I323477"/>
    </row>
    <row r="323478" spans="8:9" x14ac:dyDescent="0.25">
      <c r="H323478"/>
      <c r="I323478"/>
    </row>
    <row r="323479" spans="8:9" x14ac:dyDescent="0.25">
      <c r="H323479"/>
      <c r="I323479"/>
    </row>
    <row r="323480" spans="8:9" x14ac:dyDescent="0.25">
      <c r="H323480"/>
      <c r="I323480"/>
    </row>
    <row r="323481" spans="8:9" x14ac:dyDescent="0.25">
      <c r="H323481"/>
      <c r="I323481"/>
    </row>
    <row r="323482" spans="8:9" x14ac:dyDescent="0.25">
      <c r="H323482"/>
      <c r="I323482"/>
    </row>
    <row r="323483" spans="8:9" x14ac:dyDescent="0.25">
      <c r="H323483"/>
      <c r="I323483"/>
    </row>
    <row r="323484" spans="8:9" x14ac:dyDescent="0.25">
      <c r="H323484"/>
      <c r="I323484"/>
    </row>
    <row r="323485" spans="8:9" x14ac:dyDescent="0.25">
      <c r="H323485"/>
      <c r="I323485"/>
    </row>
    <row r="323486" spans="8:9" x14ac:dyDescent="0.25">
      <c r="H323486"/>
      <c r="I323486"/>
    </row>
    <row r="323487" spans="8:9" x14ac:dyDescent="0.25">
      <c r="H323487"/>
      <c r="I323487"/>
    </row>
    <row r="323488" spans="8:9" x14ac:dyDescent="0.25">
      <c r="H323488"/>
      <c r="I323488"/>
    </row>
    <row r="323489" spans="8:9" x14ac:dyDescent="0.25">
      <c r="H323489"/>
      <c r="I323489"/>
    </row>
    <row r="323490" spans="8:9" x14ac:dyDescent="0.25">
      <c r="H323490"/>
      <c r="I323490"/>
    </row>
    <row r="323491" spans="8:9" x14ac:dyDescent="0.25">
      <c r="H323491"/>
      <c r="I323491"/>
    </row>
    <row r="323492" spans="8:9" x14ac:dyDescent="0.25">
      <c r="H323492"/>
      <c r="I323492"/>
    </row>
    <row r="323493" spans="8:9" x14ac:dyDescent="0.25">
      <c r="H323493"/>
      <c r="I323493"/>
    </row>
    <row r="323494" spans="8:9" x14ac:dyDescent="0.25">
      <c r="H323494"/>
      <c r="I323494"/>
    </row>
    <row r="323495" spans="8:9" x14ac:dyDescent="0.25">
      <c r="H323495"/>
      <c r="I323495"/>
    </row>
    <row r="323496" spans="8:9" x14ac:dyDescent="0.25">
      <c r="H323496"/>
      <c r="I323496"/>
    </row>
    <row r="323497" spans="8:9" x14ac:dyDescent="0.25">
      <c r="H323497"/>
      <c r="I323497"/>
    </row>
    <row r="323498" spans="8:9" x14ac:dyDescent="0.25">
      <c r="H323498"/>
      <c r="I323498"/>
    </row>
    <row r="323499" spans="8:9" x14ac:dyDescent="0.25">
      <c r="H323499"/>
      <c r="I323499"/>
    </row>
    <row r="323500" spans="8:9" x14ac:dyDescent="0.25">
      <c r="H323500"/>
      <c r="I323500"/>
    </row>
    <row r="323501" spans="8:9" x14ac:dyDescent="0.25">
      <c r="H323501"/>
      <c r="I323501"/>
    </row>
    <row r="323502" spans="8:9" x14ac:dyDescent="0.25">
      <c r="H323502"/>
      <c r="I323502"/>
    </row>
    <row r="323503" spans="8:9" x14ac:dyDescent="0.25">
      <c r="H323503"/>
      <c r="I323503"/>
    </row>
    <row r="323504" spans="8:9" x14ac:dyDescent="0.25">
      <c r="H323504"/>
      <c r="I323504"/>
    </row>
    <row r="323505" spans="8:9" x14ac:dyDescent="0.25">
      <c r="H323505"/>
      <c r="I323505"/>
    </row>
    <row r="323506" spans="8:9" x14ac:dyDescent="0.25">
      <c r="H323506"/>
      <c r="I323506"/>
    </row>
    <row r="323507" spans="8:9" x14ac:dyDescent="0.25">
      <c r="H323507"/>
      <c r="I323507"/>
    </row>
    <row r="323508" spans="8:9" x14ac:dyDescent="0.25">
      <c r="H323508"/>
      <c r="I323508"/>
    </row>
    <row r="323509" spans="8:9" x14ac:dyDescent="0.25">
      <c r="H323509"/>
      <c r="I323509"/>
    </row>
    <row r="323510" spans="8:9" x14ac:dyDescent="0.25">
      <c r="H323510"/>
      <c r="I323510"/>
    </row>
    <row r="323511" spans="8:9" x14ac:dyDescent="0.25">
      <c r="H323511"/>
      <c r="I323511"/>
    </row>
    <row r="323512" spans="8:9" x14ac:dyDescent="0.25">
      <c r="H323512"/>
      <c r="I323512"/>
    </row>
    <row r="323513" spans="8:9" x14ac:dyDescent="0.25">
      <c r="H323513"/>
      <c r="I323513"/>
    </row>
    <row r="323514" spans="8:9" x14ac:dyDescent="0.25">
      <c r="H323514"/>
      <c r="I323514"/>
    </row>
    <row r="323515" spans="8:9" x14ac:dyDescent="0.25">
      <c r="H323515"/>
      <c r="I323515"/>
    </row>
    <row r="323516" spans="8:9" x14ac:dyDescent="0.25">
      <c r="H323516"/>
      <c r="I323516"/>
    </row>
    <row r="323517" spans="8:9" x14ac:dyDescent="0.25">
      <c r="H323517"/>
      <c r="I323517"/>
    </row>
    <row r="323518" spans="8:9" x14ac:dyDescent="0.25">
      <c r="H323518"/>
      <c r="I323518"/>
    </row>
    <row r="323519" spans="8:9" x14ac:dyDescent="0.25">
      <c r="H323519"/>
      <c r="I323519"/>
    </row>
    <row r="323520" spans="8:9" x14ac:dyDescent="0.25">
      <c r="H323520"/>
      <c r="I323520"/>
    </row>
    <row r="323521" spans="8:9" x14ac:dyDescent="0.25">
      <c r="H323521"/>
      <c r="I323521"/>
    </row>
    <row r="323522" spans="8:9" x14ac:dyDescent="0.25">
      <c r="H323522"/>
      <c r="I323522"/>
    </row>
    <row r="323523" spans="8:9" x14ac:dyDescent="0.25">
      <c r="H323523"/>
      <c r="I323523"/>
    </row>
    <row r="323524" spans="8:9" x14ac:dyDescent="0.25">
      <c r="H323524"/>
      <c r="I323524"/>
    </row>
    <row r="323525" spans="8:9" x14ac:dyDescent="0.25">
      <c r="H323525"/>
      <c r="I323525"/>
    </row>
    <row r="323526" spans="8:9" x14ac:dyDescent="0.25">
      <c r="H323526"/>
      <c r="I323526"/>
    </row>
    <row r="323527" spans="8:9" x14ac:dyDescent="0.25">
      <c r="H323527"/>
      <c r="I323527"/>
    </row>
    <row r="323528" spans="8:9" x14ac:dyDescent="0.25">
      <c r="H323528"/>
      <c r="I323528"/>
    </row>
    <row r="323529" spans="8:9" x14ac:dyDescent="0.25">
      <c r="H323529"/>
      <c r="I323529"/>
    </row>
    <row r="323530" spans="8:9" x14ac:dyDescent="0.25">
      <c r="H323530"/>
      <c r="I323530"/>
    </row>
    <row r="323531" spans="8:9" x14ac:dyDescent="0.25">
      <c r="H323531"/>
      <c r="I323531"/>
    </row>
    <row r="323532" spans="8:9" x14ac:dyDescent="0.25">
      <c r="H323532"/>
      <c r="I323532"/>
    </row>
    <row r="323533" spans="8:9" x14ac:dyDescent="0.25">
      <c r="H323533"/>
      <c r="I323533"/>
    </row>
    <row r="323534" spans="8:9" x14ac:dyDescent="0.25">
      <c r="H323534"/>
      <c r="I323534"/>
    </row>
    <row r="323535" spans="8:9" x14ac:dyDescent="0.25">
      <c r="H323535"/>
      <c r="I323535"/>
    </row>
    <row r="323536" spans="8:9" x14ac:dyDescent="0.25">
      <c r="H323536"/>
      <c r="I323536"/>
    </row>
    <row r="323537" spans="8:9" x14ac:dyDescent="0.25">
      <c r="H323537"/>
      <c r="I323537"/>
    </row>
    <row r="323538" spans="8:9" x14ac:dyDescent="0.25">
      <c r="H323538"/>
      <c r="I323538"/>
    </row>
    <row r="323539" spans="8:9" x14ac:dyDescent="0.25">
      <c r="H323539"/>
      <c r="I323539"/>
    </row>
    <row r="323540" spans="8:9" x14ac:dyDescent="0.25">
      <c r="H323540"/>
      <c r="I323540"/>
    </row>
    <row r="323541" spans="8:9" x14ac:dyDescent="0.25">
      <c r="H323541"/>
      <c r="I323541"/>
    </row>
    <row r="323542" spans="8:9" x14ac:dyDescent="0.25">
      <c r="H323542"/>
      <c r="I323542"/>
    </row>
    <row r="323543" spans="8:9" x14ac:dyDescent="0.25">
      <c r="H323543"/>
      <c r="I323543"/>
    </row>
    <row r="323544" spans="8:9" x14ac:dyDescent="0.25">
      <c r="H323544"/>
      <c r="I323544"/>
    </row>
    <row r="323545" spans="8:9" x14ac:dyDescent="0.25">
      <c r="H323545"/>
      <c r="I323545"/>
    </row>
    <row r="323546" spans="8:9" x14ac:dyDescent="0.25">
      <c r="H323546"/>
      <c r="I323546"/>
    </row>
    <row r="323547" spans="8:9" x14ac:dyDescent="0.25">
      <c r="H323547"/>
      <c r="I323547"/>
    </row>
    <row r="323548" spans="8:9" x14ac:dyDescent="0.25">
      <c r="H323548"/>
      <c r="I323548"/>
    </row>
    <row r="323549" spans="8:9" x14ac:dyDescent="0.25">
      <c r="H323549"/>
      <c r="I323549"/>
    </row>
    <row r="323550" spans="8:9" x14ac:dyDescent="0.25">
      <c r="H323550"/>
      <c r="I323550"/>
    </row>
    <row r="323551" spans="8:9" x14ac:dyDescent="0.25">
      <c r="H323551"/>
      <c r="I323551"/>
    </row>
    <row r="323552" spans="8:9" x14ac:dyDescent="0.25">
      <c r="H323552"/>
      <c r="I323552"/>
    </row>
    <row r="323553" spans="8:9" x14ac:dyDescent="0.25">
      <c r="H323553"/>
      <c r="I323553"/>
    </row>
    <row r="323554" spans="8:9" x14ac:dyDescent="0.25">
      <c r="H323554"/>
      <c r="I323554"/>
    </row>
    <row r="323555" spans="8:9" x14ac:dyDescent="0.25">
      <c r="H323555"/>
      <c r="I323555"/>
    </row>
    <row r="323556" spans="8:9" x14ac:dyDescent="0.25">
      <c r="H323556"/>
      <c r="I323556"/>
    </row>
    <row r="323557" spans="8:9" x14ac:dyDescent="0.25">
      <c r="H323557"/>
      <c r="I323557"/>
    </row>
    <row r="323558" spans="8:9" x14ac:dyDescent="0.25">
      <c r="H323558"/>
      <c r="I323558"/>
    </row>
    <row r="323559" spans="8:9" x14ac:dyDescent="0.25">
      <c r="H323559"/>
      <c r="I323559"/>
    </row>
    <row r="323560" spans="8:9" x14ac:dyDescent="0.25">
      <c r="H323560"/>
      <c r="I323560"/>
    </row>
    <row r="323561" spans="8:9" x14ac:dyDescent="0.25">
      <c r="H323561"/>
      <c r="I323561"/>
    </row>
    <row r="323562" spans="8:9" x14ac:dyDescent="0.25">
      <c r="H323562"/>
      <c r="I323562"/>
    </row>
    <row r="323563" spans="8:9" x14ac:dyDescent="0.25">
      <c r="H323563"/>
      <c r="I323563"/>
    </row>
    <row r="323564" spans="8:9" x14ac:dyDescent="0.25">
      <c r="H323564"/>
      <c r="I323564"/>
    </row>
    <row r="323565" spans="8:9" x14ac:dyDescent="0.25">
      <c r="H323565"/>
      <c r="I323565"/>
    </row>
    <row r="323566" spans="8:9" x14ac:dyDescent="0.25">
      <c r="H323566"/>
      <c r="I323566"/>
    </row>
    <row r="323567" spans="8:9" x14ac:dyDescent="0.25">
      <c r="H323567"/>
      <c r="I323567"/>
    </row>
    <row r="323568" spans="8:9" x14ac:dyDescent="0.25">
      <c r="H323568"/>
      <c r="I323568"/>
    </row>
    <row r="323569" spans="8:9" x14ac:dyDescent="0.25">
      <c r="H323569"/>
      <c r="I323569"/>
    </row>
    <row r="323570" spans="8:9" x14ac:dyDescent="0.25">
      <c r="H323570"/>
      <c r="I323570"/>
    </row>
    <row r="323571" spans="8:9" x14ac:dyDescent="0.25">
      <c r="H323571"/>
      <c r="I323571"/>
    </row>
    <row r="323572" spans="8:9" x14ac:dyDescent="0.25">
      <c r="H323572"/>
      <c r="I323572"/>
    </row>
    <row r="323573" spans="8:9" x14ac:dyDescent="0.25">
      <c r="H323573"/>
      <c r="I323573"/>
    </row>
    <row r="323574" spans="8:9" x14ac:dyDescent="0.25">
      <c r="H323574"/>
      <c r="I323574"/>
    </row>
    <row r="323575" spans="8:9" x14ac:dyDescent="0.25">
      <c r="H323575"/>
      <c r="I323575"/>
    </row>
    <row r="323576" spans="8:9" x14ac:dyDescent="0.25">
      <c r="H323576"/>
      <c r="I323576"/>
    </row>
    <row r="323577" spans="8:9" x14ac:dyDescent="0.25">
      <c r="H323577"/>
      <c r="I323577"/>
    </row>
    <row r="323578" spans="8:9" x14ac:dyDescent="0.25">
      <c r="H323578"/>
      <c r="I323578"/>
    </row>
    <row r="323579" spans="8:9" x14ac:dyDescent="0.25">
      <c r="H323579"/>
      <c r="I323579"/>
    </row>
    <row r="323580" spans="8:9" x14ac:dyDescent="0.25">
      <c r="H323580"/>
      <c r="I323580"/>
    </row>
    <row r="323581" spans="8:9" x14ac:dyDescent="0.25">
      <c r="H323581"/>
      <c r="I323581"/>
    </row>
    <row r="323582" spans="8:9" x14ac:dyDescent="0.25">
      <c r="H323582"/>
      <c r="I323582"/>
    </row>
    <row r="323583" spans="8:9" x14ac:dyDescent="0.25">
      <c r="H323583"/>
      <c r="I323583"/>
    </row>
    <row r="323584" spans="8:9" x14ac:dyDescent="0.25">
      <c r="H323584"/>
      <c r="I323584"/>
    </row>
    <row r="323585" spans="8:9" x14ac:dyDescent="0.25">
      <c r="H323585"/>
      <c r="I323585"/>
    </row>
    <row r="323586" spans="8:9" x14ac:dyDescent="0.25">
      <c r="H323586"/>
      <c r="I323586"/>
    </row>
    <row r="323587" spans="8:9" x14ac:dyDescent="0.25">
      <c r="H323587"/>
      <c r="I323587"/>
    </row>
    <row r="323588" spans="8:9" x14ac:dyDescent="0.25">
      <c r="H323588"/>
      <c r="I323588"/>
    </row>
    <row r="323589" spans="8:9" x14ac:dyDescent="0.25">
      <c r="H323589"/>
      <c r="I323589"/>
    </row>
    <row r="323590" spans="8:9" x14ac:dyDescent="0.25">
      <c r="H323590"/>
      <c r="I323590"/>
    </row>
    <row r="323591" spans="8:9" x14ac:dyDescent="0.25">
      <c r="H323591"/>
      <c r="I323591"/>
    </row>
    <row r="323592" spans="8:9" x14ac:dyDescent="0.25">
      <c r="H323592"/>
      <c r="I323592"/>
    </row>
    <row r="323593" spans="8:9" x14ac:dyDescent="0.25">
      <c r="H323593"/>
      <c r="I323593"/>
    </row>
    <row r="323594" spans="8:9" x14ac:dyDescent="0.25">
      <c r="H323594"/>
      <c r="I323594"/>
    </row>
    <row r="323595" spans="8:9" x14ac:dyDescent="0.25">
      <c r="H323595"/>
      <c r="I323595"/>
    </row>
    <row r="323596" spans="8:9" x14ac:dyDescent="0.25">
      <c r="H323596"/>
      <c r="I323596"/>
    </row>
    <row r="323597" spans="8:9" x14ac:dyDescent="0.25">
      <c r="H323597"/>
      <c r="I323597"/>
    </row>
    <row r="323598" spans="8:9" x14ac:dyDescent="0.25">
      <c r="H323598"/>
      <c r="I323598"/>
    </row>
    <row r="323599" spans="8:9" x14ac:dyDescent="0.25">
      <c r="H323599"/>
      <c r="I323599"/>
    </row>
    <row r="323600" spans="8:9" x14ac:dyDescent="0.25">
      <c r="H323600"/>
      <c r="I323600"/>
    </row>
    <row r="323601" spans="8:9" x14ac:dyDescent="0.25">
      <c r="H323601"/>
      <c r="I323601"/>
    </row>
    <row r="323602" spans="8:9" x14ac:dyDescent="0.25">
      <c r="H323602"/>
      <c r="I323602"/>
    </row>
    <row r="323603" spans="8:9" x14ac:dyDescent="0.25">
      <c r="H323603"/>
      <c r="I323603"/>
    </row>
    <row r="323604" spans="8:9" x14ac:dyDescent="0.25">
      <c r="H323604"/>
      <c r="I323604"/>
    </row>
    <row r="323605" spans="8:9" x14ac:dyDescent="0.25">
      <c r="H323605"/>
      <c r="I323605"/>
    </row>
    <row r="323606" spans="8:9" x14ac:dyDescent="0.25">
      <c r="H323606"/>
      <c r="I323606"/>
    </row>
    <row r="323607" spans="8:9" x14ac:dyDescent="0.25">
      <c r="H323607"/>
      <c r="I323607"/>
    </row>
    <row r="323608" spans="8:9" x14ac:dyDescent="0.25">
      <c r="H323608"/>
      <c r="I323608"/>
    </row>
    <row r="323609" spans="8:9" x14ac:dyDescent="0.25">
      <c r="H323609"/>
      <c r="I323609"/>
    </row>
    <row r="323610" spans="8:9" x14ac:dyDescent="0.25">
      <c r="H323610"/>
      <c r="I323610"/>
    </row>
    <row r="323611" spans="8:9" x14ac:dyDescent="0.25">
      <c r="H323611"/>
      <c r="I323611"/>
    </row>
    <row r="323612" spans="8:9" x14ac:dyDescent="0.25">
      <c r="H323612"/>
      <c r="I323612"/>
    </row>
    <row r="323613" spans="8:9" x14ac:dyDescent="0.25">
      <c r="H323613"/>
      <c r="I323613"/>
    </row>
    <row r="323614" spans="8:9" x14ac:dyDescent="0.25">
      <c r="H323614"/>
      <c r="I323614"/>
    </row>
    <row r="323615" spans="8:9" x14ac:dyDescent="0.25">
      <c r="H323615"/>
      <c r="I323615"/>
    </row>
    <row r="323616" spans="8:9" x14ac:dyDescent="0.25">
      <c r="H323616"/>
      <c r="I323616"/>
    </row>
    <row r="323617" spans="8:9" x14ac:dyDescent="0.25">
      <c r="H323617"/>
      <c r="I323617"/>
    </row>
    <row r="323618" spans="8:9" x14ac:dyDescent="0.25">
      <c r="H323618"/>
      <c r="I323618"/>
    </row>
    <row r="323619" spans="8:9" x14ac:dyDescent="0.25">
      <c r="H323619"/>
      <c r="I323619"/>
    </row>
    <row r="323620" spans="8:9" x14ac:dyDescent="0.25">
      <c r="H323620"/>
      <c r="I323620"/>
    </row>
    <row r="323621" spans="8:9" x14ac:dyDescent="0.25">
      <c r="H323621"/>
      <c r="I323621"/>
    </row>
    <row r="323622" spans="8:9" x14ac:dyDescent="0.25">
      <c r="H323622"/>
      <c r="I323622"/>
    </row>
    <row r="323623" spans="8:9" x14ac:dyDescent="0.25">
      <c r="H323623"/>
      <c r="I323623"/>
    </row>
    <row r="323624" spans="8:9" x14ac:dyDescent="0.25">
      <c r="H323624"/>
      <c r="I323624"/>
    </row>
    <row r="323625" spans="8:9" x14ac:dyDescent="0.25">
      <c r="H323625"/>
      <c r="I323625"/>
    </row>
    <row r="323626" spans="8:9" x14ac:dyDescent="0.25">
      <c r="H323626"/>
      <c r="I323626"/>
    </row>
    <row r="323627" spans="8:9" x14ac:dyDescent="0.25">
      <c r="H323627"/>
      <c r="I323627"/>
    </row>
    <row r="323628" spans="8:9" x14ac:dyDescent="0.25">
      <c r="H323628"/>
      <c r="I323628"/>
    </row>
    <row r="323629" spans="8:9" x14ac:dyDescent="0.25">
      <c r="H323629"/>
      <c r="I323629"/>
    </row>
    <row r="323630" spans="8:9" x14ac:dyDescent="0.25">
      <c r="H323630"/>
      <c r="I323630"/>
    </row>
    <row r="323631" spans="8:9" x14ac:dyDescent="0.25">
      <c r="H323631"/>
      <c r="I323631"/>
    </row>
    <row r="323632" spans="8:9" x14ac:dyDescent="0.25">
      <c r="H323632"/>
      <c r="I323632"/>
    </row>
    <row r="323633" spans="8:9" x14ac:dyDescent="0.25">
      <c r="H323633"/>
      <c r="I323633"/>
    </row>
    <row r="323634" spans="8:9" x14ac:dyDescent="0.25">
      <c r="H323634"/>
      <c r="I323634"/>
    </row>
    <row r="323635" spans="8:9" x14ac:dyDescent="0.25">
      <c r="H323635"/>
      <c r="I323635"/>
    </row>
    <row r="323636" spans="8:9" x14ac:dyDescent="0.25">
      <c r="H323636"/>
      <c r="I323636"/>
    </row>
    <row r="323637" spans="8:9" x14ac:dyDescent="0.25">
      <c r="H323637"/>
      <c r="I323637"/>
    </row>
    <row r="323638" spans="8:9" x14ac:dyDescent="0.25">
      <c r="H323638"/>
      <c r="I323638"/>
    </row>
    <row r="323639" spans="8:9" x14ac:dyDescent="0.25">
      <c r="H323639"/>
      <c r="I323639"/>
    </row>
    <row r="323640" spans="8:9" x14ac:dyDescent="0.25">
      <c r="H323640"/>
      <c r="I323640"/>
    </row>
    <row r="323641" spans="8:9" x14ac:dyDescent="0.25">
      <c r="H323641"/>
      <c r="I323641"/>
    </row>
    <row r="323642" spans="8:9" x14ac:dyDescent="0.25">
      <c r="H323642"/>
      <c r="I323642"/>
    </row>
    <row r="323643" spans="8:9" x14ac:dyDescent="0.25">
      <c r="H323643"/>
      <c r="I323643"/>
    </row>
    <row r="323644" spans="8:9" x14ac:dyDescent="0.25">
      <c r="H323644"/>
      <c r="I323644"/>
    </row>
    <row r="323645" spans="8:9" x14ac:dyDescent="0.25">
      <c r="H323645"/>
      <c r="I323645"/>
    </row>
    <row r="323646" spans="8:9" x14ac:dyDescent="0.25">
      <c r="H323646"/>
      <c r="I323646"/>
    </row>
    <row r="323647" spans="8:9" x14ac:dyDescent="0.25">
      <c r="H323647"/>
      <c r="I323647"/>
    </row>
    <row r="323648" spans="8:9" x14ac:dyDescent="0.25">
      <c r="H323648"/>
      <c r="I323648"/>
    </row>
    <row r="323649" spans="8:9" x14ac:dyDescent="0.25">
      <c r="H323649"/>
      <c r="I323649"/>
    </row>
    <row r="323650" spans="8:9" x14ac:dyDescent="0.25">
      <c r="H323650"/>
      <c r="I323650"/>
    </row>
    <row r="323651" spans="8:9" x14ac:dyDescent="0.25">
      <c r="H323651"/>
      <c r="I323651"/>
    </row>
    <row r="323652" spans="8:9" x14ac:dyDescent="0.25">
      <c r="H323652"/>
      <c r="I323652"/>
    </row>
    <row r="323653" spans="8:9" x14ac:dyDescent="0.25">
      <c r="H323653"/>
      <c r="I323653"/>
    </row>
    <row r="323654" spans="8:9" x14ac:dyDescent="0.25">
      <c r="H323654"/>
      <c r="I323654"/>
    </row>
    <row r="323655" spans="8:9" x14ac:dyDescent="0.25">
      <c r="H323655"/>
      <c r="I323655"/>
    </row>
    <row r="323656" spans="8:9" x14ac:dyDescent="0.25">
      <c r="H323656"/>
      <c r="I323656"/>
    </row>
    <row r="323657" spans="8:9" x14ac:dyDescent="0.25">
      <c r="H323657"/>
      <c r="I323657"/>
    </row>
    <row r="323658" spans="8:9" x14ac:dyDescent="0.25">
      <c r="H323658"/>
      <c r="I323658"/>
    </row>
    <row r="323659" spans="8:9" x14ac:dyDescent="0.25">
      <c r="H323659"/>
      <c r="I323659"/>
    </row>
    <row r="323660" spans="8:9" x14ac:dyDescent="0.25">
      <c r="H323660"/>
      <c r="I323660"/>
    </row>
    <row r="323661" spans="8:9" x14ac:dyDescent="0.25">
      <c r="H323661"/>
      <c r="I323661"/>
    </row>
    <row r="323662" spans="8:9" x14ac:dyDescent="0.25">
      <c r="H323662"/>
      <c r="I323662"/>
    </row>
    <row r="323663" spans="8:9" x14ac:dyDescent="0.25">
      <c r="H323663"/>
      <c r="I323663"/>
    </row>
    <row r="323664" spans="8:9" x14ac:dyDescent="0.25">
      <c r="H323664"/>
      <c r="I323664"/>
    </row>
    <row r="323665" spans="8:9" x14ac:dyDescent="0.25">
      <c r="H323665"/>
      <c r="I323665"/>
    </row>
    <row r="323666" spans="8:9" x14ac:dyDescent="0.25">
      <c r="H323666"/>
      <c r="I323666"/>
    </row>
    <row r="323667" spans="8:9" x14ac:dyDescent="0.25">
      <c r="H323667"/>
      <c r="I323667"/>
    </row>
    <row r="323668" spans="8:9" x14ac:dyDescent="0.25">
      <c r="H323668"/>
      <c r="I323668"/>
    </row>
    <row r="323669" spans="8:9" x14ac:dyDescent="0.25">
      <c r="H323669"/>
      <c r="I323669"/>
    </row>
    <row r="323670" spans="8:9" x14ac:dyDescent="0.25">
      <c r="H323670"/>
      <c r="I323670"/>
    </row>
    <row r="323671" spans="8:9" x14ac:dyDescent="0.25">
      <c r="H323671"/>
      <c r="I323671"/>
    </row>
    <row r="323672" spans="8:9" x14ac:dyDescent="0.25">
      <c r="H323672"/>
      <c r="I323672"/>
    </row>
    <row r="323673" spans="8:9" x14ac:dyDescent="0.25">
      <c r="H323673"/>
      <c r="I323673"/>
    </row>
    <row r="323674" spans="8:9" x14ac:dyDescent="0.25">
      <c r="H323674"/>
      <c r="I323674"/>
    </row>
    <row r="323675" spans="8:9" x14ac:dyDescent="0.25">
      <c r="H323675"/>
      <c r="I323675"/>
    </row>
    <row r="323676" spans="8:9" x14ac:dyDescent="0.25">
      <c r="H323676"/>
      <c r="I323676"/>
    </row>
    <row r="323677" spans="8:9" x14ac:dyDescent="0.25">
      <c r="H323677"/>
      <c r="I323677"/>
    </row>
    <row r="323678" spans="8:9" x14ac:dyDescent="0.25">
      <c r="H323678"/>
      <c r="I323678"/>
    </row>
    <row r="323679" spans="8:9" x14ac:dyDescent="0.25">
      <c r="H323679"/>
      <c r="I323679"/>
    </row>
    <row r="323680" spans="8:9" x14ac:dyDescent="0.25">
      <c r="H323680"/>
      <c r="I323680"/>
    </row>
    <row r="323681" spans="8:9" x14ac:dyDescent="0.25">
      <c r="H323681"/>
      <c r="I323681"/>
    </row>
    <row r="323682" spans="8:9" x14ac:dyDescent="0.25">
      <c r="H323682"/>
      <c r="I323682"/>
    </row>
    <row r="323683" spans="8:9" x14ac:dyDescent="0.25">
      <c r="H323683"/>
      <c r="I323683"/>
    </row>
    <row r="323684" spans="8:9" x14ac:dyDescent="0.25">
      <c r="H323684"/>
      <c r="I323684"/>
    </row>
    <row r="323685" spans="8:9" x14ac:dyDescent="0.25">
      <c r="H323685"/>
      <c r="I323685"/>
    </row>
    <row r="323686" spans="8:9" x14ac:dyDescent="0.25">
      <c r="H323686"/>
      <c r="I323686"/>
    </row>
    <row r="323687" spans="8:9" x14ac:dyDescent="0.25">
      <c r="H323687"/>
      <c r="I323687"/>
    </row>
    <row r="323688" spans="8:9" x14ac:dyDescent="0.25">
      <c r="H323688"/>
      <c r="I323688"/>
    </row>
    <row r="323689" spans="8:9" x14ac:dyDescent="0.25">
      <c r="H323689"/>
      <c r="I323689"/>
    </row>
    <row r="323690" spans="8:9" x14ac:dyDescent="0.25">
      <c r="H323690"/>
      <c r="I323690"/>
    </row>
    <row r="323691" spans="8:9" x14ac:dyDescent="0.25">
      <c r="H323691"/>
      <c r="I323691"/>
    </row>
    <row r="323692" spans="8:9" x14ac:dyDescent="0.25">
      <c r="H323692"/>
      <c r="I323692"/>
    </row>
    <row r="323693" spans="8:9" x14ac:dyDescent="0.25">
      <c r="H323693"/>
      <c r="I323693"/>
    </row>
    <row r="323694" spans="8:9" x14ac:dyDescent="0.25">
      <c r="H323694"/>
      <c r="I323694"/>
    </row>
    <row r="323695" spans="8:9" x14ac:dyDescent="0.25">
      <c r="H323695"/>
      <c r="I323695"/>
    </row>
    <row r="323696" spans="8:9" x14ac:dyDescent="0.25">
      <c r="H323696"/>
      <c r="I323696"/>
    </row>
    <row r="323697" spans="8:9" x14ac:dyDescent="0.25">
      <c r="H323697"/>
      <c r="I323697"/>
    </row>
    <row r="323698" spans="8:9" x14ac:dyDescent="0.25">
      <c r="H323698"/>
      <c r="I323698"/>
    </row>
    <row r="323699" spans="8:9" x14ac:dyDescent="0.25">
      <c r="H323699"/>
      <c r="I323699"/>
    </row>
    <row r="323700" spans="8:9" x14ac:dyDescent="0.25">
      <c r="H323700"/>
      <c r="I323700"/>
    </row>
    <row r="323701" spans="8:9" x14ac:dyDescent="0.25">
      <c r="H323701"/>
      <c r="I323701"/>
    </row>
    <row r="323702" spans="8:9" x14ac:dyDescent="0.25">
      <c r="H323702"/>
      <c r="I323702"/>
    </row>
    <row r="323703" spans="8:9" x14ac:dyDescent="0.25">
      <c r="H323703"/>
      <c r="I323703"/>
    </row>
    <row r="323704" spans="8:9" x14ac:dyDescent="0.25">
      <c r="H323704"/>
      <c r="I323704"/>
    </row>
    <row r="323705" spans="8:9" x14ac:dyDescent="0.25">
      <c r="H323705"/>
      <c r="I323705"/>
    </row>
    <row r="323706" spans="8:9" x14ac:dyDescent="0.25">
      <c r="H323706"/>
      <c r="I323706"/>
    </row>
    <row r="323707" spans="8:9" x14ac:dyDescent="0.25">
      <c r="H323707"/>
      <c r="I323707"/>
    </row>
    <row r="323708" spans="8:9" x14ac:dyDescent="0.25">
      <c r="H323708"/>
      <c r="I323708"/>
    </row>
    <row r="323709" spans="8:9" x14ac:dyDescent="0.25">
      <c r="H323709"/>
      <c r="I323709"/>
    </row>
    <row r="323710" spans="8:9" x14ac:dyDescent="0.25">
      <c r="H323710"/>
      <c r="I323710"/>
    </row>
    <row r="323711" spans="8:9" x14ac:dyDescent="0.25">
      <c r="H323711"/>
      <c r="I323711"/>
    </row>
    <row r="323712" spans="8:9" x14ac:dyDescent="0.25">
      <c r="H323712"/>
      <c r="I323712"/>
    </row>
    <row r="323713" spans="8:9" x14ac:dyDescent="0.25">
      <c r="H323713"/>
      <c r="I323713"/>
    </row>
    <row r="323714" spans="8:9" x14ac:dyDescent="0.25">
      <c r="H323714"/>
      <c r="I323714"/>
    </row>
    <row r="323715" spans="8:9" x14ac:dyDescent="0.25">
      <c r="H323715"/>
      <c r="I323715"/>
    </row>
    <row r="323716" spans="8:9" x14ac:dyDescent="0.25">
      <c r="H323716"/>
      <c r="I323716"/>
    </row>
    <row r="323717" spans="8:9" x14ac:dyDescent="0.25">
      <c r="H323717"/>
      <c r="I323717"/>
    </row>
    <row r="323718" spans="8:9" x14ac:dyDescent="0.25">
      <c r="H323718"/>
      <c r="I323718"/>
    </row>
    <row r="323719" spans="8:9" x14ac:dyDescent="0.25">
      <c r="H323719"/>
      <c r="I323719"/>
    </row>
    <row r="323720" spans="8:9" x14ac:dyDescent="0.25">
      <c r="H323720"/>
      <c r="I323720"/>
    </row>
    <row r="323721" spans="8:9" x14ac:dyDescent="0.25">
      <c r="H323721"/>
      <c r="I323721"/>
    </row>
    <row r="323722" spans="8:9" x14ac:dyDescent="0.25">
      <c r="H323722"/>
      <c r="I323722"/>
    </row>
    <row r="323723" spans="8:9" x14ac:dyDescent="0.25">
      <c r="H323723"/>
      <c r="I323723"/>
    </row>
    <row r="323724" spans="8:9" x14ac:dyDescent="0.25">
      <c r="H323724"/>
      <c r="I323724"/>
    </row>
    <row r="323725" spans="8:9" x14ac:dyDescent="0.25">
      <c r="H323725"/>
      <c r="I323725"/>
    </row>
    <row r="323726" spans="8:9" x14ac:dyDescent="0.25">
      <c r="H323726"/>
      <c r="I323726"/>
    </row>
    <row r="323727" spans="8:9" x14ac:dyDescent="0.25">
      <c r="H323727"/>
      <c r="I323727"/>
    </row>
    <row r="323728" spans="8:9" x14ac:dyDescent="0.25">
      <c r="H323728"/>
      <c r="I323728"/>
    </row>
    <row r="323729" spans="8:9" x14ac:dyDescent="0.25">
      <c r="H323729"/>
      <c r="I323729"/>
    </row>
    <row r="323730" spans="8:9" x14ac:dyDescent="0.25">
      <c r="H323730"/>
      <c r="I323730"/>
    </row>
    <row r="323731" spans="8:9" x14ac:dyDescent="0.25">
      <c r="H323731"/>
      <c r="I323731"/>
    </row>
    <row r="323732" spans="8:9" x14ac:dyDescent="0.25">
      <c r="H323732"/>
      <c r="I323732"/>
    </row>
    <row r="323733" spans="8:9" x14ac:dyDescent="0.25">
      <c r="H323733"/>
      <c r="I323733"/>
    </row>
    <row r="323734" spans="8:9" x14ac:dyDescent="0.25">
      <c r="H323734"/>
      <c r="I323734"/>
    </row>
    <row r="323735" spans="8:9" x14ac:dyDescent="0.25">
      <c r="H323735"/>
      <c r="I323735"/>
    </row>
    <row r="323736" spans="8:9" x14ac:dyDescent="0.25">
      <c r="H323736"/>
      <c r="I323736"/>
    </row>
    <row r="323737" spans="8:9" x14ac:dyDescent="0.25">
      <c r="H323737"/>
      <c r="I323737"/>
    </row>
    <row r="323738" spans="8:9" x14ac:dyDescent="0.25">
      <c r="H323738"/>
      <c r="I323738"/>
    </row>
    <row r="323739" spans="8:9" x14ac:dyDescent="0.25">
      <c r="H323739"/>
      <c r="I323739"/>
    </row>
    <row r="323740" spans="8:9" x14ac:dyDescent="0.25">
      <c r="H323740"/>
      <c r="I323740"/>
    </row>
    <row r="323741" spans="8:9" x14ac:dyDescent="0.25">
      <c r="H323741"/>
      <c r="I323741"/>
    </row>
    <row r="323742" spans="8:9" x14ac:dyDescent="0.25">
      <c r="H323742"/>
      <c r="I323742"/>
    </row>
    <row r="323743" spans="8:9" x14ac:dyDescent="0.25">
      <c r="H323743"/>
      <c r="I323743"/>
    </row>
    <row r="323744" spans="8:9" x14ac:dyDescent="0.25">
      <c r="H323744"/>
      <c r="I323744"/>
    </row>
    <row r="323745" spans="8:9" x14ac:dyDescent="0.25">
      <c r="H323745"/>
      <c r="I323745"/>
    </row>
    <row r="323746" spans="8:9" x14ac:dyDescent="0.25">
      <c r="H323746"/>
      <c r="I323746"/>
    </row>
    <row r="323747" spans="8:9" x14ac:dyDescent="0.25">
      <c r="H323747"/>
      <c r="I323747"/>
    </row>
    <row r="323748" spans="8:9" x14ac:dyDescent="0.25">
      <c r="H323748"/>
      <c r="I323748"/>
    </row>
    <row r="323749" spans="8:9" x14ac:dyDescent="0.25">
      <c r="H323749"/>
      <c r="I323749"/>
    </row>
    <row r="323750" spans="8:9" x14ac:dyDescent="0.25">
      <c r="H323750"/>
      <c r="I323750"/>
    </row>
    <row r="323751" spans="8:9" x14ac:dyDescent="0.25">
      <c r="H323751"/>
      <c r="I323751"/>
    </row>
    <row r="323752" spans="8:9" x14ac:dyDescent="0.25">
      <c r="H323752"/>
      <c r="I323752"/>
    </row>
    <row r="323753" spans="8:9" x14ac:dyDescent="0.25">
      <c r="H323753"/>
      <c r="I323753"/>
    </row>
    <row r="323754" spans="8:9" x14ac:dyDescent="0.25">
      <c r="H323754"/>
      <c r="I323754"/>
    </row>
    <row r="323755" spans="8:9" x14ac:dyDescent="0.25">
      <c r="H323755"/>
      <c r="I323755"/>
    </row>
    <row r="323756" spans="8:9" x14ac:dyDescent="0.25">
      <c r="H323756"/>
      <c r="I323756"/>
    </row>
    <row r="323757" spans="8:9" x14ac:dyDescent="0.25">
      <c r="H323757"/>
      <c r="I323757"/>
    </row>
    <row r="323758" spans="8:9" x14ac:dyDescent="0.25">
      <c r="H323758"/>
      <c r="I323758"/>
    </row>
    <row r="323759" spans="8:9" x14ac:dyDescent="0.25">
      <c r="H323759"/>
      <c r="I323759"/>
    </row>
    <row r="323760" spans="8:9" x14ac:dyDescent="0.25">
      <c r="H323760"/>
      <c r="I323760"/>
    </row>
    <row r="323761" spans="8:9" x14ac:dyDescent="0.25">
      <c r="H323761"/>
      <c r="I323761"/>
    </row>
    <row r="323762" spans="8:9" x14ac:dyDescent="0.25">
      <c r="H323762"/>
      <c r="I323762"/>
    </row>
    <row r="323763" spans="8:9" x14ac:dyDescent="0.25">
      <c r="H323763"/>
      <c r="I323763"/>
    </row>
    <row r="323764" spans="8:9" x14ac:dyDescent="0.25">
      <c r="H323764"/>
      <c r="I323764"/>
    </row>
    <row r="323765" spans="8:9" x14ac:dyDescent="0.25">
      <c r="H323765"/>
      <c r="I323765"/>
    </row>
    <row r="323766" spans="8:9" x14ac:dyDescent="0.25">
      <c r="H323766"/>
      <c r="I323766"/>
    </row>
    <row r="323767" spans="8:9" x14ac:dyDescent="0.25">
      <c r="H323767"/>
      <c r="I323767"/>
    </row>
    <row r="323768" spans="8:9" x14ac:dyDescent="0.25">
      <c r="H323768"/>
      <c r="I323768"/>
    </row>
    <row r="323769" spans="8:9" x14ac:dyDescent="0.25">
      <c r="H323769"/>
      <c r="I323769"/>
    </row>
    <row r="323770" spans="8:9" x14ac:dyDescent="0.25">
      <c r="H323770"/>
      <c r="I323770"/>
    </row>
    <row r="323771" spans="8:9" x14ac:dyDescent="0.25">
      <c r="H323771"/>
      <c r="I323771"/>
    </row>
    <row r="323772" spans="8:9" x14ac:dyDescent="0.25">
      <c r="H323772"/>
      <c r="I323772"/>
    </row>
    <row r="323773" spans="8:9" x14ac:dyDescent="0.25">
      <c r="H323773"/>
      <c r="I323773"/>
    </row>
    <row r="323774" spans="8:9" x14ac:dyDescent="0.25">
      <c r="H323774"/>
      <c r="I323774"/>
    </row>
    <row r="323775" spans="8:9" x14ac:dyDescent="0.25">
      <c r="H323775"/>
      <c r="I323775"/>
    </row>
    <row r="323776" spans="8:9" x14ac:dyDescent="0.25">
      <c r="H323776"/>
      <c r="I323776"/>
    </row>
    <row r="323777" spans="8:9" x14ac:dyDescent="0.25">
      <c r="H323777"/>
      <c r="I323777"/>
    </row>
    <row r="323778" spans="8:9" x14ac:dyDescent="0.25">
      <c r="H323778"/>
      <c r="I323778"/>
    </row>
    <row r="323779" spans="8:9" x14ac:dyDescent="0.25">
      <c r="H323779"/>
      <c r="I323779"/>
    </row>
    <row r="323780" spans="8:9" x14ac:dyDescent="0.25">
      <c r="H323780"/>
      <c r="I323780"/>
    </row>
    <row r="323781" spans="8:9" x14ac:dyDescent="0.25">
      <c r="H323781"/>
      <c r="I323781"/>
    </row>
    <row r="323782" spans="8:9" x14ac:dyDescent="0.25">
      <c r="H323782"/>
      <c r="I323782"/>
    </row>
    <row r="323783" spans="8:9" x14ac:dyDescent="0.25">
      <c r="H323783"/>
      <c r="I323783"/>
    </row>
    <row r="323784" spans="8:9" x14ac:dyDescent="0.25">
      <c r="H323784"/>
      <c r="I323784"/>
    </row>
    <row r="323785" spans="8:9" x14ac:dyDescent="0.25">
      <c r="H323785"/>
      <c r="I323785"/>
    </row>
    <row r="323786" spans="8:9" x14ac:dyDescent="0.25">
      <c r="H323786"/>
      <c r="I323786"/>
    </row>
    <row r="323787" spans="8:9" x14ac:dyDescent="0.25">
      <c r="H323787"/>
      <c r="I323787"/>
    </row>
    <row r="323788" spans="8:9" x14ac:dyDescent="0.25">
      <c r="H323788"/>
      <c r="I323788"/>
    </row>
    <row r="323789" spans="8:9" x14ac:dyDescent="0.25">
      <c r="H323789"/>
      <c r="I323789"/>
    </row>
    <row r="323790" spans="8:9" x14ac:dyDescent="0.25">
      <c r="H323790"/>
      <c r="I323790"/>
    </row>
    <row r="323791" spans="8:9" x14ac:dyDescent="0.25">
      <c r="H323791"/>
      <c r="I323791"/>
    </row>
    <row r="323792" spans="8:9" x14ac:dyDescent="0.25">
      <c r="H323792"/>
      <c r="I323792"/>
    </row>
    <row r="323793" spans="8:9" x14ac:dyDescent="0.25">
      <c r="H323793"/>
      <c r="I323793"/>
    </row>
    <row r="323794" spans="8:9" x14ac:dyDescent="0.25">
      <c r="H323794"/>
      <c r="I323794"/>
    </row>
    <row r="323795" spans="8:9" x14ac:dyDescent="0.25">
      <c r="H323795"/>
      <c r="I323795"/>
    </row>
    <row r="323796" spans="8:9" x14ac:dyDescent="0.25">
      <c r="H323796"/>
      <c r="I323796"/>
    </row>
    <row r="323797" spans="8:9" x14ac:dyDescent="0.25">
      <c r="H323797"/>
      <c r="I323797"/>
    </row>
    <row r="323798" spans="8:9" x14ac:dyDescent="0.25">
      <c r="H323798"/>
      <c r="I323798"/>
    </row>
    <row r="323799" spans="8:9" x14ac:dyDescent="0.25">
      <c r="H323799"/>
      <c r="I323799"/>
    </row>
    <row r="323800" spans="8:9" x14ac:dyDescent="0.25">
      <c r="H323800"/>
      <c r="I323800"/>
    </row>
    <row r="323801" spans="8:9" x14ac:dyDescent="0.25">
      <c r="H323801"/>
      <c r="I323801"/>
    </row>
    <row r="323802" spans="8:9" x14ac:dyDescent="0.25">
      <c r="H323802"/>
      <c r="I323802"/>
    </row>
    <row r="323803" spans="8:9" x14ac:dyDescent="0.25">
      <c r="H323803"/>
      <c r="I323803"/>
    </row>
    <row r="323804" spans="8:9" x14ac:dyDescent="0.25">
      <c r="H323804"/>
      <c r="I323804"/>
    </row>
    <row r="323805" spans="8:9" x14ac:dyDescent="0.25">
      <c r="H323805"/>
      <c r="I323805"/>
    </row>
    <row r="323806" spans="8:9" x14ac:dyDescent="0.25">
      <c r="H323806"/>
      <c r="I323806"/>
    </row>
    <row r="323807" spans="8:9" x14ac:dyDescent="0.25">
      <c r="H323807"/>
      <c r="I323807"/>
    </row>
    <row r="323808" spans="8:9" x14ac:dyDescent="0.25">
      <c r="H323808"/>
      <c r="I323808"/>
    </row>
    <row r="323809" spans="8:9" x14ac:dyDescent="0.25">
      <c r="H323809"/>
      <c r="I323809"/>
    </row>
    <row r="323810" spans="8:9" x14ac:dyDescent="0.25">
      <c r="H323810"/>
      <c r="I323810"/>
    </row>
    <row r="323811" spans="8:9" x14ac:dyDescent="0.25">
      <c r="H323811"/>
      <c r="I323811"/>
    </row>
    <row r="323812" spans="8:9" x14ac:dyDescent="0.25">
      <c r="H323812"/>
      <c r="I323812"/>
    </row>
    <row r="323813" spans="8:9" x14ac:dyDescent="0.25">
      <c r="H323813"/>
      <c r="I323813"/>
    </row>
    <row r="323814" spans="8:9" x14ac:dyDescent="0.25">
      <c r="H323814"/>
      <c r="I323814"/>
    </row>
    <row r="323815" spans="8:9" x14ac:dyDescent="0.25">
      <c r="H323815"/>
      <c r="I323815"/>
    </row>
    <row r="323816" spans="8:9" x14ac:dyDescent="0.25">
      <c r="H323816"/>
      <c r="I323816"/>
    </row>
    <row r="323817" spans="8:9" x14ac:dyDescent="0.25">
      <c r="H323817"/>
      <c r="I323817"/>
    </row>
    <row r="323818" spans="8:9" x14ac:dyDescent="0.25">
      <c r="H323818"/>
      <c r="I323818"/>
    </row>
    <row r="323819" spans="8:9" x14ac:dyDescent="0.25">
      <c r="H323819"/>
      <c r="I323819"/>
    </row>
    <row r="323820" spans="8:9" x14ac:dyDescent="0.25">
      <c r="H323820"/>
      <c r="I323820"/>
    </row>
    <row r="323821" spans="8:9" x14ac:dyDescent="0.25">
      <c r="H323821"/>
      <c r="I323821"/>
    </row>
    <row r="323822" spans="8:9" x14ac:dyDescent="0.25">
      <c r="H323822"/>
      <c r="I323822"/>
    </row>
    <row r="323823" spans="8:9" x14ac:dyDescent="0.25">
      <c r="H323823"/>
      <c r="I323823"/>
    </row>
    <row r="323824" spans="8:9" x14ac:dyDescent="0.25">
      <c r="H323824"/>
      <c r="I323824"/>
    </row>
    <row r="323825" spans="8:9" x14ac:dyDescent="0.25">
      <c r="H323825"/>
      <c r="I323825"/>
    </row>
    <row r="323826" spans="8:9" x14ac:dyDescent="0.25">
      <c r="H323826"/>
      <c r="I323826"/>
    </row>
    <row r="323827" spans="8:9" x14ac:dyDescent="0.25">
      <c r="H323827"/>
      <c r="I323827"/>
    </row>
    <row r="323828" spans="8:9" x14ac:dyDescent="0.25">
      <c r="H323828"/>
      <c r="I323828"/>
    </row>
    <row r="323829" spans="8:9" x14ac:dyDescent="0.25">
      <c r="H323829"/>
      <c r="I323829"/>
    </row>
    <row r="323830" spans="8:9" x14ac:dyDescent="0.25">
      <c r="H323830"/>
      <c r="I323830"/>
    </row>
    <row r="323831" spans="8:9" x14ac:dyDescent="0.25">
      <c r="H323831"/>
      <c r="I323831"/>
    </row>
    <row r="323832" spans="8:9" x14ac:dyDescent="0.25">
      <c r="H323832"/>
      <c r="I323832"/>
    </row>
    <row r="323833" spans="8:9" x14ac:dyDescent="0.25">
      <c r="H323833"/>
      <c r="I323833"/>
    </row>
    <row r="323834" spans="8:9" x14ac:dyDescent="0.25">
      <c r="H323834"/>
      <c r="I323834"/>
    </row>
    <row r="323835" spans="8:9" x14ac:dyDescent="0.25">
      <c r="H323835"/>
      <c r="I323835"/>
    </row>
    <row r="323836" spans="8:9" x14ac:dyDescent="0.25">
      <c r="H323836"/>
      <c r="I323836"/>
    </row>
    <row r="323837" spans="8:9" x14ac:dyDescent="0.25">
      <c r="H323837"/>
      <c r="I323837"/>
    </row>
    <row r="323838" spans="8:9" x14ac:dyDescent="0.25">
      <c r="H323838"/>
      <c r="I323838"/>
    </row>
    <row r="323839" spans="8:9" x14ac:dyDescent="0.25">
      <c r="H323839"/>
      <c r="I323839"/>
    </row>
    <row r="323840" spans="8:9" x14ac:dyDescent="0.25">
      <c r="H323840"/>
      <c r="I323840"/>
    </row>
    <row r="323841" spans="8:9" x14ac:dyDescent="0.25">
      <c r="H323841"/>
      <c r="I323841"/>
    </row>
    <row r="323842" spans="8:9" x14ac:dyDescent="0.25">
      <c r="H323842"/>
      <c r="I323842"/>
    </row>
    <row r="323843" spans="8:9" x14ac:dyDescent="0.25">
      <c r="H323843"/>
      <c r="I323843"/>
    </row>
    <row r="323844" spans="8:9" x14ac:dyDescent="0.25">
      <c r="H323844"/>
      <c r="I323844"/>
    </row>
    <row r="323845" spans="8:9" x14ac:dyDescent="0.25">
      <c r="H323845"/>
      <c r="I323845"/>
    </row>
    <row r="323846" spans="8:9" x14ac:dyDescent="0.25">
      <c r="H323846"/>
      <c r="I323846"/>
    </row>
    <row r="323847" spans="8:9" x14ac:dyDescent="0.25">
      <c r="H323847"/>
      <c r="I323847"/>
    </row>
    <row r="323848" spans="8:9" x14ac:dyDescent="0.25">
      <c r="H323848"/>
      <c r="I323848"/>
    </row>
    <row r="323849" spans="8:9" x14ac:dyDescent="0.25">
      <c r="H323849"/>
      <c r="I323849"/>
    </row>
    <row r="323850" spans="8:9" x14ac:dyDescent="0.25">
      <c r="H323850"/>
      <c r="I323850"/>
    </row>
    <row r="323851" spans="8:9" x14ac:dyDescent="0.25">
      <c r="H323851"/>
      <c r="I323851"/>
    </row>
    <row r="323852" spans="8:9" x14ac:dyDescent="0.25">
      <c r="H323852"/>
      <c r="I323852"/>
    </row>
    <row r="323853" spans="8:9" x14ac:dyDescent="0.25">
      <c r="H323853"/>
      <c r="I323853"/>
    </row>
    <row r="323854" spans="8:9" x14ac:dyDescent="0.25">
      <c r="H323854"/>
      <c r="I323854"/>
    </row>
    <row r="323855" spans="8:9" x14ac:dyDescent="0.25">
      <c r="H323855"/>
      <c r="I323855"/>
    </row>
    <row r="323856" spans="8:9" x14ac:dyDescent="0.25">
      <c r="H323856"/>
      <c r="I323856"/>
    </row>
    <row r="323857" spans="8:9" x14ac:dyDescent="0.25">
      <c r="H323857"/>
      <c r="I323857"/>
    </row>
    <row r="323858" spans="8:9" x14ac:dyDescent="0.25">
      <c r="H323858"/>
      <c r="I323858"/>
    </row>
    <row r="323859" spans="8:9" x14ac:dyDescent="0.25">
      <c r="H323859"/>
      <c r="I323859"/>
    </row>
    <row r="323860" spans="8:9" x14ac:dyDescent="0.25">
      <c r="H323860"/>
      <c r="I323860"/>
    </row>
    <row r="323861" spans="8:9" x14ac:dyDescent="0.25">
      <c r="H323861"/>
      <c r="I323861"/>
    </row>
    <row r="323862" spans="8:9" x14ac:dyDescent="0.25">
      <c r="H323862"/>
      <c r="I323862"/>
    </row>
    <row r="323863" spans="8:9" x14ac:dyDescent="0.25">
      <c r="H323863"/>
      <c r="I323863"/>
    </row>
    <row r="323864" spans="8:9" x14ac:dyDescent="0.25">
      <c r="H323864"/>
      <c r="I323864"/>
    </row>
    <row r="323865" spans="8:9" x14ac:dyDescent="0.25">
      <c r="H323865"/>
      <c r="I323865"/>
    </row>
    <row r="323866" spans="8:9" x14ac:dyDescent="0.25">
      <c r="H323866"/>
      <c r="I323866"/>
    </row>
    <row r="323867" spans="8:9" x14ac:dyDescent="0.25">
      <c r="H323867"/>
      <c r="I323867"/>
    </row>
    <row r="323868" spans="8:9" x14ac:dyDescent="0.25">
      <c r="H323868"/>
      <c r="I323868"/>
    </row>
    <row r="323869" spans="8:9" x14ac:dyDescent="0.25">
      <c r="H323869"/>
      <c r="I323869"/>
    </row>
    <row r="323870" spans="8:9" x14ac:dyDescent="0.25">
      <c r="H323870"/>
      <c r="I323870"/>
    </row>
    <row r="323871" spans="8:9" x14ac:dyDescent="0.25">
      <c r="H323871"/>
      <c r="I323871"/>
    </row>
    <row r="323872" spans="8:9" x14ac:dyDescent="0.25">
      <c r="H323872"/>
      <c r="I323872"/>
    </row>
    <row r="323873" spans="8:9" x14ac:dyDescent="0.25">
      <c r="H323873"/>
      <c r="I323873"/>
    </row>
    <row r="323874" spans="8:9" x14ac:dyDescent="0.25">
      <c r="H323874"/>
      <c r="I323874"/>
    </row>
    <row r="323875" spans="8:9" x14ac:dyDescent="0.25">
      <c r="H323875"/>
      <c r="I323875"/>
    </row>
    <row r="323876" spans="8:9" x14ac:dyDescent="0.25">
      <c r="H323876"/>
      <c r="I323876"/>
    </row>
    <row r="323877" spans="8:9" x14ac:dyDescent="0.25">
      <c r="H323877"/>
      <c r="I323877"/>
    </row>
    <row r="323878" spans="8:9" x14ac:dyDescent="0.25">
      <c r="H323878"/>
      <c r="I323878"/>
    </row>
    <row r="323879" spans="8:9" x14ac:dyDescent="0.25">
      <c r="H323879"/>
      <c r="I323879"/>
    </row>
    <row r="323880" spans="8:9" x14ac:dyDescent="0.25">
      <c r="H323880"/>
      <c r="I323880"/>
    </row>
    <row r="323881" spans="8:9" x14ac:dyDescent="0.25">
      <c r="H323881"/>
      <c r="I323881"/>
    </row>
    <row r="323882" spans="8:9" x14ac:dyDescent="0.25">
      <c r="H323882"/>
      <c r="I323882"/>
    </row>
    <row r="323883" spans="8:9" x14ac:dyDescent="0.25">
      <c r="H323883"/>
      <c r="I323883"/>
    </row>
    <row r="323884" spans="8:9" x14ac:dyDescent="0.25">
      <c r="H323884"/>
      <c r="I323884"/>
    </row>
    <row r="323885" spans="8:9" x14ac:dyDescent="0.25">
      <c r="H323885"/>
      <c r="I323885"/>
    </row>
    <row r="323886" spans="8:9" x14ac:dyDescent="0.25">
      <c r="H323886"/>
      <c r="I323886"/>
    </row>
    <row r="323887" spans="8:9" x14ac:dyDescent="0.25">
      <c r="H323887"/>
      <c r="I323887"/>
    </row>
    <row r="323888" spans="8:9" x14ac:dyDescent="0.25">
      <c r="H323888"/>
      <c r="I323888"/>
    </row>
    <row r="323889" spans="8:9" x14ac:dyDescent="0.25">
      <c r="H323889"/>
      <c r="I323889"/>
    </row>
    <row r="323890" spans="8:9" x14ac:dyDescent="0.25">
      <c r="H323890"/>
      <c r="I323890"/>
    </row>
    <row r="323891" spans="8:9" x14ac:dyDescent="0.25">
      <c r="H323891"/>
      <c r="I323891"/>
    </row>
    <row r="323892" spans="8:9" x14ac:dyDescent="0.25">
      <c r="H323892"/>
      <c r="I323892"/>
    </row>
    <row r="323893" spans="8:9" x14ac:dyDescent="0.25">
      <c r="H323893"/>
      <c r="I323893"/>
    </row>
    <row r="323894" spans="8:9" x14ac:dyDescent="0.25">
      <c r="H323894"/>
      <c r="I323894"/>
    </row>
    <row r="323895" spans="8:9" x14ac:dyDescent="0.25">
      <c r="H323895"/>
      <c r="I323895"/>
    </row>
    <row r="323896" spans="8:9" x14ac:dyDescent="0.25">
      <c r="H323896"/>
      <c r="I323896"/>
    </row>
    <row r="323897" spans="8:9" x14ac:dyDescent="0.25">
      <c r="H323897"/>
      <c r="I323897"/>
    </row>
    <row r="323898" spans="8:9" x14ac:dyDescent="0.25">
      <c r="H323898"/>
      <c r="I323898"/>
    </row>
    <row r="323899" spans="8:9" x14ac:dyDescent="0.25">
      <c r="H323899"/>
      <c r="I323899"/>
    </row>
    <row r="323900" spans="8:9" x14ac:dyDescent="0.25">
      <c r="H323900"/>
      <c r="I323900"/>
    </row>
    <row r="323901" spans="8:9" x14ac:dyDescent="0.25">
      <c r="H323901"/>
      <c r="I323901"/>
    </row>
    <row r="323902" spans="8:9" x14ac:dyDescent="0.25">
      <c r="H323902"/>
      <c r="I323902"/>
    </row>
    <row r="323903" spans="8:9" x14ac:dyDescent="0.25">
      <c r="H323903"/>
      <c r="I323903"/>
    </row>
    <row r="323904" spans="8:9" x14ac:dyDescent="0.25">
      <c r="H323904"/>
      <c r="I323904"/>
    </row>
    <row r="323905" spans="8:9" x14ac:dyDescent="0.25">
      <c r="H323905"/>
      <c r="I323905"/>
    </row>
    <row r="323906" spans="8:9" x14ac:dyDescent="0.25">
      <c r="H323906"/>
      <c r="I323906"/>
    </row>
    <row r="323907" spans="8:9" x14ac:dyDescent="0.25">
      <c r="H323907"/>
      <c r="I323907"/>
    </row>
    <row r="323908" spans="8:9" x14ac:dyDescent="0.25">
      <c r="H323908"/>
      <c r="I323908"/>
    </row>
    <row r="323909" spans="8:9" x14ac:dyDescent="0.25">
      <c r="H323909"/>
      <c r="I323909"/>
    </row>
    <row r="323910" spans="8:9" x14ac:dyDescent="0.25">
      <c r="H323910"/>
      <c r="I323910"/>
    </row>
    <row r="323911" spans="8:9" x14ac:dyDescent="0.25">
      <c r="H323911"/>
      <c r="I323911"/>
    </row>
    <row r="323912" spans="8:9" x14ac:dyDescent="0.25">
      <c r="H323912"/>
      <c r="I323912"/>
    </row>
    <row r="323913" spans="8:9" x14ac:dyDescent="0.25">
      <c r="H323913"/>
      <c r="I323913"/>
    </row>
    <row r="323914" spans="8:9" x14ac:dyDescent="0.25">
      <c r="H323914"/>
      <c r="I323914"/>
    </row>
    <row r="323915" spans="8:9" x14ac:dyDescent="0.25">
      <c r="H323915"/>
      <c r="I323915"/>
    </row>
    <row r="323916" spans="8:9" x14ac:dyDescent="0.25">
      <c r="H323916"/>
      <c r="I323916"/>
    </row>
    <row r="323917" spans="8:9" x14ac:dyDescent="0.25">
      <c r="H323917"/>
      <c r="I323917"/>
    </row>
    <row r="323918" spans="8:9" x14ac:dyDescent="0.25">
      <c r="H323918"/>
      <c r="I323918"/>
    </row>
    <row r="323919" spans="8:9" x14ac:dyDescent="0.25">
      <c r="H323919"/>
      <c r="I323919"/>
    </row>
    <row r="323920" spans="8:9" x14ac:dyDescent="0.25">
      <c r="H323920"/>
      <c r="I323920"/>
    </row>
    <row r="323921" spans="8:9" x14ac:dyDescent="0.25">
      <c r="H323921"/>
      <c r="I323921"/>
    </row>
    <row r="323922" spans="8:9" x14ac:dyDescent="0.25">
      <c r="H323922"/>
      <c r="I323922"/>
    </row>
    <row r="323923" spans="8:9" x14ac:dyDescent="0.25">
      <c r="H323923"/>
      <c r="I323923"/>
    </row>
    <row r="323924" spans="8:9" x14ac:dyDescent="0.25">
      <c r="H323924"/>
      <c r="I323924"/>
    </row>
    <row r="323925" spans="8:9" x14ac:dyDescent="0.25">
      <c r="H323925"/>
      <c r="I323925"/>
    </row>
    <row r="323926" spans="8:9" x14ac:dyDescent="0.25">
      <c r="H323926"/>
      <c r="I323926"/>
    </row>
    <row r="323927" spans="8:9" x14ac:dyDescent="0.25">
      <c r="H323927"/>
      <c r="I323927"/>
    </row>
    <row r="323928" spans="8:9" x14ac:dyDescent="0.25">
      <c r="H323928"/>
      <c r="I323928"/>
    </row>
    <row r="323929" spans="8:9" x14ac:dyDescent="0.25">
      <c r="H323929"/>
      <c r="I323929"/>
    </row>
    <row r="323930" spans="8:9" x14ac:dyDescent="0.25">
      <c r="H323930"/>
      <c r="I323930"/>
    </row>
    <row r="323931" spans="8:9" x14ac:dyDescent="0.25">
      <c r="H323931"/>
      <c r="I323931"/>
    </row>
    <row r="323932" spans="8:9" x14ac:dyDescent="0.25">
      <c r="H323932"/>
      <c r="I323932"/>
    </row>
    <row r="323933" spans="8:9" x14ac:dyDescent="0.25">
      <c r="H323933"/>
      <c r="I323933"/>
    </row>
    <row r="323934" spans="8:9" x14ac:dyDescent="0.25">
      <c r="H323934"/>
      <c r="I323934"/>
    </row>
    <row r="323935" spans="8:9" x14ac:dyDescent="0.25">
      <c r="H323935"/>
      <c r="I323935"/>
    </row>
    <row r="323936" spans="8:9" x14ac:dyDescent="0.25">
      <c r="H323936"/>
      <c r="I323936"/>
    </row>
    <row r="323937" spans="8:9" x14ac:dyDescent="0.25">
      <c r="H323937"/>
      <c r="I323937"/>
    </row>
    <row r="323938" spans="8:9" x14ac:dyDescent="0.25">
      <c r="H323938"/>
      <c r="I323938"/>
    </row>
    <row r="323939" spans="8:9" x14ac:dyDescent="0.25">
      <c r="H323939"/>
      <c r="I323939"/>
    </row>
    <row r="323940" spans="8:9" x14ac:dyDescent="0.25">
      <c r="H323940"/>
      <c r="I323940"/>
    </row>
    <row r="323941" spans="8:9" x14ac:dyDescent="0.25">
      <c r="H323941"/>
      <c r="I323941"/>
    </row>
    <row r="323942" spans="8:9" x14ac:dyDescent="0.25">
      <c r="H323942"/>
      <c r="I323942"/>
    </row>
    <row r="323943" spans="8:9" x14ac:dyDescent="0.25">
      <c r="H323943"/>
      <c r="I323943"/>
    </row>
    <row r="323944" spans="8:9" x14ac:dyDescent="0.25">
      <c r="H323944"/>
      <c r="I323944"/>
    </row>
    <row r="323945" spans="8:9" x14ac:dyDescent="0.25">
      <c r="H323945"/>
      <c r="I323945"/>
    </row>
    <row r="323946" spans="8:9" x14ac:dyDescent="0.25">
      <c r="H323946"/>
      <c r="I323946"/>
    </row>
    <row r="323947" spans="8:9" x14ac:dyDescent="0.25">
      <c r="H323947"/>
      <c r="I323947"/>
    </row>
    <row r="323948" spans="8:9" x14ac:dyDescent="0.25">
      <c r="H323948"/>
      <c r="I323948"/>
    </row>
    <row r="323949" spans="8:9" x14ac:dyDescent="0.25">
      <c r="H323949"/>
      <c r="I323949"/>
    </row>
    <row r="323950" spans="8:9" x14ac:dyDescent="0.25">
      <c r="H323950"/>
      <c r="I323950"/>
    </row>
    <row r="323951" spans="8:9" x14ac:dyDescent="0.25">
      <c r="H323951"/>
      <c r="I323951"/>
    </row>
    <row r="323952" spans="8:9" x14ac:dyDescent="0.25">
      <c r="H323952"/>
      <c r="I323952"/>
    </row>
    <row r="323953" spans="8:9" x14ac:dyDescent="0.25">
      <c r="H323953"/>
      <c r="I323953"/>
    </row>
    <row r="323954" spans="8:9" x14ac:dyDescent="0.25">
      <c r="H323954"/>
      <c r="I323954"/>
    </row>
    <row r="323955" spans="8:9" x14ac:dyDescent="0.25">
      <c r="H323955"/>
      <c r="I323955"/>
    </row>
    <row r="323956" spans="8:9" x14ac:dyDescent="0.25">
      <c r="H323956"/>
      <c r="I323956"/>
    </row>
    <row r="323957" spans="8:9" x14ac:dyDescent="0.25">
      <c r="H323957"/>
      <c r="I323957"/>
    </row>
    <row r="323958" spans="8:9" x14ac:dyDescent="0.25">
      <c r="H323958"/>
      <c r="I323958"/>
    </row>
    <row r="323959" spans="8:9" x14ac:dyDescent="0.25">
      <c r="H323959"/>
      <c r="I323959"/>
    </row>
    <row r="323960" spans="8:9" x14ac:dyDescent="0.25">
      <c r="H323960"/>
      <c r="I323960"/>
    </row>
    <row r="323961" spans="8:9" x14ac:dyDescent="0.25">
      <c r="H323961"/>
      <c r="I323961"/>
    </row>
    <row r="323962" spans="8:9" x14ac:dyDescent="0.25">
      <c r="H323962"/>
      <c r="I323962"/>
    </row>
    <row r="323963" spans="8:9" x14ac:dyDescent="0.25">
      <c r="H323963"/>
      <c r="I323963"/>
    </row>
    <row r="323964" spans="8:9" x14ac:dyDescent="0.25">
      <c r="H323964"/>
      <c r="I323964"/>
    </row>
    <row r="323965" spans="8:9" x14ac:dyDescent="0.25">
      <c r="H323965"/>
      <c r="I323965"/>
    </row>
    <row r="323966" spans="8:9" x14ac:dyDescent="0.25">
      <c r="H323966"/>
      <c r="I323966"/>
    </row>
    <row r="323967" spans="8:9" x14ac:dyDescent="0.25">
      <c r="H323967"/>
      <c r="I323967"/>
    </row>
    <row r="323968" spans="8:9" x14ac:dyDescent="0.25">
      <c r="H323968"/>
      <c r="I323968"/>
    </row>
    <row r="323969" spans="8:9" x14ac:dyDescent="0.25">
      <c r="H323969"/>
      <c r="I323969"/>
    </row>
    <row r="323970" spans="8:9" x14ac:dyDescent="0.25">
      <c r="H323970"/>
      <c r="I323970"/>
    </row>
    <row r="323971" spans="8:9" x14ac:dyDescent="0.25">
      <c r="H323971"/>
      <c r="I323971"/>
    </row>
    <row r="323972" spans="8:9" x14ac:dyDescent="0.25">
      <c r="H323972"/>
      <c r="I323972"/>
    </row>
    <row r="323973" spans="8:9" x14ac:dyDescent="0.25">
      <c r="H323973"/>
      <c r="I323973"/>
    </row>
    <row r="323974" spans="8:9" x14ac:dyDescent="0.25">
      <c r="H323974"/>
      <c r="I323974"/>
    </row>
    <row r="323975" spans="8:9" x14ac:dyDescent="0.25">
      <c r="H323975"/>
      <c r="I323975"/>
    </row>
    <row r="323976" spans="8:9" x14ac:dyDescent="0.25">
      <c r="H323976"/>
      <c r="I323976"/>
    </row>
    <row r="323977" spans="8:9" x14ac:dyDescent="0.25">
      <c r="H323977"/>
      <c r="I323977"/>
    </row>
    <row r="323978" spans="8:9" x14ac:dyDescent="0.25">
      <c r="H323978"/>
      <c r="I323978"/>
    </row>
    <row r="323979" spans="8:9" x14ac:dyDescent="0.25">
      <c r="H323979"/>
      <c r="I323979"/>
    </row>
    <row r="323980" spans="8:9" x14ac:dyDescent="0.25">
      <c r="H323980"/>
      <c r="I323980"/>
    </row>
    <row r="323981" spans="8:9" x14ac:dyDescent="0.25">
      <c r="H323981"/>
      <c r="I323981"/>
    </row>
    <row r="323982" spans="8:9" x14ac:dyDescent="0.25">
      <c r="H323982"/>
      <c r="I323982"/>
    </row>
    <row r="323983" spans="8:9" x14ac:dyDescent="0.25">
      <c r="H323983"/>
      <c r="I323983"/>
    </row>
    <row r="323984" spans="8:9" x14ac:dyDescent="0.25">
      <c r="H323984"/>
      <c r="I323984"/>
    </row>
    <row r="323985" spans="8:9" x14ac:dyDescent="0.25">
      <c r="H323985"/>
      <c r="I323985"/>
    </row>
    <row r="323986" spans="8:9" x14ac:dyDescent="0.25">
      <c r="H323986"/>
      <c r="I323986"/>
    </row>
    <row r="323987" spans="8:9" x14ac:dyDescent="0.25">
      <c r="H323987"/>
      <c r="I323987"/>
    </row>
    <row r="323988" spans="8:9" x14ac:dyDescent="0.25">
      <c r="H323988"/>
      <c r="I323988"/>
    </row>
    <row r="323989" spans="8:9" x14ac:dyDescent="0.25">
      <c r="H323989"/>
      <c r="I323989"/>
    </row>
    <row r="323990" spans="8:9" x14ac:dyDescent="0.25">
      <c r="H323990"/>
      <c r="I323990"/>
    </row>
    <row r="323991" spans="8:9" x14ac:dyDescent="0.25">
      <c r="H323991"/>
      <c r="I323991"/>
    </row>
    <row r="323992" spans="8:9" x14ac:dyDescent="0.25">
      <c r="H323992"/>
      <c r="I323992"/>
    </row>
    <row r="323993" spans="8:9" x14ac:dyDescent="0.25">
      <c r="H323993"/>
      <c r="I323993"/>
    </row>
    <row r="323994" spans="8:9" x14ac:dyDescent="0.25">
      <c r="H323994"/>
      <c r="I323994"/>
    </row>
    <row r="323995" spans="8:9" x14ac:dyDescent="0.25">
      <c r="H323995"/>
      <c r="I323995"/>
    </row>
    <row r="323996" spans="8:9" x14ac:dyDescent="0.25">
      <c r="H323996"/>
      <c r="I323996"/>
    </row>
    <row r="323997" spans="8:9" x14ac:dyDescent="0.25">
      <c r="H323997"/>
      <c r="I323997"/>
    </row>
    <row r="323998" spans="8:9" x14ac:dyDescent="0.25">
      <c r="H323998"/>
      <c r="I323998"/>
    </row>
    <row r="323999" spans="8:9" x14ac:dyDescent="0.25">
      <c r="H323999"/>
      <c r="I323999"/>
    </row>
    <row r="324000" spans="8:9" x14ac:dyDescent="0.25">
      <c r="H324000"/>
      <c r="I324000"/>
    </row>
    <row r="324001" spans="8:9" x14ac:dyDescent="0.25">
      <c r="H324001"/>
      <c r="I324001"/>
    </row>
    <row r="324002" spans="8:9" x14ac:dyDescent="0.25">
      <c r="H324002"/>
      <c r="I324002"/>
    </row>
    <row r="324003" spans="8:9" x14ac:dyDescent="0.25">
      <c r="H324003"/>
      <c r="I324003"/>
    </row>
    <row r="324004" spans="8:9" x14ac:dyDescent="0.25">
      <c r="H324004"/>
      <c r="I324004"/>
    </row>
    <row r="324005" spans="8:9" x14ac:dyDescent="0.25">
      <c r="H324005"/>
      <c r="I324005"/>
    </row>
    <row r="324006" spans="8:9" x14ac:dyDescent="0.25">
      <c r="H324006"/>
      <c r="I324006"/>
    </row>
    <row r="324007" spans="8:9" x14ac:dyDescent="0.25">
      <c r="H324007"/>
      <c r="I324007"/>
    </row>
    <row r="324008" spans="8:9" x14ac:dyDescent="0.25">
      <c r="H324008"/>
      <c r="I324008"/>
    </row>
    <row r="324009" spans="8:9" x14ac:dyDescent="0.25">
      <c r="H324009"/>
      <c r="I324009"/>
    </row>
    <row r="324010" spans="8:9" x14ac:dyDescent="0.25">
      <c r="H324010"/>
      <c r="I324010"/>
    </row>
    <row r="324011" spans="8:9" x14ac:dyDescent="0.25">
      <c r="H324011"/>
      <c r="I324011"/>
    </row>
    <row r="324012" spans="8:9" x14ac:dyDescent="0.25">
      <c r="H324012"/>
      <c r="I324012"/>
    </row>
    <row r="324013" spans="8:9" x14ac:dyDescent="0.25">
      <c r="H324013"/>
      <c r="I324013"/>
    </row>
    <row r="324014" spans="8:9" x14ac:dyDescent="0.25">
      <c r="H324014"/>
      <c r="I324014"/>
    </row>
    <row r="324015" spans="8:9" x14ac:dyDescent="0.25">
      <c r="H324015"/>
      <c r="I324015"/>
    </row>
    <row r="324016" spans="8:9" x14ac:dyDescent="0.25">
      <c r="H324016"/>
      <c r="I324016"/>
    </row>
    <row r="324017" spans="8:9" x14ac:dyDescent="0.25">
      <c r="H324017"/>
      <c r="I324017"/>
    </row>
    <row r="324018" spans="8:9" x14ac:dyDescent="0.25">
      <c r="H324018"/>
      <c r="I324018"/>
    </row>
    <row r="324019" spans="8:9" x14ac:dyDescent="0.25">
      <c r="H324019"/>
      <c r="I324019"/>
    </row>
    <row r="324020" spans="8:9" x14ac:dyDescent="0.25">
      <c r="H324020"/>
      <c r="I324020"/>
    </row>
    <row r="324021" spans="8:9" x14ac:dyDescent="0.25">
      <c r="H324021"/>
      <c r="I324021"/>
    </row>
    <row r="324022" spans="8:9" x14ac:dyDescent="0.25">
      <c r="H324022"/>
      <c r="I324022"/>
    </row>
    <row r="324023" spans="8:9" x14ac:dyDescent="0.25">
      <c r="H324023"/>
      <c r="I324023"/>
    </row>
    <row r="324024" spans="8:9" x14ac:dyDescent="0.25">
      <c r="H324024"/>
      <c r="I324024"/>
    </row>
    <row r="324025" spans="8:9" x14ac:dyDescent="0.25">
      <c r="H324025"/>
      <c r="I324025"/>
    </row>
    <row r="324026" spans="8:9" x14ac:dyDescent="0.25">
      <c r="H324026"/>
      <c r="I324026"/>
    </row>
    <row r="324027" spans="8:9" x14ac:dyDescent="0.25">
      <c r="H324027"/>
      <c r="I324027"/>
    </row>
    <row r="324028" spans="8:9" x14ac:dyDescent="0.25">
      <c r="H324028"/>
      <c r="I324028"/>
    </row>
    <row r="324029" spans="8:9" x14ac:dyDescent="0.25">
      <c r="H324029"/>
      <c r="I324029"/>
    </row>
    <row r="324030" spans="8:9" x14ac:dyDescent="0.25">
      <c r="H324030"/>
      <c r="I324030"/>
    </row>
    <row r="324031" spans="8:9" x14ac:dyDescent="0.25">
      <c r="H324031"/>
      <c r="I324031"/>
    </row>
    <row r="324032" spans="8:9" x14ac:dyDescent="0.25">
      <c r="H324032"/>
      <c r="I324032"/>
    </row>
    <row r="324033" spans="8:9" x14ac:dyDescent="0.25">
      <c r="H324033"/>
      <c r="I324033"/>
    </row>
    <row r="324034" spans="8:9" x14ac:dyDescent="0.25">
      <c r="H324034"/>
      <c r="I324034"/>
    </row>
    <row r="324035" spans="8:9" x14ac:dyDescent="0.25">
      <c r="H324035"/>
      <c r="I324035"/>
    </row>
    <row r="324036" spans="8:9" x14ac:dyDescent="0.25">
      <c r="H324036"/>
      <c r="I324036"/>
    </row>
    <row r="324037" spans="8:9" x14ac:dyDescent="0.25">
      <c r="H324037"/>
      <c r="I324037"/>
    </row>
    <row r="324038" spans="8:9" x14ac:dyDescent="0.25">
      <c r="H324038"/>
      <c r="I324038"/>
    </row>
    <row r="324039" spans="8:9" x14ac:dyDescent="0.25">
      <c r="H324039"/>
      <c r="I324039"/>
    </row>
    <row r="324040" spans="8:9" x14ac:dyDescent="0.25">
      <c r="H324040"/>
      <c r="I324040"/>
    </row>
    <row r="324041" spans="8:9" x14ac:dyDescent="0.25">
      <c r="H324041"/>
      <c r="I324041"/>
    </row>
    <row r="324042" spans="8:9" x14ac:dyDescent="0.25">
      <c r="H324042"/>
      <c r="I324042"/>
    </row>
    <row r="324043" spans="8:9" x14ac:dyDescent="0.25">
      <c r="H324043"/>
      <c r="I324043"/>
    </row>
    <row r="324044" spans="8:9" x14ac:dyDescent="0.25">
      <c r="H324044"/>
      <c r="I324044"/>
    </row>
    <row r="324045" spans="8:9" x14ac:dyDescent="0.25">
      <c r="H324045"/>
      <c r="I324045"/>
    </row>
    <row r="324046" spans="8:9" x14ac:dyDescent="0.25">
      <c r="H324046"/>
      <c r="I324046"/>
    </row>
    <row r="324047" spans="8:9" x14ac:dyDescent="0.25">
      <c r="H324047"/>
      <c r="I324047"/>
    </row>
    <row r="324048" spans="8:9" x14ac:dyDescent="0.25">
      <c r="H324048"/>
      <c r="I324048"/>
    </row>
    <row r="324049" spans="8:9" x14ac:dyDescent="0.25">
      <c r="H324049"/>
      <c r="I324049"/>
    </row>
    <row r="324050" spans="8:9" x14ac:dyDescent="0.25">
      <c r="H324050"/>
      <c r="I324050"/>
    </row>
    <row r="324051" spans="8:9" x14ac:dyDescent="0.25">
      <c r="H324051"/>
      <c r="I324051"/>
    </row>
    <row r="324052" spans="8:9" x14ac:dyDescent="0.25">
      <c r="H324052"/>
      <c r="I324052"/>
    </row>
    <row r="324053" spans="8:9" x14ac:dyDescent="0.25">
      <c r="H324053"/>
      <c r="I324053"/>
    </row>
    <row r="324054" spans="8:9" x14ac:dyDescent="0.25">
      <c r="H324054"/>
      <c r="I324054"/>
    </row>
    <row r="324055" spans="8:9" x14ac:dyDescent="0.25">
      <c r="H324055"/>
      <c r="I324055"/>
    </row>
    <row r="324056" spans="8:9" x14ac:dyDescent="0.25">
      <c r="H324056"/>
      <c r="I324056"/>
    </row>
    <row r="324057" spans="8:9" x14ac:dyDescent="0.25">
      <c r="H324057"/>
      <c r="I324057"/>
    </row>
    <row r="324058" spans="8:9" x14ac:dyDescent="0.25">
      <c r="H324058"/>
      <c r="I324058"/>
    </row>
    <row r="324059" spans="8:9" x14ac:dyDescent="0.25">
      <c r="H324059"/>
      <c r="I324059"/>
    </row>
    <row r="324060" spans="8:9" x14ac:dyDescent="0.25">
      <c r="H324060"/>
      <c r="I324060"/>
    </row>
    <row r="324061" spans="8:9" x14ac:dyDescent="0.25">
      <c r="H324061"/>
      <c r="I324061"/>
    </row>
    <row r="324062" spans="8:9" x14ac:dyDescent="0.25">
      <c r="H324062"/>
      <c r="I324062"/>
    </row>
    <row r="324063" spans="8:9" x14ac:dyDescent="0.25">
      <c r="H324063"/>
      <c r="I324063"/>
    </row>
    <row r="324064" spans="8:9" x14ac:dyDescent="0.25">
      <c r="H324064"/>
      <c r="I324064"/>
    </row>
    <row r="324065" spans="8:9" x14ac:dyDescent="0.25">
      <c r="H324065"/>
      <c r="I324065"/>
    </row>
    <row r="324066" spans="8:9" x14ac:dyDescent="0.25">
      <c r="H324066"/>
      <c r="I324066"/>
    </row>
    <row r="324067" spans="8:9" x14ac:dyDescent="0.25">
      <c r="H324067"/>
      <c r="I324067"/>
    </row>
    <row r="324068" spans="8:9" x14ac:dyDescent="0.25">
      <c r="H324068"/>
      <c r="I324068"/>
    </row>
    <row r="324069" spans="8:9" x14ac:dyDescent="0.25">
      <c r="H324069"/>
      <c r="I324069"/>
    </row>
    <row r="324070" spans="8:9" x14ac:dyDescent="0.25">
      <c r="H324070"/>
      <c r="I324070"/>
    </row>
    <row r="324071" spans="8:9" x14ac:dyDescent="0.25">
      <c r="H324071"/>
      <c r="I324071"/>
    </row>
    <row r="324072" spans="8:9" x14ac:dyDescent="0.25">
      <c r="H324072"/>
      <c r="I324072"/>
    </row>
    <row r="324073" spans="8:9" x14ac:dyDescent="0.25">
      <c r="H324073"/>
      <c r="I324073"/>
    </row>
    <row r="324074" spans="8:9" x14ac:dyDescent="0.25">
      <c r="H324074"/>
      <c r="I324074"/>
    </row>
    <row r="324075" spans="8:9" x14ac:dyDescent="0.25">
      <c r="H324075"/>
      <c r="I324075"/>
    </row>
    <row r="324076" spans="8:9" x14ac:dyDescent="0.25">
      <c r="H324076"/>
      <c r="I324076"/>
    </row>
    <row r="324077" spans="8:9" x14ac:dyDescent="0.25">
      <c r="H324077"/>
      <c r="I324077"/>
    </row>
    <row r="324078" spans="8:9" x14ac:dyDescent="0.25">
      <c r="H324078"/>
      <c r="I324078"/>
    </row>
    <row r="324079" spans="8:9" x14ac:dyDescent="0.25">
      <c r="H324079"/>
      <c r="I324079"/>
    </row>
    <row r="324080" spans="8:9" x14ac:dyDescent="0.25">
      <c r="H324080"/>
      <c r="I324080"/>
    </row>
    <row r="324081" spans="8:9" x14ac:dyDescent="0.25">
      <c r="H324081"/>
      <c r="I324081"/>
    </row>
    <row r="324082" spans="8:9" x14ac:dyDescent="0.25">
      <c r="H324082"/>
      <c r="I324082"/>
    </row>
    <row r="324083" spans="8:9" x14ac:dyDescent="0.25">
      <c r="H324083"/>
      <c r="I324083"/>
    </row>
    <row r="324084" spans="8:9" x14ac:dyDescent="0.25">
      <c r="H324084"/>
      <c r="I324084"/>
    </row>
    <row r="324085" spans="8:9" x14ac:dyDescent="0.25">
      <c r="H324085"/>
      <c r="I324085"/>
    </row>
    <row r="324086" spans="8:9" x14ac:dyDescent="0.25">
      <c r="H324086"/>
      <c r="I324086"/>
    </row>
    <row r="324087" spans="8:9" x14ac:dyDescent="0.25">
      <c r="H324087"/>
      <c r="I324087"/>
    </row>
    <row r="324088" spans="8:9" x14ac:dyDescent="0.25">
      <c r="H324088"/>
      <c r="I324088"/>
    </row>
    <row r="324089" spans="8:9" x14ac:dyDescent="0.25">
      <c r="H324089"/>
      <c r="I324089"/>
    </row>
    <row r="324090" spans="8:9" x14ac:dyDescent="0.25">
      <c r="H324090"/>
      <c r="I324090"/>
    </row>
    <row r="324091" spans="8:9" x14ac:dyDescent="0.25">
      <c r="H324091"/>
      <c r="I324091"/>
    </row>
    <row r="324092" spans="8:9" x14ac:dyDescent="0.25">
      <c r="H324092"/>
      <c r="I324092"/>
    </row>
    <row r="324093" spans="8:9" x14ac:dyDescent="0.25">
      <c r="H324093"/>
      <c r="I324093"/>
    </row>
    <row r="324094" spans="8:9" x14ac:dyDescent="0.25">
      <c r="H324094"/>
      <c r="I324094"/>
    </row>
    <row r="324095" spans="8:9" x14ac:dyDescent="0.25">
      <c r="H324095"/>
      <c r="I324095"/>
    </row>
    <row r="324096" spans="8:9" x14ac:dyDescent="0.25">
      <c r="H324096"/>
      <c r="I324096"/>
    </row>
    <row r="324097" spans="8:9" x14ac:dyDescent="0.25">
      <c r="H324097"/>
      <c r="I324097"/>
    </row>
    <row r="324098" spans="8:9" x14ac:dyDescent="0.25">
      <c r="H324098"/>
      <c r="I324098"/>
    </row>
    <row r="324099" spans="8:9" x14ac:dyDescent="0.25">
      <c r="H324099"/>
      <c r="I324099"/>
    </row>
    <row r="324100" spans="8:9" x14ac:dyDescent="0.25">
      <c r="H324100"/>
      <c r="I324100"/>
    </row>
    <row r="324101" spans="8:9" x14ac:dyDescent="0.25">
      <c r="H324101"/>
      <c r="I324101"/>
    </row>
    <row r="324102" spans="8:9" x14ac:dyDescent="0.25">
      <c r="H324102"/>
      <c r="I324102"/>
    </row>
    <row r="324103" spans="8:9" x14ac:dyDescent="0.25">
      <c r="H324103"/>
      <c r="I324103"/>
    </row>
    <row r="324104" spans="8:9" x14ac:dyDescent="0.25">
      <c r="H324104"/>
      <c r="I324104"/>
    </row>
    <row r="324105" spans="8:9" x14ac:dyDescent="0.25">
      <c r="H324105"/>
      <c r="I324105"/>
    </row>
    <row r="324106" spans="8:9" x14ac:dyDescent="0.25">
      <c r="H324106"/>
      <c r="I324106"/>
    </row>
    <row r="324107" spans="8:9" x14ac:dyDescent="0.25">
      <c r="H324107"/>
      <c r="I324107"/>
    </row>
    <row r="324108" spans="8:9" x14ac:dyDescent="0.25">
      <c r="H324108"/>
      <c r="I324108"/>
    </row>
    <row r="324109" spans="8:9" x14ac:dyDescent="0.25">
      <c r="H324109"/>
      <c r="I324109"/>
    </row>
    <row r="324110" spans="8:9" x14ac:dyDescent="0.25">
      <c r="H324110"/>
      <c r="I324110"/>
    </row>
    <row r="324111" spans="8:9" x14ac:dyDescent="0.25">
      <c r="H324111"/>
      <c r="I324111"/>
    </row>
    <row r="324112" spans="8:9" x14ac:dyDescent="0.25">
      <c r="H324112"/>
      <c r="I324112"/>
    </row>
    <row r="324113" spans="8:9" x14ac:dyDescent="0.25">
      <c r="H324113"/>
      <c r="I324113"/>
    </row>
    <row r="324114" spans="8:9" x14ac:dyDescent="0.25">
      <c r="H324114"/>
      <c r="I324114"/>
    </row>
    <row r="324115" spans="8:9" x14ac:dyDescent="0.25">
      <c r="H324115"/>
      <c r="I324115"/>
    </row>
    <row r="324116" spans="8:9" x14ac:dyDescent="0.25">
      <c r="H324116"/>
      <c r="I324116"/>
    </row>
    <row r="324117" spans="8:9" x14ac:dyDescent="0.25">
      <c r="H324117"/>
      <c r="I324117"/>
    </row>
    <row r="324118" spans="8:9" x14ac:dyDescent="0.25">
      <c r="H324118"/>
      <c r="I324118"/>
    </row>
    <row r="324119" spans="8:9" x14ac:dyDescent="0.25">
      <c r="H324119"/>
      <c r="I324119"/>
    </row>
    <row r="324120" spans="8:9" x14ac:dyDescent="0.25">
      <c r="H324120"/>
      <c r="I324120"/>
    </row>
    <row r="324121" spans="8:9" x14ac:dyDescent="0.25">
      <c r="H324121"/>
      <c r="I324121"/>
    </row>
    <row r="324122" spans="8:9" x14ac:dyDescent="0.25">
      <c r="H324122"/>
      <c r="I324122"/>
    </row>
    <row r="324123" spans="8:9" x14ac:dyDescent="0.25">
      <c r="H324123"/>
      <c r="I324123"/>
    </row>
    <row r="324124" spans="8:9" x14ac:dyDescent="0.25">
      <c r="H324124"/>
      <c r="I324124"/>
    </row>
    <row r="324125" spans="8:9" x14ac:dyDescent="0.25">
      <c r="H324125"/>
      <c r="I324125"/>
    </row>
    <row r="324126" spans="8:9" x14ac:dyDescent="0.25">
      <c r="H324126"/>
      <c r="I324126"/>
    </row>
    <row r="324127" spans="8:9" x14ac:dyDescent="0.25">
      <c r="H324127"/>
      <c r="I324127"/>
    </row>
    <row r="324128" spans="8:9" x14ac:dyDescent="0.25">
      <c r="H324128"/>
      <c r="I324128"/>
    </row>
    <row r="324129" spans="8:9" x14ac:dyDescent="0.25">
      <c r="H324129"/>
      <c r="I324129"/>
    </row>
    <row r="324130" spans="8:9" x14ac:dyDescent="0.25">
      <c r="H324130"/>
      <c r="I324130"/>
    </row>
    <row r="324131" spans="8:9" x14ac:dyDescent="0.25">
      <c r="H324131"/>
      <c r="I324131"/>
    </row>
    <row r="324132" spans="8:9" x14ac:dyDescent="0.25">
      <c r="H324132"/>
      <c r="I324132"/>
    </row>
    <row r="324133" spans="8:9" x14ac:dyDescent="0.25">
      <c r="H324133"/>
      <c r="I324133"/>
    </row>
    <row r="324134" spans="8:9" x14ac:dyDescent="0.25">
      <c r="H324134"/>
      <c r="I324134"/>
    </row>
    <row r="324135" spans="8:9" x14ac:dyDescent="0.25">
      <c r="H324135"/>
      <c r="I324135"/>
    </row>
    <row r="324136" spans="8:9" x14ac:dyDescent="0.25">
      <c r="H324136"/>
      <c r="I324136"/>
    </row>
    <row r="324137" spans="8:9" x14ac:dyDescent="0.25">
      <c r="H324137"/>
      <c r="I324137"/>
    </row>
    <row r="324138" spans="8:9" x14ac:dyDescent="0.25">
      <c r="H324138"/>
      <c r="I324138"/>
    </row>
    <row r="324139" spans="8:9" x14ac:dyDescent="0.25">
      <c r="H324139"/>
      <c r="I324139"/>
    </row>
    <row r="324140" spans="8:9" x14ac:dyDescent="0.25">
      <c r="H324140"/>
      <c r="I324140"/>
    </row>
    <row r="324141" spans="8:9" x14ac:dyDescent="0.25">
      <c r="H324141"/>
      <c r="I324141"/>
    </row>
    <row r="324142" spans="8:9" x14ac:dyDescent="0.25">
      <c r="H324142"/>
      <c r="I324142"/>
    </row>
    <row r="324143" spans="8:9" x14ac:dyDescent="0.25">
      <c r="H324143"/>
      <c r="I324143"/>
    </row>
    <row r="324144" spans="8:9" x14ac:dyDescent="0.25">
      <c r="H324144"/>
      <c r="I324144"/>
    </row>
    <row r="324145" spans="8:9" x14ac:dyDescent="0.25">
      <c r="H324145"/>
      <c r="I324145"/>
    </row>
    <row r="324146" spans="8:9" x14ac:dyDescent="0.25">
      <c r="H324146"/>
      <c r="I324146"/>
    </row>
    <row r="324147" spans="8:9" x14ac:dyDescent="0.25">
      <c r="H324147"/>
      <c r="I324147"/>
    </row>
    <row r="324148" spans="8:9" x14ac:dyDescent="0.25">
      <c r="H324148"/>
      <c r="I324148"/>
    </row>
    <row r="324149" spans="8:9" x14ac:dyDescent="0.25">
      <c r="H324149"/>
      <c r="I324149"/>
    </row>
    <row r="324150" spans="8:9" x14ac:dyDescent="0.25">
      <c r="H324150"/>
      <c r="I324150"/>
    </row>
    <row r="324151" spans="8:9" x14ac:dyDescent="0.25">
      <c r="H324151"/>
      <c r="I324151"/>
    </row>
    <row r="324152" spans="8:9" x14ac:dyDescent="0.25">
      <c r="H324152"/>
      <c r="I324152"/>
    </row>
    <row r="324153" spans="8:9" x14ac:dyDescent="0.25">
      <c r="H324153"/>
      <c r="I324153"/>
    </row>
    <row r="324154" spans="8:9" x14ac:dyDescent="0.25">
      <c r="H324154"/>
      <c r="I324154"/>
    </row>
    <row r="324155" spans="8:9" x14ac:dyDescent="0.25">
      <c r="H324155"/>
      <c r="I324155"/>
    </row>
    <row r="324156" spans="8:9" x14ac:dyDescent="0.25">
      <c r="H324156"/>
      <c r="I324156"/>
    </row>
    <row r="324157" spans="8:9" x14ac:dyDescent="0.25">
      <c r="H324157"/>
      <c r="I324157"/>
    </row>
    <row r="324158" spans="8:9" x14ac:dyDescent="0.25">
      <c r="H324158"/>
      <c r="I324158"/>
    </row>
    <row r="324159" spans="8:9" x14ac:dyDescent="0.25">
      <c r="H324159"/>
      <c r="I324159"/>
    </row>
    <row r="324160" spans="8:9" x14ac:dyDescent="0.25">
      <c r="H324160"/>
      <c r="I324160"/>
    </row>
    <row r="324161" spans="8:9" x14ac:dyDescent="0.25">
      <c r="H324161"/>
      <c r="I324161"/>
    </row>
    <row r="324162" spans="8:9" x14ac:dyDescent="0.25">
      <c r="H324162"/>
      <c r="I324162"/>
    </row>
    <row r="324163" spans="8:9" x14ac:dyDescent="0.25">
      <c r="H324163"/>
      <c r="I324163"/>
    </row>
    <row r="324164" spans="8:9" x14ac:dyDescent="0.25">
      <c r="H324164"/>
      <c r="I324164"/>
    </row>
    <row r="324165" spans="8:9" x14ac:dyDescent="0.25">
      <c r="H324165"/>
      <c r="I324165"/>
    </row>
    <row r="324166" spans="8:9" x14ac:dyDescent="0.25">
      <c r="H324166"/>
      <c r="I324166"/>
    </row>
    <row r="324167" spans="8:9" x14ac:dyDescent="0.25">
      <c r="H324167"/>
      <c r="I324167"/>
    </row>
    <row r="324168" spans="8:9" x14ac:dyDescent="0.25">
      <c r="H324168"/>
      <c r="I324168"/>
    </row>
    <row r="324169" spans="8:9" x14ac:dyDescent="0.25">
      <c r="H324169"/>
      <c r="I324169"/>
    </row>
    <row r="324170" spans="8:9" x14ac:dyDescent="0.25">
      <c r="H324170"/>
      <c r="I324170"/>
    </row>
    <row r="324171" spans="8:9" x14ac:dyDescent="0.25">
      <c r="H324171"/>
      <c r="I324171"/>
    </row>
    <row r="324172" spans="8:9" x14ac:dyDescent="0.25">
      <c r="H324172"/>
      <c r="I324172"/>
    </row>
    <row r="324173" spans="8:9" x14ac:dyDescent="0.25">
      <c r="H324173"/>
      <c r="I324173"/>
    </row>
    <row r="324174" spans="8:9" x14ac:dyDescent="0.25">
      <c r="H324174"/>
      <c r="I324174"/>
    </row>
    <row r="324175" spans="8:9" x14ac:dyDescent="0.25">
      <c r="H324175"/>
      <c r="I324175"/>
    </row>
    <row r="324176" spans="8:9" x14ac:dyDescent="0.25">
      <c r="H324176"/>
      <c r="I324176"/>
    </row>
    <row r="324177" spans="8:9" x14ac:dyDescent="0.25">
      <c r="H324177"/>
      <c r="I324177"/>
    </row>
    <row r="324178" spans="8:9" x14ac:dyDescent="0.25">
      <c r="H324178"/>
      <c r="I324178"/>
    </row>
    <row r="324179" spans="8:9" x14ac:dyDescent="0.25">
      <c r="H324179"/>
      <c r="I324179"/>
    </row>
    <row r="324180" spans="8:9" x14ac:dyDescent="0.25">
      <c r="H324180"/>
      <c r="I324180"/>
    </row>
    <row r="324181" spans="8:9" x14ac:dyDescent="0.25">
      <c r="H324181"/>
      <c r="I324181"/>
    </row>
    <row r="324182" spans="8:9" x14ac:dyDescent="0.25">
      <c r="H324182"/>
      <c r="I324182"/>
    </row>
    <row r="324183" spans="8:9" x14ac:dyDescent="0.25">
      <c r="H324183"/>
      <c r="I324183"/>
    </row>
    <row r="324184" spans="8:9" x14ac:dyDescent="0.25">
      <c r="H324184"/>
      <c r="I324184"/>
    </row>
    <row r="324185" spans="8:9" x14ac:dyDescent="0.25">
      <c r="H324185"/>
      <c r="I324185"/>
    </row>
    <row r="324186" spans="8:9" x14ac:dyDescent="0.25">
      <c r="H324186"/>
      <c r="I324186"/>
    </row>
    <row r="324187" spans="8:9" x14ac:dyDescent="0.25">
      <c r="H324187"/>
      <c r="I324187"/>
    </row>
    <row r="324188" spans="8:9" x14ac:dyDescent="0.25">
      <c r="H324188"/>
      <c r="I324188"/>
    </row>
    <row r="324189" spans="8:9" x14ac:dyDescent="0.25">
      <c r="H324189"/>
      <c r="I324189"/>
    </row>
    <row r="324190" spans="8:9" x14ac:dyDescent="0.25">
      <c r="H324190"/>
      <c r="I324190"/>
    </row>
    <row r="324191" spans="8:9" x14ac:dyDescent="0.25">
      <c r="H324191"/>
      <c r="I324191"/>
    </row>
    <row r="324192" spans="8:9" x14ac:dyDescent="0.25">
      <c r="H324192"/>
      <c r="I324192"/>
    </row>
    <row r="324193" spans="8:9" x14ac:dyDescent="0.25">
      <c r="H324193"/>
      <c r="I324193"/>
    </row>
    <row r="324194" spans="8:9" x14ac:dyDescent="0.25">
      <c r="H324194"/>
      <c r="I324194"/>
    </row>
    <row r="324195" spans="8:9" x14ac:dyDescent="0.25">
      <c r="H324195"/>
      <c r="I324195"/>
    </row>
    <row r="324196" spans="8:9" x14ac:dyDescent="0.25">
      <c r="H324196"/>
      <c r="I324196"/>
    </row>
    <row r="324197" spans="8:9" x14ac:dyDescent="0.25">
      <c r="H324197"/>
      <c r="I324197"/>
    </row>
    <row r="324198" spans="8:9" x14ac:dyDescent="0.25">
      <c r="H324198"/>
      <c r="I324198"/>
    </row>
    <row r="324199" spans="8:9" x14ac:dyDescent="0.25">
      <c r="H324199"/>
      <c r="I324199"/>
    </row>
    <row r="324200" spans="8:9" x14ac:dyDescent="0.25">
      <c r="H324200"/>
      <c r="I324200"/>
    </row>
    <row r="324201" spans="8:9" x14ac:dyDescent="0.25">
      <c r="H324201"/>
      <c r="I324201"/>
    </row>
    <row r="324202" spans="8:9" x14ac:dyDescent="0.25">
      <c r="H324202"/>
      <c r="I324202"/>
    </row>
    <row r="324203" spans="8:9" x14ac:dyDescent="0.25">
      <c r="H324203"/>
      <c r="I324203"/>
    </row>
    <row r="324204" spans="8:9" x14ac:dyDescent="0.25">
      <c r="H324204"/>
      <c r="I324204"/>
    </row>
    <row r="324205" spans="8:9" x14ac:dyDescent="0.25">
      <c r="H324205"/>
      <c r="I324205"/>
    </row>
    <row r="324206" spans="8:9" x14ac:dyDescent="0.25">
      <c r="H324206"/>
      <c r="I324206"/>
    </row>
    <row r="324207" spans="8:9" x14ac:dyDescent="0.25">
      <c r="H324207"/>
      <c r="I324207"/>
    </row>
    <row r="324208" spans="8:9" x14ac:dyDescent="0.25">
      <c r="H324208"/>
      <c r="I324208"/>
    </row>
    <row r="324209" spans="8:9" x14ac:dyDescent="0.25">
      <c r="H324209"/>
      <c r="I324209"/>
    </row>
    <row r="324210" spans="8:9" x14ac:dyDescent="0.25">
      <c r="H324210"/>
      <c r="I324210"/>
    </row>
    <row r="324211" spans="8:9" x14ac:dyDescent="0.25">
      <c r="H324211"/>
      <c r="I324211"/>
    </row>
    <row r="324212" spans="8:9" x14ac:dyDescent="0.25">
      <c r="H324212"/>
      <c r="I324212"/>
    </row>
    <row r="324213" spans="8:9" x14ac:dyDescent="0.25">
      <c r="H324213"/>
      <c r="I324213"/>
    </row>
    <row r="324214" spans="8:9" x14ac:dyDescent="0.25">
      <c r="H324214"/>
      <c r="I324214"/>
    </row>
    <row r="324215" spans="8:9" x14ac:dyDescent="0.25">
      <c r="H324215"/>
      <c r="I324215"/>
    </row>
    <row r="324216" spans="8:9" x14ac:dyDescent="0.25">
      <c r="H324216"/>
      <c r="I324216"/>
    </row>
    <row r="324217" spans="8:9" x14ac:dyDescent="0.25">
      <c r="H324217"/>
      <c r="I324217"/>
    </row>
    <row r="324218" spans="8:9" x14ac:dyDescent="0.25">
      <c r="H324218"/>
      <c r="I324218"/>
    </row>
    <row r="324219" spans="8:9" x14ac:dyDescent="0.25">
      <c r="H324219"/>
      <c r="I324219"/>
    </row>
    <row r="324220" spans="8:9" x14ac:dyDescent="0.25">
      <c r="H324220"/>
      <c r="I324220"/>
    </row>
    <row r="324221" spans="8:9" x14ac:dyDescent="0.25">
      <c r="H324221"/>
      <c r="I324221"/>
    </row>
    <row r="324222" spans="8:9" x14ac:dyDescent="0.25">
      <c r="H324222"/>
      <c r="I324222"/>
    </row>
    <row r="324223" spans="8:9" x14ac:dyDescent="0.25">
      <c r="H324223"/>
      <c r="I324223"/>
    </row>
    <row r="324224" spans="8:9" x14ac:dyDescent="0.25">
      <c r="H324224"/>
      <c r="I324224"/>
    </row>
    <row r="324225" spans="8:9" x14ac:dyDescent="0.25">
      <c r="H324225"/>
      <c r="I324225"/>
    </row>
    <row r="324226" spans="8:9" x14ac:dyDescent="0.25">
      <c r="H324226"/>
      <c r="I324226"/>
    </row>
    <row r="324227" spans="8:9" x14ac:dyDescent="0.25">
      <c r="H324227"/>
      <c r="I324227"/>
    </row>
    <row r="324228" spans="8:9" x14ac:dyDescent="0.25">
      <c r="H324228"/>
      <c r="I324228"/>
    </row>
    <row r="324229" spans="8:9" x14ac:dyDescent="0.25">
      <c r="H324229"/>
      <c r="I324229"/>
    </row>
    <row r="324230" spans="8:9" x14ac:dyDescent="0.25">
      <c r="H324230"/>
      <c r="I324230"/>
    </row>
    <row r="324231" spans="8:9" x14ac:dyDescent="0.25">
      <c r="H324231"/>
      <c r="I324231"/>
    </row>
    <row r="324232" spans="8:9" x14ac:dyDescent="0.25">
      <c r="H324232"/>
      <c r="I324232"/>
    </row>
    <row r="324233" spans="8:9" x14ac:dyDescent="0.25">
      <c r="H324233"/>
      <c r="I324233"/>
    </row>
    <row r="324234" spans="8:9" x14ac:dyDescent="0.25">
      <c r="H324234"/>
      <c r="I324234"/>
    </row>
    <row r="324235" spans="8:9" x14ac:dyDescent="0.25">
      <c r="H324235"/>
      <c r="I324235"/>
    </row>
    <row r="324236" spans="8:9" x14ac:dyDescent="0.25">
      <c r="H324236"/>
      <c r="I324236"/>
    </row>
    <row r="324237" spans="8:9" x14ac:dyDescent="0.25">
      <c r="H324237"/>
      <c r="I324237"/>
    </row>
    <row r="324238" spans="8:9" x14ac:dyDescent="0.25">
      <c r="H324238"/>
      <c r="I324238"/>
    </row>
    <row r="324239" spans="8:9" x14ac:dyDescent="0.25">
      <c r="H324239"/>
      <c r="I324239"/>
    </row>
    <row r="324240" spans="8:9" x14ac:dyDescent="0.25">
      <c r="H324240"/>
      <c r="I324240"/>
    </row>
    <row r="324241" spans="8:9" x14ac:dyDescent="0.25">
      <c r="H324241"/>
      <c r="I324241"/>
    </row>
    <row r="324242" spans="8:9" x14ac:dyDescent="0.25">
      <c r="H324242"/>
      <c r="I324242"/>
    </row>
    <row r="324243" spans="8:9" x14ac:dyDescent="0.25">
      <c r="H324243"/>
      <c r="I324243"/>
    </row>
    <row r="324244" spans="8:9" x14ac:dyDescent="0.25">
      <c r="H324244"/>
      <c r="I324244"/>
    </row>
    <row r="324245" spans="8:9" x14ac:dyDescent="0.25">
      <c r="H324245"/>
      <c r="I324245"/>
    </row>
    <row r="324246" spans="8:9" x14ac:dyDescent="0.25">
      <c r="H324246"/>
      <c r="I324246"/>
    </row>
    <row r="324247" spans="8:9" x14ac:dyDescent="0.25">
      <c r="H324247"/>
      <c r="I324247"/>
    </row>
    <row r="324248" spans="8:9" x14ac:dyDescent="0.25">
      <c r="H324248"/>
      <c r="I324248"/>
    </row>
    <row r="324249" spans="8:9" x14ac:dyDescent="0.25">
      <c r="H324249"/>
      <c r="I324249"/>
    </row>
    <row r="324250" spans="8:9" x14ac:dyDescent="0.25">
      <c r="H324250"/>
      <c r="I324250"/>
    </row>
    <row r="324251" spans="8:9" x14ac:dyDescent="0.25">
      <c r="H324251"/>
      <c r="I324251"/>
    </row>
    <row r="324252" spans="8:9" x14ac:dyDescent="0.25">
      <c r="H324252"/>
      <c r="I324252"/>
    </row>
    <row r="324253" spans="8:9" x14ac:dyDescent="0.25">
      <c r="H324253"/>
      <c r="I324253"/>
    </row>
    <row r="324254" spans="8:9" x14ac:dyDescent="0.25">
      <c r="H324254"/>
      <c r="I324254"/>
    </row>
    <row r="324255" spans="8:9" x14ac:dyDescent="0.25">
      <c r="H324255"/>
      <c r="I324255"/>
    </row>
    <row r="324256" spans="8:9" x14ac:dyDescent="0.25">
      <c r="H324256"/>
      <c r="I324256"/>
    </row>
    <row r="324257" spans="8:9" x14ac:dyDescent="0.25">
      <c r="H324257"/>
      <c r="I324257"/>
    </row>
    <row r="324258" spans="8:9" x14ac:dyDescent="0.25">
      <c r="H324258"/>
      <c r="I324258"/>
    </row>
    <row r="324259" spans="8:9" x14ac:dyDescent="0.25">
      <c r="H324259"/>
      <c r="I324259"/>
    </row>
    <row r="324260" spans="8:9" x14ac:dyDescent="0.25">
      <c r="H324260"/>
      <c r="I324260"/>
    </row>
    <row r="324261" spans="8:9" x14ac:dyDescent="0.25">
      <c r="H324261"/>
      <c r="I324261"/>
    </row>
    <row r="324262" spans="8:9" x14ac:dyDescent="0.25">
      <c r="H324262"/>
      <c r="I324262"/>
    </row>
    <row r="324263" spans="8:9" x14ac:dyDescent="0.25">
      <c r="H324263"/>
      <c r="I324263"/>
    </row>
    <row r="324264" spans="8:9" x14ac:dyDescent="0.25">
      <c r="H324264"/>
      <c r="I324264"/>
    </row>
    <row r="324265" spans="8:9" x14ac:dyDescent="0.25">
      <c r="H324265"/>
      <c r="I324265"/>
    </row>
    <row r="324266" spans="8:9" x14ac:dyDescent="0.25">
      <c r="H324266"/>
      <c r="I324266"/>
    </row>
    <row r="324267" spans="8:9" x14ac:dyDescent="0.25">
      <c r="H324267"/>
      <c r="I324267"/>
    </row>
    <row r="324268" spans="8:9" x14ac:dyDescent="0.25">
      <c r="H324268"/>
      <c r="I324268"/>
    </row>
    <row r="324269" spans="8:9" x14ac:dyDescent="0.25">
      <c r="H324269"/>
      <c r="I324269"/>
    </row>
    <row r="324270" spans="8:9" x14ac:dyDescent="0.25">
      <c r="H324270"/>
      <c r="I324270"/>
    </row>
    <row r="324271" spans="8:9" x14ac:dyDescent="0.25">
      <c r="H324271"/>
      <c r="I324271"/>
    </row>
    <row r="324272" spans="8:9" x14ac:dyDescent="0.25">
      <c r="H324272"/>
      <c r="I324272"/>
    </row>
    <row r="324273" spans="8:9" x14ac:dyDescent="0.25">
      <c r="H324273"/>
      <c r="I324273"/>
    </row>
    <row r="324274" spans="8:9" x14ac:dyDescent="0.25">
      <c r="H324274"/>
      <c r="I324274"/>
    </row>
    <row r="324275" spans="8:9" x14ac:dyDescent="0.25">
      <c r="H324275"/>
      <c r="I324275"/>
    </row>
    <row r="324276" spans="8:9" x14ac:dyDescent="0.25">
      <c r="H324276"/>
      <c r="I324276"/>
    </row>
    <row r="324277" spans="8:9" x14ac:dyDescent="0.25">
      <c r="H324277"/>
      <c r="I324277"/>
    </row>
    <row r="324278" spans="8:9" x14ac:dyDescent="0.25">
      <c r="H324278"/>
      <c r="I324278"/>
    </row>
    <row r="324279" spans="8:9" x14ac:dyDescent="0.25">
      <c r="H324279"/>
      <c r="I324279"/>
    </row>
    <row r="324280" spans="8:9" x14ac:dyDescent="0.25">
      <c r="H324280"/>
      <c r="I324280"/>
    </row>
    <row r="324281" spans="8:9" x14ac:dyDescent="0.25">
      <c r="H324281"/>
      <c r="I324281"/>
    </row>
    <row r="324282" spans="8:9" x14ac:dyDescent="0.25">
      <c r="H324282"/>
      <c r="I324282"/>
    </row>
    <row r="324283" spans="8:9" x14ac:dyDescent="0.25">
      <c r="H324283"/>
      <c r="I324283"/>
    </row>
    <row r="324284" spans="8:9" x14ac:dyDescent="0.25">
      <c r="H324284"/>
      <c r="I324284"/>
    </row>
    <row r="324285" spans="8:9" x14ac:dyDescent="0.25">
      <c r="H324285"/>
      <c r="I324285"/>
    </row>
    <row r="324286" spans="8:9" x14ac:dyDescent="0.25">
      <c r="H324286"/>
      <c r="I324286"/>
    </row>
    <row r="324287" spans="8:9" x14ac:dyDescent="0.25">
      <c r="H324287"/>
      <c r="I324287"/>
    </row>
    <row r="324288" spans="8:9" x14ac:dyDescent="0.25">
      <c r="H324288"/>
      <c r="I324288"/>
    </row>
    <row r="324289" spans="8:9" x14ac:dyDescent="0.25">
      <c r="H324289"/>
      <c r="I324289"/>
    </row>
    <row r="324290" spans="8:9" x14ac:dyDescent="0.25">
      <c r="H324290"/>
      <c r="I324290"/>
    </row>
    <row r="324291" spans="8:9" x14ac:dyDescent="0.25">
      <c r="H324291"/>
      <c r="I324291"/>
    </row>
    <row r="324292" spans="8:9" x14ac:dyDescent="0.25">
      <c r="H324292"/>
      <c r="I324292"/>
    </row>
    <row r="324293" spans="8:9" x14ac:dyDescent="0.25">
      <c r="H324293"/>
      <c r="I324293"/>
    </row>
    <row r="324294" spans="8:9" x14ac:dyDescent="0.25">
      <c r="H324294"/>
      <c r="I324294"/>
    </row>
    <row r="324295" spans="8:9" x14ac:dyDescent="0.25">
      <c r="H324295"/>
      <c r="I324295"/>
    </row>
    <row r="324296" spans="8:9" x14ac:dyDescent="0.25">
      <c r="H324296"/>
      <c r="I324296"/>
    </row>
    <row r="324297" spans="8:9" x14ac:dyDescent="0.25">
      <c r="H324297"/>
      <c r="I324297"/>
    </row>
    <row r="324298" spans="8:9" x14ac:dyDescent="0.25">
      <c r="H324298"/>
      <c r="I324298"/>
    </row>
    <row r="324299" spans="8:9" x14ac:dyDescent="0.25">
      <c r="H324299"/>
      <c r="I324299"/>
    </row>
    <row r="324300" spans="8:9" x14ac:dyDescent="0.25">
      <c r="H324300"/>
      <c r="I324300"/>
    </row>
    <row r="324301" spans="8:9" x14ac:dyDescent="0.25">
      <c r="H324301"/>
      <c r="I324301"/>
    </row>
    <row r="324302" spans="8:9" x14ac:dyDescent="0.25">
      <c r="H324302"/>
      <c r="I324302"/>
    </row>
    <row r="324303" spans="8:9" x14ac:dyDescent="0.25">
      <c r="H324303"/>
      <c r="I324303"/>
    </row>
    <row r="324304" spans="8:9" x14ac:dyDescent="0.25">
      <c r="H324304"/>
      <c r="I324304"/>
    </row>
    <row r="324305" spans="8:9" x14ac:dyDescent="0.25">
      <c r="H324305"/>
      <c r="I324305"/>
    </row>
    <row r="324306" spans="8:9" x14ac:dyDescent="0.25">
      <c r="H324306"/>
      <c r="I324306"/>
    </row>
    <row r="324307" spans="8:9" x14ac:dyDescent="0.25">
      <c r="H324307"/>
      <c r="I324307"/>
    </row>
    <row r="324308" spans="8:9" x14ac:dyDescent="0.25">
      <c r="H324308"/>
      <c r="I324308"/>
    </row>
    <row r="324309" spans="8:9" x14ac:dyDescent="0.25">
      <c r="H324309"/>
      <c r="I324309"/>
    </row>
    <row r="324310" spans="8:9" x14ac:dyDescent="0.25">
      <c r="H324310"/>
      <c r="I324310"/>
    </row>
    <row r="324311" spans="8:9" x14ac:dyDescent="0.25">
      <c r="H324311"/>
      <c r="I324311"/>
    </row>
    <row r="324312" spans="8:9" x14ac:dyDescent="0.25">
      <c r="H324312"/>
      <c r="I324312"/>
    </row>
    <row r="324313" spans="8:9" x14ac:dyDescent="0.25">
      <c r="H324313"/>
      <c r="I324313"/>
    </row>
    <row r="324314" spans="8:9" x14ac:dyDescent="0.25">
      <c r="H324314"/>
      <c r="I324314"/>
    </row>
    <row r="324315" spans="8:9" x14ac:dyDescent="0.25">
      <c r="H324315"/>
      <c r="I324315"/>
    </row>
    <row r="324316" spans="8:9" x14ac:dyDescent="0.25">
      <c r="H324316"/>
      <c r="I324316"/>
    </row>
    <row r="324317" spans="8:9" x14ac:dyDescent="0.25">
      <c r="H324317"/>
      <c r="I324317"/>
    </row>
    <row r="324318" spans="8:9" x14ac:dyDescent="0.25">
      <c r="H324318"/>
      <c r="I324318"/>
    </row>
    <row r="324319" spans="8:9" x14ac:dyDescent="0.25">
      <c r="H324319"/>
      <c r="I324319"/>
    </row>
    <row r="324320" spans="8:9" x14ac:dyDescent="0.25">
      <c r="H324320"/>
      <c r="I324320"/>
    </row>
    <row r="324321" spans="8:9" x14ac:dyDescent="0.25">
      <c r="H324321"/>
      <c r="I324321"/>
    </row>
    <row r="324322" spans="8:9" x14ac:dyDescent="0.25">
      <c r="H324322"/>
      <c r="I324322"/>
    </row>
    <row r="324323" spans="8:9" x14ac:dyDescent="0.25">
      <c r="H324323"/>
      <c r="I324323"/>
    </row>
    <row r="324324" spans="8:9" x14ac:dyDescent="0.25">
      <c r="H324324"/>
      <c r="I324324"/>
    </row>
    <row r="324325" spans="8:9" x14ac:dyDescent="0.25">
      <c r="H324325"/>
      <c r="I324325"/>
    </row>
    <row r="324326" spans="8:9" x14ac:dyDescent="0.25">
      <c r="H324326"/>
      <c r="I324326"/>
    </row>
    <row r="324327" spans="8:9" x14ac:dyDescent="0.25">
      <c r="H324327"/>
      <c r="I324327"/>
    </row>
    <row r="324328" spans="8:9" x14ac:dyDescent="0.25">
      <c r="H324328"/>
      <c r="I324328"/>
    </row>
    <row r="324329" spans="8:9" x14ac:dyDescent="0.25">
      <c r="H324329"/>
      <c r="I324329"/>
    </row>
    <row r="324330" spans="8:9" x14ac:dyDescent="0.25">
      <c r="H324330"/>
      <c r="I324330"/>
    </row>
    <row r="324331" spans="8:9" x14ac:dyDescent="0.25">
      <c r="H324331"/>
      <c r="I324331"/>
    </row>
    <row r="324332" spans="8:9" x14ac:dyDescent="0.25">
      <c r="H324332"/>
      <c r="I324332"/>
    </row>
    <row r="324333" spans="8:9" x14ac:dyDescent="0.25">
      <c r="H324333"/>
      <c r="I324333"/>
    </row>
    <row r="324334" spans="8:9" x14ac:dyDescent="0.25">
      <c r="H324334"/>
      <c r="I324334"/>
    </row>
    <row r="324335" spans="8:9" x14ac:dyDescent="0.25">
      <c r="H324335"/>
      <c r="I324335"/>
    </row>
    <row r="324336" spans="8:9" x14ac:dyDescent="0.25">
      <c r="H324336"/>
      <c r="I324336"/>
    </row>
    <row r="324337" spans="8:9" x14ac:dyDescent="0.25">
      <c r="H324337"/>
      <c r="I324337"/>
    </row>
    <row r="324338" spans="8:9" x14ac:dyDescent="0.25">
      <c r="H324338"/>
      <c r="I324338"/>
    </row>
    <row r="324339" spans="8:9" x14ac:dyDescent="0.25">
      <c r="H324339"/>
      <c r="I324339"/>
    </row>
    <row r="324340" spans="8:9" x14ac:dyDescent="0.25">
      <c r="H324340"/>
      <c r="I324340"/>
    </row>
    <row r="324341" spans="8:9" x14ac:dyDescent="0.25">
      <c r="H324341"/>
      <c r="I324341"/>
    </row>
    <row r="324342" spans="8:9" x14ac:dyDescent="0.25">
      <c r="H324342"/>
      <c r="I324342"/>
    </row>
    <row r="324343" spans="8:9" x14ac:dyDescent="0.25">
      <c r="H324343"/>
      <c r="I324343"/>
    </row>
    <row r="324344" spans="8:9" x14ac:dyDescent="0.25">
      <c r="H324344"/>
      <c r="I324344"/>
    </row>
    <row r="324345" spans="8:9" x14ac:dyDescent="0.25">
      <c r="H324345"/>
      <c r="I324345"/>
    </row>
    <row r="324346" spans="8:9" x14ac:dyDescent="0.25">
      <c r="H324346"/>
      <c r="I324346"/>
    </row>
    <row r="324347" spans="8:9" x14ac:dyDescent="0.25">
      <c r="H324347"/>
      <c r="I324347"/>
    </row>
    <row r="324348" spans="8:9" x14ac:dyDescent="0.25">
      <c r="H324348"/>
      <c r="I324348"/>
    </row>
    <row r="324349" spans="8:9" x14ac:dyDescent="0.25">
      <c r="H324349"/>
      <c r="I324349"/>
    </row>
    <row r="324350" spans="8:9" x14ac:dyDescent="0.25">
      <c r="H324350"/>
      <c r="I324350"/>
    </row>
    <row r="324351" spans="8:9" x14ac:dyDescent="0.25">
      <c r="H324351"/>
      <c r="I324351"/>
    </row>
    <row r="324352" spans="8:9" x14ac:dyDescent="0.25">
      <c r="H324352"/>
      <c r="I324352"/>
    </row>
    <row r="324353" spans="8:9" x14ac:dyDescent="0.25">
      <c r="H324353"/>
      <c r="I324353"/>
    </row>
    <row r="324354" spans="8:9" x14ac:dyDescent="0.25">
      <c r="H324354"/>
      <c r="I324354"/>
    </row>
    <row r="324355" spans="8:9" x14ac:dyDescent="0.25">
      <c r="H324355"/>
      <c r="I324355"/>
    </row>
    <row r="324356" spans="8:9" x14ac:dyDescent="0.25">
      <c r="H324356"/>
      <c r="I324356"/>
    </row>
    <row r="324357" spans="8:9" x14ac:dyDescent="0.25">
      <c r="H324357"/>
      <c r="I324357"/>
    </row>
    <row r="324358" spans="8:9" x14ac:dyDescent="0.25">
      <c r="H324358"/>
      <c r="I324358"/>
    </row>
    <row r="324359" spans="8:9" x14ac:dyDescent="0.25">
      <c r="H324359"/>
      <c r="I324359"/>
    </row>
    <row r="324360" spans="8:9" x14ac:dyDescent="0.25">
      <c r="H324360"/>
      <c r="I324360"/>
    </row>
    <row r="324361" spans="8:9" x14ac:dyDescent="0.25">
      <c r="H324361"/>
      <c r="I324361"/>
    </row>
    <row r="324362" spans="8:9" x14ac:dyDescent="0.25">
      <c r="H324362"/>
      <c r="I324362"/>
    </row>
    <row r="324363" spans="8:9" x14ac:dyDescent="0.25">
      <c r="H324363"/>
      <c r="I324363"/>
    </row>
    <row r="324364" spans="8:9" x14ac:dyDescent="0.25">
      <c r="H324364"/>
      <c r="I324364"/>
    </row>
    <row r="324365" spans="8:9" x14ac:dyDescent="0.25">
      <c r="H324365"/>
      <c r="I324365"/>
    </row>
    <row r="324366" spans="8:9" x14ac:dyDescent="0.25">
      <c r="H324366"/>
      <c r="I324366"/>
    </row>
    <row r="324367" spans="8:9" x14ac:dyDescent="0.25">
      <c r="H324367"/>
      <c r="I324367"/>
    </row>
    <row r="324368" spans="8:9" x14ac:dyDescent="0.25">
      <c r="H324368"/>
      <c r="I324368"/>
    </row>
    <row r="324369" spans="8:9" x14ac:dyDescent="0.25">
      <c r="H324369"/>
      <c r="I324369"/>
    </row>
    <row r="324370" spans="8:9" x14ac:dyDescent="0.25">
      <c r="H324370"/>
      <c r="I324370"/>
    </row>
    <row r="324371" spans="8:9" x14ac:dyDescent="0.25">
      <c r="H324371"/>
      <c r="I324371"/>
    </row>
    <row r="324372" spans="8:9" x14ac:dyDescent="0.25">
      <c r="H324372"/>
      <c r="I324372"/>
    </row>
    <row r="324373" spans="8:9" x14ac:dyDescent="0.25">
      <c r="H324373"/>
      <c r="I324373"/>
    </row>
    <row r="324374" spans="8:9" x14ac:dyDescent="0.25">
      <c r="H324374"/>
      <c r="I324374"/>
    </row>
    <row r="324375" spans="8:9" x14ac:dyDescent="0.25">
      <c r="H324375"/>
      <c r="I324375"/>
    </row>
    <row r="324376" spans="8:9" x14ac:dyDescent="0.25">
      <c r="H324376"/>
      <c r="I324376"/>
    </row>
    <row r="324377" spans="8:9" x14ac:dyDescent="0.25">
      <c r="H324377"/>
      <c r="I324377"/>
    </row>
    <row r="324378" spans="8:9" x14ac:dyDescent="0.25">
      <c r="H324378"/>
      <c r="I324378"/>
    </row>
    <row r="324379" spans="8:9" x14ac:dyDescent="0.25">
      <c r="H324379"/>
      <c r="I324379"/>
    </row>
    <row r="324380" spans="8:9" x14ac:dyDescent="0.25">
      <c r="H324380"/>
      <c r="I324380"/>
    </row>
    <row r="324381" spans="8:9" x14ac:dyDescent="0.25">
      <c r="H324381"/>
      <c r="I324381"/>
    </row>
    <row r="324382" spans="8:9" x14ac:dyDescent="0.25">
      <c r="H324382"/>
      <c r="I324382"/>
    </row>
    <row r="324383" spans="8:9" x14ac:dyDescent="0.25">
      <c r="H324383"/>
      <c r="I324383"/>
    </row>
    <row r="324384" spans="8:9" x14ac:dyDescent="0.25">
      <c r="H324384"/>
      <c r="I324384"/>
    </row>
    <row r="324385" spans="8:9" x14ac:dyDescent="0.25">
      <c r="H324385"/>
      <c r="I324385"/>
    </row>
    <row r="324386" spans="8:9" x14ac:dyDescent="0.25">
      <c r="H324386"/>
      <c r="I324386"/>
    </row>
    <row r="324387" spans="8:9" x14ac:dyDescent="0.25">
      <c r="H324387"/>
      <c r="I324387"/>
    </row>
    <row r="324388" spans="8:9" x14ac:dyDescent="0.25">
      <c r="H324388"/>
      <c r="I324388"/>
    </row>
    <row r="324389" spans="8:9" x14ac:dyDescent="0.25">
      <c r="H324389"/>
      <c r="I324389"/>
    </row>
    <row r="324390" spans="8:9" x14ac:dyDescent="0.25">
      <c r="H324390"/>
      <c r="I324390"/>
    </row>
    <row r="324391" spans="8:9" x14ac:dyDescent="0.25">
      <c r="H324391"/>
      <c r="I324391"/>
    </row>
    <row r="324392" spans="8:9" x14ac:dyDescent="0.25">
      <c r="H324392"/>
      <c r="I324392"/>
    </row>
    <row r="324393" spans="8:9" x14ac:dyDescent="0.25">
      <c r="H324393"/>
      <c r="I324393"/>
    </row>
    <row r="324394" spans="8:9" x14ac:dyDescent="0.25">
      <c r="H324394"/>
      <c r="I324394"/>
    </row>
    <row r="324395" spans="8:9" x14ac:dyDescent="0.25">
      <c r="H324395"/>
      <c r="I324395"/>
    </row>
    <row r="324396" spans="8:9" x14ac:dyDescent="0.25">
      <c r="H324396"/>
      <c r="I324396"/>
    </row>
    <row r="324397" spans="8:9" x14ac:dyDescent="0.25">
      <c r="H324397"/>
      <c r="I324397"/>
    </row>
    <row r="324398" spans="8:9" x14ac:dyDescent="0.25">
      <c r="H324398"/>
      <c r="I324398"/>
    </row>
    <row r="324399" spans="8:9" x14ac:dyDescent="0.25">
      <c r="H324399"/>
      <c r="I324399"/>
    </row>
    <row r="324400" spans="8:9" x14ac:dyDescent="0.25">
      <c r="H324400"/>
      <c r="I324400"/>
    </row>
    <row r="324401" spans="8:9" x14ac:dyDescent="0.25">
      <c r="H324401"/>
      <c r="I324401"/>
    </row>
    <row r="324402" spans="8:9" x14ac:dyDescent="0.25">
      <c r="H324402"/>
      <c r="I324402"/>
    </row>
    <row r="324403" spans="8:9" x14ac:dyDescent="0.25">
      <c r="H324403"/>
      <c r="I324403"/>
    </row>
    <row r="324404" spans="8:9" x14ac:dyDescent="0.25">
      <c r="H324404"/>
      <c r="I324404"/>
    </row>
    <row r="324405" spans="8:9" x14ac:dyDescent="0.25">
      <c r="H324405"/>
      <c r="I324405"/>
    </row>
    <row r="324406" spans="8:9" x14ac:dyDescent="0.25">
      <c r="H324406"/>
      <c r="I324406"/>
    </row>
    <row r="324407" spans="8:9" x14ac:dyDescent="0.25">
      <c r="H324407"/>
      <c r="I324407"/>
    </row>
    <row r="324408" spans="8:9" x14ac:dyDescent="0.25">
      <c r="H324408"/>
      <c r="I324408"/>
    </row>
    <row r="324409" spans="8:9" x14ac:dyDescent="0.25">
      <c r="H324409"/>
      <c r="I324409"/>
    </row>
    <row r="324410" spans="8:9" x14ac:dyDescent="0.25">
      <c r="H324410"/>
      <c r="I324410"/>
    </row>
    <row r="324411" spans="8:9" x14ac:dyDescent="0.25">
      <c r="H324411"/>
      <c r="I324411"/>
    </row>
    <row r="324412" spans="8:9" x14ac:dyDescent="0.25">
      <c r="H324412"/>
      <c r="I324412"/>
    </row>
    <row r="324413" spans="8:9" x14ac:dyDescent="0.25">
      <c r="H324413"/>
      <c r="I324413"/>
    </row>
    <row r="324414" spans="8:9" x14ac:dyDescent="0.25">
      <c r="H324414"/>
      <c r="I324414"/>
    </row>
    <row r="324415" spans="8:9" x14ac:dyDescent="0.25">
      <c r="H324415"/>
      <c r="I324415"/>
    </row>
    <row r="324416" spans="8:9" x14ac:dyDescent="0.25">
      <c r="H324416"/>
      <c r="I324416"/>
    </row>
    <row r="324417" spans="8:9" x14ac:dyDescent="0.25">
      <c r="H324417"/>
      <c r="I324417"/>
    </row>
    <row r="324418" spans="8:9" x14ac:dyDescent="0.25">
      <c r="H324418"/>
      <c r="I324418"/>
    </row>
    <row r="324419" spans="8:9" x14ac:dyDescent="0.25">
      <c r="H324419"/>
      <c r="I324419"/>
    </row>
    <row r="324420" spans="8:9" x14ac:dyDescent="0.25">
      <c r="H324420"/>
      <c r="I324420"/>
    </row>
    <row r="324421" spans="8:9" x14ac:dyDescent="0.25">
      <c r="H324421"/>
      <c r="I324421"/>
    </row>
    <row r="324422" spans="8:9" x14ac:dyDescent="0.25">
      <c r="H324422"/>
      <c r="I324422"/>
    </row>
    <row r="324423" spans="8:9" x14ac:dyDescent="0.25">
      <c r="H324423"/>
      <c r="I324423"/>
    </row>
    <row r="324424" spans="8:9" x14ac:dyDescent="0.25">
      <c r="H324424"/>
      <c r="I324424"/>
    </row>
    <row r="324425" spans="8:9" x14ac:dyDescent="0.25">
      <c r="H324425"/>
      <c r="I324425"/>
    </row>
    <row r="324426" spans="8:9" x14ac:dyDescent="0.25">
      <c r="H324426"/>
      <c r="I324426"/>
    </row>
    <row r="324427" spans="8:9" x14ac:dyDescent="0.25">
      <c r="H324427"/>
      <c r="I324427"/>
    </row>
    <row r="324428" spans="8:9" x14ac:dyDescent="0.25">
      <c r="H324428"/>
      <c r="I324428"/>
    </row>
    <row r="324429" spans="8:9" x14ac:dyDescent="0.25">
      <c r="H324429"/>
      <c r="I324429"/>
    </row>
    <row r="324430" spans="8:9" x14ac:dyDescent="0.25">
      <c r="H324430"/>
      <c r="I324430"/>
    </row>
    <row r="324431" spans="8:9" x14ac:dyDescent="0.25">
      <c r="H324431"/>
      <c r="I324431"/>
    </row>
    <row r="324432" spans="8:9" x14ac:dyDescent="0.25">
      <c r="H324432"/>
      <c r="I324432"/>
    </row>
    <row r="324433" spans="8:9" x14ac:dyDescent="0.25">
      <c r="H324433"/>
      <c r="I324433"/>
    </row>
    <row r="324434" spans="8:9" x14ac:dyDescent="0.25">
      <c r="H324434"/>
      <c r="I324434"/>
    </row>
    <row r="324435" spans="8:9" x14ac:dyDescent="0.25">
      <c r="H324435"/>
      <c r="I324435"/>
    </row>
    <row r="324436" spans="8:9" x14ac:dyDescent="0.25">
      <c r="H324436"/>
      <c r="I324436"/>
    </row>
    <row r="324437" spans="8:9" x14ac:dyDescent="0.25">
      <c r="H324437"/>
      <c r="I324437"/>
    </row>
    <row r="324438" spans="8:9" x14ac:dyDescent="0.25">
      <c r="H324438"/>
      <c r="I324438"/>
    </row>
    <row r="324439" spans="8:9" x14ac:dyDescent="0.25">
      <c r="H324439"/>
      <c r="I324439"/>
    </row>
    <row r="324440" spans="8:9" x14ac:dyDescent="0.25">
      <c r="H324440"/>
      <c r="I324440"/>
    </row>
    <row r="324441" spans="8:9" x14ac:dyDescent="0.25">
      <c r="H324441"/>
      <c r="I324441"/>
    </row>
    <row r="324442" spans="8:9" x14ac:dyDescent="0.25">
      <c r="H324442"/>
      <c r="I324442"/>
    </row>
    <row r="324443" spans="8:9" x14ac:dyDescent="0.25">
      <c r="H324443"/>
      <c r="I324443"/>
    </row>
    <row r="324444" spans="8:9" x14ac:dyDescent="0.25">
      <c r="H324444"/>
      <c r="I324444"/>
    </row>
    <row r="324445" spans="8:9" x14ac:dyDescent="0.25">
      <c r="H324445"/>
      <c r="I324445"/>
    </row>
    <row r="324446" spans="8:9" x14ac:dyDescent="0.25">
      <c r="H324446"/>
      <c r="I324446"/>
    </row>
    <row r="324447" spans="8:9" x14ac:dyDescent="0.25">
      <c r="H324447"/>
      <c r="I324447"/>
    </row>
    <row r="324448" spans="8:9" x14ac:dyDescent="0.25">
      <c r="H324448"/>
      <c r="I324448"/>
    </row>
    <row r="324449" spans="8:9" x14ac:dyDescent="0.25">
      <c r="H324449"/>
      <c r="I324449"/>
    </row>
    <row r="324450" spans="8:9" x14ac:dyDescent="0.25">
      <c r="H324450"/>
      <c r="I324450"/>
    </row>
    <row r="324451" spans="8:9" x14ac:dyDescent="0.25">
      <c r="H324451"/>
      <c r="I324451"/>
    </row>
    <row r="324452" spans="8:9" x14ac:dyDescent="0.25">
      <c r="H324452"/>
      <c r="I324452"/>
    </row>
    <row r="324453" spans="8:9" x14ac:dyDescent="0.25">
      <c r="H324453"/>
      <c r="I324453"/>
    </row>
    <row r="324454" spans="8:9" x14ac:dyDescent="0.25">
      <c r="H324454"/>
      <c r="I324454"/>
    </row>
    <row r="324455" spans="8:9" x14ac:dyDescent="0.25">
      <c r="H324455"/>
      <c r="I324455"/>
    </row>
    <row r="324456" spans="8:9" x14ac:dyDescent="0.25">
      <c r="H324456"/>
      <c r="I324456"/>
    </row>
    <row r="324457" spans="8:9" x14ac:dyDescent="0.25">
      <c r="H324457"/>
      <c r="I324457"/>
    </row>
    <row r="324458" spans="8:9" x14ac:dyDescent="0.25">
      <c r="H324458"/>
      <c r="I324458"/>
    </row>
    <row r="324459" spans="8:9" x14ac:dyDescent="0.25">
      <c r="H324459"/>
      <c r="I324459"/>
    </row>
    <row r="324460" spans="8:9" x14ac:dyDescent="0.25">
      <c r="H324460"/>
      <c r="I324460"/>
    </row>
    <row r="324461" spans="8:9" x14ac:dyDescent="0.25">
      <c r="H324461"/>
      <c r="I324461"/>
    </row>
    <row r="324462" spans="8:9" x14ac:dyDescent="0.25">
      <c r="H324462"/>
      <c r="I324462"/>
    </row>
    <row r="324463" spans="8:9" x14ac:dyDescent="0.25">
      <c r="H324463"/>
      <c r="I324463"/>
    </row>
    <row r="324464" spans="8:9" x14ac:dyDescent="0.25">
      <c r="H324464"/>
      <c r="I324464"/>
    </row>
    <row r="324465" spans="8:9" x14ac:dyDescent="0.25">
      <c r="H324465"/>
      <c r="I324465"/>
    </row>
    <row r="324466" spans="8:9" x14ac:dyDescent="0.25">
      <c r="H324466"/>
      <c r="I324466"/>
    </row>
    <row r="324467" spans="8:9" x14ac:dyDescent="0.25">
      <c r="H324467"/>
      <c r="I324467"/>
    </row>
    <row r="324468" spans="8:9" x14ac:dyDescent="0.25">
      <c r="H324468"/>
      <c r="I324468"/>
    </row>
    <row r="324469" spans="8:9" x14ac:dyDescent="0.25">
      <c r="H324469"/>
      <c r="I324469"/>
    </row>
    <row r="324470" spans="8:9" x14ac:dyDescent="0.25">
      <c r="H324470"/>
      <c r="I324470"/>
    </row>
    <row r="324471" spans="8:9" x14ac:dyDescent="0.25">
      <c r="H324471"/>
      <c r="I324471"/>
    </row>
    <row r="324472" spans="8:9" x14ac:dyDescent="0.25">
      <c r="H324472"/>
      <c r="I324472"/>
    </row>
    <row r="324473" spans="8:9" x14ac:dyDescent="0.25">
      <c r="H324473"/>
      <c r="I324473"/>
    </row>
    <row r="324474" spans="8:9" x14ac:dyDescent="0.25">
      <c r="H324474"/>
      <c r="I324474"/>
    </row>
    <row r="324475" spans="8:9" x14ac:dyDescent="0.25">
      <c r="H324475"/>
      <c r="I324475"/>
    </row>
    <row r="324476" spans="8:9" x14ac:dyDescent="0.25">
      <c r="H324476"/>
      <c r="I324476"/>
    </row>
    <row r="324477" spans="8:9" x14ac:dyDescent="0.25">
      <c r="H324477"/>
      <c r="I324477"/>
    </row>
    <row r="324478" spans="8:9" x14ac:dyDescent="0.25">
      <c r="H324478"/>
      <c r="I324478"/>
    </row>
    <row r="324479" spans="8:9" x14ac:dyDescent="0.25">
      <c r="H324479"/>
      <c r="I324479"/>
    </row>
    <row r="324480" spans="8:9" x14ac:dyDescent="0.25">
      <c r="H324480"/>
      <c r="I324480"/>
    </row>
    <row r="324481" spans="8:9" x14ac:dyDescent="0.25">
      <c r="H324481"/>
      <c r="I324481"/>
    </row>
    <row r="324482" spans="8:9" x14ac:dyDescent="0.25">
      <c r="H324482"/>
      <c r="I324482"/>
    </row>
    <row r="324483" spans="8:9" x14ac:dyDescent="0.25">
      <c r="H324483"/>
      <c r="I324483"/>
    </row>
    <row r="324484" spans="8:9" x14ac:dyDescent="0.25">
      <c r="H324484"/>
      <c r="I324484"/>
    </row>
    <row r="324485" spans="8:9" x14ac:dyDescent="0.25">
      <c r="H324485"/>
      <c r="I324485"/>
    </row>
    <row r="324486" spans="8:9" x14ac:dyDescent="0.25">
      <c r="H324486"/>
      <c r="I324486"/>
    </row>
    <row r="324487" spans="8:9" x14ac:dyDescent="0.25">
      <c r="H324487"/>
      <c r="I324487"/>
    </row>
    <row r="324488" spans="8:9" x14ac:dyDescent="0.25">
      <c r="H324488"/>
      <c r="I324488"/>
    </row>
    <row r="324489" spans="8:9" x14ac:dyDescent="0.25">
      <c r="H324489"/>
      <c r="I324489"/>
    </row>
    <row r="324490" spans="8:9" x14ac:dyDescent="0.25">
      <c r="H324490"/>
      <c r="I324490"/>
    </row>
    <row r="324491" spans="8:9" x14ac:dyDescent="0.25">
      <c r="H324491"/>
      <c r="I324491"/>
    </row>
    <row r="324492" spans="8:9" x14ac:dyDescent="0.25">
      <c r="H324492"/>
      <c r="I324492"/>
    </row>
    <row r="324493" spans="8:9" x14ac:dyDescent="0.25">
      <c r="H324493"/>
      <c r="I324493"/>
    </row>
    <row r="324494" spans="8:9" x14ac:dyDescent="0.25">
      <c r="H324494"/>
      <c r="I324494"/>
    </row>
    <row r="324495" spans="8:9" x14ac:dyDescent="0.25">
      <c r="H324495"/>
      <c r="I324495"/>
    </row>
    <row r="324496" spans="8:9" x14ac:dyDescent="0.25">
      <c r="H324496"/>
      <c r="I324496"/>
    </row>
    <row r="324497" spans="8:9" x14ac:dyDescent="0.25">
      <c r="H324497"/>
      <c r="I324497"/>
    </row>
    <row r="324498" spans="8:9" x14ac:dyDescent="0.25">
      <c r="H324498"/>
      <c r="I324498"/>
    </row>
    <row r="324499" spans="8:9" x14ac:dyDescent="0.25">
      <c r="H324499"/>
      <c r="I324499"/>
    </row>
    <row r="324500" spans="8:9" x14ac:dyDescent="0.25">
      <c r="H324500"/>
      <c r="I324500"/>
    </row>
    <row r="324501" spans="8:9" x14ac:dyDescent="0.25">
      <c r="H324501"/>
      <c r="I324501"/>
    </row>
    <row r="324502" spans="8:9" x14ac:dyDescent="0.25">
      <c r="H324502"/>
      <c r="I324502"/>
    </row>
    <row r="324503" spans="8:9" x14ac:dyDescent="0.25">
      <c r="H324503"/>
      <c r="I324503"/>
    </row>
    <row r="324504" spans="8:9" x14ac:dyDescent="0.25">
      <c r="H324504"/>
      <c r="I324504"/>
    </row>
    <row r="324505" spans="8:9" x14ac:dyDescent="0.25">
      <c r="H324505"/>
      <c r="I324505"/>
    </row>
    <row r="324506" spans="8:9" x14ac:dyDescent="0.25">
      <c r="H324506"/>
      <c r="I324506"/>
    </row>
    <row r="324507" spans="8:9" x14ac:dyDescent="0.25">
      <c r="H324507"/>
      <c r="I324507"/>
    </row>
    <row r="324508" spans="8:9" x14ac:dyDescent="0.25">
      <c r="H324508"/>
      <c r="I324508"/>
    </row>
    <row r="324509" spans="8:9" x14ac:dyDescent="0.25">
      <c r="H324509"/>
      <c r="I324509"/>
    </row>
    <row r="324510" spans="8:9" x14ac:dyDescent="0.25">
      <c r="H324510"/>
      <c r="I324510"/>
    </row>
    <row r="324511" spans="8:9" x14ac:dyDescent="0.25">
      <c r="H324511"/>
      <c r="I324511"/>
    </row>
    <row r="324512" spans="8:9" x14ac:dyDescent="0.25">
      <c r="H324512"/>
      <c r="I324512"/>
    </row>
    <row r="324513" spans="8:9" x14ac:dyDescent="0.25">
      <c r="H324513"/>
      <c r="I324513"/>
    </row>
    <row r="324514" spans="8:9" x14ac:dyDescent="0.25">
      <c r="H324514"/>
      <c r="I324514"/>
    </row>
    <row r="324515" spans="8:9" x14ac:dyDescent="0.25">
      <c r="H324515"/>
      <c r="I324515"/>
    </row>
    <row r="324516" spans="8:9" x14ac:dyDescent="0.25">
      <c r="H324516"/>
      <c r="I324516"/>
    </row>
    <row r="324517" spans="8:9" x14ac:dyDescent="0.25">
      <c r="H324517"/>
      <c r="I324517"/>
    </row>
    <row r="324518" spans="8:9" x14ac:dyDescent="0.25">
      <c r="H324518"/>
      <c r="I324518"/>
    </row>
    <row r="324519" spans="8:9" x14ac:dyDescent="0.25">
      <c r="H324519"/>
      <c r="I324519"/>
    </row>
    <row r="324520" spans="8:9" x14ac:dyDescent="0.25">
      <c r="H324520"/>
      <c r="I324520"/>
    </row>
    <row r="324521" spans="8:9" x14ac:dyDescent="0.25">
      <c r="H324521"/>
      <c r="I324521"/>
    </row>
    <row r="324522" spans="8:9" x14ac:dyDescent="0.25">
      <c r="H324522"/>
      <c r="I324522"/>
    </row>
    <row r="324523" spans="8:9" x14ac:dyDescent="0.25">
      <c r="H324523"/>
      <c r="I324523"/>
    </row>
    <row r="324524" spans="8:9" x14ac:dyDescent="0.25">
      <c r="H324524"/>
      <c r="I324524"/>
    </row>
    <row r="324525" spans="8:9" x14ac:dyDescent="0.25">
      <c r="H324525"/>
      <c r="I324525"/>
    </row>
    <row r="324526" spans="8:9" x14ac:dyDescent="0.25">
      <c r="H324526"/>
      <c r="I324526"/>
    </row>
    <row r="324527" spans="8:9" x14ac:dyDescent="0.25">
      <c r="H324527"/>
      <c r="I324527"/>
    </row>
    <row r="324528" spans="8:9" x14ac:dyDescent="0.25">
      <c r="H324528"/>
      <c r="I324528"/>
    </row>
    <row r="324529" spans="8:9" x14ac:dyDescent="0.25">
      <c r="H324529"/>
      <c r="I324529"/>
    </row>
    <row r="324530" spans="8:9" x14ac:dyDescent="0.25">
      <c r="H324530"/>
      <c r="I324530"/>
    </row>
    <row r="324531" spans="8:9" x14ac:dyDescent="0.25">
      <c r="H324531"/>
      <c r="I324531"/>
    </row>
    <row r="324532" spans="8:9" x14ac:dyDescent="0.25">
      <c r="H324532"/>
      <c r="I324532"/>
    </row>
    <row r="324533" spans="8:9" x14ac:dyDescent="0.25">
      <c r="H324533"/>
      <c r="I324533"/>
    </row>
    <row r="324534" spans="8:9" x14ac:dyDescent="0.25">
      <c r="H324534"/>
      <c r="I324534"/>
    </row>
    <row r="324535" spans="8:9" x14ac:dyDescent="0.25">
      <c r="H324535"/>
      <c r="I324535"/>
    </row>
    <row r="324536" spans="8:9" x14ac:dyDescent="0.25">
      <c r="H324536"/>
      <c r="I324536"/>
    </row>
    <row r="324537" spans="8:9" x14ac:dyDescent="0.25">
      <c r="H324537"/>
      <c r="I324537"/>
    </row>
    <row r="324538" spans="8:9" x14ac:dyDescent="0.25">
      <c r="H324538"/>
      <c r="I324538"/>
    </row>
    <row r="324539" spans="8:9" x14ac:dyDescent="0.25">
      <c r="H324539"/>
      <c r="I324539"/>
    </row>
    <row r="324540" spans="8:9" x14ac:dyDescent="0.25">
      <c r="H324540"/>
      <c r="I324540"/>
    </row>
    <row r="324541" spans="8:9" x14ac:dyDescent="0.25">
      <c r="H324541"/>
      <c r="I324541"/>
    </row>
    <row r="324542" spans="8:9" x14ac:dyDescent="0.25">
      <c r="H324542"/>
      <c r="I324542"/>
    </row>
    <row r="324543" spans="8:9" x14ac:dyDescent="0.25">
      <c r="H324543"/>
      <c r="I324543"/>
    </row>
    <row r="324544" spans="8:9" x14ac:dyDescent="0.25">
      <c r="H324544"/>
      <c r="I324544"/>
    </row>
    <row r="324545" spans="8:9" x14ac:dyDescent="0.25">
      <c r="H324545"/>
      <c r="I324545"/>
    </row>
    <row r="324546" spans="8:9" x14ac:dyDescent="0.25">
      <c r="H324546"/>
      <c r="I324546"/>
    </row>
    <row r="324547" spans="8:9" x14ac:dyDescent="0.25">
      <c r="H324547"/>
      <c r="I324547"/>
    </row>
    <row r="324548" spans="8:9" x14ac:dyDescent="0.25">
      <c r="H324548"/>
      <c r="I324548"/>
    </row>
    <row r="324549" spans="8:9" x14ac:dyDescent="0.25">
      <c r="H324549"/>
      <c r="I324549"/>
    </row>
    <row r="324550" spans="8:9" x14ac:dyDescent="0.25">
      <c r="H324550"/>
      <c r="I324550"/>
    </row>
    <row r="324551" spans="8:9" x14ac:dyDescent="0.25">
      <c r="H324551"/>
      <c r="I324551"/>
    </row>
    <row r="324552" spans="8:9" x14ac:dyDescent="0.25">
      <c r="H324552"/>
      <c r="I324552"/>
    </row>
    <row r="324553" spans="8:9" x14ac:dyDescent="0.25">
      <c r="H324553"/>
      <c r="I324553"/>
    </row>
    <row r="324554" spans="8:9" x14ac:dyDescent="0.25">
      <c r="H324554"/>
      <c r="I324554"/>
    </row>
    <row r="324555" spans="8:9" x14ac:dyDescent="0.25">
      <c r="H324555"/>
      <c r="I324555"/>
    </row>
    <row r="324556" spans="8:9" x14ac:dyDescent="0.25">
      <c r="H324556"/>
      <c r="I324556"/>
    </row>
    <row r="324557" spans="8:9" x14ac:dyDescent="0.25">
      <c r="H324557"/>
      <c r="I324557"/>
    </row>
    <row r="324558" spans="8:9" x14ac:dyDescent="0.25">
      <c r="H324558"/>
      <c r="I324558"/>
    </row>
    <row r="324559" spans="8:9" x14ac:dyDescent="0.25">
      <c r="H324559"/>
      <c r="I324559"/>
    </row>
    <row r="324560" spans="8:9" x14ac:dyDescent="0.25">
      <c r="H324560"/>
      <c r="I324560"/>
    </row>
    <row r="324561" spans="8:9" x14ac:dyDescent="0.25">
      <c r="H324561"/>
      <c r="I324561"/>
    </row>
    <row r="324562" spans="8:9" x14ac:dyDescent="0.25">
      <c r="H324562"/>
      <c r="I324562"/>
    </row>
    <row r="324563" spans="8:9" x14ac:dyDescent="0.25">
      <c r="H324563"/>
      <c r="I324563"/>
    </row>
    <row r="324564" spans="8:9" x14ac:dyDescent="0.25">
      <c r="H324564"/>
      <c r="I324564"/>
    </row>
    <row r="324565" spans="8:9" x14ac:dyDescent="0.25">
      <c r="H324565"/>
      <c r="I324565"/>
    </row>
    <row r="324566" spans="8:9" x14ac:dyDescent="0.25">
      <c r="H324566"/>
      <c r="I324566"/>
    </row>
    <row r="324567" spans="8:9" x14ac:dyDescent="0.25">
      <c r="H324567"/>
      <c r="I324567"/>
    </row>
    <row r="324568" spans="8:9" x14ac:dyDescent="0.25">
      <c r="H324568"/>
      <c r="I324568"/>
    </row>
    <row r="324569" spans="8:9" x14ac:dyDescent="0.25">
      <c r="H324569"/>
      <c r="I324569"/>
    </row>
    <row r="324570" spans="8:9" x14ac:dyDescent="0.25">
      <c r="H324570"/>
      <c r="I324570"/>
    </row>
    <row r="324571" spans="8:9" x14ac:dyDescent="0.25">
      <c r="H324571"/>
      <c r="I324571"/>
    </row>
    <row r="324572" spans="8:9" x14ac:dyDescent="0.25">
      <c r="H324572"/>
      <c r="I324572"/>
    </row>
    <row r="324573" spans="8:9" x14ac:dyDescent="0.25">
      <c r="H324573"/>
      <c r="I324573"/>
    </row>
    <row r="324574" spans="8:9" x14ac:dyDescent="0.25">
      <c r="H324574"/>
      <c r="I324574"/>
    </row>
    <row r="324575" spans="8:9" x14ac:dyDescent="0.25">
      <c r="H324575"/>
      <c r="I324575"/>
    </row>
    <row r="324576" spans="8:9" x14ac:dyDescent="0.25">
      <c r="H324576"/>
      <c r="I324576"/>
    </row>
    <row r="324577" spans="8:9" x14ac:dyDescent="0.25">
      <c r="H324577"/>
      <c r="I324577"/>
    </row>
    <row r="324578" spans="8:9" x14ac:dyDescent="0.25">
      <c r="H324578"/>
      <c r="I324578"/>
    </row>
    <row r="324579" spans="8:9" x14ac:dyDescent="0.25">
      <c r="H324579"/>
      <c r="I324579"/>
    </row>
    <row r="324580" spans="8:9" x14ac:dyDescent="0.25">
      <c r="H324580"/>
      <c r="I324580"/>
    </row>
    <row r="324581" spans="8:9" x14ac:dyDescent="0.25">
      <c r="H324581"/>
      <c r="I324581"/>
    </row>
    <row r="324582" spans="8:9" x14ac:dyDescent="0.25">
      <c r="H324582"/>
      <c r="I324582"/>
    </row>
    <row r="324583" spans="8:9" x14ac:dyDescent="0.25">
      <c r="H324583"/>
      <c r="I324583"/>
    </row>
    <row r="324584" spans="8:9" x14ac:dyDescent="0.25">
      <c r="H324584"/>
      <c r="I324584"/>
    </row>
    <row r="324585" spans="8:9" x14ac:dyDescent="0.25">
      <c r="H324585"/>
      <c r="I324585"/>
    </row>
    <row r="324586" spans="8:9" x14ac:dyDescent="0.25">
      <c r="H324586"/>
      <c r="I324586"/>
    </row>
    <row r="324587" spans="8:9" x14ac:dyDescent="0.25">
      <c r="H324587"/>
      <c r="I324587"/>
    </row>
    <row r="324588" spans="8:9" x14ac:dyDescent="0.25">
      <c r="H324588"/>
      <c r="I324588"/>
    </row>
    <row r="324589" spans="8:9" x14ac:dyDescent="0.25">
      <c r="H324589"/>
      <c r="I324589"/>
    </row>
    <row r="324590" spans="8:9" x14ac:dyDescent="0.25">
      <c r="H324590"/>
      <c r="I324590"/>
    </row>
    <row r="324591" spans="8:9" x14ac:dyDescent="0.25">
      <c r="H324591"/>
      <c r="I324591"/>
    </row>
    <row r="324592" spans="8:9" x14ac:dyDescent="0.25">
      <c r="H324592"/>
      <c r="I324592"/>
    </row>
    <row r="324593" spans="8:9" x14ac:dyDescent="0.25">
      <c r="H324593"/>
      <c r="I324593"/>
    </row>
    <row r="324594" spans="8:9" x14ac:dyDescent="0.25">
      <c r="H324594"/>
      <c r="I324594"/>
    </row>
    <row r="324595" spans="8:9" x14ac:dyDescent="0.25">
      <c r="H324595"/>
      <c r="I324595"/>
    </row>
    <row r="324596" spans="8:9" x14ac:dyDescent="0.25">
      <c r="H324596"/>
      <c r="I324596"/>
    </row>
    <row r="324597" spans="8:9" x14ac:dyDescent="0.25">
      <c r="H324597"/>
      <c r="I324597"/>
    </row>
    <row r="324598" spans="8:9" x14ac:dyDescent="0.25">
      <c r="H324598"/>
      <c r="I324598"/>
    </row>
    <row r="324599" spans="8:9" x14ac:dyDescent="0.25">
      <c r="H324599"/>
      <c r="I324599"/>
    </row>
    <row r="324600" spans="8:9" x14ac:dyDescent="0.25">
      <c r="H324600"/>
      <c r="I324600"/>
    </row>
    <row r="324601" spans="8:9" x14ac:dyDescent="0.25">
      <c r="H324601"/>
      <c r="I324601"/>
    </row>
    <row r="324602" spans="8:9" x14ac:dyDescent="0.25">
      <c r="H324602"/>
      <c r="I324602"/>
    </row>
    <row r="324603" spans="8:9" x14ac:dyDescent="0.25">
      <c r="H324603"/>
      <c r="I324603"/>
    </row>
    <row r="324604" spans="8:9" x14ac:dyDescent="0.25">
      <c r="H324604"/>
      <c r="I324604"/>
    </row>
    <row r="324605" spans="8:9" x14ac:dyDescent="0.25">
      <c r="H324605"/>
      <c r="I324605"/>
    </row>
    <row r="324606" spans="8:9" x14ac:dyDescent="0.25">
      <c r="H324606"/>
      <c r="I324606"/>
    </row>
    <row r="324607" spans="8:9" x14ac:dyDescent="0.25">
      <c r="H324607"/>
      <c r="I324607"/>
    </row>
    <row r="324608" spans="8:9" x14ac:dyDescent="0.25">
      <c r="H324608"/>
      <c r="I324608"/>
    </row>
    <row r="324609" spans="8:9" x14ac:dyDescent="0.25">
      <c r="H324609"/>
      <c r="I324609"/>
    </row>
    <row r="324610" spans="8:9" x14ac:dyDescent="0.25">
      <c r="H324610"/>
      <c r="I324610"/>
    </row>
    <row r="324611" spans="8:9" x14ac:dyDescent="0.25">
      <c r="H324611"/>
      <c r="I324611"/>
    </row>
    <row r="324612" spans="8:9" x14ac:dyDescent="0.25">
      <c r="H324612"/>
      <c r="I324612"/>
    </row>
    <row r="324613" spans="8:9" x14ac:dyDescent="0.25">
      <c r="H324613"/>
      <c r="I324613"/>
    </row>
    <row r="324614" spans="8:9" x14ac:dyDescent="0.25">
      <c r="H324614"/>
      <c r="I324614"/>
    </row>
    <row r="324615" spans="8:9" x14ac:dyDescent="0.25">
      <c r="H324615"/>
      <c r="I324615"/>
    </row>
    <row r="324616" spans="8:9" x14ac:dyDescent="0.25">
      <c r="H324616"/>
      <c r="I324616"/>
    </row>
    <row r="324617" spans="8:9" x14ac:dyDescent="0.25">
      <c r="H324617"/>
      <c r="I324617"/>
    </row>
    <row r="324618" spans="8:9" x14ac:dyDescent="0.25">
      <c r="H324618"/>
      <c r="I324618"/>
    </row>
    <row r="324619" spans="8:9" x14ac:dyDescent="0.25">
      <c r="H324619"/>
      <c r="I324619"/>
    </row>
    <row r="324620" spans="8:9" x14ac:dyDescent="0.25">
      <c r="H324620"/>
      <c r="I324620"/>
    </row>
    <row r="324621" spans="8:9" x14ac:dyDescent="0.25">
      <c r="H324621"/>
      <c r="I324621"/>
    </row>
    <row r="324622" spans="8:9" x14ac:dyDescent="0.25">
      <c r="H324622"/>
      <c r="I324622"/>
    </row>
    <row r="324623" spans="8:9" x14ac:dyDescent="0.25">
      <c r="H324623"/>
      <c r="I324623"/>
    </row>
    <row r="324624" spans="8:9" x14ac:dyDescent="0.25">
      <c r="H324624"/>
      <c r="I324624"/>
    </row>
    <row r="324625" spans="8:9" x14ac:dyDescent="0.25">
      <c r="H324625"/>
      <c r="I324625"/>
    </row>
    <row r="324626" spans="8:9" x14ac:dyDescent="0.25">
      <c r="H324626"/>
      <c r="I324626"/>
    </row>
    <row r="324627" spans="8:9" x14ac:dyDescent="0.25">
      <c r="H324627"/>
      <c r="I324627"/>
    </row>
    <row r="324628" spans="8:9" x14ac:dyDescent="0.25">
      <c r="H324628"/>
      <c r="I324628"/>
    </row>
    <row r="324629" spans="8:9" x14ac:dyDescent="0.25">
      <c r="H324629"/>
      <c r="I324629"/>
    </row>
    <row r="324630" spans="8:9" x14ac:dyDescent="0.25">
      <c r="H324630"/>
      <c r="I324630"/>
    </row>
    <row r="324631" spans="8:9" x14ac:dyDescent="0.25">
      <c r="H324631"/>
      <c r="I324631"/>
    </row>
    <row r="324632" spans="8:9" x14ac:dyDescent="0.25">
      <c r="H324632"/>
      <c r="I324632"/>
    </row>
    <row r="324633" spans="8:9" x14ac:dyDescent="0.25">
      <c r="H324633"/>
      <c r="I324633"/>
    </row>
    <row r="324634" spans="8:9" x14ac:dyDescent="0.25">
      <c r="H324634"/>
      <c r="I324634"/>
    </row>
    <row r="324635" spans="8:9" x14ac:dyDescent="0.25">
      <c r="H324635"/>
      <c r="I324635"/>
    </row>
    <row r="324636" spans="8:9" x14ac:dyDescent="0.25">
      <c r="H324636"/>
      <c r="I324636"/>
    </row>
    <row r="324637" spans="8:9" x14ac:dyDescent="0.25">
      <c r="H324637"/>
      <c r="I324637"/>
    </row>
    <row r="324638" spans="8:9" x14ac:dyDescent="0.25">
      <c r="H324638"/>
      <c r="I324638"/>
    </row>
    <row r="324639" spans="8:9" x14ac:dyDescent="0.25">
      <c r="H324639"/>
      <c r="I324639"/>
    </row>
    <row r="324640" spans="8:9" x14ac:dyDescent="0.25">
      <c r="H324640"/>
      <c r="I324640"/>
    </row>
    <row r="324641" spans="8:9" x14ac:dyDescent="0.25">
      <c r="H324641"/>
      <c r="I324641"/>
    </row>
    <row r="324642" spans="8:9" x14ac:dyDescent="0.25">
      <c r="H324642"/>
      <c r="I324642"/>
    </row>
    <row r="324643" spans="8:9" x14ac:dyDescent="0.25">
      <c r="H324643"/>
      <c r="I324643"/>
    </row>
    <row r="324644" spans="8:9" x14ac:dyDescent="0.25">
      <c r="H324644"/>
      <c r="I324644"/>
    </row>
    <row r="324645" spans="8:9" x14ac:dyDescent="0.25">
      <c r="H324645"/>
      <c r="I324645"/>
    </row>
    <row r="324646" spans="8:9" x14ac:dyDescent="0.25">
      <c r="H324646"/>
      <c r="I324646"/>
    </row>
    <row r="324647" spans="8:9" x14ac:dyDescent="0.25">
      <c r="H324647"/>
      <c r="I324647"/>
    </row>
    <row r="324648" spans="8:9" x14ac:dyDescent="0.25">
      <c r="H324648"/>
      <c r="I324648"/>
    </row>
    <row r="324649" spans="8:9" x14ac:dyDescent="0.25">
      <c r="H324649"/>
      <c r="I324649"/>
    </row>
    <row r="324650" spans="8:9" x14ac:dyDescent="0.25">
      <c r="H324650"/>
      <c r="I324650"/>
    </row>
    <row r="324651" spans="8:9" x14ac:dyDescent="0.25">
      <c r="H324651"/>
      <c r="I324651"/>
    </row>
    <row r="324652" spans="8:9" x14ac:dyDescent="0.25">
      <c r="H324652"/>
      <c r="I324652"/>
    </row>
    <row r="324653" spans="8:9" x14ac:dyDescent="0.25">
      <c r="H324653"/>
      <c r="I324653"/>
    </row>
    <row r="324654" spans="8:9" x14ac:dyDescent="0.25">
      <c r="H324654"/>
      <c r="I324654"/>
    </row>
    <row r="324655" spans="8:9" x14ac:dyDescent="0.25">
      <c r="H324655"/>
      <c r="I324655"/>
    </row>
    <row r="324656" spans="8:9" x14ac:dyDescent="0.25">
      <c r="H324656"/>
      <c r="I324656"/>
    </row>
    <row r="324657" spans="8:9" x14ac:dyDescent="0.25">
      <c r="H324657"/>
      <c r="I324657"/>
    </row>
    <row r="324658" spans="8:9" x14ac:dyDescent="0.25">
      <c r="H324658"/>
      <c r="I324658"/>
    </row>
    <row r="324659" spans="8:9" x14ac:dyDescent="0.25">
      <c r="H324659"/>
      <c r="I324659"/>
    </row>
    <row r="324660" spans="8:9" x14ac:dyDescent="0.25">
      <c r="H324660"/>
      <c r="I324660"/>
    </row>
    <row r="324661" spans="8:9" x14ac:dyDescent="0.25">
      <c r="H324661"/>
      <c r="I324661"/>
    </row>
    <row r="324662" spans="8:9" x14ac:dyDescent="0.25">
      <c r="H324662"/>
      <c r="I324662"/>
    </row>
    <row r="324663" spans="8:9" x14ac:dyDescent="0.25">
      <c r="H324663"/>
      <c r="I324663"/>
    </row>
    <row r="324664" spans="8:9" x14ac:dyDescent="0.25">
      <c r="H324664"/>
      <c r="I324664"/>
    </row>
    <row r="324665" spans="8:9" x14ac:dyDescent="0.25">
      <c r="H324665"/>
      <c r="I324665"/>
    </row>
    <row r="324666" spans="8:9" x14ac:dyDescent="0.25">
      <c r="H324666"/>
      <c r="I324666"/>
    </row>
    <row r="324667" spans="8:9" x14ac:dyDescent="0.25">
      <c r="H324667"/>
      <c r="I324667"/>
    </row>
    <row r="324668" spans="8:9" x14ac:dyDescent="0.25">
      <c r="H324668"/>
      <c r="I324668"/>
    </row>
    <row r="324669" spans="8:9" x14ac:dyDescent="0.25">
      <c r="H324669"/>
      <c r="I324669"/>
    </row>
    <row r="324670" spans="8:9" x14ac:dyDescent="0.25">
      <c r="H324670"/>
      <c r="I324670"/>
    </row>
    <row r="324671" spans="8:9" x14ac:dyDescent="0.25">
      <c r="H324671"/>
      <c r="I324671"/>
    </row>
    <row r="324672" spans="8:9" x14ac:dyDescent="0.25">
      <c r="H324672"/>
      <c r="I324672"/>
    </row>
    <row r="324673" spans="8:9" x14ac:dyDescent="0.25">
      <c r="H324673"/>
      <c r="I324673"/>
    </row>
    <row r="324674" spans="8:9" x14ac:dyDescent="0.25">
      <c r="H324674"/>
      <c r="I324674"/>
    </row>
    <row r="324675" spans="8:9" x14ac:dyDescent="0.25">
      <c r="H324675"/>
      <c r="I324675"/>
    </row>
    <row r="324676" spans="8:9" x14ac:dyDescent="0.25">
      <c r="H324676"/>
      <c r="I324676"/>
    </row>
    <row r="324677" spans="8:9" x14ac:dyDescent="0.25">
      <c r="H324677"/>
      <c r="I324677"/>
    </row>
    <row r="324678" spans="8:9" x14ac:dyDescent="0.25">
      <c r="H324678"/>
      <c r="I324678"/>
    </row>
    <row r="324679" spans="8:9" x14ac:dyDescent="0.25">
      <c r="H324679"/>
      <c r="I324679"/>
    </row>
    <row r="324680" spans="8:9" x14ac:dyDescent="0.25">
      <c r="H324680"/>
      <c r="I324680"/>
    </row>
    <row r="324681" spans="8:9" x14ac:dyDescent="0.25">
      <c r="H324681"/>
      <c r="I324681"/>
    </row>
    <row r="324682" spans="8:9" x14ac:dyDescent="0.25">
      <c r="H324682"/>
      <c r="I324682"/>
    </row>
    <row r="324683" spans="8:9" x14ac:dyDescent="0.25">
      <c r="H324683"/>
      <c r="I324683"/>
    </row>
    <row r="324684" spans="8:9" x14ac:dyDescent="0.25">
      <c r="H324684"/>
      <c r="I324684"/>
    </row>
    <row r="324685" spans="8:9" x14ac:dyDescent="0.25">
      <c r="H324685"/>
      <c r="I324685"/>
    </row>
    <row r="324686" spans="8:9" x14ac:dyDescent="0.25">
      <c r="H324686"/>
      <c r="I324686"/>
    </row>
    <row r="324687" spans="8:9" x14ac:dyDescent="0.25">
      <c r="H324687"/>
      <c r="I324687"/>
    </row>
    <row r="324688" spans="8:9" x14ac:dyDescent="0.25">
      <c r="H324688"/>
      <c r="I324688"/>
    </row>
    <row r="324689" spans="8:9" x14ac:dyDescent="0.25">
      <c r="H324689"/>
      <c r="I324689"/>
    </row>
    <row r="324690" spans="8:9" x14ac:dyDescent="0.25">
      <c r="H324690"/>
      <c r="I324690"/>
    </row>
    <row r="324691" spans="8:9" x14ac:dyDescent="0.25">
      <c r="H324691"/>
      <c r="I324691"/>
    </row>
    <row r="324692" spans="8:9" x14ac:dyDescent="0.25">
      <c r="H324692"/>
      <c r="I324692"/>
    </row>
    <row r="324693" spans="8:9" x14ac:dyDescent="0.25">
      <c r="H324693"/>
      <c r="I324693"/>
    </row>
    <row r="324694" spans="8:9" x14ac:dyDescent="0.25">
      <c r="H324694"/>
      <c r="I324694"/>
    </row>
    <row r="324695" spans="8:9" x14ac:dyDescent="0.25">
      <c r="H324695"/>
      <c r="I324695"/>
    </row>
    <row r="324696" spans="8:9" x14ac:dyDescent="0.25">
      <c r="H324696"/>
      <c r="I324696"/>
    </row>
    <row r="324697" spans="8:9" x14ac:dyDescent="0.25">
      <c r="H324697"/>
      <c r="I324697"/>
    </row>
    <row r="324698" spans="8:9" x14ac:dyDescent="0.25">
      <c r="H324698"/>
      <c r="I324698"/>
    </row>
    <row r="324699" spans="8:9" x14ac:dyDescent="0.25">
      <c r="H324699"/>
      <c r="I324699"/>
    </row>
    <row r="324700" spans="8:9" x14ac:dyDescent="0.25">
      <c r="H324700"/>
      <c r="I324700"/>
    </row>
    <row r="324701" spans="8:9" x14ac:dyDescent="0.25">
      <c r="H324701"/>
      <c r="I324701"/>
    </row>
    <row r="324702" spans="8:9" x14ac:dyDescent="0.25">
      <c r="H324702"/>
      <c r="I324702"/>
    </row>
    <row r="324703" spans="8:9" x14ac:dyDescent="0.25">
      <c r="H324703"/>
      <c r="I324703"/>
    </row>
    <row r="324704" spans="8:9" x14ac:dyDescent="0.25">
      <c r="H324704"/>
      <c r="I324704"/>
    </row>
    <row r="324705" spans="8:9" x14ac:dyDescent="0.25">
      <c r="H324705"/>
      <c r="I324705"/>
    </row>
    <row r="324706" spans="8:9" x14ac:dyDescent="0.25">
      <c r="H324706"/>
      <c r="I324706"/>
    </row>
    <row r="324707" spans="8:9" x14ac:dyDescent="0.25">
      <c r="H324707"/>
      <c r="I324707"/>
    </row>
    <row r="324708" spans="8:9" x14ac:dyDescent="0.25">
      <c r="H324708"/>
      <c r="I324708"/>
    </row>
    <row r="324709" spans="8:9" x14ac:dyDescent="0.25">
      <c r="H324709"/>
      <c r="I324709"/>
    </row>
    <row r="324710" spans="8:9" x14ac:dyDescent="0.25">
      <c r="H324710"/>
      <c r="I324710"/>
    </row>
    <row r="324711" spans="8:9" x14ac:dyDescent="0.25">
      <c r="H324711"/>
      <c r="I324711"/>
    </row>
    <row r="324712" spans="8:9" x14ac:dyDescent="0.25">
      <c r="H324712"/>
      <c r="I324712"/>
    </row>
    <row r="324713" spans="8:9" x14ac:dyDescent="0.25">
      <c r="H324713"/>
      <c r="I324713"/>
    </row>
    <row r="324714" spans="8:9" x14ac:dyDescent="0.25">
      <c r="H324714"/>
      <c r="I324714"/>
    </row>
    <row r="324715" spans="8:9" x14ac:dyDescent="0.25">
      <c r="H324715"/>
      <c r="I324715"/>
    </row>
    <row r="324716" spans="8:9" x14ac:dyDescent="0.25">
      <c r="H324716"/>
      <c r="I324716"/>
    </row>
    <row r="324717" spans="8:9" x14ac:dyDescent="0.25">
      <c r="H324717"/>
      <c r="I324717"/>
    </row>
    <row r="324718" spans="8:9" x14ac:dyDescent="0.25">
      <c r="H324718"/>
      <c r="I324718"/>
    </row>
    <row r="324719" spans="8:9" x14ac:dyDescent="0.25">
      <c r="H324719"/>
      <c r="I324719"/>
    </row>
    <row r="324720" spans="8:9" x14ac:dyDescent="0.25">
      <c r="H324720"/>
      <c r="I324720"/>
    </row>
    <row r="324721" spans="8:9" x14ac:dyDescent="0.25">
      <c r="H324721"/>
      <c r="I324721"/>
    </row>
    <row r="324722" spans="8:9" x14ac:dyDescent="0.25">
      <c r="H324722"/>
      <c r="I324722"/>
    </row>
    <row r="324723" spans="8:9" x14ac:dyDescent="0.25">
      <c r="H324723"/>
      <c r="I324723"/>
    </row>
    <row r="324724" spans="8:9" x14ac:dyDescent="0.25">
      <c r="H324724"/>
      <c r="I324724"/>
    </row>
    <row r="324725" spans="8:9" x14ac:dyDescent="0.25">
      <c r="H324725"/>
      <c r="I324725"/>
    </row>
    <row r="324726" spans="8:9" x14ac:dyDescent="0.25">
      <c r="H324726"/>
      <c r="I324726"/>
    </row>
    <row r="324727" spans="8:9" x14ac:dyDescent="0.25">
      <c r="H324727"/>
      <c r="I324727"/>
    </row>
    <row r="324728" spans="8:9" x14ac:dyDescent="0.25">
      <c r="H324728"/>
      <c r="I324728"/>
    </row>
    <row r="324729" spans="8:9" x14ac:dyDescent="0.25">
      <c r="H324729"/>
      <c r="I324729"/>
    </row>
    <row r="324730" spans="8:9" x14ac:dyDescent="0.25">
      <c r="H324730"/>
      <c r="I324730"/>
    </row>
    <row r="324731" spans="8:9" x14ac:dyDescent="0.25">
      <c r="H324731"/>
      <c r="I324731"/>
    </row>
    <row r="324732" spans="8:9" x14ac:dyDescent="0.25">
      <c r="H324732"/>
      <c r="I324732"/>
    </row>
    <row r="324733" spans="8:9" x14ac:dyDescent="0.25">
      <c r="H324733"/>
      <c r="I324733"/>
    </row>
    <row r="324734" spans="8:9" x14ac:dyDescent="0.25">
      <c r="H324734"/>
      <c r="I324734"/>
    </row>
    <row r="324735" spans="8:9" x14ac:dyDescent="0.25">
      <c r="H324735"/>
      <c r="I324735"/>
    </row>
    <row r="324736" spans="8:9" x14ac:dyDescent="0.25">
      <c r="H324736"/>
      <c r="I324736"/>
    </row>
    <row r="324737" spans="8:9" x14ac:dyDescent="0.25">
      <c r="H324737"/>
      <c r="I324737"/>
    </row>
    <row r="324738" spans="8:9" x14ac:dyDescent="0.25">
      <c r="H324738"/>
      <c r="I324738"/>
    </row>
    <row r="324739" spans="8:9" x14ac:dyDescent="0.25">
      <c r="H324739"/>
      <c r="I324739"/>
    </row>
    <row r="324740" spans="8:9" x14ac:dyDescent="0.25">
      <c r="H324740"/>
      <c r="I324740"/>
    </row>
    <row r="324741" spans="8:9" x14ac:dyDescent="0.25">
      <c r="H324741"/>
      <c r="I324741"/>
    </row>
    <row r="324742" spans="8:9" x14ac:dyDescent="0.25">
      <c r="H324742"/>
      <c r="I324742"/>
    </row>
    <row r="324743" spans="8:9" x14ac:dyDescent="0.25">
      <c r="H324743"/>
      <c r="I324743"/>
    </row>
    <row r="324744" spans="8:9" x14ac:dyDescent="0.25">
      <c r="H324744"/>
      <c r="I324744"/>
    </row>
    <row r="324745" spans="8:9" x14ac:dyDescent="0.25">
      <c r="H324745"/>
      <c r="I324745"/>
    </row>
    <row r="324746" spans="8:9" x14ac:dyDescent="0.25">
      <c r="H324746"/>
      <c r="I324746"/>
    </row>
    <row r="324747" spans="8:9" x14ac:dyDescent="0.25">
      <c r="H324747"/>
      <c r="I324747"/>
    </row>
    <row r="324748" spans="8:9" x14ac:dyDescent="0.25">
      <c r="H324748"/>
      <c r="I324748"/>
    </row>
    <row r="324749" spans="8:9" x14ac:dyDescent="0.25">
      <c r="H324749"/>
      <c r="I324749"/>
    </row>
    <row r="324750" spans="8:9" x14ac:dyDescent="0.25">
      <c r="H324750"/>
      <c r="I324750"/>
    </row>
    <row r="324751" spans="8:9" x14ac:dyDescent="0.25">
      <c r="H324751"/>
      <c r="I324751"/>
    </row>
    <row r="324752" spans="8:9" x14ac:dyDescent="0.25">
      <c r="H324752"/>
      <c r="I324752"/>
    </row>
    <row r="324753" spans="8:9" x14ac:dyDescent="0.25">
      <c r="H324753"/>
      <c r="I324753"/>
    </row>
    <row r="324754" spans="8:9" x14ac:dyDescent="0.25">
      <c r="H324754"/>
      <c r="I324754"/>
    </row>
    <row r="324755" spans="8:9" x14ac:dyDescent="0.25">
      <c r="H324755"/>
      <c r="I324755"/>
    </row>
    <row r="324756" spans="8:9" x14ac:dyDescent="0.25">
      <c r="H324756"/>
      <c r="I324756"/>
    </row>
    <row r="324757" spans="8:9" x14ac:dyDescent="0.25">
      <c r="H324757"/>
      <c r="I324757"/>
    </row>
    <row r="324758" spans="8:9" x14ac:dyDescent="0.25">
      <c r="H324758"/>
      <c r="I324758"/>
    </row>
    <row r="324759" spans="8:9" x14ac:dyDescent="0.25">
      <c r="H324759"/>
      <c r="I324759"/>
    </row>
    <row r="324760" spans="8:9" x14ac:dyDescent="0.25">
      <c r="H324760"/>
      <c r="I324760"/>
    </row>
    <row r="324761" spans="8:9" x14ac:dyDescent="0.25">
      <c r="H324761"/>
      <c r="I324761"/>
    </row>
    <row r="324762" spans="8:9" x14ac:dyDescent="0.25">
      <c r="H324762"/>
      <c r="I324762"/>
    </row>
    <row r="324763" spans="8:9" x14ac:dyDescent="0.25">
      <c r="H324763"/>
      <c r="I324763"/>
    </row>
    <row r="324764" spans="8:9" x14ac:dyDescent="0.25">
      <c r="H324764"/>
      <c r="I324764"/>
    </row>
    <row r="324765" spans="8:9" x14ac:dyDescent="0.25">
      <c r="H324765"/>
      <c r="I324765"/>
    </row>
    <row r="324766" spans="8:9" x14ac:dyDescent="0.25">
      <c r="H324766"/>
      <c r="I324766"/>
    </row>
    <row r="324767" spans="8:9" x14ac:dyDescent="0.25">
      <c r="H324767"/>
      <c r="I324767"/>
    </row>
    <row r="324768" spans="8:9" x14ac:dyDescent="0.25">
      <c r="H324768"/>
      <c r="I324768"/>
    </row>
    <row r="324769" spans="8:9" x14ac:dyDescent="0.25">
      <c r="H324769"/>
      <c r="I324769"/>
    </row>
    <row r="324770" spans="8:9" x14ac:dyDescent="0.25">
      <c r="H324770"/>
      <c r="I324770"/>
    </row>
    <row r="324771" spans="8:9" x14ac:dyDescent="0.25">
      <c r="H324771"/>
      <c r="I324771"/>
    </row>
    <row r="324772" spans="8:9" x14ac:dyDescent="0.25">
      <c r="H324772"/>
      <c r="I324772"/>
    </row>
    <row r="324773" spans="8:9" x14ac:dyDescent="0.25">
      <c r="H324773"/>
      <c r="I324773"/>
    </row>
    <row r="324774" spans="8:9" x14ac:dyDescent="0.25">
      <c r="H324774"/>
      <c r="I324774"/>
    </row>
    <row r="324775" spans="8:9" x14ac:dyDescent="0.25">
      <c r="H324775"/>
      <c r="I324775"/>
    </row>
    <row r="324776" spans="8:9" x14ac:dyDescent="0.25">
      <c r="H324776"/>
      <c r="I324776"/>
    </row>
    <row r="324777" spans="8:9" x14ac:dyDescent="0.25">
      <c r="H324777"/>
      <c r="I324777"/>
    </row>
    <row r="324778" spans="8:9" x14ac:dyDescent="0.25">
      <c r="H324778"/>
      <c r="I324778"/>
    </row>
    <row r="324779" spans="8:9" x14ac:dyDescent="0.25">
      <c r="H324779"/>
      <c r="I324779"/>
    </row>
    <row r="324780" spans="8:9" x14ac:dyDescent="0.25">
      <c r="H324780"/>
      <c r="I324780"/>
    </row>
    <row r="324781" spans="8:9" x14ac:dyDescent="0.25">
      <c r="H324781"/>
      <c r="I324781"/>
    </row>
    <row r="324782" spans="8:9" x14ac:dyDescent="0.25">
      <c r="H324782"/>
      <c r="I324782"/>
    </row>
    <row r="324783" spans="8:9" x14ac:dyDescent="0.25">
      <c r="H324783"/>
      <c r="I324783"/>
    </row>
    <row r="324784" spans="8:9" x14ac:dyDescent="0.25">
      <c r="H324784"/>
      <c r="I324784"/>
    </row>
    <row r="324785" spans="8:9" x14ac:dyDescent="0.25">
      <c r="H324785"/>
      <c r="I324785"/>
    </row>
    <row r="324786" spans="8:9" x14ac:dyDescent="0.25">
      <c r="H324786"/>
      <c r="I324786"/>
    </row>
    <row r="324787" spans="8:9" x14ac:dyDescent="0.25">
      <c r="H324787"/>
      <c r="I324787"/>
    </row>
    <row r="324788" spans="8:9" x14ac:dyDescent="0.25">
      <c r="H324788"/>
      <c r="I324788"/>
    </row>
    <row r="324789" spans="8:9" x14ac:dyDescent="0.25">
      <c r="H324789"/>
      <c r="I324789"/>
    </row>
    <row r="324790" spans="8:9" x14ac:dyDescent="0.25">
      <c r="H324790"/>
      <c r="I324790"/>
    </row>
    <row r="324791" spans="8:9" x14ac:dyDescent="0.25">
      <c r="H324791"/>
      <c r="I324791"/>
    </row>
    <row r="324792" spans="8:9" x14ac:dyDescent="0.25">
      <c r="H324792"/>
      <c r="I324792"/>
    </row>
    <row r="324793" spans="8:9" x14ac:dyDescent="0.25">
      <c r="H324793"/>
      <c r="I324793"/>
    </row>
    <row r="324794" spans="8:9" x14ac:dyDescent="0.25">
      <c r="H324794"/>
      <c r="I324794"/>
    </row>
    <row r="324795" spans="8:9" x14ac:dyDescent="0.25">
      <c r="H324795"/>
      <c r="I324795"/>
    </row>
    <row r="324796" spans="8:9" x14ac:dyDescent="0.25">
      <c r="H324796"/>
      <c r="I324796"/>
    </row>
    <row r="324797" spans="8:9" x14ac:dyDescent="0.25">
      <c r="H324797"/>
      <c r="I324797"/>
    </row>
    <row r="324798" spans="8:9" x14ac:dyDescent="0.25">
      <c r="H324798"/>
      <c r="I324798"/>
    </row>
    <row r="324799" spans="8:9" x14ac:dyDescent="0.25">
      <c r="H324799"/>
      <c r="I324799"/>
    </row>
    <row r="324800" spans="8:9" x14ac:dyDescent="0.25">
      <c r="H324800"/>
      <c r="I324800"/>
    </row>
    <row r="324801" spans="8:9" x14ac:dyDescent="0.25">
      <c r="H324801"/>
      <c r="I324801"/>
    </row>
    <row r="324802" spans="8:9" x14ac:dyDescent="0.25">
      <c r="H324802"/>
      <c r="I324802"/>
    </row>
    <row r="324803" spans="8:9" x14ac:dyDescent="0.25">
      <c r="H324803"/>
      <c r="I324803"/>
    </row>
    <row r="324804" spans="8:9" x14ac:dyDescent="0.25">
      <c r="H324804"/>
      <c r="I324804"/>
    </row>
    <row r="324805" spans="8:9" x14ac:dyDescent="0.25">
      <c r="H324805"/>
      <c r="I324805"/>
    </row>
    <row r="324806" spans="8:9" x14ac:dyDescent="0.25">
      <c r="H324806"/>
      <c r="I324806"/>
    </row>
    <row r="324807" spans="8:9" x14ac:dyDescent="0.25">
      <c r="H324807"/>
      <c r="I324807"/>
    </row>
    <row r="324808" spans="8:9" x14ac:dyDescent="0.25">
      <c r="H324808"/>
      <c r="I324808"/>
    </row>
    <row r="324809" spans="8:9" x14ac:dyDescent="0.25">
      <c r="H324809"/>
      <c r="I324809"/>
    </row>
    <row r="324810" spans="8:9" x14ac:dyDescent="0.25">
      <c r="H324810"/>
      <c r="I324810"/>
    </row>
    <row r="324811" spans="8:9" x14ac:dyDescent="0.25">
      <c r="H324811"/>
      <c r="I324811"/>
    </row>
    <row r="324812" spans="8:9" x14ac:dyDescent="0.25">
      <c r="H324812"/>
      <c r="I324812"/>
    </row>
    <row r="324813" spans="8:9" x14ac:dyDescent="0.25">
      <c r="H324813"/>
      <c r="I324813"/>
    </row>
    <row r="324814" spans="8:9" x14ac:dyDescent="0.25">
      <c r="H324814"/>
      <c r="I324814"/>
    </row>
    <row r="324815" spans="8:9" x14ac:dyDescent="0.25">
      <c r="H324815"/>
      <c r="I324815"/>
    </row>
    <row r="324816" spans="8:9" x14ac:dyDescent="0.25">
      <c r="H324816"/>
      <c r="I324816"/>
    </row>
    <row r="324817" spans="8:9" x14ac:dyDescent="0.25">
      <c r="H324817"/>
      <c r="I324817"/>
    </row>
    <row r="324818" spans="8:9" x14ac:dyDescent="0.25">
      <c r="H324818"/>
      <c r="I324818"/>
    </row>
    <row r="324819" spans="8:9" x14ac:dyDescent="0.25">
      <c r="H324819"/>
      <c r="I324819"/>
    </row>
    <row r="324820" spans="8:9" x14ac:dyDescent="0.25">
      <c r="H324820"/>
      <c r="I324820"/>
    </row>
    <row r="324821" spans="8:9" x14ac:dyDescent="0.25">
      <c r="H324821"/>
      <c r="I324821"/>
    </row>
    <row r="324822" spans="8:9" x14ac:dyDescent="0.25">
      <c r="H324822"/>
      <c r="I324822"/>
    </row>
    <row r="324823" spans="8:9" x14ac:dyDescent="0.25">
      <c r="H324823"/>
      <c r="I324823"/>
    </row>
    <row r="324824" spans="8:9" x14ac:dyDescent="0.25">
      <c r="H324824"/>
      <c r="I324824"/>
    </row>
    <row r="324825" spans="8:9" x14ac:dyDescent="0.25">
      <c r="H324825"/>
      <c r="I324825"/>
    </row>
    <row r="324826" spans="8:9" x14ac:dyDescent="0.25">
      <c r="H324826"/>
      <c r="I324826"/>
    </row>
    <row r="324827" spans="8:9" x14ac:dyDescent="0.25">
      <c r="H324827"/>
      <c r="I324827"/>
    </row>
    <row r="324828" spans="8:9" x14ac:dyDescent="0.25">
      <c r="H324828"/>
      <c r="I324828"/>
    </row>
    <row r="324829" spans="8:9" x14ac:dyDescent="0.25">
      <c r="H324829"/>
      <c r="I324829"/>
    </row>
    <row r="324830" spans="8:9" x14ac:dyDescent="0.25">
      <c r="H324830"/>
      <c r="I324830"/>
    </row>
    <row r="324831" spans="8:9" x14ac:dyDescent="0.25">
      <c r="H324831"/>
      <c r="I324831"/>
    </row>
    <row r="324832" spans="8:9" x14ac:dyDescent="0.25">
      <c r="H324832"/>
      <c r="I324832"/>
    </row>
    <row r="324833" spans="8:9" x14ac:dyDescent="0.25">
      <c r="H324833"/>
      <c r="I324833"/>
    </row>
    <row r="324834" spans="8:9" x14ac:dyDescent="0.25">
      <c r="H324834"/>
      <c r="I324834"/>
    </row>
    <row r="324835" spans="8:9" x14ac:dyDescent="0.25">
      <c r="H324835"/>
      <c r="I324835"/>
    </row>
    <row r="324836" spans="8:9" x14ac:dyDescent="0.25">
      <c r="H324836"/>
      <c r="I324836"/>
    </row>
    <row r="324837" spans="8:9" x14ac:dyDescent="0.25">
      <c r="H324837"/>
      <c r="I324837"/>
    </row>
    <row r="324838" spans="8:9" x14ac:dyDescent="0.25">
      <c r="H324838"/>
      <c r="I324838"/>
    </row>
    <row r="324839" spans="8:9" x14ac:dyDescent="0.25">
      <c r="H324839"/>
      <c r="I324839"/>
    </row>
    <row r="324840" spans="8:9" x14ac:dyDescent="0.25">
      <c r="H324840"/>
      <c r="I324840"/>
    </row>
    <row r="324841" spans="8:9" x14ac:dyDescent="0.25">
      <c r="H324841"/>
      <c r="I324841"/>
    </row>
    <row r="324842" spans="8:9" x14ac:dyDescent="0.25">
      <c r="H324842"/>
      <c r="I324842"/>
    </row>
    <row r="324843" spans="8:9" x14ac:dyDescent="0.25">
      <c r="H324843"/>
      <c r="I324843"/>
    </row>
    <row r="324844" spans="8:9" x14ac:dyDescent="0.25">
      <c r="H324844"/>
      <c r="I324844"/>
    </row>
    <row r="324845" spans="8:9" x14ac:dyDescent="0.25">
      <c r="H324845"/>
      <c r="I324845"/>
    </row>
    <row r="324846" spans="8:9" x14ac:dyDescent="0.25">
      <c r="H324846"/>
      <c r="I324846"/>
    </row>
    <row r="324847" spans="8:9" x14ac:dyDescent="0.25">
      <c r="H324847"/>
      <c r="I324847"/>
    </row>
    <row r="324848" spans="8:9" x14ac:dyDescent="0.25">
      <c r="H324848"/>
      <c r="I324848"/>
    </row>
    <row r="324849" spans="8:9" x14ac:dyDescent="0.25">
      <c r="H324849"/>
      <c r="I324849"/>
    </row>
    <row r="324850" spans="8:9" x14ac:dyDescent="0.25">
      <c r="H324850"/>
      <c r="I324850"/>
    </row>
    <row r="324851" spans="8:9" x14ac:dyDescent="0.25">
      <c r="H324851"/>
      <c r="I324851"/>
    </row>
    <row r="324852" spans="8:9" x14ac:dyDescent="0.25">
      <c r="H324852"/>
      <c r="I324852"/>
    </row>
    <row r="324853" spans="8:9" x14ac:dyDescent="0.25">
      <c r="H324853"/>
      <c r="I324853"/>
    </row>
    <row r="324854" spans="8:9" x14ac:dyDescent="0.25">
      <c r="H324854"/>
      <c r="I324854"/>
    </row>
    <row r="324855" spans="8:9" x14ac:dyDescent="0.25">
      <c r="H324855"/>
      <c r="I324855"/>
    </row>
    <row r="324856" spans="8:9" x14ac:dyDescent="0.25">
      <c r="H324856"/>
      <c r="I324856"/>
    </row>
    <row r="324857" spans="8:9" x14ac:dyDescent="0.25">
      <c r="H324857"/>
      <c r="I324857"/>
    </row>
    <row r="324858" spans="8:9" x14ac:dyDescent="0.25">
      <c r="H324858"/>
      <c r="I324858"/>
    </row>
    <row r="324859" spans="8:9" x14ac:dyDescent="0.25">
      <c r="H324859"/>
      <c r="I324859"/>
    </row>
    <row r="324860" spans="8:9" x14ac:dyDescent="0.25">
      <c r="H324860"/>
      <c r="I324860"/>
    </row>
    <row r="324861" spans="8:9" x14ac:dyDescent="0.25">
      <c r="H324861"/>
      <c r="I324861"/>
    </row>
    <row r="324862" spans="8:9" x14ac:dyDescent="0.25">
      <c r="H324862"/>
      <c r="I324862"/>
    </row>
    <row r="324863" spans="8:9" x14ac:dyDescent="0.25">
      <c r="H324863"/>
      <c r="I324863"/>
    </row>
    <row r="324864" spans="8:9" x14ac:dyDescent="0.25">
      <c r="H324864"/>
      <c r="I324864"/>
    </row>
    <row r="324865" spans="8:9" x14ac:dyDescent="0.25">
      <c r="H324865"/>
      <c r="I324865"/>
    </row>
    <row r="324866" spans="8:9" x14ac:dyDescent="0.25">
      <c r="H324866"/>
      <c r="I324866"/>
    </row>
    <row r="324867" spans="8:9" x14ac:dyDescent="0.25">
      <c r="H324867"/>
      <c r="I324867"/>
    </row>
    <row r="324868" spans="8:9" x14ac:dyDescent="0.25">
      <c r="H324868"/>
      <c r="I324868"/>
    </row>
    <row r="324869" spans="8:9" x14ac:dyDescent="0.25">
      <c r="H324869"/>
      <c r="I324869"/>
    </row>
    <row r="324870" spans="8:9" x14ac:dyDescent="0.25">
      <c r="H324870"/>
      <c r="I324870"/>
    </row>
    <row r="324871" spans="8:9" x14ac:dyDescent="0.25">
      <c r="H324871"/>
      <c r="I324871"/>
    </row>
    <row r="324872" spans="8:9" x14ac:dyDescent="0.25">
      <c r="H324872"/>
      <c r="I324872"/>
    </row>
    <row r="324873" spans="8:9" x14ac:dyDescent="0.25">
      <c r="H324873"/>
      <c r="I324873"/>
    </row>
    <row r="324874" spans="8:9" x14ac:dyDescent="0.25">
      <c r="H324874"/>
      <c r="I324874"/>
    </row>
    <row r="324875" spans="8:9" x14ac:dyDescent="0.25">
      <c r="H324875"/>
      <c r="I324875"/>
    </row>
    <row r="324876" spans="8:9" x14ac:dyDescent="0.25">
      <c r="H324876"/>
      <c r="I324876"/>
    </row>
    <row r="324877" spans="8:9" x14ac:dyDescent="0.25">
      <c r="H324877"/>
      <c r="I324877"/>
    </row>
    <row r="324878" spans="8:9" x14ac:dyDescent="0.25">
      <c r="H324878"/>
      <c r="I324878"/>
    </row>
    <row r="324879" spans="8:9" x14ac:dyDescent="0.25">
      <c r="H324879"/>
      <c r="I324879"/>
    </row>
    <row r="324880" spans="8:9" x14ac:dyDescent="0.25">
      <c r="H324880"/>
      <c r="I324880"/>
    </row>
    <row r="324881" spans="8:9" x14ac:dyDescent="0.25">
      <c r="H324881"/>
      <c r="I324881"/>
    </row>
    <row r="324882" spans="8:9" x14ac:dyDescent="0.25">
      <c r="H324882"/>
      <c r="I324882"/>
    </row>
    <row r="324883" spans="8:9" x14ac:dyDescent="0.25">
      <c r="H324883"/>
      <c r="I324883"/>
    </row>
    <row r="324884" spans="8:9" x14ac:dyDescent="0.25">
      <c r="H324884"/>
      <c r="I324884"/>
    </row>
    <row r="324885" spans="8:9" x14ac:dyDescent="0.25">
      <c r="H324885"/>
      <c r="I324885"/>
    </row>
    <row r="324886" spans="8:9" x14ac:dyDescent="0.25">
      <c r="H324886"/>
      <c r="I324886"/>
    </row>
    <row r="324887" spans="8:9" x14ac:dyDescent="0.25">
      <c r="H324887"/>
      <c r="I324887"/>
    </row>
    <row r="324888" spans="8:9" x14ac:dyDescent="0.25">
      <c r="H324888"/>
      <c r="I324888"/>
    </row>
    <row r="324889" spans="8:9" x14ac:dyDescent="0.25">
      <c r="H324889"/>
      <c r="I324889"/>
    </row>
    <row r="324890" spans="8:9" x14ac:dyDescent="0.25">
      <c r="H324890"/>
      <c r="I324890"/>
    </row>
    <row r="324891" spans="8:9" x14ac:dyDescent="0.25">
      <c r="H324891"/>
      <c r="I324891"/>
    </row>
    <row r="324892" spans="8:9" x14ac:dyDescent="0.25">
      <c r="H324892"/>
      <c r="I324892"/>
    </row>
    <row r="324893" spans="8:9" x14ac:dyDescent="0.25">
      <c r="H324893"/>
      <c r="I324893"/>
    </row>
    <row r="324894" spans="8:9" x14ac:dyDescent="0.25">
      <c r="H324894"/>
      <c r="I324894"/>
    </row>
    <row r="324895" spans="8:9" x14ac:dyDescent="0.25">
      <c r="H324895"/>
      <c r="I324895"/>
    </row>
    <row r="324896" spans="8:9" x14ac:dyDescent="0.25">
      <c r="H324896"/>
      <c r="I324896"/>
    </row>
    <row r="324897" spans="8:9" x14ac:dyDescent="0.25">
      <c r="H324897"/>
      <c r="I324897"/>
    </row>
    <row r="324898" spans="8:9" x14ac:dyDescent="0.25">
      <c r="H324898"/>
      <c r="I324898"/>
    </row>
    <row r="324899" spans="8:9" x14ac:dyDescent="0.25">
      <c r="H324899"/>
      <c r="I324899"/>
    </row>
    <row r="324900" spans="8:9" x14ac:dyDescent="0.25">
      <c r="H324900"/>
      <c r="I324900"/>
    </row>
    <row r="324901" spans="8:9" x14ac:dyDescent="0.25">
      <c r="H324901"/>
      <c r="I324901"/>
    </row>
    <row r="324902" spans="8:9" x14ac:dyDescent="0.25">
      <c r="H324902"/>
      <c r="I324902"/>
    </row>
    <row r="324903" spans="8:9" x14ac:dyDescent="0.25">
      <c r="H324903"/>
      <c r="I324903"/>
    </row>
    <row r="324904" spans="8:9" x14ac:dyDescent="0.25">
      <c r="H324904"/>
      <c r="I324904"/>
    </row>
    <row r="324905" spans="8:9" x14ac:dyDescent="0.25">
      <c r="H324905"/>
      <c r="I324905"/>
    </row>
    <row r="324906" spans="8:9" x14ac:dyDescent="0.25">
      <c r="H324906"/>
      <c r="I324906"/>
    </row>
    <row r="324907" spans="8:9" x14ac:dyDescent="0.25">
      <c r="H324907"/>
      <c r="I324907"/>
    </row>
    <row r="324908" spans="8:9" x14ac:dyDescent="0.25">
      <c r="H324908"/>
      <c r="I324908"/>
    </row>
    <row r="324909" spans="8:9" x14ac:dyDescent="0.25">
      <c r="H324909"/>
      <c r="I324909"/>
    </row>
    <row r="324910" spans="8:9" x14ac:dyDescent="0.25">
      <c r="H324910"/>
      <c r="I324910"/>
    </row>
    <row r="324911" spans="8:9" x14ac:dyDescent="0.25">
      <c r="H324911"/>
      <c r="I324911"/>
    </row>
    <row r="324912" spans="8:9" x14ac:dyDescent="0.25">
      <c r="H324912"/>
      <c r="I324912"/>
    </row>
    <row r="324913" spans="8:9" x14ac:dyDescent="0.25">
      <c r="H324913"/>
      <c r="I324913"/>
    </row>
    <row r="324914" spans="8:9" x14ac:dyDescent="0.25">
      <c r="H324914"/>
      <c r="I324914"/>
    </row>
    <row r="324915" spans="8:9" x14ac:dyDescent="0.25">
      <c r="H324915"/>
      <c r="I324915"/>
    </row>
    <row r="324916" spans="8:9" x14ac:dyDescent="0.25">
      <c r="H324916"/>
      <c r="I324916"/>
    </row>
    <row r="324917" spans="8:9" x14ac:dyDescent="0.25">
      <c r="H324917"/>
      <c r="I324917"/>
    </row>
    <row r="324918" spans="8:9" x14ac:dyDescent="0.25">
      <c r="H324918"/>
      <c r="I324918"/>
    </row>
    <row r="324919" spans="8:9" x14ac:dyDescent="0.25">
      <c r="H324919"/>
      <c r="I324919"/>
    </row>
    <row r="324920" spans="8:9" x14ac:dyDescent="0.25">
      <c r="H324920"/>
      <c r="I324920"/>
    </row>
    <row r="324921" spans="8:9" x14ac:dyDescent="0.25">
      <c r="H324921"/>
      <c r="I324921"/>
    </row>
    <row r="324922" spans="8:9" x14ac:dyDescent="0.25">
      <c r="H324922"/>
      <c r="I324922"/>
    </row>
    <row r="324923" spans="8:9" x14ac:dyDescent="0.25">
      <c r="H324923"/>
      <c r="I324923"/>
    </row>
    <row r="324924" spans="8:9" x14ac:dyDescent="0.25">
      <c r="H324924"/>
      <c r="I324924"/>
    </row>
    <row r="324925" spans="8:9" x14ac:dyDescent="0.25">
      <c r="H324925"/>
      <c r="I324925"/>
    </row>
    <row r="324926" spans="8:9" x14ac:dyDescent="0.25">
      <c r="H324926"/>
      <c r="I324926"/>
    </row>
    <row r="324927" spans="8:9" x14ac:dyDescent="0.25">
      <c r="H324927"/>
      <c r="I324927"/>
    </row>
    <row r="324928" spans="8:9" x14ac:dyDescent="0.25">
      <c r="H324928"/>
      <c r="I324928"/>
    </row>
    <row r="324929" spans="8:9" x14ac:dyDescent="0.25">
      <c r="H324929"/>
      <c r="I324929"/>
    </row>
    <row r="324930" spans="8:9" x14ac:dyDescent="0.25">
      <c r="H324930"/>
      <c r="I324930"/>
    </row>
    <row r="324931" spans="8:9" x14ac:dyDescent="0.25">
      <c r="H324931"/>
      <c r="I324931"/>
    </row>
    <row r="324932" spans="8:9" x14ac:dyDescent="0.25">
      <c r="H324932"/>
      <c r="I324932"/>
    </row>
    <row r="324933" spans="8:9" x14ac:dyDescent="0.25">
      <c r="H324933"/>
      <c r="I324933"/>
    </row>
    <row r="324934" spans="8:9" x14ac:dyDescent="0.25">
      <c r="H324934"/>
      <c r="I324934"/>
    </row>
    <row r="324935" spans="8:9" x14ac:dyDescent="0.25">
      <c r="H324935"/>
      <c r="I324935"/>
    </row>
    <row r="324936" spans="8:9" x14ac:dyDescent="0.25">
      <c r="H324936"/>
      <c r="I324936"/>
    </row>
    <row r="324937" spans="8:9" x14ac:dyDescent="0.25">
      <c r="H324937"/>
      <c r="I324937"/>
    </row>
    <row r="324938" spans="8:9" x14ac:dyDescent="0.25">
      <c r="H324938"/>
      <c r="I324938"/>
    </row>
    <row r="324939" spans="8:9" x14ac:dyDescent="0.25">
      <c r="H324939"/>
      <c r="I324939"/>
    </row>
    <row r="324940" spans="8:9" x14ac:dyDescent="0.25">
      <c r="H324940"/>
      <c r="I324940"/>
    </row>
    <row r="324941" spans="8:9" x14ac:dyDescent="0.25">
      <c r="H324941"/>
      <c r="I324941"/>
    </row>
    <row r="324942" spans="8:9" x14ac:dyDescent="0.25">
      <c r="H324942"/>
      <c r="I324942"/>
    </row>
    <row r="324943" spans="8:9" x14ac:dyDescent="0.25">
      <c r="H324943"/>
      <c r="I324943"/>
    </row>
    <row r="324944" spans="8:9" x14ac:dyDescent="0.25">
      <c r="H324944"/>
      <c r="I324944"/>
    </row>
    <row r="324945" spans="8:9" x14ac:dyDescent="0.25">
      <c r="H324945"/>
      <c r="I324945"/>
    </row>
    <row r="324946" spans="8:9" x14ac:dyDescent="0.25">
      <c r="H324946"/>
      <c r="I324946"/>
    </row>
    <row r="324947" spans="8:9" x14ac:dyDescent="0.25">
      <c r="H324947"/>
      <c r="I324947"/>
    </row>
    <row r="324948" spans="8:9" x14ac:dyDescent="0.25">
      <c r="H324948"/>
      <c r="I324948"/>
    </row>
    <row r="324949" spans="8:9" x14ac:dyDescent="0.25">
      <c r="H324949"/>
      <c r="I324949"/>
    </row>
    <row r="324950" spans="8:9" x14ac:dyDescent="0.25">
      <c r="H324950"/>
      <c r="I324950"/>
    </row>
    <row r="324951" spans="8:9" x14ac:dyDescent="0.25">
      <c r="H324951"/>
      <c r="I324951"/>
    </row>
    <row r="324952" spans="8:9" x14ac:dyDescent="0.25">
      <c r="H324952"/>
      <c r="I324952"/>
    </row>
    <row r="324953" spans="8:9" x14ac:dyDescent="0.25">
      <c r="H324953"/>
      <c r="I324953"/>
    </row>
    <row r="324954" spans="8:9" x14ac:dyDescent="0.25">
      <c r="H324954"/>
      <c r="I324954"/>
    </row>
    <row r="324955" spans="8:9" x14ac:dyDescent="0.25">
      <c r="H324955"/>
      <c r="I324955"/>
    </row>
    <row r="324956" spans="8:9" x14ac:dyDescent="0.25">
      <c r="H324956"/>
      <c r="I324956"/>
    </row>
    <row r="324957" spans="8:9" x14ac:dyDescent="0.25">
      <c r="H324957"/>
      <c r="I324957"/>
    </row>
    <row r="324958" spans="8:9" x14ac:dyDescent="0.25">
      <c r="H324958"/>
      <c r="I324958"/>
    </row>
    <row r="324959" spans="8:9" x14ac:dyDescent="0.25">
      <c r="H324959"/>
      <c r="I324959"/>
    </row>
    <row r="324960" spans="8:9" x14ac:dyDescent="0.25">
      <c r="H324960"/>
      <c r="I324960"/>
    </row>
    <row r="324961" spans="8:9" x14ac:dyDescent="0.25">
      <c r="H324961"/>
      <c r="I324961"/>
    </row>
    <row r="324962" spans="8:9" x14ac:dyDescent="0.25">
      <c r="H324962"/>
      <c r="I324962"/>
    </row>
    <row r="324963" spans="8:9" x14ac:dyDescent="0.25">
      <c r="H324963"/>
      <c r="I324963"/>
    </row>
    <row r="324964" spans="8:9" x14ac:dyDescent="0.25">
      <c r="H324964"/>
      <c r="I324964"/>
    </row>
    <row r="324965" spans="8:9" x14ac:dyDescent="0.25">
      <c r="H324965"/>
      <c r="I324965"/>
    </row>
    <row r="324966" spans="8:9" x14ac:dyDescent="0.25">
      <c r="H324966"/>
      <c r="I324966"/>
    </row>
    <row r="324967" spans="8:9" x14ac:dyDescent="0.25">
      <c r="H324967"/>
      <c r="I324967"/>
    </row>
    <row r="324968" spans="8:9" x14ac:dyDescent="0.25">
      <c r="H324968"/>
      <c r="I324968"/>
    </row>
    <row r="324969" spans="8:9" x14ac:dyDescent="0.25">
      <c r="H324969"/>
      <c r="I324969"/>
    </row>
    <row r="324970" spans="8:9" x14ac:dyDescent="0.25">
      <c r="H324970"/>
      <c r="I324970"/>
    </row>
    <row r="324971" spans="8:9" x14ac:dyDescent="0.25">
      <c r="H324971"/>
      <c r="I324971"/>
    </row>
    <row r="324972" spans="8:9" x14ac:dyDescent="0.25">
      <c r="H324972"/>
      <c r="I324972"/>
    </row>
    <row r="324973" spans="8:9" x14ac:dyDescent="0.25">
      <c r="H324973"/>
      <c r="I324973"/>
    </row>
    <row r="324974" spans="8:9" x14ac:dyDescent="0.25">
      <c r="H324974"/>
      <c r="I324974"/>
    </row>
    <row r="324975" spans="8:9" x14ac:dyDescent="0.25">
      <c r="H324975"/>
      <c r="I324975"/>
    </row>
    <row r="324976" spans="8:9" x14ac:dyDescent="0.25">
      <c r="H324976"/>
      <c r="I324976"/>
    </row>
    <row r="324977" spans="8:9" x14ac:dyDescent="0.25">
      <c r="H324977"/>
      <c r="I324977"/>
    </row>
    <row r="324978" spans="8:9" x14ac:dyDescent="0.25">
      <c r="H324978"/>
      <c r="I324978"/>
    </row>
    <row r="324979" spans="8:9" x14ac:dyDescent="0.25">
      <c r="H324979"/>
      <c r="I324979"/>
    </row>
    <row r="324980" spans="8:9" x14ac:dyDescent="0.25">
      <c r="H324980"/>
      <c r="I324980"/>
    </row>
    <row r="324981" spans="8:9" x14ac:dyDescent="0.25">
      <c r="H324981"/>
      <c r="I324981"/>
    </row>
    <row r="324982" spans="8:9" x14ac:dyDescent="0.25">
      <c r="H324982"/>
      <c r="I324982"/>
    </row>
    <row r="324983" spans="8:9" x14ac:dyDescent="0.25">
      <c r="H324983"/>
      <c r="I324983"/>
    </row>
    <row r="324984" spans="8:9" x14ac:dyDescent="0.25">
      <c r="H324984"/>
      <c r="I324984"/>
    </row>
    <row r="324985" spans="8:9" x14ac:dyDescent="0.25">
      <c r="H324985"/>
      <c r="I324985"/>
    </row>
    <row r="324986" spans="8:9" x14ac:dyDescent="0.25">
      <c r="H324986"/>
      <c r="I324986"/>
    </row>
    <row r="324987" spans="8:9" x14ac:dyDescent="0.25">
      <c r="H324987"/>
      <c r="I324987"/>
    </row>
    <row r="324988" spans="8:9" x14ac:dyDescent="0.25">
      <c r="H324988"/>
      <c r="I324988"/>
    </row>
    <row r="324989" spans="8:9" x14ac:dyDescent="0.25">
      <c r="H324989"/>
      <c r="I324989"/>
    </row>
    <row r="324990" spans="8:9" x14ac:dyDescent="0.25">
      <c r="H324990"/>
      <c r="I324990"/>
    </row>
    <row r="324991" spans="8:9" x14ac:dyDescent="0.25">
      <c r="H324991"/>
      <c r="I324991"/>
    </row>
    <row r="324992" spans="8:9" x14ac:dyDescent="0.25">
      <c r="H324992"/>
      <c r="I324992"/>
    </row>
    <row r="324993" spans="8:9" x14ac:dyDescent="0.25">
      <c r="H324993"/>
      <c r="I324993"/>
    </row>
    <row r="324994" spans="8:9" x14ac:dyDescent="0.25">
      <c r="H324994"/>
      <c r="I324994"/>
    </row>
    <row r="324995" spans="8:9" x14ac:dyDescent="0.25">
      <c r="H324995"/>
      <c r="I324995"/>
    </row>
    <row r="324996" spans="8:9" x14ac:dyDescent="0.25">
      <c r="H324996"/>
      <c r="I324996"/>
    </row>
    <row r="324997" spans="8:9" x14ac:dyDescent="0.25">
      <c r="H324997"/>
      <c r="I324997"/>
    </row>
    <row r="324998" spans="8:9" x14ac:dyDescent="0.25">
      <c r="H324998"/>
      <c r="I324998"/>
    </row>
    <row r="324999" spans="8:9" x14ac:dyDescent="0.25">
      <c r="H324999"/>
      <c r="I324999"/>
    </row>
    <row r="325000" spans="8:9" x14ac:dyDescent="0.25">
      <c r="H325000"/>
      <c r="I325000"/>
    </row>
    <row r="325001" spans="8:9" x14ac:dyDescent="0.25">
      <c r="H325001"/>
      <c r="I325001"/>
    </row>
    <row r="325002" spans="8:9" x14ac:dyDescent="0.25">
      <c r="H325002"/>
      <c r="I325002"/>
    </row>
    <row r="325003" spans="8:9" x14ac:dyDescent="0.25">
      <c r="H325003"/>
      <c r="I325003"/>
    </row>
    <row r="325004" spans="8:9" x14ac:dyDescent="0.25">
      <c r="H325004"/>
      <c r="I325004"/>
    </row>
    <row r="325005" spans="8:9" x14ac:dyDescent="0.25">
      <c r="H325005"/>
      <c r="I325005"/>
    </row>
    <row r="325006" spans="8:9" x14ac:dyDescent="0.25">
      <c r="H325006"/>
      <c r="I325006"/>
    </row>
    <row r="325007" spans="8:9" x14ac:dyDescent="0.25">
      <c r="H325007"/>
      <c r="I325007"/>
    </row>
    <row r="325008" spans="8:9" x14ac:dyDescent="0.25">
      <c r="H325008"/>
      <c r="I325008"/>
    </row>
    <row r="325009" spans="8:9" x14ac:dyDescent="0.25">
      <c r="H325009"/>
      <c r="I325009"/>
    </row>
    <row r="325010" spans="8:9" x14ac:dyDescent="0.25">
      <c r="H325010"/>
      <c r="I325010"/>
    </row>
    <row r="325011" spans="8:9" x14ac:dyDescent="0.25">
      <c r="H325011"/>
      <c r="I325011"/>
    </row>
    <row r="325012" spans="8:9" x14ac:dyDescent="0.25">
      <c r="H325012"/>
      <c r="I325012"/>
    </row>
    <row r="325013" spans="8:9" x14ac:dyDescent="0.25">
      <c r="H325013"/>
      <c r="I325013"/>
    </row>
    <row r="325014" spans="8:9" x14ac:dyDescent="0.25">
      <c r="H325014"/>
      <c r="I325014"/>
    </row>
    <row r="325015" spans="8:9" x14ac:dyDescent="0.25">
      <c r="H325015"/>
      <c r="I325015"/>
    </row>
    <row r="325016" spans="8:9" x14ac:dyDescent="0.25">
      <c r="H325016"/>
      <c r="I325016"/>
    </row>
    <row r="325017" spans="8:9" x14ac:dyDescent="0.25">
      <c r="H325017"/>
      <c r="I325017"/>
    </row>
    <row r="325018" spans="8:9" x14ac:dyDescent="0.25">
      <c r="H325018"/>
      <c r="I325018"/>
    </row>
    <row r="325019" spans="8:9" x14ac:dyDescent="0.25">
      <c r="H325019"/>
      <c r="I325019"/>
    </row>
    <row r="325020" spans="8:9" x14ac:dyDescent="0.25">
      <c r="H325020"/>
      <c r="I325020"/>
    </row>
    <row r="325021" spans="8:9" x14ac:dyDescent="0.25">
      <c r="H325021"/>
      <c r="I325021"/>
    </row>
    <row r="325022" spans="8:9" x14ac:dyDescent="0.25">
      <c r="H325022"/>
      <c r="I325022"/>
    </row>
    <row r="325023" spans="8:9" x14ac:dyDescent="0.25">
      <c r="H325023"/>
      <c r="I325023"/>
    </row>
    <row r="325024" spans="8:9" x14ac:dyDescent="0.25">
      <c r="H325024"/>
      <c r="I325024"/>
    </row>
    <row r="325025" spans="8:9" x14ac:dyDescent="0.25">
      <c r="H325025"/>
      <c r="I325025"/>
    </row>
    <row r="325026" spans="8:9" x14ac:dyDescent="0.25">
      <c r="H325026"/>
      <c r="I325026"/>
    </row>
    <row r="325027" spans="8:9" x14ac:dyDescent="0.25">
      <c r="H325027"/>
      <c r="I325027"/>
    </row>
    <row r="325028" spans="8:9" x14ac:dyDescent="0.25">
      <c r="H325028"/>
      <c r="I325028"/>
    </row>
    <row r="325029" spans="8:9" x14ac:dyDescent="0.25">
      <c r="H325029"/>
      <c r="I325029"/>
    </row>
    <row r="325030" spans="8:9" x14ac:dyDescent="0.25">
      <c r="H325030"/>
      <c r="I325030"/>
    </row>
    <row r="325031" spans="8:9" x14ac:dyDescent="0.25">
      <c r="H325031"/>
      <c r="I325031"/>
    </row>
    <row r="325032" spans="8:9" x14ac:dyDescent="0.25">
      <c r="H325032"/>
      <c r="I325032"/>
    </row>
    <row r="325033" spans="8:9" x14ac:dyDescent="0.25">
      <c r="H325033"/>
      <c r="I325033"/>
    </row>
    <row r="325034" spans="8:9" x14ac:dyDescent="0.25">
      <c r="H325034"/>
      <c r="I325034"/>
    </row>
    <row r="325035" spans="8:9" x14ac:dyDescent="0.25">
      <c r="H325035"/>
      <c r="I325035"/>
    </row>
    <row r="325036" spans="8:9" x14ac:dyDescent="0.25">
      <c r="H325036"/>
      <c r="I325036"/>
    </row>
    <row r="325037" spans="8:9" x14ac:dyDescent="0.25">
      <c r="H325037"/>
      <c r="I325037"/>
    </row>
    <row r="325038" spans="8:9" x14ac:dyDescent="0.25">
      <c r="H325038"/>
      <c r="I325038"/>
    </row>
    <row r="325039" spans="8:9" x14ac:dyDescent="0.25">
      <c r="H325039"/>
      <c r="I325039"/>
    </row>
    <row r="325040" spans="8:9" x14ac:dyDescent="0.25">
      <c r="H325040"/>
      <c r="I325040"/>
    </row>
    <row r="325041" spans="8:9" x14ac:dyDescent="0.25">
      <c r="H325041"/>
      <c r="I325041"/>
    </row>
    <row r="325042" spans="8:9" x14ac:dyDescent="0.25">
      <c r="H325042"/>
      <c r="I325042"/>
    </row>
    <row r="325043" spans="8:9" x14ac:dyDescent="0.25">
      <c r="H325043"/>
      <c r="I325043"/>
    </row>
    <row r="325044" spans="8:9" x14ac:dyDescent="0.25">
      <c r="H325044"/>
      <c r="I325044"/>
    </row>
    <row r="325045" spans="8:9" x14ac:dyDescent="0.25">
      <c r="H325045"/>
      <c r="I325045"/>
    </row>
    <row r="325046" spans="8:9" x14ac:dyDescent="0.25">
      <c r="H325046"/>
      <c r="I325046"/>
    </row>
    <row r="325047" spans="8:9" x14ac:dyDescent="0.25">
      <c r="H325047"/>
      <c r="I325047"/>
    </row>
    <row r="325048" spans="8:9" x14ac:dyDescent="0.25">
      <c r="H325048"/>
      <c r="I325048"/>
    </row>
    <row r="325049" spans="8:9" x14ac:dyDescent="0.25">
      <c r="H325049"/>
      <c r="I325049"/>
    </row>
    <row r="325050" spans="8:9" x14ac:dyDescent="0.25">
      <c r="H325050"/>
      <c r="I325050"/>
    </row>
    <row r="325051" spans="8:9" x14ac:dyDescent="0.25">
      <c r="H325051"/>
      <c r="I325051"/>
    </row>
    <row r="325052" spans="8:9" x14ac:dyDescent="0.25">
      <c r="H325052"/>
      <c r="I325052"/>
    </row>
    <row r="325053" spans="8:9" x14ac:dyDescent="0.25">
      <c r="H325053"/>
      <c r="I325053"/>
    </row>
    <row r="325054" spans="8:9" x14ac:dyDescent="0.25">
      <c r="H325054"/>
      <c r="I325054"/>
    </row>
    <row r="325055" spans="8:9" x14ac:dyDescent="0.25">
      <c r="H325055"/>
      <c r="I325055"/>
    </row>
    <row r="325056" spans="8:9" x14ac:dyDescent="0.25">
      <c r="H325056"/>
      <c r="I325056"/>
    </row>
    <row r="325057" spans="8:9" x14ac:dyDescent="0.25">
      <c r="H325057"/>
      <c r="I325057"/>
    </row>
    <row r="325058" spans="8:9" x14ac:dyDescent="0.25">
      <c r="H325058"/>
      <c r="I325058"/>
    </row>
    <row r="325059" spans="8:9" x14ac:dyDescent="0.25">
      <c r="H325059"/>
      <c r="I325059"/>
    </row>
    <row r="325060" spans="8:9" x14ac:dyDescent="0.25">
      <c r="H325060"/>
      <c r="I325060"/>
    </row>
    <row r="325061" spans="8:9" x14ac:dyDescent="0.25">
      <c r="H325061"/>
      <c r="I325061"/>
    </row>
    <row r="325062" spans="8:9" x14ac:dyDescent="0.25">
      <c r="H325062"/>
      <c r="I325062"/>
    </row>
    <row r="325063" spans="8:9" x14ac:dyDescent="0.25">
      <c r="H325063"/>
      <c r="I325063"/>
    </row>
    <row r="325064" spans="8:9" x14ac:dyDescent="0.25">
      <c r="H325064"/>
      <c r="I325064"/>
    </row>
    <row r="325065" spans="8:9" x14ac:dyDescent="0.25">
      <c r="H325065"/>
      <c r="I325065"/>
    </row>
    <row r="325066" spans="8:9" x14ac:dyDescent="0.25">
      <c r="H325066"/>
      <c r="I325066"/>
    </row>
    <row r="325067" spans="8:9" x14ac:dyDescent="0.25">
      <c r="H325067"/>
      <c r="I325067"/>
    </row>
    <row r="325068" spans="8:9" x14ac:dyDescent="0.25">
      <c r="H325068"/>
      <c r="I325068"/>
    </row>
    <row r="325069" spans="8:9" x14ac:dyDescent="0.25">
      <c r="H325069"/>
      <c r="I325069"/>
    </row>
    <row r="325070" spans="8:9" x14ac:dyDescent="0.25">
      <c r="H325070"/>
      <c r="I325070"/>
    </row>
    <row r="325071" spans="8:9" x14ac:dyDescent="0.25">
      <c r="H325071"/>
      <c r="I325071"/>
    </row>
    <row r="325072" spans="8:9" x14ac:dyDescent="0.25">
      <c r="H325072"/>
      <c r="I325072"/>
    </row>
    <row r="325073" spans="8:9" x14ac:dyDescent="0.25">
      <c r="H325073"/>
      <c r="I325073"/>
    </row>
    <row r="325074" spans="8:9" x14ac:dyDescent="0.25">
      <c r="H325074"/>
      <c r="I325074"/>
    </row>
    <row r="325075" spans="8:9" x14ac:dyDescent="0.25">
      <c r="H325075"/>
      <c r="I325075"/>
    </row>
    <row r="325076" spans="8:9" x14ac:dyDescent="0.25">
      <c r="H325076"/>
      <c r="I325076"/>
    </row>
    <row r="325077" spans="8:9" x14ac:dyDescent="0.25">
      <c r="H325077"/>
      <c r="I325077"/>
    </row>
    <row r="325078" spans="8:9" x14ac:dyDescent="0.25">
      <c r="H325078"/>
      <c r="I325078"/>
    </row>
    <row r="325079" spans="8:9" x14ac:dyDescent="0.25">
      <c r="H325079"/>
      <c r="I325079"/>
    </row>
    <row r="325080" spans="8:9" x14ac:dyDescent="0.25">
      <c r="H325080"/>
      <c r="I325080"/>
    </row>
    <row r="325081" spans="8:9" x14ac:dyDescent="0.25">
      <c r="H325081"/>
      <c r="I325081"/>
    </row>
    <row r="325082" spans="8:9" x14ac:dyDescent="0.25">
      <c r="H325082"/>
      <c r="I325082"/>
    </row>
    <row r="325083" spans="8:9" x14ac:dyDescent="0.25">
      <c r="H325083"/>
      <c r="I325083"/>
    </row>
    <row r="325084" spans="8:9" x14ac:dyDescent="0.25">
      <c r="H325084"/>
      <c r="I325084"/>
    </row>
    <row r="325085" spans="8:9" x14ac:dyDescent="0.25">
      <c r="H325085"/>
      <c r="I325085"/>
    </row>
    <row r="325086" spans="8:9" x14ac:dyDescent="0.25">
      <c r="H325086"/>
      <c r="I325086"/>
    </row>
    <row r="325087" spans="8:9" x14ac:dyDescent="0.25">
      <c r="H325087"/>
      <c r="I325087"/>
    </row>
    <row r="325088" spans="8:9" x14ac:dyDescent="0.25">
      <c r="H325088"/>
      <c r="I325088"/>
    </row>
    <row r="325089" spans="8:9" x14ac:dyDescent="0.25">
      <c r="H325089"/>
      <c r="I325089"/>
    </row>
    <row r="325090" spans="8:9" x14ac:dyDescent="0.25">
      <c r="H325090"/>
      <c r="I325090"/>
    </row>
    <row r="325091" spans="8:9" x14ac:dyDescent="0.25">
      <c r="H325091"/>
      <c r="I325091"/>
    </row>
    <row r="325092" spans="8:9" x14ac:dyDescent="0.25">
      <c r="H325092"/>
      <c r="I325092"/>
    </row>
    <row r="325093" spans="8:9" x14ac:dyDescent="0.25">
      <c r="H325093"/>
      <c r="I325093"/>
    </row>
    <row r="325094" spans="8:9" x14ac:dyDescent="0.25">
      <c r="H325094"/>
      <c r="I325094"/>
    </row>
    <row r="325095" spans="8:9" x14ac:dyDescent="0.25">
      <c r="H325095"/>
      <c r="I325095"/>
    </row>
    <row r="325096" spans="8:9" x14ac:dyDescent="0.25">
      <c r="H325096"/>
      <c r="I325096"/>
    </row>
    <row r="325097" spans="8:9" x14ac:dyDescent="0.25">
      <c r="H325097"/>
      <c r="I325097"/>
    </row>
    <row r="325098" spans="8:9" x14ac:dyDescent="0.25">
      <c r="H325098"/>
      <c r="I325098"/>
    </row>
    <row r="325099" spans="8:9" x14ac:dyDescent="0.25">
      <c r="H325099"/>
      <c r="I325099"/>
    </row>
    <row r="325100" spans="8:9" x14ac:dyDescent="0.25">
      <c r="H325100"/>
      <c r="I325100"/>
    </row>
    <row r="325101" spans="8:9" x14ac:dyDescent="0.25">
      <c r="H325101"/>
      <c r="I325101"/>
    </row>
    <row r="325102" spans="8:9" x14ac:dyDescent="0.25">
      <c r="H325102"/>
      <c r="I325102"/>
    </row>
    <row r="325103" spans="8:9" x14ac:dyDescent="0.25">
      <c r="H325103"/>
      <c r="I325103"/>
    </row>
    <row r="325104" spans="8:9" x14ac:dyDescent="0.25">
      <c r="H325104"/>
      <c r="I325104"/>
    </row>
    <row r="325105" spans="8:9" x14ac:dyDescent="0.25">
      <c r="H325105"/>
      <c r="I325105"/>
    </row>
    <row r="325106" spans="8:9" x14ac:dyDescent="0.25">
      <c r="H325106"/>
      <c r="I325106"/>
    </row>
    <row r="325107" spans="8:9" x14ac:dyDescent="0.25">
      <c r="H325107"/>
      <c r="I325107"/>
    </row>
    <row r="325108" spans="8:9" x14ac:dyDescent="0.25">
      <c r="H325108"/>
      <c r="I325108"/>
    </row>
    <row r="325109" spans="8:9" x14ac:dyDescent="0.25">
      <c r="H325109"/>
      <c r="I325109"/>
    </row>
    <row r="325110" spans="8:9" x14ac:dyDescent="0.25">
      <c r="H325110"/>
      <c r="I325110"/>
    </row>
    <row r="325111" spans="8:9" x14ac:dyDescent="0.25">
      <c r="H325111"/>
      <c r="I325111"/>
    </row>
    <row r="325112" spans="8:9" x14ac:dyDescent="0.25">
      <c r="H325112"/>
      <c r="I325112"/>
    </row>
    <row r="325113" spans="8:9" x14ac:dyDescent="0.25">
      <c r="H325113"/>
      <c r="I325113"/>
    </row>
    <row r="325114" spans="8:9" x14ac:dyDescent="0.25">
      <c r="H325114"/>
      <c r="I325114"/>
    </row>
    <row r="325115" spans="8:9" x14ac:dyDescent="0.25">
      <c r="H325115"/>
      <c r="I325115"/>
    </row>
    <row r="325116" spans="8:9" x14ac:dyDescent="0.25">
      <c r="H325116"/>
      <c r="I325116"/>
    </row>
    <row r="325117" spans="8:9" x14ac:dyDescent="0.25">
      <c r="H325117"/>
      <c r="I325117"/>
    </row>
    <row r="325118" spans="8:9" x14ac:dyDescent="0.25">
      <c r="H325118"/>
      <c r="I325118"/>
    </row>
    <row r="325119" spans="8:9" x14ac:dyDescent="0.25">
      <c r="H325119"/>
      <c r="I325119"/>
    </row>
    <row r="325120" spans="8:9" x14ac:dyDescent="0.25">
      <c r="H325120"/>
      <c r="I325120"/>
    </row>
    <row r="325121" spans="8:9" x14ac:dyDescent="0.25">
      <c r="H325121"/>
      <c r="I325121"/>
    </row>
    <row r="325122" spans="8:9" x14ac:dyDescent="0.25">
      <c r="H325122"/>
      <c r="I325122"/>
    </row>
    <row r="325123" spans="8:9" x14ac:dyDescent="0.25">
      <c r="H325123"/>
      <c r="I325123"/>
    </row>
    <row r="325124" spans="8:9" x14ac:dyDescent="0.25">
      <c r="H325124"/>
      <c r="I325124"/>
    </row>
    <row r="325125" spans="8:9" x14ac:dyDescent="0.25">
      <c r="H325125"/>
      <c r="I325125"/>
    </row>
    <row r="325126" spans="8:9" x14ac:dyDescent="0.25">
      <c r="H325126"/>
      <c r="I325126"/>
    </row>
    <row r="325127" spans="8:9" x14ac:dyDescent="0.25">
      <c r="H325127"/>
      <c r="I325127"/>
    </row>
    <row r="325128" spans="8:9" x14ac:dyDescent="0.25">
      <c r="H325128"/>
      <c r="I325128"/>
    </row>
    <row r="325129" spans="8:9" x14ac:dyDescent="0.25">
      <c r="H325129"/>
      <c r="I325129"/>
    </row>
    <row r="325130" spans="8:9" x14ac:dyDescent="0.25">
      <c r="H325130"/>
      <c r="I325130"/>
    </row>
    <row r="325131" spans="8:9" x14ac:dyDescent="0.25">
      <c r="H325131"/>
      <c r="I325131"/>
    </row>
    <row r="325132" spans="8:9" x14ac:dyDescent="0.25">
      <c r="H325132"/>
      <c r="I325132"/>
    </row>
    <row r="325133" spans="8:9" x14ac:dyDescent="0.25">
      <c r="H325133"/>
      <c r="I325133"/>
    </row>
    <row r="325134" spans="8:9" x14ac:dyDescent="0.25">
      <c r="H325134"/>
      <c r="I325134"/>
    </row>
    <row r="325135" spans="8:9" x14ac:dyDescent="0.25">
      <c r="H325135"/>
      <c r="I325135"/>
    </row>
    <row r="325136" spans="8:9" x14ac:dyDescent="0.25">
      <c r="H325136"/>
      <c r="I325136"/>
    </row>
    <row r="325137" spans="8:9" x14ac:dyDescent="0.25">
      <c r="H325137"/>
      <c r="I325137"/>
    </row>
    <row r="325138" spans="8:9" x14ac:dyDescent="0.25">
      <c r="H325138"/>
      <c r="I325138"/>
    </row>
    <row r="325139" spans="8:9" x14ac:dyDescent="0.25">
      <c r="H325139"/>
      <c r="I325139"/>
    </row>
    <row r="325140" spans="8:9" x14ac:dyDescent="0.25">
      <c r="H325140"/>
      <c r="I325140"/>
    </row>
    <row r="325141" spans="8:9" x14ac:dyDescent="0.25">
      <c r="H325141"/>
      <c r="I325141"/>
    </row>
    <row r="325142" spans="8:9" x14ac:dyDescent="0.25">
      <c r="H325142"/>
      <c r="I325142"/>
    </row>
    <row r="325143" spans="8:9" x14ac:dyDescent="0.25">
      <c r="H325143"/>
      <c r="I325143"/>
    </row>
    <row r="325144" spans="8:9" x14ac:dyDescent="0.25">
      <c r="H325144"/>
      <c r="I325144"/>
    </row>
    <row r="325145" spans="8:9" x14ac:dyDescent="0.25">
      <c r="H325145"/>
      <c r="I325145"/>
    </row>
    <row r="325146" spans="8:9" x14ac:dyDescent="0.25">
      <c r="H325146"/>
      <c r="I325146"/>
    </row>
    <row r="325147" spans="8:9" x14ac:dyDescent="0.25">
      <c r="H325147"/>
      <c r="I325147"/>
    </row>
    <row r="325148" spans="8:9" x14ac:dyDescent="0.25">
      <c r="H325148"/>
      <c r="I325148"/>
    </row>
    <row r="325149" spans="8:9" x14ac:dyDescent="0.25">
      <c r="H325149"/>
      <c r="I325149"/>
    </row>
    <row r="325150" spans="8:9" x14ac:dyDescent="0.25">
      <c r="H325150"/>
      <c r="I325150"/>
    </row>
    <row r="325151" spans="8:9" x14ac:dyDescent="0.25">
      <c r="H325151"/>
      <c r="I325151"/>
    </row>
    <row r="325152" spans="8:9" x14ac:dyDescent="0.25">
      <c r="H325152"/>
      <c r="I325152"/>
    </row>
    <row r="325153" spans="8:9" x14ac:dyDescent="0.25">
      <c r="H325153"/>
      <c r="I325153"/>
    </row>
    <row r="325154" spans="8:9" x14ac:dyDescent="0.25">
      <c r="H325154"/>
      <c r="I325154"/>
    </row>
    <row r="325155" spans="8:9" x14ac:dyDescent="0.25">
      <c r="H325155"/>
      <c r="I325155"/>
    </row>
    <row r="325156" spans="8:9" x14ac:dyDescent="0.25">
      <c r="H325156"/>
      <c r="I325156"/>
    </row>
    <row r="325157" spans="8:9" x14ac:dyDescent="0.25">
      <c r="H325157"/>
      <c r="I325157"/>
    </row>
    <row r="325158" spans="8:9" x14ac:dyDescent="0.25">
      <c r="H325158"/>
      <c r="I325158"/>
    </row>
    <row r="325159" spans="8:9" x14ac:dyDescent="0.25">
      <c r="H325159"/>
      <c r="I325159"/>
    </row>
    <row r="325160" spans="8:9" x14ac:dyDescent="0.25">
      <c r="H325160"/>
      <c r="I325160"/>
    </row>
    <row r="325161" spans="8:9" x14ac:dyDescent="0.25">
      <c r="H325161"/>
      <c r="I325161"/>
    </row>
    <row r="325162" spans="8:9" x14ac:dyDescent="0.25">
      <c r="H325162"/>
      <c r="I325162"/>
    </row>
    <row r="325163" spans="8:9" x14ac:dyDescent="0.25">
      <c r="H325163"/>
      <c r="I325163"/>
    </row>
    <row r="325164" spans="8:9" x14ac:dyDescent="0.25">
      <c r="H325164"/>
      <c r="I325164"/>
    </row>
    <row r="325165" spans="8:9" x14ac:dyDescent="0.25">
      <c r="H325165"/>
      <c r="I325165"/>
    </row>
    <row r="325166" spans="8:9" x14ac:dyDescent="0.25">
      <c r="H325166"/>
      <c r="I325166"/>
    </row>
    <row r="325167" spans="8:9" x14ac:dyDescent="0.25">
      <c r="H325167"/>
      <c r="I325167"/>
    </row>
    <row r="325168" spans="8:9" x14ac:dyDescent="0.25">
      <c r="H325168"/>
      <c r="I325168"/>
    </row>
    <row r="325169" spans="8:9" x14ac:dyDescent="0.25">
      <c r="H325169"/>
      <c r="I325169"/>
    </row>
    <row r="325170" spans="8:9" x14ac:dyDescent="0.25">
      <c r="H325170"/>
      <c r="I325170"/>
    </row>
    <row r="325171" spans="8:9" x14ac:dyDescent="0.25">
      <c r="H325171"/>
      <c r="I325171"/>
    </row>
    <row r="325172" spans="8:9" x14ac:dyDescent="0.25">
      <c r="H325172"/>
      <c r="I325172"/>
    </row>
    <row r="325173" spans="8:9" x14ac:dyDescent="0.25">
      <c r="H325173"/>
      <c r="I325173"/>
    </row>
    <row r="325174" spans="8:9" x14ac:dyDescent="0.25">
      <c r="H325174"/>
      <c r="I325174"/>
    </row>
    <row r="325175" spans="8:9" x14ac:dyDescent="0.25">
      <c r="H325175"/>
      <c r="I325175"/>
    </row>
    <row r="325176" spans="8:9" x14ac:dyDescent="0.25">
      <c r="H325176"/>
      <c r="I325176"/>
    </row>
    <row r="325177" spans="8:9" x14ac:dyDescent="0.25">
      <c r="H325177"/>
      <c r="I325177"/>
    </row>
    <row r="325178" spans="8:9" x14ac:dyDescent="0.25">
      <c r="H325178"/>
      <c r="I325178"/>
    </row>
    <row r="325179" spans="8:9" x14ac:dyDescent="0.25">
      <c r="H325179"/>
      <c r="I325179"/>
    </row>
    <row r="325180" spans="8:9" x14ac:dyDescent="0.25">
      <c r="H325180"/>
      <c r="I325180"/>
    </row>
    <row r="325181" spans="8:9" x14ac:dyDescent="0.25">
      <c r="H325181"/>
      <c r="I325181"/>
    </row>
    <row r="325182" spans="8:9" x14ac:dyDescent="0.25">
      <c r="H325182"/>
      <c r="I325182"/>
    </row>
    <row r="325183" spans="8:9" x14ac:dyDescent="0.25">
      <c r="H325183"/>
      <c r="I325183"/>
    </row>
    <row r="325184" spans="8:9" x14ac:dyDescent="0.25">
      <c r="H325184"/>
      <c r="I325184"/>
    </row>
    <row r="325185" spans="8:9" x14ac:dyDescent="0.25">
      <c r="H325185"/>
      <c r="I325185"/>
    </row>
    <row r="325186" spans="8:9" x14ac:dyDescent="0.25">
      <c r="H325186"/>
      <c r="I325186"/>
    </row>
    <row r="325187" spans="8:9" x14ac:dyDescent="0.25">
      <c r="H325187"/>
      <c r="I325187"/>
    </row>
    <row r="325188" spans="8:9" x14ac:dyDescent="0.25">
      <c r="H325188"/>
      <c r="I325188"/>
    </row>
    <row r="325189" spans="8:9" x14ac:dyDescent="0.25">
      <c r="H325189"/>
      <c r="I325189"/>
    </row>
    <row r="325190" spans="8:9" x14ac:dyDescent="0.25">
      <c r="H325190"/>
      <c r="I325190"/>
    </row>
    <row r="325191" spans="8:9" x14ac:dyDescent="0.25">
      <c r="H325191"/>
      <c r="I325191"/>
    </row>
    <row r="325192" spans="8:9" x14ac:dyDescent="0.25">
      <c r="H325192"/>
      <c r="I325192"/>
    </row>
    <row r="325193" spans="8:9" x14ac:dyDescent="0.25">
      <c r="H325193"/>
      <c r="I325193"/>
    </row>
    <row r="325194" spans="8:9" x14ac:dyDescent="0.25">
      <c r="H325194"/>
      <c r="I325194"/>
    </row>
    <row r="325195" spans="8:9" x14ac:dyDescent="0.25">
      <c r="H325195"/>
      <c r="I325195"/>
    </row>
    <row r="325196" spans="8:9" x14ac:dyDescent="0.25">
      <c r="H325196"/>
      <c r="I325196"/>
    </row>
    <row r="325197" spans="8:9" x14ac:dyDescent="0.25">
      <c r="H325197"/>
      <c r="I325197"/>
    </row>
    <row r="325198" spans="8:9" x14ac:dyDescent="0.25">
      <c r="H325198"/>
      <c r="I325198"/>
    </row>
    <row r="325199" spans="8:9" x14ac:dyDescent="0.25">
      <c r="H325199"/>
      <c r="I325199"/>
    </row>
    <row r="325200" spans="8:9" x14ac:dyDescent="0.25">
      <c r="H325200"/>
      <c r="I325200"/>
    </row>
    <row r="325201" spans="8:9" x14ac:dyDescent="0.25">
      <c r="H325201"/>
      <c r="I325201"/>
    </row>
    <row r="325202" spans="8:9" x14ac:dyDescent="0.25">
      <c r="H325202"/>
      <c r="I325202"/>
    </row>
    <row r="325203" spans="8:9" x14ac:dyDescent="0.25">
      <c r="H325203"/>
      <c r="I325203"/>
    </row>
    <row r="325204" spans="8:9" x14ac:dyDescent="0.25">
      <c r="H325204"/>
      <c r="I325204"/>
    </row>
    <row r="325205" spans="8:9" x14ac:dyDescent="0.25">
      <c r="H325205"/>
      <c r="I325205"/>
    </row>
    <row r="325206" spans="8:9" x14ac:dyDescent="0.25">
      <c r="H325206"/>
      <c r="I325206"/>
    </row>
    <row r="325207" spans="8:9" x14ac:dyDescent="0.25">
      <c r="H325207"/>
      <c r="I325207"/>
    </row>
    <row r="325208" spans="8:9" x14ac:dyDescent="0.25">
      <c r="H325208"/>
      <c r="I325208"/>
    </row>
    <row r="325209" spans="8:9" x14ac:dyDescent="0.25">
      <c r="H325209"/>
      <c r="I325209"/>
    </row>
    <row r="325210" spans="8:9" x14ac:dyDescent="0.25">
      <c r="H325210"/>
      <c r="I325210"/>
    </row>
    <row r="325211" spans="8:9" x14ac:dyDescent="0.25">
      <c r="H325211"/>
      <c r="I325211"/>
    </row>
    <row r="325212" spans="8:9" x14ac:dyDescent="0.25">
      <c r="H325212"/>
      <c r="I325212"/>
    </row>
    <row r="325213" spans="8:9" x14ac:dyDescent="0.25">
      <c r="H325213"/>
      <c r="I325213"/>
    </row>
    <row r="325214" spans="8:9" x14ac:dyDescent="0.25">
      <c r="H325214"/>
      <c r="I325214"/>
    </row>
    <row r="325215" spans="8:9" x14ac:dyDescent="0.25">
      <c r="H325215"/>
      <c r="I325215"/>
    </row>
    <row r="325216" spans="8:9" x14ac:dyDescent="0.25">
      <c r="H325216"/>
      <c r="I325216"/>
    </row>
    <row r="325217" spans="8:9" x14ac:dyDescent="0.25">
      <c r="H325217"/>
      <c r="I325217"/>
    </row>
    <row r="325218" spans="8:9" x14ac:dyDescent="0.25">
      <c r="H325218"/>
      <c r="I325218"/>
    </row>
    <row r="325219" spans="8:9" x14ac:dyDescent="0.25">
      <c r="H325219"/>
      <c r="I325219"/>
    </row>
    <row r="325220" spans="8:9" x14ac:dyDescent="0.25">
      <c r="H325220"/>
      <c r="I325220"/>
    </row>
    <row r="325221" spans="8:9" x14ac:dyDescent="0.25">
      <c r="H325221"/>
      <c r="I325221"/>
    </row>
    <row r="325222" spans="8:9" x14ac:dyDescent="0.25">
      <c r="H325222"/>
      <c r="I325222"/>
    </row>
    <row r="325223" spans="8:9" x14ac:dyDescent="0.25">
      <c r="H325223"/>
      <c r="I325223"/>
    </row>
    <row r="325224" spans="8:9" x14ac:dyDescent="0.25">
      <c r="H325224"/>
      <c r="I325224"/>
    </row>
    <row r="325225" spans="8:9" x14ac:dyDescent="0.25">
      <c r="H325225"/>
      <c r="I325225"/>
    </row>
    <row r="325226" spans="8:9" x14ac:dyDescent="0.25">
      <c r="H325226"/>
      <c r="I325226"/>
    </row>
    <row r="325227" spans="8:9" x14ac:dyDescent="0.25">
      <c r="H325227"/>
      <c r="I325227"/>
    </row>
    <row r="325228" spans="8:9" x14ac:dyDescent="0.25">
      <c r="H325228"/>
      <c r="I325228"/>
    </row>
    <row r="325229" spans="8:9" x14ac:dyDescent="0.25">
      <c r="H325229"/>
      <c r="I325229"/>
    </row>
    <row r="325230" spans="8:9" x14ac:dyDescent="0.25">
      <c r="H325230"/>
      <c r="I325230"/>
    </row>
    <row r="325231" spans="8:9" x14ac:dyDescent="0.25">
      <c r="H325231"/>
      <c r="I325231"/>
    </row>
    <row r="325232" spans="8:9" x14ac:dyDescent="0.25">
      <c r="H325232"/>
      <c r="I325232"/>
    </row>
    <row r="325233" spans="8:9" x14ac:dyDescent="0.25">
      <c r="H325233"/>
      <c r="I325233"/>
    </row>
    <row r="325234" spans="8:9" x14ac:dyDescent="0.25">
      <c r="H325234"/>
      <c r="I325234"/>
    </row>
    <row r="325235" spans="8:9" x14ac:dyDescent="0.25">
      <c r="H325235"/>
      <c r="I325235"/>
    </row>
    <row r="325236" spans="8:9" x14ac:dyDescent="0.25">
      <c r="H325236"/>
      <c r="I325236"/>
    </row>
    <row r="325237" spans="8:9" x14ac:dyDescent="0.25">
      <c r="H325237"/>
      <c r="I325237"/>
    </row>
    <row r="325238" spans="8:9" x14ac:dyDescent="0.25">
      <c r="H325238"/>
      <c r="I325238"/>
    </row>
    <row r="325239" spans="8:9" x14ac:dyDescent="0.25">
      <c r="H325239"/>
      <c r="I325239"/>
    </row>
    <row r="325240" spans="8:9" x14ac:dyDescent="0.25">
      <c r="H325240"/>
      <c r="I325240"/>
    </row>
    <row r="325241" spans="8:9" x14ac:dyDescent="0.25">
      <c r="H325241"/>
      <c r="I325241"/>
    </row>
    <row r="325242" spans="8:9" x14ac:dyDescent="0.25">
      <c r="H325242"/>
      <c r="I325242"/>
    </row>
    <row r="325243" spans="8:9" x14ac:dyDescent="0.25">
      <c r="H325243"/>
      <c r="I325243"/>
    </row>
    <row r="325244" spans="8:9" x14ac:dyDescent="0.25">
      <c r="H325244"/>
      <c r="I325244"/>
    </row>
    <row r="325245" spans="8:9" x14ac:dyDescent="0.25">
      <c r="H325245"/>
      <c r="I325245"/>
    </row>
    <row r="325246" spans="8:9" x14ac:dyDescent="0.25">
      <c r="H325246"/>
      <c r="I325246"/>
    </row>
    <row r="325247" spans="8:9" x14ac:dyDescent="0.25">
      <c r="H325247"/>
      <c r="I325247"/>
    </row>
    <row r="325248" spans="8:9" x14ac:dyDescent="0.25">
      <c r="H325248"/>
      <c r="I325248"/>
    </row>
    <row r="325249" spans="8:9" x14ac:dyDescent="0.25">
      <c r="H325249"/>
      <c r="I325249"/>
    </row>
    <row r="325250" spans="8:9" x14ac:dyDescent="0.25">
      <c r="H325250"/>
      <c r="I325250"/>
    </row>
    <row r="325251" spans="8:9" x14ac:dyDescent="0.25">
      <c r="H325251"/>
      <c r="I325251"/>
    </row>
    <row r="325252" spans="8:9" x14ac:dyDescent="0.25">
      <c r="H325252"/>
      <c r="I325252"/>
    </row>
    <row r="325253" spans="8:9" x14ac:dyDescent="0.25">
      <c r="H325253"/>
      <c r="I325253"/>
    </row>
    <row r="325254" spans="8:9" x14ac:dyDescent="0.25">
      <c r="H325254"/>
      <c r="I325254"/>
    </row>
    <row r="325255" spans="8:9" x14ac:dyDescent="0.25">
      <c r="H325255"/>
      <c r="I325255"/>
    </row>
    <row r="325256" spans="8:9" x14ac:dyDescent="0.25">
      <c r="H325256"/>
      <c r="I325256"/>
    </row>
    <row r="325257" spans="8:9" x14ac:dyDescent="0.25">
      <c r="H325257"/>
      <c r="I325257"/>
    </row>
    <row r="325258" spans="8:9" x14ac:dyDescent="0.25">
      <c r="H325258"/>
      <c r="I325258"/>
    </row>
    <row r="325259" spans="8:9" x14ac:dyDescent="0.25">
      <c r="H325259"/>
      <c r="I325259"/>
    </row>
    <row r="325260" spans="8:9" x14ac:dyDescent="0.25">
      <c r="H325260"/>
      <c r="I325260"/>
    </row>
    <row r="325261" spans="8:9" x14ac:dyDescent="0.25">
      <c r="H325261"/>
      <c r="I325261"/>
    </row>
    <row r="325262" spans="8:9" x14ac:dyDescent="0.25">
      <c r="H325262"/>
      <c r="I325262"/>
    </row>
    <row r="325263" spans="8:9" x14ac:dyDescent="0.25">
      <c r="H325263"/>
      <c r="I325263"/>
    </row>
    <row r="325264" spans="8:9" x14ac:dyDescent="0.25">
      <c r="H325264"/>
      <c r="I325264"/>
    </row>
    <row r="325265" spans="8:9" x14ac:dyDescent="0.25">
      <c r="H325265"/>
      <c r="I325265"/>
    </row>
    <row r="325266" spans="8:9" x14ac:dyDescent="0.25">
      <c r="H325266"/>
      <c r="I325266"/>
    </row>
    <row r="325267" spans="8:9" x14ac:dyDescent="0.25">
      <c r="H325267"/>
      <c r="I325267"/>
    </row>
    <row r="325268" spans="8:9" x14ac:dyDescent="0.25">
      <c r="H325268"/>
      <c r="I325268"/>
    </row>
    <row r="325269" spans="8:9" x14ac:dyDescent="0.25">
      <c r="H325269"/>
      <c r="I325269"/>
    </row>
    <row r="325270" spans="8:9" x14ac:dyDescent="0.25">
      <c r="H325270"/>
      <c r="I325270"/>
    </row>
    <row r="325271" spans="8:9" x14ac:dyDescent="0.25">
      <c r="H325271"/>
      <c r="I325271"/>
    </row>
    <row r="325272" spans="8:9" x14ac:dyDescent="0.25">
      <c r="H325272"/>
      <c r="I325272"/>
    </row>
    <row r="325273" spans="8:9" x14ac:dyDescent="0.25">
      <c r="H325273"/>
      <c r="I325273"/>
    </row>
    <row r="325274" spans="8:9" x14ac:dyDescent="0.25">
      <c r="H325274"/>
      <c r="I325274"/>
    </row>
    <row r="325275" spans="8:9" x14ac:dyDescent="0.25">
      <c r="H325275"/>
      <c r="I325275"/>
    </row>
    <row r="325276" spans="8:9" x14ac:dyDescent="0.25">
      <c r="H325276"/>
      <c r="I325276"/>
    </row>
    <row r="325277" spans="8:9" x14ac:dyDescent="0.25">
      <c r="H325277"/>
      <c r="I325277"/>
    </row>
    <row r="325278" spans="8:9" x14ac:dyDescent="0.25">
      <c r="H325278"/>
      <c r="I325278"/>
    </row>
    <row r="325279" spans="8:9" x14ac:dyDescent="0.25">
      <c r="H325279"/>
      <c r="I325279"/>
    </row>
    <row r="325280" spans="8:9" x14ac:dyDescent="0.25">
      <c r="H325280"/>
      <c r="I325280"/>
    </row>
    <row r="325281" spans="8:9" x14ac:dyDescent="0.25">
      <c r="H325281"/>
      <c r="I325281"/>
    </row>
    <row r="325282" spans="8:9" x14ac:dyDescent="0.25">
      <c r="H325282"/>
      <c r="I325282"/>
    </row>
    <row r="325283" spans="8:9" x14ac:dyDescent="0.25">
      <c r="H325283"/>
      <c r="I325283"/>
    </row>
    <row r="325284" spans="8:9" x14ac:dyDescent="0.25">
      <c r="H325284"/>
      <c r="I325284"/>
    </row>
    <row r="325285" spans="8:9" x14ac:dyDescent="0.25">
      <c r="H325285"/>
      <c r="I325285"/>
    </row>
    <row r="325286" spans="8:9" x14ac:dyDescent="0.25">
      <c r="H325286"/>
      <c r="I325286"/>
    </row>
    <row r="325287" spans="8:9" x14ac:dyDescent="0.25">
      <c r="H325287"/>
      <c r="I325287"/>
    </row>
    <row r="325288" spans="8:9" x14ac:dyDescent="0.25">
      <c r="H325288"/>
      <c r="I325288"/>
    </row>
    <row r="325289" spans="8:9" x14ac:dyDescent="0.25">
      <c r="H325289"/>
      <c r="I325289"/>
    </row>
    <row r="325290" spans="8:9" x14ac:dyDescent="0.25">
      <c r="H325290"/>
      <c r="I325290"/>
    </row>
    <row r="325291" spans="8:9" x14ac:dyDescent="0.25">
      <c r="H325291"/>
      <c r="I325291"/>
    </row>
    <row r="325292" spans="8:9" x14ac:dyDescent="0.25">
      <c r="H325292"/>
      <c r="I325292"/>
    </row>
    <row r="325293" spans="8:9" x14ac:dyDescent="0.25">
      <c r="H325293"/>
      <c r="I325293"/>
    </row>
    <row r="325294" spans="8:9" x14ac:dyDescent="0.25">
      <c r="H325294"/>
      <c r="I325294"/>
    </row>
    <row r="325295" spans="8:9" x14ac:dyDescent="0.25">
      <c r="H325295"/>
      <c r="I325295"/>
    </row>
    <row r="325296" spans="8:9" x14ac:dyDescent="0.25">
      <c r="H325296"/>
      <c r="I325296"/>
    </row>
    <row r="325297" spans="8:9" x14ac:dyDescent="0.25">
      <c r="H325297"/>
      <c r="I325297"/>
    </row>
    <row r="325298" spans="8:9" x14ac:dyDescent="0.25">
      <c r="H325298"/>
      <c r="I325298"/>
    </row>
    <row r="325299" spans="8:9" x14ac:dyDescent="0.25">
      <c r="H325299"/>
      <c r="I325299"/>
    </row>
    <row r="325300" spans="8:9" x14ac:dyDescent="0.25">
      <c r="H325300"/>
      <c r="I325300"/>
    </row>
    <row r="325301" spans="8:9" x14ac:dyDescent="0.25">
      <c r="H325301"/>
      <c r="I325301"/>
    </row>
    <row r="325302" spans="8:9" x14ac:dyDescent="0.25">
      <c r="H325302"/>
      <c r="I325302"/>
    </row>
    <row r="325303" spans="8:9" x14ac:dyDescent="0.25">
      <c r="H325303"/>
      <c r="I325303"/>
    </row>
    <row r="325304" spans="8:9" x14ac:dyDescent="0.25">
      <c r="H325304"/>
      <c r="I325304"/>
    </row>
    <row r="325305" spans="8:9" x14ac:dyDescent="0.25">
      <c r="H325305"/>
      <c r="I325305"/>
    </row>
    <row r="325306" spans="8:9" x14ac:dyDescent="0.25">
      <c r="H325306"/>
      <c r="I325306"/>
    </row>
    <row r="325307" spans="8:9" x14ac:dyDescent="0.25">
      <c r="H325307"/>
      <c r="I325307"/>
    </row>
    <row r="325308" spans="8:9" x14ac:dyDescent="0.25">
      <c r="H325308"/>
      <c r="I325308"/>
    </row>
    <row r="325309" spans="8:9" x14ac:dyDescent="0.25">
      <c r="H325309"/>
      <c r="I325309"/>
    </row>
    <row r="325310" spans="8:9" x14ac:dyDescent="0.25">
      <c r="H325310"/>
      <c r="I325310"/>
    </row>
    <row r="325311" spans="8:9" x14ac:dyDescent="0.25">
      <c r="H325311"/>
      <c r="I325311"/>
    </row>
    <row r="325312" spans="8:9" x14ac:dyDescent="0.25">
      <c r="H325312"/>
      <c r="I325312"/>
    </row>
    <row r="325313" spans="8:9" x14ac:dyDescent="0.25">
      <c r="H325313"/>
      <c r="I325313"/>
    </row>
    <row r="325314" spans="8:9" x14ac:dyDescent="0.25">
      <c r="H325314"/>
      <c r="I325314"/>
    </row>
    <row r="325315" spans="8:9" x14ac:dyDescent="0.25">
      <c r="H325315"/>
      <c r="I325315"/>
    </row>
    <row r="325316" spans="8:9" x14ac:dyDescent="0.25">
      <c r="H325316"/>
      <c r="I325316"/>
    </row>
    <row r="325317" spans="8:9" x14ac:dyDescent="0.25">
      <c r="H325317"/>
      <c r="I325317"/>
    </row>
    <row r="325318" spans="8:9" x14ac:dyDescent="0.25">
      <c r="H325318"/>
      <c r="I325318"/>
    </row>
    <row r="325319" spans="8:9" x14ac:dyDescent="0.25">
      <c r="H325319"/>
      <c r="I325319"/>
    </row>
    <row r="325320" spans="8:9" x14ac:dyDescent="0.25">
      <c r="H325320"/>
      <c r="I325320"/>
    </row>
    <row r="325321" spans="8:9" x14ac:dyDescent="0.25">
      <c r="H325321"/>
      <c r="I325321"/>
    </row>
    <row r="325322" spans="8:9" x14ac:dyDescent="0.25">
      <c r="H325322"/>
      <c r="I325322"/>
    </row>
    <row r="325323" spans="8:9" x14ac:dyDescent="0.25">
      <c r="H325323"/>
      <c r="I325323"/>
    </row>
    <row r="325324" spans="8:9" x14ac:dyDescent="0.25">
      <c r="H325324"/>
      <c r="I325324"/>
    </row>
    <row r="325325" spans="8:9" x14ac:dyDescent="0.25">
      <c r="H325325"/>
      <c r="I325325"/>
    </row>
    <row r="325326" spans="8:9" x14ac:dyDescent="0.25">
      <c r="H325326"/>
      <c r="I325326"/>
    </row>
    <row r="325327" spans="8:9" x14ac:dyDescent="0.25">
      <c r="H325327"/>
      <c r="I325327"/>
    </row>
    <row r="325328" spans="8:9" x14ac:dyDescent="0.25">
      <c r="H325328"/>
      <c r="I325328"/>
    </row>
    <row r="325329" spans="8:9" x14ac:dyDescent="0.25">
      <c r="H325329"/>
      <c r="I325329"/>
    </row>
    <row r="325330" spans="8:9" x14ac:dyDescent="0.25">
      <c r="H325330"/>
      <c r="I325330"/>
    </row>
    <row r="325331" spans="8:9" x14ac:dyDescent="0.25">
      <c r="H325331"/>
      <c r="I325331"/>
    </row>
    <row r="325332" spans="8:9" x14ac:dyDescent="0.25">
      <c r="H325332"/>
      <c r="I325332"/>
    </row>
    <row r="325333" spans="8:9" x14ac:dyDescent="0.25">
      <c r="H325333"/>
      <c r="I325333"/>
    </row>
    <row r="325334" spans="8:9" x14ac:dyDescent="0.25">
      <c r="H325334"/>
      <c r="I325334"/>
    </row>
    <row r="325335" spans="8:9" x14ac:dyDescent="0.25">
      <c r="H325335"/>
      <c r="I325335"/>
    </row>
    <row r="325336" spans="8:9" x14ac:dyDescent="0.25">
      <c r="H325336"/>
      <c r="I325336"/>
    </row>
    <row r="325337" spans="8:9" x14ac:dyDescent="0.25">
      <c r="H325337"/>
      <c r="I325337"/>
    </row>
    <row r="325338" spans="8:9" x14ac:dyDescent="0.25">
      <c r="H325338"/>
      <c r="I325338"/>
    </row>
    <row r="325339" spans="8:9" x14ac:dyDescent="0.25">
      <c r="H325339"/>
      <c r="I325339"/>
    </row>
    <row r="325340" spans="8:9" x14ac:dyDescent="0.25">
      <c r="H325340"/>
      <c r="I325340"/>
    </row>
    <row r="325341" spans="8:9" x14ac:dyDescent="0.25">
      <c r="H325341"/>
      <c r="I325341"/>
    </row>
    <row r="325342" spans="8:9" x14ac:dyDescent="0.25">
      <c r="H325342"/>
      <c r="I325342"/>
    </row>
    <row r="325343" spans="8:9" x14ac:dyDescent="0.25">
      <c r="H325343"/>
      <c r="I325343"/>
    </row>
    <row r="325344" spans="8:9" x14ac:dyDescent="0.25">
      <c r="H325344"/>
      <c r="I325344"/>
    </row>
    <row r="325345" spans="8:9" x14ac:dyDescent="0.25">
      <c r="H325345"/>
      <c r="I325345"/>
    </row>
    <row r="325346" spans="8:9" x14ac:dyDescent="0.25">
      <c r="H325346"/>
      <c r="I325346"/>
    </row>
    <row r="325347" spans="8:9" x14ac:dyDescent="0.25">
      <c r="H325347"/>
      <c r="I325347"/>
    </row>
    <row r="325348" spans="8:9" x14ac:dyDescent="0.25">
      <c r="H325348"/>
      <c r="I325348"/>
    </row>
    <row r="325349" spans="8:9" x14ac:dyDescent="0.25">
      <c r="H325349"/>
      <c r="I325349"/>
    </row>
    <row r="325350" spans="8:9" x14ac:dyDescent="0.25">
      <c r="H325350"/>
      <c r="I325350"/>
    </row>
    <row r="325351" spans="8:9" x14ac:dyDescent="0.25">
      <c r="H325351"/>
      <c r="I325351"/>
    </row>
    <row r="325352" spans="8:9" x14ac:dyDescent="0.25">
      <c r="H325352"/>
      <c r="I325352"/>
    </row>
    <row r="325353" spans="8:9" x14ac:dyDescent="0.25">
      <c r="H325353"/>
      <c r="I325353"/>
    </row>
    <row r="325354" spans="8:9" x14ac:dyDescent="0.25">
      <c r="H325354"/>
      <c r="I325354"/>
    </row>
    <row r="325355" spans="8:9" x14ac:dyDescent="0.25">
      <c r="H325355"/>
      <c r="I325355"/>
    </row>
    <row r="325356" spans="8:9" x14ac:dyDescent="0.25">
      <c r="H325356"/>
      <c r="I325356"/>
    </row>
    <row r="325357" spans="8:9" x14ac:dyDescent="0.25">
      <c r="H325357"/>
      <c r="I325357"/>
    </row>
    <row r="325358" spans="8:9" x14ac:dyDescent="0.25">
      <c r="H325358"/>
      <c r="I325358"/>
    </row>
    <row r="325359" spans="8:9" x14ac:dyDescent="0.25">
      <c r="H325359"/>
      <c r="I325359"/>
    </row>
    <row r="325360" spans="8:9" x14ac:dyDescent="0.25">
      <c r="H325360"/>
      <c r="I325360"/>
    </row>
    <row r="325361" spans="8:9" x14ac:dyDescent="0.25">
      <c r="H325361"/>
      <c r="I325361"/>
    </row>
    <row r="325362" spans="8:9" x14ac:dyDescent="0.25">
      <c r="H325362"/>
      <c r="I325362"/>
    </row>
    <row r="325363" spans="8:9" x14ac:dyDescent="0.25">
      <c r="H325363"/>
      <c r="I325363"/>
    </row>
    <row r="325364" spans="8:9" x14ac:dyDescent="0.25">
      <c r="H325364"/>
      <c r="I325364"/>
    </row>
    <row r="325365" spans="8:9" x14ac:dyDescent="0.25">
      <c r="H325365"/>
      <c r="I325365"/>
    </row>
    <row r="325366" spans="8:9" x14ac:dyDescent="0.25">
      <c r="H325366"/>
      <c r="I325366"/>
    </row>
    <row r="325367" spans="8:9" x14ac:dyDescent="0.25">
      <c r="H325367"/>
      <c r="I325367"/>
    </row>
    <row r="325368" spans="8:9" x14ac:dyDescent="0.25">
      <c r="H325368"/>
      <c r="I325368"/>
    </row>
    <row r="325369" spans="8:9" x14ac:dyDescent="0.25">
      <c r="H325369"/>
      <c r="I325369"/>
    </row>
    <row r="325370" spans="8:9" x14ac:dyDescent="0.25">
      <c r="H325370"/>
      <c r="I325370"/>
    </row>
    <row r="325371" spans="8:9" x14ac:dyDescent="0.25">
      <c r="H325371"/>
      <c r="I325371"/>
    </row>
    <row r="325372" spans="8:9" x14ac:dyDescent="0.25">
      <c r="H325372"/>
      <c r="I325372"/>
    </row>
    <row r="325373" spans="8:9" x14ac:dyDescent="0.25">
      <c r="H325373"/>
      <c r="I325373"/>
    </row>
    <row r="325374" spans="8:9" x14ac:dyDescent="0.25">
      <c r="H325374"/>
      <c r="I325374"/>
    </row>
    <row r="325375" spans="8:9" x14ac:dyDescent="0.25">
      <c r="H325375"/>
      <c r="I325375"/>
    </row>
    <row r="325376" spans="8:9" x14ac:dyDescent="0.25">
      <c r="H325376"/>
      <c r="I325376"/>
    </row>
    <row r="325377" spans="8:9" x14ac:dyDescent="0.25">
      <c r="H325377"/>
      <c r="I325377"/>
    </row>
    <row r="325378" spans="8:9" x14ac:dyDescent="0.25">
      <c r="H325378"/>
      <c r="I325378"/>
    </row>
    <row r="325379" spans="8:9" x14ac:dyDescent="0.25">
      <c r="H325379"/>
      <c r="I325379"/>
    </row>
    <row r="325380" spans="8:9" x14ac:dyDescent="0.25">
      <c r="H325380"/>
      <c r="I325380"/>
    </row>
    <row r="325381" spans="8:9" x14ac:dyDescent="0.25">
      <c r="H325381"/>
      <c r="I325381"/>
    </row>
    <row r="325382" spans="8:9" x14ac:dyDescent="0.25">
      <c r="H325382"/>
      <c r="I325382"/>
    </row>
    <row r="325383" spans="8:9" x14ac:dyDescent="0.25">
      <c r="H325383"/>
      <c r="I325383"/>
    </row>
    <row r="325384" spans="8:9" x14ac:dyDescent="0.25">
      <c r="H325384"/>
      <c r="I325384"/>
    </row>
    <row r="325385" spans="8:9" x14ac:dyDescent="0.25">
      <c r="H325385"/>
      <c r="I325385"/>
    </row>
    <row r="325386" spans="8:9" x14ac:dyDescent="0.25">
      <c r="H325386"/>
      <c r="I325386"/>
    </row>
    <row r="325387" spans="8:9" x14ac:dyDescent="0.25">
      <c r="H325387"/>
      <c r="I325387"/>
    </row>
    <row r="325388" spans="8:9" x14ac:dyDescent="0.25">
      <c r="H325388"/>
      <c r="I325388"/>
    </row>
    <row r="325389" spans="8:9" x14ac:dyDescent="0.25">
      <c r="H325389"/>
      <c r="I325389"/>
    </row>
    <row r="325390" spans="8:9" x14ac:dyDescent="0.25">
      <c r="H325390"/>
      <c r="I325390"/>
    </row>
    <row r="325391" spans="8:9" x14ac:dyDescent="0.25">
      <c r="H325391"/>
      <c r="I325391"/>
    </row>
    <row r="325392" spans="8:9" x14ac:dyDescent="0.25">
      <c r="H325392"/>
      <c r="I325392"/>
    </row>
    <row r="325393" spans="8:9" x14ac:dyDescent="0.25">
      <c r="H325393"/>
      <c r="I325393"/>
    </row>
    <row r="325394" spans="8:9" x14ac:dyDescent="0.25">
      <c r="H325394"/>
      <c r="I325394"/>
    </row>
    <row r="325395" spans="8:9" x14ac:dyDescent="0.25">
      <c r="H325395"/>
      <c r="I325395"/>
    </row>
    <row r="325396" spans="8:9" x14ac:dyDescent="0.25">
      <c r="H325396"/>
      <c r="I325396"/>
    </row>
    <row r="325397" spans="8:9" x14ac:dyDescent="0.25">
      <c r="H325397"/>
      <c r="I325397"/>
    </row>
    <row r="325398" spans="8:9" x14ac:dyDescent="0.25">
      <c r="H325398"/>
      <c r="I325398"/>
    </row>
    <row r="325399" spans="8:9" x14ac:dyDescent="0.25">
      <c r="H325399"/>
      <c r="I325399"/>
    </row>
    <row r="325400" spans="8:9" x14ac:dyDescent="0.25">
      <c r="H325400"/>
      <c r="I325400"/>
    </row>
    <row r="325401" spans="8:9" x14ac:dyDescent="0.25">
      <c r="H325401"/>
      <c r="I325401"/>
    </row>
    <row r="325402" spans="8:9" x14ac:dyDescent="0.25">
      <c r="H325402"/>
      <c r="I325402"/>
    </row>
    <row r="325403" spans="8:9" x14ac:dyDescent="0.25">
      <c r="H325403"/>
      <c r="I325403"/>
    </row>
    <row r="325404" spans="8:9" x14ac:dyDescent="0.25">
      <c r="H325404"/>
      <c r="I325404"/>
    </row>
    <row r="325405" spans="8:9" x14ac:dyDescent="0.25">
      <c r="H325405"/>
      <c r="I325405"/>
    </row>
    <row r="325406" spans="8:9" x14ac:dyDescent="0.25">
      <c r="H325406"/>
      <c r="I325406"/>
    </row>
    <row r="325407" spans="8:9" x14ac:dyDescent="0.25">
      <c r="H325407"/>
      <c r="I325407"/>
    </row>
    <row r="325408" spans="8:9" x14ac:dyDescent="0.25">
      <c r="H325408"/>
      <c r="I325408"/>
    </row>
    <row r="325409" spans="8:9" x14ac:dyDescent="0.25">
      <c r="H325409"/>
      <c r="I325409"/>
    </row>
    <row r="325410" spans="8:9" x14ac:dyDescent="0.25">
      <c r="H325410"/>
      <c r="I325410"/>
    </row>
    <row r="325411" spans="8:9" x14ac:dyDescent="0.25">
      <c r="H325411"/>
      <c r="I325411"/>
    </row>
    <row r="325412" spans="8:9" x14ac:dyDescent="0.25">
      <c r="H325412"/>
      <c r="I325412"/>
    </row>
    <row r="325413" spans="8:9" x14ac:dyDescent="0.25">
      <c r="H325413"/>
      <c r="I325413"/>
    </row>
    <row r="325414" spans="8:9" x14ac:dyDescent="0.25">
      <c r="H325414"/>
      <c r="I325414"/>
    </row>
    <row r="325415" spans="8:9" x14ac:dyDescent="0.25">
      <c r="H325415"/>
      <c r="I325415"/>
    </row>
    <row r="325416" spans="8:9" x14ac:dyDescent="0.25">
      <c r="H325416"/>
      <c r="I325416"/>
    </row>
    <row r="325417" spans="8:9" x14ac:dyDescent="0.25">
      <c r="H325417"/>
      <c r="I325417"/>
    </row>
    <row r="325418" spans="8:9" x14ac:dyDescent="0.25">
      <c r="H325418"/>
      <c r="I325418"/>
    </row>
    <row r="325419" spans="8:9" x14ac:dyDescent="0.25">
      <c r="H325419"/>
      <c r="I325419"/>
    </row>
    <row r="325420" spans="8:9" x14ac:dyDescent="0.25">
      <c r="H325420"/>
      <c r="I325420"/>
    </row>
    <row r="325421" spans="8:9" x14ac:dyDescent="0.25">
      <c r="H325421"/>
      <c r="I325421"/>
    </row>
    <row r="325422" spans="8:9" x14ac:dyDescent="0.25">
      <c r="H325422"/>
      <c r="I325422"/>
    </row>
    <row r="325423" spans="8:9" x14ac:dyDescent="0.25">
      <c r="H325423"/>
      <c r="I325423"/>
    </row>
    <row r="325424" spans="8:9" x14ac:dyDescent="0.25">
      <c r="H325424"/>
      <c r="I325424"/>
    </row>
    <row r="325425" spans="8:9" x14ac:dyDescent="0.25">
      <c r="H325425"/>
      <c r="I325425"/>
    </row>
    <row r="325426" spans="8:9" x14ac:dyDescent="0.25">
      <c r="H325426"/>
      <c r="I325426"/>
    </row>
    <row r="325427" spans="8:9" x14ac:dyDescent="0.25">
      <c r="H325427"/>
      <c r="I325427"/>
    </row>
    <row r="325428" spans="8:9" x14ac:dyDescent="0.25">
      <c r="H325428"/>
      <c r="I325428"/>
    </row>
    <row r="325429" spans="8:9" x14ac:dyDescent="0.25">
      <c r="H325429"/>
      <c r="I325429"/>
    </row>
    <row r="325430" spans="8:9" x14ac:dyDescent="0.25">
      <c r="H325430"/>
      <c r="I325430"/>
    </row>
    <row r="325431" spans="8:9" x14ac:dyDescent="0.25">
      <c r="H325431"/>
      <c r="I325431"/>
    </row>
    <row r="325432" spans="8:9" x14ac:dyDescent="0.25">
      <c r="H325432"/>
      <c r="I325432"/>
    </row>
    <row r="325433" spans="8:9" x14ac:dyDescent="0.25">
      <c r="H325433"/>
      <c r="I325433"/>
    </row>
    <row r="325434" spans="8:9" x14ac:dyDescent="0.25">
      <c r="H325434"/>
      <c r="I325434"/>
    </row>
    <row r="325435" spans="8:9" x14ac:dyDescent="0.25">
      <c r="H325435"/>
      <c r="I325435"/>
    </row>
    <row r="325436" spans="8:9" x14ac:dyDescent="0.25">
      <c r="H325436"/>
      <c r="I325436"/>
    </row>
    <row r="325437" spans="8:9" x14ac:dyDescent="0.25">
      <c r="H325437"/>
      <c r="I325437"/>
    </row>
    <row r="325438" spans="8:9" x14ac:dyDescent="0.25">
      <c r="H325438"/>
      <c r="I325438"/>
    </row>
    <row r="325439" spans="8:9" x14ac:dyDescent="0.25">
      <c r="H325439"/>
      <c r="I325439"/>
    </row>
    <row r="325440" spans="8:9" x14ac:dyDescent="0.25">
      <c r="H325440"/>
      <c r="I325440"/>
    </row>
    <row r="325441" spans="8:9" x14ac:dyDescent="0.25">
      <c r="H325441"/>
      <c r="I325441"/>
    </row>
    <row r="325442" spans="8:9" x14ac:dyDescent="0.25">
      <c r="H325442"/>
      <c r="I325442"/>
    </row>
    <row r="325443" spans="8:9" x14ac:dyDescent="0.25">
      <c r="H325443"/>
      <c r="I325443"/>
    </row>
    <row r="325444" spans="8:9" x14ac:dyDescent="0.25">
      <c r="H325444"/>
      <c r="I325444"/>
    </row>
    <row r="325445" spans="8:9" x14ac:dyDescent="0.25">
      <c r="H325445"/>
      <c r="I325445"/>
    </row>
    <row r="325446" spans="8:9" x14ac:dyDescent="0.25">
      <c r="H325446"/>
      <c r="I325446"/>
    </row>
    <row r="325447" spans="8:9" x14ac:dyDescent="0.25">
      <c r="H325447"/>
      <c r="I325447"/>
    </row>
    <row r="325448" spans="8:9" x14ac:dyDescent="0.25">
      <c r="H325448"/>
      <c r="I325448"/>
    </row>
    <row r="325449" spans="8:9" x14ac:dyDescent="0.25">
      <c r="H325449"/>
      <c r="I325449"/>
    </row>
    <row r="325450" spans="8:9" x14ac:dyDescent="0.25">
      <c r="H325450"/>
      <c r="I325450"/>
    </row>
    <row r="325451" spans="8:9" x14ac:dyDescent="0.25">
      <c r="H325451"/>
      <c r="I325451"/>
    </row>
    <row r="325452" spans="8:9" x14ac:dyDescent="0.25">
      <c r="H325452"/>
      <c r="I325452"/>
    </row>
    <row r="325453" spans="8:9" x14ac:dyDescent="0.25">
      <c r="H325453"/>
      <c r="I325453"/>
    </row>
    <row r="325454" spans="8:9" x14ac:dyDescent="0.25">
      <c r="H325454"/>
      <c r="I325454"/>
    </row>
    <row r="325455" spans="8:9" x14ac:dyDescent="0.25">
      <c r="H325455"/>
      <c r="I325455"/>
    </row>
    <row r="325456" spans="8:9" x14ac:dyDescent="0.25">
      <c r="H325456"/>
      <c r="I325456"/>
    </row>
    <row r="325457" spans="8:9" x14ac:dyDescent="0.25">
      <c r="H325457"/>
      <c r="I325457"/>
    </row>
    <row r="325458" spans="8:9" x14ac:dyDescent="0.25">
      <c r="H325458"/>
      <c r="I325458"/>
    </row>
    <row r="325459" spans="8:9" x14ac:dyDescent="0.25">
      <c r="H325459"/>
      <c r="I325459"/>
    </row>
    <row r="325460" spans="8:9" x14ac:dyDescent="0.25">
      <c r="H325460"/>
      <c r="I325460"/>
    </row>
    <row r="325461" spans="8:9" x14ac:dyDescent="0.25">
      <c r="H325461"/>
      <c r="I325461"/>
    </row>
    <row r="325462" spans="8:9" x14ac:dyDescent="0.25">
      <c r="H325462"/>
      <c r="I325462"/>
    </row>
    <row r="325463" spans="8:9" x14ac:dyDescent="0.25">
      <c r="H325463"/>
      <c r="I325463"/>
    </row>
    <row r="325464" spans="8:9" x14ac:dyDescent="0.25">
      <c r="H325464"/>
      <c r="I325464"/>
    </row>
    <row r="325465" spans="8:9" x14ac:dyDescent="0.25">
      <c r="H325465"/>
      <c r="I325465"/>
    </row>
    <row r="325466" spans="8:9" x14ac:dyDescent="0.25">
      <c r="H325466"/>
      <c r="I325466"/>
    </row>
    <row r="325467" spans="8:9" x14ac:dyDescent="0.25">
      <c r="H325467"/>
      <c r="I325467"/>
    </row>
    <row r="325468" spans="8:9" x14ac:dyDescent="0.25">
      <c r="H325468"/>
      <c r="I325468"/>
    </row>
    <row r="325469" spans="8:9" x14ac:dyDescent="0.25">
      <c r="H325469"/>
      <c r="I325469"/>
    </row>
    <row r="325470" spans="8:9" x14ac:dyDescent="0.25">
      <c r="H325470"/>
      <c r="I325470"/>
    </row>
    <row r="325471" spans="8:9" x14ac:dyDescent="0.25">
      <c r="H325471"/>
      <c r="I325471"/>
    </row>
    <row r="325472" spans="8:9" x14ac:dyDescent="0.25">
      <c r="H325472"/>
      <c r="I325472"/>
    </row>
    <row r="325473" spans="8:9" x14ac:dyDescent="0.25">
      <c r="H325473"/>
      <c r="I325473"/>
    </row>
    <row r="325474" spans="8:9" x14ac:dyDescent="0.25">
      <c r="H325474"/>
      <c r="I325474"/>
    </row>
    <row r="325475" spans="8:9" x14ac:dyDescent="0.25">
      <c r="H325475"/>
      <c r="I325475"/>
    </row>
    <row r="325476" spans="8:9" x14ac:dyDescent="0.25">
      <c r="H325476"/>
      <c r="I325476"/>
    </row>
    <row r="325477" spans="8:9" x14ac:dyDescent="0.25">
      <c r="H325477"/>
      <c r="I325477"/>
    </row>
    <row r="325478" spans="8:9" x14ac:dyDescent="0.25">
      <c r="H325478"/>
      <c r="I325478"/>
    </row>
    <row r="325479" spans="8:9" x14ac:dyDescent="0.25">
      <c r="H325479"/>
      <c r="I325479"/>
    </row>
    <row r="325480" spans="8:9" x14ac:dyDescent="0.25">
      <c r="H325480"/>
      <c r="I325480"/>
    </row>
    <row r="325481" spans="8:9" x14ac:dyDescent="0.25">
      <c r="H325481"/>
      <c r="I325481"/>
    </row>
    <row r="325482" spans="8:9" x14ac:dyDescent="0.25">
      <c r="H325482"/>
      <c r="I325482"/>
    </row>
    <row r="325483" spans="8:9" x14ac:dyDescent="0.25">
      <c r="H325483"/>
      <c r="I325483"/>
    </row>
    <row r="325484" spans="8:9" x14ac:dyDescent="0.25">
      <c r="H325484"/>
      <c r="I325484"/>
    </row>
    <row r="325485" spans="8:9" x14ac:dyDescent="0.25">
      <c r="H325485"/>
      <c r="I325485"/>
    </row>
    <row r="325486" spans="8:9" x14ac:dyDescent="0.25">
      <c r="H325486"/>
      <c r="I325486"/>
    </row>
    <row r="325487" spans="8:9" x14ac:dyDescent="0.25">
      <c r="H325487"/>
      <c r="I325487"/>
    </row>
    <row r="325488" spans="8:9" x14ac:dyDescent="0.25">
      <c r="H325488"/>
      <c r="I325488"/>
    </row>
    <row r="325489" spans="8:9" x14ac:dyDescent="0.25">
      <c r="H325489"/>
      <c r="I325489"/>
    </row>
    <row r="325490" spans="8:9" x14ac:dyDescent="0.25">
      <c r="H325490"/>
      <c r="I325490"/>
    </row>
    <row r="325491" spans="8:9" x14ac:dyDescent="0.25">
      <c r="H325491"/>
      <c r="I325491"/>
    </row>
    <row r="325492" spans="8:9" x14ac:dyDescent="0.25">
      <c r="H325492"/>
      <c r="I325492"/>
    </row>
    <row r="325493" spans="8:9" x14ac:dyDescent="0.25">
      <c r="H325493"/>
      <c r="I325493"/>
    </row>
    <row r="325494" spans="8:9" x14ac:dyDescent="0.25">
      <c r="H325494"/>
      <c r="I325494"/>
    </row>
    <row r="325495" spans="8:9" x14ac:dyDescent="0.25">
      <c r="H325495"/>
      <c r="I325495"/>
    </row>
    <row r="325496" spans="8:9" x14ac:dyDescent="0.25">
      <c r="H325496"/>
      <c r="I325496"/>
    </row>
    <row r="325497" spans="8:9" x14ac:dyDescent="0.25">
      <c r="H325497"/>
      <c r="I325497"/>
    </row>
    <row r="325498" spans="8:9" x14ac:dyDescent="0.25">
      <c r="H325498"/>
      <c r="I325498"/>
    </row>
    <row r="325499" spans="8:9" x14ac:dyDescent="0.25">
      <c r="H325499"/>
      <c r="I325499"/>
    </row>
    <row r="325500" spans="8:9" x14ac:dyDescent="0.25">
      <c r="H325500"/>
      <c r="I325500"/>
    </row>
    <row r="325501" spans="8:9" x14ac:dyDescent="0.25">
      <c r="H325501"/>
      <c r="I325501"/>
    </row>
    <row r="325502" spans="8:9" x14ac:dyDescent="0.25">
      <c r="H325502"/>
      <c r="I325502"/>
    </row>
    <row r="325503" spans="8:9" x14ac:dyDescent="0.25">
      <c r="H325503"/>
      <c r="I325503"/>
    </row>
    <row r="325504" spans="8:9" x14ac:dyDescent="0.25">
      <c r="H325504"/>
      <c r="I325504"/>
    </row>
    <row r="325505" spans="8:9" x14ac:dyDescent="0.25">
      <c r="H325505"/>
      <c r="I325505"/>
    </row>
    <row r="325506" spans="8:9" x14ac:dyDescent="0.25">
      <c r="H325506"/>
      <c r="I325506"/>
    </row>
    <row r="325507" spans="8:9" x14ac:dyDescent="0.25">
      <c r="H325507"/>
      <c r="I325507"/>
    </row>
    <row r="325508" spans="8:9" x14ac:dyDescent="0.25">
      <c r="H325508"/>
      <c r="I325508"/>
    </row>
    <row r="325509" spans="8:9" x14ac:dyDescent="0.25">
      <c r="H325509"/>
      <c r="I325509"/>
    </row>
    <row r="325510" spans="8:9" x14ac:dyDescent="0.25">
      <c r="H325510"/>
      <c r="I325510"/>
    </row>
    <row r="325511" spans="8:9" x14ac:dyDescent="0.25">
      <c r="H325511"/>
      <c r="I325511"/>
    </row>
    <row r="325512" spans="8:9" x14ac:dyDescent="0.25">
      <c r="H325512"/>
      <c r="I325512"/>
    </row>
    <row r="325513" spans="8:9" x14ac:dyDescent="0.25">
      <c r="H325513"/>
      <c r="I325513"/>
    </row>
    <row r="325514" spans="8:9" x14ac:dyDescent="0.25">
      <c r="H325514"/>
      <c r="I325514"/>
    </row>
    <row r="325515" spans="8:9" x14ac:dyDescent="0.25">
      <c r="H325515"/>
      <c r="I325515"/>
    </row>
    <row r="325516" spans="8:9" x14ac:dyDescent="0.25">
      <c r="H325516"/>
      <c r="I325516"/>
    </row>
    <row r="325517" spans="8:9" x14ac:dyDescent="0.25">
      <c r="H325517"/>
      <c r="I325517"/>
    </row>
    <row r="325518" spans="8:9" x14ac:dyDescent="0.25">
      <c r="H325518"/>
      <c r="I325518"/>
    </row>
    <row r="325519" spans="8:9" x14ac:dyDescent="0.25">
      <c r="H325519"/>
      <c r="I325519"/>
    </row>
    <row r="325520" spans="8:9" x14ac:dyDescent="0.25">
      <c r="H325520"/>
      <c r="I325520"/>
    </row>
    <row r="325521" spans="8:9" x14ac:dyDescent="0.25">
      <c r="H325521"/>
      <c r="I325521"/>
    </row>
    <row r="325522" spans="8:9" x14ac:dyDescent="0.25">
      <c r="H325522"/>
      <c r="I325522"/>
    </row>
    <row r="325523" spans="8:9" x14ac:dyDescent="0.25">
      <c r="H325523"/>
      <c r="I325523"/>
    </row>
    <row r="325524" spans="8:9" x14ac:dyDescent="0.25">
      <c r="H325524"/>
      <c r="I325524"/>
    </row>
    <row r="325525" spans="8:9" x14ac:dyDescent="0.25">
      <c r="H325525"/>
      <c r="I325525"/>
    </row>
    <row r="325526" spans="8:9" x14ac:dyDescent="0.25">
      <c r="H325526"/>
      <c r="I325526"/>
    </row>
    <row r="325527" spans="8:9" x14ac:dyDescent="0.25">
      <c r="H325527"/>
      <c r="I325527"/>
    </row>
    <row r="325528" spans="8:9" x14ac:dyDescent="0.25">
      <c r="H325528"/>
      <c r="I325528"/>
    </row>
    <row r="325529" spans="8:9" x14ac:dyDescent="0.25">
      <c r="H325529"/>
      <c r="I325529"/>
    </row>
    <row r="325530" spans="8:9" x14ac:dyDescent="0.25">
      <c r="H325530"/>
      <c r="I325530"/>
    </row>
    <row r="325531" spans="8:9" x14ac:dyDescent="0.25">
      <c r="H325531"/>
      <c r="I325531"/>
    </row>
    <row r="325532" spans="8:9" x14ac:dyDescent="0.25">
      <c r="H325532"/>
      <c r="I325532"/>
    </row>
    <row r="325533" spans="8:9" x14ac:dyDescent="0.25">
      <c r="H325533"/>
      <c r="I325533"/>
    </row>
    <row r="325534" spans="8:9" x14ac:dyDescent="0.25">
      <c r="H325534"/>
      <c r="I325534"/>
    </row>
    <row r="325535" spans="8:9" x14ac:dyDescent="0.25">
      <c r="H325535"/>
      <c r="I325535"/>
    </row>
    <row r="325536" spans="8:9" x14ac:dyDescent="0.25">
      <c r="H325536"/>
      <c r="I325536"/>
    </row>
    <row r="325537" spans="8:9" x14ac:dyDescent="0.25">
      <c r="H325537"/>
      <c r="I325537"/>
    </row>
    <row r="325538" spans="8:9" x14ac:dyDescent="0.25">
      <c r="H325538"/>
      <c r="I325538"/>
    </row>
    <row r="325539" spans="8:9" x14ac:dyDescent="0.25">
      <c r="H325539"/>
      <c r="I325539"/>
    </row>
    <row r="325540" spans="8:9" x14ac:dyDescent="0.25">
      <c r="H325540"/>
      <c r="I325540"/>
    </row>
    <row r="325541" spans="8:9" x14ac:dyDescent="0.25">
      <c r="H325541"/>
      <c r="I325541"/>
    </row>
    <row r="325542" spans="8:9" x14ac:dyDescent="0.25">
      <c r="H325542"/>
      <c r="I325542"/>
    </row>
    <row r="325543" spans="8:9" x14ac:dyDescent="0.25">
      <c r="H325543"/>
      <c r="I325543"/>
    </row>
    <row r="325544" spans="8:9" x14ac:dyDescent="0.25">
      <c r="H325544"/>
      <c r="I325544"/>
    </row>
    <row r="325545" spans="8:9" x14ac:dyDescent="0.25">
      <c r="H325545"/>
      <c r="I325545"/>
    </row>
    <row r="325546" spans="8:9" x14ac:dyDescent="0.25">
      <c r="H325546"/>
      <c r="I325546"/>
    </row>
    <row r="325547" spans="8:9" x14ac:dyDescent="0.25">
      <c r="H325547"/>
      <c r="I325547"/>
    </row>
    <row r="325548" spans="8:9" x14ac:dyDescent="0.25">
      <c r="H325548"/>
      <c r="I325548"/>
    </row>
    <row r="325549" spans="8:9" x14ac:dyDescent="0.25">
      <c r="H325549"/>
      <c r="I325549"/>
    </row>
    <row r="325550" spans="8:9" x14ac:dyDescent="0.25">
      <c r="H325550"/>
      <c r="I325550"/>
    </row>
    <row r="325551" spans="8:9" x14ac:dyDescent="0.25">
      <c r="H325551"/>
      <c r="I325551"/>
    </row>
    <row r="325552" spans="8:9" x14ac:dyDescent="0.25">
      <c r="H325552"/>
      <c r="I325552"/>
    </row>
    <row r="325553" spans="8:9" x14ac:dyDescent="0.25">
      <c r="H325553"/>
      <c r="I325553"/>
    </row>
    <row r="325554" spans="8:9" x14ac:dyDescent="0.25">
      <c r="H325554"/>
      <c r="I325554"/>
    </row>
    <row r="325555" spans="8:9" x14ac:dyDescent="0.25">
      <c r="H325555"/>
      <c r="I325555"/>
    </row>
    <row r="325556" spans="8:9" x14ac:dyDescent="0.25">
      <c r="H325556"/>
      <c r="I325556"/>
    </row>
    <row r="325557" spans="8:9" x14ac:dyDescent="0.25">
      <c r="H325557"/>
      <c r="I325557"/>
    </row>
    <row r="325558" spans="8:9" x14ac:dyDescent="0.25">
      <c r="H325558"/>
      <c r="I325558"/>
    </row>
    <row r="325559" spans="8:9" x14ac:dyDescent="0.25">
      <c r="H325559"/>
      <c r="I325559"/>
    </row>
    <row r="325560" spans="8:9" x14ac:dyDescent="0.25">
      <c r="H325560"/>
      <c r="I325560"/>
    </row>
    <row r="325561" spans="8:9" x14ac:dyDescent="0.25">
      <c r="H325561"/>
      <c r="I325561"/>
    </row>
    <row r="325562" spans="8:9" x14ac:dyDescent="0.25">
      <c r="H325562"/>
      <c r="I325562"/>
    </row>
    <row r="325563" spans="8:9" x14ac:dyDescent="0.25">
      <c r="H325563"/>
      <c r="I325563"/>
    </row>
    <row r="325564" spans="8:9" x14ac:dyDescent="0.25">
      <c r="H325564"/>
      <c r="I325564"/>
    </row>
    <row r="325565" spans="8:9" x14ac:dyDescent="0.25">
      <c r="H325565"/>
      <c r="I325565"/>
    </row>
    <row r="325566" spans="8:9" x14ac:dyDescent="0.25">
      <c r="H325566"/>
      <c r="I325566"/>
    </row>
    <row r="325567" spans="8:9" x14ac:dyDescent="0.25">
      <c r="H325567"/>
      <c r="I325567"/>
    </row>
    <row r="325568" spans="8:9" x14ac:dyDescent="0.25">
      <c r="H325568"/>
      <c r="I325568"/>
    </row>
    <row r="325569" spans="8:9" x14ac:dyDescent="0.25">
      <c r="H325569"/>
      <c r="I325569"/>
    </row>
    <row r="325570" spans="8:9" x14ac:dyDescent="0.25">
      <c r="H325570"/>
      <c r="I325570"/>
    </row>
    <row r="325571" spans="8:9" x14ac:dyDescent="0.25">
      <c r="H325571"/>
      <c r="I325571"/>
    </row>
    <row r="325572" spans="8:9" x14ac:dyDescent="0.25">
      <c r="H325572"/>
      <c r="I325572"/>
    </row>
    <row r="325573" spans="8:9" x14ac:dyDescent="0.25">
      <c r="H325573"/>
      <c r="I325573"/>
    </row>
    <row r="325574" spans="8:9" x14ac:dyDescent="0.25">
      <c r="H325574"/>
      <c r="I325574"/>
    </row>
    <row r="325575" spans="8:9" x14ac:dyDescent="0.25">
      <c r="H325575"/>
      <c r="I325575"/>
    </row>
    <row r="325576" spans="8:9" x14ac:dyDescent="0.25">
      <c r="H325576"/>
      <c r="I325576"/>
    </row>
    <row r="325577" spans="8:9" x14ac:dyDescent="0.25">
      <c r="H325577"/>
      <c r="I325577"/>
    </row>
    <row r="325578" spans="8:9" x14ac:dyDescent="0.25">
      <c r="H325578"/>
      <c r="I325578"/>
    </row>
    <row r="325579" spans="8:9" x14ac:dyDescent="0.25">
      <c r="H325579"/>
      <c r="I325579"/>
    </row>
    <row r="325580" spans="8:9" x14ac:dyDescent="0.25">
      <c r="H325580"/>
      <c r="I325580"/>
    </row>
    <row r="325581" spans="8:9" x14ac:dyDescent="0.25">
      <c r="H325581"/>
      <c r="I325581"/>
    </row>
    <row r="325582" spans="8:9" x14ac:dyDescent="0.25">
      <c r="H325582"/>
      <c r="I325582"/>
    </row>
    <row r="325583" spans="8:9" x14ac:dyDescent="0.25">
      <c r="H325583"/>
      <c r="I325583"/>
    </row>
    <row r="325584" spans="8:9" x14ac:dyDescent="0.25">
      <c r="H325584"/>
      <c r="I325584"/>
    </row>
    <row r="325585" spans="8:9" x14ac:dyDescent="0.25">
      <c r="H325585"/>
      <c r="I325585"/>
    </row>
    <row r="325586" spans="8:9" x14ac:dyDescent="0.25">
      <c r="H325586"/>
      <c r="I325586"/>
    </row>
    <row r="325587" spans="8:9" x14ac:dyDescent="0.25">
      <c r="H325587"/>
      <c r="I325587"/>
    </row>
    <row r="325588" spans="8:9" x14ac:dyDescent="0.25">
      <c r="H325588"/>
      <c r="I325588"/>
    </row>
    <row r="325589" spans="8:9" x14ac:dyDescent="0.25">
      <c r="H325589"/>
      <c r="I325589"/>
    </row>
    <row r="325590" spans="8:9" x14ac:dyDescent="0.25">
      <c r="H325590"/>
      <c r="I325590"/>
    </row>
    <row r="325591" spans="8:9" x14ac:dyDescent="0.25">
      <c r="H325591"/>
      <c r="I325591"/>
    </row>
    <row r="325592" spans="8:9" x14ac:dyDescent="0.25">
      <c r="H325592"/>
      <c r="I325592"/>
    </row>
    <row r="325593" spans="8:9" x14ac:dyDescent="0.25">
      <c r="H325593"/>
      <c r="I325593"/>
    </row>
    <row r="325594" spans="8:9" x14ac:dyDescent="0.25">
      <c r="H325594"/>
      <c r="I325594"/>
    </row>
    <row r="325595" spans="8:9" x14ac:dyDescent="0.25">
      <c r="H325595"/>
      <c r="I325595"/>
    </row>
    <row r="325596" spans="8:9" x14ac:dyDescent="0.25">
      <c r="H325596"/>
      <c r="I325596"/>
    </row>
    <row r="325597" spans="8:9" x14ac:dyDescent="0.25">
      <c r="H325597"/>
      <c r="I325597"/>
    </row>
    <row r="325598" spans="8:9" x14ac:dyDescent="0.25">
      <c r="H325598"/>
      <c r="I325598"/>
    </row>
    <row r="325599" spans="8:9" x14ac:dyDescent="0.25">
      <c r="H325599"/>
      <c r="I325599"/>
    </row>
    <row r="325600" spans="8:9" x14ac:dyDescent="0.25">
      <c r="H325600"/>
      <c r="I325600"/>
    </row>
    <row r="325601" spans="8:9" x14ac:dyDescent="0.25">
      <c r="H325601"/>
      <c r="I325601"/>
    </row>
    <row r="325602" spans="8:9" x14ac:dyDescent="0.25">
      <c r="H325602"/>
      <c r="I325602"/>
    </row>
    <row r="325603" spans="8:9" x14ac:dyDescent="0.25">
      <c r="H325603"/>
      <c r="I325603"/>
    </row>
    <row r="325604" spans="8:9" x14ac:dyDescent="0.25">
      <c r="H325604"/>
      <c r="I325604"/>
    </row>
    <row r="325605" spans="8:9" x14ac:dyDescent="0.25">
      <c r="H325605"/>
      <c r="I325605"/>
    </row>
    <row r="325606" spans="8:9" x14ac:dyDescent="0.25">
      <c r="H325606"/>
      <c r="I325606"/>
    </row>
    <row r="325607" spans="8:9" x14ac:dyDescent="0.25">
      <c r="H325607"/>
      <c r="I325607"/>
    </row>
    <row r="325608" spans="8:9" x14ac:dyDescent="0.25">
      <c r="H325608"/>
      <c r="I325608"/>
    </row>
    <row r="325609" spans="8:9" x14ac:dyDescent="0.25">
      <c r="H325609"/>
      <c r="I325609"/>
    </row>
    <row r="325610" spans="8:9" x14ac:dyDescent="0.25">
      <c r="H325610"/>
      <c r="I325610"/>
    </row>
    <row r="325611" spans="8:9" x14ac:dyDescent="0.25">
      <c r="H325611"/>
      <c r="I325611"/>
    </row>
    <row r="325612" spans="8:9" x14ac:dyDescent="0.25">
      <c r="H325612"/>
      <c r="I325612"/>
    </row>
    <row r="325613" spans="8:9" x14ac:dyDescent="0.25">
      <c r="H325613"/>
      <c r="I325613"/>
    </row>
    <row r="325614" spans="8:9" x14ac:dyDescent="0.25">
      <c r="H325614"/>
      <c r="I325614"/>
    </row>
    <row r="325615" spans="8:9" x14ac:dyDescent="0.25">
      <c r="H325615"/>
      <c r="I325615"/>
    </row>
    <row r="325616" spans="8:9" x14ac:dyDescent="0.25">
      <c r="H325616"/>
      <c r="I325616"/>
    </row>
    <row r="325617" spans="8:9" x14ac:dyDescent="0.25">
      <c r="H325617"/>
      <c r="I325617"/>
    </row>
    <row r="325618" spans="8:9" x14ac:dyDescent="0.25">
      <c r="H325618"/>
      <c r="I325618"/>
    </row>
    <row r="325619" spans="8:9" x14ac:dyDescent="0.25">
      <c r="H325619"/>
      <c r="I325619"/>
    </row>
    <row r="325620" spans="8:9" x14ac:dyDescent="0.25">
      <c r="H325620"/>
      <c r="I325620"/>
    </row>
    <row r="325621" spans="8:9" x14ac:dyDescent="0.25">
      <c r="H325621"/>
      <c r="I325621"/>
    </row>
    <row r="325622" spans="8:9" x14ac:dyDescent="0.25">
      <c r="H325622"/>
      <c r="I325622"/>
    </row>
    <row r="325623" spans="8:9" x14ac:dyDescent="0.25">
      <c r="H325623"/>
      <c r="I325623"/>
    </row>
    <row r="325624" spans="8:9" x14ac:dyDescent="0.25">
      <c r="H325624"/>
      <c r="I325624"/>
    </row>
    <row r="325625" spans="8:9" x14ac:dyDescent="0.25">
      <c r="H325625"/>
      <c r="I325625"/>
    </row>
    <row r="325626" spans="8:9" x14ac:dyDescent="0.25">
      <c r="H325626"/>
      <c r="I325626"/>
    </row>
    <row r="325627" spans="8:9" x14ac:dyDescent="0.25">
      <c r="H325627"/>
      <c r="I325627"/>
    </row>
    <row r="325628" spans="8:9" x14ac:dyDescent="0.25">
      <c r="H325628"/>
      <c r="I325628"/>
    </row>
    <row r="325629" spans="8:9" x14ac:dyDescent="0.25">
      <c r="H325629"/>
      <c r="I325629"/>
    </row>
    <row r="325630" spans="8:9" x14ac:dyDescent="0.25">
      <c r="H325630"/>
      <c r="I325630"/>
    </row>
    <row r="325631" spans="8:9" x14ac:dyDescent="0.25">
      <c r="H325631"/>
      <c r="I325631"/>
    </row>
    <row r="325632" spans="8:9" x14ac:dyDescent="0.25">
      <c r="H325632"/>
      <c r="I325632"/>
    </row>
    <row r="325633" spans="8:9" x14ac:dyDescent="0.25">
      <c r="H325633"/>
      <c r="I325633"/>
    </row>
    <row r="325634" spans="8:9" x14ac:dyDescent="0.25">
      <c r="H325634"/>
      <c r="I325634"/>
    </row>
    <row r="325635" spans="8:9" x14ac:dyDescent="0.25">
      <c r="H325635"/>
      <c r="I325635"/>
    </row>
    <row r="325636" spans="8:9" x14ac:dyDescent="0.25">
      <c r="H325636"/>
      <c r="I325636"/>
    </row>
    <row r="325637" spans="8:9" x14ac:dyDescent="0.25">
      <c r="H325637"/>
      <c r="I325637"/>
    </row>
    <row r="325638" spans="8:9" x14ac:dyDescent="0.25">
      <c r="H325638"/>
      <c r="I325638"/>
    </row>
    <row r="325639" spans="8:9" x14ac:dyDescent="0.25">
      <c r="H325639"/>
      <c r="I325639"/>
    </row>
    <row r="325640" spans="8:9" x14ac:dyDescent="0.25">
      <c r="H325640"/>
      <c r="I325640"/>
    </row>
    <row r="325641" spans="8:9" x14ac:dyDescent="0.25">
      <c r="H325641"/>
      <c r="I325641"/>
    </row>
    <row r="325642" spans="8:9" x14ac:dyDescent="0.25">
      <c r="H325642"/>
      <c r="I325642"/>
    </row>
    <row r="325643" spans="8:9" x14ac:dyDescent="0.25">
      <c r="H325643"/>
      <c r="I325643"/>
    </row>
    <row r="325644" spans="8:9" x14ac:dyDescent="0.25">
      <c r="H325644"/>
      <c r="I325644"/>
    </row>
    <row r="325645" spans="8:9" x14ac:dyDescent="0.25">
      <c r="H325645"/>
      <c r="I325645"/>
    </row>
    <row r="325646" spans="8:9" x14ac:dyDescent="0.25">
      <c r="H325646"/>
      <c r="I325646"/>
    </row>
    <row r="325647" spans="8:9" x14ac:dyDescent="0.25">
      <c r="H325647"/>
      <c r="I325647"/>
    </row>
    <row r="325648" spans="8:9" x14ac:dyDescent="0.25">
      <c r="H325648"/>
      <c r="I325648"/>
    </row>
    <row r="325649" spans="8:9" x14ac:dyDescent="0.25">
      <c r="H325649"/>
      <c r="I325649"/>
    </row>
    <row r="325650" spans="8:9" x14ac:dyDescent="0.25">
      <c r="H325650"/>
      <c r="I325650"/>
    </row>
    <row r="325651" spans="8:9" x14ac:dyDescent="0.25">
      <c r="H325651"/>
      <c r="I325651"/>
    </row>
    <row r="325652" spans="8:9" x14ac:dyDescent="0.25">
      <c r="H325652"/>
      <c r="I325652"/>
    </row>
    <row r="325653" spans="8:9" x14ac:dyDescent="0.25">
      <c r="H325653"/>
      <c r="I325653"/>
    </row>
    <row r="325654" spans="8:9" x14ac:dyDescent="0.25">
      <c r="H325654"/>
      <c r="I325654"/>
    </row>
    <row r="325655" spans="8:9" x14ac:dyDescent="0.25">
      <c r="H325655"/>
      <c r="I325655"/>
    </row>
    <row r="325656" spans="8:9" x14ac:dyDescent="0.25">
      <c r="H325656"/>
      <c r="I325656"/>
    </row>
    <row r="325657" spans="8:9" x14ac:dyDescent="0.25">
      <c r="H325657"/>
      <c r="I325657"/>
    </row>
    <row r="325658" spans="8:9" x14ac:dyDescent="0.25">
      <c r="H325658"/>
      <c r="I325658"/>
    </row>
    <row r="325659" spans="8:9" x14ac:dyDescent="0.25">
      <c r="H325659"/>
      <c r="I325659"/>
    </row>
    <row r="325660" spans="8:9" x14ac:dyDescent="0.25">
      <c r="H325660"/>
      <c r="I325660"/>
    </row>
    <row r="325661" spans="8:9" x14ac:dyDescent="0.25">
      <c r="H325661"/>
      <c r="I325661"/>
    </row>
    <row r="325662" spans="8:9" x14ac:dyDescent="0.25">
      <c r="H325662"/>
      <c r="I325662"/>
    </row>
    <row r="325663" spans="8:9" x14ac:dyDescent="0.25">
      <c r="H325663"/>
      <c r="I325663"/>
    </row>
    <row r="325664" spans="8:9" x14ac:dyDescent="0.25">
      <c r="H325664"/>
      <c r="I325664"/>
    </row>
    <row r="325665" spans="8:9" x14ac:dyDescent="0.25">
      <c r="H325665"/>
      <c r="I325665"/>
    </row>
    <row r="325666" spans="8:9" x14ac:dyDescent="0.25">
      <c r="H325666"/>
      <c r="I325666"/>
    </row>
    <row r="325667" spans="8:9" x14ac:dyDescent="0.25">
      <c r="H325667"/>
      <c r="I325667"/>
    </row>
    <row r="325668" spans="8:9" x14ac:dyDescent="0.25">
      <c r="H325668"/>
      <c r="I325668"/>
    </row>
    <row r="325669" spans="8:9" x14ac:dyDescent="0.25">
      <c r="H325669"/>
      <c r="I325669"/>
    </row>
    <row r="325670" spans="8:9" x14ac:dyDescent="0.25">
      <c r="H325670"/>
      <c r="I325670"/>
    </row>
    <row r="325671" spans="8:9" x14ac:dyDescent="0.25">
      <c r="H325671"/>
      <c r="I325671"/>
    </row>
    <row r="325672" spans="8:9" x14ac:dyDescent="0.25">
      <c r="H325672"/>
      <c r="I325672"/>
    </row>
    <row r="325673" spans="8:9" x14ac:dyDescent="0.25">
      <c r="H325673"/>
      <c r="I325673"/>
    </row>
    <row r="325674" spans="8:9" x14ac:dyDescent="0.25">
      <c r="H325674"/>
      <c r="I325674"/>
    </row>
    <row r="325675" spans="8:9" x14ac:dyDescent="0.25">
      <c r="H325675"/>
      <c r="I325675"/>
    </row>
    <row r="325676" spans="8:9" x14ac:dyDescent="0.25">
      <c r="H325676"/>
      <c r="I325676"/>
    </row>
    <row r="325677" spans="8:9" x14ac:dyDescent="0.25">
      <c r="H325677"/>
      <c r="I325677"/>
    </row>
    <row r="325678" spans="8:9" x14ac:dyDescent="0.25">
      <c r="H325678"/>
      <c r="I325678"/>
    </row>
    <row r="325679" spans="8:9" x14ac:dyDescent="0.25">
      <c r="H325679"/>
      <c r="I325679"/>
    </row>
    <row r="325680" spans="8:9" x14ac:dyDescent="0.25">
      <c r="H325680"/>
      <c r="I325680"/>
    </row>
    <row r="325681" spans="8:9" x14ac:dyDescent="0.25">
      <c r="H325681"/>
      <c r="I325681"/>
    </row>
    <row r="325682" spans="8:9" x14ac:dyDescent="0.25">
      <c r="H325682"/>
      <c r="I325682"/>
    </row>
    <row r="325683" spans="8:9" x14ac:dyDescent="0.25">
      <c r="H325683"/>
      <c r="I325683"/>
    </row>
    <row r="325684" spans="8:9" x14ac:dyDescent="0.25">
      <c r="H325684"/>
      <c r="I325684"/>
    </row>
    <row r="325685" spans="8:9" x14ac:dyDescent="0.25">
      <c r="H325685"/>
      <c r="I325685"/>
    </row>
    <row r="325686" spans="8:9" x14ac:dyDescent="0.25">
      <c r="H325686"/>
      <c r="I325686"/>
    </row>
    <row r="325687" spans="8:9" x14ac:dyDescent="0.25">
      <c r="H325687"/>
      <c r="I325687"/>
    </row>
    <row r="325688" spans="8:9" x14ac:dyDescent="0.25">
      <c r="H325688"/>
      <c r="I325688"/>
    </row>
    <row r="325689" spans="8:9" x14ac:dyDescent="0.25">
      <c r="H325689"/>
      <c r="I325689"/>
    </row>
    <row r="325690" spans="8:9" x14ac:dyDescent="0.25">
      <c r="H325690"/>
      <c r="I325690"/>
    </row>
    <row r="325691" spans="8:9" x14ac:dyDescent="0.25">
      <c r="H325691"/>
      <c r="I325691"/>
    </row>
    <row r="325692" spans="8:9" x14ac:dyDescent="0.25">
      <c r="H325692"/>
      <c r="I325692"/>
    </row>
    <row r="325693" spans="8:9" x14ac:dyDescent="0.25">
      <c r="H325693"/>
      <c r="I325693"/>
    </row>
    <row r="325694" spans="8:9" x14ac:dyDescent="0.25">
      <c r="H325694"/>
      <c r="I325694"/>
    </row>
    <row r="325695" spans="8:9" x14ac:dyDescent="0.25">
      <c r="H325695"/>
      <c r="I325695"/>
    </row>
    <row r="325696" spans="8:9" x14ac:dyDescent="0.25">
      <c r="H325696"/>
      <c r="I325696"/>
    </row>
    <row r="325697" spans="8:9" x14ac:dyDescent="0.25">
      <c r="H325697"/>
      <c r="I325697"/>
    </row>
    <row r="325698" spans="8:9" x14ac:dyDescent="0.25">
      <c r="H325698"/>
      <c r="I325698"/>
    </row>
    <row r="325699" spans="8:9" x14ac:dyDescent="0.25">
      <c r="H325699"/>
      <c r="I325699"/>
    </row>
    <row r="325700" spans="8:9" x14ac:dyDescent="0.25">
      <c r="H325700"/>
      <c r="I325700"/>
    </row>
    <row r="325701" spans="8:9" x14ac:dyDescent="0.25">
      <c r="H325701"/>
      <c r="I325701"/>
    </row>
    <row r="325702" spans="8:9" x14ac:dyDescent="0.25">
      <c r="H325702"/>
      <c r="I325702"/>
    </row>
    <row r="325703" spans="8:9" x14ac:dyDescent="0.25">
      <c r="H325703"/>
      <c r="I325703"/>
    </row>
    <row r="325704" spans="8:9" x14ac:dyDescent="0.25">
      <c r="H325704"/>
      <c r="I325704"/>
    </row>
    <row r="325705" spans="8:9" x14ac:dyDescent="0.25">
      <c r="H325705"/>
      <c r="I325705"/>
    </row>
    <row r="325706" spans="8:9" x14ac:dyDescent="0.25">
      <c r="H325706"/>
      <c r="I325706"/>
    </row>
    <row r="325707" spans="8:9" x14ac:dyDescent="0.25">
      <c r="H325707"/>
      <c r="I325707"/>
    </row>
    <row r="325708" spans="8:9" x14ac:dyDescent="0.25">
      <c r="H325708"/>
      <c r="I325708"/>
    </row>
    <row r="325709" spans="8:9" x14ac:dyDescent="0.25">
      <c r="H325709"/>
      <c r="I325709"/>
    </row>
    <row r="325710" spans="8:9" x14ac:dyDescent="0.25">
      <c r="H325710"/>
      <c r="I325710"/>
    </row>
    <row r="325711" spans="8:9" x14ac:dyDescent="0.25">
      <c r="H325711"/>
      <c r="I325711"/>
    </row>
    <row r="325712" spans="8:9" x14ac:dyDescent="0.25">
      <c r="H325712"/>
      <c r="I325712"/>
    </row>
    <row r="325713" spans="8:9" x14ac:dyDescent="0.25">
      <c r="H325713"/>
      <c r="I325713"/>
    </row>
    <row r="325714" spans="8:9" x14ac:dyDescent="0.25">
      <c r="H325714"/>
      <c r="I325714"/>
    </row>
    <row r="325715" spans="8:9" x14ac:dyDescent="0.25">
      <c r="H325715"/>
      <c r="I325715"/>
    </row>
    <row r="325716" spans="8:9" x14ac:dyDescent="0.25">
      <c r="H325716"/>
      <c r="I325716"/>
    </row>
    <row r="325717" spans="8:9" x14ac:dyDescent="0.25">
      <c r="H325717"/>
      <c r="I325717"/>
    </row>
    <row r="325718" spans="8:9" x14ac:dyDescent="0.25">
      <c r="H325718"/>
      <c r="I325718"/>
    </row>
    <row r="325719" spans="8:9" x14ac:dyDescent="0.25">
      <c r="H325719"/>
      <c r="I325719"/>
    </row>
    <row r="325720" spans="8:9" x14ac:dyDescent="0.25">
      <c r="H325720"/>
      <c r="I325720"/>
    </row>
    <row r="325721" spans="8:9" x14ac:dyDescent="0.25">
      <c r="H325721"/>
      <c r="I325721"/>
    </row>
    <row r="325722" spans="8:9" x14ac:dyDescent="0.25">
      <c r="H325722"/>
      <c r="I325722"/>
    </row>
    <row r="325723" spans="8:9" x14ac:dyDescent="0.25">
      <c r="H325723"/>
      <c r="I325723"/>
    </row>
    <row r="325724" spans="8:9" x14ac:dyDescent="0.25">
      <c r="H325724"/>
      <c r="I325724"/>
    </row>
    <row r="325725" spans="8:9" x14ac:dyDescent="0.25">
      <c r="H325725"/>
      <c r="I325725"/>
    </row>
    <row r="325726" spans="8:9" x14ac:dyDescent="0.25">
      <c r="H325726"/>
      <c r="I325726"/>
    </row>
    <row r="325727" spans="8:9" x14ac:dyDescent="0.25">
      <c r="H325727"/>
      <c r="I325727"/>
    </row>
    <row r="325728" spans="8:9" x14ac:dyDescent="0.25">
      <c r="H325728"/>
      <c r="I325728"/>
    </row>
    <row r="325729" spans="8:9" x14ac:dyDescent="0.25">
      <c r="H325729"/>
      <c r="I325729"/>
    </row>
    <row r="325730" spans="8:9" x14ac:dyDescent="0.25">
      <c r="H325730"/>
      <c r="I325730"/>
    </row>
    <row r="325731" spans="8:9" x14ac:dyDescent="0.25">
      <c r="H325731"/>
      <c r="I325731"/>
    </row>
    <row r="325732" spans="8:9" x14ac:dyDescent="0.25">
      <c r="H325732"/>
      <c r="I325732"/>
    </row>
    <row r="325733" spans="8:9" x14ac:dyDescent="0.25">
      <c r="H325733"/>
      <c r="I325733"/>
    </row>
    <row r="325734" spans="8:9" x14ac:dyDescent="0.25">
      <c r="H325734"/>
      <c r="I325734"/>
    </row>
    <row r="325735" spans="8:9" x14ac:dyDescent="0.25">
      <c r="H325735"/>
      <c r="I325735"/>
    </row>
    <row r="325736" spans="8:9" x14ac:dyDescent="0.25">
      <c r="H325736"/>
      <c r="I325736"/>
    </row>
    <row r="325737" spans="8:9" x14ac:dyDescent="0.25">
      <c r="H325737"/>
      <c r="I325737"/>
    </row>
    <row r="325738" spans="8:9" x14ac:dyDescent="0.25">
      <c r="H325738"/>
      <c r="I325738"/>
    </row>
    <row r="325739" spans="8:9" x14ac:dyDescent="0.25">
      <c r="H325739"/>
      <c r="I325739"/>
    </row>
    <row r="325740" spans="8:9" x14ac:dyDescent="0.25">
      <c r="H325740"/>
      <c r="I325740"/>
    </row>
    <row r="325741" spans="8:9" x14ac:dyDescent="0.25">
      <c r="H325741"/>
      <c r="I325741"/>
    </row>
    <row r="325742" spans="8:9" x14ac:dyDescent="0.25">
      <c r="H325742"/>
      <c r="I325742"/>
    </row>
    <row r="325743" spans="8:9" x14ac:dyDescent="0.25">
      <c r="H325743"/>
      <c r="I325743"/>
    </row>
    <row r="325744" spans="8:9" x14ac:dyDescent="0.25">
      <c r="H325744"/>
      <c r="I325744"/>
    </row>
    <row r="325745" spans="8:9" x14ac:dyDescent="0.25">
      <c r="H325745"/>
      <c r="I325745"/>
    </row>
    <row r="325746" spans="8:9" x14ac:dyDescent="0.25">
      <c r="H325746"/>
      <c r="I325746"/>
    </row>
    <row r="325747" spans="8:9" x14ac:dyDescent="0.25">
      <c r="H325747"/>
      <c r="I325747"/>
    </row>
    <row r="325748" spans="8:9" x14ac:dyDescent="0.25">
      <c r="H325748"/>
      <c r="I325748"/>
    </row>
    <row r="325749" spans="8:9" x14ac:dyDescent="0.25">
      <c r="H325749"/>
      <c r="I325749"/>
    </row>
    <row r="325750" spans="8:9" x14ac:dyDescent="0.25">
      <c r="H325750"/>
      <c r="I325750"/>
    </row>
    <row r="325751" spans="8:9" x14ac:dyDescent="0.25">
      <c r="H325751"/>
      <c r="I325751"/>
    </row>
    <row r="325752" spans="8:9" x14ac:dyDescent="0.25">
      <c r="H325752"/>
      <c r="I325752"/>
    </row>
    <row r="325753" spans="8:9" x14ac:dyDescent="0.25">
      <c r="H325753"/>
      <c r="I325753"/>
    </row>
    <row r="325754" spans="8:9" x14ac:dyDescent="0.25">
      <c r="H325754"/>
      <c r="I325754"/>
    </row>
    <row r="325755" spans="8:9" x14ac:dyDescent="0.25">
      <c r="H325755"/>
      <c r="I325755"/>
    </row>
    <row r="325756" spans="8:9" x14ac:dyDescent="0.25">
      <c r="H325756"/>
      <c r="I325756"/>
    </row>
    <row r="325757" spans="8:9" x14ac:dyDescent="0.25">
      <c r="H325757"/>
      <c r="I325757"/>
    </row>
    <row r="325758" spans="8:9" x14ac:dyDescent="0.25">
      <c r="H325758"/>
      <c r="I325758"/>
    </row>
    <row r="325759" spans="8:9" x14ac:dyDescent="0.25">
      <c r="H325759"/>
      <c r="I325759"/>
    </row>
    <row r="325760" spans="8:9" x14ac:dyDescent="0.25">
      <c r="H325760"/>
      <c r="I325760"/>
    </row>
    <row r="325761" spans="8:9" x14ac:dyDescent="0.25">
      <c r="H325761"/>
      <c r="I325761"/>
    </row>
    <row r="325762" spans="8:9" x14ac:dyDescent="0.25">
      <c r="H325762"/>
      <c r="I325762"/>
    </row>
    <row r="325763" spans="8:9" x14ac:dyDescent="0.25">
      <c r="H325763"/>
      <c r="I325763"/>
    </row>
    <row r="325764" spans="8:9" x14ac:dyDescent="0.25">
      <c r="H325764"/>
      <c r="I325764"/>
    </row>
    <row r="325765" spans="8:9" x14ac:dyDescent="0.25">
      <c r="H325765"/>
      <c r="I325765"/>
    </row>
    <row r="325766" spans="8:9" x14ac:dyDescent="0.25">
      <c r="H325766"/>
      <c r="I325766"/>
    </row>
    <row r="325767" spans="8:9" x14ac:dyDescent="0.25">
      <c r="H325767"/>
      <c r="I325767"/>
    </row>
    <row r="325768" spans="8:9" x14ac:dyDescent="0.25">
      <c r="H325768"/>
      <c r="I325768"/>
    </row>
    <row r="325769" spans="8:9" x14ac:dyDescent="0.25">
      <c r="H325769"/>
      <c r="I325769"/>
    </row>
    <row r="325770" spans="8:9" x14ac:dyDescent="0.25">
      <c r="H325770"/>
      <c r="I325770"/>
    </row>
    <row r="325771" spans="8:9" x14ac:dyDescent="0.25">
      <c r="H325771"/>
      <c r="I325771"/>
    </row>
    <row r="325772" spans="8:9" x14ac:dyDescent="0.25">
      <c r="H325772"/>
      <c r="I325772"/>
    </row>
    <row r="325773" spans="8:9" x14ac:dyDescent="0.25">
      <c r="H325773"/>
      <c r="I325773"/>
    </row>
    <row r="325774" spans="8:9" x14ac:dyDescent="0.25">
      <c r="H325774"/>
      <c r="I325774"/>
    </row>
    <row r="325775" spans="8:9" x14ac:dyDescent="0.25">
      <c r="H325775"/>
      <c r="I325775"/>
    </row>
    <row r="325776" spans="8:9" x14ac:dyDescent="0.25">
      <c r="H325776"/>
      <c r="I325776"/>
    </row>
    <row r="325777" spans="8:9" x14ac:dyDescent="0.25">
      <c r="H325777"/>
      <c r="I325777"/>
    </row>
    <row r="325778" spans="8:9" x14ac:dyDescent="0.25">
      <c r="H325778"/>
      <c r="I325778"/>
    </row>
    <row r="325779" spans="8:9" x14ac:dyDescent="0.25">
      <c r="H325779"/>
      <c r="I325779"/>
    </row>
    <row r="325780" spans="8:9" x14ac:dyDescent="0.25">
      <c r="H325780"/>
      <c r="I325780"/>
    </row>
    <row r="325781" spans="8:9" x14ac:dyDescent="0.25">
      <c r="H325781"/>
      <c r="I325781"/>
    </row>
    <row r="325782" spans="8:9" x14ac:dyDescent="0.25">
      <c r="H325782"/>
      <c r="I325782"/>
    </row>
    <row r="325783" spans="8:9" x14ac:dyDescent="0.25">
      <c r="H325783"/>
      <c r="I325783"/>
    </row>
    <row r="325784" spans="8:9" x14ac:dyDescent="0.25">
      <c r="H325784"/>
      <c r="I325784"/>
    </row>
    <row r="325785" spans="8:9" x14ac:dyDescent="0.25">
      <c r="H325785"/>
      <c r="I325785"/>
    </row>
    <row r="325786" spans="8:9" x14ac:dyDescent="0.25">
      <c r="H325786"/>
      <c r="I325786"/>
    </row>
    <row r="325787" spans="8:9" x14ac:dyDescent="0.25">
      <c r="H325787"/>
      <c r="I325787"/>
    </row>
    <row r="325788" spans="8:9" x14ac:dyDescent="0.25">
      <c r="H325788"/>
      <c r="I325788"/>
    </row>
    <row r="325789" spans="8:9" x14ac:dyDescent="0.25">
      <c r="H325789"/>
      <c r="I325789"/>
    </row>
    <row r="325790" spans="8:9" x14ac:dyDescent="0.25">
      <c r="H325790"/>
      <c r="I325790"/>
    </row>
    <row r="325791" spans="8:9" x14ac:dyDescent="0.25">
      <c r="H325791"/>
      <c r="I325791"/>
    </row>
    <row r="325792" spans="8:9" x14ac:dyDescent="0.25">
      <c r="H325792"/>
      <c r="I325792"/>
    </row>
    <row r="325793" spans="8:9" x14ac:dyDescent="0.25">
      <c r="H325793"/>
      <c r="I325793"/>
    </row>
    <row r="325794" spans="8:9" x14ac:dyDescent="0.25">
      <c r="H325794"/>
      <c r="I325794"/>
    </row>
    <row r="325795" spans="8:9" x14ac:dyDescent="0.25">
      <c r="H325795"/>
      <c r="I325795"/>
    </row>
    <row r="325796" spans="8:9" x14ac:dyDescent="0.25">
      <c r="H325796"/>
      <c r="I325796"/>
    </row>
    <row r="325797" spans="8:9" x14ac:dyDescent="0.25">
      <c r="H325797"/>
      <c r="I325797"/>
    </row>
    <row r="325798" spans="8:9" x14ac:dyDescent="0.25">
      <c r="H325798"/>
      <c r="I325798"/>
    </row>
    <row r="325799" spans="8:9" x14ac:dyDescent="0.25">
      <c r="H325799"/>
      <c r="I325799"/>
    </row>
    <row r="325800" spans="8:9" x14ac:dyDescent="0.25">
      <c r="H325800"/>
      <c r="I325800"/>
    </row>
    <row r="325801" spans="8:9" x14ac:dyDescent="0.25">
      <c r="H325801"/>
      <c r="I325801"/>
    </row>
    <row r="325802" spans="8:9" x14ac:dyDescent="0.25">
      <c r="H325802"/>
      <c r="I325802"/>
    </row>
    <row r="325803" spans="8:9" x14ac:dyDescent="0.25">
      <c r="H325803"/>
      <c r="I325803"/>
    </row>
    <row r="325804" spans="8:9" x14ac:dyDescent="0.25">
      <c r="H325804"/>
      <c r="I325804"/>
    </row>
    <row r="325805" spans="8:9" x14ac:dyDescent="0.25">
      <c r="H325805"/>
      <c r="I325805"/>
    </row>
    <row r="325806" spans="8:9" x14ac:dyDescent="0.25">
      <c r="H325806"/>
      <c r="I325806"/>
    </row>
    <row r="325807" spans="8:9" x14ac:dyDescent="0.25">
      <c r="H325807"/>
      <c r="I325807"/>
    </row>
    <row r="325808" spans="8:9" x14ac:dyDescent="0.25">
      <c r="H325808"/>
      <c r="I325808"/>
    </row>
    <row r="325809" spans="8:9" x14ac:dyDescent="0.25">
      <c r="H325809"/>
      <c r="I325809"/>
    </row>
    <row r="325810" spans="8:9" x14ac:dyDescent="0.25">
      <c r="H325810"/>
      <c r="I325810"/>
    </row>
    <row r="325811" spans="8:9" x14ac:dyDescent="0.25">
      <c r="H325811"/>
      <c r="I325811"/>
    </row>
    <row r="325812" spans="8:9" x14ac:dyDescent="0.25">
      <c r="H325812"/>
      <c r="I325812"/>
    </row>
    <row r="325813" spans="8:9" x14ac:dyDescent="0.25">
      <c r="H325813"/>
      <c r="I325813"/>
    </row>
    <row r="325814" spans="8:9" x14ac:dyDescent="0.25">
      <c r="H325814"/>
      <c r="I325814"/>
    </row>
    <row r="325815" spans="8:9" x14ac:dyDescent="0.25">
      <c r="H325815"/>
      <c r="I325815"/>
    </row>
    <row r="325816" spans="8:9" x14ac:dyDescent="0.25">
      <c r="H325816"/>
      <c r="I325816"/>
    </row>
    <row r="325817" spans="8:9" x14ac:dyDescent="0.25">
      <c r="H325817"/>
      <c r="I325817"/>
    </row>
    <row r="325818" spans="8:9" x14ac:dyDescent="0.25">
      <c r="H325818"/>
      <c r="I325818"/>
    </row>
    <row r="325819" spans="8:9" x14ac:dyDescent="0.25">
      <c r="H325819"/>
      <c r="I325819"/>
    </row>
    <row r="325820" spans="8:9" x14ac:dyDescent="0.25">
      <c r="H325820"/>
      <c r="I325820"/>
    </row>
    <row r="325821" spans="8:9" x14ac:dyDescent="0.25">
      <c r="H325821"/>
      <c r="I325821"/>
    </row>
    <row r="325822" spans="8:9" x14ac:dyDescent="0.25">
      <c r="H325822"/>
      <c r="I325822"/>
    </row>
    <row r="325823" spans="8:9" x14ac:dyDescent="0.25">
      <c r="H325823"/>
      <c r="I325823"/>
    </row>
    <row r="325824" spans="8:9" x14ac:dyDescent="0.25">
      <c r="H325824"/>
      <c r="I325824"/>
    </row>
    <row r="325825" spans="8:9" x14ac:dyDescent="0.25">
      <c r="H325825"/>
      <c r="I325825"/>
    </row>
    <row r="325826" spans="8:9" x14ac:dyDescent="0.25">
      <c r="H325826"/>
      <c r="I325826"/>
    </row>
    <row r="325827" spans="8:9" x14ac:dyDescent="0.25">
      <c r="H325827"/>
      <c r="I325827"/>
    </row>
    <row r="325828" spans="8:9" x14ac:dyDescent="0.25">
      <c r="H325828"/>
      <c r="I325828"/>
    </row>
    <row r="325829" spans="8:9" x14ac:dyDescent="0.25">
      <c r="H325829"/>
      <c r="I325829"/>
    </row>
    <row r="325830" spans="8:9" x14ac:dyDescent="0.25">
      <c r="H325830"/>
      <c r="I325830"/>
    </row>
    <row r="325831" spans="8:9" x14ac:dyDescent="0.25">
      <c r="H325831"/>
      <c r="I325831"/>
    </row>
    <row r="325832" spans="8:9" x14ac:dyDescent="0.25">
      <c r="H325832"/>
      <c r="I325832"/>
    </row>
    <row r="325833" spans="8:9" x14ac:dyDescent="0.25">
      <c r="H325833"/>
      <c r="I325833"/>
    </row>
    <row r="325834" spans="8:9" x14ac:dyDescent="0.25">
      <c r="H325834"/>
      <c r="I325834"/>
    </row>
    <row r="325835" spans="8:9" x14ac:dyDescent="0.25">
      <c r="H325835"/>
      <c r="I325835"/>
    </row>
    <row r="325836" spans="8:9" x14ac:dyDescent="0.25">
      <c r="H325836"/>
      <c r="I325836"/>
    </row>
    <row r="325837" spans="8:9" x14ac:dyDescent="0.25">
      <c r="H325837"/>
      <c r="I325837"/>
    </row>
    <row r="325838" spans="8:9" x14ac:dyDescent="0.25">
      <c r="H325838"/>
      <c r="I325838"/>
    </row>
    <row r="325839" spans="8:9" x14ac:dyDescent="0.25">
      <c r="H325839"/>
      <c r="I325839"/>
    </row>
    <row r="325840" spans="8:9" x14ac:dyDescent="0.25">
      <c r="H325840"/>
      <c r="I325840"/>
    </row>
    <row r="325841" spans="8:9" x14ac:dyDescent="0.25">
      <c r="H325841"/>
      <c r="I325841"/>
    </row>
    <row r="325842" spans="8:9" x14ac:dyDescent="0.25">
      <c r="H325842"/>
      <c r="I325842"/>
    </row>
    <row r="325843" spans="8:9" x14ac:dyDescent="0.25">
      <c r="H325843"/>
      <c r="I325843"/>
    </row>
    <row r="325844" spans="8:9" x14ac:dyDescent="0.25">
      <c r="H325844"/>
      <c r="I325844"/>
    </row>
    <row r="325845" spans="8:9" x14ac:dyDescent="0.25">
      <c r="H325845"/>
      <c r="I325845"/>
    </row>
    <row r="325846" spans="8:9" x14ac:dyDescent="0.25">
      <c r="H325846"/>
      <c r="I325846"/>
    </row>
    <row r="325847" spans="8:9" x14ac:dyDescent="0.25">
      <c r="H325847"/>
      <c r="I325847"/>
    </row>
    <row r="325848" spans="8:9" x14ac:dyDescent="0.25">
      <c r="H325848"/>
      <c r="I325848"/>
    </row>
    <row r="325849" spans="8:9" x14ac:dyDescent="0.25">
      <c r="H325849"/>
      <c r="I325849"/>
    </row>
    <row r="325850" spans="8:9" x14ac:dyDescent="0.25">
      <c r="H325850"/>
      <c r="I325850"/>
    </row>
    <row r="325851" spans="8:9" x14ac:dyDescent="0.25">
      <c r="H325851"/>
      <c r="I325851"/>
    </row>
    <row r="325852" spans="8:9" x14ac:dyDescent="0.25">
      <c r="H325852"/>
      <c r="I325852"/>
    </row>
    <row r="325853" spans="8:9" x14ac:dyDescent="0.25">
      <c r="H325853"/>
      <c r="I325853"/>
    </row>
    <row r="325854" spans="8:9" x14ac:dyDescent="0.25">
      <c r="H325854"/>
      <c r="I325854"/>
    </row>
    <row r="325855" spans="8:9" x14ac:dyDescent="0.25">
      <c r="H325855"/>
      <c r="I325855"/>
    </row>
    <row r="325856" spans="8:9" x14ac:dyDescent="0.25">
      <c r="H325856"/>
      <c r="I325856"/>
    </row>
    <row r="325857" spans="8:9" x14ac:dyDescent="0.25">
      <c r="H325857"/>
      <c r="I325857"/>
    </row>
    <row r="325858" spans="8:9" x14ac:dyDescent="0.25">
      <c r="H325858"/>
      <c r="I325858"/>
    </row>
    <row r="325859" spans="8:9" x14ac:dyDescent="0.25">
      <c r="H325859"/>
      <c r="I325859"/>
    </row>
    <row r="325860" spans="8:9" x14ac:dyDescent="0.25">
      <c r="H325860"/>
      <c r="I325860"/>
    </row>
    <row r="325861" spans="8:9" x14ac:dyDescent="0.25">
      <c r="H325861"/>
      <c r="I325861"/>
    </row>
    <row r="325862" spans="8:9" x14ac:dyDescent="0.25">
      <c r="H325862"/>
      <c r="I325862"/>
    </row>
    <row r="325863" spans="8:9" x14ac:dyDescent="0.25">
      <c r="H325863"/>
      <c r="I325863"/>
    </row>
    <row r="325864" spans="8:9" x14ac:dyDescent="0.25">
      <c r="H325864"/>
      <c r="I325864"/>
    </row>
    <row r="325865" spans="8:9" x14ac:dyDescent="0.25">
      <c r="H325865"/>
      <c r="I325865"/>
    </row>
    <row r="325866" spans="8:9" x14ac:dyDescent="0.25">
      <c r="H325866"/>
      <c r="I325866"/>
    </row>
    <row r="325867" spans="8:9" x14ac:dyDescent="0.25">
      <c r="H325867"/>
      <c r="I325867"/>
    </row>
    <row r="325868" spans="8:9" x14ac:dyDescent="0.25">
      <c r="H325868"/>
      <c r="I325868"/>
    </row>
    <row r="325869" spans="8:9" x14ac:dyDescent="0.25">
      <c r="H325869"/>
      <c r="I325869"/>
    </row>
    <row r="325870" spans="8:9" x14ac:dyDescent="0.25">
      <c r="H325870"/>
      <c r="I325870"/>
    </row>
    <row r="325871" spans="8:9" x14ac:dyDescent="0.25">
      <c r="H325871"/>
      <c r="I325871"/>
    </row>
    <row r="325872" spans="8:9" x14ac:dyDescent="0.25">
      <c r="H325872"/>
      <c r="I325872"/>
    </row>
    <row r="325873" spans="8:9" x14ac:dyDescent="0.25">
      <c r="H325873"/>
      <c r="I325873"/>
    </row>
    <row r="325874" spans="8:9" x14ac:dyDescent="0.25">
      <c r="H325874"/>
      <c r="I325874"/>
    </row>
    <row r="325875" spans="8:9" x14ac:dyDescent="0.25">
      <c r="H325875"/>
      <c r="I325875"/>
    </row>
    <row r="325876" spans="8:9" x14ac:dyDescent="0.25">
      <c r="H325876"/>
      <c r="I325876"/>
    </row>
    <row r="325877" spans="8:9" x14ac:dyDescent="0.25">
      <c r="H325877"/>
      <c r="I325877"/>
    </row>
    <row r="325878" spans="8:9" x14ac:dyDescent="0.25">
      <c r="H325878"/>
      <c r="I325878"/>
    </row>
    <row r="325879" spans="8:9" x14ac:dyDescent="0.25">
      <c r="H325879"/>
      <c r="I325879"/>
    </row>
    <row r="325880" spans="8:9" x14ac:dyDescent="0.25">
      <c r="H325880"/>
      <c r="I325880"/>
    </row>
    <row r="325881" spans="8:9" x14ac:dyDescent="0.25">
      <c r="H325881"/>
      <c r="I325881"/>
    </row>
    <row r="325882" spans="8:9" x14ac:dyDescent="0.25">
      <c r="H325882"/>
      <c r="I325882"/>
    </row>
    <row r="325883" spans="8:9" x14ac:dyDescent="0.25">
      <c r="H325883"/>
      <c r="I325883"/>
    </row>
    <row r="325884" spans="8:9" x14ac:dyDescent="0.25">
      <c r="H325884"/>
      <c r="I325884"/>
    </row>
    <row r="325885" spans="8:9" x14ac:dyDescent="0.25">
      <c r="H325885"/>
      <c r="I325885"/>
    </row>
    <row r="325886" spans="8:9" x14ac:dyDescent="0.25">
      <c r="H325886"/>
      <c r="I325886"/>
    </row>
    <row r="325887" spans="8:9" x14ac:dyDescent="0.25">
      <c r="H325887"/>
      <c r="I325887"/>
    </row>
    <row r="325888" spans="8:9" x14ac:dyDescent="0.25">
      <c r="H325888"/>
      <c r="I325888"/>
    </row>
    <row r="325889" spans="8:9" x14ac:dyDescent="0.25">
      <c r="H325889"/>
      <c r="I325889"/>
    </row>
    <row r="325890" spans="8:9" x14ac:dyDescent="0.25">
      <c r="H325890"/>
      <c r="I325890"/>
    </row>
    <row r="325891" spans="8:9" x14ac:dyDescent="0.25">
      <c r="H325891"/>
      <c r="I325891"/>
    </row>
    <row r="325892" spans="8:9" x14ac:dyDescent="0.25">
      <c r="H325892"/>
      <c r="I325892"/>
    </row>
    <row r="325893" spans="8:9" x14ac:dyDescent="0.25">
      <c r="H325893"/>
      <c r="I325893"/>
    </row>
    <row r="325894" spans="8:9" x14ac:dyDescent="0.25">
      <c r="H325894"/>
      <c r="I325894"/>
    </row>
    <row r="325895" spans="8:9" x14ac:dyDescent="0.25">
      <c r="H325895"/>
      <c r="I325895"/>
    </row>
    <row r="325896" spans="8:9" x14ac:dyDescent="0.25">
      <c r="H325896"/>
      <c r="I325896"/>
    </row>
    <row r="325897" spans="8:9" x14ac:dyDescent="0.25">
      <c r="H325897"/>
      <c r="I325897"/>
    </row>
    <row r="325898" spans="8:9" x14ac:dyDescent="0.25">
      <c r="H325898"/>
      <c r="I325898"/>
    </row>
    <row r="325899" spans="8:9" x14ac:dyDescent="0.25">
      <c r="H325899"/>
      <c r="I325899"/>
    </row>
    <row r="325900" spans="8:9" x14ac:dyDescent="0.25">
      <c r="H325900"/>
      <c r="I325900"/>
    </row>
    <row r="325901" spans="8:9" x14ac:dyDescent="0.25">
      <c r="H325901"/>
      <c r="I325901"/>
    </row>
    <row r="325902" spans="8:9" x14ac:dyDescent="0.25">
      <c r="H325902"/>
      <c r="I325902"/>
    </row>
    <row r="325903" spans="8:9" x14ac:dyDescent="0.25">
      <c r="H325903"/>
      <c r="I325903"/>
    </row>
    <row r="325904" spans="8:9" x14ac:dyDescent="0.25">
      <c r="H325904"/>
      <c r="I325904"/>
    </row>
    <row r="325905" spans="8:9" x14ac:dyDescent="0.25">
      <c r="H325905"/>
      <c r="I325905"/>
    </row>
    <row r="325906" spans="8:9" x14ac:dyDescent="0.25">
      <c r="H325906"/>
      <c r="I325906"/>
    </row>
    <row r="325907" spans="8:9" x14ac:dyDescent="0.25">
      <c r="H325907"/>
      <c r="I325907"/>
    </row>
    <row r="325908" spans="8:9" x14ac:dyDescent="0.25">
      <c r="H325908"/>
      <c r="I325908"/>
    </row>
    <row r="325909" spans="8:9" x14ac:dyDescent="0.25">
      <c r="H325909"/>
      <c r="I325909"/>
    </row>
    <row r="325910" spans="8:9" x14ac:dyDescent="0.25">
      <c r="H325910"/>
      <c r="I325910"/>
    </row>
    <row r="325911" spans="8:9" x14ac:dyDescent="0.25">
      <c r="H325911"/>
      <c r="I325911"/>
    </row>
    <row r="325912" spans="8:9" x14ac:dyDescent="0.25">
      <c r="H325912"/>
      <c r="I325912"/>
    </row>
    <row r="325913" spans="8:9" x14ac:dyDescent="0.25">
      <c r="H325913"/>
      <c r="I325913"/>
    </row>
    <row r="325914" spans="8:9" x14ac:dyDescent="0.25">
      <c r="H325914"/>
      <c r="I325914"/>
    </row>
    <row r="325915" spans="8:9" x14ac:dyDescent="0.25">
      <c r="H325915"/>
      <c r="I325915"/>
    </row>
    <row r="325916" spans="8:9" x14ac:dyDescent="0.25">
      <c r="H325916"/>
      <c r="I325916"/>
    </row>
    <row r="325917" spans="8:9" x14ac:dyDescent="0.25">
      <c r="H325917"/>
      <c r="I325917"/>
    </row>
    <row r="325918" spans="8:9" x14ac:dyDescent="0.25">
      <c r="H325918"/>
      <c r="I325918"/>
    </row>
    <row r="325919" spans="8:9" x14ac:dyDescent="0.25">
      <c r="H325919"/>
      <c r="I325919"/>
    </row>
    <row r="325920" spans="8:9" x14ac:dyDescent="0.25">
      <c r="H325920"/>
      <c r="I325920"/>
    </row>
    <row r="325921" spans="8:9" x14ac:dyDescent="0.25">
      <c r="H325921"/>
      <c r="I325921"/>
    </row>
    <row r="325922" spans="8:9" x14ac:dyDescent="0.25">
      <c r="H325922"/>
      <c r="I325922"/>
    </row>
    <row r="325923" spans="8:9" x14ac:dyDescent="0.25">
      <c r="H325923"/>
      <c r="I325923"/>
    </row>
    <row r="325924" spans="8:9" x14ac:dyDescent="0.25">
      <c r="H325924"/>
      <c r="I325924"/>
    </row>
    <row r="325925" spans="8:9" x14ac:dyDescent="0.25">
      <c r="H325925"/>
      <c r="I325925"/>
    </row>
    <row r="325926" spans="8:9" x14ac:dyDescent="0.25">
      <c r="H325926"/>
      <c r="I325926"/>
    </row>
    <row r="325927" spans="8:9" x14ac:dyDescent="0.25">
      <c r="H325927"/>
      <c r="I325927"/>
    </row>
    <row r="325928" spans="8:9" x14ac:dyDescent="0.25">
      <c r="H325928"/>
      <c r="I325928"/>
    </row>
    <row r="325929" spans="8:9" x14ac:dyDescent="0.25">
      <c r="H325929"/>
      <c r="I325929"/>
    </row>
    <row r="325930" spans="8:9" x14ac:dyDescent="0.25">
      <c r="H325930"/>
      <c r="I325930"/>
    </row>
    <row r="325931" spans="8:9" x14ac:dyDescent="0.25">
      <c r="H325931"/>
      <c r="I325931"/>
    </row>
    <row r="325932" spans="8:9" x14ac:dyDescent="0.25">
      <c r="H325932"/>
      <c r="I325932"/>
    </row>
    <row r="325933" spans="8:9" x14ac:dyDescent="0.25">
      <c r="H325933"/>
      <c r="I325933"/>
    </row>
    <row r="325934" spans="8:9" x14ac:dyDescent="0.25">
      <c r="H325934"/>
      <c r="I325934"/>
    </row>
    <row r="325935" spans="8:9" x14ac:dyDescent="0.25">
      <c r="H325935"/>
      <c r="I325935"/>
    </row>
    <row r="325936" spans="8:9" x14ac:dyDescent="0.25">
      <c r="H325936"/>
      <c r="I325936"/>
    </row>
    <row r="325937" spans="8:9" x14ac:dyDescent="0.25">
      <c r="H325937"/>
      <c r="I325937"/>
    </row>
    <row r="325938" spans="8:9" x14ac:dyDescent="0.25">
      <c r="H325938"/>
      <c r="I325938"/>
    </row>
    <row r="325939" spans="8:9" x14ac:dyDescent="0.25">
      <c r="H325939"/>
      <c r="I325939"/>
    </row>
    <row r="325940" spans="8:9" x14ac:dyDescent="0.25">
      <c r="H325940"/>
      <c r="I325940"/>
    </row>
    <row r="325941" spans="8:9" x14ac:dyDescent="0.25">
      <c r="H325941"/>
      <c r="I325941"/>
    </row>
    <row r="325942" spans="8:9" x14ac:dyDescent="0.25">
      <c r="H325942"/>
      <c r="I325942"/>
    </row>
    <row r="325943" spans="8:9" x14ac:dyDescent="0.25">
      <c r="H325943"/>
      <c r="I325943"/>
    </row>
    <row r="325944" spans="8:9" x14ac:dyDescent="0.25">
      <c r="H325944"/>
      <c r="I325944"/>
    </row>
    <row r="325945" spans="8:9" x14ac:dyDescent="0.25">
      <c r="H325945"/>
      <c r="I325945"/>
    </row>
    <row r="325946" spans="8:9" x14ac:dyDescent="0.25">
      <c r="H325946"/>
      <c r="I325946"/>
    </row>
    <row r="325947" spans="8:9" x14ac:dyDescent="0.25">
      <c r="H325947"/>
      <c r="I325947"/>
    </row>
    <row r="325948" spans="8:9" x14ac:dyDescent="0.25">
      <c r="H325948"/>
      <c r="I325948"/>
    </row>
    <row r="325949" spans="8:9" x14ac:dyDescent="0.25">
      <c r="H325949"/>
      <c r="I325949"/>
    </row>
    <row r="325950" spans="8:9" x14ac:dyDescent="0.25">
      <c r="H325950"/>
      <c r="I325950"/>
    </row>
    <row r="325951" spans="8:9" x14ac:dyDescent="0.25">
      <c r="H325951"/>
      <c r="I325951"/>
    </row>
    <row r="325952" spans="8:9" x14ac:dyDescent="0.25">
      <c r="H325952"/>
      <c r="I325952"/>
    </row>
    <row r="325953" spans="8:9" x14ac:dyDescent="0.25">
      <c r="H325953"/>
      <c r="I325953"/>
    </row>
    <row r="325954" spans="8:9" x14ac:dyDescent="0.25">
      <c r="H325954"/>
      <c r="I325954"/>
    </row>
    <row r="325955" spans="8:9" x14ac:dyDescent="0.25">
      <c r="H325955"/>
      <c r="I325955"/>
    </row>
    <row r="325956" spans="8:9" x14ac:dyDescent="0.25">
      <c r="H325956"/>
      <c r="I325956"/>
    </row>
    <row r="325957" spans="8:9" x14ac:dyDescent="0.25">
      <c r="H325957"/>
      <c r="I325957"/>
    </row>
    <row r="325958" spans="8:9" x14ac:dyDescent="0.25">
      <c r="H325958"/>
      <c r="I325958"/>
    </row>
    <row r="325959" spans="8:9" x14ac:dyDescent="0.25">
      <c r="H325959"/>
      <c r="I325959"/>
    </row>
    <row r="325960" spans="8:9" x14ac:dyDescent="0.25">
      <c r="H325960"/>
      <c r="I325960"/>
    </row>
    <row r="325961" spans="8:9" x14ac:dyDescent="0.25">
      <c r="H325961"/>
      <c r="I325961"/>
    </row>
    <row r="325962" spans="8:9" x14ac:dyDescent="0.25">
      <c r="H325962"/>
      <c r="I325962"/>
    </row>
    <row r="325963" spans="8:9" x14ac:dyDescent="0.25">
      <c r="H325963"/>
      <c r="I325963"/>
    </row>
    <row r="325964" spans="8:9" x14ac:dyDescent="0.25">
      <c r="H325964"/>
      <c r="I325964"/>
    </row>
    <row r="325965" spans="8:9" x14ac:dyDescent="0.25">
      <c r="H325965"/>
      <c r="I325965"/>
    </row>
    <row r="325966" spans="8:9" x14ac:dyDescent="0.25">
      <c r="H325966"/>
      <c r="I325966"/>
    </row>
    <row r="325967" spans="8:9" x14ac:dyDescent="0.25">
      <c r="H325967"/>
      <c r="I325967"/>
    </row>
    <row r="325968" spans="8:9" x14ac:dyDescent="0.25">
      <c r="H325968"/>
      <c r="I325968"/>
    </row>
    <row r="325969" spans="8:9" x14ac:dyDescent="0.25">
      <c r="H325969"/>
      <c r="I325969"/>
    </row>
    <row r="325970" spans="8:9" x14ac:dyDescent="0.25">
      <c r="H325970"/>
      <c r="I325970"/>
    </row>
    <row r="325971" spans="8:9" x14ac:dyDescent="0.25">
      <c r="H325971"/>
      <c r="I325971"/>
    </row>
    <row r="325972" spans="8:9" x14ac:dyDescent="0.25">
      <c r="H325972"/>
      <c r="I325972"/>
    </row>
    <row r="325973" spans="8:9" x14ac:dyDescent="0.25">
      <c r="H325973"/>
      <c r="I325973"/>
    </row>
    <row r="325974" spans="8:9" x14ac:dyDescent="0.25">
      <c r="H325974"/>
      <c r="I325974"/>
    </row>
    <row r="325975" spans="8:9" x14ac:dyDescent="0.25">
      <c r="H325975"/>
      <c r="I325975"/>
    </row>
    <row r="325976" spans="8:9" x14ac:dyDescent="0.25">
      <c r="H325976"/>
      <c r="I325976"/>
    </row>
    <row r="325977" spans="8:9" x14ac:dyDescent="0.25">
      <c r="H325977"/>
      <c r="I325977"/>
    </row>
    <row r="325978" spans="8:9" x14ac:dyDescent="0.25">
      <c r="H325978"/>
      <c r="I325978"/>
    </row>
    <row r="325979" spans="8:9" x14ac:dyDescent="0.25">
      <c r="H325979"/>
      <c r="I325979"/>
    </row>
    <row r="325980" spans="8:9" x14ac:dyDescent="0.25">
      <c r="H325980"/>
      <c r="I325980"/>
    </row>
    <row r="325981" spans="8:9" x14ac:dyDescent="0.25">
      <c r="H325981"/>
      <c r="I325981"/>
    </row>
    <row r="325982" spans="8:9" x14ac:dyDescent="0.25">
      <c r="H325982"/>
      <c r="I325982"/>
    </row>
    <row r="325983" spans="8:9" x14ac:dyDescent="0.25">
      <c r="H325983"/>
      <c r="I325983"/>
    </row>
    <row r="325984" spans="8:9" x14ac:dyDescent="0.25">
      <c r="H325984"/>
      <c r="I325984"/>
    </row>
    <row r="325985" spans="8:9" x14ac:dyDescent="0.25">
      <c r="H325985"/>
      <c r="I325985"/>
    </row>
    <row r="325986" spans="8:9" x14ac:dyDescent="0.25">
      <c r="H325986"/>
      <c r="I325986"/>
    </row>
    <row r="325987" spans="8:9" x14ac:dyDescent="0.25">
      <c r="H325987"/>
      <c r="I325987"/>
    </row>
    <row r="325988" spans="8:9" x14ac:dyDescent="0.25">
      <c r="H325988"/>
      <c r="I325988"/>
    </row>
    <row r="325989" spans="8:9" x14ac:dyDescent="0.25">
      <c r="H325989"/>
      <c r="I325989"/>
    </row>
    <row r="325990" spans="8:9" x14ac:dyDescent="0.25">
      <c r="H325990"/>
      <c r="I325990"/>
    </row>
    <row r="325991" spans="8:9" x14ac:dyDescent="0.25">
      <c r="H325991"/>
      <c r="I325991"/>
    </row>
    <row r="325992" spans="8:9" x14ac:dyDescent="0.25">
      <c r="H325992"/>
      <c r="I325992"/>
    </row>
    <row r="325993" spans="8:9" x14ac:dyDescent="0.25">
      <c r="H325993"/>
      <c r="I325993"/>
    </row>
    <row r="325994" spans="8:9" x14ac:dyDescent="0.25">
      <c r="H325994"/>
      <c r="I325994"/>
    </row>
    <row r="325995" spans="8:9" x14ac:dyDescent="0.25">
      <c r="H325995"/>
      <c r="I325995"/>
    </row>
    <row r="325996" spans="8:9" x14ac:dyDescent="0.25">
      <c r="H325996"/>
      <c r="I325996"/>
    </row>
    <row r="325997" spans="8:9" x14ac:dyDescent="0.25">
      <c r="H325997"/>
      <c r="I325997"/>
    </row>
    <row r="325998" spans="8:9" x14ac:dyDescent="0.25">
      <c r="H325998"/>
      <c r="I325998"/>
    </row>
    <row r="325999" spans="8:9" x14ac:dyDescent="0.25">
      <c r="H325999"/>
      <c r="I325999"/>
    </row>
    <row r="326000" spans="8:9" x14ac:dyDescent="0.25">
      <c r="H326000"/>
      <c r="I326000"/>
    </row>
    <row r="326001" spans="8:9" x14ac:dyDescent="0.25">
      <c r="H326001"/>
      <c r="I326001"/>
    </row>
    <row r="326002" spans="8:9" x14ac:dyDescent="0.25">
      <c r="H326002"/>
      <c r="I326002"/>
    </row>
    <row r="326003" spans="8:9" x14ac:dyDescent="0.25">
      <c r="H326003"/>
      <c r="I326003"/>
    </row>
    <row r="326004" spans="8:9" x14ac:dyDescent="0.25">
      <c r="H326004"/>
      <c r="I326004"/>
    </row>
    <row r="326005" spans="8:9" x14ac:dyDescent="0.25">
      <c r="H326005"/>
      <c r="I326005"/>
    </row>
    <row r="326006" spans="8:9" x14ac:dyDescent="0.25">
      <c r="H326006"/>
      <c r="I326006"/>
    </row>
    <row r="326007" spans="8:9" x14ac:dyDescent="0.25">
      <c r="H326007"/>
      <c r="I326007"/>
    </row>
    <row r="326008" spans="8:9" x14ac:dyDescent="0.25">
      <c r="H326008"/>
      <c r="I326008"/>
    </row>
    <row r="326009" spans="8:9" x14ac:dyDescent="0.25">
      <c r="H326009"/>
      <c r="I326009"/>
    </row>
    <row r="326010" spans="8:9" x14ac:dyDescent="0.25">
      <c r="H326010"/>
      <c r="I326010"/>
    </row>
    <row r="326011" spans="8:9" x14ac:dyDescent="0.25">
      <c r="H326011"/>
      <c r="I326011"/>
    </row>
    <row r="326012" spans="8:9" x14ac:dyDescent="0.25">
      <c r="H326012"/>
      <c r="I326012"/>
    </row>
    <row r="326013" spans="8:9" x14ac:dyDescent="0.25">
      <c r="H326013"/>
      <c r="I326013"/>
    </row>
    <row r="326014" spans="8:9" x14ac:dyDescent="0.25">
      <c r="H326014"/>
      <c r="I326014"/>
    </row>
    <row r="326015" spans="8:9" x14ac:dyDescent="0.25">
      <c r="H326015"/>
      <c r="I326015"/>
    </row>
    <row r="326016" spans="8:9" x14ac:dyDescent="0.25">
      <c r="H326016"/>
      <c r="I326016"/>
    </row>
    <row r="326017" spans="8:9" x14ac:dyDescent="0.25">
      <c r="H326017"/>
      <c r="I326017"/>
    </row>
    <row r="326018" spans="8:9" x14ac:dyDescent="0.25">
      <c r="H326018"/>
      <c r="I326018"/>
    </row>
    <row r="326019" spans="8:9" x14ac:dyDescent="0.25">
      <c r="H326019"/>
      <c r="I326019"/>
    </row>
    <row r="326020" spans="8:9" x14ac:dyDescent="0.25">
      <c r="H326020"/>
      <c r="I326020"/>
    </row>
    <row r="326021" spans="8:9" x14ac:dyDescent="0.25">
      <c r="H326021"/>
      <c r="I326021"/>
    </row>
    <row r="326022" spans="8:9" x14ac:dyDescent="0.25">
      <c r="H326022"/>
      <c r="I326022"/>
    </row>
    <row r="326023" spans="8:9" x14ac:dyDescent="0.25">
      <c r="H326023"/>
      <c r="I326023"/>
    </row>
    <row r="326024" spans="8:9" x14ac:dyDescent="0.25">
      <c r="H326024"/>
      <c r="I326024"/>
    </row>
    <row r="326025" spans="8:9" x14ac:dyDescent="0.25">
      <c r="H326025"/>
      <c r="I326025"/>
    </row>
    <row r="326026" spans="8:9" x14ac:dyDescent="0.25">
      <c r="H326026"/>
      <c r="I326026"/>
    </row>
    <row r="326027" spans="8:9" x14ac:dyDescent="0.25">
      <c r="H326027"/>
      <c r="I326027"/>
    </row>
    <row r="326028" spans="8:9" x14ac:dyDescent="0.25">
      <c r="H326028"/>
      <c r="I326028"/>
    </row>
    <row r="326029" spans="8:9" x14ac:dyDescent="0.25">
      <c r="H326029"/>
      <c r="I326029"/>
    </row>
    <row r="326030" spans="8:9" x14ac:dyDescent="0.25">
      <c r="H326030"/>
      <c r="I326030"/>
    </row>
    <row r="326031" spans="8:9" x14ac:dyDescent="0.25">
      <c r="H326031"/>
      <c r="I326031"/>
    </row>
    <row r="326032" spans="8:9" x14ac:dyDescent="0.25">
      <c r="H326032"/>
      <c r="I326032"/>
    </row>
    <row r="326033" spans="8:9" x14ac:dyDescent="0.25">
      <c r="H326033"/>
      <c r="I326033"/>
    </row>
    <row r="326034" spans="8:9" x14ac:dyDescent="0.25">
      <c r="H326034"/>
      <c r="I326034"/>
    </row>
    <row r="326035" spans="8:9" x14ac:dyDescent="0.25">
      <c r="H326035"/>
      <c r="I326035"/>
    </row>
    <row r="326036" spans="8:9" x14ac:dyDescent="0.25">
      <c r="H326036"/>
      <c r="I326036"/>
    </row>
    <row r="326037" spans="8:9" x14ac:dyDescent="0.25">
      <c r="H326037"/>
      <c r="I326037"/>
    </row>
    <row r="326038" spans="8:9" x14ac:dyDescent="0.25">
      <c r="H326038"/>
      <c r="I326038"/>
    </row>
    <row r="326039" spans="8:9" x14ac:dyDescent="0.25">
      <c r="H326039"/>
      <c r="I326039"/>
    </row>
    <row r="326040" spans="8:9" x14ac:dyDescent="0.25">
      <c r="H326040"/>
      <c r="I326040"/>
    </row>
    <row r="326041" spans="8:9" x14ac:dyDescent="0.25">
      <c r="H326041"/>
      <c r="I326041"/>
    </row>
    <row r="326042" spans="8:9" x14ac:dyDescent="0.25">
      <c r="H326042"/>
      <c r="I326042"/>
    </row>
    <row r="326043" spans="8:9" x14ac:dyDescent="0.25">
      <c r="H326043"/>
      <c r="I326043"/>
    </row>
    <row r="326044" spans="8:9" x14ac:dyDescent="0.25">
      <c r="H326044"/>
      <c r="I326044"/>
    </row>
    <row r="326045" spans="8:9" x14ac:dyDescent="0.25">
      <c r="H326045"/>
      <c r="I326045"/>
    </row>
    <row r="326046" spans="8:9" x14ac:dyDescent="0.25">
      <c r="H326046"/>
      <c r="I326046"/>
    </row>
    <row r="326047" spans="8:9" x14ac:dyDescent="0.25">
      <c r="H326047"/>
      <c r="I326047"/>
    </row>
    <row r="326048" spans="8:9" x14ac:dyDescent="0.25">
      <c r="H326048"/>
      <c r="I326048"/>
    </row>
    <row r="326049" spans="8:9" x14ac:dyDescent="0.25">
      <c r="H326049"/>
      <c r="I326049"/>
    </row>
    <row r="326050" spans="8:9" x14ac:dyDescent="0.25">
      <c r="H326050"/>
      <c r="I326050"/>
    </row>
    <row r="326051" spans="8:9" x14ac:dyDescent="0.25">
      <c r="H326051"/>
      <c r="I326051"/>
    </row>
    <row r="326052" spans="8:9" x14ac:dyDescent="0.25">
      <c r="H326052"/>
      <c r="I326052"/>
    </row>
    <row r="326053" spans="8:9" x14ac:dyDescent="0.25">
      <c r="H326053"/>
      <c r="I326053"/>
    </row>
    <row r="326054" spans="8:9" x14ac:dyDescent="0.25">
      <c r="H326054"/>
      <c r="I326054"/>
    </row>
    <row r="326055" spans="8:9" x14ac:dyDescent="0.25">
      <c r="H326055"/>
      <c r="I326055"/>
    </row>
    <row r="326056" spans="8:9" x14ac:dyDescent="0.25">
      <c r="H326056"/>
      <c r="I326056"/>
    </row>
    <row r="326057" spans="8:9" x14ac:dyDescent="0.25">
      <c r="H326057"/>
      <c r="I326057"/>
    </row>
    <row r="326058" spans="8:9" x14ac:dyDescent="0.25">
      <c r="H326058"/>
      <c r="I326058"/>
    </row>
    <row r="326059" spans="8:9" x14ac:dyDescent="0.25">
      <c r="H326059"/>
      <c r="I326059"/>
    </row>
    <row r="326060" spans="8:9" x14ac:dyDescent="0.25">
      <c r="H326060"/>
      <c r="I326060"/>
    </row>
    <row r="326061" spans="8:9" x14ac:dyDescent="0.25">
      <c r="H326061"/>
      <c r="I326061"/>
    </row>
    <row r="326062" spans="8:9" x14ac:dyDescent="0.25">
      <c r="H326062"/>
      <c r="I326062"/>
    </row>
    <row r="326063" spans="8:9" x14ac:dyDescent="0.25">
      <c r="H326063"/>
      <c r="I326063"/>
    </row>
    <row r="326064" spans="8:9" x14ac:dyDescent="0.25">
      <c r="H326064"/>
      <c r="I326064"/>
    </row>
    <row r="326065" spans="8:9" x14ac:dyDescent="0.25">
      <c r="H326065"/>
      <c r="I326065"/>
    </row>
    <row r="326066" spans="8:9" x14ac:dyDescent="0.25">
      <c r="H326066"/>
      <c r="I326066"/>
    </row>
    <row r="326067" spans="8:9" x14ac:dyDescent="0.25">
      <c r="H326067"/>
      <c r="I326067"/>
    </row>
    <row r="326068" spans="8:9" x14ac:dyDescent="0.25">
      <c r="H326068"/>
      <c r="I326068"/>
    </row>
    <row r="326069" spans="8:9" x14ac:dyDescent="0.25">
      <c r="H326069"/>
      <c r="I326069"/>
    </row>
    <row r="326070" spans="8:9" x14ac:dyDescent="0.25">
      <c r="H326070"/>
      <c r="I326070"/>
    </row>
    <row r="326071" spans="8:9" x14ac:dyDescent="0.25">
      <c r="H326071"/>
      <c r="I326071"/>
    </row>
    <row r="326072" spans="8:9" x14ac:dyDescent="0.25">
      <c r="H326072"/>
      <c r="I326072"/>
    </row>
    <row r="326073" spans="8:9" x14ac:dyDescent="0.25">
      <c r="H326073"/>
      <c r="I326073"/>
    </row>
    <row r="326074" spans="8:9" x14ac:dyDescent="0.25">
      <c r="H326074"/>
      <c r="I326074"/>
    </row>
    <row r="326075" spans="8:9" x14ac:dyDescent="0.25">
      <c r="H326075"/>
      <c r="I326075"/>
    </row>
    <row r="326076" spans="8:9" x14ac:dyDescent="0.25">
      <c r="H326076"/>
      <c r="I326076"/>
    </row>
    <row r="326077" spans="8:9" x14ac:dyDescent="0.25">
      <c r="H326077"/>
      <c r="I326077"/>
    </row>
    <row r="326078" spans="8:9" x14ac:dyDescent="0.25">
      <c r="H326078"/>
      <c r="I326078"/>
    </row>
    <row r="326079" spans="8:9" x14ac:dyDescent="0.25">
      <c r="H326079"/>
      <c r="I326079"/>
    </row>
    <row r="326080" spans="8:9" x14ac:dyDescent="0.25">
      <c r="H326080"/>
      <c r="I326080"/>
    </row>
    <row r="326081" spans="8:9" x14ac:dyDescent="0.25">
      <c r="H326081"/>
      <c r="I326081"/>
    </row>
    <row r="326082" spans="8:9" x14ac:dyDescent="0.25">
      <c r="H326082"/>
      <c r="I326082"/>
    </row>
    <row r="326083" spans="8:9" x14ac:dyDescent="0.25">
      <c r="H326083"/>
      <c r="I326083"/>
    </row>
    <row r="326084" spans="8:9" x14ac:dyDescent="0.25">
      <c r="H326084"/>
      <c r="I326084"/>
    </row>
    <row r="326085" spans="8:9" x14ac:dyDescent="0.25">
      <c r="H326085"/>
      <c r="I326085"/>
    </row>
    <row r="326086" spans="8:9" x14ac:dyDescent="0.25">
      <c r="H326086"/>
      <c r="I326086"/>
    </row>
    <row r="326087" spans="8:9" x14ac:dyDescent="0.25">
      <c r="H326087"/>
      <c r="I326087"/>
    </row>
    <row r="326088" spans="8:9" x14ac:dyDescent="0.25">
      <c r="H326088"/>
      <c r="I326088"/>
    </row>
    <row r="326089" spans="8:9" x14ac:dyDescent="0.25">
      <c r="H326089"/>
      <c r="I326089"/>
    </row>
    <row r="326090" spans="8:9" x14ac:dyDescent="0.25">
      <c r="H326090"/>
      <c r="I326090"/>
    </row>
    <row r="326091" spans="8:9" x14ac:dyDescent="0.25">
      <c r="H326091"/>
      <c r="I326091"/>
    </row>
    <row r="326092" spans="8:9" x14ac:dyDescent="0.25">
      <c r="H326092"/>
      <c r="I326092"/>
    </row>
    <row r="326093" spans="8:9" x14ac:dyDescent="0.25">
      <c r="H326093"/>
      <c r="I326093"/>
    </row>
    <row r="326094" spans="8:9" x14ac:dyDescent="0.25">
      <c r="H326094"/>
      <c r="I326094"/>
    </row>
    <row r="326095" spans="8:9" x14ac:dyDescent="0.25">
      <c r="H326095"/>
      <c r="I326095"/>
    </row>
    <row r="326096" spans="8:9" x14ac:dyDescent="0.25">
      <c r="H326096"/>
      <c r="I326096"/>
    </row>
    <row r="326097" spans="8:9" x14ac:dyDescent="0.25">
      <c r="H326097"/>
      <c r="I326097"/>
    </row>
    <row r="326098" spans="8:9" x14ac:dyDescent="0.25">
      <c r="H326098"/>
      <c r="I326098"/>
    </row>
    <row r="326099" spans="8:9" x14ac:dyDescent="0.25">
      <c r="H326099"/>
      <c r="I326099"/>
    </row>
    <row r="326100" spans="8:9" x14ac:dyDescent="0.25">
      <c r="H326100"/>
      <c r="I326100"/>
    </row>
    <row r="326101" spans="8:9" x14ac:dyDescent="0.25">
      <c r="H326101"/>
      <c r="I326101"/>
    </row>
    <row r="326102" spans="8:9" x14ac:dyDescent="0.25">
      <c r="H326102"/>
      <c r="I326102"/>
    </row>
    <row r="326103" spans="8:9" x14ac:dyDescent="0.25">
      <c r="H326103"/>
      <c r="I326103"/>
    </row>
    <row r="326104" spans="8:9" x14ac:dyDescent="0.25">
      <c r="H326104"/>
      <c r="I326104"/>
    </row>
    <row r="326105" spans="8:9" x14ac:dyDescent="0.25">
      <c r="H326105"/>
      <c r="I326105"/>
    </row>
    <row r="326106" spans="8:9" x14ac:dyDescent="0.25">
      <c r="H326106"/>
      <c r="I326106"/>
    </row>
    <row r="326107" spans="8:9" x14ac:dyDescent="0.25">
      <c r="H326107"/>
      <c r="I326107"/>
    </row>
    <row r="326108" spans="8:9" x14ac:dyDescent="0.25">
      <c r="H326108"/>
      <c r="I326108"/>
    </row>
    <row r="326109" spans="8:9" x14ac:dyDescent="0.25">
      <c r="H326109"/>
      <c r="I326109"/>
    </row>
    <row r="326110" spans="8:9" x14ac:dyDescent="0.25">
      <c r="H326110"/>
      <c r="I326110"/>
    </row>
    <row r="326111" spans="8:9" x14ac:dyDescent="0.25">
      <c r="H326111"/>
      <c r="I326111"/>
    </row>
    <row r="326112" spans="8:9" x14ac:dyDescent="0.25">
      <c r="H326112"/>
      <c r="I326112"/>
    </row>
    <row r="326113" spans="8:9" x14ac:dyDescent="0.25">
      <c r="H326113"/>
      <c r="I326113"/>
    </row>
    <row r="326114" spans="8:9" x14ac:dyDescent="0.25">
      <c r="H326114"/>
      <c r="I326114"/>
    </row>
    <row r="326115" spans="8:9" x14ac:dyDescent="0.25">
      <c r="H326115"/>
      <c r="I326115"/>
    </row>
    <row r="326116" spans="8:9" x14ac:dyDescent="0.25">
      <c r="H326116"/>
      <c r="I326116"/>
    </row>
    <row r="326117" spans="8:9" x14ac:dyDescent="0.25">
      <c r="H326117"/>
      <c r="I326117"/>
    </row>
    <row r="326118" spans="8:9" x14ac:dyDescent="0.25">
      <c r="H326118"/>
      <c r="I326118"/>
    </row>
    <row r="326119" spans="8:9" x14ac:dyDescent="0.25">
      <c r="H326119"/>
      <c r="I326119"/>
    </row>
    <row r="326120" spans="8:9" x14ac:dyDescent="0.25">
      <c r="H326120"/>
      <c r="I326120"/>
    </row>
    <row r="326121" spans="8:9" x14ac:dyDescent="0.25">
      <c r="H326121"/>
      <c r="I326121"/>
    </row>
    <row r="326122" spans="8:9" x14ac:dyDescent="0.25">
      <c r="H326122"/>
      <c r="I326122"/>
    </row>
    <row r="326123" spans="8:9" x14ac:dyDescent="0.25">
      <c r="H326123"/>
      <c r="I326123"/>
    </row>
    <row r="326124" spans="8:9" x14ac:dyDescent="0.25">
      <c r="H326124"/>
      <c r="I326124"/>
    </row>
    <row r="326125" spans="8:9" x14ac:dyDescent="0.25">
      <c r="H326125"/>
      <c r="I326125"/>
    </row>
    <row r="326126" spans="8:9" x14ac:dyDescent="0.25">
      <c r="H326126"/>
      <c r="I326126"/>
    </row>
    <row r="326127" spans="8:9" x14ac:dyDescent="0.25">
      <c r="H326127"/>
      <c r="I326127"/>
    </row>
    <row r="326128" spans="8:9" x14ac:dyDescent="0.25">
      <c r="H326128"/>
      <c r="I326128"/>
    </row>
    <row r="326129" spans="8:9" x14ac:dyDescent="0.25">
      <c r="H326129"/>
      <c r="I326129"/>
    </row>
    <row r="326130" spans="8:9" x14ac:dyDescent="0.25">
      <c r="H326130"/>
      <c r="I326130"/>
    </row>
    <row r="326131" spans="8:9" x14ac:dyDescent="0.25">
      <c r="H326131"/>
      <c r="I326131"/>
    </row>
    <row r="326132" spans="8:9" x14ac:dyDescent="0.25">
      <c r="H326132"/>
      <c r="I326132"/>
    </row>
    <row r="326133" spans="8:9" x14ac:dyDescent="0.25">
      <c r="H326133"/>
      <c r="I326133"/>
    </row>
    <row r="326134" spans="8:9" x14ac:dyDescent="0.25">
      <c r="H326134"/>
      <c r="I326134"/>
    </row>
    <row r="326135" spans="8:9" x14ac:dyDescent="0.25">
      <c r="H326135"/>
      <c r="I326135"/>
    </row>
    <row r="326136" spans="8:9" x14ac:dyDescent="0.25">
      <c r="H326136"/>
      <c r="I326136"/>
    </row>
    <row r="326137" spans="8:9" x14ac:dyDescent="0.25">
      <c r="H326137"/>
      <c r="I326137"/>
    </row>
    <row r="326138" spans="8:9" x14ac:dyDescent="0.25">
      <c r="H326138"/>
      <c r="I326138"/>
    </row>
    <row r="326139" spans="8:9" x14ac:dyDescent="0.25">
      <c r="H326139"/>
      <c r="I326139"/>
    </row>
    <row r="326140" spans="8:9" x14ac:dyDescent="0.25">
      <c r="H326140"/>
      <c r="I326140"/>
    </row>
    <row r="326141" spans="8:9" x14ac:dyDescent="0.25">
      <c r="H326141"/>
      <c r="I326141"/>
    </row>
    <row r="326142" spans="8:9" x14ac:dyDescent="0.25">
      <c r="H326142"/>
      <c r="I326142"/>
    </row>
    <row r="326143" spans="8:9" x14ac:dyDescent="0.25">
      <c r="H326143"/>
      <c r="I326143"/>
    </row>
    <row r="326144" spans="8:9" x14ac:dyDescent="0.25">
      <c r="H326144"/>
      <c r="I326144"/>
    </row>
    <row r="326145" spans="8:9" x14ac:dyDescent="0.25">
      <c r="H326145"/>
      <c r="I326145"/>
    </row>
    <row r="326146" spans="8:9" x14ac:dyDescent="0.25">
      <c r="H326146"/>
      <c r="I326146"/>
    </row>
    <row r="326147" spans="8:9" x14ac:dyDescent="0.25">
      <c r="H326147"/>
      <c r="I326147"/>
    </row>
    <row r="326148" spans="8:9" x14ac:dyDescent="0.25">
      <c r="H326148"/>
      <c r="I326148"/>
    </row>
    <row r="326149" spans="8:9" x14ac:dyDescent="0.25">
      <c r="H326149"/>
      <c r="I326149"/>
    </row>
    <row r="326150" spans="8:9" x14ac:dyDescent="0.25">
      <c r="H326150"/>
      <c r="I326150"/>
    </row>
    <row r="326151" spans="8:9" x14ac:dyDescent="0.25">
      <c r="H326151"/>
      <c r="I326151"/>
    </row>
    <row r="326152" spans="8:9" x14ac:dyDescent="0.25">
      <c r="H326152"/>
      <c r="I326152"/>
    </row>
    <row r="326153" spans="8:9" x14ac:dyDescent="0.25">
      <c r="H326153"/>
      <c r="I326153"/>
    </row>
    <row r="326154" spans="8:9" x14ac:dyDescent="0.25">
      <c r="H326154"/>
      <c r="I326154"/>
    </row>
    <row r="326155" spans="8:9" x14ac:dyDescent="0.25">
      <c r="H326155"/>
      <c r="I326155"/>
    </row>
    <row r="326156" spans="8:9" x14ac:dyDescent="0.25">
      <c r="H326156"/>
      <c r="I326156"/>
    </row>
    <row r="326157" spans="8:9" x14ac:dyDescent="0.25">
      <c r="H326157"/>
      <c r="I326157"/>
    </row>
    <row r="326158" spans="8:9" x14ac:dyDescent="0.25">
      <c r="H326158"/>
      <c r="I326158"/>
    </row>
    <row r="326159" spans="8:9" x14ac:dyDescent="0.25">
      <c r="H326159"/>
      <c r="I326159"/>
    </row>
    <row r="326160" spans="8:9" x14ac:dyDescent="0.25">
      <c r="H326160"/>
      <c r="I326160"/>
    </row>
    <row r="326161" spans="8:9" x14ac:dyDescent="0.25">
      <c r="H326161"/>
      <c r="I326161"/>
    </row>
    <row r="326162" spans="8:9" x14ac:dyDescent="0.25">
      <c r="H326162"/>
      <c r="I326162"/>
    </row>
    <row r="326163" spans="8:9" x14ac:dyDescent="0.25">
      <c r="H326163"/>
      <c r="I326163"/>
    </row>
    <row r="326164" spans="8:9" x14ac:dyDescent="0.25">
      <c r="H326164"/>
      <c r="I326164"/>
    </row>
    <row r="326165" spans="8:9" x14ac:dyDescent="0.25">
      <c r="H326165"/>
      <c r="I326165"/>
    </row>
    <row r="326166" spans="8:9" x14ac:dyDescent="0.25">
      <c r="H326166"/>
      <c r="I326166"/>
    </row>
    <row r="326167" spans="8:9" x14ac:dyDescent="0.25">
      <c r="H326167"/>
      <c r="I326167"/>
    </row>
    <row r="326168" spans="8:9" x14ac:dyDescent="0.25">
      <c r="H326168"/>
      <c r="I326168"/>
    </row>
    <row r="326169" spans="8:9" x14ac:dyDescent="0.25">
      <c r="H326169"/>
      <c r="I326169"/>
    </row>
    <row r="326170" spans="8:9" x14ac:dyDescent="0.25">
      <c r="H326170"/>
      <c r="I326170"/>
    </row>
    <row r="326171" spans="8:9" x14ac:dyDescent="0.25">
      <c r="H326171"/>
      <c r="I326171"/>
    </row>
    <row r="326172" spans="8:9" x14ac:dyDescent="0.25">
      <c r="H326172"/>
      <c r="I326172"/>
    </row>
    <row r="326173" spans="8:9" x14ac:dyDescent="0.25">
      <c r="H326173"/>
      <c r="I326173"/>
    </row>
    <row r="326174" spans="8:9" x14ac:dyDescent="0.25">
      <c r="H326174"/>
      <c r="I326174"/>
    </row>
    <row r="326175" spans="8:9" x14ac:dyDescent="0.25">
      <c r="H326175"/>
      <c r="I326175"/>
    </row>
    <row r="326176" spans="8:9" x14ac:dyDescent="0.25">
      <c r="H326176"/>
      <c r="I326176"/>
    </row>
    <row r="326177" spans="8:9" x14ac:dyDescent="0.25">
      <c r="H326177"/>
      <c r="I326177"/>
    </row>
    <row r="326178" spans="8:9" x14ac:dyDescent="0.25">
      <c r="H326178"/>
      <c r="I326178"/>
    </row>
    <row r="326179" spans="8:9" x14ac:dyDescent="0.25">
      <c r="H326179"/>
      <c r="I326179"/>
    </row>
    <row r="326180" spans="8:9" x14ac:dyDescent="0.25">
      <c r="H326180"/>
      <c r="I326180"/>
    </row>
    <row r="326181" spans="8:9" x14ac:dyDescent="0.25">
      <c r="H326181"/>
      <c r="I326181"/>
    </row>
    <row r="326182" spans="8:9" x14ac:dyDescent="0.25">
      <c r="H326182"/>
      <c r="I326182"/>
    </row>
    <row r="326183" spans="8:9" x14ac:dyDescent="0.25">
      <c r="H326183"/>
      <c r="I326183"/>
    </row>
    <row r="326184" spans="8:9" x14ac:dyDescent="0.25">
      <c r="H326184"/>
      <c r="I326184"/>
    </row>
    <row r="326185" spans="8:9" x14ac:dyDescent="0.25">
      <c r="H326185"/>
      <c r="I326185"/>
    </row>
    <row r="326186" spans="8:9" x14ac:dyDescent="0.25">
      <c r="H326186"/>
      <c r="I326186"/>
    </row>
    <row r="326187" spans="8:9" x14ac:dyDescent="0.25">
      <c r="H326187"/>
      <c r="I326187"/>
    </row>
    <row r="326188" spans="8:9" x14ac:dyDescent="0.25">
      <c r="H326188"/>
      <c r="I326188"/>
    </row>
    <row r="326189" spans="8:9" x14ac:dyDescent="0.25">
      <c r="H326189"/>
      <c r="I326189"/>
    </row>
    <row r="326190" spans="8:9" x14ac:dyDescent="0.25">
      <c r="H326190"/>
      <c r="I326190"/>
    </row>
    <row r="326191" spans="8:9" x14ac:dyDescent="0.25">
      <c r="H326191"/>
      <c r="I326191"/>
    </row>
    <row r="326192" spans="8:9" x14ac:dyDescent="0.25">
      <c r="H326192"/>
      <c r="I326192"/>
    </row>
    <row r="326193" spans="8:9" x14ac:dyDescent="0.25">
      <c r="H326193"/>
      <c r="I326193"/>
    </row>
    <row r="326194" spans="8:9" x14ac:dyDescent="0.25">
      <c r="H326194"/>
      <c r="I326194"/>
    </row>
    <row r="326195" spans="8:9" x14ac:dyDescent="0.25">
      <c r="H326195"/>
      <c r="I326195"/>
    </row>
    <row r="326196" spans="8:9" x14ac:dyDescent="0.25">
      <c r="H326196"/>
      <c r="I326196"/>
    </row>
    <row r="326197" spans="8:9" x14ac:dyDescent="0.25">
      <c r="H326197"/>
      <c r="I326197"/>
    </row>
    <row r="326198" spans="8:9" x14ac:dyDescent="0.25">
      <c r="H326198"/>
      <c r="I326198"/>
    </row>
    <row r="326199" spans="8:9" x14ac:dyDescent="0.25">
      <c r="H326199"/>
      <c r="I326199"/>
    </row>
    <row r="326200" spans="8:9" x14ac:dyDescent="0.25">
      <c r="H326200"/>
      <c r="I326200"/>
    </row>
    <row r="326201" spans="8:9" x14ac:dyDescent="0.25">
      <c r="H326201"/>
      <c r="I326201"/>
    </row>
    <row r="326202" spans="8:9" x14ac:dyDescent="0.25">
      <c r="H326202"/>
      <c r="I326202"/>
    </row>
    <row r="326203" spans="8:9" x14ac:dyDescent="0.25">
      <c r="H326203"/>
      <c r="I326203"/>
    </row>
    <row r="326204" spans="8:9" x14ac:dyDescent="0.25">
      <c r="H326204"/>
      <c r="I326204"/>
    </row>
    <row r="326205" spans="8:9" x14ac:dyDescent="0.25">
      <c r="H326205"/>
      <c r="I326205"/>
    </row>
    <row r="326206" spans="8:9" x14ac:dyDescent="0.25">
      <c r="H326206"/>
      <c r="I326206"/>
    </row>
    <row r="326207" spans="8:9" x14ac:dyDescent="0.25">
      <c r="H326207"/>
      <c r="I326207"/>
    </row>
    <row r="326208" spans="8:9" x14ac:dyDescent="0.25">
      <c r="H326208"/>
      <c r="I326208"/>
    </row>
    <row r="326209" spans="8:9" x14ac:dyDescent="0.25">
      <c r="H326209"/>
      <c r="I326209"/>
    </row>
    <row r="326210" spans="8:9" x14ac:dyDescent="0.25">
      <c r="H326210"/>
      <c r="I326210"/>
    </row>
    <row r="326211" spans="8:9" x14ac:dyDescent="0.25">
      <c r="H326211"/>
      <c r="I326211"/>
    </row>
    <row r="326212" spans="8:9" x14ac:dyDescent="0.25">
      <c r="H326212"/>
      <c r="I326212"/>
    </row>
    <row r="326213" spans="8:9" x14ac:dyDescent="0.25">
      <c r="H326213"/>
      <c r="I326213"/>
    </row>
    <row r="326214" spans="8:9" x14ac:dyDescent="0.25">
      <c r="H326214"/>
      <c r="I326214"/>
    </row>
    <row r="326215" spans="8:9" x14ac:dyDescent="0.25">
      <c r="H326215"/>
      <c r="I326215"/>
    </row>
    <row r="326216" spans="8:9" x14ac:dyDescent="0.25">
      <c r="H326216"/>
      <c r="I326216"/>
    </row>
    <row r="326217" spans="8:9" x14ac:dyDescent="0.25">
      <c r="H326217"/>
      <c r="I326217"/>
    </row>
    <row r="326218" spans="8:9" x14ac:dyDescent="0.25">
      <c r="H326218"/>
      <c r="I326218"/>
    </row>
    <row r="326219" spans="8:9" x14ac:dyDescent="0.25">
      <c r="H326219"/>
      <c r="I326219"/>
    </row>
    <row r="326220" spans="8:9" x14ac:dyDescent="0.25">
      <c r="H326220"/>
      <c r="I326220"/>
    </row>
    <row r="326221" spans="8:9" x14ac:dyDescent="0.25">
      <c r="H326221"/>
      <c r="I326221"/>
    </row>
    <row r="326222" spans="8:9" x14ac:dyDescent="0.25">
      <c r="H326222"/>
      <c r="I326222"/>
    </row>
    <row r="326223" spans="8:9" x14ac:dyDescent="0.25">
      <c r="H326223"/>
      <c r="I326223"/>
    </row>
    <row r="326224" spans="8:9" x14ac:dyDescent="0.25">
      <c r="H326224"/>
      <c r="I326224"/>
    </row>
    <row r="326225" spans="8:9" x14ac:dyDescent="0.25">
      <c r="H326225"/>
      <c r="I326225"/>
    </row>
    <row r="326226" spans="8:9" x14ac:dyDescent="0.25">
      <c r="H326226"/>
      <c r="I326226"/>
    </row>
    <row r="326227" spans="8:9" x14ac:dyDescent="0.25">
      <c r="H326227"/>
      <c r="I326227"/>
    </row>
    <row r="326228" spans="8:9" x14ac:dyDescent="0.25">
      <c r="H326228"/>
      <c r="I326228"/>
    </row>
    <row r="326229" spans="8:9" x14ac:dyDescent="0.25">
      <c r="H326229"/>
      <c r="I326229"/>
    </row>
    <row r="326230" spans="8:9" x14ac:dyDescent="0.25">
      <c r="H326230"/>
      <c r="I326230"/>
    </row>
    <row r="326231" spans="8:9" x14ac:dyDescent="0.25">
      <c r="H326231"/>
      <c r="I326231"/>
    </row>
    <row r="326232" spans="8:9" x14ac:dyDescent="0.25">
      <c r="H326232"/>
      <c r="I326232"/>
    </row>
    <row r="326233" spans="8:9" x14ac:dyDescent="0.25">
      <c r="H326233"/>
      <c r="I326233"/>
    </row>
    <row r="326234" spans="8:9" x14ac:dyDescent="0.25">
      <c r="H326234"/>
      <c r="I326234"/>
    </row>
    <row r="326235" spans="8:9" x14ac:dyDescent="0.25">
      <c r="H326235"/>
      <c r="I326235"/>
    </row>
    <row r="326236" spans="8:9" x14ac:dyDescent="0.25">
      <c r="H326236"/>
      <c r="I326236"/>
    </row>
    <row r="326237" spans="8:9" x14ac:dyDescent="0.25">
      <c r="H326237"/>
      <c r="I326237"/>
    </row>
    <row r="326238" spans="8:9" x14ac:dyDescent="0.25">
      <c r="H326238"/>
      <c r="I326238"/>
    </row>
    <row r="326239" spans="8:9" x14ac:dyDescent="0.25">
      <c r="H326239"/>
      <c r="I326239"/>
    </row>
    <row r="326240" spans="8:9" x14ac:dyDescent="0.25">
      <c r="H326240"/>
      <c r="I326240"/>
    </row>
    <row r="326241" spans="8:9" x14ac:dyDescent="0.25">
      <c r="H326241"/>
      <c r="I326241"/>
    </row>
    <row r="326242" spans="8:9" x14ac:dyDescent="0.25">
      <c r="H326242"/>
      <c r="I326242"/>
    </row>
    <row r="326243" spans="8:9" x14ac:dyDescent="0.25">
      <c r="H326243"/>
      <c r="I326243"/>
    </row>
    <row r="326244" spans="8:9" x14ac:dyDescent="0.25">
      <c r="H326244"/>
      <c r="I326244"/>
    </row>
    <row r="326245" spans="8:9" x14ac:dyDescent="0.25">
      <c r="H326245"/>
      <c r="I326245"/>
    </row>
    <row r="326246" spans="8:9" x14ac:dyDescent="0.25">
      <c r="H326246"/>
      <c r="I326246"/>
    </row>
    <row r="326247" spans="8:9" x14ac:dyDescent="0.25">
      <c r="H326247"/>
      <c r="I326247"/>
    </row>
    <row r="326248" spans="8:9" x14ac:dyDescent="0.25">
      <c r="H326248"/>
      <c r="I326248"/>
    </row>
    <row r="326249" spans="8:9" x14ac:dyDescent="0.25">
      <c r="H326249"/>
      <c r="I326249"/>
    </row>
    <row r="326250" spans="8:9" x14ac:dyDescent="0.25">
      <c r="H326250"/>
      <c r="I326250"/>
    </row>
    <row r="326251" spans="8:9" x14ac:dyDescent="0.25">
      <c r="H326251"/>
      <c r="I326251"/>
    </row>
    <row r="326252" spans="8:9" x14ac:dyDescent="0.25">
      <c r="H326252"/>
      <c r="I326252"/>
    </row>
    <row r="326253" spans="8:9" x14ac:dyDescent="0.25">
      <c r="H326253"/>
      <c r="I326253"/>
    </row>
    <row r="326254" spans="8:9" x14ac:dyDescent="0.25">
      <c r="H326254"/>
      <c r="I326254"/>
    </row>
    <row r="326255" spans="8:9" x14ac:dyDescent="0.25">
      <c r="H326255"/>
      <c r="I326255"/>
    </row>
    <row r="326256" spans="8:9" x14ac:dyDescent="0.25">
      <c r="H326256"/>
      <c r="I326256"/>
    </row>
    <row r="326257" spans="8:9" x14ac:dyDescent="0.25">
      <c r="H326257"/>
      <c r="I326257"/>
    </row>
    <row r="326258" spans="8:9" x14ac:dyDescent="0.25">
      <c r="H326258"/>
      <c r="I326258"/>
    </row>
    <row r="326259" spans="8:9" x14ac:dyDescent="0.25">
      <c r="H326259"/>
      <c r="I326259"/>
    </row>
    <row r="326260" spans="8:9" x14ac:dyDescent="0.25">
      <c r="H326260"/>
      <c r="I326260"/>
    </row>
    <row r="326261" spans="8:9" x14ac:dyDescent="0.25">
      <c r="H326261"/>
      <c r="I326261"/>
    </row>
    <row r="326262" spans="8:9" x14ac:dyDescent="0.25">
      <c r="H326262"/>
      <c r="I326262"/>
    </row>
    <row r="326263" spans="8:9" x14ac:dyDescent="0.25">
      <c r="H326263"/>
      <c r="I326263"/>
    </row>
    <row r="326264" spans="8:9" x14ac:dyDescent="0.25">
      <c r="H326264"/>
      <c r="I326264"/>
    </row>
    <row r="326265" spans="8:9" x14ac:dyDescent="0.25">
      <c r="H326265"/>
      <c r="I326265"/>
    </row>
    <row r="326266" spans="8:9" x14ac:dyDescent="0.25">
      <c r="H326266"/>
      <c r="I326266"/>
    </row>
    <row r="326267" spans="8:9" x14ac:dyDescent="0.25">
      <c r="H326267"/>
      <c r="I326267"/>
    </row>
    <row r="326268" spans="8:9" x14ac:dyDescent="0.25">
      <c r="H326268"/>
      <c r="I326268"/>
    </row>
    <row r="326269" spans="8:9" x14ac:dyDescent="0.25">
      <c r="H326269"/>
      <c r="I326269"/>
    </row>
    <row r="326270" spans="8:9" x14ac:dyDescent="0.25">
      <c r="H326270"/>
      <c r="I326270"/>
    </row>
    <row r="326271" spans="8:9" x14ac:dyDescent="0.25">
      <c r="H326271"/>
      <c r="I326271"/>
    </row>
    <row r="326272" spans="8:9" x14ac:dyDescent="0.25">
      <c r="H326272"/>
      <c r="I326272"/>
    </row>
    <row r="326273" spans="8:9" x14ac:dyDescent="0.25">
      <c r="H326273"/>
      <c r="I326273"/>
    </row>
    <row r="326274" spans="8:9" x14ac:dyDescent="0.25">
      <c r="H326274"/>
      <c r="I326274"/>
    </row>
    <row r="326275" spans="8:9" x14ac:dyDescent="0.25">
      <c r="H326275"/>
      <c r="I326275"/>
    </row>
    <row r="326276" spans="8:9" x14ac:dyDescent="0.25">
      <c r="H326276"/>
      <c r="I326276"/>
    </row>
    <row r="326277" spans="8:9" x14ac:dyDescent="0.25">
      <c r="H326277"/>
      <c r="I326277"/>
    </row>
    <row r="326278" spans="8:9" x14ac:dyDescent="0.25">
      <c r="H326278"/>
      <c r="I326278"/>
    </row>
    <row r="326279" spans="8:9" x14ac:dyDescent="0.25">
      <c r="H326279"/>
      <c r="I326279"/>
    </row>
    <row r="326280" spans="8:9" x14ac:dyDescent="0.25">
      <c r="H326280"/>
      <c r="I326280"/>
    </row>
    <row r="326281" spans="8:9" x14ac:dyDescent="0.25">
      <c r="H326281"/>
      <c r="I326281"/>
    </row>
    <row r="326282" spans="8:9" x14ac:dyDescent="0.25">
      <c r="H326282"/>
      <c r="I326282"/>
    </row>
    <row r="326283" spans="8:9" x14ac:dyDescent="0.25">
      <c r="H326283"/>
      <c r="I326283"/>
    </row>
    <row r="326284" spans="8:9" x14ac:dyDescent="0.25">
      <c r="H326284"/>
      <c r="I326284"/>
    </row>
    <row r="326285" spans="8:9" x14ac:dyDescent="0.25">
      <c r="H326285"/>
      <c r="I326285"/>
    </row>
    <row r="326286" spans="8:9" x14ac:dyDescent="0.25">
      <c r="H326286"/>
      <c r="I326286"/>
    </row>
    <row r="326287" spans="8:9" x14ac:dyDescent="0.25">
      <c r="H326287"/>
      <c r="I326287"/>
    </row>
    <row r="326288" spans="8:9" x14ac:dyDescent="0.25">
      <c r="H326288"/>
      <c r="I326288"/>
    </row>
    <row r="326289" spans="8:9" x14ac:dyDescent="0.25">
      <c r="H326289"/>
      <c r="I326289"/>
    </row>
    <row r="326290" spans="8:9" x14ac:dyDescent="0.25">
      <c r="H326290"/>
      <c r="I326290"/>
    </row>
    <row r="326291" spans="8:9" x14ac:dyDescent="0.25">
      <c r="H326291"/>
      <c r="I326291"/>
    </row>
    <row r="326292" spans="8:9" x14ac:dyDescent="0.25">
      <c r="H326292"/>
      <c r="I326292"/>
    </row>
    <row r="326293" spans="8:9" x14ac:dyDescent="0.25">
      <c r="H326293"/>
      <c r="I326293"/>
    </row>
    <row r="326294" spans="8:9" x14ac:dyDescent="0.25">
      <c r="H326294"/>
      <c r="I326294"/>
    </row>
    <row r="326295" spans="8:9" x14ac:dyDescent="0.25">
      <c r="H326295"/>
      <c r="I326295"/>
    </row>
    <row r="326296" spans="8:9" x14ac:dyDescent="0.25">
      <c r="H326296"/>
      <c r="I326296"/>
    </row>
    <row r="326297" spans="8:9" x14ac:dyDescent="0.25">
      <c r="H326297"/>
      <c r="I326297"/>
    </row>
    <row r="326298" spans="8:9" x14ac:dyDescent="0.25">
      <c r="H326298"/>
      <c r="I326298"/>
    </row>
    <row r="326299" spans="8:9" x14ac:dyDescent="0.25">
      <c r="H326299"/>
      <c r="I326299"/>
    </row>
    <row r="326300" spans="8:9" x14ac:dyDescent="0.25">
      <c r="H326300"/>
      <c r="I326300"/>
    </row>
    <row r="326301" spans="8:9" x14ac:dyDescent="0.25">
      <c r="H326301"/>
      <c r="I326301"/>
    </row>
    <row r="326302" spans="8:9" x14ac:dyDescent="0.25">
      <c r="H326302"/>
      <c r="I326302"/>
    </row>
    <row r="326303" spans="8:9" x14ac:dyDescent="0.25">
      <c r="H326303"/>
      <c r="I326303"/>
    </row>
    <row r="326304" spans="8:9" x14ac:dyDescent="0.25">
      <c r="H326304"/>
      <c r="I326304"/>
    </row>
    <row r="326305" spans="8:9" x14ac:dyDescent="0.25">
      <c r="H326305"/>
      <c r="I326305"/>
    </row>
    <row r="326306" spans="8:9" x14ac:dyDescent="0.25">
      <c r="H326306"/>
      <c r="I326306"/>
    </row>
    <row r="326307" spans="8:9" x14ac:dyDescent="0.25">
      <c r="H326307"/>
      <c r="I326307"/>
    </row>
    <row r="326308" spans="8:9" x14ac:dyDescent="0.25">
      <c r="H326308"/>
      <c r="I326308"/>
    </row>
    <row r="326309" spans="8:9" x14ac:dyDescent="0.25">
      <c r="H326309"/>
      <c r="I326309"/>
    </row>
    <row r="326310" spans="8:9" x14ac:dyDescent="0.25">
      <c r="H326310"/>
      <c r="I326310"/>
    </row>
    <row r="326311" spans="8:9" x14ac:dyDescent="0.25">
      <c r="H326311"/>
      <c r="I326311"/>
    </row>
    <row r="326312" spans="8:9" x14ac:dyDescent="0.25">
      <c r="H326312"/>
      <c r="I326312"/>
    </row>
    <row r="326313" spans="8:9" x14ac:dyDescent="0.25">
      <c r="H326313"/>
      <c r="I326313"/>
    </row>
    <row r="326314" spans="8:9" x14ac:dyDescent="0.25">
      <c r="H326314"/>
      <c r="I326314"/>
    </row>
    <row r="326315" spans="8:9" x14ac:dyDescent="0.25">
      <c r="H326315"/>
      <c r="I326315"/>
    </row>
    <row r="326316" spans="8:9" x14ac:dyDescent="0.25">
      <c r="H326316"/>
      <c r="I326316"/>
    </row>
    <row r="326317" spans="8:9" x14ac:dyDescent="0.25">
      <c r="H326317"/>
      <c r="I326317"/>
    </row>
    <row r="326318" spans="8:9" x14ac:dyDescent="0.25">
      <c r="H326318"/>
      <c r="I326318"/>
    </row>
    <row r="326319" spans="8:9" x14ac:dyDescent="0.25">
      <c r="H326319"/>
      <c r="I326319"/>
    </row>
    <row r="326320" spans="8:9" x14ac:dyDescent="0.25">
      <c r="H326320"/>
      <c r="I326320"/>
    </row>
    <row r="326321" spans="8:9" x14ac:dyDescent="0.25">
      <c r="H326321"/>
      <c r="I326321"/>
    </row>
    <row r="326322" spans="8:9" x14ac:dyDescent="0.25">
      <c r="H326322"/>
      <c r="I326322"/>
    </row>
    <row r="326323" spans="8:9" x14ac:dyDescent="0.25">
      <c r="H326323"/>
      <c r="I326323"/>
    </row>
    <row r="326324" spans="8:9" x14ac:dyDescent="0.25">
      <c r="H326324"/>
      <c r="I326324"/>
    </row>
    <row r="326325" spans="8:9" x14ac:dyDescent="0.25">
      <c r="H326325"/>
      <c r="I326325"/>
    </row>
    <row r="326326" spans="8:9" x14ac:dyDescent="0.25">
      <c r="H326326"/>
      <c r="I326326"/>
    </row>
    <row r="326327" spans="8:9" x14ac:dyDescent="0.25">
      <c r="H326327"/>
      <c r="I326327"/>
    </row>
    <row r="326328" spans="8:9" x14ac:dyDescent="0.25">
      <c r="H326328"/>
      <c r="I326328"/>
    </row>
    <row r="326329" spans="8:9" x14ac:dyDescent="0.25">
      <c r="H326329"/>
      <c r="I326329"/>
    </row>
    <row r="326330" spans="8:9" x14ac:dyDescent="0.25">
      <c r="H326330"/>
      <c r="I326330"/>
    </row>
    <row r="326331" spans="8:9" x14ac:dyDescent="0.25">
      <c r="H326331"/>
      <c r="I326331"/>
    </row>
    <row r="326332" spans="8:9" x14ac:dyDescent="0.25">
      <c r="H326332"/>
      <c r="I326332"/>
    </row>
    <row r="326333" spans="8:9" x14ac:dyDescent="0.25">
      <c r="H326333"/>
      <c r="I326333"/>
    </row>
    <row r="326334" spans="8:9" x14ac:dyDescent="0.25">
      <c r="H326334"/>
      <c r="I326334"/>
    </row>
    <row r="326335" spans="8:9" x14ac:dyDescent="0.25">
      <c r="H326335"/>
      <c r="I326335"/>
    </row>
    <row r="326336" spans="8:9" x14ac:dyDescent="0.25">
      <c r="H326336"/>
      <c r="I326336"/>
    </row>
    <row r="326337" spans="8:9" x14ac:dyDescent="0.25">
      <c r="H326337"/>
      <c r="I326337"/>
    </row>
    <row r="326338" spans="8:9" x14ac:dyDescent="0.25">
      <c r="H326338"/>
      <c r="I326338"/>
    </row>
    <row r="326339" spans="8:9" x14ac:dyDescent="0.25">
      <c r="H326339"/>
      <c r="I326339"/>
    </row>
    <row r="326340" spans="8:9" x14ac:dyDescent="0.25">
      <c r="H326340"/>
      <c r="I326340"/>
    </row>
    <row r="326341" spans="8:9" x14ac:dyDescent="0.25">
      <c r="H326341"/>
      <c r="I326341"/>
    </row>
    <row r="326342" spans="8:9" x14ac:dyDescent="0.25">
      <c r="H326342"/>
      <c r="I326342"/>
    </row>
    <row r="326343" spans="8:9" x14ac:dyDescent="0.25">
      <c r="H326343"/>
      <c r="I326343"/>
    </row>
    <row r="326344" spans="8:9" x14ac:dyDescent="0.25">
      <c r="H326344"/>
      <c r="I326344"/>
    </row>
    <row r="326345" spans="8:9" x14ac:dyDescent="0.25">
      <c r="H326345"/>
      <c r="I326345"/>
    </row>
    <row r="326346" spans="8:9" x14ac:dyDescent="0.25">
      <c r="H326346"/>
      <c r="I326346"/>
    </row>
    <row r="326347" spans="8:9" x14ac:dyDescent="0.25">
      <c r="H326347"/>
      <c r="I326347"/>
    </row>
    <row r="326348" spans="8:9" x14ac:dyDescent="0.25">
      <c r="H326348"/>
      <c r="I326348"/>
    </row>
    <row r="326349" spans="8:9" x14ac:dyDescent="0.25">
      <c r="H326349"/>
      <c r="I326349"/>
    </row>
    <row r="326350" spans="8:9" x14ac:dyDescent="0.25">
      <c r="H326350"/>
      <c r="I326350"/>
    </row>
    <row r="326351" spans="8:9" x14ac:dyDescent="0.25">
      <c r="H326351"/>
      <c r="I326351"/>
    </row>
    <row r="326352" spans="8:9" x14ac:dyDescent="0.25">
      <c r="H326352"/>
      <c r="I326352"/>
    </row>
    <row r="326353" spans="8:9" x14ac:dyDescent="0.25">
      <c r="H326353"/>
      <c r="I326353"/>
    </row>
    <row r="326354" spans="8:9" x14ac:dyDescent="0.25">
      <c r="H326354"/>
      <c r="I326354"/>
    </row>
    <row r="326355" spans="8:9" x14ac:dyDescent="0.25">
      <c r="H326355"/>
      <c r="I326355"/>
    </row>
    <row r="326356" spans="8:9" x14ac:dyDescent="0.25">
      <c r="H326356"/>
      <c r="I326356"/>
    </row>
    <row r="326357" spans="8:9" x14ac:dyDescent="0.25">
      <c r="H326357"/>
      <c r="I326357"/>
    </row>
    <row r="326358" spans="8:9" x14ac:dyDescent="0.25">
      <c r="H326358"/>
      <c r="I326358"/>
    </row>
    <row r="326359" spans="8:9" x14ac:dyDescent="0.25">
      <c r="H326359"/>
      <c r="I326359"/>
    </row>
    <row r="326360" spans="8:9" x14ac:dyDescent="0.25">
      <c r="H326360"/>
      <c r="I326360"/>
    </row>
    <row r="326361" spans="8:9" x14ac:dyDescent="0.25">
      <c r="H326361"/>
      <c r="I326361"/>
    </row>
    <row r="326362" spans="8:9" x14ac:dyDescent="0.25">
      <c r="H326362"/>
      <c r="I326362"/>
    </row>
    <row r="326363" spans="8:9" x14ac:dyDescent="0.25">
      <c r="H326363"/>
      <c r="I326363"/>
    </row>
    <row r="326364" spans="8:9" x14ac:dyDescent="0.25">
      <c r="H326364"/>
      <c r="I326364"/>
    </row>
    <row r="326365" spans="8:9" x14ac:dyDescent="0.25">
      <c r="H326365"/>
      <c r="I326365"/>
    </row>
    <row r="326366" spans="8:9" x14ac:dyDescent="0.25">
      <c r="H326366"/>
      <c r="I326366"/>
    </row>
    <row r="326367" spans="8:9" x14ac:dyDescent="0.25">
      <c r="H326367"/>
      <c r="I326367"/>
    </row>
    <row r="326368" spans="8:9" x14ac:dyDescent="0.25">
      <c r="H326368"/>
      <c r="I326368"/>
    </row>
    <row r="326369" spans="8:9" x14ac:dyDescent="0.25">
      <c r="H326369"/>
      <c r="I326369"/>
    </row>
    <row r="326370" spans="8:9" x14ac:dyDescent="0.25">
      <c r="H326370"/>
      <c r="I326370"/>
    </row>
    <row r="326371" spans="8:9" x14ac:dyDescent="0.25">
      <c r="H326371"/>
      <c r="I326371"/>
    </row>
    <row r="326372" spans="8:9" x14ac:dyDescent="0.25">
      <c r="H326372"/>
      <c r="I326372"/>
    </row>
    <row r="326373" spans="8:9" x14ac:dyDescent="0.25">
      <c r="H326373"/>
      <c r="I326373"/>
    </row>
    <row r="326374" spans="8:9" x14ac:dyDescent="0.25">
      <c r="H326374"/>
      <c r="I326374"/>
    </row>
    <row r="326375" spans="8:9" x14ac:dyDescent="0.25">
      <c r="H326375"/>
      <c r="I326375"/>
    </row>
    <row r="326376" spans="8:9" x14ac:dyDescent="0.25">
      <c r="H326376"/>
      <c r="I326376"/>
    </row>
    <row r="326377" spans="8:9" x14ac:dyDescent="0.25">
      <c r="H326377"/>
      <c r="I326377"/>
    </row>
    <row r="326378" spans="8:9" x14ac:dyDescent="0.25">
      <c r="H326378"/>
      <c r="I326378"/>
    </row>
    <row r="326379" spans="8:9" x14ac:dyDescent="0.25">
      <c r="H326379"/>
      <c r="I326379"/>
    </row>
    <row r="326380" spans="8:9" x14ac:dyDescent="0.25">
      <c r="H326380"/>
      <c r="I326380"/>
    </row>
    <row r="326381" spans="8:9" x14ac:dyDescent="0.25">
      <c r="H326381"/>
      <c r="I326381"/>
    </row>
    <row r="326382" spans="8:9" x14ac:dyDescent="0.25">
      <c r="H326382"/>
      <c r="I326382"/>
    </row>
    <row r="326383" spans="8:9" x14ac:dyDescent="0.25">
      <c r="H326383"/>
      <c r="I326383"/>
    </row>
    <row r="326384" spans="8:9" x14ac:dyDescent="0.25">
      <c r="H326384"/>
      <c r="I326384"/>
    </row>
    <row r="326385" spans="8:9" x14ac:dyDescent="0.25">
      <c r="H326385"/>
      <c r="I326385"/>
    </row>
    <row r="326386" spans="8:9" x14ac:dyDescent="0.25">
      <c r="H326386"/>
      <c r="I326386"/>
    </row>
    <row r="326387" spans="8:9" x14ac:dyDescent="0.25">
      <c r="H326387"/>
      <c r="I326387"/>
    </row>
    <row r="326388" spans="8:9" x14ac:dyDescent="0.25">
      <c r="H326388"/>
      <c r="I326388"/>
    </row>
    <row r="326389" spans="8:9" x14ac:dyDescent="0.25">
      <c r="H326389"/>
      <c r="I326389"/>
    </row>
    <row r="326390" spans="8:9" x14ac:dyDescent="0.25">
      <c r="H326390"/>
      <c r="I326390"/>
    </row>
    <row r="326391" spans="8:9" x14ac:dyDescent="0.25">
      <c r="H326391"/>
      <c r="I326391"/>
    </row>
    <row r="326392" spans="8:9" x14ac:dyDescent="0.25">
      <c r="H326392"/>
      <c r="I326392"/>
    </row>
    <row r="326393" spans="8:9" x14ac:dyDescent="0.25">
      <c r="H326393"/>
      <c r="I326393"/>
    </row>
    <row r="326394" spans="8:9" x14ac:dyDescent="0.25">
      <c r="H326394"/>
      <c r="I326394"/>
    </row>
    <row r="326395" spans="8:9" x14ac:dyDescent="0.25">
      <c r="H326395"/>
      <c r="I326395"/>
    </row>
    <row r="326396" spans="8:9" x14ac:dyDescent="0.25">
      <c r="H326396"/>
      <c r="I326396"/>
    </row>
    <row r="326397" spans="8:9" x14ac:dyDescent="0.25">
      <c r="H326397"/>
      <c r="I326397"/>
    </row>
    <row r="326398" spans="8:9" x14ac:dyDescent="0.25">
      <c r="H326398"/>
      <c r="I326398"/>
    </row>
    <row r="326399" spans="8:9" x14ac:dyDescent="0.25">
      <c r="H326399"/>
      <c r="I326399"/>
    </row>
    <row r="326400" spans="8:9" x14ac:dyDescent="0.25">
      <c r="H326400"/>
      <c r="I326400"/>
    </row>
    <row r="326401" spans="8:9" x14ac:dyDescent="0.25">
      <c r="H326401"/>
      <c r="I326401"/>
    </row>
    <row r="326402" spans="8:9" x14ac:dyDescent="0.25">
      <c r="H326402"/>
      <c r="I326402"/>
    </row>
    <row r="326403" spans="8:9" x14ac:dyDescent="0.25">
      <c r="H326403"/>
      <c r="I326403"/>
    </row>
    <row r="326404" spans="8:9" x14ac:dyDescent="0.25">
      <c r="H326404"/>
      <c r="I326404"/>
    </row>
    <row r="326405" spans="8:9" x14ac:dyDescent="0.25">
      <c r="H326405"/>
      <c r="I326405"/>
    </row>
    <row r="326406" spans="8:9" x14ac:dyDescent="0.25">
      <c r="H326406"/>
      <c r="I326406"/>
    </row>
    <row r="326407" spans="8:9" x14ac:dyDescent="0.25">
      <c r="H326407"/>
      <c r="I326407"/>
    </row>
    <row r="326408" spans="8:9" x14ac:dyDescent="0.25">
      <c r="H326408"/>
      <c r="I326408"/>
    </row>
    <row r="326409" spans="8:9" x14ac:dyDescent="0.25">
      <c r="H326409"/>
      <c r="I326409"/>
    </row>
    <row r="326410" spans="8:9" x14ac:dyDescent="0.25">
      <c r="H326410"/>
      <c r="I326410"/>
    </row>
    <row r="326411" spans="8:9" x14ac:dyDescent="0.25">
      <c r="H326411"/>
      <c r="I326411"/>
    </row>
    <row r="326412" spans="8:9" x14ac:dyDescent="0.25">
      <c r="H326412"/>
      <c r="I326412"/>
    </row>
    <row r="326413" spans="8:9" x14ac:dyDescent="0.25">
      <c r="H326413"/>
      <c r="I326413"/>
    </row>
    <row r="326414" spans="8:9" x14ac:dyDescent="0.25">
      <c r="H326414"/>
      <c r="I326414"/>
    </row>
    <row r="326415" spans="8:9" x14ac:dyDescent="0.25">
      <c r="H326415"/>
      <c r="I326415"/>
    </row>
    <row r="326416" spans="8:9" x14ac:dyDescent="0.25">
      <c r="H326416"/>
      <c r="I326416"/>
    </row>
    <row r="326417" spans="8:9" x14ac:dyDescent="0.25">
      <c r="H326417"/>
      <c r="I326417"/>
    </row>
    <row r="326418" spans="8:9" x14ac:dyDescent="0.25">
      <c r="H326418"/>
      <c r="I326418"/>
    </row>
    <row r="326419" spans="8:9" x14ac:dyDescent="0.25">
      <c r="H326419"/>
      <c r="I326419"/>
    </row>
    <row r="326420" spans="8:9" x14ac:dyDescent="0.25">
      <c r="H326420"/>
      <c r="I326420"/>
    </row>
    <row r="326421" spans="8:9" x14ac:dyDescent="0.25">
      <c r="H326421"/>
      <c r="I326421"/>
    </row>
    <row r="326422" spans="8:9" x14ac:dyDescent="0.25">
      <c r="H326422"/>
      <c r="I326422"/>
    </row>
    <row r="326423" spans="8:9" x14ac:dyDescent="0.25">
      <c r="H326423"/>
      <c r="I326423"/>
    </row>
    <row r="326424" spans="8:9" x14ac:dyDescent="0.25">
      <c r="H326424"/>
      <c r="I326424"/>
    </row>
    <row r="326425" spans="8:9" x14ac:dyDescent="0.25">
      <c r="H326425"/>
      <c r="I326425"/>
    </row>
    <row r="326426" spans="8:9" x14ac:dyDescent="0.25">
      <c r="H326426"/>
      <c r="I326426"/>
    </row>
    <row r="326427" spans="8:9" x14ac:dyDescent="0.25">
      <c r="H326427"/>
      <c r="I326427"/>
    </row>
    <row r="326428" spans="8:9" x14ac:dyDescent="0.25">
      <c r="H326428"/>
      <c r="I326428"/>
    </row>
    <row r="326429" spans="8:9" x14ac:dyDescent="0.25">
      <c r="H326429"/>
      <c r="I326429"/>
    </row>
    <row r="326430" spans="8:9" x14ac:dyDescent="0.25">
      <c r="H326430"/>
      <c r="I326430"/>
    </row>
    <row r="326431" spans="8:9" x14ac:dyDescent="0.25">
      <c r="H326431"/>
      <c r="I326431"/>
    </row>
    <row r="326432" spans="8:9" x14ac:dyDescent="0.25">
      <c r="H326432"/>
      <c r="I326432"/>
    </row>
    <row r="326433" spans="8:9" x14ac:dyDescent="0.25">
      <c r="H326433"/>
      <c r="I326433"/>
    </row>
    <row r="326434" spans="8:9" x14ac:dyDescent="0.25">
      <c r="H326434"/>
      <c r="I326434"/>
    </row>
    <row r="326435" spans="8:9" x14ac:dyDescent="0.25">
      <c r="H326435"/>
      <c r="I326435"/>
    </row>
    <row r="326436" spans="8:9" x14ac:dyDescent="0.25">
      <c r="H326436"/>
      <c r="I326436"/>
    </row>
    <row r="326437" spans="8:9" x14ac:dyDescent="0.25">
      <c r="H326437"/>
      <c r="I326437"/>
    </row>
    <row r="326438" spans="8:9" x14ac:dyDescent="0.25">
      <c r="H326438"/>
      <c r="I326438"/>
    </row>
    <row r="326439" spans="8:9" x14ac:dyDescent="0.25">
      <c r="H326439"/>
      <c r="I326439"/>
    </row>
    <row r="326440" spans="8:9" x14ac:dyDescent="0.25">
      <c r="H326440"/>
      <c r="I326440"/>
    </row>
    <row r="326441" spans="8:9" x14ac:dyDescent="0.25">
      <c r="H326441"/>
      <c r="I326441"/>
    </row>
    <row r="326442" spans="8:9" x14ac:dyDescent="0.25">
      <c r="H326442"/>
      <c r="I326442"/>
    </row>
    <row r="326443" spans="8:9" x14ac:dyDescent="0.25">
      <c r="H326443"/>
      <c r="I326443"/>
    </row>
    <row r="326444" spans="8:9" x14ac:dyDescent="0.25">
      <c r="H326444"/>
      <c r="I326444"/>
    </row>
    <row r="326445" spans="8:9" x14ac:dyDescent="0.25">
      <c r="H326445"/>
      <c r="I326445"/>
    </row>
    <row r="326446" spans="8:9" x14ac:dyDescent="0.25">
      <c r="H326446"/>
      <c r="I326446"/>
    </row>
    <row r="326447" spans="8:9" x14ac:dyDescent="0.25">
      <c r="H326447"/>
      <c r="I326447"/>
    </row>
    <row r="326448" spans="8:9" x14ac:dyDescent="0.25">
      <c r="H326448"/>
      <c r="I326448"/>
    </row>
    <row r="326449" spans="8:9" x14ac:dyDescent="0.25">
      <c r="H326449"/>
      <c r="I326449"/>
    </row>
    <row r="326450" spans="8:9" x14ac:dyDescent="0.25">
      <c r="H326450"/>
      <c r="I326450"/>
    </row>
    <row r="326451" spans="8:9" x14ac:dyDescent="0.25">
      <c r="H326451"/>
      <c r="I326451"/>
    </row>
    <row r="326452" spans="8:9" x14ac:dyDescent="0.25">
      <c r="H326452"/>
      <c r="I326452"/>
    </row>
    <row r="326453" spans="8:9" x14ac:dyDescent="0.25">
      <c r="H326453"/>
      <c r="I326453"/>
    </row>
    <row r="326454" spans="8:9" x14ac:dyDescent="0.25">
      <c r="H326454"/>
      <c r="I326454"/>
    </row>
    <row r="326455" spans="8:9" x14ac:dyDescent="0.25">
      <c r="H326455"/>
      <c r="I326455"/>
    </row>
    <row r="326456" spans="8:9" x14ac:dyDescent="0.25">
      <c r="H326456"/>
      <c r="I326456"/>
    </row>
    <row r="326457" spans="8:9" x14ac:dyDescent="0.25">
      <c r="H326457"/>
      <c r="I326457"/>
    </row>
    <row r="326458" spans="8:9" x14ac:dyDescent="0.25">
      <c r="H326458"/>
      <c r="I326458"/>
    </row>
    <row r="326459" spans="8:9" x14ac:dyDescent="0.25">
      <c r="H326459"/>
      <c r="I326459"/>
    </row>
    <row r="326460" spans="8:9" x14ac:dyDescent="0.25">
      <c r="H326460"/>
      <c r="I326460"/>
    </row>
    <row r="326461" spans="8:9" x14ac:dyDescent="0.25">
      <c r="H326461"/>
      <c r="I326461"/>
    </row>
    <row r="326462" spans="8:9" x14ac:dyDescent="0.25">
      <c r="H326462"/>
      <c r="I326462"/>
    </row>
    <row r="326463" spans="8:9" x14ac:dyDescent="0.25">
      <c r="H326463"/>
      <c r="I326463"/>
    </row>
    <row r="326464" spans="8:9" x14ac:dyDescent="0.25">
      <c r="H326464"/>
      <c r="I326464"/>
    </row>
    <row r="326465" spans="8:9" x14ac:dyDescent="0.25">
      <c r="H326465"/>
      <c r="I326465"/>
    </row>
    <row r="326466" spans="8:9" x14ac:dyDescent="0.25">
      <c r="H326466"/>
      <c r="I326466"/>
    </row>
    <row r="326467" spans="8:9" x14ac:dyDescent="0.25">
      <c r="H326467"/>
      <c r="I326467"/>
    </row>
    <row r="326468" spans="8:9" x14ac:dyDescent="0.25">
      <c r="H326468"/>
      <c r="I326468"/>
    </row>
    <row r="326469" spans="8:9" x14ac:dyDescent="0.25">
      <c r="H326469"/>
      <c r="I326469"/>
    </row>
    <row r="326470" spans="8:9" x14ac:dyDescent="0.25">
      <c r="H326470"/>
      <c r="I326470"/>
    </row>
    <row r="326471" spans="8:9" x14ac:dyDescent="0.25">
      <c r="H326471"/>
      <c r="I326471"/>
    </row>
    <row r="326472" spans="8:9" x14ac:dyDescent="0.25">
      <c r="H326472"/>
      <c r="I326472"/>
    </row>
    <row r="326473" spans="8:9" x14ac:dyDescent="0.25">
      <c r="H326473"/>
      <c r="I326473"/>
    </row>
    <row r="326474" spans="8:9" x14ac:dyDescent="0.25">
      <c r="H326474"/>
      <c r="I326474"/>
    </row>
    <row r="326475" spans="8:9" x14ac:dyDescent="0.25">
      <c r="H326475"/>
      <c r="I326475"/>
    </row>
    <row r="326476" spans="8:9" x14ac:dyDescent="0.25">
      <c r="H326476"/>
      <c r="I326476"/>
    </row>
    <row r="326477" spans="8:9" x14ac:dyDescent="0.25">
      <c r="H326477"/>
      <c r="I326477"/>
    </row>
    <row r="326478" spans="8:9" x14ac:dyDescent="0.25">
      <c r="H326478"/>
      <c r="I326478"/>
    </row>
    <row r="326479" spans="8:9" x14ac:dyDescent="0.25">
      <c r="H326479"/>
      <c r="I326479"/>
    </row>
    <row r="326480" spans="8:9" x14ac:dyDescent="0.25">
      <c r="H326480"/>
      <c r="I326480"/>
    </row>
    <row r="326481" spans="8:9" x14ac:dyDescent="0.25">
      <c r="H326481"/>
      <c r="I326481"/>
    </row>
    <row r="326482" spans="8:9" x14ac:dyDescent="0.25">
      <c r="H326482"/>
      <c r="I326482"/>
    </row>
    <row r="326483" spans="8:9" x14ac:dyDescent="0.25">
      <c r="H326483"/>
      <c r="I326483"/>
    </row>
    <row r="326484" spans="8:9" x14ac:dyDescent="0.25">
      <c r="H326484"/>
      <c r="I326484"/>
    </row>
    <row r="326485" spans="8:9" x14ac:dyDescent="0.25">
      <c r="H326485"/>
      <c r="I326485"/>
    </row>
    <row r="326486" spans="8:9" x14ac:dyDescent="0.25">
      <c r="H326486"/>
      <c r="I326486"/>
    </row>
    <row r="326487" spans="8:9" x14ac:dyDescent="0.25">
      <c r="H326487"/>
      <c r="I326487"/>
    </row>
    <row r="326488" spans="8:9" x14ac:dyDescent="0.25">
      <c r="H326488"/>
      <c r="I326488"/>
    </row>
    <row r="326489" spans="8:9" x14ac:dyDescent="0.25">
      <c r="H326489"/>
      <c r="I326489"/>
    </row>
    <row r="326490" spans="8:9" x14ac:dyDescent="0.25">
      <c r="H326490"/>
      <c r="I326490"/>
    </row>
    <row r="326491" spans="8:9" x14ac:dyDescent="0.25">
      <c r="H326491"/>
      <c r="I326491"/>
    </row>
    <row r="326492" spans="8:9" x14ac:dyDescent="0.25">
      <c r="H326492"/>
      <c r="I326492"/>
    </row>
    <row r="326493" spans="8:9" x14ac:dyDescent="0.25">
      <c r="H326493"/>
      <c r="I326493"/>
    </row>
    <row r="326494" spans="8:9" x14ac:dyDescent="0.25">
      <c r="H326494"/>
      <c r="I326494"/>
    </row>
    <row r="326495" spans="8:9" x14ac:dyDescent="0.25">
      <c r="H326495"/>
      <c r="I326495"/>
    </row>
    <row r="326496" spans="8:9" x14ac:dyDescent="0.25">
      <c r="H326496"/>
      <c r="I326496"/>
    </row>
    <row r="326497" spans="8:9" x14ac:dyDescent="0.25">
      <c r="H326497"/>
      <c r="I326497"/>
    </row>
    <row r="326498" spans="8:9" x14ac:dyDescent="0.25">
      <c r="H326498"/>
      <c r="I326498"/>
    </row>
    <row r="326499" spans="8:9" x14ac:dyDescent="0.25">
      <c r="H326499"/>
      <c r="I326499"/>
    </row>
    <row r="326500" spans="8:9" x14ac:dyDescent="0.25">
      <c r="H326500"/>
      <c r="I326500"/>
    </row>
    <row r="326501" spans="8:9" x14ac:dyDescent="0.25">
      <c r="H326501"/>
      <c r="I326501"/>
    </row>
    <row r="326502" spans="8:9" x14ac:dyDescent="0.25">
      <c r="H326502"/>
      <c r="I326502"/>
    </row>
    <row r="326503" spans="8:9" x14ac:dyDescent="0.25">
      <c r="H326503"/>
      <c r="I326503"/>
    </row>
    <row r="326504" spans="8:9" x14ac:dyDescent="0.25">
      <c r="H326504"/>
      <c r="I326504"/>
    </row>
    <row r="326505" spans="8:9" x14ac:dyDescent="0.25">
      <c r="H326505"/>
      <c r="I326505"/>
    </row>
    <row r="326506" spans="8:9" x14ac:dyDescent="0.25">
      <c r="H326506"/>
      <c r="I326506"/>
    </row>
    <row r="326507" spans="8:9" x14ac:dyDescent="0.25">
      <c r="H326507"/>
      <c r="I326507"/>
    </row>
    <row r="326508" spans="8:9" x14ac:dyDescent="0.25">
      <c r="H326508"/>
      <c r="I326508"/>
    </row>
    <row r="326509" spans="8:9" x14ac:dyDescent="0.25">
      <c r="H326509"/>
      <c r="I326509"/>
    </row>
    <row r="326510" spans="8:9" x14ac:dyDescent="0.25">
      <c r="H326510"/>
      <c r="I326510"/>
    </row>
    <row r="326511" spans="8:9" x14ac:dyDescent="0.25">
      <c r="H326511"/>
      <c r="I326511"/>
    </row>
    <row r="326512" spans="8:9" x14ac:dyDescent="0.25">
      <c r="H326512"/>
      <c r="I326512"/>
    </row>
    <row r="326513" spans="8:9" x14ac:dyDescent="0.25">
      <c r="H326513"/>
      <c r="I326513"/>
    </row>
    <row r="326514" spans="8:9" x14ac:dyDescent="0.25">
      <c r="H326514"/>
      <c r="I326514"/>
    </row>
    <row r="326515" spans="8:9" x14ac:dyDescent="0.25">
      <c r="H326515"/>
      <c r="I326515"/>
    </row>
    <row r="326516" spans="8:9" x14ac:dyDescent="0.25">
      <c r="H326516"/>
      <c r="I326516"/>
    </row>
    <row r="326517" spans="8:9" x14ac:dyDescent="0.25">
      <c r="H326517"/>
      <c r="I326517"/>
    </row>
    <row r="326518" spans="8:9" x14ac:dyDescent="0.25">
      <c r="H326518"/>
      <c r="I326518"/>
    </row>
    <row r="326519" spans="8:9" x14ac:dyDescent="0.25">
      <c r="H326519"/>
      <c r="I326519"/>
    </row>
    <row r="326520" spans="8:9" x14ac:dyDescent="0.25">
      <c r="H326520"/>
      <c r="I326520"/>
    </row>
    <row r="326521" spans="8:9" x14ac:dyDescent="0.25">
      <c r="H326521"/>
      <c r="I326521"/>
    </row>
    <row r="326522" spans="8:9" x14ac:dyDescent="0.25">
      <c r="H326522"/>
      <c r="I326522"/>
    </row>
    <row r="326523" spans="8:9" x14ac:dyDescent="0.25">
      <c r="H326523"/>
      <c r="I326523"/>
    </row>
    <row r="326524" spans="8:9" x14ac:dyDescent="0.25">
      <c r="H326524"/>
      <c r="I326524"/>
    </row>
    <row r="326525" spans="8:9" x14ac:dyDescent="0.25">
      <c r="H326525"/>
      <c r="I326525"/>
    </row>
    <row r="326526" spans="8:9" x14ac:dyDescent="0.25">
      <c r="H326526"/>
      <c r="I326526"/>
    </row>
    <row r="326527" spans="8:9" x14ac:dyDescent="0.25">
      <c r="H326527"/>
      <c r="I326527"/>
    </row>
    <row r="326528" spans="8:9" x14ac:dyDescent="0.25">
      <c r="H326528"/>
      <c r="I326528"/>
    </row>
    <row r="326529" spans="8:9" x14ac:dyDescent="0.25">
      <c r="H326529"/>
      <c r="I326529"/>
    </row>
    <row r="326530" spans="8:9" x14ac:dyDescent="0.25">
      <c r="H326530"/>
      <c r="I326530"/>
    </row>
    <row r="326531" spans="8:9" x14ac:dyDescent="0.25">
      <c r="H326531"/>
      <c r="I326531"/>
    </row>
    <row r="326532" spans="8:9" x14ac:dyDescent="0.25">
      <c r="H326532"/>
      <c r="I326532"/>
    </row>
    <row r="326533" spans="8:9" x14ac:dyDescent="0.25">
      <c r="H326533"/>
      <c r="I326533"/>
    </row>
    <row r="326534" spans="8:9" x14ac:dyDescent="0.25">
      <c r="H326534"/>
      <c r="I326534"/>
    </row>
    <row r="326535" spans="8:9" x14ac:dyDescent="0.25">
      <c r="H326535"/>
      <c r="I326535"/>
    </row>
    <row r="326536" spans="8:9" x14ac:dyDescent="0.25">
      <c r="H326536"/>
      <c r="I326536"/>
    </row>
    <row r="326537" spans="8:9" x14ac:dyDescent="0.25">
      <c r="H326537"/>
      <c r="I326537"/>
    </row>
    <row r="326538" spans="8:9" x14ac:dyDescent="0.25">
      <c r="H326538"/>
      <c r="I326538"/>
    </row>
    <row r="326539" spans="8:9" x14ac:dyDescent="0.25">
      <c r="H326539"/>
      <c r="I326539"/>
    </row>
    <row r="326540" spans="8:9" x14ac:dyDescent="0.25">
      <c r="H326540"/>
      <c r="I326540"/>
    </row>
    <row r="326541" spans="8:9" x14ac:dyDescent="0.25">
      <c r="H326541"/>
      <c r="I326541"/>
    </row>
    <row r="326542" spans="8:9" x14ac:dyDescent="0.25">
      <c r="H326542"/>
      <c r="I326542"/>
    </row>
    <row r="326543" spans="8:9" x14ac:dyDescent="0.25">
      <c r="H326543"/>
      <c r="I326543"/>
    </row>
    <row r="326544" spans="8:9" x14ac:dyDescent="0.25">
      <c r="H326544"/>
      <c r="I326544"/>
    </row>
    <row r="326545" spans="8:9" x14ac:dyDescent="0.25">
      <c r="H326545"/>
      <c r="I326545"/>
    </row>
    <row r="326546" spans="8:9" x14ac:dyDescent="0.25">
      <c r="H326546"/>
      <c r="I326546"/>
    </row>
    <row r="326547" spans="8:9" x14ac:dyDescent="0.25">
      <c r="H326547"/>
      <c r="I326547"/>
    </row>
    <row r="326548" spans="8:9" x14ac:dyDescent="0.25">
      <c r="H326548"/>
      <c r="I326548"/>
    </row>
    <row r="326549" spans="8:9" x14ac:dyDescent="0.25">
      <c r="H326549"/>
      <c r="I326549"/>
    </row>
    <row r="326550" spans="8:9" x14ac:dyDescent="0.25">
      <c r="H326550"/>
      <c r="I326550"/>
    </row>
    <row r="326551" spans="8:9" x14ac:dyDescent="0.25">
      <c r="H326551"/>
      <c r="I326551"/>
    </row>
    <row r="326552" spans="8:9" x14ac:dyDescent="0.25">
      <c r="H326552"/>
      <c r="I326552"/>
    </row>
    <row r="326553" spans="8:9" x14ac:dyDescent="0.25">
      <c r="H326553"/>
      <c r="I326553"/>
    </row>
    <row r="326554" spans="8:9" x14ac:dyDescent="0.25">
      <c r="H326554"/>
      <c r="I326554"/>
    </row>
    <row r="326555" spans="8:9" x14ac:dyDescent="0.25">
      <c r="H326555"/>
      <c r="I326555"/>
    </row>
    <row r="326556" spans="8:9" x14ac:dyDescent="0.25">
      <c r="H326556"/>
      <c r="I326556"/>
    </row>
    <row r="326557" spans="8:9" x14ac:dyDescent="0.25">
      <c r="H326557"/>
      <c r="I326557"/>
    </row>
    <row r="326558" spans="8:9" x14ac:dyDescent="0.25">
      <c r="H326558"/>
      <c r="I326558"/>
    </row>
    <row r="326559" spans="8:9" x14ac:dyDescent="0.25">
      <c r="H326559"/>
      <c r="I326559"/>
    </row>
    <row r="326560" spans="8:9" x14ac:dyDescent="0.25">
      <c r="H326560"/>
      <c r="I326560"/>
    </row>
    <row r="326561" spans="8:9" x14ac:dyDescent="0.25">
      <c r="H326561"/>
      <c r="I326561"/>
    </row>
    <row r="326562" spans="8:9" x14ac:dyDescent="0.25">
      <c r="H326562"/>
      <c r="I326562"/>
    </row>
    <row r="326563" spans="8:9" x14ac:dyDescent="0.25">
      <c r="H326563"/>
      <c r="I326563"/>
    </row>
    <row r="326564" spans="8:9" x14ac:dyDescent="0.25">
      <c r="H326564"/>
      <c r="I326564"/>
    </row>
    <row r="326565" spans="8:9" x14ac:dyDescent="0.25">
      <c r="H326565"/>
      <c r="I326565"/>
    </row>
    <row r="326566" spans="8:9" x14ac:dyDescent="0.25">
      <c r="H326566"/>
      <c r="I326566"/>
    </row>
    <row r="326567" spans="8:9" x14ac:dyDescent="0.25">
      <c r="H326567"/>
      <c r="I326567"/>
    </row>
    <row r="326568" spans="8:9" x14ac:dyDescent="0.25">
      <c r="H326568"/>
      <c r="I326568"/>
    </row>
    <row r="326569" spans="8:9" x14ac:dyDescent="0.25">
      <c r="H326569"/>
      <c r="I326569"/>
    </row>
    <row r="326570" spans="8:9" x14ac:dyDescent="0.25">
      <c r="H326570"/>
      <c r="I326570"/>
    </row>
    <row r="326571" spans="8:9" x14ac:dyDescent="0.25">
      <c r="H326571"/>
      <c r="I326571"/>
    </row>
    <row r="326572" spans="8:9" x14ac:dyDescent="0.25">
      <c r="H326572"/>
      <c r="I326572"/>
    </row>
    <row r="326573" spans="8:9" x14ac:dyDescent="0.25">
      <c r="H326573"/>
      <c r="I326573"/>
    </row>
    <row r="326574" spans="8:9" x14ac:dyDescent="0.25">
      <c r="H326574"/>
      <c r="I326574"/>
    </row>
    <row r="326575" spans="8:9" x14ac:dyDescent="0.25">
      <c r="H326575"/>
      <c r="I326575"/>
    </row>
    <row r="326576" spans="8:9" x14ac:dyDescent="0.25">
      <c r="H326576"/>
      <c r="I326576"/>
    </row>
    <row r="326577" spans="8:9" x14ac:dyDescent="0.25">
      <c r="H326577"/>
      <c r="I326577"/>
    </row>
    <row r="326578" spans="8:9" x14ac:dyDescent="0.25">
      <c r="H326578"/>
      <c r="I326578"/>
    </row>
    <row r="326579" spans="8:9" x14ac:dyDescent="0.25">
      <c r="H326579"/>
      <c r="I326579"/>
    </row>
    <row r="326580" spans="8:9" x14ac:dyDescent="0.25">
      <c r="H326580"/>
      <c r="I326580"/>
    </row>
    <row r="326581" spans="8:9" x14ac:dyDescent="0.25">
      <c r="H326581"/>
      <c r="I326581"/>
    </row>
    <row r="326582" spans="8:9" x14ac:dyDescent="0.25">
      <c r="H326582"/>
      <c r="I326582"/>
    </row>
    <row r="326583" spans="8:9" x14ac:dyDescent="0.25">
      <c r="H326583"/>
      <c r="I326583"/>
    </row>
    <row r="326584" spans="8:9" x14ac:dyDescent="0.25">
      <c r="H326584"/>
      <c r="I326584"/>
    </row>
    <row r="326585" spans="8:9" x14ac:dyDescent="0.25">
      <c r="H326585"/>
      <c r="I326585"/>
    </row>
    <row r="326586" spans="8:9" x14ac:dyDescent="0.25">
      <c r="H326586"/>
      <c r="I326586"/>
    </row>
    <row r="326587" spans="8:9" x14ac:dyDescent="0.25">
      <c r="H326587"/>
      <c r="I326587"/>
    </row>
    <row r="326588" spans="8:9" x14ac:dyDescent="0.25">
      <c r="H326588"/>
      <c r="I326588"/>
    </row>
    <row r="326589" spans="8:9" x14ac:dyDescent="0.25">
      <c r="H326589"/>
      <c r="I326589"/>
    </row>
    <row r="326590" spans="8:9" x14ac:dyDescent="0.25">
      <c r="H326590"/>
      <c r="I326590"/>
    </row>
    <row r="326591" spans="8:9" x14ac:dyDescent="0.25">
      <c r="H326591"/>
      <c r="I326591"/>
    </row>
    <row r="326592" spans="8:9" x14ac:dyDescent="0.25">
      <c r="H326592"/>
      <c r="I326592"/>
    </row>
    <row r="326593" spans="8:9" x14ac:dyDescent="0.25">
      <c r="H326593"/>
      <c r="I326593"/>
    </row>
    <row r="326594" spans="8:9" x14ac:dyDescent="0.25">
      <c r="H326594"/>
      <c r="I326594"/>
    </row>
    <row r="326595" spans="8:9" x14ac:dyDescent="0.25">
      <c r="H326595"/>
      <c r="I326595"/>
    </row>
    <row r="326596" spans="8:9" x14ac:dyDescent="0.25">
      <c r="H326596"/>
      <c r="I326596"/>
    </row>
    <row r="326597" spans="8:9" x14ac:dyDescent="0.25">
      <c r="H326597"/>
      <c r="I326597"/>
    </row>
    <row r="326598" spans="8:9" x14ac:dyDescent="0.25">
      <c r="H326598"/>
      <c r="I326598"/>
    </row>
    <row r="326599" spans="8:9" x14ac:dyDescent="0.25">
      <c r="H326599"/>
      <c r="I326599"/>
    </row>
    <row r="326600" spans="8:9" x14ac:dyDescent="0.25">
      <c r="H326600"/>
      <c r="I326600"/>
    </row>
    <row r="326601" spans="8:9" x14ac:dyDescent="0.25">
      <c r="H326601"/>
      <c r="I326601"/>
    </row>
    <row r="326602" spans="8:9" x14ac:dyDescent="0.25">
      <c r="H326602"/>
      <c r="I326602"/>
    </row>
    <row r="326603" spans="8:9" x14ac:dyDescent="0.25">
      <c r="H326603"/>
      <c r="I326603"/>
    </row>
    <row r="326604" spans="8:9" x14ac:dyDescent="0.25">
      <c r="H326604"/>
      <c r="I326604"/>
    </row>
    <row r="326605" spans="8:9" x14ac:dyDescent="0.25">
      <c r="H326605"/>
      <c r="I326605"/>
    </row>
    <row r="326606" spans="8:9" x14ac:dyDescent="0.25">
      <c r="H326606"/>
      <c r="I326606"/>
    </row>
    <row r="326607" spans="8:9" x14ac:dyDescent="0.25">
      <c r="H326607"/>
      <c r="I326607"/>
    </row>
    <row r="326608" spans="8:9" x14ac:dyDescent="0.25">
      <c r="H326608"/>
      <c r="I326608"/>
    </row>
    <row r="326609" spans="8:9" x14ac:dyDescent="0.25">
      <c r="H326609"/>
      <c r="I326609"/>
    </row>
    <row r="326610" spans="8:9" x14ac:dyDescent="0.25">
      <c r="H326610"/>
      <c r="I326610"/>
    </row>
    <row r="326611" spans="8:9" x14ac:dyDescent="0.25">
      <c r="H326611"/>
      <c r="I326611"/>
    </row>
    <row r="326612" spans="8:9" x14ac:dyDescent="0.25">
      <c r="H326612"/>
      <c r="I326612"/>
    </row>
    <row r="326613" spans="8:9" x14ac:dyDescent="0.25">
      <c r="H326613"/>
      <c r="I326613"/>
    </row>
    <row r="326614" spans="8:9" x14ac:dyDescent="0.25">
      <c r="H326614"/>
      <c r="I326614"/>
    </row>
    <row r="326615" spans="8:9" x14ac:dyDescent="0.25">
      <c r="H326615"/>
      <c r="I326615"/>
    </row>
    <row r="326616" spans="8:9" x14ac:dyDescent="0.25">
      <c r="H326616"/>
      <c r="I326616"/>
    </row>
    <row r="326617" spans="8:9" x14ac:dyDescent="0.25">
      <c r="H326617"/>
      <c r="I326617"/>
    </row>
    <row r="326618" spans="8:9" x14ac:dyDescent="0.25">
      <c r="H326618"/>
      <c r="I326618"/>
    </row>
    <row r="326619" spans="8:9" x14ac:dyDescent="0.25">
      <c r="H326619"/>
      <c r="I326619"/>
    </row>
    <row r="326620" spans="8:9" x14ac:dyDescent="0.25">
      <c r="H326620"/>
      <c r="I326620"/>
    </row>
    <row r="326621" spans="8:9" x14ac:dyDescent="0.25">
      <c r="H326621"/>
      <c r="I326621"/>
    </row>
    <row r="326622" spans="8:9" x14ac:dyDescent="0.25">
      <c r="H326622"/>
      <c r="I326622"/>
    </row>
    <row r="326623" spans="8:9" x14ac:dyDescent="0.25">
      <c r="H326623"/>
      <c r="I326623"/>
    </row>
    <row r="326624" spans="8:9" x14ac:dyDescent="0.25">
      <c r="H326624"/>
      <c r="I326624"/>
    </row>
    <row r="326625" spans="8:9" x14ac:dyDescent="0.25">
      <c r="H326625"/>
      <c r="I326625"/>
    </row>
    <row r="326626" spans="8:9" x14ac:dyDescent="0.25">
      <c r="H326626"/>
      <c r="I326626"/>
    </row>
    <row r="326627" spans="8:9" x14ac:dyDescent="0.25">
      <c r="H326627"/>
      <c r="I326627"/>
    </row>
    <row r="326628" spans="8:9" x14ac:dyDescent="0.25">
      <c r="H326628"/>
      <c r="I326628"/>
    </row>
    <row r="326629" spans="8:9" x14ac:dyDescent="0.25">
      <c r="H326629"/>
      <c r="I326629"/>
    </row>
    <row r="326630" spans="8:9" x14ac:dyDescent="0.25">
      <c r="H326630"/>
      <c r="I326630"/>
    </row>
    <row r="326631" spans="8:9" x14ac:dyDescent="0.25">
      <c r="H326631"/>
      <c r="I326631"/>
    </row>
    <row r="326632" spans="8:9" x14ac:dyDescent="0.25">
      <c r="H326632"/>
      <c r="I326632"/>
    </row>
    <row r="326633" spans="8:9" x14ac:dyDescent="0.25">
      <c r="H326633"/>
      <c r="I326633"/>
    </row>
    <row r="326634" spans="8:9" x14ac:dyDescent="0.25">
      <c r="H326634"/>
      <c r="I326634"/>
    </row>
    <row r="326635" spans="8:9" x14ac:dyDescent="0.25">
      <c r="H326635"/>
      <c r="I326635"/>
    </row>
    <row r="326636" spans="8:9" x14ac:dyDescent="0.25">
      <c r="H326636"/>
      <c r="I326636"/>
    </row>
    <row r="326637" spans="8:9" x14ac:dyDescent="0.25">
      <c r="H326637"/>
      <c r="I326637"/>
    </row>
    <row r="326638" spans="8:9" x14ac:dyDescent="0.25">
      <c r="H326638"/>
      <c r="I326638"/>
    </row>
    <row r="326639" spans="8:9" x14ac:dyDescent="0.25">
      <c r="H326639"/>
      <c r="I326639"/>
    </row>
    <row r="326640" spans="8:9" x14ac:dyDescent="0.25">
      <c r="H326640"/>
      <c r="I326640"/>
    </row>
    <row r="326641" spans="8:9" x14ac:dyDescent="0.25">
      <c r="H326641"/>
      <c r="I326641"/>
    </row>
    <row r="326642" spans="8:9" x14ac:dyDescent="0.25">
      <c r="H326642"/>
      <c r="I326642"/>
    </row>
    <row r="326643" spans="8:9" x14ac:dyDescent="0.25">
      <c r="H326643"/>
      <c r="I326643"/>
    </row>
    <row r="326644" spans="8:9" x14ac:dyDescent="0.25">
      <c r="H326644"/>
      <c r="I326644"/>
    </row>
    <row r="326645" spans="8:9" x14ac:dyDescent="0.25">
      <c r="H326645"/>
      <c r="I326645"/>
    </row>
    <row r="326646" spans="8:9" x14ac:dyDescent="0.25">
      <c r="H326646"/>
      <c r="I326646"/>
    </row>
    <row r="326647" spans="8:9" x14ac:dyDescent="0.25">
      <c r="H326647"/>
      <c r="I326647"/>
    </row>
    <row r="326648" spans="8:9" x14ac:dyDescent="0.25">
      <c r="H326648"/>
      <c r="I326648"/>
    </row>
    <row r="326649" spans="8:9" x14ac:dyDescent="0.25">
      <c r="H326649"/>
      <c r="I326649"/>
    </row>
    <row r="326650" spans="8:9" x14ac:dyDescent="0.25">
      <c r="H326650"/>
      <c r="I326650"/>
    </row>
    <row r="326651" spans="8:9" x14ac:dyDescent="0.25">
      <c r="H326651"/>
      <c r="I326651"/>
    </row>
    <row r="326652" spans="8:9" x14ac:dyDescent="0.25">
      <c r="H326652"/>
      <c r="I326652"/>
    </row>
    <row r="326653" spans="8:9" x14ac:dyDescent="0.25">
      <c r="H326653"/>
      <c r="I326653"/>
    </row>
    <row r="326654" spans="8:9" x14ac:dyDescent="0.25">
      <c r="H326654"/>
      <c r="I326654"/>
    </row>
    <row r="326655" spans="8:9" x14ac:dyDescent="0.25">
      <c r="H326655"/>
      <c r="I326655"/>
    </row>
    <row r="326656" spans="8:9" x14ac:dyDescent="0.25">
      <c r="H326656"/>
      <c r="I326656"/>
    </row>
    <row r="326657" spans="8:9" x14ac:dyDescent="0.25">
      <c r="H326657"/>
      <c r="I326657"/>
    </row>
    <row r="326658" spans="8:9" x14ac:dyDescent="0.25">
      <c r="H326658"/>
      <c r="I326658"/>
    </row>
    <row r="326659" spans="8:9" x14ac:dyDescent="0.25">
      <c r="H326659"/>
      <c r="I326659"/>
    </row>
    <row r="326660" spans="8:9" x14ac:dyDescent="0.25">
      <c r="H326660"/>
      <c r="I326660"/>
    </row>
    <row r="326661" spans="8:9" x14ac:dyDescent="0.25">
      <c r="H326661"/>
      <c r="I326661"/>
    </row>
    <row r="326662" spans="8:9" x14ac:dyDescent="0.25">
      <c r="H326662"/>
      <c r="I326662"/>
    </row>
    <row r="326663" spans="8:9" x14ac:dyDescent="0.25">
      <c r="H326663"/>
      <c r="I326663"/>
    </row>
    <row r="326664" spans="8:9" x14ac:dyDescent="0.25">
      <c r="H326664"/>
      <c r="I326664"/>
    </row>
    <row r="326665" spans="8:9" x14ac:dyDescent="0.25">
      <c r="H326665"/>
      <c r="I326665"/>
    </row>
    <row r="326666" spans="8:9" x14ac:dyDescent="0.25">
      <c r="H326666"/>
      <c r="I326666"/>
    </row>
    <row r="326667" spans="8:9" x14ac:dyDescent="0.25">
      <c r="H326667"/>
      <c r="I326667"/>
    </row>
    <row r="326668" spans="8:9" x14ac:dyDescent="0.25">
      <c r="H326668"/>
      <c r="I326668"/>
    </row>
    <row r="326669" spans="8:9" x14ac:dyDescent="0.25">
      <c r="H326669"/>
      <c r="I326669"/>
    </row>
    <row r="326670" spans="8:9" x14ac:dyDescent="0.25">
      <c r="H326670"/>
      <c r="I326670"/>
    </row>
    <row r="326671" spans="8:9" x14ac:dyDescent="0.25">
      <c r="H326671"/>
      <c r="I326671"/>
    </row>
    <row r="326672" spans="8:9" x14ac:dyDescent="0.25">
      <c r="H326672"/>
      <c r="I326672"/>
    </row>
    <row r="326673" spans="8:9" x14ac:dyDescent="0.25">
      <c r="H326673"/>
      <c r="I326673"/>
    </row>
    <row r="326674" spans="8:9" x14ac:dyDescent="0.25">
      <c r="H326674"/>
      <c r="I326674"/>
    </row>
    <row r="326675" spans="8:9" x14ac:dyDescent="0.25">
      <c r="H326675"/>
      <c r="I326675"/>
    </row>
    <row r="326676" spans="8:9" x14ac:dyDescent="0.25">
      <c r="H326676"/>
      <c r="I326676"/>
    </row>
    <row r="326677" spans="8:9" x14ac:dyDescent="0.25">
      <c r="H326677"/>
      <c r="I326677"/>
    </row>
    <row r="326678" spans="8:9" x14ac:dyDescent="0.25">
      <c r="H326678"/>
      <c r="I326678"/>
    </row>
    <row r="326679" spans="8:9" x14ac:dyDescent="0.25">
      <c r="H326679"/>
      <c r="I326679"/>
    </row>
    <row r="326680" spans="8:9" x14ac:dyDescent="0.25">
      <c r="H326680"/>
      <c r="I326680"/>
    </row>
    <row r="326681" spans="8:9" x14ac:dyDescent="0.25">
      <c r="H326681"/>
      <c r="I326681"/>
    </row>
    <row r="326682" spans="8:9" x14ac:dyDescent="0.25">
      <c r="H326682"/>
      <c r="I326682"/>
    </row>
    <row r="326683" spans="8:9" x14ac:dyDescent="0.25">
      <c r="H326683"/>
      <c r="I326683"/>
    </row>
    <row r="326684" spans="8:9" x14ac:dyDescent="0.25">
      <c r="H326684"/>
      <c r="I326684"/>
    </row>
    <row r="326685" spans="8:9" x14ac:dyDescent="0.25">
      <c r="H326685"/>
      <c r="I326685"/>
    </row>
    <row r="326686" spans="8:9" x14ac:dyDescent="0.25">
      <c r="H326686"/>
      <c r="I326686"/>
    </row>
    <row r="326687" spans="8:9" x14ac:dyDescent="0.25">
      <c r="H326687"/>
      <c r="I326687"/>
    </row>
    <row r="326688" spans="8:9" x14ac:dyDescent="0.25">
      <c r="H326688"/>
      <c r="I326688"/>
    </row>
    <row r="326689" spans="8:9" x14ac:dyDescent="0.25">
      <c r="H326689"/>
      <c r="I326689"/>
    </row>
    <row r="326690" spans="8:9" x14ac:dyDescent="0.25">
      <c r="H326690"/>
      <c r="I326690"/>
    </row>
    <row r="326691" spans="8:9" x14ac:dyDescent="0.25">
      <c r="H326691"/>
      <c r="I326691"/>
    </row>
    <row r="326692" spans="8:9" x14ac:dyDescent="0.25">
      <c r="H326692"/>
      <c r="I326692"/>
    </row>
    <row r="326693" spans="8:9" x14ac:dyDescent="0.25">
      <c r="H326693"/>
      <c r="I326693"/>
    </row>
    <row r="326694" spans="8:9" x14ac:dyDescent="0.25">
      <c r="H326694"/>
      <c r="I326694"/>
    </row>
    <row r="326695" spans="8:9" x14ac:dyDescent="0.25">
      <c r="H326695"/>
      <c r="I326695"/>
    </row>
    <row r="326696" spans="8:9" x14ac:dyDescent="0.25">
      <c r="H326696"/>
      <c r="I326696"/>
    </row>
    <row r="326697" spans="8:9" x14ac:dyDescent="0.25">
      <c r="H326697"/>
      <c r="I326697"/>
    </row>
    <row r="326698" spans="8:9" x14ac:dyDescent="0.25">
      <c r="H326698"/>
      <c r="I326698"/>
    </row>
    <row r="326699" spans="8:9" x14ac:dyDescent="0.25">
      <c r="H326699"/>
      <c r="I326699"/>
    </row>
    <row r="326700" spans="8:9" x14ac:dyDescent="0.25">
      <c r="H326700"/>
      <c r="I326700"/>
    </row>
    <row r="326701" spans="8:9" x14ac:dyDescent="0.25">
      <c r="H326701"/>
      <c r="I326701"/>
    </row>
    <row r="326702" spans="8:9" x14ac:dyDescent="0.25">
      <c r="H326702"/>
      <c r="I326702"/>
    </row>
    <row r="326703" spans="8:9" x14ac:dyDescent="0.25">
      <c r="H326703"/>
      <c r="I326703"/>
    </row>
    <row r="326704" spans="8:9" x14ac:dyDescent="0.25">
      <c r="H326704"/>
      <c r="I326704"/>
    </row>
    <row r="326705" spans="8:9" x14ac:dyDescent="0.25">
      <c r="H326705"/>
      <c r="I326705"/>
    </row>
    <row r="326706" spans="8:9" x14ac:dyDescent="0.25">
      <c r="H326706"/>
      <c r="I326706"/>
    </row>
    <row r="326707" spans="8:9" x14ac:dyDescent="0.25">
      <c r="H326707"/>
      <c r="I326707"/>
    </row>
    <row r="326708" spans="8:9" x14ac:dyDescent="0.25">
      <c r="H326708"/>
      <c r="I326708"/>
    </row>
    <row r="326709" spans="8:9" x14ac:dyDescent="0.25">
      <c r="H326709"/>
      <c r="I326709"/>
    </row>
    <row r="326710" spans="8:9" x14ac:dyDescent="0.25">
      <c r="H326710"/>
      <c r="I326710"/>
    </row>
    <row r="326711" spans="8:9" x14ac:dyDescent="0.25">
      <c r="H326711"/>
      <c r="I326711"/>
    </row>
    <row r="326712" spans="8:9" x14ac:dyDescent="0.25">
      <c r="H326712"/>
      <c r="I326712"/>
    </row>
    <row r="326713" spans="8:9" x14ac:dyDescent="0.25">
      <c r="H326713"/>
      <c r="I326713"/>
    </row>
    <row r="326714" spans="8:9" x14ac:dyDescent="0.25">
      <c r="H326714"/>
      <c r="I326714"/>
    </row>
    <row r="326715" spans="8:9" x14ac:dyDescent="0.25">
      <c r="H326715"/>
      <c r="I326715"/>
    </row>
    <row r="326716" spans="8:9" x14ac:dyDescent="0.25">
      <c r="H326716"/>
      <c r="I326716"/>
    </row>
    <row r="326717" spans="8:9" x14ac:dyDescent="0.25">
      <c r="H326717"/>
      <c r="I326717"/>
    </row>
    <row r="326718" spans="8:9" x14ac:dyDescent="0.25">
      <c r="H326718"/>
      <c r="I326718"/>
    </row>
    <row r="326719" spans="8:9" x14ac:dyDescent="0.25">
      <c r="H326719"/>
      <c r="I326719"/>
    </row>
    <row r="326720" spans="8:9" x14ac:dyDescent="0.25">
      <c r="H326720"/>
      <c r="I326720"/>
    </row>
    <row r="326721" spans="8:9" x14ac:dyDescent="0.25">
      <c r="H326721"/>
      <c r="I326721"/>
    </row>
    <row r="326722" spans="8:9" x14ac:dyDescent="0.25">
      <c r="H326722"/>
      <c r="I326722"/>
    </row>
    <row r="326723" spans="8:9" x14ac:dyDescent="0.25">
      <c r="H326723"/>
      <c r="I326723"/>
    </row>
    <row r="326724" spans="8:9" x14ac:dyDescent="0.25">
      <c r="H326724"/>
      <c r="I326724"/>
    </row>
    <row r="326725" spans="8:9" x14ac:dyDescent="0.25">
      <c r="H326725"/>
      <c r="I326725"/>
    </row>
    <row r="326726" spans="8:9" x14ac:dyDescent="0.25">
      <c r="H326726"/>
      <c r="I326726"/>
    </row>
    <row r="326727" spans="8:9" x14ac:dyDescent="0.25">
      <c r="H326727"/>
      <c r="I326727"/>
    </row>
    <row r="326728" spans="8:9" x14ac:dyDescent="0.25">
      <c r="H326728"/>
      <c r="I326728"/>
    </row>
    <row r="326729" spans="8:9" x14ac:dyDescent="0.25">
      <c r="H326729"/>
      <c r="I326729"/>
    </row>
    <row r="326730" spans="8:9" x14ac:dyDescent="0.25">
      <c r="H326730"/>
      <c r="I326730"/>
    </row>
    <row r="326731" spans="8:9" x14ac:dyDescent="0.25">
      <c r="H326731"/>
      <c r="I326731"/>
    </row>
    <row r="326732" spans="8:9" x14ac:dyDescent="0.25">
      <c r="H326732"/>
      <c r="I326732"/>
    </row>
    <row r="326733" spans="8:9" x14ac:dyDescent="0.25">
      <c r="H326733"/>
      <c r="I326733"/>
    </row>
    <row r="326734" spans="8:9" x14ac:dyDescent="0.25">
      <c r="H326734"/>
      <c r="I326734"/>
    </row>
    <row r="326735" spans="8:9" x14ac:dyDescent="0.25">
      <c r="H326735"/>
      <c r="I326735"/>
    </row>
    <row r="326736" spans="8:9" x14ac:dyDescent="0.25">
      <c r="H326736"/>
      <c r="I326736"/>
    </row>
    <row r="326737" spans="8:9" x14ac:dyDescent="0.25">
      <c r="H326737"/>
      <c r="I326737"/>
    </row>
    <row r="326738" spans="8:9" x14ac:dyDescent="0.25">
      <c r="H326738"/>
      <c r="I326738"/>
    </row>
    <row r="326739" spans="8:9" x14ac:dyDescent="0.25">
      <c r="H326739"/>
      <c r="I326739"/>
    </row>
    <row r="326740" spans="8:9" x14ac:dyDescent="0.25">
      <c r="H326740"/>
      <c r="I326740"/>
    </row>
    <row r="326741" spans="8:9" x14ac:dyDescent="0.25">
      <c r="H326741"/>
      <c r="I326741"/>
    </row>
    <row r="326742" spans="8:9" x14ac:dyDescent="0.25">
      <c r="H326742"/>
      <c r="I326742"/>
    </row>
    <row r="326743" spans="8:9" x14ac:dyDescent="0.25">
      <c r="H326743"/>
      <c r="I326743"/>
    </row>
    <row r="326744" spans="8:9" x14ac:dyDescent="0.25">
      <c r="H326744"/>
      <c r="I326744"/>
    </row>
    <row r="326745" spans="8:9" x14ac:dyDescent="0.25">
      <c r="H326745"/>
      <c r="I326745"/>
    </row>
    <row r="326746" spans="8:9" x14ac:dyDescent="0.25">
      <c r="H326746"/>
      <c r="I326746"/>
    </row>
    <row r="326747" spans="8:9" x14ac:dyDescent="0.25">
      <c r="H326747"/>
      <c r="I326747"/>
    </row>
    <row r="326748" spans="8:9" x14ac:dyDescent="0.25">
      <c r="H326748"/>
      <c r="I326748"/>
    </row>
    <row r="326749" spans="8:9" x14ac:dyDescent="0.25">
      <c r="H326749"/>
      <c r="I326749"/>
    </row>
    <row r="326750" spans="8:9" x14ac:dyDescent="0.25">
      <c r="H326750"/>
      <c r="I326750"/>
    </row>
    <row r="326751" spans="8:9" x14ac:dyDescent="0.25">
      <c r="H326751"/>
      <c r="I326751"/>
    </row>
    <row r="326752" spans="8:9" x14ac:dyDescent="0.25">
      <c r="H326752"/>
      <c r="I326752"/>
    </row>
    <row r="326753" spans="8:9" x14ac:dyDescent="0.25">
      <c r="H326753"/>
      <c r="I326753"/>
    </row>
    <row r="326754" spans="8:9" x14ac:dyDescent="0.25">
      <c r="H326754"/>
      <c r="I326754"/>
    </row>
    <row r="326755" spans="8:9" x14ac:dyDescent="0.25">
      <c r="H326755"/>
      <c r="I326755"/>
    </row>
    <row r="326756" spans="8:9" x14ac:dyDescent="0.25">
      <c r="H326756"/>
      <c r="I326756"/>
    </row>
    <row r="326757" spans="8:9" x14ac:dyDescent="0.25">
      <c r="H326757"/>
      <c r="I326757"/>
    </row>
    <row r="326758" spans="8:9" x14ac:dyDescent="0.25">
      <c r="H326758"/>
      <c r="I326758"/>
    </row>
    <row r="326759" spans="8:9" x14ac:dyDescent="0.25">
      <c r="H326759"/>
      <c r="I326759"/>
    </row>
    <row r="326760" spans="8:9" x14ac:dyDescent="0.25">
      <c r="H326760"/>
      <c r="I326760"/>
    </row>
    <row r="326761" spans="8:9" x14ac:dyDescent="0.25">
      <c r="H326761"/>
      <c r="I326761"/>
    </row>
    <row r="326762" spans="8:9" x14ac:dyDescent="0.25">
      <c r="H326762"/>
      <c r="I326762"/>
    </row>
    <row r="326763" spans="8:9" x14ac:dyDescent="0.25">
      <c r="H326763"/>
      <c r="I326763"/>
    </row>
    <row r="326764" spans="8:9" x14ac:dyDescent="0.25">
      <c r="H326764"/>
      <c r="I326764"/>
    </row>
    <row r="326765" spans="8:9" x14ac:dyDescent="0.25">
      <c r="H326765"/>
      <c r="I326765"/>
    </row>
    <row r="326766" spans="8:9" x14ac:dyDescent="0.25">
      <c r="H326766"/>
      <c r="I326766"/>
    </row>
    <row r="326767" spans="8:9" x14ac:dyDescent="0.25">
      <c r="H326767"/>
      <c r="I326767"/>
    </row>
    <row r="326768" spans="8:9" x14ac:dyDescent="0.25">
      <c r="H326768"/>
      <c r="I326768"/>
    </row>
    <row r="326769" spans="8:9" x14ac:dyDescent="0.25">
      <c r="H326769"/>
      <c r="I326769"/>
    </row>
    <row r="326770" spans="8:9" x14ac:dyDescent="0.25">
      <c r="H326770"/>
      <c r="I326770"/>
    </row>
    <row r="326771" spans="8:9" x14ac:dyDescent="0.25">
      <c r="H326771"/>
      <c r="I326771"/>
    </row>
    <row r="326772" spans="8:9" x14ac:dyDescent="0.25">
      <c r="H326772"/>
      <c r="I326772"/>
    </row>
    <row r="326773" spans="8:9" x14ac:dyDescent="0.25">
      <c r="H326773"/>
      <c r="I326773"/>
    </row>
    <row r="326774" spans="8:9" x14ac:dyDescent="0.25">
      <c r="H326774"/>
      <c r="I326774"/>
    </row>
    <row r="326775" spans="8:9" x14ac:dyDescent="0.25">
      <c r="H326775"/>
      <c r="I326775"/>
    </row>
    <row r="326776" spans="8:9" x14ac:dyDescent="0.25">
      <c r="H326776"/>
      <c r="I326776"/>
    </row>
    <row r="326777" spans="8:9" x14ac:dyDescent="0.25">
      <c r="H326777"/>
      <c r="I326777"/>
    </row>
    <row r="326778" spans="8:9" x14ac:dyDescent="0.25">
      <c r="H326778"/>
      <c r="I326778"/>
    </row>
    <row r="326779" spans="8:9" x14ac:dyDescent="0.25">
      <c r="H326779"/>
      <c r="I326779"/>
    </row>
    <row r="326780" spans="8:9" x14ac:dyDescent="0.25">
      <c r="H326780"/>
      <c r="I326780"/>
    </row>
    <row r="326781" spans="8:9" x14ac:dyDescent="0.25">
      <c r="H326781"/>
      <c r="I326781"/>
    </row>
    <row r="326782" spans="8:9" x14ac:dyDescent="0.25">
      <c r="H326782"/>
      <c r="I326782"/>
    </row>
    <row r="326783" spans="8:9" x14ac:dyDescent="0.25">
      <c r="H326783"/>
      <c r="I326783"/>
    </row>
    <row r="326784" spans="8:9" x14ac:dyDescent="0.25">
      <c r="H326784"/>
      <c r="I326784"/>
    </row>
    <row r="326785" spans="8:9" x14ac:dyDescent="0.25">
      <c r="H326785"/>
      <c r="I326785"/>
    </row>
    <row r="326786" spans="8:9" x14ac:dyDescent="0.25">
      <c r="H326786"/>
      <c r="I326786"/>
    </row>
    <row r="326787" spans="8:9" x14ac:dyDescent="0.25">
      <c r="H326787"/>
      <c r="I326787"/>
    </row>
    <row r="326788" spans="8:9" x14ac:dyDescent="0.25">
      <c r="H326788"/>
      <c r="I326788"/>
    </row>
    <row r="326789" spans="8:9" x14ac:dyDescent="0.25">
      <c r="H326789"/>
      <c r="I326789"/>
    </row>
    <row r="326790" spans="8:9" x14ac:dyDescent="0.25">
      <c r="H326790"/>
      <c r="I326790"/>
    </row>
    <row r="326791" spans="8:9" x14ac:dyDescent="0.25">
      <c r="H326791"/>
      <c r="I326791"/>
    </row>
    <row r="326792" spans="8:9" x14ac:dyDescent="0.25">
      <c r="H326792"/>
      <c r="I326792"/>
    </row>
    <row r="326793" spans="8:9" x14ac:dyDescent="0.25">
      <c r="H326793"/>
      <c r="I326793"/>
    </row>
    <row r="326794" spans="8:9" x14ac:dyDescent="0.25">
      <c r="H326794"/>
      <c r="I326794"/>
    </row>
    <row r="326795" spans="8:9" x14ac:dyDescent="0.25">
      <c r="H326795"/>
      <c r="I326795"/>
    </row>
    <row r="326796" spans="8:9" x14ac:dyDescent="0.25">
      <c r="H326796"/>
      <c r="I326796"/>
    </row>
    <row r="326797" spans="8:9" x14ac:dyDescent="0.25">
      <c r="H326797"/>
      <c r="I326797"/>
    </row>
    <row r="326798" spans="8:9" x14ac:dyDescent="0.25">
      <c r="H326798"/>
      <c r="I326798"/>
    </row>
    <row r="326799" spans="8:9" x14ac:dyDescent="0.25">
      <c r="H326799"/>
      <c r="I326799"/>
    </row>
    <row r="326800" spans="8:9" x14ac:dyDescent="0.25">
      <c r="H326800"/>
      <c r="I326800"/>
    </row>
    <row r="326801" spans="8:9" x14ac:dyDescent="0.25">
      <c r="H326801"/>
      <c r="I326801"/>
    </row>
    <row r="326802" spans="8:9" x14ac:dyDescent="0.25">
      <c r="H326802"/>
      <c r="I326802"/>
    </row>
    <row r="326803" spans="8:9" x14ac:dyDescent="0.25">
      <c r="H326803"/>
      <c r="I326803"/>
    </row>
    <row r="326804" spans="8:9" x14ac:dyDescent="0.25">
      <c r="H326804"/>
      <c r="I326804"/>
    </row>
    <row r="326805" spans="8:9" x14ac:dyDescent="0.25">
      <c r="H326805"/>
      <c r="I326805"/>
    </row>
    <row r="326806" spans="8:9" x14ac:dyDescent="0.25">
      <c r="H326806"/>
      <c r="I326806"/>
    </row>
    <row r="326807" spans="8:9" x14ac:dyDescent="0.25">
      <c r="H326807"/>
      <c r="I326807"/>
    </row>
    <row r="326808" spans="8:9" x14ac:dyDescent="0.25">
      <c r="H326808"/>
      <c r="I326808"/>
    </row>
    <row r="326809" spans="8:9" x14ac:dyDescent="0.25">
      <c r="H326809"/>
      <c r="I326809"/>
    </row>
    <row r="326810" spans="8:9" x14ac:dyDescent="0.25">
      <c r="H326810"/>
      <c r="I326810"/>
    </row>
    <row r="326811" spans="8:9" x14ac:dyDescent="0.25">
      <c r="H326811"/>
      <c r="I326811"/>
    </row>
    <row r="326812" spans="8:9" x14ac:dyDescent="0.25">
      <c r="H326812"/>
      <c r="I326812"/>
    </row>
    <row r="326813" spans="8:9" x14ac:dyDescent="0.25">
      <c r="H326813"/>
      <c r="I326813"/>
    </row>
    <row r="326814" spans="8:9" x14ac:dyDescent="0.25">
      <c r="H326814"/>
      <c r="I326814"/>
    </row>
    <row r="326815" spans="8:9" x14ac:dyDescent="0.25">
      <c r="H326815"/>
      <c r="I326815"/>
    </row>
    <row r="326816" spans="8:9" x14ac:dyDescent="0.25">
      <c r="H326816"/>
      <c r="I326816"/>
    </row>
    <row r="326817" spans="8:9" x14ac:dyDescent="0.25">
      <c r="H326817"/>
      <c r="I326817"/>
    </row>
    <row r="326818" spans="8:9" x14ac:dyDescent="0.25">
      <c r="H326818"/>
      <c r="I326818"/>
    </row>
    <row r="326819" spans="8:9" x14ac:dyDescent="0.25">
      <c r="H326819"/>
      <c r="I326819"/>
    </row>
    <row r="326820" spans="8:9" x14ac:dyDescent="0.25">
      <c r="H326820"/>
      <c r="I326820"/>
    </row>
    <row r="326821" spans="8:9" x14ac:dyDescent="0.25">
      <c r="H326821"/>
      <c r="I326821"/>
    </row>
    <row r="326822" spans="8:9" x14ac:dyDescent="0.25">
      <c r="H326822"/>
      <c r="I326822"/>
    </row>
    <row r="326823" spans="8:9" x14ac:dyDescent="0.25">
      <c r="H326823"/>
      <c r="I326823"/>
    </row>
    <row r="326824" spans="8:9" x14ac:dyDescent="0.25">
      <c r="H326824"/>
      <c r="I326824"/>
    </row>
    <row r="326825" spans="8:9" x14ac:dyDescent="0.25">
      <c r="H326825"/>
      <c r="I326825"/>
    </row>
    <row r="326826" spans="8:9" x14ac:dyDescent="0.25">
      <c r="H326826"/>
      <c r="I326826"/>
    </row>
    <row r="326827" spans="8:9" x14ac:dyDescent="0.25">
      <c r="H326827"/>
      <c r="I326827"/>
    </row>
    <row r="326828" spans="8:9" x14ac:dyDescent="0.25">
      <c r="H326828"/>
      <c r="I326828"/>
    </row>
    <row r="326829" spans="8:9" x14ac:dyDescent="0.25">
      <c r="H326829"/>
      <c r="I326829"/>
    </row>
    <row r="326830" spans="8:9" x14ac:dyDescent="0.25">
      <c r="H326830"/>
      <c r="I326830"/>
    </row>
    <row r="326831" spans="8:9" x14ac:dyDescent="0.25">
      <c r="H326831"/>
      <c r="I326831"/>
    </row>
    <row r="326832" spans="8:9" x14ac:dyDescent="0.25">
      <c r="H326832"/>
      <c r="I326832"/>
    </row>
    <row r="326833" spans="8:9" x14ac:dyDescent="0.25">
      <c r="H326833"/>
      <c r="I326833"/>
    </row>
    <row r="326834" spans="8:9" x14ac:dyDescent="0.25">
      <c r="H326834"/>
      <c r="I326834"/>
    </row>
    <row r="326835" spans="8:9" x14ac:dyDescent="0.25">
      <c r="H326835"/>
      <c r="I326835"/>
    </row>
    <row r="326836" spans="8:9" x14ac:dyDescent="0.25">
      <c r="H326836"/>
      <c r="I326836"/>
    </row>
    <row r="326837" spans="8:9" x14ac:dyDescent="0.25">
      <c r="H326837"/>
      <c r="I326837"/>
    </row>
    <row r="326838" spans="8:9" x14ac:dyDescent="0.25">
      <c r="H326838"/>
      <c r="I326838"/>
    </row>
    <row r="326839" spans="8:9" x14ac:dyDescent="0.25">
      <c r="H326839"/>
      <c r="I326839"/>
    </row>
    <row r="326840" spans="8:9" x14ac:dyDescent="0.25">
      <c r="H326840"/>
      <c r="I326840"/>
    </row>
    <row r="326841" spans="8:9" x14ac:dyDescent="0.25">
      <c r="H326841"/>
      <c r="I326841"/>
    </row>
    <row r="326842" spans="8:9" x14ac:dyDescent="0.25">
      <c r="H326842"/>
      <c r="I326842"/>
    </row>
    <row r="326843" spans="8:9" x14ac:dyDescent="0.25">
      <c r="H326843"/>
      <c r="I326843"/>
    </row>
    <row r="326844" spans="8:9" x14ac:dyDescent="0.25">
      <c r="H326844"/>
      <c r="I326844"/>
    </row>
    <row r="326845" spans="8:9" x14ac:dyDescent="0.25">
      <c r="H326845"/>
      <c r="I326845"/>
    </row>
    <row r="326846" spans="8:9" x14ac:dyDescent="0.25">
      <c r="H326846"/>
      <c r="I326846"/>
    </row>
    <row r="326847" spans="8:9" x14ac:dyDescent="0.25">
      <c r="H326847"/>
      <c r="I326847"/>
    </row>
    <row r="326848" spans="8:9" x14ac:dyDescent="0.25">
      <c r="H326848"/>
      <c r="I326848"/>
    </row>
    <row r="326849" spans="8:9" x14ac:dyDescent="0.25">
      <c r="H326849"/>
      <c r="I326849"/>
    </row>
    <row r="326850" spans="8:9" x14ac:dyDescent="0.25">
      <c r="H326850"/>
      <c r="I326850"/>
    </row>
    <row r="326851" spans="8:9" x14ac:dyDescent="0.25">
      <c r="H326851"/>
      <c r="I326851"/>
    </row>
    <row r="326852" spans="8:9" x14ac:dyDescent="0.25">
      <c r="H326852"/>
      <c r="I326852"/>
    </row>
    <row r="326853" spans="8:9" x14ac:dyDescent="0.25">
      <c r="H326853"/>
      <c r="I326853"/>
    </row>
    <row r="326854" spans="8:9" x14ac:dyDescent="0.25">
      <c r="H326854"/>
      <c r="I326854"/>
    </row>
    <row r="326855" spans="8:9" x14ac:dyDescent="0.25">
      <c r="H326855"/>
      <c r="I326855"/>
    </row>
    <row r="326856" spans="8:9" x14ac:dyDescent="0.25">
      <c r="H326856"/>
      <c r="I326856"/>
    </row>
    <row r="326857" spans="8:9" x14ac:dyDescent="0.25">
      <c r="H326857"/>
      <c r="I326857"/>
    </row>
    <row r="326858" spans="8:9" x14ac:dyDescent="0.25">
      <c r="H326858"/>
      <c r="I326858"/>
    </row>
    <row r="326859" spans="8:9" x14ac:dyDescent="0.25">
      <c r="H326859"/>
      <c r="I326859"/>
    </row>
    <row r="326860" spans="8:9" x14ac:dyDescent="0.25">
      <c r="H326860"/>
      <c r="I326860"/>
    </row>
    <row r="326861" spans="8:9" x14ac:dyDescent="0.25">
      <c r="H326861"/>
      <c r="I326861"/>
    </row>
    <row r="326862" spans="8:9" x14ac:dyDescent="0.25">
      <c r="H326862"/>
      <c r="I326862"/>
    </row>
    <row r="326863" spans="8:9" x14ac:dyDescent="0.25">
      <c r="H326863"/>
      <c r="I326863"/>
    </row>
    <row r="326864" spans="8:9" x14ac:dyDescent="0.25">
      <c r="H326864"/>
      <c r="I326864"/>
    </row>
    <row r="326865" spans="8:9" x14ac:dyDescent="0.25">
      <c r="H326865"/>
      <c r="I326865"/>
    </row>
    <row r="326866" spans="8:9" x14ac:dyDescent="0.25">
      <c r="H326866"/>
      <c r="I326866"/>
    </row>
    <row r="326867" spans="8:9" x14ac:dyDescent="0.25">
      <c r="H326867"/>
      <c r="I326867"/>
    </row>
    <row r="326868" spans="8:9" x14ac:dyDescent="0.25">
      <c r="H326868"/>
      <c r="I326868"/>
    </row>
    <row r="326869" spans="8:9" x14ac:dyDescent="0.25">
      <c r="H326869"/>
      <c r="I326869"/>
    </row>
    <row r="326870" spans="8:9" x14ac:dyDescent="0.25">
      <c r="H326870"/>
      <c r="I326870"/>
    </row>
    <row r="326871" spans="8:9" x14ac:dyDescent="0.25">
      <c r="H326871"/>
      <c r="I326871"/>
    </row>
    <row r="326872" spans="8:9" x14ac:dyDescent="0.25">
      <c r="H326872"/>
      <c r="I326872"/>
    </row>
    <row r="326873" spans="8:9" x14ac:dyDescent="0.25">
      <c r="H326873"/>
      <c r="I326873"/>
    </row>
    <row r="326874" spans="8:9" x14ac:dyDescent="0.25">
      <c r="H326874"/>
      <c r="I326874"/>
    </row>
    <row r="326875" spans="8:9" x14ac:dyDescent="0.25">
      <c r="H326875"/>
      <c r="I326875"/>
    </row>
    <row r="326876" spans="8:9" x14ac:dyDescent="0.25">
      <c r="H326876"/>
      <c r="I326876"/>
    </row>
    <row r="326877" spans="8:9" x14ac:dyDescent="0.25">
      <c r="H326877"/>
      <c r="I326877"/>
    </row>
    <row r="326878" spans="8:9" x14ac:dyDescent="0.25">
      <c r="H326878"/>
      <c r="I326878"/>
    </row>
    <row r="326879" spans="8:9" x14ac:dyDescent="0.25">
      <c r="H326879"/>
      <c r="I326879"/>
    </row>
    <row r="326880" spans="8:9" x14ac:dyDescent="0.25">
      <c r="H326880"/>
      <c r="I326880"/>
    </row>
    <row r="326881" spans="8:9" x14ac:dyDescent="0.25">
      <c r="H326881"/>
      <c r="I326881"/>
    </row>
    <row r="326882" spans="8:9" x14ac:dyDescent="0.25">
      <c r="H326882"/>
      <c r="I326882"/>
    </row>
    <row r="326883" spans="8:9" x14ac:dyDescent="0.25">
      <c r="H326883"/>
      <c r="I326883"/>
    </row>
    <row r="326884" spans="8:9" x14ac:dyDescent="0.25">
      <c r="H326884"/>
      <c r="I326884"/>
    </row>
    <row r="326885" spans="8:9" x14ac:dyDescent="0.25">
      <c r="H326885"/>
      <c r="I326885"/>
    </row>
    <row r="326886" spans="8:9" x14ac:dyDescent="0.25">
      <c r="H326886"/>
      <c r="I326886"/>
    </row>
    <row r="326887" spans="8:9" x14ac:dyDescent="0.25">
      <c r="H326887"/>
      <c r="I326887"/>
    </row>
    <row r="326888" spans="8:9" x14ac:dyDescent="0.25">
      <c r="H326888"/>
      <c r="I326888"/>
    </row>
    <row r="326889" spans="8:9" x14ac:dyDescent="0.25">
      <c r="H326889"/>
      <c r="I326889"/>
    </row>
    <row r="326890" spans="8:9" x14ac:dyDescent="0.25">
      <c r="H326890"/>
      <c r="I326890"/>
    </row>
    <row r="326891" spans="8:9" x14ac:dyDescent="0.25">
      <c r="H326891"/>
      <c r="I326891"/>
    </row>
    <row r="326892" spans="8:9" x14ac:dyDescent="0.25">
      <c r="H326892"/>
      <c r="I326892"/>
    </row>
    <row r="326893" spans="8:9" x14ac:dyDescent="0.25">
      <c r="H326893"/>
      <c r="I326893"/>
    </row>
    <row r="326894" spans="8:9" x14ac:dyDescent="0.25">
      <c r="H326894"/>
      <c r="I326894"/>
    </row>
    <row r="326895" spans="8:9" x14ac:dyDescent="0.25">
      <c r="H326895"/>
      <c r="I326895"/>
    </row>
    <row r="326896" spans="8:9" x14ac:dyDescent="0.25">
      <c r="H326896"/>
      <c r="I326896"/>
    </row>
    <row r="326897" spans="8:9" x14ac:dyDescent="0.25">
      <c r="H326897"/>
      <c r="I326897"/>
    </row>
    <row r="326898" spans="8:9" x14ac:dyDescent="0.25">
      <c r="H326898"/>
      <c r="I326898"/>
    </row>
    <row r="326899" spans="8:9" x14ac:dyDescent="0.25">
      <c r="H326899"/>
      <c r="I326899"/>
    </row>
    <row r="326900" spans="8:9" x14ac:dyDescent="0.25">
      <c r="H326900"/>
      <c r="I326900"/>
    </row>
    <row r="326901" spans="8:9" x14ac:dyDescent="0.25">
      <c r="H326901"/>
      <c r="I326901"/>
    </row>
    <row r="326902" spans="8:9" x14ac:dyDescent="0.25">
      <c r="H326902"/>
      <c r="I326902"/>
    </row>
    <row r="326903" spans="8:9" x14ac:dyDescent="0.25">
      <c r="H326903"/>
      <c r="I326903"/>
    </row>
    <row r="326904" spans="8:9" x14ac:dyDescent="0.25">
      <c r="H326904"/>
      <c r="I326904"/>
    </row>
    <row r="326905" spans="8:9" x14ac:dyDescent="0.25">
      <c r="H326905"/>
      <c r="I326905"/>
    </row>
    <row r="326906" spans="8:9" x14ac:dyDescent="0.25">
      <c r="H326906"/>
      <c r="I326906"/>
    </row>
    <row r="326907" spans="8:9" x14ac:dyDescent="0.25">
      <c r="H326907"/>
      <c r="I326907"/>
    </row>
    <row r="326908" spans="8:9" x14ac:dyDescent="0.25">
      <c r="H326908"/>
      <c r="I326908"/>
    </row>
    <row r="326909" spans="8:9" x14ac:dyDescent="0.25">
      <c r="H326909"/>
      <c r="I326909"/>
    </row>
    <row r="326910" spans="8:9" x14ac:dyDescent="0.25">
      <c r="H326910"/>
      <c r="I326910"/>
    </row>
    <row r="326911" spans="8:9" x14ac:dyDescent="0.25">
      <c r="H326911"/>
      <c r="I326911"/>
    </row>
    <row r="326912" spans="8:9" x14ac:dyDescent="0.25">
      <c r="H326912"/>
      <c r="I326912"/>
    </row>
    <row r="326913" spans="8:9" x14ac:dyDescent="0.25">
      <c r="H326913"/>
      <c r="I326913"/>
    </row>
    <row r="326914" spans="8:9" x14ac:dyDescent="0.25">
      <c r="H326914"/>
      <c r="I326914"/>
    </row>
    <row r="326915" spans="8:9" x14ac:dyDescent="0.25">
      <c r="H326915"/>
      <c r="I326915"/>
    </row>
    <row r="326916" spans="8:9" x14ac:dyDescent="0.25">
      <c r="H326916"/>
      <c r="I326916"/>
    </row>
    <row r="326917" spans="8:9" x14ac:dyDescent="0.25">
      <c r="H326917"/>
      <c r="I326917"/>
    </row>
    <row r="326918" spans="8:9" x14ac:dyDescent="0.25">
      <c r="H326918"/>
      <c r="I326918"/>
    </row>
    <row r="326919" spans="8:9" x14ac:dyDescent="0.25">
      <c r="H326919"/>
      <c r="I326919"/>
    </row>
    <row r="326920" spans="8:9" x14ac:dyDescent="0.25">
      <c r="H326920"/>
      <c r="I326920"/>
    </row>
    <row r="326921" spans="8:9" x14ac:dyDescent="0.25">
      <c r="H326921"/>
      <c r="I326921"/>
    </row>
    <row r="326922" spans="8:9" x14ac:dyDescent="0.25">
      <c r="H326922"/>
      <c r="I326922"/>
    </row>
    <row r="326923" spans="8:9" x14ac:dyDescent="0.25">
      <c r="H326923"/>
      <c r="I326923"/>
    </row>
    <row r="326924" spans="8:9" x14ac:dyDescent="0.25">
      <c r="H326924"/>
      <c r="I326924"/>
    </row>
    <row r="326925" spans="8:9" x14ac:dyDescent="0.25">
      <c r="H326925"/>
      <c r="I326925"/>
    </row>
    <row r="326926" spans="8:9" x14ac:dyDescent="0.25">
      <c r="H326926"/>
      <c r="I326926"/>
    </row>
    <row r="326927" spans="8:9" x14ac:dyDescent="0.25">
      <c r="H326927"/>
      <c r="I326927"/>
    </row>
    <row r="326928" spans="8:9" x14ac:dyDescent="0.25">
      <c r="H326928"/>
      <c r="I326928"/>
    </row>
    <row r="326929" spans="8:9" x14ac:dyDescent="0.25">
      <c r="H326929"/>
      <c r="I326929"/>
    </row>
    <row r="326930" spans="8:9" x14ac:dyDescent="0.25">
      <c r="H326930"/>
      <c r="I326930"/>
    </row>
    <row r="326931" spans="8:9" x14ac:dyDescent="0.25">
      <c r="H326931"/>
      <c r="I326931"/>
    </row>
    <row r="326932" spans="8:9" x14ac:dyDescent="0.25">
      <c r="H326932"/>
      <c r="I326932"/>
    </row>
    <row r="326933" spans="8:9" x14ac:dyDescent="0.25">
      <c r="H326933"/>
      <c r="I326933"/>
    </row>
    <row r="326934" spans="8:9" x14ac:dyDescent="0.25">
      <c r="H326934"/>
      <c r="I326934"/>
    </row>
    <row r="326935" spans="8:9" x14ac:dyDescent="0.25">
      <c r="H326935"/>
      <c r="I326935"/>
    </row>
    <row r="326936" spans="8:9" x14ac:dyDescent="0.25">
      <c r="H326936"/>
      <c r="I326936"/>
    </row>
    <row r="326937" spans="8:9" x14ac:dyDescent="0.25">
      <c r="H326937"/>
      <c r="I326937"/>
    </row>
    <row r="326938" spans="8:9" x14ac:dyDescent="0.25">
      <c r="H326938"/>
      <c r="I326938"/>
    </row>
    <row r="326939" spans="8:9" x14ac:dyDescent="0.25">
      <c r="H326939"/>
      <c r="I326939"/>
    </row>
    <row r="326940" spans="8:9" x14ac:dyDescent="0.25">
      <c r="H326940"/>
      <c r="I326940"/>
    </row>
    <row r="326941" spans="8:9" x14ac:dyDescent="0.25">
      <c r="H326941"/>
      <c r="I326941"/>
    </row>
    <row r="326942" spans="8:9" x14ac:dyDescent="0.25">
      <c r="H326942"/>
      <c r="I326942"/>
    </row>
    <row r="326943" spans="8:9" x14ac:dyDescent="0.25">
      <c r="H326943"/>
      <c r="I326943"/>
    </row>
    <row r="326944" spans="8:9" x14ac:dyDescent="0.25">
      <c r="H326944"/>
      <c r="I326944"/>
    </row>
    <row r="326945" spans="8:9" x14ac:dyDescent="0.25">
      <c r="H326945"/>
      <c r="I326945"/>
    </row>
    <row r="326946" spans="8:9" x14ac:dyDescent="0.25">
      <c r="H326946"/>
      <c r="I326946"/>
    </row>
    <row r="326947" spans="8:9" x14ac:dyDescent="0.25">
      <c r="H326947"/>
      <c r="I326947"/>
    </row>
    <row r="326948" spans="8:9" x14ac:dyDescent="0.25">
      <c r="H326948"/>
      <c r="I326948"/>
    </row>
    <row r="326949" spans="8:9" x14ac:dyDescent="0.25">
      <c r="H326949"/>
      <c r="I326949"/>
    </row>
    <row r="326950" spans="8:9" x14ac:dyDescent="0.25">
      <c r="H326950"/>
      <c r="I326950"/>
    </row>
    <row r="326951" spans="8:9" x14ac:dyDescent="0.25">
      <c r="H326951"/>
      <c r="I326951"/>
    </row>
    <row r="326952" spans="8:9" x14ac:dyDescent="0.25">
      <c r="H326952"/>
      <c r="I326952"/>
    </row>
    <row r="326953" spans="8:9" x14ac:dyDescent="0.25">
      <c r="H326953"/>
      <c r="I326953"/>
    </row>
    <row r="326954" spans="8:9" x14ac:dyDescent="0.25">
      <c r="H326954"/>
      <c r="I326954"/>
    </row>
    <row r="326955" spans="8:9" x14ac:dyDescent="0.25">
      <c r="H326955"/>
      <c r="I326955"/>
    </row>
    <row r="326956" spans="8:9" x14ac:dyDescent="0.25">
      <c r="H326956"/>
      <c r="I326956"/>
    </row>
    <row r="326957" spans="8:9" x14ac:dyDescent="0.25">
      <c r="H326957"/>
      <c r="I326957"/>
    </row>
    <row r="326958" spans="8:9" x14ac:dyDescent="0.25">
      <c r="H326958"/>
      <c r="I326958"/>
    </row>
    <row r="326959" spans="8:9" x14ac:dyDescent="0.25">
      <c r="H326959"/>
      <c r="I326959"/>
    </row>
    <row r="326960" spans="8:9" x14ac:dyDescent="0.25">
      <c r="H326960"/>
      <c r="I326960"/>
    </row>
    <row r="326961" spans="8:9" x14ac:dyDescent="0.25">
      <c r="H326961"/>
      <c r="I326961"/>
    </row>
    <row r="326962" spans="8:9" x14ac:dyDescent="0.25">
      <c r="H326962"/>
      <c r="I326962"/>
    </row>
    <row r="326963" spans="8:9" x14ac:dyDescent="0.25">
      <c r="H326963"/>
      <c r="I326963"/>
    </row>
    <row r="326964" spans="8:9" x14ac:dyDescent="0.25">
      <c r="H326964"/>
      <c r="I326964"/>
    </row>
    <row r="326965" spans="8:9" x14ac:dyDescent="0.25">
      <c r="H326965"/>
      <c r="I326965"/>
    </row>
    <row r="326966" spans="8:9" x14ac:dyDescent="0.25">
      <c r="H326966"/>
      <c r="I326966"/>
    </row>
    <row r="326967" spans="8:9" x14ac:dyDescent="0.25">
      <c r="H326967"/>
      <c r="I326967"/>
    </row>
    <row r="326968" spans="8:9" x14ac:dyDescent="0.25">
      <c r="H326968"/>
      <c r="I326968"/>
    </row>
    <row r="326969" spans="8:9" x14ac:dyDescent="0.25">
      <c r="H326969"/>
      <c r="I326969"/>
    </row>
    <row r="326970" spans="8:9" x14ac:dyDescent="0.25">
      <c r="H326970"/>
      <c r="I326970"/>
    </row>
    <row r="326971" spans="8:9" x14ac:dyDescent="0.25">
      <c r="H326971"/>
      <c r="I326971"/>
    </row>
    <row r="326972" spans="8:9" x14ac:dyDescent="0.25">
      <c r="H326972"/>
      <c r="I326972"/>
    </row>
    <row r="326973" spans="8:9" x14ac:dyDescent="0.25">
      <c r="H326973"/>
      <c r="I326973"/>
    </row>
    <row r="326974" spans="8:9" x14ac:dyDescent="0.25">
      <c r="H326974"/>
      <c r="I326974"/>
    </row>
    <row r="326975" spans="8:9" x14ac:dyDescent="0.25">
      <c r="H326975"/>
      <c r="I326975"/>
    </row>
    <row r="326976" spans="8:9" x14ac:dyDescent="0.25">
      <c r="H326976"/>
      <c r="I326976"/>
    </row>
    <row r="326977" spans="8:9" x14ac:dyDescent="0.25">
      <c r="H326977"/>
      <c r="I326977"/>
    </row>
    <row r="326978" spans="8:9" x14ac:dyDescent="0.25">
      <c r="H326978"/>
      <c r="I326978"/>
    </row>
    <row r="326979" spans="8:9" x14ac:dyDescent="0.25">
      <c r="H326979"/>
      <c r="I326979"/>
    </row>
    <row r="326980" spans="8:9" x14ac:dyDescent="0.25">
      <c r="H326980"/>
      <c r="I326980"/>
    </row>
    <row r="326981" spans="8:9" x14ac:dyDescent="0.25">
      <c r="H326981"/>
      <c r="I326981"/>
    </row>
    <row r="326982" spans="8:9" x14ac:dyDescent="0.25">
      <c r="H326982"/>
      <c r="I326982"/>
    </row>
    <row r="326983" spans="8:9" x14ac:dyDescent="0.25">
      <c r="H326983"/>
      <c r="I326983"/>
    </row>
    <row r="326984" spans="8:9" x14ac:dyDescent="0.25">
      <c r="H326984"/>
      <c r="I326984"/>
    </row>
    <row r="326985" spans="8:9" x14ac:dyDescent="0.25">
      <c r="H326985"/>
      <c r="I326985"/>
    </row>
    <row r="326986" spans="8:9" x14ac:dyDescent="0.25">
      <c r="H326986"/>
      <c r="I326986"/>
    </row>
    <row r="326987" spans="8:9" x14ac:dyDescent="0.25">
      <c r="H326987"/>
      <c r="I326987"/>
    </row>
    <row r="326988" spans="8:9" x14ac:dyDescent="0.25">
      <c r="H326988"/>
      <c r="I326988"/>
    </row>
    <row r="326989" spans="8:9" x14ac:dyDescent="0.25">
      <c r="H326989"/>
      <c r="I326989"/>
    </row>
    <row r="326990" spans="8:9" x14ac:dyDescent="0.25">
      <c r="H326990"/>
      <c r="I326990"/>
    </row>
    <row r="326991" spans="8:9" x14ac:dyDescent="0.25">
      <c r="H326991"/>
      <c r="I326991"/>
    </row>
    <row r="326992" spans="8:9" x14ac:dyDescent="0.25">
      <c r="H326992"/>
      <c r="I326992"/>
    </row>
    <row r="326993" spans="8:9" x14ac:dyDescent="0.25">
      <c r="H326993"/>
      <c r="I326993"/>
    </row>
    <row r="326994" spans="8:9" x14ac:dyDescent="0.25">
      <c r="H326994"/>
      <c r="I326994"/>
    </row>
    <row r="326995" spans="8:9" x14ac:dyDescent="0.25">
      <c r="H326995"/>
      <c r="I326995"/>
    </row>
    <row r="326996" spans="8:9" x14ac:dyDescent="0.25">
      <c r="H326996"/>
      <c r="I326996"/>
    </row>
    <row r="326997" spans="8:9" x14ac:dyDescent="0.25">
      <c r="H326997"/>
      <c r="I326997"/>
    </row>
    <row r="326998" spans="8:9" x14ac:dyDescent="0.25">
      <c r="H326998"/>
      <c r="I326998"/>
    </row>
    <row r="326999" spans="8:9" x14ac:dyDescent="0.25">
      <c r="H326999"/>
      <c r="I326999"/>
    </row>
    <row r="327000" spans="8:9" x14ac:dyDescent="0.25">
      <c r="H327000"/>
      <c r="I327000"/>
    </row>
    <row r="327001" spans="8:9" x14ac:dyDescent="0.25">
      <c r="H327001"/>
      <c r="I327001"/>
    </row>
    <row r="327002" spans="8:9" x14ac:dyDescent="0.25">
      <c r="H327002"/>
      <c r="I327002"/>
    </row>
    <row r="327003" spans="8:9" x14ac:dyDescent="0.25">
      <c r="H327003"/>
      <c r="I327003"/>
    </row>
    <row r="327004" spans="8:9" x14ac:dyDescent="0.25">
      <c r="H327004"/>
      <c r="I327004"/>
    </row>
    <row r="327005" spans="8:9" x14ac:dyDescent="0.25">
      <c r="H327005"/>
      <c r="I327005"/>
    </row>
    <row r="327006" spans="8:9" x14ac:dyDescent="0.25">
      <c r="H327006"/>
      <c r="I327006"/>
    </row>
    <row r="327007" spans="8:9" x14ac:dyDescent="0.25">
      <c r="H327007"/>
      <c r="I327007"/>
    </row>
    <row r="327008" spans="8:9" x14ac:dyDescent="0.25">
      <c r="H327008"/>
      <c r="I327008"/>
    </row>
    <row r="327009" spans="8:9" x14ac:dyDescent="0.25">
      <c r="H327009"/>
      <c r="I327009"/>
    </row>
    <row r="327010" spans="8:9" x14ac:dyDescent="0.25">
      <c r="H327010"/>
      <c r="I327010"/>
    </row>
    <row r="327011" spans="8:9" x14ac:dyDescent="0.25">
      <c r="H327011"/>
      <c r="I327011"/>
    </row>
    <row r="327012" spans="8:9" x14ac:dyDescent="0.25">
      <c r="H327012"/>
      <c r="I327012"/>
    </row>
    <row r="327013" spans="8:9" x14ac:dyDescent="0.25">
      <c r="H327013"/>
      <c r="I327013"/>
    </row>
    <row r="327014" spans="8:9" x14ac:dyDescent="0.25">
      <c r="H327014"/>
      <c r="I327014"/>
    </row>
    <row r="327015" spans="8:9" x14ac:dyDescent="0.25">
      <c r="H327015"/>
      <c r="I327015"/>
    </row>
    <row r="327016" spans="8:9" x14ac:dyDescent="0.25">
      <c r="H327016"/>
      <c r="I327016"/>
    </row>
    <row r="327017" spans="8:9" x14ac:dyDescent="0.25">
      <c r="H327017"/>
      <c r="I327017"/>
    </row>
    <row r="327018" spans="8:9" x14ac:dyDescent="0.25">
      <c r="H327018"/>
      <c r="I327018"/>
    </row>
    <row r="327019" spans="8:9" x14ac:dyDescent="0.25">
      <c r="H327019"/>
      <c r="I327019"/>
    </row>
    <row r="327020" spans="8:9" x14ac:dyDescent="0.25">
      <c r="H327020"/>
      <c r="I327020"/>
    </row>
    <row r="327021" spans="8:9" x14ac:dyDescent="0.25">
      <c r="H327021"/>
      <c r="I327021"/>
    </row>
    <row r="327022" spans="8:9" x14ac:dyDescent="0.25">
      <c r="H327022"/>
      <c r="I327022"/>
    </row>
    <row r="327023" spans="8:9" x14ac:dyDescent="0.25">
      <c r="H327023"/>
      <c r="I327023"/>
    </row>
    <row r="327024" spans="8:9" x14ac:dyDescent="0.25">
      <c r="H327024"/>
      <c r="I327024"/>
    </row>
    <row r="327025" spans="8:9" x14ac:dyDescent="0.25">
      <c r="H327025"/>
      <c r="I327025"/>
    </row>
    <row r="327026" spans="8:9" x14ac:dyDescent="0.25">
      <c r="H327026"/>
      <c r="I327026"/>
    </row>
    <row r="327027" spans="8:9" x14ac:dyDescent="0.25">
      <c r="H327027"/>
      <c r="I327027"/>
    </row>
    <row r="327028" spans="8:9" x14ac:dyDescent="0.25">
      <c r="H327028"/>
      <c r="I327028"/>
    </row>
    <row r="327029" spans="8:9" x14ac:dyDescent="0.25">
      <c r="H327029"/>
      <c r="I327029"/>
    </row>
    <row r="327030" spans="8:9" x14ac:dyDescent="0.25">
      <c r="H327030"/>
      <c r="I327030"/>
    </row>
    <row r="327031" spans="8:9" x14ac:dyDescent="0.25">
      <c r="H327031"/>
      <c r="I327031"/>
    </row>
    <row r="327032" spans="8:9" x14ac:dyDescent="0.25">
      <c r="H327032"/>
      <c r="I327032"/>
    </row>
    <row r="327033" spans="8:9" x14ac:dyDescent="0.25">
      <c r="H327033"/>
      <c r="I327033"/>
    </row>
    <row r="327034" spans="8:9" x14ac:dyDescent="0.25">
      <c r="H327034"/>
      <c r="I327034"/>
    </row>
    <row r="327035" spans="8:9" x14ac:dyDescent="0.25">
      <c r="H327035"/>
      <c r="I327035"/>
    </row>
    <row r="327036" spans="8:9" x14ac:dyDescent="0.25">
      <c r="H327036"/>
      <c r="I327036"/>
    </row>
    <row r="327037" spans="8:9" x14ac:dyDescent="0.25">
      <c r="H327037"/>
      <c r="I327037"/>
    </row>
    <row r="327038" spans="8:9" x14ac:dyDescent="0.25">
      <c r="H327038"/>
      <c r="I327038"/>
    </row>
    <row r="327039" spans="8:9" x14ac:dyDescent="0.25">
      <c r="H327039"/>
      <c r="I327039"/>
    </row>
    <row r="327040" spans="8:9" x14ac:dyDescent="0.25">
      <c r="H327040"/>
      <c r="I327040"/>
    </row>
    <row r="327041" spans="8:9" x14ac:dyDescent="0.25">
      <c r="H327041"/>
      <c r="I327041"/>
    </row>
    <row r="327042" spans="8:9" x14ac:dyDescent="0.25">
      <c r="H327042"/>
      <c r="I327042"/>
    </row>
    <row r="327043" spans="8:9" x14ac:dyDescent="0.25">
      <c r="H327043"/>
      <c r="I327043"/>
    </row>
    <row r="327044" spans="8:9" x14ac:dyDescent="0.25">
      <c r="H327044"/>
      <c r="I327044"/>
    </row>
    <row r="327045" spans="8:9" x14ac:dyDescent="0.25">
      <c r="H327045"/>
      <c r="I327045"/>
    </row>
    <row r="327046" spans="8:9" x14ac:dyDescent="0.25">
      <c r="H327046"/>
      <c r="I327046"/>
    </row>
    <row r="327047" spans="8:9" x14ac:dyDescent="0.25">
      <c r="H327047"/>
      <c r="I327047"/>
    </row>
    <row r="327048" spans="8:9" x14ac:dyDescent="0.25">
      <c r="H327048"/>
      <c r="I327048"/>
    </row>
    <row r="327049" spans="8:9" x14ac:dyDescent="0.25">
      <c r="H327049"/>
      <c r="I327049"/>
    </row>
    <row r="327050" spans="8:9" x14ac:dyDescent="0.25">
      <c r="H327050"/>
      <c r="I327050"/>
    </row>
    <row r="327051" spans="8:9" x14ac:dyDescent="0.25">
      <c r="H327051"/>
      <c r="I327051"/>
    </row>
    <row r="327052" spans="8:9" x14ac:dyDescent="0.25">
      <c r="H327052"/>
      <c r="I327052"/>
    </row>
    <row r="327053" spans="8:9" x14ac:dyDescent="0.25">
      <c r="H327053"/>
      <c r="I327053"/>
    </row>
    <row r="327054" spans="8:9" x14ac:dyDescent="0.25">
      <c r="H327054"/>
      <c r="I327054"/>
    </row>
    <row r="327055" spans="8:9" x14ac:dyDescent="0.25">
      <c r="H327055"/>
      <c r="I327055"/>
    </row>
    <row r="327056" spans="8:9" x14ac:dyDescent="0.25">
      <c r="H327056"/>
      <c r="I327056"/>
    </row>
    <row r="327057" spans="8:9" x14ac:dyDescent="0.25">
      <c r="H327057"/>
      <c r="I327057"/>
    </row>
    <row r="327058" spans="8:9" x14ac:dyDescent="0.25">
      <c r="H327058"/>
      <c r="I327058"/>
    </row>
    <row r="327059" spans="8:9" x14ac:dyDescent="0.25">
      <c r="H327059"/>
      <c r="I327059"/>
    </row>
    <row r="327060" spans="8:9" x14ac:dyDescent="0.25">
      <c r="H327060"/>
      <c r="I327060"/>
    </row>
    <row r="327061" spans="8:9" x14ac:dyDescent="0.25">
      <c r="H327061"/>
      <c r="I327061"/>
    </row>
    <row r="327062" spans="8:9" x14ac:dyDescent="0.25">
      <c r="H327062"/>
      <c r="I327062"/>
    </row>
    <row r="327063" spans="8:9" x14ac:dyDescent="0.25">
      <c r="H327063"/>
      <c r="I327063"/>
    </row>
    <row r="327064" spans="8:9" x14ac:dyDescent="0.25">
      <c r="H327064"/>
      <c r="I327064"/>
    </row>
    <row r="327065" spans="8:9" x14ac:dyDescent="0.25">
      <c r="H327065"/>
      <c r="I327065"/>
    </row>
    <row r="327066" spans="8:9" x14ac:dyDescent="0.25">
      <c r="H327066"/>
      <c r="I327066"/>
    </row>
    <row r="327067" spans="8:9" x14ac:dyDescent="0.25">
      <c r="H327067"/>
      <c r="I327067"/>
    </row>
    <row r="327068" spans="8:9" x14ac:dyDescent="0.25">
      <c r="H327068"/>
      <c r="I327068"/>
    </row>
    <row r="327069" spans="8:9" x14ac:dyDescent="0.25">
      <c r="H327069"/>
      <c r="I327069"/>
    </row>
    <row r="327070" spans="8:9" x14ac:dyDescent="0.25">
      <c r="H327070"/>
      <c r="I327070"/>
    </row>
    <row r="327071" spans="8:9" x14ac:dyDescent="0.25">
      <c r="H327071"/>
      <c r="I327071"/>
    </row>
    <row r="327072" spans="8:9" x14ac:dyDescent="0.25">
      <c r="H327072"/>
      <c r="I327072"/>
    </row>
    <row r="327073" spans="8:9" x14ac:dyDescent="0.25">
      <c r="H327073"/>
      <c r="I327073"/>
    </row>
    <row r="327074" spans="8:9" x14ac:dyDescent="0.25">
      <c r="H327074"/>
      <c r="I327074"/>
    </row>
    <row r="327075" spans="8:9" x14ac:dyDescent="0.25">
      <c r="H327075"/>
      <c r="I327075"/>
    </row>
    <row r="327076" spans="8:9" x14ac:dyDescent="0.25">
      <c r="H327076"/>
      <c r="I327076"/>
    </row>
    <row r="327077" spans="8:9" x14ac:dyDescent="0.25">
      <c r="H327077"/>
      <c r="I327077"/>
    </row>
    <row r="327078" spans="8:9" x14ac:dyDescent="0.25">
      <c r="H327078"/>
      <c r="I327078"/>
    </row>
    <row r="327079" spans="8:9" x14ac:dyDescent="0.25">
      <c r="H327079"/>
      <c r="I327079"/>
    </row>
    <row r="327080" spans="8:9" x14ac:dyDescent="0.25">
      <c r="H327080"/>
      <c r="I327080"/>
    </row>
    <row r="327081" spans="8:9" x14ac:dyDescent="0.25">
      <c r="H327081"/>
      <c r="I327081"/>
    </row>
    <row r="327082" spans="8:9" x14ac:dyDescent="0.25">
      <c r="H327082"/>
      <c r="I327082"/>
    </row>
    <row r="327083" spans="8:9" x14ac:dyDescent="0.25">
      <c r="H327083"/>
      <c r="I327083"/>
    </row>
    <row r="327084" spans="8:9" x14ac:dyDescent="0.25">
      <c r="H327084"/>
      <c r="I327084"/>
    </row>
    <row r="327085" spans="8:9" x14ac:dyDescent="0.25">
      <c r="H327085"/>
      <c r="I327085"/>
    </row>
    <row r="327086" spans="8:9" x14ac:dyDescent="0.25">
      <c r="H327086"/>
      <c r="I327086"/>
    </row>
    <row r="327087" spans="8:9" x14ac:dyDescent="0.25">
      <c r="H327087"/>
      <c r="I327087"/>
    </row>
    <row r="327088" spans="8:9" x14ac:dyDescent="0.25">
      <c r="H327088"/>
      <c r="I327088"/>
    </row>
    <row r="327089" spans="8:9" x14ac:dyDescent="0.25">
      <c r="H327089"/>
      <c r="I327089"/>
    </row>
    <row r="327090" spans="8:9" x14ac:dyDescent="0.25">
      <c r="H327090"/>
      <c r="I327090"/>
    </row>
    <row r="327091" spans="8:9" x14ac:dyDescent="0.25">
      <c r="H327091"/>
      <c r="I327091"/>
    </row>
    <row r="327092" spans="8:9" x14ac:dyDescent="0.25">
      <c r="H327092"/>
      <c r="I327092"/>
    </row>
    <row r="327093" spans="8:9" x14ac:dyDescent="0.25">
      <c r="H327093"/>
      <c r="I327093"/>
    </row>
    <row r="327094" spans="8:9" x14ac:dyDescent="0.25">
      <c r="H327094"/>
      <c r="I327094"/>
    </row>
    <row r="327095" spans="8:9" x14ac:dyDescent="0.25">
      <c r="H327095"/>
      <c r="I327095"/>
    </row>
    <row r="327096" spans="8:9" x14ac:dyDescent="0.25">
      <c r="H327096"/>
      <c r="I327096"/>
    </row>
    <row r="327097" spans="8:9" x14ac:dyDescent="0.25">
      <c r="H327097"/>
      <c r="I327097"/>
    </row>
    <row r="327098" spans="8:9" x14ac:dyDescent="0.25">
      <c r="H327098"/>
      <c r="I327098"/>
    </row>
    <row r="327099" spans="8:9" x14ac:dyDescent="0.25">
      <c r="H327099"/>
      <c r="I327099"/>
    </row>
    <row r="327100" spans="8:9" x14ac:dyDescent="0.25">
      <c r="H327100"/>
      <c r="I327100"/>
    </row>
    <row r="327101" spans="8:9" x14ac:dyDescent="0.25">
      <c r="H327101"/>
      <c r="I327101"/>
    </row>
    <row r="327102" spans="8:9" x14ac:dyDescent="0.25">
      <c r="H327102"/>
      <c r="I327102"/>
    </row>
    <row r="327103" spans="8:9" x14ac:dyDescent="0.25">
      <c r="H327103"/>
      <c r="I327103"/>
    </row>
    <row r="327104" spans="8:9" x14ac:dyDescent="0.25">
      <c r="H327104"/>
      <c r="I327104"/>
    </row>
    <row r="327105" spans="8:9" x14ac:dyDescent="0.25">
      <c r="H327105"/>
      <c r="I327105"/>
    </row>
    <row r="327106" spans="8:9" x14ac:dyDescent="0.25">
      <c r="H327106"/>
      <c r="I327106"/>
    </row>
    <row r="327107" spans="8:9" x14ac:dyDescent="0.25">
      <c r="H327107"/>
      <c r="I327107"/>
    </row>
    <row r="327108" spans="8:9" x14ac:dyDescent="0.25">
      <c r="H327108"/>
      <c r="I327108"/>
    </row>
    <row r="327109" spans="8:9" x14ac:dyDescent="0.25">
      <c r="H327109"/>
      <c r="I327109"/>
    </row>
    <row r="327110" spans="8:9" x14ac:dyDescent="0.25">
      <c r="H327110"/>
      <c r="I327110"/>
    </row>
    <row r="327111" spans="8:9" x14ac:dyDescent="0.25">
      <c r="H327111"/>
      <c r="I327111"/>
    </row>
    <row r="327112" spans="8:9" x14ac:dyDescent="0.25">
      <c r="H327112"/>
      <c r="I327112"/>
    </row>
    <row r="327113" spans="8:9" x14ac:dyDescent="0.25">
      <c r="H327113"/>
      <c r="I327113"/>
    </row>
    <row r="327114" spans="8:9" x14ac:dyDescent="0.25">
      <c r="H327114"/>
      <c r="I327114"/>
    </row>
    <row r="327115" spans="8:9" x14ac:dyDescent="0.25">
      <c r="H327115"/>
      <c r="I327115"/>
    </row>
    <row r="327116" spans="8:9" x14ac:dyDescent="0.25">
      <c r="H327116"/>
      <c r="I327116"/>
    </row>
    <row r="327117" spans="8:9" x14ac:dyDescent="0.25">
      <c r="H327117"/>
      <c r="I327117"/>
    </row>
    <row r="327118" spans="8:9" x14ac:dyDescent="0.25">
      <c r="H327118"/>
      <c r="I327118"/>
    </row>
    <row r="327119" spans="8:9" x14ac:dyDescent="0.25">
      <c r="H327119"/>
      <c r="I327119"/>
    </row>
    <row r="327120" spans="8:9" x14ac:dyDescent="0.25">
      <c r="H327120"/>
      <c r="I327120"/>
    </row>
    <row r="327121" spans="8:9" x14ac:dyDescent="0.25">
      <c r="H327121"/>
      <c r="I327121"/>
    </row>
    <row r="327122" spans="8:9" x14ac:dyDescent="0.25">
      <c r="H327122"/>
      <c r="I327122"/>
    </row>
    <row r="327123" spans="8:9" x14ac:dyDescent="0.25">
      <c r="H327123"/>
      <c r="I327123"/>
    </row>
    <row r="327124" spans="8:9" x14ac:dyDescent="0.25">
      <c r="H327124"/>
      <c r="I327124"/>
    </row>
    <row r="327125" spans="8:9" x14ac:dyDescent="0.25">
      <c r="H327125"/>
      <c r="I327125"/>
    </row>
    <row r="327126" spans="8:9" x14ac:dyDescent="0.25">
      <c r="H327126"/>
      <c r="I327126"/>
    </row>
    <row r="327127" spans="8:9" x14ac:dyDescent="0.25">
      <c r="H327127"/>
      <c r="I327127"/>
    </row>
    <row r="327128" spans="8:9" x14ac:dyDescent="0.25">
      <c r="H327128"/>
      <c r="I327128"/>
    </row>
    <row r="327129" spans="8:9" x14ac:dyDescent="0.25">
      <c r="H327129"/>
      <c r="I327129"/>
    </row>
    <row r="327130" spans="8:9" x14ac:dyDescent="0.25">
      <c r="H327130"/>
      <c r="I327130"/>
    </row>
    <row r="327131" spans="8:9" x14ac:dyDescent="0.25">
      <c r="H327131"/>
      <c r="I327131"/>
    </row>
    <row r="327132" spans="8:9" x14ac:dyDescent="0.25">
      <c r="H327132"/>
      <c r="I327132"/>
    </row>
    <row r="327133" spans="8:9" x14ac:dyDescent="0.25">
      <c r="H327133"/>
      <c r="I327133"/>
    </row>
    <row r="327134" spans="8:9" x14ac:dyDescent="0.25">
      <c r="H327134"/>
      <c r="I327134"/>
    </row>
    <row r="327135" spans="8:9" x14ac:dyDescent="0.25">
      <c r="H327135"/>
      <c r="I327135"/>
    </row>
    <row r="327136" spans="8:9" x14ac:dyDescent="0.25">
      <c r="H327136"/>
      <c r="I327136"/>
    </row>
    <row r="327137" spans="8:9" x14ac:dyDescent="0.25">
      <c r="H327137"/>
      <c r="I327137"/>
    </row>
    <row r="327138" spans="8:9" x14ac:dyDescent="0.25">
      <c r="H327138"/>
      <c r="I327138"/>
    </row>
    <row r="327139" spans="8:9" x14ac:dyDescent="0.25">
      <c r="H327139"/>
      <c r="I327139"/>
    </row>
    <row r="327140" spans="8:9" x14ac:dyDescent="0.25">
      <c r="H327140"/>
      <c r="I327140"/>
    </row>
    <row r="327141" spans="8:9" x14ac:dyDescent="0.25">
      <c r="H327141"/>
      <c r="I327141"/>
    </row>
    <row r="327142" spans="8:9" x14ac:dyDescent="0.25">
      <c r="H327142"/>
      <c r="I327142"/>
    </row>
    <row r="327143" spans="8:9" x14ac:dyDescent="0.25">
      <c r="H327143"/>
      <c r="I327143"/>
    </row>
    <row r="327144" spans="8:9" x14ac:dyDescent="0.25">
      <c r="H327144"/>
      <c r="I327144"/>
    </row>
    <row r="327145" spans="8:9" x14ac:dyDescent="0.25">
      <c r="H327145"/>
      <c r="I327145"/>
    </row>
    <row r="327146" spans="8:9" x14ac:dyDescent="0.25">
      <c r="H327146"/>
      <c r="I327146"/>
    </row>
    <row r="327147" spans="8:9" x14ac:dyDescent="0.25">
      <c r="H327147"/>
      <c r="I327147"/>
    </row>
    <row r="327148" spans="8:9" x14ac:dyDescent="0.25">
      <c r="H327148"/>
      <c r="I327148"/>
    </row>
    <row r="327149" spans="8:9" x14ac:dyDescent="0.25">
      <c r="H327149"/>
      <c r="I327149"/>
    </row>
    <row r="327150" spans="8:9" x14ac:dyDescent="0.25">
      <c r="H327150"/>
      <c r="I327150"/>
    </row>
    <row r="327151" spans="8:9" x14ac:dyDescent="0.25">
      <c r="H327151"/>
      <c r="I327151"/>
    </row>
    <row r="327152" spans="8:9" x14ac:dyDescent="0.25">
      <c r="H327152"/>
      <c r="I327152"/>
    </row>
    <row r="327153" spans="8:9" x14ac:dyDescent="0.25">
      <c r="H327153"/>
      <c r="I327153"/>
    </row>
    <row r="327154" spans="8:9" x14ac:dyDescent="0.25">
      <c r="H327154"/>
      <c r="I327154"/>
    </row>
    <row r="327155" spans="8:9" x14ac:dyDescent="0.25">
      <c r="H327155"/>
      <c r="I327155"/>
    </row>
    <row r="327156" spans="8:9" x14ac:dyDescent="0.25">
      <c r="H327156"/>
      <c r="I327156"/>
    </row>
    <row r="327157" spans="8:9" x14ac:dyDescent="0.25">
      <c r="H327157"/>
      <c r="I327157"/>
    </row>
    <row r="327158" spans="8:9" x14ac:dyDescent="0.25">
      <c r="H327158"/>
      <c r="I327158"/>
    </row>
    <row r="327159" spans="8:9" x14ac:dyDescent="0.25">
      <c r="H327159"/>
      <c r="I327159"/>
    </row>
    <row r="327160" spans="8:9" x14ac:dyDescent="0.25">
      <c r="H327160"/>
      <c r="I327160"/>
    </row>
    <row r="327161" spans="8:9" x14ac:dyDescent="0.25">
      <c r="H327161"/>
      <c r="I327161"/>
    </row>
    <row r="327162" spans="8:9" x14ac:dyDescent="0.25">
      <c r="H327162"/>
      <c r="I327162"/>
    </row>
    <row r="327163" spans="8:9" x14ac:dyDescent="0.25">
      <c r="H327163"/>
      <c r="I327163"/>
    </row>
    <row r="327164" spans="8:9" x14ac:dyDescent="0.25">
      <c r="H327164"/>
      <c r="I327164"/>
    </row>
    <row r="327165" spans="8:9" x14ac:dyDescent="0.25">
      <c r="H327165"/>
      <c r="I327165"/>
    </row>
    <row r="327166" spans="8:9" x14ac:dyDescent="0.25">
      <c r="H327166"/>
      <c r="I327166"/>
    </row>
    <row r="327167" spans="8:9" x14ac:dyDescent="0.25">
      <c r="H327167"/>
      <c r="I327167"/>
    </row>
    <row r="327168" spans="8:9" x14ac:dyDescent="0.25">
      <c r="H327168"/>
      <c r="I327168"/>
    </row>
    <row r="327169" spans="8:9" x14ac:dyDescent="0.25">
      <c r="H327169"/>
      <c r="I327169"/>
    </row>
    <row r="327170" spans="8:9" x14ac:dyDescent="0.25">
      <c r="H327170"/>
      <c r="I327170"/>
    </row>
    <row r="327171" spans="8:9" x14ac:dyDescent="0.25">
      <c r="H327171"/>
      <c r="I327171"/>
    </row>
    <row r="327172" spans="8:9" x14ac:dyDescent="0.25">
      <c r="H327172"/>
      <c r="I327172"/>
    </row>
    <row r="327173" spans="8:9" x14ac:dyDescent="0.25">
      <c r="H327173"/>
      <c r="I327173"/>
    </row>
    <row r="327174" spans="8:9" x14ac:dyDescent="0.25">
      <c r="H327174"/>
      <c r="I327174"/>
    </row>
    <row r="327175" spans="8:9" x14ac:dyDescent="0.25">
      <c r="H327175"/>
      <c r="I327175"/>
    </row>
    <row r="327176" spans="8:9" x14ac:dyDescent="0.25">
      <c r="H327176"/>
      <c r="I327176"/>
    </row>
    <row r="327177" spans="8:9" x14ac:dyDescent="0.25">
      <c r="H327177"/>
      <c r="I327177"/>
    </row>
    <row r="327178" spans="8:9" x14ac:dyDescent="0.25">
      <c r="H327178"/>
      <c r="I327178"/>
    </row>
    <row r="327179" spans="8:9" x14ac:dyDescent="0.25">
      <c r="H327179"/>
      <c r="I327179"/>
    </row>
    <row r="327180" spans="8:9" x14ac:dyDescent="0.25">
      <c r="H327180"/>
      <c r="I327180"/>
    </row>
    <row r="327181" spans="8:9" x14ac:dyDescent="0.25">
      <c r="H327181"/>
      <c r="I327181"/>
    </row>
    <row r="327182" spans="8:9" x14ac:dyDescent="0.25">
      <c r="H327182"/>
      <c r="I327182"/>
    </row>
    <row r="327183" spans="8:9" x14ac:dyDescent="0.25">
      <c r="H327183"/>
      <c r="I327183"/>
    </row>
    <row r="327184" spans="8:9" x14ac:dyDescent="0.25">
      <c r="H327184"/>
      <c r="I327184"/>
    </row>
    <row r="327185" spans="8:9" x14ac:dyDescent="0.25">
      <c r="H327185"/>
      <c r="I327185"/>
    </row>
    <row r="327186" spans="8:9" x14ac:dyDescent="0.25">
      <c r="H327186"/>
      <c r="I327186"/>
    </row>
    <row r="327187" spans="8:9" x14ac:dyDescent="0.25">
      <c r="H327187"/>
      <c r="I327187"/>
    </row>
    <row r="327188" spans="8:9" x14ac:dyDescent="0.25">
      <c r="H327188"/>
      <c r="I327188"/>
    </row>
    <row r="327189" spans="8:9" x14ac:dyDescent="0.25">
      <c r="H327189"/>
      <c r="I327189"/>
    </row>
    <row r="327190" spans="8:9" x14ac:dyDescent="0.25">
      <c r="H327190"/>
      <c r="I327190"/>
    </row>
    <row r="327191" spans="8:9" x14ac:dyDescent="0.25">
      <c r="H327191"/>
      <c r="I327191"/>
    </row>
    <row r="327192" spans="8:9" x14ac:dyDescent="0.25">
      <c r="H327192"/>
      <c r="I327192"/>
    </row>
    <row r="327193" spans="8:9" x14ac:dyDescent="0.25">
      <c r="H327193"/>
      <c r="I327193"/>
    </row>
    <row r="327194" spans="8:9" x14ac:dyDescent="0.25">
      <c r="H327194"/>
      <c r="I327194"/>
    </row>
    <row r="327195" spans="8:9" x14ac:dyDescent="0.25">
      <c r="H327195"/>
      <c r="I327195"/>
    </row>
    <row r="327196" spans="8:9" x14ac:dyDescent="0.25">
      <c r="H327196"/>
      <c r="I327196"/>
    </row>
    <row r="327197" spans="8:9" x14ac:dyDescent="0.25">
      <c r="H327197"/>
      <c r="I327197"/>
    </row>
    <row r="327198" spans="8:9" x14ac:dyDescent="0.25">
      <c r="H327198"/>
      <c r="I327198"/>
    </row>
    <row r="327199" spans="8:9" x14ac:dyDescent="0.25">
      <c r="H327199"/>
      <c r="I327199"/>
    </row>
    <row r="327200" spans="8:9" x14ac:dyDescent="0.25">
      <c r="H327200"/>
      <c r="I327200"/>
    </row>
    <row r="327201" spans="8:9" x14ac:dyDescent="0.25">
      <c r="H327201"/>
      <c r="I327201"/>
    </row>
    <row r="327202" spans="8:9" x14ac:dyDescent="0.25">
      <c r="H327202"/>
      <c r="I327202"/>
    </row>
    <row r="327203" spans="8:9" x14ac:dyDescent="0.25">
      <c r="H327203"/>
      <c r="I327203"/>
    </row>
    <row r="327204" spans="8:9" x14ac:dyDescent="0.25">
      <c r="H327204"/>
      <c r="I327204"/>
    </row>
    <row r="327205" spans="8:9" x14ac:dyDescent="0.25">
      <c r="H327205"/>
      <c r="I327205"/>
    </row>
    <row r="327206" spans="8:9" x14ac:dyDescent="0.25">
      <c r="H327206"/>
      <c r="I327206"/>
    </row>
    <row r="327207" spans="8:9" x14ac:dyDescent="0.25">
      <c r="H327207"/>
      <c r="I327207"/>
    </row>
    <row r="327208" spans="8:9" x14ac:dyDescent="0.25">
      <c r="H327208"/>
      <c r="I327208"/>
    </row>
    <row r="327209" spans="8:9" x14ac:dyDescent="0.25">
      <c r="H327209"/>
      <c r="I327209"/>
    </row>
    <row r="327210" spans="8:9" x14ac:dyDescent="0.25">
      <c r="H327210"/>
      <c r="I327210"/>
    </row>
    <row r="327211" spans="8:9" x14ac:dyDescent="0.25">
      <c r="H327211"/>
      <c r="I327211"/>
    </row>
    <row r="327212" spans="8:9" x14ac:dyDescent="0.25">
      <c r="H327212"/>
      <c r="I327212"/>
    </row>
    <row r="327213" spans="8:9" x14ac:dyDescent="0.25">
      <c r="H327213"/>
      <c r="I327213"/>
    </row>
    <row r="327214" spans="8:9" x14ac:dyDescent="0.25">
      <c r="H327214"/>
      <c r="I327214"/>
    </row>
    <row r="327215" spans="8:9" x14ac:dyDescent="0.25">
      <c r="H327215"/>
      <c r="I327215"/>
    </row>
    <row r="327216" spans="8:9" x14ac:dyDescent="0.25">
      <c r="H327216"/>
      <c r="I327216"/>
    </row>
    <row r="327217" spans="8:9" x14ac:dyDescent="0.25">
      <c r="H327217"/>
      <c r="I327217"/>
    </row>
    <row r="327218" spans="8:9" x14ac:dyDescent="0.25">
      <c r="H327218"/>
      <c r="I327218"/>
    </row>
    <row r="327219" spans="8:9" x14ac:dyDescent="0.25">
      <c r="H327219"/>
      <c r="I327219"/>
    </row>
    <row r="327220" spans="8:9" x14ac:dyDescent="0.25">
      <c r="H327220"/>
      <c r="I327220"/>
    </row>
    <row r="327221" spans="8:9" x14ac:dyDescent="0.25">
      <c r="H327221"/>
      <c r="I327221"/>
    </row>
    <row r="327222" spans="8:9" x14ac:dyDescent="0.25">
      <c r="H327222"/>
      <c r="I327222"/>
    </row>
    <row r="327223" spans="8:9" x14ac:dyDescent="0.25">
      <c r="H327223"/>
      <c r="I327223"/>
    </row>
    <row r="327224" spans="8:9" x14ac:dyDescent="0.25">
      <c r="H327224"/>
      <c r="I327224"/>
    </row>
    <row r="327225" spans="8:9" x14ac:dyDescent="0.25">
      <c r="H327225"/>
      <c r="I327225"/>
    </row>
    <row r="327226" spans="8:9" x14ac:dyDescent="0.25">
      <c r="H327226"/>
      <c r="I327226"/>
    </row>
    <row r="327227" spans="8:9" x14ac:dyDescent="0.25">
      <c r="H327227"/>
      <c r="I327227"/>
    </row>
    <row r="327228" spans="8:9" x14ac:dyDescent="0.25">
      <c r="H327228"/>
      <c r="I327228"/>
    </row>
    <row r="327229" spans="8:9" x14ac:dyDescent="0.25">
      <c r="H327229"/>
      <c r="I327229"/>
    </row>
    <row r="327230" spans="8:9" x14ac:dyDescent="0.25">
      <c r="H327230"/>
      <c r="I327230"/>
    </row>
    <row r="327231" spans="8:9" x14ac:dyDescent="0.25">
      <c r="H327231"/>
      <c r="I327231"/>
    </row>
    <row r="327232" spans="8:9" x14ac:dyDescent="0.25">
      <c r="H327232"/>
      <c r="I327232"/>
    </row>
    <row r="327233" spans="8:9" x14ac:dyDescent="0.25">
      <c r="H327233"/>
      <c r="I327233"/>
    </row>
    <row r="327234" spans="8:9" x14ac:dyDescent="0.25">
      <c r="H327234"/>
      <c r="I327234"/>
    </row>
    <row r="327235" spans="8:9" x14ac:dyDescent="0.25">
      <c r="H327235"/>
      <c r="I327235"/>
    </row>
    <row r="327236" spans="8:9" x14ac:dyDescent="0.25">
      <c r="H327236"/>
      <c r="I327236"/>
    </row>
    <row r="327237" spans="8:9" x14ac:dyDescent="0.25">
      <c r="H327237"/>
      <c r="I327237"/>
    </row>
    <row r="327238" spans="8:9" x14ac:dyDescent="0.25">
      <c r="H327238"/>
      <c r="I327238"/>
    </row>
    <row r="327239" spans="8:9" x14ac:dyDescent="0.25">
      <c r="H327239"/>
      <c r="I327239"/>
    </row>
    <row r="327240" spans="8:9" x14ac:dyDescent="0.25">
      <c r="H327240"/>
      <c r="I327240"/>
    </row>
    <row r="327241" spans="8:9" x14ac:dyDescent="0.25">
      <c r="H327241"/>
      <c r="I327241"/>
    </row>
    <row r="327242" spans="8:9" x14ac:dyDescent="0.25">
      <c r="H327242"/>
      <c r="I327242"/>
    </row>
    <row r="327243" spans="8:9" x14ac:dyDescent="0.25">
      <c r="H327243"/>
      <c r="I327243"/>
    </row>
    <row r="327244" spans="8:9" x14ac:dyDescent="0.25">
      <c r="H327244"/>
      <c r="I327244"/>
    </row>
    <row r="327245" spans="8:9" x14ac:dyDescent="0.25">
      <c r="H327245"/>
      <c r="I327245"/>
    </row>
    <row r="327246" spans="8:9" x14ac:dyDescent="0.25">
      <c r="H327246"/>
      <c r="I327246"/>
    </row>
    <row r="327247" spans="8:9" x14ac:dyDescent="0.25">
      <c r="H327247"/>
      <c r="I327247"/>
    </row>
    <row r="327248" spans="8:9" x14ac:dyDescent="0.25">
      <c r="H327248"/>
      <c r="I327248"/>
    </row>
    <row r="327249" spans="8:9" x14ac:dyDescent="0.25">
      <c r="H327249"/>
      <c r="I327249"/>
    </row>
    <row r="327250" spans="8:9" x14ac:dyDescent="0.25">
      <c r="H327250"/>
      <c r="I327250"/>
    </row>
    <row r="327251" spans="8:9" x14ac:dyDescent="0.25">
      <c r="H327251"/>
      <c r="I327251"/>
    </row>
    <row r="327252" spans="8:9" x14ac:dyDescent="0.25">
      <c r="H327252"/>
      <c r="I327252"/>
    </row>
    <row r="327253" spans="8:9" x14ac:dyDescent="0.25">
      <c r="H327253"/>
      <c r="I327253"/>
    </row>
    <row r="327254" spans="8:9" x14ac:dyDescent="0.25">
      <c r="H327254"/>
      <c r="I327254"/>
    </row>
    <row r="327255" spans="8:9" x14ac:dyDescent="0.25">
      <c r="H327255"/>
      <c r="I327255"/>
    </row>
    <row r="327256" spans="8:9" x14ac:dyDescent="0.25">
      <c r="H327256"/>
      <c r="I327256"/>
    </row>
    <row r="327257" spans="8:9" x14ac:dyDescent="0.25">
      <c r="H327257"/>
      <c r="I327257"/>
    </row>
    <row r="327258" spans="8:9" x14ac:dyDescent="0.25">
      <c r="H327258"/>
      <c r="I327258"/>
    </row>
    <row r="327259" spans="8:9" x14ac:dyDescent="0.25">
      <c r="H327259"/>
      <c r="I327259"/>
    </row>
    <row r="327260" spans="8:9" x14ac:dyDescent="0.25">
      <c r="H327260"/>
      <c r="I327260"/>
    </row>
    <row r="327261" spans="8:9" x14ac:dyDescent="0.25">
      <c r="H327261"/>
      <c r="I327261"/>
    </row>
    <row r="327262" spans="8:9" x14ac:dyDescent="0.25">
      <c r="H327262"/>
      <c r="I327262"/>
    </row>
    <row r="327263" spans="8:9" x14ac:dyDescent="0.25">
      <c r="H327263"/>
      <c r="I327263"/>
    </row>
    <row r="327264" spans="8:9" x14ac:dyDescent="0.25">
      <c r="H327264"/>
      <c r="I327264"/>
    </row>
    <row r="327265" spans="8:9" x14ac:dyDescent="0.25">
      <c r="H327265"/>
      <c r="I327265"/>
    </row>
    <row r="327266" spans="8:9" x14ac:dyDescent="0.25">
      <c r="H327266"/>
      <c r="I327266"/>
    </row>
    <row r="327267" spans="8:9" x14ac:dyDescent="0.25">
      <c r="H327267"/>
      <c r="I327267"/>
    </row>
    <row r="327268" spans="8:9" x14ac:dyDescent="0.25">
      <c r="H327268"/>
      <c r="I327268"/>
    </row>
    <row r="327269" spans="8:9" x14ac:dyDescent="0.25">
      <c r="H327269"/>
      <c r="I327269"/>
    </row>
    <row r="327270" spans="8:9" x14ac:dyDescent="0.25">
      <c r="H327270"/>
      <c r="I327270"/>
    </row>
    <row r="327271" spans="8:9" x14ac:dyDescent="0.25">
      <c r="H327271"/>
      <c r="I327271"/>
    </row>
    <row r="327272" spans="8:9" x14ac:dyDescent="0.25">
      <c r="H327272"/>
      <c r="I327272"/>
    </row>
    <row r="327273" spans="8:9" x14ac:dyDescent="0.25">
      <c r="H327273"/>
      <c r="I327273"/>
    </row>
    <row r="327274" spans="8:9" x14ac:dyDescent="0.25">
      <c r="H327274"/>
      <c r="I327274"/>
    </row>
    <row r="327275" spans="8:9" x14ac:dyDescent="0.25">
      <c r="H327275"/>
      <c r="I327275"/>
    </row>
    <row r="327276" spans="8:9" x14ac:dyDescent="0.25">
      <c r="H327276"/>
      <c r="I327276"/>
    </row>
    <row r="327277" spans="8:9" x14ac:dyDescent="0.25">
      <c r="H327277"/>
      <c r="I327277"/>
    </row>
    <row r="327278" spans="8:9" x14ac:dyDescent="0.25">
      <c r="H327278"/>
      <c r="I327278"/>
    </row>
    <row r="327279" spans="8:9" x14ac:dyDescent="0.25">
      <c r="H327279"/>
      <c r="I327279"/>
    </row>
    <row r="327280" spans="8:9" x14ac:dyDescent="0.25">
      <c r="H327280"/>
      <c r="I327280"/>
    </row>
    <row r="327281" spans="8:9" x14ac:dyDescent="0.25">
      <c r="H327281"/>
      <c r="I327281"/>
    </row>
    <row r="327282" spans="8:9" x14ac:dyDescent="0.25">
      <c r="H327282"/>
      <c r="I327282"/>
    </row>
    <row r="327283" spans="8:9" x14ac:dyDescent="0.25">
      <c r="H327283"/>
      <c r="I327283"/>
    </row>
    <row r="327284" spans="8:9" x14ac:dyDescent="0.25">
      <c r="H327284"/>
      <c r="I327284"/>
    </row>
    <row r="327285" spans="8:9" x14ac:dyDescent="0.25">
      <c r="H327285"/>
      <c r="I327285"/>
    </row>
    <row r="327286" spans="8:9" x14ac:dyDescent="0.25">
      <c r="H327286"/>
      <c r="I327286"/>
    </row>
    <row r="327287" spans="8:9" x14ac:dyDescent="0.25">
      <c r="H327287"/>
      <c r="I327287"/>
    </row>
    <row r="327288" spans="8:9" x14ac:dyDescent="0.25">
      <c r="H327288"/>
      <c r="I327288"/>
    </row>
    <row r="327289" spans="8:9" x14ac:dyDescent="0.25">
      <c r="H327289"/>
      <c r="I327289"/>
    </row>
    <row r="327290" spans="8:9" x14ac:dyDescent="0.25">
      <c r="H327290"/>
      <c r="I327290"/>
    </row>
    <row r="327291" spans="8:9" x14ac:dyDescent="0.25">
      <c r="H327291"/>
      <c r="I327291"/>
    </row>
    <row r="327292" spans="8:9" x14ac:dyDescent="0.25">
      <c r="H327292"/>
      <c r="I327292"/>
    </row>
    <row r="327293" spans="8:9" x14ac:dyDescent="0.25">
      <c r="H327293"/>
      <c r="I327293"/>
    </row>
    <row r="327294" spans="8:9" x14ac:dyDescent="0.25">
      <c r="H327294"/>
      <c r="I327294"/>
    </row>
    <row r="327295" spans="8:9" x14ac:dyDescent="0.25">
      <c r="H327295"/>
      <c r="I327295"/>
    </row>
    <row r="327296" spans="8:9" x14ac:dyDescent="0.25">
      <c r="H327296"/>
      <c r="I327296"/>
    </row>
    <row r="327297" spans="8:9" x14ac:dyDescent="0.25">
      <c r="H327297"/>
      <c r="I327297"/>
    </row>
    <row r="327298" spans="8:9" x14ac:dyDescent="0.25">
      <c r="H327298"/>
      <c r="I327298"/>
    </row>
    <row r="327299" spans="8:9" x14ac:dyDescent="0.25">
      <c r="H327299"/>
      <c r="I327299"/>
    </row>
    <row r="327300" spans="8:9" x14ac:dyDescent="0.25">
      <c r="H327300"/>
      <c r="I327300"/>
    </row>
    <row r="327301" spans="8:9" x14ac:dyDescent="0.25">
      <c r="H327301"/>
      <c r="I327301"/>
    </row>
    <row r="327302" spans="8:9" x14ac:dyDescent="0.25">
      <c r="H327302"/>
      <c r="I327302"/>
    </row>
    <row r="327303" spans="8:9" x14ac:dyDescent="0.25">
      <c r="H327303"/>
      <c r="I327303"/>
    </row>
    <row r="327304" spans="8:9" x14ac:dyDescent="0.25">
      <c r="H327304"/>
      <c r="I327304"/>
    </row>
    <row r="327305" spans="8:9" x14ac:dyDescent="0.25">
      <c r="H327305"/>
      <c r="I327305"/>
    </row>
    <row r="327306" spans="8:9" x14ac:dyDescent="0.25">
      <c r="H327306"/>
      <c r="I327306"/>
    </row>
    <row r="327307" spans="8:9" x14ac:dyDescent="0.25">
      <c r="H327307"/>
      <c r="I327307"/>
    </row>
    <row r="327308" spans="8:9" x14ac:dyDescent="0.25">
      <c r="H327308"/>
      <c r="I327308"/>
    </row>
    <row r="327309" spans="8:9" x14ac:dyDescent="0.25">
      <c r="H327309"/>
      <c r="I327309"/>
    </row>
    <row r="327310" spans="8:9" x14ac:dyDescent="0.25">
      <c r="H327310"/>
      <c r="I327310"/>
    </row>
    <row r="327311" spans="8:9" x14ac:dyDescent="0.25">
      <c r="H327311"/>
      <c r="I327311"/>
    </row>
    <row r="327312" spans="8:9" x14ac:dyDescent="0.25">
      <c r="H327312"/>
      <c r="I327312"/>
    </row>
    <row r="327313" spans="8:9" x14ac:dyDescent="0.25">
      <c r="H327313"/>
      <c r="I327313"/>
    </row>
    <row r="327314" spans="8:9" x14ac:dyDescent="0.25">
      <c r="H327314"/>
      <c r="I327314"/>
    </row>
    <row r="327315" spans="8:9" x14ac:dyDescent="0.25">
      <c r="H327315"/>
      <c r="I327315"/>
    </row>
    <row r="327316" spans="8:9" x14ac:dyDescent="0.25">
      <c r="H327316"/>
      <c r="I327316"/>
    </row>
    <row r="327317" spans="8:9" x14ac:dyDescent="0.25">
      <c r="H327317"/>
      <c r="I327317"/>
    </row>
    <row r="327318" spans="8:9" x14ac:dyDescent="0.25">
      <c r="H327318"/>
      <c r="I327318"/>
    </row>
    <row r="327319" spans="8:9" x14ac:dyDescent="0.25">
      <c r="H327319"/>
      <c r="I327319"/>
    </row>
    <row r="327320" spans="8:9" x14ac:dyDescent="0.25">
      <c r="H327320"/>
      <c r="I327320"/>
    </row>
    <row r="327321" spans="8:9" x14ac:dyDescent="0.25">
      <c r="H327321"/>
      <c r="I327321"/>
    </row>
    <row r="327322" spans="8:9" x14ac:dyDescent="0.25">
      <c r="H327322"/>
      <c r="I327322"/>
    </row>
    <row r="327323" spans="8:9" x14ac:dyDescent="0.25">
      <c r="H327323"/>
      <c r="I327323"/>
    </row>
    <row r="327324" spans="8:9" x14ac:dyDescent="0.25">
      <c r="H327324"/>
      <c r="I327324"/>
    </row>
    <row r="327325" spans="8:9" x14ac:dyDescent="0.25">
      <c r="H327325"/>
      <c r="I327325"/>
    </row>
    <row r="327326" spans="8:9" x14ac:dyDescent="0.25">
      <c r="H327326"/>
      <c r="I327326"/>
    </row>
    <row r="327327" spans="8:9" x14ac:dyDescent="0.25">
      <c r="H327327"/>
      <c r="I327327"/>
    </row>
    <row r="327328" spans="8:9" x14ac:dyDescent="0.25">
      <c r="H327328"/>
      <c r="I327328"/>
    </row>
    <row r="327329" spans="8:9" x14ac:dyDescent="0.25">
      <c r="H327329"/>
      <c r="I327329"/>
    </row>
    <row r="327330" spans="8:9" x14ac:dyDescent="0.25">
      <c r="H327330"/>
      <c r="I327330"/>
    </row>
    <row r="327331" spans="8:9" x14ac:dyDescent="0.25">
      <c r="H327331"/>
      <c r="I327331"/>
    </row>
    <row r="327332" spans="8:9" x14ac:dyDescent="0.25">
      <c r="H327332"/>
      <c r="I327332"/>
    </row>
    <row r="327333" spans="8:9" x14ac:dyDescent="0.25">
      <c r="H327333"/>
      <c r="I327333"/>
    </row>
    <row r="327334" spans="8:9" x14ac:dyDescent="0.25">
      <c r="H327334"/>
      <c r="I327334"/>
    </row>
    <row r="327335" spans="8:9" x14ac:dyDescent="0.25">
      <c r="H327335"/>
      <c r="I327335"/>
    </row>
    <row r="327336" spans="8:9" x14ac:dyDescent="0.25">
      <c r="H327336"/>
      <c r="I327336"/>
    </row>
    <row r="327337" spans="8:9" x14ac:dyDescent="0.25">
      <c r="H327337"/>
      <c r="I327337"/>
    </row>
    <row r="327338" spans="8:9" x14ac:dyDescent="0.25">
      <c r="H327338"/>
      <c r="I327338"/>
    </row>
    <row r="327339" spans="8:9" x14ac:dyDescent="0.25">
      <c r="H327339"/>
      <c r="I327339"/>
    </row>
    <row r="327340" spans="8:9" x14ac:dyDescent="0.25">
      <c r="H327340"/>
      <c r="I327340"/>
    </row>
    <row r="327341" spans="8:9" x14ac:dyDescent="0.25">
      <c r="H327341"/>
      <c r="I327341"/>
    </row>
    <row r="327342" spans="8:9" x14ac:dyDescent="0.25">
      <c r="H327342"/>
      <c r="I327342"/>
    </row>
    <row r="327343" spans="8:9" x14ac:dyDescent="0.25">
      <c r="H327343"/>
      <c r="I327343"/>
    </row>
    <row r="327344" spans="8:9" x14ac:dyDescent="0.25">
      <c r="H327344"/>
      <c r="I327344"/>
    </row>
    <row r="327345" spans="8:9" x14ac:dyDescent="0.25">
      <c r="H327345"/>
      <c r="I327345"/>
    </row>
    <row r="327346" spans="8:9" x14ac:dyDescent="0.25">
      <c r="H327346"/>
      <c r="I327346"/>
    </row>
    <row r="327347" spans="8:9" x14ac:dyDescent="0.25">
      <c r="H327347"/>
      <c r="I327347"/>
    </row>
    <row r="327348" spans="8:9" x14ac:dyDescent="0.25">
      <c r="H327348"/>
      <c r="I327348"/>
    </row>
    <row r="327349" spans="8:9" x14ac:dyDescent="0.25">
      <c r="H327349"/>
      <c r="I327349"/>
    </row>
    <row r="327350" spans="8:9" x14ac:dyDescent="0.25">
      <c r="H327350"/>
      <c r="I327350"/>
    </row>
    <row r="327351" spans="8:9" x14ac:dyDescent="0.25">
      <c r="H327351"/>
      <c r="I327351"/>
    </row>
    <row r="327352" spans="8:9" x14ac:dyDescent="0.25">
      <c r="H327352"/>
      <c r="I327352"/>
    </row>
    <row r="327353" spans="8:9" x14ac:dyDescent="0.25">
      <c r="H327353"/>
      <c r="I327353"/>
    </row>
    <row r="327354" spans="8:9" x14ac:dyDescent="0.25">
      <c r="H327354"/>
      <c r="I327354"/>
    </row>
    <row r="327355" spans="8:9" x14ac:dyDescent="0.25">
      <c r="H327355"/>
      <c r="I327355"/>
    </row>
    <row r="327356" spans="8:9" x14ac:dyDescent="0.25">
      <c r="H327356"/>
      <c r="I327356"/>
    </row>
    <row r="327357" spans="8:9" x14ac:dyDescent="0.25">
      <c r="H327357"/>
      <c r="I327357"/>
    </row>
    <row r="327358" spans="8:9" x14ac:dyDescent="0.25">
      <c r="H327358"/>
      <c r="I327358"/>
    </row>
    <row r="327359" spans="8:9" x14ac:dyDescent="0.25">
      <c r="H327359"/>
      <c r="I327359"/>
    </row>
    <row r="327360" spans="8:9" x14ac:dyDescent="0.25">
      <c r="H327360"/>
      <c r="I327360"/>
    </row>
    <row r="327361" spans="8:9" x14ac:dyDescent="0.25">
      <c r="H327361"/>
      <c r="I327361"/>
    </row>
    <row r="327362" spans="8:9" x14ac:dyDescent="0.25">
      <c r="H327362"/>
      <c r="I327362"/>
    </row>
    <row r="327363" spans="8:9" x14ac:dyDescent="0.25">
      <c r="H327363"/>
      <c r="I327363"/>
    </row>
    <row r="327364" spans="8:9" x14ac:dyDescent="0.25">
      <c r="H327364"/>
      <c r="I327364"/>
    </row>
    <row r="327365" spans="8:9" x14ac:dyDescent="0.25">
      <c r="H327365"/>
      <c r="I327365"/>
    </row>
    <row r="327366" spans="8:9" x14ac:dyDescent="0.25">
      <c r="H327366"/>
      <c r="I327366"/>
    </row>
    <row r="327367" spans="8:9" x14ac:dyDescent="0.25">
      <c r="H327367"/>
      <c r="I327367"/>
    </row>
    <row r="327368" spans="8:9" x14ac:dyDescent="0.25">
      <c r="H327368"/>
      <c r="I327368"/>
    </row>
    <row r="327369" spans="8:9" x14ac:dyDescent="0.25">
      <c r="H327369"/>
      <c r="I327369"/>
    </row>
    <row r="327370" spans="8:9" x14ac:dyDescent="0.25">
      <c r="H327370"/>
      <c r="I327370"/>
    </row>
    <row r="327371" spans="8:9" x14ac:dyDescent="0.25">
      <c r="H327371"/>
      <c r="I327371"/>
    </row>
    <row r="327372" spans="8:9" x14ac:dyDescent="0.25">
      <c r="H327372"/>
      <c r="I327372"/>
    </row>
    <row r="327373" spans="8:9" x14ac:dyDescent="0.25">
      <c r="H327373"/>
      <c r="I327373"/>
    </row>
    <row r="327374" spans="8:9" x14ac:dyDescent="0.25">
      <c r="H327374"/>
      <c r="I327374"/>
    </row>
    <row r="327375" spans="8:9" x14ac:dyDescent="0.25">
      <c r="H327375"/>
      <c r="I327375"/>
    </row>
    <row r="327376" spans="8:9" x14ac:dyDescent="0.25">
      <c r="H327376"/>
      <c r="I327376"/>
    </row>
    <row r="327377" spans="8:9" x14ac:dyDescent="0.25">
      <c r="H327377"/>
      <c r="I327377"/>
    </row>
    <row r="327378" spans="8:9" x14ac:dyDescent="0.25">
      <c r="H327378"/>
      <c r="I327378"/>
    </row>
    <row r="327379" spans="8:9" x14ac:dyDescent="0.25">
      <c r="H327379"/>
      <c r="I327379"/>
    </row>
    <row r="327380" spans="8:9" x14ac:dyDescent="0.25">
      <c r="H327380"/>
      <c r="I327380"/>
    </row>
    <row r="327381" spans="8:9" x14ac:dyDescent="0.25">
      <c r="H327381"/>
      <c r="I327381"/>
    </row>
    <row r="327382" spans="8:9" x14ac:dyDescent="0.25">
      <c r="H327382"/>
      <c r="I327382"/>
    </row>
    <row r="327383" spans="8:9" x14ac:dyDescent="0.25">
      <c r="H327383"/>
      <c r="I327383"/>
    </row>
    <row r="327384" spans="8:9" x14ac:dyDescent="0.25">
      <c r="H327384"/>
      <c r="I327384"/>
    </row>
    <row r="327385" spans="8:9" x14ac:dyDescent="0.25">
      <c r="H327385"/>
      <c r="I327385"/>
    </row>
    <row r="327386" spans="8:9" x14ac:dyDescent="0.25">
      <c r="H327386"/>
      <c r="I327386"/>
    </row>
    <row r="327387" spans="8:9" x14ac:dyDescent="0.25">
      <c r="H327387"/>
      <c r="I327387"/>
    </row>
    <row r="327388" spans="8:9" x14ac:dyDescent="0.25">
      <c r="H327388"/>
      <c r="I327388"/>
    </row>
    <row r="327389" spans="8:9" x14ac:dyDescent="0.25">
      <c r="H327389"/>
      <c r="I327389"/>
    </row>
    <row r="327390" spans="8:9" x14ac:dyDescent="0.25">
      <c r="H327390"/>
      <c r="I327390"/>
    </row>
    <row r="327391" spans="8:9" x14ac:dyDescent="0.25">
      <c r="H327391"/>
      <c r="I327391"/>
    </row>
    <row r="327392" spans="8:9" x14ac:dyDescent="0.25">
      <c r="H327392"/>
      <c r="I327392"/>
    </row>
    <row r="327393" spans="8:9" x14ac:dyDescent="0.25">
      <c r="H327393"/>
      <c r="I327393"/>
    </row>
    <row r="327394" spans="8:9" x14ac:dyDescent="0.25">
      <c r="H327394"/>
      <c r="I327394"/>
    </row>
    <row r="327395" spans="8:9" x14ac:dyDescent="0.25">
      <c r="H327395"/>
      <c r="I327395"/>
    </row>
    <row r="327396" spans="8:9" x14ac:dyDescent="0.25">
      <c r="H327396"/>
      <c r="I327396"/>
    </row>
    <row r="327397" spans="8:9" x14ac:dyDescent="0.25">
      <c r="H327397"/>
      <c r="I327397"/>
    </row>
    <row r="327398" spans="8:9" x14ac:dyDescent="0.25">
      <c r="H327398"/>
      <c r="I327398"/>
    </row>
    <row r="327399" spans="8:9" x14ac:dyDescent="0.25">
      <c r="H327399"/>
      <c r="I327399"/>
    </row>
    <row r="327400" spans="8:9" x14ac:dyDescent="0.25">
      <c r="H327400"/>
      <c r="I327400"/>
    </row>
    <row r="327401" spans="8:9" x14ac:dyDescent="0.25">
      <c r="H327401"/>
      <c r="I327401"/>
    </row>
    <row r="327402" spans="8:9" x14ac:dyDescent="0.25">
      <c r="H327402"/>
      <c r="I327402"/>
    </row>
    <row r="327403" spans="8:9" x14ac:dyDescent="0.25">
      <c r="H327403"/>
      <c r="I327403"/>
    </row>
    <row r="327404" spans="8:9" x14ac:dyDescent="0.25">
      <c r="H327404"/>
      <c r="I327404"/>
    </row>
    <row r="327405" spans="8:9" x14ac:dyDescent="0.25">
      <c r="H327405"/>
      <c r="I327405"/>
    </row>
    <row r="327406" spans="8:9" x14ac:dyDescent="0.25">
      <c r="H327406"/>
      <c r="I327406"/>
    </row>
    <row r="327407" spans="8:9" x14ac:dyDescent="0.25">
      <c r="H327407"/>
      <c r="I327407"/>
    </row>
    <row r="327408" spans="8:9" x14ac:dyDescent="0.25">
      <c r="H327408"/>
      <c r="I327408"/>
    </row>
    <row r="327409" spans="8:9" x14ac:dyDescent="0.25">
      <c r="H327409"/>
      <c r="I327409"/>
    </row>
    <row r="327410" spans="8:9" x14ac:dyDescent="0.25">
      <c r="H327410"/>
      <c r="I327410"/>
    </row>
    <row r="327411" spans="8:9" x14ac:dyDescent="0.25">
      <c r="H327411"/>
      <c r="I327411"/>
    </row>
    <row r="327412" spans="8:9" x14ac:dyDescent="0.25">
      <c r="H327412"/>
      <c r="I327412"/>
    </row>
    <row r="327413" spans="8:9" x14ac:dyDescent="0.25">
      <c r="H327413"/>
      <c r="I327413"/>
    </row>
    <row r="327414" spans="8:9" x14ac:dyDescent="0.25">
      <c r="H327414"/>
      <c r="I327414"/>
    </row>
    <row r="327415" spans="8:9" x14ac:dyDescent="0.25">
      <c r="H327415"/>
      <c r="I327415"/>
    </row>
    <row r="327416" spans="8:9" x14ac:dyDescent="0.25">
      <c r="H327416"/>
      <c r="I327416"/>
    </row>
    <row r="327417" spans="8:9" x14ac:dyDescent="0.25">
      <c r="H327417"/>
      <c r="I327417"/>
    </row>
    <row r="327418" spans="8:9" x14ac:dyDescent="0.25">
      <c r="H327418"/>
      <c r="I327418"/>
    </row>
    <row r="327419" spans="8:9" x14ac:dyDescent="0.25">
      <c r="H327419"/>
      <c r="I327419"/>
    </row>
    <row r="327420" spans="8:9" x14ac:dyDescent="0.25">
      <c r="H327420"/>
      <c r="I327420"/>
    </row>
    <row r="327421" spans="8:9" x14ac:dyDescent="0.25">
      <c r="H327421"/>
      <c r="I327421"/>
    </row>
    <row r="327422" spans="8:9" x14ac:dyDescent="0.25">
      <c r="H327422"/>
      <c r="I327422"/>
    </row>
    <row r="327423" spans="8:9" x14ac:dyDescent="0.25">
      <c r="H327423"/>
      <c r="I327423"/>
    </row>
    <row r="327424" spans="8:9" x14ac:dyDescent="0.25">
      <c r="H327424"/>
      <c r="I327424"/>
    </row>
    <row r="327425" spans="8:9" x14ac:dyDescent="0.25">
      <c r="H327425"/>
      <c r="I327425"/>
    </row>
    <row r="327426" spans="8:9" x14ac:dyDescent="0.25">
      <c r="H327426"/>
      <c r="I327426"/>
    </row>
    <row r="327427" spans="8:9" x14ac:dyDescent="0.25">
      <c r="H327427"/>
      <c r="I327427"/>
    </row>
    <row r="327428" spans="8:9" x14ac:dyDescent="0.25">
      <c r="H327428"/>
      <c r="I327428"/>
    </row>
    <row r="327429" spans="8:9" x14ac:dyDescent="0.25">
      <c r="H327429"/>
      <c r="I327429"/>
    </row>
    <row r="327430" spans="8:9" x14ac:dyDescent="0.25">
      <c r="H327430"/>
      <c r="I327430"/>
    </row>
    <row r="327431" spans="8:9" x14ac:dyDescent="0.25">
      <c r="H327431"/>
      <c r="I327431"/>
    </row>
    <row r="327432" spans="8:9" x14ac:dyDescent="0.25">
      <c r="H327432"/>
      <c r="I327432"/>
    </row>
    <row r="327433" spans="8:9" x14ac:dyDescent="0.25">
      <c r="H327433"/>
      <c r="I327433"/>
    </row>
    <row r="327434" spans="8:9" x14ac:dyDescent="0.25">
      <c r="H327434"/>
      <c r="I327434"/>
    </row>
    <row r="327435" spans="8:9" x14ac:dyDescent="0.25">
      <c r="H327435"/>
      <c r="I327435"/>
    </row>
    <row r="327436" spans="8:9" x14ac:dyDescent="0.25">
      <c r="H327436"/>
      <c r="I327436"/>
    </row>
    <row r="327437" spans="8:9" x14ac:dyDescent="0.25">
      <c r="H327437"/>
      <c r="I327437"/>
    </row>
    <row r="327438" spans="8:9" x14ac:dyDescent="0.25">
      <c r="H327438"/>
      <c r="I327438"/>
    </row>
    <row r="327439" spans="8:9" x14ac:dyDescent="0.25">
      <c r="H327439"/>
      <c r="I327439"/>
    </row>
    <row r="327440" spans="8:9" x14ac:dyDescent="0.25">
      <c r="H327440"/>
      <c r="I327440"/>
    </row>
    <row r="327441" spans="8:9" x14ac:dyDescent="0.25">
      <c r="H327441"/>
      <c r="I327441"/>
    </row>
    <row r="327442" spans="8:9" x14ac:dyDescent="0.25">
      <c r="H327442"/>
      <c r="I327442"/>
    </row>
    <row r="327443" spans="8:9" x14ac:dyDescent="0.25">
      <c r="H327443"/>
      <c r="I327443"/>
    </row>
    <row r="327444" spans="8:9" x14ac:dyDescent="0.25">
      <c r="H327444"/>
      <c r="I327444"/>
    </row>
    <row r="327445" spans="8:9" x14ac:dyDescent="0.25">
      <c r="H327445"/>
      <c r="I327445"/>
    </row>
    <row r="327446" spans="8:9" x14ac:dyDescent="0.25">
      <c r="H327446"/>
      <c r="I327446"/>
    </row>
    <row r="327447" spans="8:9" x14ac:dyDescent="0.25">
      <c r="H327447"/>
      <c r="I327447"/>
    </row>
    <row r="327448" spans="8:9" x14ac:dyDescent="0.25">
      <c r="H327448"/>
      <c r="I327448"/>
    </row>
    <row r="327449" spans="8:9" x14ac:dyDescent="0.25">
      <c r="H327449"/>
      <c r="I327449"/>
    </row>
    <row r="327450" spans="8:9" x14ac:dyDescent="0.25">
      <c r="H327450"/>
      <c r="I327450"/>
    </row>
    <row r="327451" spans="8:9" x14ac:dyDescent="0.25">
      <c r="H327451"/>
      <c r="I327451"/>
    </row>
    <row r="327452" spans="8:9" x14ac:dyDescent="0.25">
      <c r="H327452"/>
      <c r="I327452"/>
    </row>
    <row r="327453" spans="8:9" x14ac:dyDescent="0.25">
      <c r="H327453"/>
      <c r="I327453"/>
    </row>
    <row r="327454" spans="8:9" x14ac:dyDescent="0.25">
      <c r="H327454"/>
      <c r="I327454"/>
    </row>
    <row r="327455" spans="8:9" x14ac:dyDescent="0.25">
      <c r="H327455"/>
      <c r="I327455"/>
    </row>
    <row r="327456" spans="8:9" x14ac:dyDescent="0.25">
      <c r="H327456"/>
      <c r="I327456"/>
    </row>
    <row r="327457" spans="8:9" x14ac:dyDescent="0.25">
      <c r="H327457"/>
      <c r="I327457"/>
    </row>
    <row r="327458" spans="8:9" x14ac:dyDescent="0.25">
      <c r="H327458"/>
      <c r="I327458"/>
    </row>
    <row r="327459" spans="8:9" x14ac:dyDescent="0.25">
      <c r="H327459"/>
      <c r="I327459"/>
    </row>
    <row r="327460" spans="8:9" x14ac:dyDescent="0.25">
      <c r="H327460"/>
      <c r="I327460"/>
    </row>
    <row r="327461" spans="8:9" x14ac:dyDescent="0.25">
      <c r="H327461"/>
      <c r="I327461"/>
    </row>
    <row r="327462" spans="8:9" x14ac:dyDescent="0.25">
      <c r="H327462"/>
      <c r="I327462"/>
    </row>
    <row r="327463" spans="8:9" x14ac:dyDescent="0.25">
      <c r="H327463"/>
      <c r="I327463"/>
    </row>
    <row r="327464" spans="8:9" x14ac:dyDescent="0.25">
      <c r="H327464"/>
      <c r="I327464"/>
    </row>
    <row r="327465" spans="8:9" x14ac:dyDescent="0.25">
      <c r="H327465"/>
      <c r="I327465"/>
    </row>
    <row r="327466" spans="8:9" x14ac:dyDescent="0.25">
      <c r="H327466"/>
      <c r="I327466"/>
    </row>
    <row r="327467" spans="8:9" x14ac:dyDescent="0.25">
      <c r="H327467"/>
      <c r="I327467"/>
    </row>
    <row r="327468" spans="8:9" x14ac:dyDescent="0.25">
      <c r="H327468"/>
      <c r="I327468"/>
    </row>
    <row r="327469" spans="8:9" x14ac:dyDescent="0.25">
      <c r="H327469"/>
      <c r="I327469"/>
    </row>
    <row r="327470" spans="8:9" x14ac:dyDescent="0.25">
      <c r="H327470"/>
      <c r="I327470"/>
    </row>
    <row r="327471" spans="8:9" x14ac:dyDescent="0.25">
      <c r="H327471"/>
      <c r="I327471"/>
    </row>
    <row r="327472" spans="8:9" x14ac:dyDescent="0.25">
      <c r="H327472"/>
      <c r="I327472"/>
    </row>
    <row r="327473" spans="8:9" x14ac:dyDescent="0.25">
      <c r="H327473"/>
      <c r="I327473"/>
    </row>
    <row r="327474" spans="8:9" x14ac:dyDescent="0.25">
      <c r="H327474"/>
      <c r="I327474"/>
    </row>
    <row r="327475" spans="8:9" x14ac:dyDescent="0.25">
      <c r="H327475"/>
      <c r="I327475"/>
    </row>
    <row r="327476" spans="8:9" x14ac:dyDescent="0.25">
      <c r="H327476"/>
      <c r="I327476"/>
    </row>
    <row r="327477" spans="8:9" x14ac:dyDescent="0.25">
      <c r="H327477"/>
      <c r="I327477"/>
    </row>
    <row r="327478" spans="8:9" x14ac:dyDescent="0.25">
      <c r="H327478"/>
      <c r="I327478"/>
    </row>
    <row r="327479" spans="8:9" x14ac:dyDescent="0.25">
      <c r="H327479"/>
      <c r="I327479"/>
    </row>
    <row r="327480" spans="8:9" x14ac:dyDescent="0.25">
      <c r="H327480"/>
      <c r="I327480"/>
    </row>
    <row r="327481" spans="8:9" x14ac:dyDescent="0.25">
      <c r="H327481"/>
      <c r="I327481"/>
    </row>
    <row r="327482" spans="8:9" x14ac:dyDescent="0.25">
      <c r="H327482"/>
      <c r="I327482"/>
    </row>
    <row r="327483" spans="8:9" x14ac:dyDescent="0.25">
      <c r="H327483"/>
      <c r="I327483"/>
    </row>
    <row r="327484" spans="8:9" x14ac:dyDescent="0.25">
      <c r="H327484"/>
      <c r="I327484"/>
    </row>
    <row r="327485" spans="8:9" x14ac:dyDescent="0.25">
      <c r="H327485"/>
      <c r="I327485"/>
    </row>
    <row r="327486" spans="8:9" x14ac:dyDescent="0.25">
      <c r="H327486"/>
      <c r="I327486"/>
    </row>
    <row r="327487" spans="8:9" x14ac:dyDescent="0.25">
      <c r="H327487"/>
      <c r="I327487"/>
    </row>
    <row r="327488" spans="8:9" x14ac:dyDescent="0.25">
      <c r="H327488"/>
      <c r="I327488"/>
    </row>
    <row r="327489" spans="8:9" x14ac:dyDescent="0.25">
      <c r="H327489"/>
      <c r="I327489"/>
    </row>
    <row r="327490" spans="8:9" x14ac:dyDescent="0.25">
      <c r="H327490"/>
      <c r="I327490"/>
    </row>
    <row r="327491" spans="8:9" x14ac:dyDescent="0.25">
      <c r="H327491"/>
      <c r="I327491"/>
    </row>
    <row r="327492" spans="8:9" x14ac:dyDescent="0.25">
      <c r="H327492"/>
      <c r="I327492"/>
    </row>
    <row r="327493" spans="8:9" x14ac:dyDescent="0.25">
      <c r="H327493"/>
      <c r="I327493"/>
    </row>
    <row r="327494" spans="8:9" x14ac:dyDescent="0.25">
      <c r="H327494"/>
      <c r="I327494"/>
    </row>
    <row r="327495" spans="8:9" x14ac:dyDescent="0.25">
      <c r="H327495"/>
      <c r="I327495"/>
    </row>
    <row r="327496" spans="8:9" x14ac:dyDescent="0.25">
      <c r="H327496"/>
      <c r="I327496"/>
    </row>
    <row r="327497" spans="8:9" x14ac:dyDescent="0.25">
      <c r="H327497"/>
      <c r="I327497"/>
    </row>
    <row r="327498" spans="8:9" x14ac:dyDescent="0.25">
      <c r="H327498"/>
      <c r="I327498"/>
    </row>
    <row r="327499" spans="8:9" x14ac:dyDescent="0.25">
      <c r="H327499"/>
      <c r="I327499"/>
    </row>
    <row r="327500" spans="8:9" x14ac:dyDescent="0.25">
      <c r="H327500"/>
      <c r="I327500"/>
    </row>
    <row r="327501" spans="8:9" x14ac:dyDescent="0.25">
      <c r="H327501"/>
      <c r="I327501"/>
    </row>
    <row r="327502" spans="8:9" x14ac:dyDescent="0.25">
      <c r="H327502"/>
      <c r="I327502"/>
    </row>
    <row r="327503" spans="8:9" x14ac:dyDescent="0.25">
      <c r="H327503"/>
      <c r="I327503"/>
    </row>
    <row r="327504" spans="8:9" x14ac:dyDescent="0.25">
      <c r="H327504"/>
      <c r="I327504"/>
    </row>
    <row r="327505" spans="8:9" x14ac:dyDescent="0.25">
      <c r="H327505"/>
      <c r="I327505"/>
    </row>
    <row r="327506" spans="8:9" x14ac:dyDescent="0.25">
      <c r="H327506"/>
      <c r="I327506"/>
    </row>
    <row r="327507" spans="8:9" x14ac:dyDescent="0.25">
      <c r="H327507"/>
      <c r="I327507"/>
    </row>
    <row r="327508" spans="8:9" x14ac:dyDescent="0.25">
      <c r="H327508"/>
      <c r="I327508"/>
    </row>
    <row r="327509" spans="8:9" x14ac:dyDescent="0.25">
      <c r="H327509"/>
      <c r="I327509"/>
    </row>
    <row r="327510" spans="8:9" x14ac:dyDescent="0.25">
      <c r="H327510"/>
      <c r="I327510"/>
    </row>
    <row r="327511" spans="8:9" x14ac:dyDescent="0.25">
      <c r="H327511"/>
      <c r="I327511"/>
    </row>
    <row r="327512" spans="8:9" x14ac:dyDescent="0.25">
      <c r="H327512"/>
      <c r="I327512"/>
    </row>
    <row r="327513" spans="8:9" x14ac:dyDescent="0.25">
      <c r="H327513"/>
      <c r="I327513"/>
    </row>
    <row r="327514" spans="8:9" x14ac:dyDescent="0.25">
      <c r="H327514"/>
      <c r="I327514"/>
    </row>
    <row r="327515" spans="8:9" x14ac:dyDescent="0.25">
      <c r="H327515"/>
      <c r="I327515"/>
    </row>
    <row r="327516" spans="8:9" x14ac:dyDescent="0.25">
      <c r="H327516"/>
      <c r="I327516"/>
    </row>
    <row r="327517" spans="8:9" x14ac:dyDescent="0.25">
      <c r="H327517"/>
      <c r="I327517"/>
    </row>
    <row r="327518" spans="8:9" x14ac:dyDescent="0.25">
      <c r="H327518"/>
      <c r="I327518"/>
    </row>
    <row r="327519" spans="8:9" x14ac:dyDescent="0.25">
      <c r="H327519"/>
      <c r="I327519"/>
    </row>
    <row r="327520" spans="8:9" x14ac:dyDescent="0.25">
      <c r="H327520"/>
      <c r="I327520"/>
    </row>
    <row r="327521" spans="8:9" x14ac:dyDescent="0.25">
      <c r="H327521"/>
      <c r="I327521"/>
    </row>
    <row r="327522" spans="8:9" x14ac:dyDescent="0.25">
      <c r="H327522"/>
      <c r="I327522"/>
    </row>
    <row r="327523" spans="8:9" x14ac:dyDescent="0.25">
      <c r="H327523"/>
      <c r="I327523"/>
    </row>
    <row r="327524" spans="8:9" x14ac:dyDescent="0.25">
      <c r="H327524"/>
      <c r="I327524"/>
    </row>
    <row r="327525" spans="8:9" x14ac:dyDescent="0.25">
      <c r="H327525"/>
      <c r="I327525"/>
    </row>
    <row r="327526" spans="8:9" x14ac:dyDescent="0.25">
      <c r="H327526"/>
      <c r="I327526"/>
    </row>
    <row r="327527" spans="8:9" x14ac:dyDescent="0.25">
      <c r="H327527"/>
      <c r="I327527"/>
    </row>
    <row r="327528" spans="8:9" x14ac:dyDescent="0.25">
      <c r="H327528"/>
      <c r="I327528"/>
    </row>
    <row r="327529" spans="8:9" x14ac:dyDescent="0.25">
      <c r="H327529"/>
      <c r="I327529"/>
    </row>
    <row r="327530" spans="8:9" x14ac:dyDescent="0.25">
      <c r="H327530"/>
      <c r="I327530"/>
    </row>
    <row r="327531" spans="8:9" x14ac:dyDescent="0.25">
      <c r="H327531"/>
      <c r="I327531"/>
    </row>
    <row r="327532" spans="8:9" x14ac:dyDescent="0.25">
      <c r="H327532"/>
      <c r="I327532"/>
    </row>
    <row r="327533" spans="8:9" x14ac:dyDescent="0.25">
      <c r="H327533"/>
      <c r="I327533"/>
    </row>
    <row r="327534" spans="8:9" x14ac:dyDescent="0.25">
      <c r="H327534"/>
      <c r="I327534"/>
    </row>
    <row r="327535" spans="8:9" x14ac:dyDescent="0.25">
      <c r="H327535"/>
      <c r="I327535"/>
    </row>
    <row r="327536" spans="8:9" x14ac:dyDescent="0.25">
      <c r="H327536"/>
      <c r="I327536"/>
    </row>
    <row r="327537" spans="8:9" x14ac:dyDescent="0.25">
      <c r="H327537"/>
      <c r="I327537"/>
    </row>
    <row r="327538" spans="8:9" x14ac:dyDescent="0.25">
      <c r="H327538"/>
      <c r="I327538"/>
    </row>
    <row r="327539" spans="8:9" x14ac:dyDescent="0.25">
      <c r="H327539"/>
      <c r="I327539"/>
    </row>
    <row r="327540" spans="8:9" x14ac:dyDescent="0.25">
      <c r="H327540"/>
      <c r="I327540"/>
    </row>
    <row r="327541" spans="8:9" x14ac:dyDescent="0.25">
      <c r="H327541"/>
      <c r="I327541"/>
    </row>
    <row r="327542" spans="8:9" x14ac:dyDescent="0.25">
      <c r="H327542"/>
      <c r="I327542"/>
    </row>
    <row r="327543" spans="8:9" x14ac:dyDescent="0.25">
      <c r="H327543"/>
      <c r="I327543"/>
    </row>
    <row r="327544" spans="8:9" x14ac:dyDescent="0.25">
      <c r="H327544"/>
      <c r="I327544"/>
    </row>
    <row r="327545" spans="8:9" x14ac:dyDescent="0.25">
      <c r="H327545"/>
      <c r="I327545"/>
    </row>
    <row r="327546" spans="8:9" x14ac:dyDescent="0.25">
      <c r="H327546"/>
      <c r="I327546"/>
    </row>
    <row r="327547" spans="8:9" x14ac:dyDescent="0.25">
      <c r="H327547"/>
      <c r="I327547"/>
    </row>
    <row r="327548" spans="8:9" x14ac:dyDescent="0.25">
      <c r="H327548"/>
      <c r="I327548"/>
    </row>
    <row r="327549" spans="8:9" x14ac:dyDescent="0.25">
      <c r="H327549"/>
      <c r="I327549"/>
    </row>
    <row r="327550" spans="8:9" x14ac:dyDescent="0.25">
      <c r="H327550"/>
      <c r="I327550"/>
    </row>
    <row r="327551" spans="8:9" x14ac:dyDescent="0.25">
      <c r="H327551"/>
      <c r="I327551"/>
    </row>
    <row r="327552" spans="8:9" x14ac:dyDescent="0.25">
      <c r="H327552"/>
      <c r="I327552"/>
    </row>
    <row r="327553" spans="8:9" x14ac:dyDescent="0.25">
      <c r="H327553"/>
      <c r="I327553"/>
    </row>
    <row r="327554" spans="8:9" x14ac:dyDescent="0.25">
      <c r="H327554"/>
      <c r="I327554"/>
    </row>
    <row r="327555" spans="8:9" x14ac:dyDescent="0.25">
      <c r="H327555"/>
      <c r="I327555"/>
    </row>
    <row r="327556" spans="8:9" x14ac:dyDescent="0.25">
      <c r="H327556"/>
      <c r="I327556"/>
    </row>
    <row r="327557" spans="8:9" x14ac:dyDescent="0.25">
      <c r="H327557"/>
      <c r="I327557"/>
    </row>
    <row r="327558" spans="8:9" x14ac:dyDescent="0.25">
      <c r="H327558"/>
      <c r="I327558"/>
    </row>
    <row r="327559" spans="8:9" x14ac:dyDescent="0.25">
      <c r="H327559"/>
      <c r="I327559"/>
    </row>
    <row r="327560" spans="8:9" x14ac:dyDescent="0.25">
      <c r="H327560"/>
      <c r="I327560"/>
    </row>
    <row r="327561" spans="8:9" x14ac:dyDescent="0.25">
      <c r="H327561"/>
      <c r="I327561"/>
    </row>
    <row r="327562" spans="8:9" x14ac:dyDescent="0.25">
      <c r="H327562"/>
      <c r="I327562"/>
    </row>
    <row r="327563" spans="8:9" x14ac:dyDescent="0.25">
      <c r="H327563"/>
      <c r="I327563"/>
    </row>
    <row r="327564" spans="8:9" x14ac:dyDescent="0.25">
      <c r="H327564"/>
      <c r="I327564"/>
    </row>
    <row r="327565" spans="8:9" x14ac:dyDescent="0.25">
      <c r="H327565"/>
      <c r="I327565"/>
    </row>
    <row r="327566" spans="8:9" x14ac:dyDescent="0.25">
      <c r="H327566"/>
      <c r="I327566"/>
    </row>
    <row r="327567" spans="8:9" x14ac:dyDescent="0.25">
      <c r="H327567"/>
      <c r="I327567"/>
    </row>
    <row r="327568" spans="8:9" x14ac:dyDescent="0.25">
      <c r="H327568"/>
      <c r="I327568"/>
    </row>
    <row r="327569" spans="8:9" x14ac:dyDescent="0.25">
      <c r="H327569"/>
      <c r="I327569"/>
    </row>
    <row r="327570" spans="8:9" x14ac:dyDescent="0.25">
      <c r="H327570"/>
      <c r="I327570"/>
    </row>
    <row r="327571" spans="8:9" x14ac:dyDescent="0.25">
      <c r="H327571"/>
      <c r="I327571"/>
    </row>
    <row r="327572" spans="8:9" x14ac:dyDescent="0.25">
      <c r="H327572"/>
      <c r="I327572"/>
    </row>
    <row r="327573" spans="8:9" x14ac:dyDescent="0.25">
      <c r="H327573"/>
      <c r="I327573"/>
    </row>
    <row r="327574" spans="8:9" x14ac:dyDescent="0.25">
      <c r="H327574"/>
      <c r="I327574"/>
    </row>
    <row r="327575" spans="8:9" x14ac:dyDescent="0.25">
      <c r="H327575"/>
      <c r="I327575"/>
    </row>
    <row r="327576" spans="8:9" x14ac:dyDescent="0.25">
      <c r="H327576"/>
      <c r="I327576"/>
    </row>
    <row r="327577" spans="8:9" x14ac:dyDescent="0.25">
      <c r="H327577"/>
      <c r="I327577"/>
    </row>
    <row r="327578" spans="8:9" x14ac:dyDescent="0.25">
      <c r="H327578"/>
      <c r="I327578"/>
    </row>
    <row r="327579" spans="8:9" x14ac:dyDescent="0.25">
      <c r="H327579"/>
      <c r="I327579"/>
    </row>
    <row r="327580" spans="8:9" x14ac:dyDescent="0.25">
      <c r="H327580"/>
      <c r="I327580"/>
    </row>
    <row r="327581" spans="8:9" x14ac:dyDescent="0.25">
      <c r="H327581"/>
      <c r="I327581"/>
    </row>
    <row r="327582" spans="8:9" x14ac:dyDescent="0.25">
      <c r="H327582"/>
      <c r="I327582"/>
    </row>
    <row r="327583" spans="8:9" x14ac:dyDescent="0.25">
      <c r="H327583"/>
      <c r="I327583"/>
    </row>
    <row r="327584" spans="8:9" x14ac:dyDescent="0.25">
      <c r="H327584"/>
      <c r="I327584"/>
    </row>
    <row r="327585" spans="8:9" x14ac:dyDescent="0.25">
      <c r="H327585"/>
      <c r="I327585"/>
    </row>
    <row r="327586" spans="8:9" x14ac:dyDescent="0.25">
      <c r="H327586"/>
      <c r="I327586"/>
    </row>
    <row r="327587" spans="8:9" x14ac:dyDescent="0.25">
      <c r="H327587"/>
      <c r="I327587"/>
    </row>
    <row r="327588" spans="8:9" x14ac:dyDescent="0.25">
      <c r="H327588"/>
      <c r="I327588"/>
    </row>
    <row r="327589" spans="8:9" x14ac:dyDescent="0.25">
      <c r="H327589"/>
      <c r="I327589"/>
    </row>
    <row r="327590" spans="8:9" x14ac:dyDescent="0.25">
      <c r="H327590"/>
      <c r="I327590"/>
    </row>
    <row r="327591" spans="8:9" x14ac:dyDescent="0.25">
      <c r="H327591"/>
      <c r="I327591"/>
    </row>
    <row r="327592" spans="8:9" x14ac:dyDescent="0.25">
      <c r="H327592"/>
      <c r="I327592"/>
    </row>
    <row r="327593" spans="8:9" x14ac:dyDescent="0.25">
      <c r="H327593"/>
      <c r="I327593"/>
    </row>
    <row r="327594" spans="8:9" x14ac:dyDescent="0.25">
      <c r="H327594"/>
      <c r="I327594"/>
    </row>
    <row r="327595" spans="8:9" x14ac:dyDescent="0.25">
      <c r="H327595"/>
      <c r="I327595"/>
    </row>
    <row r="327596" spans="8:9" x14ac:dyDescent="0.25">
      <c r="H327596"/>
      <c r="I327596"/>
    </row>
    <row r="327597" spans="8:9" x14ac:dyDescent="0.25">
      <c r="H327597"/>
      <c r="I327597"/>
    </row>
    <row r="327598" spans="8:9" x14ac:dyDescent="0.25">
      <c r="H327598"/>
      <c r="I327598"/>
    </row>
    <row r="327599" spans="8:9" x14ac:dyDescent="0.25">
      <c r="H327599"/>
      <c r="I327599"/>
    </row>
    <row r="327600" spans="8:9" x14ac:dyDescent="0.25">
      <c r="H327600"/>
      <c r="I327600"/>
    </row>
    <row r="327601" spans="8:9" x14ac:dyDescent="0.25">
      <c r="H327601"/>
      <c r="I327601"/>
    </row>
    <row r="327602" spans="8:9" x14ac:dyDescent="0.25">
      <c r="H327602"/>
      <c r="I327602"/>
    </row>
    <row r="327603" spans="8:9" x14ac:dyDescent="0.25">
      <c r="H327603"/>
      <c r="I327603"/>
    </row>
    <row r="327604" spans="8:9" x14ac:dyDescent="0.25">
      <c r="H327604"/>
      <c r="I327604"/>
    </row>
    <row r="327605" spans="8:9" x14ac:dyDescent="0.25">
      <c r="H327605"/>
      <c r="I327605"/>
    </row>
    <row r="327606" spans="8:9" x14ac:dyDescent="0.25">
      <c r="H327606"/>
      <c r="I327606"/>
    </row>
    <row r="327607" spans="8:9" x14ac:dyDescent="0.25">
      <c r="H327607"/>
      <c r="I327607"/>
    </row>
    <row r="327608" spans="8:9" x14ac:dyDescent="0.25">
      <c r="H327608"/>
      <c r="I327608"/>
    </row>
    <row r="327609" spans="8:9" x14ac:dyDescent="0.25">
      <c r="H327609"/>
      <c r="I327609"/>
    </row>
    <row r="327610" spans="8:9" x14ac:dyDescent="0.25">
      <c r="H327610"/>
      <c r="I327610"/>
    </row>
    <row r="327611" spans="8:9" x14ac:dyDescent="0.25">
      <c r="H327611"/>
      <c r="I327611"/>
    </row>
    <row r="327612" spans="8:9" x14ac:dyDescent="0.25">
      <c r="H327612"/>
      <c r="I327612"/>
    </row>
    <row r="327613" spans="8:9" x14ac:dyDescent="0.25">
      <c r="H327613"/>
      <c r="I327613"/>
    </row>
    <row r="327614" spans="8:9" x14ac:dyDescent="0.25">
      <c r="H327614"/>
      <c r="I327614"/>
    </row>
    <row r="327615" spans="8:9" x14ac:dyDescent="0.25">
      <c r="H327615"/>
      <c r="I327615"/>
    </row>
    <row r="327616" spans="8:9" x14ac:dyDescent="0.25">
      <c r="H327616"/>
      <c r="I327616"/>
    </row>
    <row r="327617" spans="8:9" x14ac:dyDescent="0.25">
      <c r="H327617"/>
      <c r="I327617"/>
    </row>
    <row r="327618" spans="8:9" x14ac:dyDescent="0.25">
      <c r="H327618"/>
      <c r="I327618"/>
    </row>
    <row r="327619" spans="8:9" x14ac:dyDescent="0.25">
      <c r="H327619"/>
      <c r="I327619"/>
    </row>
    <row r="327620" spans="8:9" x14ac:dyDescent="0.25">
      <c r="H327620"/>
      <c r="I327620"/>
    </row>
    <row r="327621" spans="8:9" x14ac:dyDescent="0.25">
      <c r="H327621"/>
      <c r="I327621"/>
    </row>
    <row r="327622" spans="8:9" x14ac:dyDescent="0.25">
      <c r="H327622"/>
      <c r="I327622"/>
    </row>
    <row r="327623" spans="8:9" x14ac:dyDescent="0.25">
      <c r="H327623"/>
      <c r="I327623"/>
    </row>
    <row r="327624" spans="8:9" x14ac:dyDescent="0.25">
      <c r="H327624"/>
      <c r="I327624"/>
    </row>
    <row r="327625" spans="8:9" x14ac:dyDescent="0.25">
      <c r="H327625"/>
      <c r="I327625"/>
    </row>
    <row r="327626" spans="8:9" x14ac:dyDescent="0.25">
      <c r="H327626"/>
      <c r="I327626"/>
    </row>
    <row r="327627" spans="8:9" x14ac:dyDescent="0.25">
      <c r="H327627"/>
      <c r="I327627"/>
    </row>
    <row r="327628" spans="8:9" x14ac:dyDescent="0.25">
      <c r="H327628"/>
      <c r="I327628"/>
    </row>
    <row r="327629" spans="8:9" x14ac:dyDescent="0.25">
      <c r="H327629"/>
      <c r="I327629"/>
    </row>
    <row r="327630" spans="8:9" x14ac:dyDescent="0.25">
      <c r="H327630"/>
      <c r="I327630"/>
    </row>
    <row r="327631" spans="8:9" x14ac:dyDescent="0.25">
      <c r="H327631"/>
      <c r="I327631"/>
    </row>
    <row r="327632" spans="8:9" x14ac:dyDescent="0.25">
      <c r="H327632"/>
      <c r="I327632"/>
    </row>
    <row r="327633" spans="8:9" x14ac:dyDescent="0.25">
      <c r="H327633"/>
      <c r="I327633"/>
    </row>
    <row r="327634" spans="8:9" x14ac:dyDescent="0.25">
      <c r="H327634"/>
      <c r="I327634"/>
    </row>
    <row r="327635" spans="8:9" x14ac:dyDescent="0.25">
      <c r="H327635"/>
      <c r="I327635"/>
    </row>
    <row r="327636" spans="8:9" x14ac:dyDescent="0.25">
      <c r="H327636"/>
      <c r="I327636"/>
    </row>
    <row r="327637" spans="8:9" x14ac:dyDescent="0.25">
      <c r="H327637"/>
      <c r="I327637"/>
    </row>
    <row r="327638" spans="8:9" x14ac:dyDescent="0.25">
      <c r="H327638"/>
      <c r="I327638"/>
    </row>
    <row r="327639" spans="8:9" x14ac:dyDescent="0.25">
      <c r="H327639"/>
      <c r="I327639"/>
    </row>
    <row r="327640" spans="8:9" x14ac:dyDescent="0.25">
      <c r="H327640"/>
      <c r="I327640"/>
    </row>
    <row r="327641" spans="8:9" x14ac:dyDescent="0.25">
      <c r="H327641"/>
      <c r="I327641"/>
    </row>
    <row r="327642" spans="8:9" x14ac:dyDescent="0.25">
      <c r="H327642"/>
      <c r="I327642"/>
    </row>
    <row r="327643" spans="8:9" x14ac:dyDescent="0.25">
      <c r="H327643"/>
      <c r="I327643"/>
    </row>
    <row r="327644" spans="8:9" x14ac:dyDescent="0.25">
      <c r="H327644"/>
      <c r="I327644"/>
    </row>
    <row r="327645" spans="8:9" x14ac:dyDescent="0.25">
      <c r="H327645"/>
      <c r="I327645"/>
    </row>
    <row r="327646" spans="8:9" x14ac:dyDescent="0.25">
      <c r="H327646"/>
      <c r="I327646"/>
    </row>
    <row r="327647" spans="8:9" x14ac:dyDescent="0.25">
      <c r="H327647"/>
      <c r="I327647"/>
    </row>
    <row r="327648" spans="8:9" x14ac:dyDescent="0.25">
      <c r="H327648"/>
      <c r="I327648"/>
    </row>
    <row r="327649" spans="8:9" x14ac:dyDescent="0.25">
      <c r="H327649"/>
      <c r="I327649"/>
    </row>
    <row r="327650" spans="8:9" x14ac:dyDescent="0.25">
      <c r="H327650"/>
      <c r="I327650"/>
    </row>
    <row r="327651" spans="8:9" x14ac:dyDescent="0.25">
      <c r="H327651"/>
      <c r="I327651"/>
    </row>
    <row r="327652" spans="8:9" x14ac:dyDescent="0.25">
      <c r="H327652"/>
      <c r="I327652"/>
    </row>
    <row r="327653" spans="8:9" x14ac:dyDescent="0.25">
      <c r="H327653"/>
      <c r="I327653"/>
    </row>
    <row r="327654" spans="8:9" x14ac:dyDescent="0.25">
      <c r="H327654"/>
      <c r="I327654"/>
    </row>
    <row r="327655" spans="8:9" x14ac:dyDescent="0.25">
      <c r="H327655"/>
      <c r="I327655"/>
    </row>
    <row r="327656" spans="8:9" x14ac:dyDescent="0.25">
      <c r="H327656"/>
      <c r="I327656"/>
    </row>
    <row r="327657" spans="8:9" x14ac:dyDescent="0.25">
      <c r="H327657"/>
      <c r="I327657"/>
    </row>
    <row r="327658" spans="8:9" x14ac:dyDescent="0.25">
      <c r="H327658"/>
      <c r="I327658"/>
    </row>
    <row r="327659" spans="8:9" x14ac:dyDescent="0.25">
      <c r="H327659"/>
      <c r="I327659"/>
    </row>
    <row r="327660" spans="8:9" x14ac:dyDescent="0.25">
      <c r="H327660"/>
      <c r="I327660"/>
    </row>
    <row r="327661" spans="8:9" x14ac:dyDescent="0.25">
      <c r="H327661"/>
      <c r="I327661"/>
    </row>
    <row r="327662" spans="8:9" x14ac:dyDescent="0.25">
      <c r="H327662"/>
      <c r="I327662"/>
    </row>
    <row r="327663" spans="8:9" x14ac:dyDescent="0.25">
      <c r="H327663"/>
      <c r="I327663"/>
    </row>
    <row r="327664" spans="8:9" x14ac:dyDescent="0.25">
      <c r="H327664"/>
      <c r="I327664"/>
    </row>
    <row r="327665" spans="8:9" x14ac:dyDescent="0.25">
      <c r="H327665"/>
      <c r="I327665"/>
    </row>
    <row r="327666" spans="8:9" x14ac:dyDescent="0.25">
      <c r="H327666"/>
      <c r="I327666"/>
    </row>
    <row r="327667" spans="8:9" x14ac:dyDescent="0.25">
      <c r="H327667"/>
      <c r="I327667"/>
    </row>
    <row r="327668" spans="8:9" x14ac:dyDescent="0.25">
      <c r="H327668"/>
      <c r="I327668"/>
    </row>
    <row r="327669" spans="8:9" x14ac:dyDescent="0.25">
      <c r="H327669"/>
      <c r="I327669"/>
    </row>
    <row r="327670" spans="8:9" x14ac:dyDescent="0.25">
      <c r="H327670"/>
      <c r="I327670"/>
    </row>
    <row r="327671" spans="8:9" x14ac:dyDescent="0.25">
      <c r="H327671"/>
      <c r="I327671"/>
    </row>
    <row r="327672" spans="8:9" x14ac:dyDescent="0.25">
      <c r="H327672"/>
      <c r="I327672"/>
    </row>
    <row r="327673" spans="8:9" x14ac:dyDescent="0.25">
      <c r="H327673"/>
      <c r="I327673"/>
    </row>
    <row r="327674" spans="8:9" x14ac:dyDescent="0.25">
      <c r="H327674"/>
      <c r="I327674"/>
    </row>
    <row r="327675" spans="8:9" x14ac:dyDescent="0.25">
      <c r="H327675"/>
      <c r="I327675"/>
    </row>
    <row r="327676" spans="8:9" x14ac:dyDescent="0.25">
      <c r="H327676"/>
      <c r="I327676"/>
    </row>
    <row r="327677" spans="8:9" x14ac:dyDescent="0.25">
      <c r="H327677"/>
      <c r="I327677"/>
    </row>
    <row r="327678" spans="8:9" x14ac:dyDescent="0.25">
      <c r="H327678"/>
      <c r="I327678"/>
    </row>
    <row r="327679" spans="8:9" x14ac:dyDescent="0.25">
      <c r="H327679"/>
      <c r="I327679"/>
    </row>
    <row r="327680" spans="8:9" x14ac:dyDescent="0.25">
      <c r="H327680"/>
      <c r="I327680"/>
    </row>
    <row r="327681" spans="8:9" x14ac:dyDescent="0.25">
      <c r="H327681"/>
      <c r="I327681"/>
    </row>
    <row r="327682" spans="8:9" x14ac:dyDescent="0.25">
      <c r="H327682"/>
      <c r="I327682"/>
    </row>
    <row r="327683" spans="8:9" x14ac:dyDescent="0.25">
      <c r="H327683"/>
      <c r="I327683"/>
    </row>
    <row r="327684" spans="8:9" x14ac:dyDescent="0.25">
      <c r="H327684"/>
      <c r="I327684"/>
    </row>
    <row r="327685" spans="8:9" x14ac:dyDescent="0.25">
      <c r="H327685"/>
      <c r="I327685"/>
    </row>
    <row r="327686" spans="8:9" x14ac:dyDescent="0.25">
      <c r="H327686"/>
      <c r="I327686"/>
    </row>
    <row r="327687" spans="8:9" x14ac:dyDescent="0.25">
      <c r="H327687"/>
      <c r="I327687"/>
    </row>
    <row r="327688" spans="8:9" x14ac:dyDescent="0.25">
      <c r="H327688"/>
      <c r="I327688"/>
    </row>
    <row r="327689" spans="8:9" x14ac:dyDescent="0.25">
      <c r="H327689"/>
      <c r="I327689"/>
    </row>
    <row r="327690" spans="8:9" x14ac:dyDescent="0.25">
      <c r="H327690"/>
      <c r="I327690"/>
    </row>
    <row r="327691" spans="8:9" x14ac:dyDescent="0.25">
      <c r="H327691"/>
      <c r="I327691"/>
    </row>
    <row r="327692" spans="8:9" x14ac:dyDescent="0.25">
      <c r="H327692"/>
      <c r="I327692"/>
    </row>
    <row r="327693" spans="8:9" x14ac:dyDescent="0.25">
      <c r="H327693"/>
      <c r="I327693"/>
    </row>
    <row r="327694" spans="8:9" x14ac:dyDescent="0.25">
      <c r="H327694"/>
      <c r="I327694"/>
    </row>
    <row r="327695" spans="8:9" x14ac:dyDescent="0.25">
      <c r="H327695"/>
      <c r="I327695"/>
    </row>
    <row r="327696" spans="8:9" x14ac:dyDescent="0.25">
      <c r="H327696"/>
      <c r="I327696"/>
    </row>
    <row r="327697" spans="8:9" x14ac:dyDescent="0.25">
      <c r="H327697"/>
      <c r="I327697"/>
    </row>
    <row r="327698" spans="8:9" x14ac:dyDescent="0.25">
      <c r="H327698"/>
      <c r="I327698"/>
    </row>
    <row r="327699" spans="8:9" x14ac:dyDescent="0.25">
      <c r="H327699"/>
      <c r="I327699"/>
    </row>
    <row r="327700" spans="8:9" x14ac:dyDescent="0.25">
      <c r="H327700"/>
      <c r="I327700"/>
    </row>
    <row r="327701" spans="8:9" x14ac:dyDescent="0.25">
      <c r="H327701"/>
      <c r="I327701"/>
    </row>
    <row r="327702" spans="8:9" x14ac:dyDescent="0.25">
      <c r="H327702"/>
      <c r="I327702"/>
    </row>
    <row r="327703" spans="8:9" x14ac:dyDescent="0.25">
      <c r="H327703"/>
      <c r="I327703"/>
    </row>
    <row r="327704" spans="8:9" x14ac:dyDescent="0.25">
      <c r="H327704"/>
      <c r="I327704"/>
    </row>
    <row r="327705" spans="8:9" x14ac:dyDescent="0.25">
      <c r="H327705"/>
      <c r="I327705"/>
    </row>
    <row r="327706" spans="8:9" x14ac:dyDescent="0.25">
      <c r="H327706"/>
      <c r="I327706"/>
    </row>
    <row r="327707" spans="8:9" x14ac:dyDescent="0.25">
      <c r="H327707"/>
      <c r="I327707"/>
    </row>
    <row r="327708" spans="8:9" x14ac:dyDescent="0.25">
      <c r="H327708"/>
      <c r="I327708"/>
    </row>
    <row r="327709" spans="8:9" x14ac:dyDescent="0.25">
      <c r="H327709"/>
      <c r="I327709"/>
    </row>
    <row r="327710" spans="8:9" x14ac:dyDescent="0.25">
      <c r="H327710"/>
      <c r="I327710"/>
    </row>
    <row r="327711" spans="8:9" x14ac:dyDescent="0.25">
      <c r="H327711"/>
      <c r="I327711"/>
    </row>
    <row r="327712" spans="8:9" x14ac:dyDescent="0.25">
      <c r="H327712"/>
      <c r="I327712"/>
    </row>
    <row r="327713" spans="8:9" x14ac:dyDescent="0.25">
      <c r="H327713"/>
      <c r="I327713"/>
    </row>
    <row r="327714" spans="8:9" x14ac:dyDescent="0.25">
      <c r="H327714"/>
      <c r="I327714"/>
    </row>
    <row r="327715" spans="8:9" x14ac:dyDescent="0.25">
      <c r="H327715"/>
      <c r="I327715"/>
    </row>
    <row r="327716" spans="8:9" x14ac:dyDescent="0.25">
      <c r="H327716"/>
      <c r="I327716"/>
    </row>
    <row r="327717" spans="8:9" x14ac:dyDescent="0.25">
      <c r="H327717"/>
      <c r="I327717"/>
    </row>
    <row r="327718" spans="8:9" x14ac:dyDescent="0.25">
      <c r="H327718"/>
      <c r="I327718"/>
    </row>
    <row r="327719" spans="8:9" x14ac:dyDescent="0.25">
      <c r="H327719"/>
      <c r="I327719"/>
    </row>
    <row r="327720" spans="8:9" x14ac:dyDescent="0.25">
      <c r="H327720"/>
      <c r="I327720"/>
    </row>
    <row r="327721" spans="8:9" x14ac:dyDescent="0.25">
      <c r="H327721"/>
      <c r="I327721"/>
    </row>
    <row r="327722" spans="8:9" x14ac:dyDescent="0.25">
      <c r="H327722"/>
      <c r="I327722"/>
    </row>
    <row r="327723" spans="8:9" x14ac:dyDescent="0.25">
      <c r="H327723"/>
      <c r="I327723"/>
    </row>
    <row r="327724" spans="8:9" x14ac:dyDescent="0.25">
      <c r="H327724"/>
      <c r="I327724"/>
    </row>
    <row r="327725" spans="8:9" x14ac:dyDescent="0.25">
      <c r="H327725"/>
      <c r="I327725"/>
    </row>
    <row r="327726" spans="8:9" x14ac:dyDescent="0.25">
      <c r="H327726"/>
      <c r="I327726"/>
    </row>
    <row r="327727" spans="8:9" x14ac:dyDescent="0.25">
      <c r="H327727"/>
      <c r="I327727"/>
    </row>
    <row r="327728" spans="8:9" x14ac:dyDescent="0.25">
      <c r="H327728"/>
      <c r="I327728"/>
    </row>
    <row r="327729" spans="8:9" x14ac:dyDescent="0.25">
      <c r="H327729"/>
      <c r="I327729"/>
    </row>
    <row r="327730" spans="8:9" x14ac:dyDescent="0.25">
      <c r="H327730"/>
      <c r="I327730"/>
    </row>
    <row r="327731" spans="8:9" x14ac:dyDescent="0.25">
      <c r="H327731"/>
      <c r="I327731"/>
    </row>
    <row r="327732" spans="8:9" x14ac:dyDescent="0.25">
      <c r="H327732"/>
      <c r="I327732"/>
    </row>
    <row r="327733" spans="8:9" x14ac:dyDescent="0.25">
      <c r="H327733"/>
      <c r="I327733"/>
    </row>
    <row r="327734" spans="8:9" x14ac:dyDescent="0.25">
      <c r="H327734"/>
      <c r="I327734"/>
    </row>
    <row r="327735" spans="8:9" x14ac:dyDescent="0.25">
      <c r="H327735"/>
      <c r="I327735"/>
    </row>
    <row r="327736" spans="8:9" x14ac:dyDescent="0.25">
      <c r="H327736"/>
      <c r="I327736"/>
    </row>
    <row r="327737" spans="8:9" x14ac:dyDescent="0.25">
      <c r="H327737"/>
      <c r="I327737"/>
    </row>
    <row r="327738" spans="8:9" x14ac:dyDescent="0.25">
      <c r="H327738"/>
      <c r="I327738"/>
    </row>
    <row r="327739" spans="8:9" x14ac:dyDescent="0.25">
      <c r="H327739"/>
      <c r="I327739"/>
    </row>
    <row r="327740" spans="8:9" x14ac:dyDescent="0.25">
      <c r="H327740"/>
      <c r="I327740"/>
    </row>
    <row r="327741" spans="8:9" x14ac:dyDescent="0.25">
      <c r="H327741"/>
      <c r="I327741"/>
    </row>
    <row r="327742" spans="8:9" x14ac:dyDescent="0.25">
      <c r="H327742"/>
      <c r="I327742"/>
    </row>
    <row r="327743" spans="8:9" x14ac:dyDescent="0.25">
      <c r="H327743"/>
      <c r="I327743"/>
    </row>
    <row r="327744" spans="8:9" x14ac:dyDescent="0.25">
      <c r="H327744"/>
      <c r="I327744"/>
    </row>
    <row r="327745" spans="8:9" x14ac:dyDescent="0.25">
      <c r="H327745"/>
      <c r="I327745"/>
    </row>
    <row r="327746" spans="8:9" x14ac:dyDescent="0.25">
      <c r="H327746"/>
      <c r="I327746"/>
    </row>
    <row r="327747" spans="8:9" x14ac:dyDescent="0.25">
      <c r="H327747"/>
      <c r="I327747"/>
    </row>
    <row r="327748" spans="8:9" x14ac:dyDescent="0.25">
      <c r="H327748"/>
      <c r="I327748"/>
    </row>
    <row r="327749" spans="8:9" x14ac:dyDescent="0.25">
      <c r="H327749"/>
      <c r="I327749"/>
    </row>
    <row r="327750" spans="8:9" x14ac:dyDescent="0.25">
      <c r="H327750"/>
      <c r="I327750"/>
    </row>
    <row r="327751" spans="8:9" x14ac:dyDescent="0.25">
      <c r="H327751"/>
      <c r="I327751"/>
    </row>
    <row r="327752" spans="8:9" x14ac:dyDescent="0.25">
      <c r="H327752"/>
      <c r="I327752"/>
    </row>
    <row r="327753" spans="8:9" x14ac:dyDescent="0.25">
      <c r="H327753"/>
      <c r="I327753"/>
    </row>
    <row r="327754" spans="8:9" x14ac:dyDescent="0.25">
      <c r="H327754"/>
      <c r="I327754"/>
    </row>
    <row r="327755" spans="8:9" x14ac:dyDescent="0.25">
      <c r="H327755"/>
      <c r="I327755"/>
    </row>
    <row r="327756" spans="8:9" x14ac:dyDescent="0.25">
      <c r="H327756"/>
      <c r="I327756"/>
    </row>
    <row r="327757" spans="8:9" x14ac:dyDescent="0.25">
      <c r="H327757"/>
      <c r="I327757"/>
    </row>
    <row r="327758" spans="8:9" x14ac:dyDescent="0.25">
      <c r="H327758"/>
      <c r="I327758"/>
    </row>
    <row r="327759" spans="8:9" x14ac:dyDescent="0.25">
      <c r="H327759"/>
      <c r="I327759"/>
    </row>
    <row r="327760" spans="8:9" x14ac:dyDescent="0.25">
      <c r="H327760"/>
      <c r="I327760"/>
    </row>
    <row r="327761" spans="8:9" x14ac:dyDescent="0.25">
      <c r="H327761"/>
      <c r="I327761"/>
    </row>
    <row r="327762" spans="8:9" x14ac:dyDescent="0.25">
      <c r="H327762"/>
      <c r="I327762"/>
    </row>
    <row r="327763" spans="8:9" x14ac:dyDescent="0.25">
      <c r="H327763"/>
      <c r="I327763"/>
    </row>
    <row r="327764" spans="8:9" x14ac:dyDescent="0.25">
      <c r="H327764"/>
      <c r="I327764"/>
    </row>
    <row r="327765" spans="8:9" x14ac:dyDescent="0.25">
      <c r="H327765"/>
      <c r="I327765"/>
    </row>
    <row r="327766" spans="8:9" x14ac:dyDescent="0.25">
      <c r="H327766"/>
      <c r="I327766"/>
    </row>
    <row r="327767" spans="8:9" x14ac:dyDescent="0.25">
      <c r="H327767"/>
      <c r="I327767"/>
    </row>
    <row r="327768" spans="8:9" x14ac:dyDescent="0.25">
      <c r="H327768"/>
      <c r="I327768"/>
    </row>
    <row r="327769" spans="8:9" x14ac:dyDescent="0.25">
      <c r="H327769"/>
      <c r="I327769"/>
    </row>
    <row r="327770" spans="8:9" x14ac:dyDescent="0.25">
      <c r="H327770"/>
      <c r="I327770"/>
    </row>
    <row r="327771" spans="8:9" x14ac:dyDescent="0.25">
      <c r="H327771"/>
      <c r="I327771"/>
    </row>
    <row r="327772" spans="8:9" x14ac:dyDescent="0.25">
      <c r="H327772"/>
      <c r="I327772"/>
    </row>
    <row r="327773" spans="8:9" x14ac:dyDescent="0.25">
      <c r="H327773"/>
      <c r="I327773"/>
    </row>
    <row r="327774" spans="8:9" x14ac:dyDescent="0.25">
      <c r="H327774"/>
      <c r="I327774"/>
    </row>
    <row r="327775" spans="8:9" x14ac:dyDescent="0.25">
      <c r="H327775"/>
      <c r="I327775"/>
    </row>
    <row r="327776" spans="8:9" x14ac:dyDescent="0.25">
      <c r="H327776"/>
      <c r="I327776"/>
    </row>
    <row r="327777" spans="8:9" x14ac:dyDescent="0.25">
      <c r="H327777"/>
      <c r="I327777"/>
    </row>
    <row r="327778" spans="8:9" x14ac:dyDescent="0.25">
      <c r="H327778"/>
      <c r="I327778"/>
    </row>
    <row r="327779" spans="8:9" x14ac:dyDescent="0.25">
      <c r="H327779"/>
      <c r="I327779"/>
    </row>
    <row r="327780" spans="8:9" x14ac:dyDescent="0.25">
      <c r="H327780"/>
      <c r="I327780"/>
    </row>
    <row r="327781" spans="8:9" x14ac:dyDescent="0.25">
      <c r="H327781"/>
      <c r="I327781"/>
    </row>
    <row r="327782" spans="8:9" x14ac:dyDescent="0.25">
      <c r="H327782"/>
      <c r="I327782"/>
    </row>
    <row r="327783" spans="8:9" x14ac:dyDescent="0.25">
      <c r="H327783"/>
      <c r="I327783"/>
    </row>
    <row r="327784" spans="8:9" x14ac:dyDescent="0.25">
      <c r="H327784"/>
      <c r="I327784"/>
    </row>
    <row r="327785" spans="8:9" x14ac:dyDescent="0.25">
      <c r="H327785"/>
      <c r="I327785"/>
    </row>
    <row r="327786" spans="8:9" x14ac:dyDescent="0.25">
      <c r="H327786"/>
      <c r="I327786"/>
    </row>
    <row r="327787" spans="8:9" x14ac:dyDescent="0.25">
      <c r="H327787"/>
      <c r="I327787"/>
    </row>
    <row r="327788" spans="8:9" x14ac:dyDescent="0.25">
      <c r="H327788"/>
      <c r="I327788"/>
    </row>
    <row r="327789" spans="8:9" x14ac:dyDescent="0.25">
      <c r="H327789"/>
      <c r="I327789"/>
    </row>
    <row r="327790" spans="8:9" x14ac:dyDescent="0.25">
      <c r="H327790"/>
      <c r="I327790"/>
    </row>
    <row r="327791" spans="8:9" x14ac:dyDescent="0.25">
      <c r="H327791"/>
      <c r="I327791"/>
    </row>
    <row r="327792" spans="8:9" x14ac:dyDescent="0.25">
      <c r="H327792"/>
      <c r="I327792"/>
    </row>
    <row r="327793" spans="8:9" x14ac:dyDescent="0.25">
      <c r="H327793"/>
      <c r="I327793"/>
    </row>
    <row r="327794" spans="8:9" x14ac:dyDescent="0.25">
      <c r="H327794"/>
      <c r="I327794"/>
    </row>
    <row r="327795" spans="8:9" x14ac:dyDescent="0.25">
      <c r="H327795"/>
      <c r="I327795"/>
    </row>
    <row r="327796" spans="8:9" x14ac:dyDescent="0.25">
      <c r="H327796"/>
      <c r="I327796"/>
    </row>
    <row r="327797" spans="8:9" x14ac:dyDescent="0.25">
      <c r="H327797"/>
      <c r="I327797"/>
    </row>
    <row r="327798" spans="8:9" x14ac:dyDescent="0.25">
      <c r="H327798"/>
      <c r="I327798"/>
    </row>
    <row r="327799" spans="8:9" x14ac:dyDescent="0.25">
      <c r="H327799"/>
      <c r="I327799"/>
    </row>
    <row r="327800" spans="8:9" x14ac:dyDescent="0.25">
      <c r="H327800"/>
      <c r="I327800"/>
    </row>
    <row r="327801" spans="8:9" x14ac:dyDescent="0.25">
      <c r="H327801"/>
      <c r="I327801"/>
    </row>
    <row r="327802" spans="8:9" x14ac:dyDescent="0.25">
      <c r="H327802"/>
      <c r="I327802"/>
    </row>
    <row r="327803" spans="8:9" x14ac:dyDescent="0.25">
      <c r="H327803"/>
      <c r="I327803"/>
    </row>
    <row r="327804" spans="8:9" x14ac:dyDescent="0.25">
      <c r="H327804"/>
      <c r="I327804"/>
    </row>
    <row r="327805" spans="8:9" x14ac:dyDescent="0.25">
      <c r="H327805"/>
      <c r="I327805"/>
    </row>
    <row r="327806" spans="8:9" x14ac:dyDescent="0.25">
      <c r="H327806"/>
      <c r="I327806"/>
    </row>
    <row r="327807" spans="8:9" x14ac:dyDescent="0.25">
      <c r="H327807"/>
      <c r="I327807"/>
    </row>
    <row r="327808" spans="8:9" x14ac:dyDescent="0.25">
      <c r="H327808"/>
      <c r="I327808"/>
    </row>
    <row r="327809" spans="8:9" x14ac:dyDescent="0.25">
      <c r="H327809"/>
      <c r="I327809"/>
    </row>
    <row r="327810" spans="8:9" x14ac:dyDescent="0.25">
      <c r="H327810"/>
      <c r="I327810"/>
    </row>
    <row r="327811" spans="8:9" x14ac:dyDescent="0.25">
      <c r="H327811"/>
      <c r="I327811"/>
    </row>
    <row r="327812" spans="8:9" x14ac:dyDescent="0.25">
      <c r="H327812"/>
      <c r="I327812"/>
    </row>
    <row r="327813" spans="8:9" x14ac:dyDescent="0.25">
      <c r="H327813"/>
      <c r="I327813"/>
    </row>
    <row r="327814" spans="8:9" x14ac:dyDescent="0.25">
      <c r="H327814"/>
      <c r="I327814"/>
    </row>
    <row r="327815" spans="8:9" x14ac:dyDescent="0.25">
      <c r="H327815"/>
      <c r="I327815"/>
    </row>
    <row r="327816" spans="8:9" x14ac:dyDescent="0.25">
      <c r="H327816"/>
      <c r="I327816"/>
    </row>
    <row r="327817" spans="8:9" x14ac:dyDescent="0.25">
      <c r="H327817"/>
      <c r="I327817"/>
    </row>
    <row r="327818" spans="8:9" x14ac:dyDescent="0.25">
      <c r="H327818"/>
      <c r="I327818"/>
    </row>
    <row r="327819" spans="8:9" x14ac:dyDescent="0.25">
      <c r="H327819"/>
      <c r="I327819"/>
    </row>
    <row r="327820" spans="8:9" x14ac:dyDescent="0.25">
      <c r="H327820"/>
      <c r="I327820"/>
    </row>
    <row r="327821" spans="8:9" x14ac:dyDescent="0.25">
      <c r="H327821"/>
      <c r="I327821"/>
    </row>
    <row r="327822" spans="8:9" x14ac:dyDescent="0.25">
      <c r="H327822"/>
      <c r="I327822"/>
    </row>
    <row r="327823" spans="8:9" x14ac:dyDescent="0.25">
      <c r="H327823"/>
      <c r="I327823"/>
    </row>
    <row r="327824" spans="8:9" x14ac:dyDescent="0.25">
      <c r="H327824"/>
      <c r="I327824"/>
    </row>
    <row r="327825" spans="8:9" x14ac:dyDescent="0.25">
      <c r="H327825"/>
      <c r="I327825"/>
    </row>
    <row r="327826" spans="8:9" x14ac:dyDescent="0.25">
      <c r="H327826"/>
      <c r="I327826"/>
    </row>
    <row r="327827" spans="8:9" x14ac:dyDescent="0.25">
      <c r="H327827"/>
      <c r="I327827"/>
    </row>
    <row r="327828" spans="8:9" x14ac:dyDescent="0.25">
      <c r="H327828"/>
      <c r="I327828"/>
    </row>
    <row r="327829" spans="8:9" x14ac:dyDescent="0.25">
      <c r="H327829"/>
      <c r="I327829"/>
    </row>
    <row r="327830" spans="8:9" x14ac:dyDescent="0.25">
      <c r="H327830"/>
      <c r="I327830"/>
    </row>
    <row r="327831" spans="8:9" x14ac:dyDescent="0.25">
      <c r="H327831"/>
      <c r="I327831"/>
    </row>
    <row r="327832" spans="8:9" x14ac:dyDescent="0.25">
      <c r="H327832"/>
      <c r="I327832"/>
    </row>
    <row r="327833" spans="8:9" x14ac:dyDescent="0.25">
      <c r="H327833"/>
      <c r="I327833"/>
    </row>
    <row r="327834" spans="8:9" x14ac:dyDescent="0.25">
      <c r="H327834"/>
      <c r="I327834"/>
    </row>
    <row r="327835" spans="8:9" x14ac:dyDescent="0.25">
      <c r="H327835"/>
      <c r="I327835"/>
    </row>
    <row r="327836" spans="8:9" x14ac:dyDescent="0.25">
      <c r="H327836"/>
      <c r="I327836"/>
    </row>
    <row r="327837" spans="8:9" x14ac:dyDescent="0.25">
      <c r="H327837"/>
      <c r="I327837"/>
    </row>
    <row r="327838" spans="8:9" x14ac:dyDescent="0.25">
      <c r="H327838"/>
      <c r="I327838"/>
    </row>
    <row r="327839" spans="8:9" x14ac:dyDescent="0.25">
      <c r="H327839"/>
      <c r="I327839"/>
    </row>
    <row r="327840" spans="8:9" x14ac:dyDescent="0.25">
      <c r="H327840"/>
      <c r="I327840"/>
    </row>
    <row r="327841" spans="8:9" x14ac:dyDescent="0.25">
      <c r="H327841"/>
      <c r="I327841"/>
    </row>
    <row r="327842" spans="8:9" x14ac:dyDescent="0.25">
      <c r="H327842"/>
      <c r="I327842"/>
    </row>
    <row r="327843" spans="8:9" x14ac:dyDescent="0.25">
      <c r="H327843"/>
      <c r="I327843"/>
    </row>
    <row r="327844" spans="8:9" x14ac:dyDescent="0.25">
      <c r="H327844"/>
      <c r="I327844"/>
    </row>
    <row r="327845" spans="8:9" x14ac:dyDescent="0.25">
      <c r="H327845"/>
      <c r="I327845"/>
    </row>
    <row r="327846" spans="8:9" x14ac:dyDescent="0.25">
      <c r="H327846"/>
      <c r="I327846"/>
    </row>
    <row r="327847" spans="8:9" x14ac:dyDescent="0.25">
      <c r="H327847"/>
      <c r="I327847"/>
    </row>
    <row r="327848" spans="8:9" x14ac:dyDescent="0.25">
      <c r="H327848"/>
      <c r="I327848"/>
    </row>
    <row r="327849" spans="8:9" x14ac:dyDescent="0.25">
      <c r="H327849"/>
      <c r="I327849"/>
    </row>
    <row r="327850" spans="8:9" x14ac:dyDescent="0.25">
      <c r="H327850"/>
      <c r="I327850"/>
    </row>
    <row r="327851" spans="8:9" x14ac:dyDescent="0.25">
      <c r="H327851"/>
      <c r="I327851"/>
    </row>
    <row r="327852" spans="8:9" x14ac:dyDescent="0.25">
      <c r="H327852"/>
      <c r="I327852"/>
    </row>
    <row r="327853" spans="8:9" x14ac:dyDescent="0.25">
      <c r="H327853"/>
      <c r="I327853"/>
    </row>
    <row r="327854" spans="8:9" x14ac:dyDescent="0.25">
      <c r="H327854"/>
      <c r="I327854"/>
    </row>
    <row r="327855" spans="8:9" x14ac:dyDescent="0.25">
      <c r="H327855"/>
      <c r="I327855"/>
    </row>
    <row r="327856" spans="8:9" x14ac:dyDescent="0.25">
      <c r="H327856"/>
      <c r="I327856"/>
    </row>
    <row r="327857" spans="8:9" x14ac:dyDescent="0.25">
      <c r="H327857"/>
      <c r="I327857"/>
    </row>
    <row r="327858" spans="8:9" x14ac:dyDescent="0.25">
      <c r="H327858"/>
      <c r="I327858"/>
    </row>
    <row r="327859" spans="8:9" x14ac:dyDescent="0.25">
      <c r="H327859"/>
      <c r="I327859"/>
    </row>
    <row r="327860" spans="8:9" x14ac:dyDescent="0.25">
      <c r="H327860"/>
      <c r="I327860"/>
    </row>
    <row r="327861" spans="8:9" x14ac:dyDescent="0.25">
      <c r="H327861"/>
      <c r="I327861"/>
    </row>
    <row r="327862" spans="8:9" x14ac:dyDescent="0.25">
      <c r="H327862"/>
      <c r="I327862"/>
    </row>
    <row r="327863" spans="8:9" x14ac:dyDescent="0.25">
      <c r="H327863"/>
      <c r="I327863"/>
    </row>
    <row r="327864" spans="8:9" x14ac:dyDescent="0.25">
      <c r="H327864"/>
      <c r="I327864"/>
    </row>
    <row r="327865" spans="8:9" x14ac:dyDescent="0.25">
      <c r="H327865"/>
      <c r="I327865"/>
    </row>
    <row r="327866" spans="8:9" x14ac:dyDescent="0.25">
      <c r="H327866"/>
      <c r="I327866"/>
    </row>
    <row r="327867" spans="8:9" x14ac:dyDescent="0.25">
      <c r="H327867"/>
      <c r="I327867"/>
    </row>
    <row r="327868" spans="8:9" x14ac:dyDescent="0.25">
      <c r="H327868"/>
      <c r="I327868"/>
    </row>
    <row r="327869" spans="8:9" x14ac:dyDescent="0.25">
      <c r="H327869"/>
      <c r="I327869"/>
    </row>
    <row r="327870" spans="8:9" x14ac:dyDescent="0.25">
      <c r="H327870"/>
      <c r="I327870"/>
    </row>
    <row r="327871" spans="8:9" x14ac:dyDescent="0.25">
      <c r="H327871"/>
      <c r="I327871"/>
    </row>
    <row r="327872" spans="8:9" x14ac:dyDescent="0.25">
      <c r="H327872"/>
      <c r="I327872"/>
    </row>
    <row r="327873" spans="8:9" x14ac:dyDescent="0.25">
      <c r="H327873"/>
      <c r="I327873"/>
    </row>
    <row r="327874" spans="8:9" x14ac:dyDescent="0.25">
      <c r="H327874"/>
      <c r="I327874"/>
    </row>
    <row r="327875" spans="8:9" x14ac:dyDescent="0.25">
      <c r="H327875"/>
      <c r="I327875"/>
    </row>
    <row r="327876" spans="8:9" x14ac:dyDescent="0.25">
      <c r="H327876"/>
      <c r="I327876"/>
    </row>
    <row r="327877" spans="8:9" x14ac:dyDescent="0.25">
      <c r="H327877"/>
      <c r="I327877"/>
    </row>
    <row r="327878" spans="8:9" x14ac:dyDescent="0.25">
      <c r="H327878"/>
      <c r="I327878"/>
    </row>
    <row r="327879" spans="8:9" x14ac:dyDescent="0.25">
      <c r="H327879"/>
      <c r="I327879"/>
    </row>
    <row r="327880" spans="8:9" x14ac:dyDescent="0.25">
      <c r="H327880"/>
      <c r="I327880"/>
    </row>
    <row r="327881" spans="8:9" x14ac:dyDescent="0.25">
      <c r="H327881"/>
      <c r="I327881"/>
    </row>
    <row r="327882" spans="8:9" x14ac:dyDescent="0.25">
      <c r="H327882"/>
      <c r="I327882"/>
    </row>
    <row r="327883" spans="8:9" x14ac:dyDescent="0.25">
      <c r="H327883"/>
      <c r="I327883"/>
    </row>
    <row r="327884" spans="8:9" x14ac:dyDescent="0.25">
      <c r="H327884"/>
      <c r="I327884"/>
    </row>
    <row r="327885" spans="8:9" x14ac:dyDescent="0.25">
      <c r="H327885"/>
      <c r="I327885"/>
    </row>
    <row r="327886" spans="8:9" x14ac:dyDescent="0.25">
      <c r="H327886"/>
      <c r="I327886"/>
    </row>
    <row r="327887" spans="8:9" x14ac:dyDescent="0.25">
      <c r="H327887"/>
      <c r="I327887"/>
    </row>
    <row r="327888" spans="8:9" x14ac:dyDescent="0.25">
      <c r="H327888"/>
      <c r="I327888"/>
    </row>
    <row r="327889" spans="8:9" x14ac:dyDescent="0.25">
      <c r="H327889"/>
      <c r="I327889"/>
    </row>
    <row r="327890" spans="8:9" x14ac:dyDescent="0.25">
      <c r="H327890"/>
      <c r="I327890"/>
    </row>
    <row r="327891" spans="8:9" x14ac:dyDescent="0.25">
      <c r="H327891"/>
      <c r="I327891"/>
    </row>
    <row r="327892" spans="8:9" x14ac:dyDescent="0.25">
      <c r="H327892"/>
      <c r="I327892"/>
    </row>
    <row r="327893" spans="8:9" x14ac:dyDescent="0.25">
      <c r="H327893"/>
      <c r="I327893"/>
    </row>
    <row r="327894" spans="8:9" x14ac:dyDescent="0.25">
      <c r="H327894"/>
      <c r="I327894"/>
    </row>
    <row r="327895" spans="8:9" x14ac:dyDescent="0.25">
      <c r="H327895"/>
      <c r="I327895"/>
    </row>
    <row r="327896" spans="8:9" x14ac:dyDescent="0.25">
      <c r="H327896"/>
      <c r="I327896"/>
    </row>
    <row r="327897" spans="8:9" x14ac:dyDescent="0.25">
      <c r="H327897"/>
      <c r="I327897"/>
    </row>
    <row r="327898" spans="8:9" x14ac:dyDescent="0.25">
      <c r="H327898"/>
      <c r="I327898"/>
    </row>
    <row r="327899" spans="8:9" x14ac:dyDescent="0.25">
      <c r="H327899"/>
      <c r="I327899"/>
    </row>
    <row r="327900" spans="8:9" x14ac:dyDescent="0.25">
      <c r="H327900"/>
      <c r="I327900"/>
    </row>
    <row r="327901" spans="8:9" x14ac:dyDescent="0.25">
      <c r="H327901"/>
      <c r="I327901"/>
    </row>
    <row r="327902" spans="8:9" x14ac:dyDescent="0.25">
      <c r="H327902"/>
      <c r="I327902"/>
    </row>
    <row r="327903" spans="8:9" x14ac:dyDescent="0.25">
      <c r="H327903"/>
      <c r="I327903"/>
    </row>
    <row r="327904" spans="8:9" x14ac:dyDescent="0.25">
      <c r="H327904"/>
      <c r="I327904"/>
    </row>
    <row r="327905" spans="8:9" x14ac:dyDescent="0.25">
      <c r="H327905"/>
      <c r="I327905"/>
    </row>
    <row r="327906" spans="8:9" x14ac:dyDescent="0.25">
      <c r="H327906"/>
      <c r="I327906"/>
    </row>
    <row r="327907" spans="8:9" x14ac:dyDescent="0.25">
      <c r="H327907"/>
      <c r="I327907"/>
    </row>
    <row r="327908" spans="8:9" x14ac:dyDescent="0.25">
      <c r="H327908"/>
      <c r="I327908"/>
    </row>
    <row r="327909" spans="8:9" x14ac:dyDescent="0.25">
      <c r="H327909"/>
      <c r="I327909"/>
    </row>
    <row r="327910" spans="8:9" x14ac:dyDescent="0.25">
      <c r="H327910"/>
      <c r="I327910"/>
    </row>
    <row r="327911" spans="8:9" x14ac:dyDescent="0.25">
      <c r="H327911"/>
      <c r="I327911"/>
    </row>
    <row r="327912" spans="8:9" x14ac:dyDescent="0.25">
      <c r="H327912"/>
      <c r="I327912"/>
    </row>
    <row r="327913" spans="8:9" x14ac:dyDescent="0.25">
      <c r="H327913"/>
      <c r="I327913"/>
    </row>
    <row r="327914" spans="8:9" x14ac:dyDescent="0.25">
      <c r="H327914"/>
      <c r="I327914"/>
    </row>
    <row r="327915" spans="8:9" x14ac:dyDescent="0.25">
      <c r="H327915"/>
      <c r="I327915"/>
    </row>
    <row r="327916" spans="8:9" x14ac:dyDescent="0.25">
      <c r="H327916"/>
      <c r="I327916"/>
    </row>
    <row r="327917" spans="8:9" x14ac:dyDescent="0.25">
      <c r="H327917"/>
      <c r="I327917"/>
    </row>
    <row r="327918" spans="8:9" x14ac:dyDescent="0.25">
      <c r="H327918"/>
      <c r="I327918"/>
    </row>
    <row r="327919" spans="8:9" x14ac:dyDescent="0.25">
      <c r="H327919"/>
      <c r="I327919"/>
    </row>
    <row r="327920" spans="8:9" x14ac:dyDescent="0.25">
      <c r="H327920"/>
      <c r="I327920"/>
    </row>
    <row r="327921" spans="8:9" x14ac:dyDescent="0.25">
      <c r="H327921"/>
      <c r="I327921"/>
    </row>
    <row r="327922" spans="8:9" x14ac:dyDescent="0.25">
      <c r="H327922"/>
      <c r="I327922"/>
    </row>
    <row r="327923" spans="8:9" x14ac:dyDescent="0.25">
      <c r="H327923"/>
      <c r="I327923"/>
    </row>
    <row r="327924" spans="8:9" x14ac:dyDescent="0.25">
      <c r="H327924"/>
      <c r="I327924"/>
    </row>
    <row r="327925" spans="8:9" x14ac:dyDescent="0.25">
      <c r="H327925"/>
      <c r="I327925"/>
    </row>
    <row r="327926" spans="8:9" x14ac:dyDescent="0.25">
      <c r="H327926"/>
      <c r="I327926"/>
    </row>
    <row r="327927" spans="8:9" x14ac:dyDescent="0.25">
      <c r="H327927"/>
      <c r="I327927"/>
    </row>
    <row r="327928" spans="8:9" x14ac:dyDescent="0.25">
      <c r="H327928"/>
      <c r="I327928"/>
    </row>
    <row r="327929" spans="8:9" x14ac:dyDescent="0.25">
      <c r="H327929"/>
      <c r="I327929"/>
    </row>
    <row r="327930" spans="8:9" x14ac:dyDescent="0.25">
      <c r="H327930"/>
      <c r="I327930"/>
    </row>
    <row r="327931" spans="8:9" x14ac:dyDescent="0.25">
      <c r="H327931"/>
      <c r="I327931"/>
    </row>
    <row r="327932" spans="8:9" x14ac:dyDescent="0.25">
      <c r="H327932"/>
      <c r="I327932"/>
    </row>
    <row r="327933" spans="8:9" x14ac:dyDescent="0.25">
      <c r="H327933"/>
      <c r="I327933"/>
    </row>
    <row r="327934" spans="8:9" x14ac:dyDescent="0.25">
      <c r="H327934"/>
      <c r="I327934"/>
    </row>
    <row r="327935" spans="8:9" x14ac:dyDescent="0.25">
      <c r="H327935"/>
      <c r="I327935"/>
    </row>
    <row r="327936" spans="8:9" x14ac:dyDescent="0.25">
      <c r="H327936"/>
      <c r="I327936"/>
    </row>
    <row r="327937" spans="8:9" x14ac:dyDescent="0.25">
      <c r="H327937"/>
      <c r="I327937"/>
    </row>
    <row r="327938" spans="8:9" x14ac:dyDescent="0.25">
      <c r="H327938"/>
      <c r="I327938"/>
    </row>
    <row r="327939" spans="8:9" x14ac:dyDescent="0.25">
      <c r="H327939"/>
      <c r="I327939"/>
    </row>
    <row r="327940" spans="8:9" x14ac:dyDescent="0.25">
      <c r="H327940"/>
      <c r="I327940"/>
    </row>
    <row r="327941" spans="8:9" x14ac:dyDescent="0.25">
      <c r="H327941"/>
      <c r="I327941"/>
    </row>
    <row r="327942" spans="8:9" x14ac:dyDescent="0.25">
      <c r="H327942"/>
      <c r="I327942"/>
    </row>
    <row r="327943" spans="8:9" x14ac:dyDescent="0.25">
      <c r="H327943"/>
      <c r="I327943"/>
    </row>
    <row r="327944" spans="8:9" x14ac:dyDescent="0.25">
      <c r="H327944"/>
      <c r="I327944"/>
    </row>
    <row r="327945" spans="8:9" x14ac:dyDescent="0.25">
      <c r="H327945"/>
      <c r="I327945"/>
    </row>
    <row r="327946" spans="8:9" x14ac:dyDescent="0.25">
      <c r="H327946"/>
      <c r="I327946"/>
    </row>
    <row r="327947" spans="8:9" x14ac:dyDescent="0.25">
      <c r="H327947"/>
      <c r="I327947"/>
    </row>
    <row r="327948" spans="8:9" x14ac:dyDescent="0.25">
      <c r="H327948"/>
      <c r="I327948"/>
    </row>
    <row r="327949" spans="8:9" x14ac:dyDescent="0.25">
      <c r="H327949"/>
      <c r="I327949"/>
    </row>
    <row r="327950" spans="8:9" x14ac:dyDescent="0.25">
      <c r="H327950"/>
      <c r="I327950"/>
    </row>
    <row r="327951" spans="8:9" x14ac:dyDescent="0.25">
      <c r="H327951"/>
      <c r="I327951"/>
    </row>
    <row r="327952" spans="8:9" x14ac:dyDescent="0.25">
      <c r="H327952"/>
      <c r="I327952"/>
    </row>
    <row r="327953" spans="8:9" x14ac:dyDescent="0.25">
      <c r="H327953"/>
      <c r="I327953"/>
    </row>
    <row r="327954" spans="8:9" x14ac:dyDescent="0.25">
      <c r="H327954"/>
      <c r="I327954"/>
    </row>
    <row r="327955" spans="8:9" x14ac:dyDescent="0.25">
      <c r="H327955"/>
      <c r="I327955"/>
    </row>
    <row r="327956" spans="8:9" x14ac:dyDescent="0.25">
      <c r="H327956"/>
      <c r="I327956"/>
    </row>
    <row r="327957" spans="8:9" x14ac:dyDescent="0.25">
      <c r="H327957"/>
      <c r="I327957"/>
    </row>
    <row r="327958" spans="8:9" x14ac:dyDescent="0.25">
      <c r="H327958"/>
      <c r="I327958"/>
    </row>
    <row r="327959" spans="8:9" x14ac:dyDescent="0.25">
      <c r="H327959"/>
      <c r="I327959"/>
    </row>
    <row r="327960" spans="8:9" x14ac:dyDescent="0.25">
      <c r="H327960"/>
      <c r="I327960"/>
    </row>
    <row r="327961" spans="8:9" x14ac:dyDescent="0.25">
      <c r="H327961"/>
      <c r="I327961"/>
    </row>
    <row r="327962" spans="8:9" x14ac:dyDescent="0.25">
      <c r="H327962"/>
      <c r="I327962"/>
    </row>
    <row r="327963" spans="8:9" x14ac:dyDescent="0.25">
      <c r="H327963"/>
      <c r="I327963"/>
    </row>
    <row r="327964" spans="8:9" x14ac:dyDescent="0.25">
      <c r="H327964"/>
      <c r="I327964"/>
    </row>
    <row r="327965" spans="8:9" x14ac:dyDescent="0.25">
      <c r="H327965"/>
      <c r="I327965"/>
    </row>
    <row r="327966" spans="8:9" x14ac:dyDescent="0.25">
      <c r="H327966"/>
      <c r="I327966"/>
    </row>
    <row r="327967" spans="8:9" x14ac:dyDescent="0.25">
      <c r="H327967"/>
      <c r="I327967"/>
    </row>
    <row r="327968" spans="8:9" x14ac:dyDescent="0.25">
      <c r="H327968"/>
      <c r="I327968"/>
    </row>
    <row r="327969" spans="8:9" x14ac:dyDescent="0.25">
      <c r="H327969"/>
      <c r="I327969"/>
    </row>
    <row r="327970" spans="8:9" x14ac:dyDescent="0.25">
      <c r="H327970"/>
      <c r="I327970"/>
    </row>
    <row r="327971" spans="8:9" x14ac:dyDescent="0.25">
      <c r="H327971"/>
      <c r="I327971"/>
    </row>
    <row r="327972" spans="8:9" x14ac:dyDescent="0.25">
      <c r="H327972"/>
      <c r="I327972"/>
    </row>
    <row r="327973" spans="8:9" x14ac:dyDescent="0.25">
      <c r="H327973"/>
      <c r="I327973"/>
    </row>
    <row r="327974" spans="8:9" x14ac:dyDescent="0.25">
      <c r="H327974"/>
      <c r="I327974"/>
    </row>
    <row r="327975" spans="8:9" x14ac:dyDescent="0.25">
      <c r="H327975"/>
      <c r="I327975"/>
    </row>
    <row r="327976" spans="8:9" x14ac:dyDescent="0.25">
      <c r="H327976"/>
      <c r="I327976"/>
    </row>
    <row r="327977" spans="8:9" x14ac:dyDescent="0.25">
      <c r="H327977"/>
      <c r="I327977"/>
    </row>
    <row r="327978" spans="8:9" x14ac:dyDescent="0.25">
      <c r="H327978"/>
      <c r="I327978"/>
    </row>
    <row r="327979" spans="8:9" x14ac:dyDescent="0.25">
      <c r="H327979"/>
      <c r="I327979"/>
    </row>
    <row r="327980" spans="8:9" x14ac:dyDescent="0.25">
      <c r="H327980"/>
      <c r="I327980"/>
    </row>
    <row r="327981" spans="8:9" x14ac:dyDescent="0.25">
      <c r="H327981"/>
      <c r="I327981"/>
    </row>
    <row r="327982" spans="8:9" x14ac:dyDescent="0.25">
      <c r="H327982"/>
      <c r="I327982"/>
    </row>
    <row r="327983" spans="8:9" x14ac:dyDescent="0.25">
      <c r="H327983"/>
      <c r="I327983"/>
    </row>
    <row r="327984" spans="8:9" x14ac:dyDescent="0.25">
      <c r="H327984"/>
      <c r="I327984"/>
    </row>
    <row r="327985" spans="8:9" x14ac:dyDescent="0.25">
      <c r="H327985"/>
      <c r="I327985"/>
    </row>
    <row r="327986" spans="8:9" x14ac:dyDescent="0.25">
      <c r="H327986"/>
      <c r="I327986"/>
    </row>
    <row r="327987" spans="8:9" x14ac:dyDescent="0.25">
      <c r="H327987"/>
      <c r="I327987"/>
    </row>
    <row r="327988" spans="8:9" x14ac:dyDescent="0.25">
      <c r="H327988"/>
      <c r="I327988"/>
    </row>
    <row r="327989" spans="8:9" x14ac:dyDescent="0.25">
      <c r="H327989"/>
      <c r="I327989"/>
    </row>
    <row r="327990" spans="8:9" x14ac:dyDescent="0.25">
      <c r="H327990"/>
      <c r="I327990"/>
    </row>
    <row r="327991" spans="8:9" x14ac:dyDescent="0.25">
      <c r="H327991"/>
      <c r="I327991"/>
    </row>
    <row r="327992" spans="8:9" x14ac:dyDescent="0.25">
      <c r="H327992"/>
      <c r="I327992"/>
    </row>
    <row r="327993" spans="8:9" x14ac:dyDescent="0.25">
      <c r="H327993"/>
      <c r="I327993"/>
    </row>
    <row r="327994" spans="8:9" x14ac:dyDescent="0.25">
      <c r="H327994"/>
      <c r="I327994"/>
    </row>
    <row r="327995" spans="8:9" x14ac:dyDescent="0.25">
      <c r="H327995"/>
      <c r="I327995"/>
    </row>
    <row r="327996" spans="8:9" x14ac:dyDescent="0.25">
      <c r="H327996"/>
      <c r="I327996"/>
    </row>
    <row r="327997" spans="8:9" x14ac:dyDescent="0.25">
      <c r="H327997"/>
      <c r="I327997"/>
    </row>
    <row r="327998" spans="8:9" x14ac:dyDescent="0.25">
      <c r="H327998"/>
      <c r="I327998"/>
    </row>
    <row r="327999" spans="8:9" x14ac:dyDescent="0.25">
      <c r="H327999"/>
      <c r="I327999"/>
    </row>
    <row r="328000" spans="8:9" x14ac:dyDescent="0.25">
      <c r="H328000"/>
      <c r="I328000"/>
    </row>
    <row r="328001" spans="8:9" x14ac:dyDescent="0.25">
      <c r="H328001"/>
      <c r="I328001"/>
    </row>
    <row r="328002" spans="8:9" x14ac:dyDescent="0.25">
      <c r="H328002"/>
      <c r="I328002"/>
    </row>
    <row r="328003" spans="8:9" x14ac:dyDescent="0.25">
      <c r="H328003"/>
      <c r="I328003"/>
    </row>
    <row r="328004" spans="8:9" x14ac:dyDescent="0.25">
      <c r="H328004"/>
      <c r="I328004"/>
    </row>
    <row r="328005" spans="8:9" x14ac:dyDescent="0.25">
      <c r="H328005"/>
      <c r="I328005"/>
    </row>
    <row r="328006" spans="8:9" x14ac:dyDescent="0.25">
      <c r="H328006"/>
      <c r="I328006"/>
    </row>
    <row r="328007" spans="8:9" x14ac:dyDescent="0.25">
      <c r="H328007"/>
      <c r="I328007"/>
    </row>
    <row r="328008" spans="8:9" x14ac:dyDescent="0.25">
      <c r="H328008"/>
      <c r="I328008"/>
    </row>
    <row r="328009" spans="8:9" x14ac:dyDescent="0.25">
      <c r="H328009"/>
      <c r="I328009"/>
    </row>
    <row r="328010" spans="8:9" x14ac:dyDescent="0.25">
      <c r="H328010"/>
      <c r="I328010"/>
    </row>
    <row r="328011" spans="8:9" x14ac:dyDescent="0.25">
      <c r="H328011"/>
      <c r="I328011"/>
    </row>
    <row r="328012" spans="8:9" x14ac:dyDescent="0.25">
      <c r="H328012"/>
      <c r="I328012"/>
    </row>
    <row r="328013" spans="8:9" x14ac:dyDescent="0.25">
      <c r="H328013"/>
      <c r="I328013"/>
    </row>
    <row r="328014" spans="8:9" x14ac:dyDescent="0.25">
      <c r="H328014"/>
      <c r="I328014"/>
    </row>
    <row r="328015" spans="8:9" x14ac:dyDescent="0.25">
      <c r="H328015"/>
      <c r="I328015"/>
    </row>
    <row r="328016" spans="8:9" x14ac:dyDescent="0.25">
      <c r="H328016"/>
      <c r="I328016"/>
    </row>
    <row r="328017" spans="8:9" x14ac:dyDescent="0.25">
      <c r="H328017"/>
      <c r="I328017"/>
    </row>
    <row r="328018" spans="8:9" x14ac:dyDescent="0.25">
      <c r="H328018"/>
      <c r="I328018"/>
    </row>
    <row r="328019" spans="8:9" x14ac:dyDescent="0.25">
      <c r="H328019"/>
      <c r="I328019"/>
    </row>
    <row r="328020" spans="8:9" x14ac:dyDescent="0.25">
      <c r="H328020"/>
      <c r="I328020"/>
    </row>
    <row r="328021" spans="8:9" x14ac:dyDescent="0.25">
      <c r="H328021"/>
      <c r="I328021"/>
    </row>
    <row r="328022" spans="8:9" x14ac:dyDescent="0.25">
      <c r="H328022"/>
      <c r="I328022"/>
    </row>
    <row r="328023" spans="8:9" x14ac:dyDescent="0.25">
      <c r="H328023"/>
      <c r="I328023"/>
    </row>
    <row r="328024" spans="8:9" x14ac:dyDescent="0.25">
      <c r="H328024"/>
      <c r="I328024"/>
    </row>
    <row r="328025" spans="8:9" x14ac:dyDescent="0.25">
      <c r="H328025"/>
      <c r="I328025"/>
    </row>
    <row r="328026" spans="8:9" x14ac:dyDescent="0.25">
      <c r="H328026"/>
      <c r="I328026"/>
    </row>
    <row r="328027" spans="8:9" x14ac:dyDescent="0.25">
      <c r="H328027"/>
      <c r="I328027"/>
    </row>
    <row r="328028" spans="8:9" x14ac:dyDescent="0.25">
      <c r="H328028"/>
      <c r="I328028"/>
    </row>
    <row r="328029" spans="8:9" x14ac:dyDescent="0.25">
      <c r="H328029"/>
      <c r="I328029"/>
    </row>
    <row r="328030" spans="8:9" x14ac:dyDescent="0.25">
      <c r="H328030"/>
      <c r="I328030"/>
    </row>
    <row r="328031" spans="8:9" x14ac:dyDescent="0.25">
      <c r="H328031"/>
      <c r="I328031"/>
    </row>
    <row r="328032" spans="8:9" x14ac:dyDescent="0.25">
      <c r="H328032"/>
      <c r="I328032"/>
    </row>
    <row r="328033" spans="8:9" x14ac:dyDescent="0.25">
      <c r="H328033"/>
      <c r="I328033"/>
    </row>
    <row r="328034" spans="8:9" x14ac:dyDescent="0.25">
      <c r="H328034"/>
      <c r="I328034"/>
    </row>
    <row r="328035" spans="8:9" x14ac:dyDescent="0.25">
      <c r="H328035"/>
      <c r="I328035"/>
    </row>
    <row r="328036" spans="8:9" x14ac:dyDescent="0.25">
      <c r="H328036"/>
      <c r="I328036"/>
    </row>
    <row r="328037" spans="8:9" x14ac:dyDescent="0.25">
      <c r="H328037"/>
      <c r="I328037"/>
    </row>
    <row r="328038" spans="8:9" x14ac:dyDescent="0.25">
      <c r="H328038"/>
      <c r="I328038"/>
    </row>
    <row r="328039" spans="8:9" x14ac:dyDescent="0.25">
      <c r="H328039"/>
      <c r="I328039"/>
    </row>
    <row r="328040" spans="8:9" x14ac:dyDescent="0.25">
      <c r="H328040"/>
      <c r="I328040"/>
    </row>
    <row r="328041" spans="8:9" x14ac:dyDescent="0.25">
      <c r="H328041"/>
      <c r="I328041"/>
    </row>
    <row r="328042" spans="8:9" x14ac:dyDescent="0.25">
      <c r="H328042"/>
      <c r="I328042"/>
    </row>
    <row r="328043" spans="8:9" x14ac:dyDescent="0.25">
      <c r="H328043"/>
      <c r="I328043"/>
    </row>
    <row r="328044" spans="8:9" x14ac:dyDescent="0.25">
      <c r="H328044"/>
      <c r="I328044"/>
    </row>
    <row r="328045" spans="8:9" x14ac:dyDescent="0.25">
      <c r="H328045"/>
      <c r="I328045"/>
    </row>
    <row r="328046" spans="8:9" x14ac:dyDescent="0.25">
      <c r="H328046"/>
      <c r="I328046"/>
    </row>
    <row r="328047" spans="8:9" x14ac:dyDescent="0.25">
      <c r="H328047"/>
      <c r="I328047"/>
    </row>
    <row r="328048" spans="8:9" x14ac:dyDescent="0.25">
      <c r="H328048"/>
      <c r="I328048"/>
    </row>
    <row r="328049" spans="8:9" x14ac:dyDescent="0.25">
      <c r="H328049"/>
      <c r="I328049"/>
    </row>
    <row r="328050" spans="8:9" x14ac:dyDescent="0.25">
      <c r="H328050"/>
      <c r="I328050"/>
    </row>
    <row r="328051" spans="8:9" x14ac:dyDescent="0.25">
      <c r="H328051"/>
      <c r="I328051"/>
    </row>
    <row r="328052" spans="8:9" x14ac:dyDescent="0.25">
      <c r="H328052"/>
      <c r="I328052"/>
    </row>
    <row r="328053" spans="8:9" x14ac:dyDescent="0.25">
      <c r="H328053"/>
      <c r="I328053"/>
    </row>
    <row r="328054" spans="8:9" x14ac:dyDescent="0.25">
      <c r="H328054"/>
      <c r="I328054"/>
    </row>
    <row r="328055" spans="8:9" x14ac:dyDescent="0.25">
      <c r="H328055"/>
      <c r="I328055"/>
    </row>
    <row r="328056" spans="8:9" x14ac:dyDescent="0.25">
      <c r="H328056"/>
      <c r="I328056"/>
    </row>
    <row r="328057" spans="8:9" x14ac:dyDescent="0.25">
      <c r="H328057"/>
      <c r="I328057"/>
    </row>
    <row r="328058" spans="8:9" x14ac:dyDescent="0.25">
      <c r="H328058"/>
      <c r="I328058"/>
    </row>
    <row r="328059" spans="8:9" x14ac:dyDescent="0.25">
      <c r="H328059"/>
      <c r="I328059"/>
    </row>
    <row r="328060" spans="8:9" x14ac:dyDescent="0.25">
      <c r="H328060"/>
      <c r="I328060"/>
    </row>
    <row r="328061" spans="8:9" x14ac:dyDescent="0.25">
      <c r="H328061"/>
      <c r="I328061"/>
    </row>
    <row r="328062" spans="8:9" x14ac:dyDescent="0.25">
      <c r="H328062"/>
      <c r="I328062"/>
    </row>
    <row r="328063" spans="8:9" x14ac:dyDescent="0.25">
      <c r="H328063"/>
      <c r="I328063"/>
    </row>
    <row r="328064" spans="8:9" x14ac:dyDescent="0.25">
      <c r="H328064"/>
      <c r="I328064"/>
    </row>
    <row r="328065" spans="8:9" x14ac:dyDescent="0.25">
      <c r="H328065"/>
      <c r="I328065"/>
    </row>
    <row r="328066" spans="8:9" x14ac:dyDescent="0.25">
      <c r="H328066"/>
      <c r="I328066"/>
    </row>
    <row r="328067" spans="8:9" x14ac:dyDescent="0.25">
      <c r="H328067"/>
      <c r="I328067"/>
    </row>
    <row r="328068" spans="8:9" x14ac:dyDescent="0.25">
      <c r="H328068"/>
      <c r="I328068"/>
    </row>
    <row r="328069" spans="8:9" x14ac:dyDescent="0.25">
      <c r="H328069"/>
      <c r="I328069"/>
    </row>
    <row r="328070" spans="8:9" x14ac:dyDescent="0.25">
      <c r="H328070"/>
      <c r="I328070"/>
    </row>
    <row r="328071" spans="8:9" x14ac:dyDescent="0.25">
      <c r="H328071"/>
      <c r="I328071"/>
    </row>
    <row r="328072" spans="8:9" x14ac:dyDescent="0.25">
      <c r="H328072"/>
      <c r="I328072"/>
    </row>
    <row r="328073" spans="8:9" x14ac:dyDescent="0.25">
      <c r="H328073"/>
      <c r="I328073"/>
    </row>
    <row r="328074" spans="8:9" x14ac:dyDescent="0.25">
      <c r="H328074"/>
      <c r="I328074"/>
    </row>
    <row r="328075" spans="8:9" x14ac:dyDescent="0.25">
      <c r="H328075"/>
      <c r="I328075"/>
    </row>
    <row r="328076" spans="8:9" x14ac:dyDescent="0.25">
      <c r="H328076"/>
      <c r="I328076"/>
    </row>
    <row r="328077" spans="8:9" x14ac:dyDescent="0.25">
      <c r="H328077"/>
      <c r="I328077"/>
    </row>
    <row r="328078" spans="8:9" x14ac:dyDescent="0.25">
      <c r="H328078"/>
      <c r="I328078"/>
    </row>
    <row r="328079" spans="8:9" x14ac:dyDescent="0.25">
      <c r="H328079"/>
      <c r="I328079"/>
    </row>
    <row r="328080" spans="8:9" x14ac:dyDescent="0.25">
      <c r="H328080"/>
      <c r="I328080"/>
    </row>
    <row r="328081" spans="8:9" x14ac:dyDescent="0.25">
      <c r="H328081"/>
      <c r="I328081"/>
    </row>
    <row r="328082" spans="8:9" x14ac:dyDescent="0.25">
      <c r="H328082"/>
      <c r="I328082"/>
    </row>
    <row r="328083" spans="8:9" x14ac:dyDescent="0.25">
      <c r="H328083"/>
      <c r="I328083"/>
    </row>
    <row r="328084" spans="8:9" x14ac:dyDescent="0.25">
      <c r="H328084"/>
      <c r="I328084"/>
    </row>
    <row r="328085" spans="8:9" x14ac:dyDescent="0.25">
      <c r="H328085"/>
      <c r="I328085"/>
    </row>
    <row r="328086" spans="8:9" x14ac:dyDescent="0.25">
      <c r="H328086"/>
      <c r="I328086"/>
    </row>
    <row r="328087" spans="8:9" x14ac:dyDescent="0.25">
      <c r="H328087"/>
      <c r="I328087"/>
    </row>
    <row r="328088" spans="8:9" x14ac:dyDescent="0.25">
      <c r="H328088"/>
      <c r="I328088"/>
    </row>
    <row r="328089" spans="8:9" x14ac:dyDescent="0.25">
      <c r="H328089"/>
      <c r="I328089"/>
    </row>
    <row r="328090" spans="8:9" x14ac:dyDescent="0.25">
      <c r="H328090"/>
      <c r="I328090"/>
    </row>
    <row r="328091" spans="8:9" x14ac:dyDescent="0.25">
      <c r="H328091"/>
      <c r="I328091"/>
    </row>
    <row r="328092" spans="8:9" x14ac:dyDescent="0.25">
      <c r="H328092"/>
      <c r="I328092"/>
    </row>
    <row r="328093" spans="8:9" x14ac:dyDescent="0.25">
      <c r="H328093"/>
      <c r="I328093"/>
    </row>
    <row r="328094" spans="8:9" x14ac:dyDescent="0.25">
      <c r="H328094"/>
      <c r="I328094"/>
    </row>
    <row r="328095" spans="8:9" x14ac:dyDescent="0.25">
      <c r="H328095"/>
      <c r="I328095"/>
    </row>
    <row r="328096" spans="8:9" x14ac:dyDescent="0.25">
      <c r="H328096"/>
      <c r="I328096"/>
    </row>
    <row r="328097" spans="8:9" x14ac:dyDescent="0.25">
      <c r="H328097"/>
      <c r="I328097"/>
    </row>
    <row r="328098" spans="8:9" x14ac:dyDescent="0.25">
      <c r="H328098"/>
      <c r="I328098"/>
    </row>
    <row r="328099" spans="8:9" x14ac:dyDescent="0.25">
      <c r="H328099"/>
      <c r="I328099"/>
    </row>
    <row r="328100" spans="8:9" x14ac:dyDescent="0.25">
      <c r="H328100"/>
      <c r="I328100"/>
    </row>
    <row r="328101" spans="8:9" x14ac:dyDescent="0.25">
      <c r="H328101"/>
      <c r="I328101"/>
    </row>
    <row r="328102" spans="8:9" x14ac:dyDescent="0.25">
      <c r="H328102"/>
      <c r="I328102"/>
    </row>
    <row r="328103" spans="8:9" x14ac:dyDescent="0.25">
      <c r="H328103"/>
      <c r="I328103"/>
    </row>
    <row r="328104" spans="8:9" x14ac:dyDescent="0.25">
      <c r="H328104"/>
      <c r="I328104"/>
    </row>
    <row r="328105" spans="8:9" x14ac:dyDescent="0.25">
      <c r="H328105"/>
      <c r="I328105"/>
    </row>
    <row r="328106" spans="8:9" x14ac:dyDescent="0.25">
      <c r="H328106"/>
      <c r="I328106"/>
    </row>
    <row r="328107" spans="8:9" x14ac:dyDescent="0.25">
      <c r="H328107"/>
      <c r="I328107"/>
    </row>
    <row r="328108" spans="8:9" x14ac:dyDescent="0.25">
      <c r="H328108"/>
      <c r="I328108"/>
    </row>
    <row r="328109" spans="8:9" x14ac:dyDescent="0.25">
      <c r="H328109"/>
      <c r="I328109"/>
    </row>
    <row r="328110" spans="8:9" x14ac:dyDescent="0.25">
      <c r="H328110"/>
      <c r="I328110"/>
    </row>
    <row r="328111" spans="8:9" x14ac:dyDescent="0.25">
      <c r="H328111"/>
      <c r="I328111"/>
    </row>
    <row r="328112" spans="8:9" x14ac:dyDescent="0.25">
      <c r="H328112"/>
      <c r="I328112"/>
    </row>
    <row r="328113" spans="8:9" x14ac:dyDescent="0.25">
      <c r="H328113"/>
      <c r="I328113"/>
    </row>
    <row r="328114" spans="8:9" x14ac:dyDescent="0.25">
      <c r="H328114"/>
      <c r="I328114"/>
    </row>
    <row r="328115" spans="8:9" x14ac:dyDescent="0.25">
      <c r="H328115"/>
      <c r="I328115"/>
    </row>
    <row r="328116" spans="8:9" x14ac:dyDescent="0.25">
      <c r="H328116"/>
      <c r="I328116"/>
    </row>
    <row r="328117" spans="8:9" x14ac:dyDescent="0.25">
      <c r="H328117"/>
      <c r="I328117"/>
    </row>
    <row r="328118" spans="8:9" x14ac:dyDescent="0.25">
      <c r="H328118"/>
      <c r="I328118"/>
    </row>
    <row r="328119" spans="8:9" x14ac:dyDescent="0.25">
      <c r="H328119"/>
      <c r="I328119"/>
    </row>
    <row r="328120" spans="8:9" x14ac:dyDescent="0.25">
      <c r="H328120"/>
      <c r="I328120"/>
    </row>
    <row r="328121" spans="8:9" x14ac:dyDescent="0.25">
      <c r="H328121"/>
      <c r="I328121"/>
    </row>
    <row r="328122" spans="8:9" x14ac:dyDescent="0.25">
      <c r="H328122"/>
      <c r="I328122"/>
    </row>
    <row r="328123" spans="8:9" x14ac:dyDescent="0.25">
      <c r="H328123"/>
      <c r="I328123"/>
    </row>
    <row r="328124" spans="8:9" x14ac:dyDescent="0.25">
      <c r="H328124"/>
      <c r="I328124"/>
    </row>
    <row r="328125" spans="8:9" x14ac:dyDescent="0.25">
      <c r="H328125"/>
      <c r="I328125"/>
    </row>
    <row r="328126" spans="8:9" x14ac:dyDescent="0.25">
      <c r="H328126"/>
      <c r="I328126"/>
    </row>
    <row r="328127" spans="8:9" x14ac:dyDescent="0.25">
      <c r="H328127"/>
      <c r="I328127"/>
    </row>
    <row r="328128" spans="8:9" x14ac:dyDescent="0.25">
      <c r="H328128"/>
      <c r="I328128"/>
    </row>
    <row r="328129" spans="8:9" x14ac:dyDescent="0.25">
      <c r="H328129"/>
      <c r="I328129"/>
    </row>
    <row r="328130" spans="8:9" x14ac:dyDescent="0.25">
      <c r="H328130"/>
      <c r="I328130"/>
    </row>
    <row r="328131" spans="8:9" x14ac:dyDescent="0.25">
      <c r="H328131"/>
      <c r="I328131"/>
    </row>
    <row r="328132" spans="8:9" x14ac:dyDescent="0.25">
      <c r="H328132"/>
      <c r="I328132"/>
    </row>
    <row r="328133" spans="8:9" x14ac:dyDescent="0.25">
      <c r="H328133"/>
      <c r="I328133"/>
    </row>
    <row r="328134" spans="8:9" x14ac:dyDescent="0.25">
      <c r="H328134"/>
      <c r="I328134"/>
    </row>
    <row r="328135" spans="8:9" x14ac:dyDescent="0.25">
      <c r="H328135"/>
      <c r="I328135"/>
    </row>
    <row r="328136" spans="8:9" x14ac:dyDescent="0.25">
      <c r="H328136"/>
      <c r="I328136"/>
    </row>
    <row r="328137" spans="8:9" x14ac:dyDescent="0.25">
      <c r="H328137"/>
      <c r="I328137"/>
    </row>
    <row r="328138" spans="8:9" x14ac:dyDescent="0.25">
      <c r="H328138"/>
      <c r="I328138"/>
    </row>
    <row r="328139" spans="8:9" x14ac:dyDescent="0.25">
      <c r="H328139"/>
      <c r="I328139"/>
    </row>
    <row r="328140" spans="8:9" x14ac:dyDescent="0.25">
      <c r="H328140"/>
      <c r="I328140"/>
    </row>
    <row r="328141" spans="8:9" x14ac:dyDescent="0.25">
      <c r="H328141"/>
      <c r="I328141"/>
    </row>
    <row r="328142" spans="8:9" x14ac:dyDescent="0.25">
      <c r="H328142"/>
      <c r="I328142"/>
    </row>
    <row r="328143" spans="8:9" x14ac:dyDescent="0.25">
      <c r="H328143"/>
      <c r="I328143"/>
    </row>
    <row r="328144" spans="8:9" x14ac:dyDescent="0.25">
      <c r="H328144"/>
      <c r="I328144"/>
    </row>
    <row r="328145" spans="8:9" x14ac:dyDescent="0.25">
      <c r="H328145"/>
      <c r="I328145"/>
    </row>
    <row r="328146" spans="8:9" x14ac:dyDescent="0.25">
      <c r="H328146"/>
      <c r="I328146"/>
    </row>
    <row r="328147" spans="8:9" x14ac:dyDescent="0.25">
      <c r="H328147"/>
      <c r="I328147"/>
    </row>
    <row r="328148" spans="8:9" x14ac:dyDescent="0.25">
      <c r="H328148"/>
      <c r="I328148"/>
    </row>
    <row r="328149" spans="8:9" x14ac:dyDescent="0.25">
      <c r="H328149"/>
      <c r="I328149"/>
    </row>
    <row r="328150" spans="8:9" x14ac:dyDescent="0.25">
      <c r="H328150"/>
      <c r="I328150"/>
    </row>
    <row r="328151" spans="8:9" x14ac:dyDescent="0.25">
      <c r="H328151"/>
      <c r="I328151"/>
    </row>
    <row r="328152" spans="8:9" x14ac:dyDescent="0.25">
      <c r="H328152"/>
      <c r="I328152"/>
    </row>
    <row r="328153" spans="8:9" x14ac:dyDescent="0.25">
      <c r="H328153"/>
      <c r="I328153"/>
    </row>
    <row r="328154" spans="8:9" x14ac:dyDescent="0.25">
      <c r="H328154"/>
      <c r="I328154"/>
    </row>
    <row r="328155" spans="8:9" x14ac:dyDescent="0.25">
      <c r="H328155"/>
      <c r="I328155"/>
    </row>
    <row r="328156" spans="8:9" x14ac:dyDescent="0.25">
      <c r="H328156"/>
      <c r="I328156"/>
    </row>
    <row r="328157" spans="8:9" x14ac:dyDescent="0.25">
      <c r="H328157"/>
      <c r="I328157"/>
    </row>
    <row r="328158" spans="8:9" x14ac:dyDescent="0.25">
      <c r="H328158"/>
      <c r="I328158"/>
    </row>
    <row r="328159" spans="8:9" x14ac:dyDescent="0.25">
      <c r="H328159"/>
      <c r="I328159"/>
    </row>
    <row r="328160" spans="8:9" x14ac:dyDescent="0.25">
      <c r="H328160"/>
      <c r="I328160"/>
    </row>
    <row r="328161" spans="8:9" x14ac:dyDescent="0.25">
      <c r="H328161"/>
      <c r="I328161"/>
    </row>
    <row r="328162" spans="8:9" x14ac:dyDescent="0.25">
      <c r="H328162"/>
      <c r="I328162"/>
    </row>
    <row r="328163" spans="8:9" x14ac:dyDescent="0.25">
      <c r="H328163"/>
      <c r="I328163"/>
    </row>
    <row r="328164" spans="8:9" x14ac:dyDescent="0.25">
      <c r="H328164"/>
      <c r="I328164"/>
    </row>
    <row r="328165" spans="8:9" x14ac:dyDescent="0.25">
      <c r="H328165"/>
      <c r="I328165"/>
    </row>
    <row r="328166" spans="8:9" x14ac:dyDescent="0.25">
      <c r="H328166"/>
      <c r="I328166"/>
    </row>
    <row r="328167" spans="8:9" x14ac:dyDescent="0.25">
      <c r="H328167"/>
      <c r="I328167"/>
    </row>
    <row r="328168" spans="8:9" x14ac:dyDescent="0.25">
      <c r="H328168"/>
      <c r="I328168"/>
    </row>
    <row r="328169" spans="8:9" x14ac:dyDescent="0.25">
      <c r="H328169"/>
      <c r="I328169"/>
    </row>
    <row r="328170" spans="8:9" x14ac:dyDescent="0.25">
      <c r="H328170"/>
      <c r="I328170"/>
    </row>
    <row r="328171" spans="8:9" x14ac:dyDescent="0.25">
      <c r="H328171"/>
      <c r="I328171"/>
    </row>
    <row r="328172" spans="8:9" x14ac:dyDescent="0.25">
      <c r="H328172"/>
      <c r="I328172"/>
    </row>
    <row r="328173" spans="8:9" x14ac:dyDescent="0.25">
      <c r="H328173"/>
      <c r="I328173"/>
    </row>
    <row r="328174" spans="8:9" x14ac:dyDescent="0.25">
      <c r="H328174"/>
      <c r="I328174"/>
    </row>
    <row r="328175" spans="8:9" x14ac:dyDescent="0.25">
      <c r="H328175"/>
      <c r="I328175"/>
    </row>
    <row r="328176" spans="8:9" x14ac:dyDescent="0.25">
      <c r="H328176"/>
      <c r="I328176"/>
    </row>
    <row r="328177" spans="8:9" x14ac:dyDescent="0.25">
      <c r="H328177"/>
      <c r="I328177"/>
    </row>
    <row r="328178" spans="8:9" x14ac:dyDescent="0.25">
      <c r="H328178"/>
      <c r="I328178"/>
    </row>
    <row r="328179" spans="8:9" x14ac:dyDescent="0.25">
      <c r="H328179"/>
      <c r="I328179"/>
    </row>
    <row r="328180" spans="8:9" x14ac:dyDescent="0.25">
      <c r="H328180"/>
      <c r="I328180"/>
    </row>
    <row r="328181" spans="8:9" x14ac:dyDescent="0.25">
      <c r="H328181"/>
      <c r="I328181"/>
    </row>
    <row r="328182" spans="8:9" x14ac:dyDescent="0.25">
      <c r="H328182"/>
      <c r="I328182"/>
    </row>
    <row r="328183" spans="8:9" x14ac:dyDescent="0.25">
      <c r="H328183"/>
      <c r="I328183"/>
    </row>
    <row r="328184" spans="8:9" x14ac:dyDescent="0.25">
      <c r="H328184"/>
      <c r="I328184"/>
    </row>
    <row r="328185" spans="8:9" x14ac:dyDescent="0.25">
      <c r="H328185"/>
      <c r="I328185"/>
    </row>
    <row r="328186" spans="8:9" x14ac:dyDescent="0.25">
      <c r="H328186"/>
      <c r="I328186"/>
    </row>
    <row r="328187" spans="8:9" x14ac:dyDescent="0.25">
      <c r="H328187"/>
      <c r="I328187"/>
    </row>
    <row r="328188" spans="8:9" x14ac:dyDescent="0.25">
      <c r="H328188"/>
      <c r="I328188"/>
    </row>
    <row r="328189" spans="8:9" x14ac:dyDescent="0.25">
      <c r="H328189"/>
      <c r="I328189"/>
    </row>
    <row r="328190" spans="8:9" x14ac:dyDescent="0.25">
      <c r="H328190"/>
      <c r="I328190"/>
    </row>
    <row r="328191" spans="8:9" x14ac:dyDescent="0.25">
      <c r="H328191"/>
      <c r="I328191"/>
    </row>
    <row r="328192" spans="8:9" x14ac:dyDescent="0.25">
      <c r="H328192"/>
      <c r="I328192"/>
    </row>
    <row r="328193" spans="8:9" x14ac:dyDescent="0.25">
      <c r="H328193"/>
      <c r="I328193"/>
    </row>
    <row r="328194" spans="8:9" x14ac:dyDescent="0.25">
      <c r="H328194"/>
      <c r="I328194"/>
    </row>
    <row r="328195" spans="8:9" x14ac:dyDescent="0.25">
      <c r="H328195"/>
      <c r="I328195"/>
    </row>
    <row r="328196" spans="8:9" x14ac:dyDescent="0.25">
      <c r="H328196"/>
      <c r="I328196"/>
    </row>
    <row r="328197" spans="8:9" x14ac:dyDescent="0.25">
      <c r="H328197"/>
      <c r="I328197"/>
    </row>
    <row r="328198" spans="8:9" x14ac:dyDescent="0.25">
      <c r="H328198"/>
      <c r="I328198"/>
    </row>
    <row r="328199" spans="8:9" x14ac:dyDescent="0.25">
      <c r="H328199"/>
      <c r="I328199"/>
    </row>
    <row r="328200" spans="8:9" x14ac:dyDescent="0.25">
      <c r="H328200"/>
      <c r="I328200"/>
    </row>
    <row r="328201" spans="8:9" x14ac:dyDescent="0.25">
      <c r="H328201"/>
      <c r="I328201"/>
    </row>
    <row r="328202" spans="8:9" x14ac:dyDescent="0.25">
      <c r="H328202"/>
      <c r="I328202"/>
    </row>
    <row r="328203" spans="8:9" x14ac:dyDescent="0.25">
      <c r="H328203"/>
      <c r="I328203"/>
    </row>
    <row r="328204" spans="8:9" x14ac:dyDescent="0.25">
      <c r="H328204"/>
      <c r="I328204"/>
    </row>
    <row r="328205" spans="8:9" x14ac:dyDescent="0.25">
      <c r="H328205"/>
      <c r="I328205"/>
    </row>
    <row r="328206" spans="8:9" x14ac:dyDescent="0.25">
      <c r="H328206"/>
      <c r="I328206"/>
    </row>
    <row r="328207" spans="8:9" x14ac:dyDescent="0.25">
      <c r="H328207"/>
      <c r="I328207"/>
    </row>
    <row r="328208" spans="8:9" x14ac:dyDescent="0.25">
      <c r="H328208"/>
      <c r="I328208"/>
    </row>
    <row r="328209" spans="8:9" x14ac:dyDescent="0.25">
      <c r="H328209"/>
      <c r="I328209"/>
    </row>
    <row r="328210" spans="8:9" x14ac:dyDescent="0.25">
      <c r="H328210"/>
      <c r="I328210"/>
    </row>
    <row r="328211" spans="8:9" x14ac:dyDescent="0.25">
      <c r="H328211"/>
      <c r="I328211"/>
    </row>
    <row r="328212" spans="8:9" x14ac:dyDescent="0.25">
      <c r="H328212"/>
      <c r="I328212"/>
    </row>
    <row r="328213" spans="8:9" x14ac:dyDescent="0.25">
      <c r="H328213"/>
      <c r="I328213"/>
    </row>
    <row r="328214" spans="8:9" x14ac:dyDescent="0.25">
      <c r="H328214"/>
      <c r="I328214"/>
    </row>
    <row r="328215" spans="8:9" x14ac:dyDescent="0.25">
      <c r="H328215"/>
      <c r="I328215"/>
    </row>
    <row r="328216" spans="8:9" x14ac:dyDescent="0.25">
      <c r="H328216"/>
      <c r="I328216"/>
    </row>
    <row r="328217" spans="8:9" x14ac:dyDescent="0.25">
      <c r="H328217"/>
      <c r="I328217"/>
    </row>
    <row r="328218" spans="8:9" x14ac:dyDescent="0.25">
      <c r="H328218"/>
      <c r="I328218"/>
    </row>
    <row r="328219" spans="8:9" x14ac:dyDescent="0.25">
      <c r="H328219"/>
      <c r="I328219"/>
    </row>
    <row r="328220" spans="8:9" x14ac:dyDescent="0.25">
      <c r="H328220"/>
      <c r="I328220"/>
    </row>
    <row r="328221" spans="8:9" x14ac:dyDescent="0.25">
      <c r="H328221"/>
      <c r="I328221"/>
    </row>
    <row r="328222" spans="8:9" x14ac:dyDescent="0.25">
      <c r="H328222"/>
      <c r="I328222"/>
    </row>
    <row r="328223" spans="8:9" x14ac:dyDescent="0.25">
      <c r="H328223"/>
      <c r="I328223"/>
    </row>
    <row r="328224" spans="8:9" x14ac:dyDescent="0.25">
      <c r="H328224"/>
      <c r="I328224"/>
    </row>
    <row r="328225" spans="8:9" x14ac:dyDescent="0.25">
      <c r="H328225"/>
      <c r="I328225"/>
    </row>
    <row r="328226" spans="8:9" x14ac:dyDescent="0.25">
      <c r="H328226"/>
      <c r="I328226"/>
    </row>
    <row r="328227" spans="8:9" x14ac:dyDescent="0.25">
      <c r="H328227"/>
      <c r="I328227"/>
    </row>
    <row r="328228" spans="8:9" x14ac:dyDescent="0.25">
      <c r="H328228"/>
      <c r="I328228"/>
    </row>
    <row r="328229" spans="8:9" x14ac:dyDescent="0.25">
      <c r="H328229"/>
      <c r="I328229"/>
    </row>
    <row r="328230" spans="8:9" x14ac:dyDescent="0.25">
      <c r="H328230"/>
      <c r="I328230"/>
    </row>
    <row r="328231" spans="8:9" x14ac:dyDescent="0.25">
      <c r="H328231"/>
      <c r="I328231"/>
    </row>
    <row r="328232" spans="8:9" x14ac:dyDescent="0.25">
      <c r="H328232"/>
      <c r="I328232"/>
    </row>
    <row r="328233" spans="8:9" x14ac:dyDescent="0.25">
      <c r="H328233"/>
      <c r="I328233"/>
    </row>
    <row r="328234" spans="8:9" x14ac:dyDescent="0.25">
      <c r="H328234"/>
      <c r="I328234"/>
    </row>
    <row r="328235" spans="8:9" x14ac:dyDescent="0.25">
      <c r="H328235"/>
      <c r="I328235"/>
    </row>
    <row r="328236" spans="8:9" x14ac:dyDescent="0.25">
      <c r="H328236"/>
      <c r="I328236"/>
    </row>
    <row r="328237" spans="8:9" x14ac:dyDescent="0.25">
      <c r="H328237"/>
      <c r="I328237"/>
    </row>
    <row r="328238" spans="8:9" x14ac:dyDescent="0.25">
      <c r="H328238"/>
      <c r="I328238"/>
    </row>
    <row r="328239" spans="8:9" x14ac:dyDescent="0.25">
      <c r="H328239"/>
      <c r="I328239"/>
    </row>
    <row r="328240" spans="8:9" x14ac:dyDescent="0.25">
      <c r="H328240"/>
      <c r="I328240"/>
    </row>
    <row r="328241" spans="8:9" x14ac:dyDescent="0.25">
      <c r="H328241"/>
      <c r="I328241"/>
    </row>
    <row r="328242" spans="8:9" x14ac:dyDescent="0.25">
      <c r="H328242"/>
      <c r="I328242"/>
    </row>
    <row r="328243" spans="8:9" x14ac:dyDescent="0.25">
      <c r="H328243"/>
      <c r="I328243"/>
    </row>
    <row r="328244" spans="8:9" x14ac:dyDescent="0.25">
      <c r="H328244"/>
      <c r="I328244"/>
    </row>
    <row r="328245" spans="8:9" x14ac:dyDescent="0.25">
      <c r="H328245"/>
      <c r="I328245"/>
    </row>
    <row r="328246" spans="8:9" x14ac:dyDescent="0.25">
      <c r="H328246"/>
      <c r="I328246"/>
    </row>
    <row r="328247" spans="8:9" x14ac:dyDescent="0.25">
      <c r="H328247"/>
      <c r="I328247"/>
    </row>
    <row r="328248" spans="8:9" x14ac:dyDescent="0.25">
      <c r="H328248"/>
      <c r="I328248"/>
    </row>
    <row r="328249" spans="8:9" x14ac:dyDescent="0.25">
      <c r="H328249"/>
      <c r="I328249"/>
    </row>
    <row r="328250" spans="8:9" x14ac:dyDescent="0.25">
      <c r="H328250"/>
      <c r="I328250"/>
    </row>
    <row r="328251" spans="8:9" x14ac:dyDescent="0.25">
      <c r="H328251"/>
      <c r="I328251"/>
    </row>
    <row r="328252" spans="8:9" x14ac:dyDescent="0.25">
      <c r="H328252"/>
      <c r="I328252"/>
    </row>
    <row r="328253" spans="8:9" x14ac:dyDescent="0.25">
      <c r="H328253"/>
      <c r="I328253"/>
    </row>
    <row r="328254" spans="8:9" x14ac:dyDescent="0.25">
      <c r="H328254"/>
      <c r="I328254"/>
    </row>
    <row r="328255" spans="8:9" x14ac:dyDescent="0.25">
      <c r="H328255"/>
      <c r="I328255"/>
    </row>
    <row r="328256" spans="8:9" x14ac:dyDescent="0.25">
      <c r="H328256"/>
      <c r="I328256"/>
    </row>
    <row r="328257" spans="8:9" x14ac:dyDescent="0.25">
      <c r="H328257"/>
      <c r="I328257"/>
    </row>
    <row r="328258" spans="8:9" x14ac:dyDescent="0.25">
      <c r="H328258"/>
      <c r="I328258"/>
    </row>
    <row r="328259" spans="8:9" x14ac:dyDescent="0.25">
      <c r="H328259"/>
      <c r="I328259"/>
    </row>
    <row r="328260" spans="8:9" x14ac:dyDescent="0.25">
      <c r="H328260"/>
      <c r="I328260"/>
    </row>
    <row r="328261" spans="8:9" x14ac:dyDescent="0.25">
      <c r="H328261"/>
      <c r="I328261"/>
    </row>
    <row r="328262" spans="8:9" x14ac:dyDescent="0.25">
      <c r="H328262"/>
      <c r="I328262"/>
    </row>
    <row r="328263" spans="8:9" x14ac:dyDescent="0.25">
      <c r="H328263"/>
      <c r="I328263"/>
    </row>
    <row r="328264" spans="8:9" x14ac:dyDescent="0.25">
      <c r="H328264"/>
      <c r="I328264"/>
    </row>
    <row r="328265" spans="8:9" x14ac:dyDescent="0.25">
      <c r="H328265"/>
      <c r="I328265"/>
    </row>
    <row r="328266" spans="8:9" x14ac:dyDescent="0.25">
      <c r="H328266"/>
      <c r="I328266"/>
    </row>
    <row r="328267" spans="8:9" x14ac:dyDescent="0.25">
      <c r="H328267"/>
      <c r="I328267"/>
    </row>
    <row r="328268" spans="8:9" x14ac:dyDescent="0.25">
      <c r="H328268"/>
      <c r="I328268"/>
    </row>
    <row r="328269" spans="8:9" x14ac:dyDescent="0.25">
      <c r="H328269"/>
      <c r="I328269"/>
    </row>
    <row r="328270" spans="8:9" x14ac:dyDescent="0.25">
      <c r="H328270"/>
      <c r="I328270"/>
    </row>
    <row r="328271" spans="8:9" x14ac:dyDescent="0.25">
      <c r="H328271"/>
      <c r="I328271"/>
    </row>
    <row r="328272" spans="8:9" x14ac:dyDescent="0.25">
      <c r="H328272"/>
      <c r="I328272"/>
    </row>
    <row r="328273" spans="8:9" x14ac:dyDescent="0.25">
      <c r="H328273"/>
      <c r="I328273"/>
    </row>
    <row r="328274" spans="8:9" x14ac:dyDescent="0.25">
      <c r="H328274"/>
      <c r="I328274"/>
    </row>
    <row r="328275" spans="8:9" x14ac:dyDescent="0.25">
      <c r="H328275"/>
      <c r="I328275"/>
    </row>
    <row r="328276" spans="8:9" x14ac:dyDescent="0.25">
      <c r="H328276"/>
      <c r="I328276"/>
    </row>
    <row r="328277" spans="8:9" x14ac:dyDescent="0.25">
      <c r="H328277"/>
      <c r="I328277"/>
    </row>
    <row r="328278" spans="8:9" x14ac:dyDescent="0.25">
      <c r="H328278"/>
      <c r="I328278"/>
    </row>
    <row r="328279" spans="8:9" x14ac:dyDescent="0.25">
      <c r="H328279"/>
      <c r="I328279"/>
    </row>
    <row r="328280" spans="8:9" x14ac:dyDescent="0.25">
      <c r="H328280"/>
      <c r="I328280"/>
    </row>
    <row r="328281" spans="8:9" x14ac:dyDescent="0.25">
      <c r="H328281"/>
      <c r="I328281"/>
    </row>
    <row r="328282" spans="8:9" x14ac:dyDescent="0.25">
      <c r="H328282"/>
      <c r="I328282"/>
    </row>
    <row r="328283" spans="8:9" x14ac:dyDescent="0.25">
      <c r="H328283"/>
      <c r="I328283"/>
    </row>
    <row r="328284" spans="8:9" x14ac:dyDescent="0.25">
      <c r="H328284"/>
      <c r="I328284"/>
    </row>
    <row r="328285" spans="8:9" x14ac:dyDescent="0.25">
      <c r="H328285"/>
      <c r="I328285"/>
    </row>
    <row r="328286" spans="8:9" x14ac:dyDescent="0.25">
      <c r="H328286"/>
      <c r="I328286"/>
    </row>
    <row r="328287" spans="8:9" x14ac:dyDescent="0.25">
      <c r="H328287"/>
      <c r="I328287"/>
    </row>
    <row r="328288" spans="8:9" x14ac:dyDescent="0.25">
      <c r="H328288"/>
      <c r="I328288"/>
    </row>
    <row r="328289" spans="8:9" x14ac:dyDescent="0.25">
      <c r="H328289"/>
      <c r="I328289"/>
    </row>
    <row r="328290" spans="8:9" x14ac:dyDescent="0.25">
      <c r="H328290"/>
      <c r="I328290"/>
    </row>
    <row r="328291" spans="8:9" x14ac:dyDescent="0.25">
      <c r="H328291"/>
      <c r="I328291"/>
    </row>
    <row r="328292" spans="8:9" x14ac:dyDescent="0.25">
      <c r="H328292"/>
      <c r="I328292"/>
    </row>
    <row r="328293" spans="8:9" x14ac:dyDescent="0.25">
      <c r="H328293"/>
      <c r="I328293"/>
    </row>
    <row r="328294" spans="8:9" x14ac:dyDescent="0.25">
      <c r="H328294"/>
      <c r="I328294"/>
    </row>
    <row r="328295" spans="8:9" x14ac:dyDescent="0.25">
      <c r="H328295"/>
      <c r="I328295"/>
    </row>
    <row r="328296" spans="8:9" x14ac:dyDescent="0.25">
      <c r="H328296"/>
      <c r="I328296"/>
    </row>
    <row r="328297" spans="8:9" x14ac:dyDescent="0.25">
      <c r="H328297"/>
      <c r="I328297"/>
    </row>
    <row r="328298" spans="8:9" x14ac:dyDescent="0.25">
      <c r="H328298"/>
      <c r="I328298"/>
    </row>
    <row r="328299" spans="8:9" x14ac:dyDescent="0.25">
      <c r="H328299"/>
      <c r="I328299"/>
    </row>
    <row r="328300" spans="8:9" x14ac:dyDescent="0.25">
      <c r="H328300"/>
      <c r="I328300"/>
    </row>
    <row r="328301" spans="8:9" x14ac:dyDescent="0.25">
      <c r="H328301"/>
      <c r="I328301"/>
    </row>
    <row r="328302" spans="8:9" x14ac:dyDescent="0.25">
      <c r="H328302"/>
      <c r="I328302"/>
    </row>
    <row r="328303" spans="8:9" x14ac:dyDescent="0.25">
      <c r="H328303"/>
      <c r="I328303"/>
    </row>
    <row r="328304" spans="8:9" x14ac:dyDescent="0.25">
      <c r="H328304"/>
      <c r="I328304"/>
    </row>
    <row r="328305" spans="8:9" x14ac:dyDescent="0.25">
      <c r="H328305"/>
      <c r="I328305"/>
    </row>
    <row r="328306" spans="8:9" x14ac:dyDescent="0.25">
      <c r="H328306"/>
      <c r="I328306"/>
    </row>
    <row r="328307" spans="8:9" x14ac:dyDescent="0.25">
      <c r="H328307"/>
      <c r="I328307"/>
    </row>
    <row r="328308" spans="8:9" x14ac:dyDescent="0.25">
      <c r="H328308"/>
      <c r="I328308"/>
    </row>
    <row r="328309" spans="8:9" x14ac:dyDescent="0.25">
      <c r="H328309"/>
      <c r="I328309"/>
    </row>
    <row r="328310" spans="8:9" x14ac:dyDescent="0.25">
      <c r="H328310"/>
      <c r="I328310"/>
    </row>
    <row r="328311" spans="8:9" x14ac:dyDescent="0.25">
      <c r="H328311"/>
      <c r="I328311"/>
    </row>
    <row r="328312" spans="8:9" x14ac:dyDescent="0.25">
      <c r="H328312"/>
      <c r="I328312"/>
    </row>
    <row r="328313" spans="8:9" x14ac:dyDescent="0.25">
      <c r="H328313"/>
      <c r="I328313"/>
    </row>
    <row r="328314" spans="8:9" x14ac:dyDescent="0.25">
      <c r="H328314"/>
      <c r="I328314"/>
    </row>
    <row r="328315" spans="8:9" x14ac:dyDescent="0.25">
      <c r="H328315"/>
      <c r="I328315"/>
    </row>
    <row r="328316" spans="8:9" x14ac:dyDescent="0.25">
      <c r="H328316"/>
      <c r="I328316"/>
    </row>
    <row r="328317" spans="8:9" x14ac:dyDescent="0.25">
      <c r="H328317"/>
      <c r="I328317"/>
    </row>
    <row r="328318" spans="8:9" x14ac:dyDescent="0.25">
      <c r="H328318"/>
      <c r="I328318"/>
    </row>
    <row r="328319" spans="8:9" x14ac:dyDescent="0.25">
      <c r="H328319"/>
      <c r="I328319"/>
    </row>
    <row r="328320" spans="8:9" x14ac:dyDescent="0.25">
      <c r="H328320"/>
      <c r="I328320"/>
    </row>
    <row r="328321" spans="8:9" x14ac:dyDescent="0.25">
      <c r="H328321"/>
      <c r="I328321"/>
    </row>
    <row r="328322" spans="8:9" x14ac:dyDescent="0.25">
      <c r="H328322"/>
      <c r="I328322"/>
    </row>
    <row r="328323" spans="8:9" x14ac:dyDescent="0.25">
      <c r="H328323"/>
      <c r="I328323"/>
    </row>
    <row r="328324" spans="8:9" x14ac:dyDescent="0.25">
      <c r="H328324"/>
      <c r="I328324"/>
    </row>
    <row r="328325" spans="8:9" x14ac:dyDescent="0.25">
      <c r="H328325"/>
      <c r="I328325"/>
    </row>
    <row r="328326" spans="8:9" x14ac:dyDescent="0.25">
      <c r="H328326"/>
      <c r="I328326"/>
    </row>
    <row r="328327" spans="8:9" x14ac:dyDescent="0.25">
      <c r="H328327"/>
      <c r="I328327"/>
    </row>
    <row r="328328" spans="8:9" x14ac:dyDescent="0.25">
      <c r="H328328"/>
      <c r="I328328"/>
    </row>
    <row r="328329" spans="8:9" x14ac:dyDescent="0.25">
      <c r="H328329"/>
      <c r="I328329"/>
    </row>
    <row r="328330" spans="8:9" x14ac:dyDescent="0.25">
      <c r="H328330"/>
      <c r="I328330"/>
    </row>
    <row r="328331" spans="8:9" x14ac:dyDescent="0.25">
      <c r="H328331"/>
      <c r="I328331"/>
    </row>
    <row r="328332" spans="8:9" x14ac:dyDescent="0.25">
      <c r="H328332"/>
      <c r="I328332"/>
    </row>
    <row r="328333" spans="8:9" x14ac:dyDescent="0.25">
      <c r="H328333"/>
      <c r="I328333"/>
    </row>
    <row r="328334" spans="8:9" x14ac:dyDescent="0.25">
      <c r="H328334"/>
      <c r="I328334"/>
    </row>
    <row r="328335" spans="8:9" x14ac:dyDescent="0.25">
      <c r="H328335"/>
      <c r="I328335"/>
    </row>
    <row r="328336" spans="8:9" x14ac:dyDescent="0.25">
      <c r="H328336"/>
      <c r="I328336"/>
    </row>
    <row r="328337" spans="8:9" x14ac:dyDescent="0.25">
      <c r="H328337"/>
      <c r="I328337"/>
    </row>
    <row r="328338" spans="8:9" x14ac:dyDescent="0.25">
      <c r="H328338"/>
      <c r="I328338"/>
    </row>
    <row r="328339" spans="8:9" x14ac:dyDescent="0.25">
      <c r="H328339"/>
      <c r="I328339"/>
    </row>
    <row r="328340" spans="8:9" x14ac:dyDescent="0.25">
      <c r="H328340"/>
      <c r="I328340"/>
    </row>
    <row r="328341" spans="8:9" x14ac:dyDescent="0.25">
      <c r="H328341"/>
      <c r="I328341"/>
    </row>
    <row r="328342" spans="8:9" x14ac:dyDescent="0.25">
      <c r="H328342"/>
      <c r="I328342"/>
    </row>
    <row r="328343" spans="8:9" x14ac:dyDescent="0.25">
      <c r="H328343"/>
      <c r="I328343"/>
    </row>
    <row r="328344" spans="8:9" x14ac:dyDescent="0.25">
      <c r="H328344"/>
      <c r="I328344"/>
    </row>
    <row r="328345" spans="8:9" x14ac:dyDescent="0.25">
      <c r="H328345"/>
      <c r="I328345"/>
    </row>
    <row r="328346" spans="8:9" x14ac:dyDescent="0.25">
      <c r="H328346"/>
      <c r="I328346"/>
    </row>
    <row r="328347" spans="8:9" x14ac:dyDescent="0.25">
      <c r="H328347"/>
      <c r="I328347"/>
    </row>
    <row r="328348" spans="8:9" x14ac:dyDescent="0.25">
      <c r="H328348"/>
      <c r="I328348"/>
    </row>
    <row r="328349" spans="8:9" x14ac:dyDescent="0.25">
      <c r="H328349"/>
      <c r="I328349"/>
    </row>
    <row r="328350" spans="8:9" x14ac:dyDescent="0.25">
      <c r="H328350"/>
      <c r="I328350"/>
    </row>
    <row r="328351" spans="8:9" x14ac:dyDescent="0.25">
      <c r="H328351"/>
      <c r="I328351"/>
    </row>
    <row r="328352" spans="8:9" x14ac:dyDescent="0.25">
      <c r="H328352"/>
      <c r="I328352"/>
    </row>
    <row r="328353" spans="8:9" x14ac:dyDescent="0.25">
      <c r="H328353"/>
      <c r="I328353"/>
    </row>
    <row r="328354" spans="8:9" x14ac:dyDescent="0.25">
      <c r="H328354"/>
      <c r="I328354"/>
    </row>
    <row r="328355" spans="8:9" x14ac:dyDescent="0.25">
      <c r="H328355"/>
      <c r="I328355"/>
    </row>
    <row r="328356" spans="8:9" x14ac:dyDescent="0.25">
      <c r="H328356"/>
      <c r="I328356"/>
    </row>
    <row r="328357" spans="8:9" x14ac:dyDescent="0.25">
      <c r="H328357"/>
      <c r="I328357"/>
    </row>
    <row r="328358" spans="8:9" x14ac:dyDescent="0.25">
      <c r="H328358"/>
      <c r="I328358"/>
    </row>
    <row r="328359" spans="8:9" x14ac:dyDescent="0.25">
      <c r="H328359"/>
      <c r="I328359"/>
    </row>
    <row r="328360" spans="8:9" x14ac:dyDescent="0.25">
      <c r="H328360"/>
      <c r="I328360"/>
    </row>
    <row r="328361" spans="8:9" x14ac:dyDescent="0.25">
      <c r="H328361"/>
      <c r="I328361"/>
    </row>
    <row r="328362" spans="8:9" x14ac:dyDescent="0.25">
      <c r="H328362"/>
      <c r="I328362"/>
    </row>
    <row r="328363" spans="8:9" x14ac:dyDescent="0.25">
      <c r="H328363"/>
      <c r="I328363"/>
    </row>
    <row r="328364" spans="8:9" x14ac:dyDescent="0.25">
      <c r="H328364"/>
      <c r="I328364"/>
    </row>
    <row r="328365" spans="8:9" x14ac:dyDescent="0.25">
      <c r="H328365"/>
      <c r="I328365"/>
    </row>
    <row r="328366" spans="8:9" x14ac:dyDescent="0.25">
      <c r="H328366"/>
      <c r="I328366"/>
    </row>
    <row r="328367" spans="8:9" x14ac:dyDescent="0.25">
      <c r="H328367"/>
      <c r="I328367"/>
    </row>
    <row r="328368" spans="8:9" x14ac:dyDescent="0.25">
      <c r="H328368"/>
      <c r="I328368"/>
    </row>
    <row r="328369" spans="8:9" x14ac:dyDescent="0.25">
      <c r="H328369"/>
      <c r="I328369"/>
    </row>
    <row r="328370" spans="8:9" x14ac:dyDescent="0.25">
      <c r="H328370"/>
      <c r="I328370"/>
    </row>
    <row r="328371" spans="8:9" x14ac:dyDescent="0.25">
      <c r="H328371"/>
      <c r="I328371"/>
    </row>
    <row r="328372" spans="8:9" x14ac:dyDescent="0.25">
      <c r="H328372"/>
      <c r="I328372"/>
    </row>
    <row r="328373" spans="8:9" x14ac:dyDescent="0.25">
      <c r="H328373"/>
      <c r="I328373"/>
    </row>
    <row r="328374" spans="8:9" x14ac:dyDescent="0.25">
      <c r="H328374"/>
      <c r="I328374"/>
    </row>
    <row r="328375" spans="8:9" x14ac:dyDescent="0.25">
      <c r="H328375"/>
      <c r="I328375"/>
    </row>
    <row r="328376" spans="8:9" x14ac:dyDescent="0.25">
      <c r="H328376"/>
      <c r="I328376"/>
    </row>
    <row r="328377" spans="8:9" x14ac:dyDescent="0.25">
      <c r="H328377"/>
      <c r="I328377"/>
    </row>
    <row r="328378" spans="8:9" x14ac:dyDescent="0.25">
      <c r="H328378"/>
      <c r="I328378"/>
    </row>
    <row r="328379" spans="8:9" x14ac:dyDescent="0.25">
      <c r="H328379"/>
      <c r="I328379"/>
    </row>
    <row r="328380" spans="8:9" x14ac:dyDescent="0.25">
      <c r="H328380"/>
      <c r="I328380"/>
    </row>
    <row r="328381" spans="8:9" x14ac:dyDescent="0.25">
      <c r="H328381"/>
      <c r="I328381"/>
    </row>
    <row r="328382" spans="8:9" x14ac:dyDescent="0.25">
      <c r="H328382"/>
      <c r="I328382"/>
    </row>
    <row r="328383" spans="8:9" x14ac:dyDescent="0.25">
      <c r="H328383"/>
      <c r="I328383"/>
    </row>
    <row r="328384" spans="8:9" x14ac:dyDescent="0.25">
      <c r="H328384"/>
      <c r="I328384"/>
    </row>
    <row r="328385" spans="8:9" x14ac:dyDescent="0.25">
      <c r="H328385"/>
      <c r="I328385"/>
    </row>
    <row r="328386" spans="8:9" x14ac:dyDescent="0.25">
      <c r="H328386"/>
      <c r="I328386"/>
    </row>
    <row r="328387" spans="8:9" x14ac:dyDescent="0.25">
      <c r="H328387"/>
      <c r="I328387"/>
    </row>
    <row r="328388" spans="8:9" x14ac:dyDescent="0.25">
      <c r="H328388"/>
      <c r="I328388"/>
    </row>
    <row r="328389" spans="8:9" x14ac:dyDescent="0.25">
      <c r="H328389"/>
      <c r="I328389"/>
    </row>
    <row r="328390" spans="8:9" x14ac:dyDescent="0.25">
      <c r="H328390"/>
      <c r="I328390"/>
    </row>
    <row r="328391" spans="8:9" x14ac:dyDescent="0.25">
      <c r="H328391"/>
      <c r="I328391"/>
    </row>
    <row r="328392" spans="8:9" x14ac:dyDescent="0.25">
      <c r="H328392"/>
      <c r="I328392"/>
    </row>
    <row r="328393" spans="8:9" x14ac:dyDescent="0.25">
      <c r="H328393"/>
      <c r="I328393"/>
    </row>
    <row r="328394" spans="8:9" x14ac:dyDescent="0.25">
      <c r="H328394"/>
      <c r="I328394"/>
    </row>
    <row r="328395" spans="8:9" x14ac:dyDescent="0.25">
      <c r="H328395"/>
      <c r="I328395"/>
    </row>
    <row r="328396" spans="8:9" x14ac:dyDescent="0.25">
      <c r="H328396"/>
      <c r="I328396"/>
    </row>
    <row r="328397" spans="8:9" x14ac:dyDescent="0.25">
      <c r="H328397"/>
      <c r="I328397"/>
    </row>
    <row r="328398" spans="8:9" x14ac:dyDescent="0.25">
      <c r="H328398"/>
      <c r="I328398"/>
    </row>
    <row r="328399" spans="8:9" x14ac:dyDescent="0.25">
      <c r="H328399"/>
      <c r="I328399"/>
    </row>
    <row r="328400" spans="8:9" x14ac:dyDescent="0.25">
      <c r="H328400"/>
      <c r="I328400"/>
    </row>
    <row r="328401" spans="8:9" x14ac:dyDescent="0.25">
      <c r="H328401"/>
      <c r="I328401"/>
    </row>
    <row r="328402" spans="8:9" x14ac:dyDescent="0.25">
      <c r="H328402"/>
      <c r="I328402"/>
    </row>
    <row r="328403" spans="8:9" x14ac:dyDescent="0.25">
      <c r="H328403"/>
      <c r="I328403"/>
    </row>
    <row r="328404" spans="8:9" x14ac:dyDescent="0.25">
      <c r="H328404"/>
      <c r="I328404"/>
    </row>
    <row r="328405" spans="8:9" x14ac:dyDescent="0.25">
      <c r="H328405"/>
      <c r="I328405"/>
    </row>
    <row r="328406" spans="8:9" x14ac:dyDescent="0.25">
      <c r="H328406"/>
      <c r="I328406"/>
    </row>
    <row r="328407" spans="8:9" x14ac:dyDescent="0.25">
      <c r="H328407"/>
      <c r="I328407"/>
    </row>
    <row r="328408" spans="8:9" x14ac:dyDescent="0.25">
      <c r="H328408"/>
      <c r="I328408"/>
    </row>
    <row r="328409" spans="8:9" x14ac:dyDescent="0.25">
      <c r="H328409"/>
      <c r="I328409"/>
    </row>
    <row r="328410" spans="8:9" x14ac:dyDescent="0.25">
      <c r="H328410"/>
      <c r="I328410"/>
    </row>
    <row r="328411" spans="8:9" x14ac:dyDescent="0.25">
      <c r="H328411"/>
      <c r="I328411"/>
    </row>
    <row r="328412" spans="8:9" x14ac:dyDescent="0.25">
      <c r="H328412"/>
      <c r="I328412"/>
    </row>
    <row r="328413" spans="8:9" x14ac:dyDescent="0.25">
      <c r="H328413"/>
      <c r="I328413"/>
    </row>
    <row r="328414" spans="8:9" x14ac:dyDescent="0.25">
      <c r="H328414"/>
      <c r="I328414"/>
    </row>
    <row r="328415" spans="8:9" x14ac:dyDescent="0.25">
      <c r="H328415"/>
      <c r="I328415"/>
    </row>
    <row r="328416" spans="8:9" x14ac:dyDescent="0.25">
      <c r="H328416"/>
      <c r="I328416"/>
    </row>
    <row r="328417" spans="8:9" x14ac:dyDescent="0.25">
      <c r="H328417"/>
      <c r="I328417"/>
    </row>
    <row r="328418" spans="8:9" x14ac:dyDescent="0.25">
      <c r="H328418"/>
      <c r="I328418"/>
    </row>
    <row r="328419" spans="8:9" x14ac:dyDescent="0.25">
      <c r="H328419"/>
      <c r="I328419"/>
    </row>
    <row r="328420" spans="8:9" x14ac:dyDescent="0.25">
      <c r="H328420"/>
      <c r="I328420"/>
    </row>
    <row r="328421" spans="8:9" x14ac:dyDescent="0.25">
      <c r="H328421"/>
      <c r="I328421"/>
    </row>
    <row r="328422" spans="8:9" x14ac:dyDescent="0.25">
      <c r="H328422"/>
      <c r="I328422"/>
    </row>
    <row r="328423" spans="8:9" x14ac:dyDescent="0.25">
      <c r="H328423"/>
      <c r="I328423"/>
    </row>
    <row r="328424" spans="8:9" x14ac:dyDescent="0.25">
      <c r="H328424"/>
      <c r="I328424"/>
    </row>
    <row r="328425" spans="8:9" x14ac:dyDescent="0.25">
      <c r="H328425"/>
      <c r="I328425"/>
    </row>
    <row r="328426" spans="8:9" x14ac:dyDescent="0.25">
      <c r="H328426"/>
      <c r="I328426"/>
    </row>
    <row r="328427" spans="8:9" x14ac:dyDescent="0.25">
      <c r="H328427"/>
      <c r="I328427"/>
    </row>
    <row r="328428" spans="8:9" x14ac:dyDescent="0.25">
      <c r="H328428"/>
      <c r="I328428"/>
    </row>
    <row r="328429" spans="8:9" x14ac:dyDescent="0.25">
      <c r="H328429"/>
      <c r="I328429"/>
    </row>
    <row r="328430" spans="8:9" x14ac:dyDescent="0.25">
      <c r="H328430"/>
      <c r="I328430"/>
    </row>
    <row r="328431" spans="8:9" x14ac:dyDescent="0.25">
      <c r="H328431"/>
      <c r="I328431"/>
    </row>
    <row r="328432" spans="8:9" x14ac:dyDescent="0.25">
      <c r="H328432"/>
      <c r="I328432"/>
    </row>
    <row r="328433" spans="8:9" x14ac:dyDescent="0.25">
      <c r="H328433"/>
      <c r="I328433"/>
    </row>
    <row r="328434" spans="8:9" x14ac:dyDescent="0.25">
      <c r="H328434"/>
      <c r="I328434"/>
    </row>
    <row r="328435" spans="8:9" x14ac:dyDescent="0.25">
      <c r="H328435"/>
      <c r="I328435"/>
    </row>
    <row r="328436" spans="8:9" x14ac:dyDescent="0.25">
      <c r="H328436"/>
      <c r="I328436"/>
    </row>
    <row r="328437" spans="8:9" x14ac:dyDescent="0.25">
      <c r="H328437"/>
      <c r="I328437"/>
    </row>
    <row r="328438" spans="8:9" x14ac:dyDescent="0.25">
      <c r="H328438"/>
      <c r="I328438"/>
    </row>
    <row r="328439" spans="8:9" x14ac:dyDescent="0.25">
      <c r="H328439"/>
      <c r="I328439"/>
    </row>
    <row r="328440" spans="8:9" x14ac:dyDescent="0.25">
      <c r="H328440"/>
      <c r="I328440"/>
    </row>
    <row r="328441" spans="8:9" x14ac:dyDescent="0.25">
      <c r="H328441"/>
      <c r="I328441"/>
    </row>
    <row r="328442" spans="8:9" x14ac:dyDescent="0.25">
      <c r="H328442"/>
      <c r="I328442"/>
    </row>
    <row r="328443" spans="8:9" x14ac:dyDescent="0.25">
      <c r="H328443"/>
      <c r="I328443"/>
    </row>
    <row r="328444" spans="8:9" x14ac:dyDescent="0.25">
      <c r="H328444"/>
      <c r="I328444"/>
    </row>
    <row r="328445" spans="8:9" x14ac:dyDescent="0.25">
      <c r="H328445"/>
      <c r="I328445"/>
    </row>
    <row r="328446" spans="8:9" x14ac:dyDescent="0.25">
      <c r="H328446"/>
      <c r="I328446"/>
    </row>
    <row r="328447" spans="8:9" x14ac:dyDescent="0.25">
      <c r="H328447"/>
      <c r="I328447"/>
    </row>
    <row r="328448" spans="8:9" x14ac:dyDescent="0.25">
      <c r="H328448"/>
      <c r="I328448"/>
    </row>
    <row r="328449" spans="8:9" x14ac:dyDescent="0.25">
      <c r="H328449"/>
      <c r="I328449"/>
    </row>
    <row r="328450" spans="8:9" x14ac:dyDescent="0.25">
      <c r="H328450"/>
      <c r="I328450"/>
    </row>
    <row r="328451" spans="8:9" x14ac:dyDescent="0.25">
      <c r="H328451"/>
      <c r="I328451"/>
    </row>
    <row r="328452" spans="8:9" x14ac:dyDescent="0.25">
      <c r="H328452"/>
      <c r="I328452"/>
    </row>
    <row r="328453" spans="8:9" x14ac:dyDescent="0.25">
      <c r="H328453"/>
      <c r="I328453"/>
    </row>
    <row r="328454" spans="8:9" x14ac:dyDescent="0.25">
      <c r="H328454"/>
      <c r="I328454"/>
    </row>
    <row r="328455" spans="8:9" x14ac:dyDescent="0.25">
      <c r="H328455"/>
      <c r="I328455"/>
    </row>
    <row r="328456" spans="8:9" x14ac:dyDescent="0.25">
      <c r="H328456"/>
      <c r="I328456"/>
    </row>
    <row r="328457" spans="8:9" x14ac:dyDescent="0.25">
      <c r="H328457"/>
      <c r="I328457"/>
    </row>
    <row r="328458" spans="8:9" x14ac:dyDescent="0.25">
      <c r="H328458"/>
      <c r="I328458"/>
    </row>
    <row r="328459" spans="8:9" x14ac:dyDescent="0.25">
      <c r="H328459"/>
      <c r="I328459"/>
    </row>
    <row r="328460" spans="8:9" x14ac:dyDescent="0.25">
      <c r="H328460"/>
      <c r="I328460"/>
    </row>
    <row r="328461" spans="8:9" x14ac:dyDescent="0.25">
      <c r="H328461"/>
      <c r="I328461"/>
    </row>
    <row r="328462" spans="8:9" x14ac:dyDescent="0.25">
      <c r="H328462"/>
      <c r="I328462"/>
    </row>
    <row r="328463" spans="8:9" x14ac:dyDescent="0.25">
      <c r="H328463"/>
      <c r="I328463"/>
    </row>
    <row r="328464" spans="8:9" x14ac:dyDescent="0.25">
      <c r="H328464"/>
      <c r="I328464"/>
    </row>
    <row r="328465" spans="8:9" x14ac:dyDescent="0.25">
      <c r="H328465"/>
      <c r="I328465"/>
    </row>
    <row r="328466" spans="8:9" x14ac:dyDescent="0.25">
      <c r="H328466"/>
      <c r="I328466"/>
    </row>
    <row r="328467" spans="8:9" x14ac:dyDescent="0.25">
      <c r="H328467"/>
      <c r="I328467"/>
    </row>
    <row r="328468" spans="8:9" x14ac:dyDescent="0.25">
      <c r="H328468"/>
      <c r="I328468"/>
    </row>
    <row r="328469" spans="8:9" x14ac:dyDescent="0.25">
      <c r="H328469"/>
      <c r="I328469"/>
    </row>
    <row r="328470" spans="8:9" x14ac:dyDescent="0.25">
      <c r="H328470"/>
      <c r="I328470"/>
    </row>
    <row r="328471" spans="8:9" x14ac:dyDescent="0.25">
      <c r="H328471"/>
      <c r="I328471"/>
    </row>
    <row r="328472" spans="8:9" x14ac:dyDescent="0.25">
      <c r="H328472"/>
      <c r="I328472"/>
    </row>
    <row r="328473" spans="8:9" x14ac:dyDescent="0.25">
      <c r="H328473"/>
      <c r="I328473"/>
    </row>
    <row r="328474" spans="8:9" x14ac:dyDescent="0.25">
      <c r="H328474"/>
      <c r="I328474"/>
    </row>
    <row r="328475" spans="8:9" x14ac:dyDescent="0.25">
      <c r="H328475"/>
      <c r="I328475"/>
    </row>
    <row r="328476" spans="8:9" x14ac:dyDescent="0.25">
      <c r="H328476"/>
      <c r="I328476"/>
    </row>
    <row r="328477" spans="8:9" x14ac:dyDescent="0.25">
      <c r="H328477"/>
      <c r="I328477"/>
    </row>
    <row r="328478" spans="8:9" x14ac:dyDescent="0.25">
      <c r="H328478"/>
      <c r="I328478"/>
    </row>
    <row r="328479" spans="8:9" x14ac:dyDescent="0.25">
      <c r="H328479"/>
      <c r="I328479"/>
    </row>
    <row r="328480" spans="8:9" x14ac:dyDescent="0.25">
      <c r="H328480"/>
      <c r="I328480"/>
    </row>
    <row r="328481" spans="8:9" x14ac:dyDescent="0.25">
      <c r="H328481"/>
      <c r="I328481"/>
    </row>
    <row r="328482" spans="8:9" x14ac:dyDescent="0.25">
      <c r="H328482"/>
      <c r="I328482"/>
    </row>
    <row r="328483" spans="8:9" x14ac:dyDescent="0.25">
      <c r="H328483"/>
      <c r="I328483"/>
    </row>
    <row r="328484" spans="8:9" x14ac:dyDescent="0.25">
      <c r="H328484"/>
      <c r="I328484"/>
    </row>
    <row r="328485" spans="8:9" x14ac:dyDescent="0.25">
      <c r="H328485"/>
      <c r="I328485"/>
    </row>
    <row r="328486" spans="8:9" x14ac:dyDescent="0.25">
      <c r="H328486"/>
      <c r="I328486"/>
    </row>
    <row r="328487" spans="8:9" x14ac:dyDescent="0.25">
      <c r="H328487"/>
      <c r="I328487"/>
    </row>
    <row r="328488" spans="8:9" x14ac:dyDescent="0.25">
      <c r="H328488"/>
      <c r="I328488"/>
    </row>
    <row r="328489" spans="8:9" x14ac:dyDescent="0.25">
      <c r="H328489"/>
      <c r="I328489"/>
    </row>
    <row r="328490" spans="8:9" x14ac:dyDescent="0.25">
      <c r="H328490"/>
      <c r="I328490"/>
    </row>
    <row r="328491" spans="8:9" x14ac:dyDescent="0.25">
      <c r="H328491"/>
      <c r="I328491"/>
    </row>
    <row r="328492" spans="8:9" x14ac:dyDescent="0.25">
      <c r="H328492"/>
      <c r="I328492"/>
    </row>
    <row r="328493" spans="8:9" x14ac:dyDescent="0.25">
      <c r="H328493"/>
      <c r="I328493"/>
    </row>
    <row r="328494" spans="8:9" x14ac:dyDescent="0.25">
      <c r="H328494"/>
      <c r="I328494"/>
    </row>
    <row r="328495" spans="8:9" x14ac:dyDescent="0.25">
      <c r="H328495"/>
      <c r="I328495"/>
    </row>
    <row r="328496" spans="8:9" x14ac:dyDescent="0.25">
      <c r="H328496"/>
      <c r="I328496"/>
    </row>
    <row r="328497" spans="8:9" x14ac:dyDescent="0.25">
      <c r="H328497"/>
      <c r="I328497"/>
    </row>
    <row r="328498" spans="8:9" x14ac:dyDescent="0.25">
      <c r="H328498"/>
      <c r="I328498"/>
    </row>
    <row r="328499" spans="8:9" x14ac:dyDescent="0.25">
      <c r="H328499"/>
      <c r="I328499"/>
    </row>
    <row r="328500" spans="8:9" x14ac:dyDescent="0.25">
      <c r="H328500"/>
      <c r="I328500"/>
    </row>
    <row r="328501" spans="8:9" x14ac:dyDescent="0.25">
      <c r="H328501"/>
      <c r="I328501"/>
    </row>
    <row r="328502" spans="8:9" x14ac:dyDescent="0.25">
      <c r="H328502"/>
      <c r="I328502"/>
    </row>
    <row r="328503" spans="8:9" x14ac:dyDescent="0.25">
      <c r="H328503"/>
      <c r="I328503"/>
    </row>
    <row r="328504" spans="8:9" x14ac:dyDescent="0.25">
      <c r="H328504"/>
      <c r="I328504"/>
    </row>
    <row r="328505" spans="8:9" x14ac:dyDescent="0.25">
      <c r="H328505"/>
      <c r="I328505"/>
    </row>
    <row r="328506" spans="8:9" x14ac:dyDescent="0.25">
      <c r="H328506"/>
      <c r="I328506"/>
    </row>
    <row r="328507" spans="8:9" x14ac:dyDescent="0.25">
      <c r="H328507"/>
      <c r="I328507"/>
    </row>
    <row r="328508" spans="8:9" x14ac:dyDescent="0.25">
      <c r="H328508"/>
      <c r="I328508"/>
    </row>
    <row r="328509" spans="8:9" x14ac:dyDescent="0.25">
      <c r="H328509"/>
      <c r="I328509"/>
    </row>
    <row r="328510" spans="8:9" x14ac:dyDescent="0.25">
      <c r="H328510"/>
      <c r="I328510"/>
    </row>
    <row r="328511" spans="8:9" x14ac:dyDescent="0.25">
      <c r="H328511"/>
      <c r="I328511"/>
    </row>
    <row r="328512" spans="8:9" x14ac:dyDescent="0.25">
      <c r="H328512"/>
      <c r="I328512"/>
    </row>
    <row r="328513" spans="8:9" x14ac:dyDescent="0.25">
      <c r="H328513"/>
      <c r="I328513"/>
    </row>
    <row r="328514" spans="8:9" x14ac:dyDescent="0.25">
      <c r="H328514"/>
      <c r="I328514"/>
    </row>
    <row r="328515" spans="8:9" x14ac:dyDescent="0.25">
      <c r="H328515"/>
      <c r="I328515"/>
    </row>
    <row r="328516" spans="8:9" x14ac:dyDescent="0.25">
      <c r="H328516"/>
      <c r="I328516"/>
    </row>
    <row r="328517" spans="8:9" x14ac:dyDescent="0.25">
      <c r="H328517"/>
      <c r="I328517"/>
    </row>
    <row r="328518" spans="8:9" x14ac:dyDescent="0.25">
      <c r="H328518"/>
      <c r="I328518"/>
    </row>
    <row r="328519" spans="8:9" x14ac:dyDescent="0.25">
      <c r="H328519"/>
      <c r="I328519"/>
    </row>
    <row r="328520" spans="8:9" x14ac:dyDescent="0.25">
      <c r="H328520"/>
      <c r="I328520"/>
    </row>
    <row r="328521" spans="8:9" x14ac:dyDescent="0.25">
      <c r="H328521"/>
      <c r="I328521"/>
    </row>
    <row r="328522" spans="8:9" x14ac:dyDescent="0.25">
      <c r="H328522"/>
      <c r="I328522"/>
    </row>
    <row r="328523" spans="8:9" x14ac:dyDescent="0.25">
      <c r="H328523"/>
      <c r="I328523"/>
    </row>
    <row r="328524" spans="8:9" x14ac:dyDescent="0.25">
      <c r="H328524"/>
      <c r="I328524"/>
    </row>
    <row r="328525" spans="8:9" x14ac:dyDescent="0.25">
      <c r="H328525"/>
      <c r="I328525"/>
    </row>
    <row r="328526" spans="8:9" x14ac:dyDescent="0.25">
      <c r="H328526"/>
      <c r="I328526"/>
    </row>
    <row r="328527" spans="8:9" x14ac:dyDescent="0.25">
      <c r="H328527"/>
      <c r="I328527"/>
    </row>
    <row r="328528" spans="8:9" x14ac:dyDescent="0.25">
      <c r="H328528"/>
      <c r="I328528"/>
    </row>
    <row r="328529" spans="8:9" x14ac:dyDescent="0.25">
      <c r="H328529"/>
      <c r="I328529"/>
    </row>
    <row r="328530" spans="8:9" x14ac:dyDescent="0.25">
      <c r="H328530"/>
      <c r="I328530"/>
    </row>
    <row r="328531" spans="8:9" x14ac:dyDescent="0.25">
      <c r="H328531"/>
      <c r="I328531"/>
    </row>
    <row r="328532" spans="8:9" x14ac:dyDescent="0.25">
      <c r="H328532"/>
      <c r="I328532"/>
    </row>
    <row r="328533" spans="8:9" x14ac:dyDescent="0.25">
      <c r="H328533"/>
      <c r="I328533"/>
    </row>
    <row r="328534" spans="8:9" x14ac:dyDescent="0.25">
      <c r="H328534"/>
      <c r="I328534"/>
    </row>
    <row r="328535" spans="8:9" x14ac:dyDescent="0.25">
      <c r="H328535"/>
      <c r="I328535"/>
    </row>
    <row r="328536" spans="8:9" x14ac:dyDescent="0.25">
      <c r="H328536"/>
      <c r="I328536"/>
    </row>
    <row r="328537" spans="8:9" x14ac:dyDescent="0.25">
      <c r="H328537"/>
      <c r="I328537"/>
    </row>
    <row r="328538" spans="8:9" x14ac:dyDescent="0.25">
      <c r="H328538"/>
      <c r="I328538"/>
    </row>
    <row r="328539" spans="8:9" x14ac:dyDescent="0.25">
      <c r="H328539"/>
      <c r="I328539"/>
    </row>
    <row r="328540" spans="8:9" x14ac:dyDescent="0.25">
      <c r="H328540"/>
      <c r="I328540"/>
    </row>
    <row r="328541" spans="8:9" x14ac:dyDescent="0.25">
      <c r="H328541"/>
      <c r="I328541"/>
    </row>
    <row r="328542" spans="8:9" x14ac:dyDescent="0.25">
      <c r="H328542"/>
      <c r="I328542"/>
    </row>
    <row r="328543" spans="8:9" x14ac:dyDescent="0.25">
      <c r="H328543"/>
      <c r="I328543"/>
    </row>
    <row r="328544" spans="8:9" x14ac:dyDescent="0.25">
      <c r="H328544"/>
      <c r="I328544"/>
    </row>
    <row r="328545" spans="8:9" x14ac:dyDescent="0.25">
      <c r="H328545"/>
      <c r="I328545"/>
    </row>
    <row r="328546" spans="8:9" x14ac:dyDescent="0.25">
      <c r="H328546"/>
      <c r="I328546"/>
    </row>
    <row r="328547" spans="8:9" x14ac:dyDescent="0.25">
      <c r="H328547"/>
      <c r="I328547"/>
    </row>
    <row r="328548" spans="8:9" x14ac:dyDescent="0.25">
      <c r="H328548"/>
      <c r="I328548"/>
    </row>
    <row r="328549" spans="8:9" x14ac:dyDescent="0.25">
      <c r="H328549"/>
      <c r="I328549"/>
    </row>
    <row r="328550" spans="8:9" x14ac:dyDescent="0.25">
      <c r="H328550"/>
      <c r="I328550"/>
    </row>
    <row r="328551" spans="8:9" x14ac:dyDescent="0.25">
      <c r="H328551"/>
      <c r="I328551"/>
    </row>
    <row r="328552" spans="8:9" x14ac:dyDescent="0.25">
      <c r="H328552"/>
      <c r="I328552"/>
    </row>
    <row r="328553" spans="8:9" x14ac:dyDescent="0.25">
      <c r="H328553"/>
      <c r="I328553"/>
    </row>
    <row r="328554" spans="8:9" x14ac:dyDescent="0.25">
      <c r="H328554"/>
      <c r="I328554"/>
    </row>
    <row r="328555" spans="8:9" x14ac:dyDescent="0.25">
      <c r="H328555"/>
      <c r="I328555"/>
    </row>
    <row r="328556" spans="8:9" x14ac:dyDescent="0.25">
      <c r="H328556"/>
      <c r="I328556"/>
    </row>
    <row r="328557" spans="8:9" x14ac:dyDescent="0.25">
      <c r="H328557"/>
      <c r="I328557"/>
    </row>
    <row r="328558" spans="8:9" x14ac:dyDescent="0.25">
      <c r="H328558"/>
      <c r="I328558"/>
    </row>
    <row r="328559" spans="8:9" x14ac:dyDescent="0.25">
      <c r="H328559"/>
      <c r="I328559"/>
    </row>
    <row r="328560" spans="8:9" x14ac:dyDescent="0.25">
      <c r="H328560"/>
      <c r="I328560"/>
    </row>
    <row r="328561" spans="8:9" x14ac:dyDescent="0.25">
      <c r="H328561"/>
      <c r="I328561"/>
    </row>
    <row r="328562" spans="8:9" x14ac:dyDescent="0.25">
      <c r="H328562"/>
      <c r="I328562"/>
    </row>
    <row r="328563" spans="8:9" x14ac:dyDescent="0.25">
      <c r="H328563"/>
      <c r="I328563"/>
    </row>
    <row r="328564" spans="8:9" x14ac:dyDescent="0.25">
      <c r="H328564"/>
      <c r="I328564"/>
    </row>
    <row r="328565" spans="8:9" x14ac:dyDescent="0.25">
      <c r="H328565"/>
      <c r="I328565"/>
    </row>
    <row r="328566" spans="8:9" x14ac:dyDescent="0.25">
      <c r="H328566"/>
      <c r="I328566"/>
    </row>
    <row r="328567" spans="8:9" x14ac:dyDescent="0.25">
      <c r="H328567"/>
      <c r="I328567"/>
    </row>
    <row r="328568" spans="8:9" x14ac:dyDescent="0.25">
      <c r="H328568"/>
      <c r="I328568"/>
    </row>
    <row r="328569" spans="8:9" x14ac:dyDescent="0.25">
      <c r="H328569"/>
      <c r="I328569"/>
    </row>
    <row r="328570" spans="8:9" x14ac:dyDescent="0.25">
      <c r="H328570"/>
      <c r="I328570"/>
    </row>
    <row r="328571" spans="8:9" x14ac:dyDescent="0.25">
      <c r="H328571"/>
      <c r="I328571"/>
    </row>
    <row r="328572" spans="8:9" x14ac:dyDescent="0.25">
      <c r="H328572"/>
      <c r="I328572"/>
    </row>
    <row r="328573" spans="8:9" x14ac:dyDescent="0.25">
      <c r="H328573"/>
      <c r="I328573"/>
    </row>
    <row r="328574" spans="8:9" x14ac:dyDescent="0.25">
      <c r="H328574"/>
      <c r="I328574"/>
    </row>
    <row r="328575" spans="8:9" x14ac:dyDescent="0.25">
      <c r="H328575"/>
      <c r="I328575"/>
    </row>
    <row r="328576" spans="8:9" x14ac:dyDescent="0.25">
      <c r="H328576"/>
      <c r="I328576"/>
    </row>
    <row r="328577" spans="8:9" x14ac:dyDescent="0.25">
      <c r="H328577"/>
      <c r="I328577"/>
    </row>
    <row r="328578" spans="8:9" x14ac:dyDescent="0.25">
      <c r="H328578"/>
      <c r="I328578"/>
    </row>
    <row r="328579" spans="8:9" x14ac:dyDescent="0.25">
      <c r="H328579"/>
      <c r="I328579"/>
    </row>
    <row r="328580" spans="8:9" x14ac:dyDescent="0.25">
      <c r="H328580"/>
      <c r="I328580"/>
    </row>
    <row r="328581" spans="8:9" x14ac:dyDescent="0.25">
      <c r="H328581"/>
      <c r="I328581"/>
    </row>
    <row r="328582" spans="8:9" x14ac:dyDescent="0.25">
      <c r="H328582"/>
      <c r="I328582"/>
    </row>
    <row r="328583" spans="8:9" x14ac:dyDescent="0.25">
      <c r="H328583"/>
      <c r="I328583"/>
    </row>
    <row r="328584" spans="8:9" x14ac:dyDescent="0.25">
      <c r="H328584"/>
      <c r="I328584"/>
    </row>
    <row r="328585" spans="8:9" x14ac:dyDescent="0.25">
      <c r="H328585"/>
      <c r="I328585"/>
    </row>
    <row r="328586" spans="8:9" x14ac:dyDescent="0.25">
      <c r="H328586"/>
      <c r="I328586"/>
    </row>
    <row r="328587" spans="8:9" x14ac:dyDescent="0.25">
      <c r="H328587"/>
      <c r="I328587"/>
    </row>
    <row r="328588" spans="8:9" x14ac:dyDescent="0.25">
      <c r="H328588"/>
      <c r="I328588"/>
    </row>
    <row r="328589" spans="8:9" x14ac:dyDescent="0.25">
      <c r="H328589"/>
      <c r="I328589"/>
    </row>
    <row r="328590" spans="8:9" x14ac:dyDescent="0.25">
      <c r="H328590"/>
      <c r="I328590"/>
    </row>
    <row r="328591" spans="8:9" x14ac:dyDescent="0.25">
      <c r="H328591"/>
      <c r="I328591"/>
    </row>
    <row r="328592" spans="8:9" x14ac:dyDescent="0.25">
      <c r="H328592"/>
      <c r="I328592"/>
    </row>
    <row r="328593" spans="8:9" x14ac:dyDescent="0.25">
      <c r="H328593"/>
      <c r="I328593"/>
    </row>
    <row r="328594" spans="8:9" x14ac:dyDescent="0.25">
      <c r="H328594"/>
      <c r="I328594"/>
    </row>
    <row r="328595" spans="8:9" x14ac:dyDescent="0.25">
      <c r="H328595"/>
      <c r="I328595"/>
    </row>
    <row r="328596" spans="8:9" x14ac:dyDescent="0.25">
      <c r="H328596"/>
      <c r="I328596"/>
    </row>
    <row r="328597" spans="8:9" x14ac:dyDescent="0.25">
      <c r="H328597"/>
      <c r="I328597"/>
    </row>
    <row r="328598" spans="8:9" x14ac:dyDescent="0.25">
      <c r="H328598"/>
      <c r="I328598"/>
    </row>
    <row r="328599" spans="8:9" x14ac:dyDescent="0.25">
      <c r="H328599"/>
      <c r="I328599"/>
    </row>
    <row r="328600" spans="8:9" x14ac:dyDescent="0.25">
      <c r="H328600"/>
      <c r="I328600"/>
    </row>
    <row r="328601" spans="8:9" x14ac:dyDescent="0.25">
      <c r="H328601"/>
      <c r="I328601"/>
    </row>
    <row r="328602" spans="8:9" x14ac:dyDescent="0.25">
      <c r="H328602"/>
      <c r="I328602"/>
    </row>
    <row r="328603" spans="8:9" x14ac:dyDescent="0.25">
      <c r="H328603"/>
      <c r="I328603"/>
    </row>
    <row r="328604" spans="8:9" x14ac:dyDescent="0.25">
      <c r="H328604"/>
      <c r="I328604"/>
    </row>
    <row r="328605" spans="8:9" x14ac:dyDescent="0.25">
      <c r="H328605"/>
      <c r="I328605"/>
    </row>
    <row r="328606" spans="8:9" x14ac:dyDescent="0.25">
      <c r="H328606"/>
      <c r="I328606"/>
    </row>
    <row r="328607" spans="8:9" x14ac:dyDescent="0.25">
      <c r="H328607"/>
      <c r="I328607"/>
    </row>
    <row r="328608" spans="8:9" x14ac:dyDescent="0.25">
      <c r="H328608"/>
      <c r="I328608"/>
    </row>
    <row r="328609" spans="8:9" x14ac:dyDescent="0.25">
      <c r="H328609"/>
      <c r="I328609"/>
    </row>
    <row r="328610" spans="8:9" x14ac:dyDescent="0.25">
      <c r="H328610"/>
      <c r="I328610"/>
    </row>
    <row r="328611" spans="8:9" x14ac:dyDescent="0.25">
      <c r="H328611"/>
      <c r="I328611"/>
    </row>
    <row r="328612" spans="8:9" x14ac:dyDescent="0.25">
      <c r="H328612"/>
      <c r="I328612"/>
    </row>
    <row r="328613" spans="8:9" x14ac:dyDescent="0.25">
      <c r="H328613"/>
      <c r="I328613"/>
    </row>
    <row r="328614" spans="8:9" x14ac:dyDescent="0.25">
      <c r="H328614"/>
      <c r="I328614"/>
    </row>
    <row r="328615" spans="8:9" x14ac:dyDescent="0.25">
      <c r="H328615"/>
      <c r="I328615"/>
    </row>
    <row r="328616" spans="8:9" x14ac:dyDescent="0.25">
      <c r="H328616"/>
      <c r="I328616"/>
    </row>
    <row r="328617" spans="8:9" x14ac:dyDescent="0.25">
      <c r="H328617"/>
      <c r="I328617"/>
    </row>
    <row r="328618" spans="8:9" x14ac:dyDescent="0.25">
      <c r="H328618"/>
      <c r="I328618"/>
    </row>
    <row r="328619" spans="8:9" x14ac:dyDescent="0.25">
      <c r="H328619"/>
      <c r="I328619"/>
    </row>
    <row r="328620" spans="8:9" x14ac:dyDescent="0.25">
      <c r="H328620"/>
      <c r="I328620"/>
    </row>
    <row r="328621" spans="8:9" x14ac:dyDescent="0.25">
      <c r="H328621"/>
      <c r="I328621"/>
    </row>
    <row r="328622" spans="8:9" x14ac:dyDescent="0.25">
      <c r="H328622"/>
      <c r="I328622"/>
    </row>
    <row r="328623" spans="8:9" x14ac:dyDescent="0.25">
      <c r="H328623"/>
      <c r="I328623"/>
    </row>
    <row r="328624" spans="8:9" x14ac:dyDescent="0.25">
      <c r="H328624"/>
      <c r="I328624"/>
    </row>
    <row r="328625" spans="8:9" x14ac:dyDescent="0.25">
      <c r="H328625"/>
      <c r="I328625"/>
    </row>
    <row r="328626" spans="8:9" x14ac:dyDescent="0.25">
      <c r="H328626"/>
      <c r="I328626"/>
    </row>
    <row r="328627" spans="8:9" x14ac:dyDescent="0.25">
      <c r="H328627"/>
      <c r="I328627"/>
    </row>
    <row r="328628" spans="8:9" x14ac:dyDescent="0.25">
      <c r="H328628"/>
      <c r="I328628"/>
    </row>
    <row r="328629" spans="8:9" x14ac:dyDescent="0.25">
      <c r="H328629"/>
      <c r="I328629"/>
    </row>
    <row r="328630" spans="8:9" x14ac:dyDescent="0.25">
      <c r="H328630"/>
      <c r="I328630"/>
    </row>
    <row r="328631" spans="8:9" x14ac:dyDescent="0.25">
      <c r="H328631"/>
      <c r="I328631"/>
    </row>
    <row r="328632" spans="8:9" x14ac:dyDescent="0.25">
      <c r="H328632"/>
      <c r="I328632"/>
    </row>
    <row r="328633" spans="8:9" x14ac:dyDescent="0.25">
      <c r="H328633"/>
      <c r="I328633"/>
    </row>
    <row r="328634" spans="8:9" x14ac:dyDescent="0.25">
      <c r="H328634"/>
      <c r="I328634"/>
    </row>
    <row r="328635" spans="8:9" x14ac:dyDescent="0.25">
      <c r="H328635"/>
      <c r="I328635"/>
    </row>
    <row r="328636" spans="8:9" x14ac:dyDescent="0.25">
      <c r="H328636"/>
      <c r="I328636"/>
    </row>
    <row r="328637" spans="8:9" x14ac:dyDescent="0.25">
      <c r="H328637"/>
      <c r="I328637"/>
    </row>
    <row r="328638" spans="8:9" x14ac:dyDescent="0.25">
      <c r="H328638"/>
      <c r="I328638"/>
    </row>
    <row r="328639" spans="8:9" x14ac:dyDescent="0.25">
      <c r="H328639"/>
      <c r="I328639"/>
    </row>
    <row r="328640" spans="8:9" x14ac:dyDescent="0.25">
      <c r="H328640"/>
      <c r="I328640"/>
    </row>
    <row r="328641" spans="8:9" x14ac:dyDescent="0.25">
      <c r="H328641"/>
      <c r="I328641"/>
    </row>
    <row r="328642" spans="8:9" x14ac:dyDescent="0.25">
      <c r="H328642"/>
      <c r="I328642"/>
    </row>
    <row r="328643" spans="8:9" x14ac:dyDescent="0.25">
      <c r="H328643"/>
      <c r="I328643"/>
    </row>
    <row r="328644" spans="8:9" x14ac:dyDescent="0.25">
      <c r="H328644"/>
      <c r="I328644"/>
    </row>
    <row r="328645" spans="8:9" x14ac:dyDescent="0.25">
      <c r="H328645"/>
      <c r="I328645"/>
    </row>
    <row r="328646" spans="8:9" x14ac:dyDescent="0.25">
      <c r="H328646"/>
      <c r="I328646"/>
    </row>
    <row r="328647" spans="8:9" x14ac:dyDescent="0.25">
      <c r="H328647"/>
      <c r="I328647"/>
    </row>
    <row r="328648" spans="8:9" x14ac:dyDescent="0.25">
      <c r="H328648"/>
      <c r="I328648"/>
    </row>
    <row r="328649" spans="8:9" x14ac:dyDescent="0.25">
      <c r="H328649"/>
      <c r="I328649"/>
    </row>
    <row r="328650" spans="8:9" x14ac:dyDescent="0.25">
      <c r="H328650"/>
      <c r="I328650"/>
    </row>
    <row r="328651" spans="8:9" x14ac:dyDescent="0.25">
      <c r="H328651"/>
      <c r="I328651"/>
    </row>
    <row r="328652" spans="8:9" x14ac:dyDescent="0.25">
      <c r="H328652"/>
      <c r="I328652"/>
    </row>
    <row r="328653" spans="8:9" x14ac:dyDescent="0.25">
      <c r="H328653"/>
      <c r="I328653"/>
    </row>
    <row r="328654" spans="8:9" x14ac:dyDescent="0.25">
      <c r="H328654"/>
      <c r="I328654"/>
    </row>
    <row r="328655" spans="8:9" x14ac:dyDescent="0.25">
      <c r="H328655"/>
      <c r="I328655"/>
    </row>
    <row r="328656" spans="8:9" x14ac:dyDescent="0.25">
      <c r="H328656"/>
      <c r="I328656"/>
    </row>
    <row r="328657" spans="8:9" x14ac:dyDescent="0.25">
      <c r="H328657"/>
      <c r="I328657"/>
    </row>
    <row r="328658" spans="8:9" x14ac:dyDescent="0.25">
      <c r="H328658"/>
      <c r="I328658"/>
    </row>
    <row r="328659" spans="8:9" x14ac:dyDescent="0.25">
      <c r="H328659"/>
      <c r="I328659"/>
    </row>
    <row r="328660" spans="8:9" x14ac:dyDescent="0.25">
      <c r="H328660"/>
      <c r="I328660"/>
    </row>
    <row r="328661" spans="8:9" x14ac:dyDescent="0.25">
      <c r="H328661"/>
      <c r="I328661"/>
    </row>
    <row r="328662" spans="8:9" x14ac:dyDescent="0.25">
      <c r="H328662"/>
      <c r="I328662"/>
    </row>
    <row r="328663" spans="8:9" x14ac:dyDescent="0.25">
      <c r="H328663"/>
      <c r="I328663"/>
    </row>
    <row r="328664" spans="8:9" x14ac:dyDescent="0.25">
      <c r="H328664"/>
      <c r="I328664"/>
    </row>
    <row r="328665" spans="8:9" x14ac:dyDescent="0.25">
      <c r="H328665"/>
      <c r="I328665"/>
    </row>
    <row r="328666" spans="8:9" x14ac:dyDescent="0.25">
      <c r="H328666"/>
      <c r="I328666"/>
    </row>
    <row r="328667" spans="8:9" x14ac:dyDescent="0.25">
      <c r="H328667"/>
      <c r="I328667"/>
    </row>
    <row r="328668" spans="8:9" x14ac:dyDescent="0.25">
      <c r="H328668"/>
      <c r="I328668"/>
    </row>
    <row r="328669" spans="8:9" x14ac:dyDescent="0.25">
      <c r="H328669"/>
      <c r="I328669"/>
    </row>
    <row r="328670" spans="8:9" x14ac:dyDescent="0.25">
      <c r="H328670"/>
      <c r="I328670"/>
    </row>
    <row r="328671" spans="8:9" x14ac:dyDescent="0.25">
      <c r="H328671"/>
      <c r="I328671"/>
    </row>
    <row r="328672" spans="8:9" x14ac:dyDescent="0.25">
      <c r="H328672"/>
      <c r="I328672"/>
    </row>
    <row r="328673" spans="8:9" x14ac:dyDescent="0.25">
      <c r="H328673"/>
      <c r="I328673"/>
    </row>
    <row r="328674" spans="8:9" x14ac:dyDescent="0.25">
      <c r="H328674"/>
      <c r="I328674"/>
    </row>
    <row r="328675" spans="8:9" x14ac:dyDescent="0.25">
      <c r="H328675"/>
      <c r="I328675"/>
    </row>
    <row r="328676" spans="8:9" x14ac:dyDescent="0.25">
      <c r="H328676"/>
      <c r="I328676"/>
    </row>
    <row r="328677" spans="8:9" x14ac:dyDescent="0.25">
      <c r="H328677"/>
      <c r="I328677"/>
    </row>
    <row r="328678" spans="8:9" x14ac:dyDescent="0.25">
      <c r="H328678"/>
      <c r="I328678"/>
    </row>
    <row r="328679" spans="8:9" x14ac:dyDescent="0.25">
      <c r="H328679"/>
      <c r="I328679"/>
    </row>
    <row r="328680" spans="8:9" x14ac:dyDescent="0.25">
      <c r="H328680"/>
      <c r="I328680"/>
    </row>
    <row r="328681" spans="8:9" x14ac:dyDescent="0.25">
      <c r="H328681"/>
      <c r="I328681"/>
    </row>
    <row r="328682" spans="8:9" x14ac:dyDescent="0.25">
      <c r="H328682"/>
      <c r="I328682"/>
    </row>
    <row r="328683" spans="8:9" x14ac:dyDescent="0.25">
      <c r="H328683"/>
      <c r="I328683"/>
    </row>
    <row r="328684" spans="8:9" x14ac:dyDescent="0.25">
      <c r="H328684"/>
      <c r="I328684"/>
    </row>
    <row r="328685" spans="8:9" x14ac:dyDescent="0.25">
      <c r="H328685"/>
      <c r="I328685"/>
    </row>
    <row r="328686" spans="8:9" x14ac:dyDescent="0.25">
      <c r="H328686"/>
      <c r="I328686"/>
    </row>
    <row r="328687" spans="8:9" x14ac:dyDescent="0.25">
      <c r="H328687"/>
      <c r="I328687"/>
    </row>
    <row r="328688" spans="8:9" x14ac:dyDescent="0.25">
      <c r="H328688"/>
      <c r="I328688"/>
    </row>
    <row r="328689" spans="8:9" x14ac:dyDescent="0.25">
      <c r="H328689"/>
      <c r="I328689"/>
    </row>
    <row r="328690" spans="8:9" x14ac:dyDescent="0.25">
      <c r="H328690"/>
      <c r="I328690"/>
    </row>
    <row r="328691" spans="8:9" x14ac:dyDescent="0.25">
      <c r="H328691"/>
      <c r="I328691"/>
    </row>
    <row r="328692" spans="8:9" x14ac:dyDescent="0.25">
      <c r="H328692"/>
      <c r="I328692"/>
    </row>
    <row r="328693" spans="8:9" x14ac:dyDescent="0.25">
      <c r="H328693"/>
      <c r="I328693"/>
    </row>
    <row r="328694" spans="8:9" x14ac:dyDescent="0.25">
      <c r="H328694"/>
      <c r="I328694"/>
    </row>
    <row r="328695" spans="8:9" x14ac:dyDescent="0.25">
      <c r="H328695"/>
      <c r="I328695"/>
    </row>
    <row r="328696" spans="8:9" x14ac:dyDescent="0.25">
      <c r="H328696"/>
      <c r="I328696"/>
    </row>
    <row r="328697" spans="8:9" x14ac:dyDescent="0.25">
      <c r="H328697"/>
      <c r="I328697"/>
    </row>
    <row r="328698" spans="8:9" x14ac:dyDescent="0.25">
      <c r="H328698"/>
      <c r="I328698"/>
    </row>
    <row r="328699" spans="8:9" x14ac:dyDescent="0.25">
      <c r="H328699"/>
      <c r="I328699"/>
    </row>
    <row r="328700" spans="8:9" x14ac:dyDescent="0.25">
      <c r="H328700"/>
      <c r="I328700"/>
    </row>
    <row r="328701" spans="8:9" x14ac:dyDescent="0.25">
      <c r="H328701"/>
      <c r="I328701"/>
    </row>
    <row r="328702" spans="8:9" x14ac:dyDescent="0.25">
      <c r="H328702"/>
      <c r="I328702"/>
    </row>
    <row r="328703" spans="8:9" x14ac:dyDescent="0.25">
      <c r="H328703"/>
      <c r="I328703"/>
    </row>
    <row r="328704" spans="8:9" x14ac:dyDescent="0.25">
      <c r="H328704"/>
      <c r="I328704"/>
    </row>
    <row r="328705" spans="8:9" x14ac:dyDescent="0.25">
      <c r="H328705"/>
      <c r="I328705"/>
    </row>
    <row r="328706" spans="8:9" x14ac:dyDescent="0.25">
      <c r="H328706"/>
      <c r="I328706"/>
    </row>
    <row r="328707" spans="8:9" x14ac:dyDescent="0.25">
      <c r="H328707"/>
      <c r="I328707"/>
    </row>
    <row r="328708" spans="8:9" x14ac:dyDescent="0.25">
      <c r="H328708"/>
      <c r="I328708"/>
    </row>
    <row r="328709" spans="8:9" x14ac:dyDescent="0.25">
      <c r="H328709"/>
      <c r="I328709"/>
    </row>
    <row r="328710" spans="8:9" x14ac:dyDescent="0.25">
      <c r="H328710"/>
      <c r="I328710"/>
    </row>
    <row r="328711" spans="8:9" x14ac:dyDescent="0.25">
      <c r="H328711"/>
      <c r="I328711"/>
    </row>
    <row r="328712" spans="8:9" x14ac:dyDescent="0.25">
      <c r="H328712"/>
      <c r="I328712"/>
    </row>
    <row r="328713" spans="8:9" x14ac:dyDescent="0.25">
      <c r="H328713"/>
      <c r="I328713"/>
    </row>
    <row r="328714" spans="8:9" x14ac:dyDescent="0.25">
      <c r="H328714"/>
      <c r="I328714"/>
    </row>
    <row r="328715" spans="8:9" x14ac:dyDescent="0.25">
      <c r="H328715"/>
      <c r="I328715"/>
    </row>
    <row r="328716" spans="8:9" x14ac:dyDescent="0.25">
      <c r="H328716"/>
      <c r="I328716"/>
    </row>
    <row r="328717" spans="8:9" x14ac:dyDescent="0.25">
      <c r="H328717"/>
      <c r="I328717"/>
    </row>
    <row r="328718" spans="8:9" x14ac:dyDescent="0.25">
      <c r="H328718"/>
      <c r="I328718"/>
    </row>
    <row r="328719" spans="8:9" x14ac:dyDescent="0.25">
      <c r="H328719"/>
      <c r="I328719"/>
    </row>
    <row r="328720" spans="8:9" x14ac:dyDescent="0.25">
      <c r="H328720"/>
      <c r="I328720"/>
    </row>
    <row r="328721" spans="8:9" x14ac:dyDescent="0.25">
      <c r="H328721"/>
      <c r="I328721"/>
    </row>
    <row r="328722" spans="8:9" x14ac:dyDescent="0.25">
      <c r="H328722"/>
      <c r="I328722"/>
    </row>
    <row r="328723" spans="8:9" x14ac:dyDescent="0.25">
      <c r="H328723"/>
      <c r="I328723"/>
    </row>
    <row r="328724" spans="8:9" x14ac:dyDescent="0.25">
      <c r="H328724"/>
      <c r="I328724"/>
    </row>
    <row r="328725" spans="8:9" x14ac:dyDescent="0.25">
      <c r="H328725"/>
      <c r="I328725"/>
    </row>
    <row r="328726" spans="8:9" x14ac:dyDescent="0.25">
      <c r="H328726"/>
      <c r="I328726"/>
    </row>
    <row r="328727" spans="8:9" x14ac:dyDescent="0.25">
      <c r="H328727"/>
      <c r="I328727"/>
    </row>
    <row r="328728" spans="8:9" x14ac:dyDescent="0.25">
      <c r="H328728"/>
      <c r="I328728"/>
    </row>
    <row r="328729" spans="8:9" x14ac:dyDescent="0.25">
      <c r="H328729"/>
      <c r="I328729"/>
    </row>
    <row r="328730" spans="8:9" x14ac:dyDescent="0.25">
      <c r="H328730"/>
      <c r="I328730"/>
    </row>
    <row r="328731" spans="8:9" x14ac:dyDescent="0.25">
      <c r="H328731"/>
      <c r="I328731"/>
    </row>
    <row r="328732" spans="8:9" x14ac:dyDescent="0.25">
      <c r="H328732"/>
      <c r="I328732"/>
    </row>
    <row r="328733" spans="8:9" x14ac:dyDescent="0.25">
      <c r="H328733"/>
      <c r="I328733"/>
    </row>
    <row r="328734" spans="8:9" x14ac:dyDescent="0.25">
      <c r="H328734"/>
      <c r="I328734"/>
    </row>
    <row r="328735" spans="8:9" x14ac:dyDescent="0.25">
      <c r="H328735"/>
      <c r="I328735"/>
    </row>
    <row r="328736" spans="8:9" x14ac:dyDescent="0.25">
      <c r="H328736"/>
      <c r="I328736"/>
    </row>
    <row r="328737" spans="8:9" x14ac:dyDescent="0.25">
      <c r="H328737"/>
      <c r="I328737"/>
    </row>
    <row r="328738" spans="8:9" x14ac:dyDescent="0.25">
      <c r="H328738"/>
      <c r="I328738"/>
    </row>
    <row r="328739" spans="8:9" x14ac:dyDescent="0.25">
      <c r="H328739"/>
      <c r="I328739"/>
    </row>
    <row r="328740" spans="8:9" x14ac:dyDescent="0.25">
      <c r="H328740"/>
      <c r="I328740"/>
    </row>
    <row r="328741" spans="8:9" x14ac:dyDescent="0.25">
      <c r="H328741"/>
      <c r="I328741"/>
    </row>
    <row r="328742" spans="8:9" x14ac:dyDescent="0.25">
      <c r="H328742"/>
      <c r="I328742"/>
    </row>
    <row r="328743" spans="8:9" x14ac:dyDescent="0.25">
      <c r="H328743"/>
      <c r="I328743"/>
    </row>
    <row r="328744" spans="8:9" x14ac:dyDescent="0.25">
      <c r="H328744"/>
      <c r="I328744"/>
    </row>
    <row r="328745" spans="8:9" x14ac:dyDescent="0.25">
      <c r="H328745"/>
      <c r="I328745"/>
    </row>
    <row r="328746" spans="8:9" x14ac:dyDescent="0.25">
      <c r="H328746"/>
      <c r="I328746"/>
    </row>
    <row r="328747" spans="8:9" x14ac:dyDescent="0.25">
      <c r="H328747"/>
      <c r="I328747"/>
    </row>
    <row r="328748" spans="8:9" x14ac:dyDescent="0.25">
      <c r="H328748"/>
      <c r="I328748"/>
    </row>
    <row r="328749" spans="8:9" x14ac:dyDescent="0.25">
      <c r="H328749"/>
      <c r="I328749"/>
    </row>
    <row r="328750" spans="8:9" x14ac:dyDescent="0.25">
      <c r="H328750"/>
      <c r="I328750"/>
    </row>
    <row r="328751" spans="8:9" x14ac:dyDescent="0.25">
      <c r="H328751"/>
      <c r="I328751"/>
    </row>
    <row r="328752" spans="8:9" x14ac:dyDescent="0.25">
      <c r="H328752"/>
      <c r="I328752"/>
    </row>
    <row r="328753" spans="8:9" x14ac:dyDescent="0.25">
      <c r="H328753"/>
      <c r="I328753"/>
    </row>
    <row r="328754" spans="8:9" x14ac:dyDescent="0.25">
      <c r="H328754"/>
      <c r="I328754"/>
    </row>
    <row r="328755" spans="8:9" x14ac:dyDescent="0.25">
      <c r="H328755"/>
      <c r="I328755"/>
    </row>
    <row r="328756" spans="8:9" x14ac:dyDescent="0.25">
      <c r="H328756"/>
      <c r="I328756"/>
    </row>
    <row r="328757" spans="8:9" x14ac:dyDescent="0.25">
      <c r="H328757"/>
      <c r="I328757"/>
    </row>
    <row r="328758" spans="8:9" x14ac:dyDescent="0.25">
      <c r="H328758"/>
      <c r="I328758"/>
    </row>
    <row r="328759" spans="8:9" x14ac:dyDescent="0.25">
      <c r="H328759"/>
      <c r="I328759"/>
    </row>
    <row r="328760" spans="8:9" x14ac:dyDescent="0.25">
      <c r="H328760"/>
      <c r="I328760"/>
    </row>
    <row r="328761" spans="8:9" x14ac:dyDescent="0.25">
      <c r="H328761"/>
      <c r="I328761"/>
    </row>
    <row r="328762" spans="8:9" x14ac:dyDescent="0.25">
      <c r="H328762"/>
      <c r="I328762"/>
    </row>
    <row r="328763" spans="8:9" x14ac:dyDescent="0.25">
      <c r="H328763"/>
      <c r="I328763"/>
    </row>
    <row r="328764" spans="8:9" x14ac:dyDescent="0.25">
      <c r="H328764"/>
      <c r="I328764"/>
    </row>
    <row r="328765" spans="8:9" x14ac:dyDescent="0.25">
      <c r="H328765"/>
      <c r="I328765"/>
    </row>
    <row r="328766" spans="8:9" x14ac:dyDescent="0.25">
      <c r="H328766"/>
      <c r="I328766"/>
    </row>
    <row r="328767" spans="8:9" x14ac:dyDescent="0.25">
      <c r="H328767"/>
      <c r="I328767"/>
    </row>
    <row r="328768" spans="8:9" x14ac:dyDescent="0.25">
      <c r="H328768"/>
      <c r="I328768"/>
    </row>
    <row r="328769" spans="8:9" x14ac:dyDescent="0.25">
      <c r="H328769"/>
      <c r="I328769"/>
    </row>
    <row r="328770" spans="8:9" x14ac:dyDescent="0.25">
      <c r="H328770"/>
      <c r="I328770"/>
    </row>
    <row r="328771" spans="8:9" x14ac:dyDescent="0.25">
      <c r="H328771"/>
      <c r="I328771"/>
    </row>
    <row r="328772" spans="8:9" x14ac:dyDescent="0.25">
      <c r="H328772"/>
      <c r="I328772"/>
    </row>
    <row r="328773" spans="8:9" x14ac:dyDescent="0.25">
      <c r="H328773"/>
      <c r="I328773"/>
    </row>
    <row r="328774" spans="8:9" x14ac:dyDescent="0.25">
      <c r="H328774"/>
      <c r="I328774"/>
    </row>
    <row r="328775" spans="8:9" x14ac:dyDescent="0.25">
      <c r="H328775"/>
      <c r="I328775"/>
    </row>
    <row r="328776" spans="8:9" x14ac:dyDescent="0.25">
      <c r="H328776"/>
      <c r="I328776"/>
    </row>
    <row r="328777" spans="8:9" x14ac:dyDescent="0.25">
      <c r="H328777"/>
      <c r="I328777"/>
    </row>
    <row r="328778" spans="8:9" x14ac:dyDescent="0.25">
      <c r="H328778"/>
      <c r="I328778"/>
    </row>
    <row r="328779" spans="8:9" x14ac:dyDescent="0.25">
      <c r="H328779"/>
      <c r="I328779"/>
    </row>
    <row r="328780" spans="8:9" x14ac:dyDescent="0.25">
      <c r="H328780"/>
      <c r="I328780"/>
    </row>
    <row r="328781" spans="8:9" x14ac:dyDescent="0.25">
      <c r="H328781"/>
      <c r="I328781"/>
    </row>
    <row r="328782" spans="8:9" x14ac:dyDescent="0.25">
      <c r="H328782"/>
      <c r="I328782"/>
    </row>
    <row r="328783" spans="8:9" x14ac:dyDescent="0.25">
      <c r="H328783"/>
      <c r="I328783"/>
    </row>
    <row r="328784" spans="8:9" x14ac:dyDescent="0.25">
      <c r="H328784"/>
      <c r="I328784"/>
    </row>
    <row r="328785" spans="8:9" x14ac:dyDescent="0.25">
      <c r="H328785"/>
      <c r="I328785"/>
    </row>
    <row r="328786" spans="8:9" x14ac:dyDescent="0.25">
      <c r="H328786"/>
      <c r="I328786"/>
    </row>
    <row r="328787" spans="8:9" x14ac:dyDescent="0.25">
      <c r="H328787"/>
      <c r="I328787"/>
    </row>
    <row r="328788" spans="8:9" x14ac:dyDescent="0.25">
      <c r="H328788"/>
      <c r="I328788"/>
    </row>
    <row r="328789" spans="8:9" x14ac:dyDescent="0.25">
      <c r="H328789"/>
      <c r="I328789"/>
    </row>
    <row r="328790" spans="8:9" x14ac:dyDescent="0.25">
      <c r="H328790"/>
      <c r="I328790"/>
    </row>
    <row r="328791" spans="8:9" x14ac:dyDescent="0.25">
      <c r="H328791"/>
      <c r="I328791"/>
    </row>
    <row r="328792" spans="8:9" x14ac:dyDescent="0.25">
      <c r="H328792"/>
      <c r="I328792"/>
    </row>
    <row r="328793" spans="8:9" x14ac:dyDescent="0.25">
      <c r="H328793"/>
      <c r="I328793"/>
    </row>
    <row r="328794" spans="8:9" x14ac:dyDescent="0.25">
      <c r="H328794"/>
      <c r="I328794"/>
    </row>
    <row r="328795" spans="8:9" x14ac:dyDescent="0.25">
      <c r="H328795"/>
      <c r="I328795"/>
    </row>
    <row r="328796" spans="8:9" x14ac:dyDescent="0.25">
      <c r="H328796"/>
      <c r="I328796"/>
    </row>
    <row r="328797" spans="8:9" x14ac:dyDescent="0.25">
      <c r="H328797"/>
      <c r="I328797"/>
    </row>
    <row r="328798" spans="8:9" x14ac:dyDescent="0.25">
      <c r="H328798"/>
      <c r="I328798"/>
    </row>
    <row r="328799" spans="8:9" x14ac:dyDescent="0.25">
      <c r="H328799"/>
      <c r="I328799"/>
    </row>
    <row r="328800" spans="8:9" x14ac:dyDescent="0.25">
      <c r="H328800"/>
      <c r="I328800"/>
    </row>
    <row r="328801" spans="8:9" x14ac:dyDescent="0.25">
      <c r="H328801"/>
      <c r="I328801"/>
    </row>
    <row r="328802" spans="8:9" x14ac:dyDescent="0.25">
      <c r="H328802"/>
      <c r="I328802"/>
    </row>
    <row r="328803" spans="8:9" x14ac:dyDescent="0.25">
      <c r="H328803"/>
      <c r="I328803"/>
    </row>
    <row r="328804" spans="8:9" x14ac:dyDescent="0.25">
      <c r="H328804"/>
      <c r="I328804"/>
    </row>
    <row r="328805" spans="8:9" x14ac:dyDescent="0.25">
      <c r="H328805"/>
      <c r="I328805"/>
    </row>
    <row r="328806" spans="8:9" x14ac:dyDescent="0.25">
      <c r="H328806"/>
      <c r="I328806"/>
    </row>
    <row r="328807" spans="8:9" x14ac:dyDescent="0.25">
      <c r="H328807"/>
      <c r="I328807"/>
    </row>
    <row r="328808" spans="8:9" x14ac:dyDescent="0.25">
      <c r="H328808"/>
      <c r="I328808"/>
    </row>
    <row r="328809" spans="8:9" x14ac:dyDescent="0.25">
      <c r="H328809"/>
      <c r="I328809"/>
    </row>
    <row r="328810" spans="8:9" x14ac:dyDescent="0.25">
      <c r="H328810"/>
      <c r="I328810"/>
    </row>
    <row r="328811" spans="8:9" x14ac:dyDescent="0.25">
      <c r="H328811"/>
      <c r="I328811"/>
    </row>
    <row r="328812" spans="8:9" x14ac:dyDescent="0.25">
      <c r="H328812"/>
      <c r="I328812"/>
    </row>
    <row r="328813" spans="8:9" x14ac:dyDescent="0.25">
      <c r="H328813"/>
      <c r="I328813"/>
    </row>
    <row r="328814" spans="8:9" x14ac:dyDescent="0.25">
      <c r="H328814"/>
      <c r="I328814"/>
    </row>
    <row r="328815" spans="8:9" x14ac:dyDescent="0.25">
      <c r="H328815"/>
      <c r="I328815"/>
    </row>
    <row r="328816" spans="8:9" x14ac:dyDescent="0.25">
      <c r="H328816"/>
      <c r="I328816"/>
    </row>
    <row r="328817" spans="8:9" x14ac:dyDescent="0.25">
      <c r="H328817"/>
      <c r="I328817"/>
    </row>
    <row r="328818" spans="8:9" x14ac:dyDescent="0.25">
      <c r="H328818"/>
      <c r="I328818"/>
    </row>
    <row r="328819" spans="8:9" x14ac:dyDescent="0.25">
      <c r="H328819"/>
      <c r="I328819"/>
    </row>
    <row r="328820" spans="8:9" x14ac:dyDescent="0.25">
      <c r="H328820"/>
      <c r="I328820"/>
    </row>
    <row r="328821" spans="8:9" x14ac:dyDescent="0.25">
      <c r="H328821"/>
      <c r="I328821"/>
    </row>
    <row r="328822" spans="8:9" x14ac:dyDescent="0.25">
      <c r="H328822"/>
      <c r="I328822"/>
    </row>
    <row r="328823" spans="8:9" x14ac:dyDescent="0.25">
      <c r="H328823"/>
      <c r="I328823"/>
    </row>
    <row r="328824" spans="8:9" x14ac:dyDescent="0.25">
      <c r="H328824"/>
      <c r="I328824"/>
    </row>
    <row r="328825" spans="8:9" x14ac:dyDescent="0.25">
      <c r="H328825"/>
      <c r="I328825"/>
    </row>
    <row r="328826" spans="8:9" x14ac:dyDescent="0.25">
      <c r="H328826"/>
      <c r="I328826"/>
    </row>
    <row r="328827" spans="8:9" x14ac:dyDescent="0.25">
      <c r="H328827"/>
      <c r="I328827"/>
    </row>
    <row r="328828" spans="8:9" x14ac:dyDescent="0.25">
      <c r="H328828"/>
      <c r="I328828"/>
    </row>
    <row r="328829" spans="8:9" x14ac:dyDescent="0.25">
      <c r="H328829"/>
      <c r="I328829"/>
    </row>
    <row r="328830" spans="8:9" x14ac:dyDescent="0.25">
      <c r="H328830"/>
      <c r="I328830"/>
    </row>
    <row r="328831" spans="8:9" x14ac:dyDescent="0.25">
      <c r="H328831"/>
      <c r="I328831"/>
    </row>
    <row r="328832" spans="8:9" x14ac:dyDescent="0.25">
      <c r="H328832"/>
      <c r="I328832"/>
    </row>
    <row r="328833" spans="8:9" x14ac:dyDescent="0.25">
      <c r="H328833"/>
      <c r="I328833"/>
    </row>
    <row r="328834" spans="8:9" x14ac:dyDescent="0.25">
      <c r="H328834"/>
      <c r="I328834"/>
    </row>
    <row r="328835" spans="8:9" x14ac:dyDescent="0.25">
      <c r="H328835"/>
      <c r="I328835"/>
    </row>
    <row r="328836" spans="8:9" x14ac:dyDescent="0.25">
      <c r="H328836"/>
      <c r="I328836"/>
    </row>
    <row r="328837" spans="8:9" x14ac:dyDescent="0.25">
      <c r="H328837"/>
      <c r="I328837"/>
    </row>
    <row r="328838" spans="8:9" x14ac:dyDescent="0.25">
      <c r="H328838"/>
      <c r="I328838"/>
    </row>
    <row r="328839" spans="8:9" x14ac:dyDescent="0.25">
      <c r="H328839"/>
      <c r="I328839"/>
    </row>
    <row r="328840" spans="8:9" x14ac:dyDescent="0.25">
      <c r="H328840"/>
      <c r="I328840"/>
    </row>
    <row r="328841" spans="8:9" x14ac:dyDescent="0.25">
      <c r="H328841"/>
      <c r="I328841"/>
    </row>
    <row r="328842" spans="8:9" x14ac:dyDescent="0.25">
      <c r="H328842"/>
      <c r="I328842"/>
    </row>
    <row r="328843" spans="8:9" x14ac:dyDescent="0.25">
      <c r="H328843"/>
      <c r="I328843"/>
    </row>
    <row r="328844" spans="8:9" x14ac:dyDescent="0.25">
      <c r="H328844"/>
      <c r="I328844"/>
    </row>
    <row r="328845" spans="8:9" x14ac:dyDescent="0.25">
      <c r="H328845"/>
      <c r="I328845"/>
    </row>
    <row r="328846" spans="8:9" x14ac:dyDescent="0.25">
      <c r="H328846"/>
      <c r="I328846"/>
    </row>
    <row r="328847" spans="8:9" x14ac:dyDescent="0.25">
      <c r="H328847"/>
      <c r="I328847"/>
    </row>
    <row r="328848" spans="8:9" x14ac:dyDescent="0.25">
      <c r="H328848"/>
      <c r="I328848"/>
    </row>
    <row r="328849" spans="8:9" x14ac:dyDescent="0.25">
      <c r="H328849"/>
      <c r="I328849"/>
    </row>
    <row r="328850" spans="8:9" x14ac:dyDescent="0.25">
      <c r="H328850"/>
      <c r="I328850"/>
    </row>
    <row r="328851" spans="8:9" x14ac:dyDescent="0.25">
      <c r="H328851"/>
      <c r="I328851"/>
    </row>
    <row r="328852" spans="8:9" x14ac:dyDescent="0.25">
      <c r="H328852"/>
      <c r="I328852"/>
    </row>
    <row r="328853" spans="8:9" x14ac:dyDescent="0.25">
      <c r="H328853"/>
      <c r="I328853"/>
    </row>
    <row r="328854" spans="8:9" x14ac:dyDescent="0.25">
      <c r="H328854"/>
      <c r="I328854"/>
    </row>
    <row r="328855" spans="8:9" x14ac:dyDescent="0.25">
      <c r="H328855"/>
      <c r="I328855"/>
    </row>
    <row r="328856" spans="8:9" x14ac:dyDescent="0.25">
      <c r="H328856"/>
      <c r="I328856"/>
    </row>
    <row r="328857" spans="8:9" x14ac:dyDescent="0.25">
      <c r="H328857"/>
      <c r="I328857"/>
    </row>
    <row r="328858" spans="8:9" x14ac:dyDescent="0.25">
      <c r="H328858"/>
      <c r="I328858"/>
    </row>
    <row r="328859" spans="8:9" x14ac:dyDescent="0.25">
      <c r="H328859"/>
      <c r="I328859"/>
    </row>
    <row r="328860" spans="8:9" x14ac:dyDescent="0.25">
      <c r="H328860"/>
      <c r="I328860"/>
    </row>
    <row r="328861" spans="8:9" x14ac:dyDescent="0.25">
      <c r="H328861"/>
      <c r="I328861"/>
    </row>
    <row r="328862" spans="8:9" x14ac:dyDescent="0.25">
      <c r="H328862"/>
      <c r="I328862"/>
    </row>
    <row r="328863" spans="8:9" x14ac:dyDescent="0.25">
      <c r="H328863"/>
      <c r="I328863"/>
    </row>
    <row r="328864" spans="8:9" x14ac:dyDescent="0.25">
      <c r="H328864"/>
      <c r="I328864"/>
    </row>
    <row r="328865" spans="8:9" x14ac:dyDescent="0.25">
      <c r="H328865"/>
      <c r="I328865"/>
    </row>
    <row r="328866" spans="8:9" x14ac:dyDescent="0.25">
      <c r="H328866"/>
      <c r="I328866"/>
    </row>
    <row r="328867" spans="8:9" x14ac:dyDescent="0.25">
      <c r="H328867"/>
      <c r="I328867"/>
    </row>
    <row r="328868" spans="8:9" x14ac:dyDescent="0.25">
      <c r="H328868"/>
      <c r="I328868"/>
    </row>
    <row r="328869" spans="8:9" x14ac:dyDescent="0.25">
      <c r="H328869"/>
      <c r="I328869"/>
    </row>
    <row r="328870" spans="8:9" x14ac:dyDescent="0.25">
      <c r="H328870"/>
      <c r="I328870"/>
    </row>
    <row r="328871" spans="8:9" x14ac:dyDescent="0.25">
      <c r="H328871"/>
      <c r="I328871"/>
    </row>
    <row r="328872" spans="8:9" x14ac:dyDescent="0.25">
      <c r="H328872"/>
      <c r="I328872"/>
    </row>
    <row r="328873" spans="8:9" x14ac:dyDescent="0.25">
      <c r="H328873"/>
      <c r="I328873"/>
    </row>
    <row r="328874" spans="8:9" x14ac:dyDescent="0.25">
      <c r="H328874"/>
      <c r="I328874"/>
    </row>
    <row r="328875" spans="8:9" x14ac:dyDescent="0.25">
      <c r="H328875"/>
      <c r="I328875"/>
    </row>
    <row r="328876" spans="8:9" x14ac:dyDescent="0.25">
      <c r="H328876"/>
      <c r="I328876"/>
    </row>
    <row r="328877" spans="8:9" x14ac:dyDescent="0.25">
      <c r="H328877"/>
      <c r="I328877"/>
    </row>
    <row r="328878" spans="8:9" x14ac:dyDescent="0.25">
      <c r="H328878"/>
      <c r="I328878"/>
    </row>
    <row r="328879" spans="8:9" x14ac:dyDescent="0.25">
      <c r="H328879"/>
      <c r="I328879"/>
    </row>
    <row r="328880" spans="8:9" x14ac:dyDescent="0.25">
      <c r="H328880"/>
      <c r="I328880"/>
    </row>
    <row r="328881" spans="8:9" x14ac:dyDescent="0.25">
      <c r="H328881"/>
      <c r="I328881"/>
    </row>
    <row r="328882" spans="8:9" x14ac:dyDescent="0.25">
      <c r="H328882"/>
      <c r="I328882"/>
    </row>
    <row r="328883" spans="8:9" x14ac:dyDescent="0.25">
      <c r="H328883"/>
      <c r="I328883"/>
    </row>
    <row r="328884" spans="8:9" x14ac:dyDescent="0.25">
      <c r="H328884"/>
      <c r="I328884"/>
    </row>
    <row r="328885" spans="8:9" x14ac:dyDescent="0.25">
      <c r="H328885"/>
      <c r="I328885"/>
    </row>
    <row r="328886" spans="8:9" x14ac:dyDescent="0.25">
      <c r="H328886"/>
      <c r="I328886"/>
    </row>
    <row r="328887" spans="8:9" x14ac:dyDescent="0.25">
      <c r="H328887"/>
      <c r="I328887"/>
    </row>
    <row r="328888" spans="8:9" x14ac:dyDescent="0.25">
      <c r="H328888"/>
      <c r="I328888"/>
    </row>
    <row r="328889" spans="8:9" x14ac:dyDescent="0.25">
      <c r="H328889"/>
      <c r="I328889"/>
    </row>
    <row r="328890" spans="8:9" x14ac:dyDescent="0.25">
      <c r="H328890"/>
      <c r="I328890"/>
    </row>
    <row r="328891" spans="8:9" x14ac:dyDescent="0.25">
      <c r="H328891"/>
      <c r="I328891"/>
    </row>
    <row r="328892" spans="8:9" x14ac:dyDescent="0.25">
      <c r="H328892"/>
      <c r="I328892"/>
    </row>
    <row r="328893" spans="8:9" x14ac:dyDescent="0.25">
      <c r="H328893"/>
      <c r="I328893"/>
    </row>
    <row r="328894" spans="8:9" x14ac:dyDescent="0.25">
      <c r="H328894"/>
      <c r="I328894"/>
    </row>
    <row r="328895" spans="8:9" x14ac:dyDescent="0.25">
      <c r="H328895"/>
      <c r="I328895"/>
    </row>
    <row r="328896" spans="8:9" x14ac:dyDescent="0.25">
      <c r="H328896"/>
      <c r="I328896"/>
    </row>
    <row r="328897" spans="8:9" x14ac:dyDescent="0.25">
      <c r="H328897"/>
      <c r="I328897"/>
    </row>
    <row r="328898" spans="8:9" x14ac:dyDescent="0.25">
      <c r="H328898"/>
      <c r="I328898"/>
    </row>
    <row r="328899" spans="8:9" x14ac:dyDescent="0.25">
      <c r="H328899"/>
      <c r="I328899"/>
    </row>
    <row r="328900" spans="8:9" x14ac:dyDescent="0.25">
      <c r="H328900"/>
      <c r="I328900"/>
    </row>
    <row r="328901" spans="8:9" x14ac:dyDescent="0.25">
      <c r="H328901"/>
      <c r="I328901"/>
    </row>
    <row r="328902" spans="8:9" x14ac:dyDescent="0.25">
      <c r="H328902"/>
      <c r="I328902"/>
    </row>
    <row r="328903" spans="8:9" x14ac:dyDescent="0.25">
      <c r="H328903"/>
      <c r="I328903"/>
    </row>
    <row r="328904" spans="8:9" x14ac:dyDescent="0.25">
      <c r="H328904"/>
      <c r="I328904"/>
    </row>
    <row r="328905" spans="8:9" x14ac:dyDescent="0.25">
      <c r="H328905"/>
      <c r="I328905"/>
    </row>
    <row r="328906" spans="8:9" x14ac:dyDescent="0.25">
      <c r="H328906"/>
      <c r="I328906"/>
    </row>
    <row r="328907" spans="8:9" x14ac:dyDescent="0.25">
      <c r="H328907"/>
      <c r="I328907"/>
    </row>
    <row r="328908" spans="8:9" x14ac:dyDescent="0.25">
      <c r="H328908"/>
      <c r="I328908"/>
    </row>
    <row r="328909" spans="8:9" x14ac:dyDescent="0.25">
      <c r="H328909"/>
      <c r="I328909"/>
    </row>
    <row r="328910" spans="8:9" x14ac:dyDescent="0.25">
      <c r="H328910"/>
      <c r="I328910"/>
    </row>
    <row r="328911" spans="8:9" x14ac:dyDescent="0.25">
      <c r="H328911"/>
      <c r="I328911"/>
    </row>
    <row r="328912" spans="8:9" x14ac:dyDescent="0.25">
      <c r="H328912"/>
      <c r="I328912"/>
    </row>
    <row r="328913" spans="8:9" x14ac:dyDescent="0.25">
      <c r="H328913"/>
      <c r="I328913"/>
    </row>
    <row r="328914" spans="8:9" x14ac:dyDescent="0.25">
      <c r="H328914"/>
      <c r="I328914"/>
    </row>
    <row r="328915" spans="8:9" x14ac:dyDescent="0.25">
      <c r="H328915"/>
      <c r="I328915"/>
    </row>
    <row r="328916" spans="8:9" x14ac:dyDescent="0.25">
      <c r="H328916"/>
      <c r="I328916"/>
    </row>
    <row r="328917" spans="8:9" x14ac:dyDescent="0.25">
      <c r="H328917"/>
      <c r="I328917"/>
    </row>
    <row r="328918" spans="8:9" x14ac:dyDescent="0.25">
      <c r="H328918"/>
      <c r="I328918"/>
    </row>
    <row r="328919" spans="8:9" x14ac:dyDescent="0.25">
      <c r="H328919"/>
      <c r="I328919"/>
    </row>
    <row r="328920" spans="8:9" x14ac:dyDescent="0.25">
      <c r="H328920"/>
      <c r="I328920"/>
    </row>
    <row r="328921" spans="8:9" x14ac:dyDescent="0.25">
      <c r="H328921"/>
      <c r="I328921"/>
    </row>
    <row r="328922" spans="8:9" x14ac:dyDescent="0.25">
      <c r="H328922"/>
      <c r="I328922"/>
    </row>
    <row r="328923" spans="8:9" x14ac:dyDescent="0.25">
      <c r="H328923"/>
      <c r="I328923"/>
    </row>
    <row r="328924" spans="8:9" x14ac:dyDescent="0.25">
      <c r="H328924"/>
      <c r="I328924"/>
    </row>
    <row r="328925" spans="8:9" x14ac:dyDescent="0.25">
      <c r="H328925"/>
      <c r="I328925"/>
    </row>
    <row r="328926" spans="8:9" x14ac:dyDescent="0.25">
      <c r="H328926"/>
      <c r="I328926"/>
    </row>
    <row r="328927" spans="8:9" x14ac:dyDescent="0.25">
      <c r="H328927"/>
      <c r="I328927"/>
    </row>
    <row r="328928" spans="8:9" x14ac:dyDescent="0.25">
      <c r="H328928"/>
      <c r="I328928"/>
    </row>
    <row r="328929" spans="8:9" x14ac:dyDescent="0.25">
      <c r="H328929"/>
      <c r="I328929"/>
    </row>
    <row r="328930" spans="8:9" x14ac:dyDescent="0.25">
      <c r="H328930"/>
      <c r="I328930"/>
    </row>
    <row r="328931" spans="8:9" x14ac:dyDescent="0.25">
      <c r="H328931"/>
      <c r="I328931"/>
    </row>
    <row r="328932" spans="8:9" x14ac:dyDescent="0.25">
      <c r="H328932"/>
      <c r="I328932"/>
    </row>
    <row r="328933" spans="8:9" x14ac:dyDescent="0.25">
      <c r="H328933"/>
      <c r="I328933"/>
    </row>
    <row r="328934" spans="8:9" x14ac:dyDescent="0.25">
      <c r="H328934"/>
      <c r="I328934"/>
    </row>
    <row r="328935" spans="8:9" x14ac:dyDescent="0.25">
      <c r="H328935"/>
      <c r="I328935"/>
    </row>
    <row r="328936" spans="8:9" x14ac:dyDescent="0.25">
      <c r="H328936"/>
      <c r="I328936"/>
    </row>
    <row r="328937" spans="8:9" x14ac:dyDescent="0.25">
      <c r="H328937"/>
      <c r="I328937"/>
    </row>
    <row r="328938" spans="8:9" x14ac:dyDescent="0.25">
      <c r="H328938"/>
      <c r="I328938"/>
    </row>
    <row r="328939" spans="8:9" x14ac:dyDescent="0.25">
      <c r="H328939"/>
      <c r="I328939"/>
    </row>
    <row r="328940" spans="8:9" x14ac:dyDescent="0.25">
      <c r="H328940"/>
      <c r="I328940"/>
    </row>
    <row r="328941" spans="8:9" x14ac:dyDescent="0.25">
      <c r="H328941"/>
      <c r="I328941"/>
    </row>
    <row r="328942" spans="8:9" x14ac:dyDescent="0.25">
      <c r="H328942"/>
      <c r="I328942"/>
    </row>
    <row r="328943" spans="8:9" x14ac:dyDescent="0.25">
      <c r="H328943"/>
      <c r="I328943"/>
    </row>
    <row r="328944" spans="8:9" x14ac:dyDescent="0.25">
      <c r="H328944"/>
      <c r="I328944"/>
    </row>
    <row r="328945" spans="8:9" x14ac:dyDescent="0.25">
      <c r="H328945"/>
      <c r="I328945"/>
    </row>
    <row r="328946" spans="8:9" x14ac:dyDescent="0.25">
      <c r="H328946"/>
      <c r="I328946"/>
    </row>
    <row r="328947" spans="8:9" x14ac:dyDescent="0.25">
      <c r="H328947"/>
      <c r="I328947"/>
    </row>
    <row r="328948" spans="8:9" x14ac:dyDescent="0.25">
      <c r="H328948"/>
      <c r="I328948"/>
    </row>
    <row r="328949" spans="8:9" x14ac:dyDescent="0.25">
      <c r="H328949"/>
      <c r="I328949"/>
    </row>
    <row r="328950" spans="8:9" x14ac:dyDescent="0.25">
      <c r="H328950"/>
      <c r="I328950"/>
    </row>
    <row r="328951" spans="8:9" x14ac:dyDescent="0.25">
      <c r="H328951"/>
      <c r="I328951"/>
    </row>
    <row r="328952" spans="8:9" x14ac:dyDescent="0.25">
      <c r="H328952"/>
      <c r="I328952"/>
    </row>
    <row r="328953" spans="8:9" x14ac:dyDescent="0.25">
      <c r="H328953"/>
      <c r="I328953"/>
    </row>
    <row r="328954" spans="8:9" x14ac:dyDescent="0.25">
      <c r="H328954"/>
      <c r="I328954"/>
    </row>
    <row r="328955" spans="8:9" x14ac:dyDescent="0.25">
      <c r="H328955"/>
      <c r="I328955"/>
    </row>
    <row r="328956" spans="8:9" x14ac:dyDescent="0.25">
      <c r="H328956"/>
      <c r="I328956"/>
    </row>
    <row r="328957" spans="8:9" x14ac:dyDescent="0.25">
      <c r="H328957"/>
      <c r="I328957"/>
    </row>
    <row r="328958" spans="8:9" x14ac:dyDescent="0.25">
      <c r="H328958"/>
      <c r="I328958"/>
    </row>
    <row r="328959" spans="8:9" x14ac:dyDescent="0.25">
      <c r="H328959"/>
      <c r="I328959"/>
    </row>
    <row r="328960" spans="8:9" x14ac:dyDescent="0.25">
      <c r="H328960"/>
      <c r="I328960"/>
    </row>
    <row r="328961" spans="8:9" x14ac:dyDescent="0.25">
      <c r="H328961"/>
      <c r="I328961"/>
    </row>
    <row r="328962" spans="8:9" x14ac:dyDescent="0.25">
      <c r="H328962"/>
      <c r="I328962"/>
    </row>
    <row r="328963" spans="8:9" x14ac:dyDescent="0.25">
      <c r="H328963"/>
      <c r="I328963"/>
    </row>
    <row r="328964" spans="8:9" x14ac:dyDescent="0.25">
      <c r="H328964"/>
      <c r="I328964"/>
    </row>
    <row r="328965" spans="8:9" x14ac:dyDescent="0.25">
      <c r="H328965"/>
      <c r="I328965"/>
    </row>
    <row r="328966" spans="8:9" x14ac:dyDescent="0.25">
      <c r="H328966"/>
      <c r="I328966"/>
    </row>
    <row r="328967" spans="8:9" x14ac:dyDescent="0.25">
      <c r="H328967"/>
      <c r="I328967"/>
    </row>
    <row r="328968" spans="8:9" x14ac:dyDescent="0.25">
      <c r="H328968"/>
      <c r="I328968"/>
    </row>
    <row r="328969" spans="8:9" x14ac:dyDescent="0.25">
      <c r="H328969"/>
      <c r="I328969"/>
    </row>
    <row r="328970" spans="8:9" x14ac:dyDescent="0.25">
      <c r="H328970"/>
      <c r="I328970"/>
    </row>
    <row r="328971" spans="8:9" x14ac:dyDescent="0.25">
      <c r="H328971"/>
      <c r="I328971"/>
    </row>
    <row r="328972" spans="8:9" x14ac:dyDescent="0.25">
      <c r="H328972"/>
      <c r="I328972"/>
    </row>
    <row r="328973" spans="8:9" x14ac:dyDescent="0.25">
      <c r="H328973"/>
      <c r="I328973"/>
    </row>
    <row r="328974" spans="8:9" x14ac:dyDescent="0.25">
      <c r="H328974"/>
      <c r="I328974"/>
    </row>
    <row r="328975" spans="8:9" x14ac:dyDescent="0.25">
      <c r="H328975"/>
      <c r="I328975"/>
    </row>
    <row r="328976" spans="8:9" x14ac:dyDescent="0.25">
      <c r="H328976"/>
      <c r="I328976"/>
    </row>
    <row r="328977" spans="8:9" x14ac:dyDescent="0.25">
      <c r="H328977"/>
      <c r="I328977"/>
    </row>
    <row r="328978" spans="8:9" x14ac:dyDescent="0.25">
      <c r="H328978"/>
      <c r="I328978"/>
    </row>
    <row r="328979" spans="8:9" x14ac:dyDescent="0.25">
      <c r="H328979"/>
      <c r="I328979"/>
    </row>
    <row r="328980" spans="8:9" x14ac:dyDescent="0.25">
      <c r="H328980"/>
      <c r="I328980"/>
    </row>
    <row r="328981" spans="8:9" x14ac:dyDescent="0.25">
      <c r="H328981"/>
      <c r="I328981"/>
    </row>
    <row r="328982" spans="8:9" x14ac:dyDescent="0.25">
      <c r="H328982"/>
      <c r="I328982"/>
    </row>
    <row r="328983" spans="8:9" x14ac:dyDescent="0.25">
      <c r="H328983"/>
      <c r="I328983"/>
    </row>
    <row r="328984" spans="8:9" x14ac:dyDescent="0.25">
      <c r="H328984"/>
      <c r="I328984"/>
    </row>
    <row r="328985" spans="8:9" x14ac:dyDescent="0.25">
      <c r="H328985"/>
      <c r="I328985"/>
    </row>
    <row r="328986" spans="8:9" x14ac:dyDescent="0.25">
      <c r="H328986"/>
      <c r="I328986"/>
    </row>
    <row r="328987" spans="8:9" x14ac:dyDescent="0.25">
      <c r="H328987"/>
      <c r="I328987"/>
    </row>
    <row r="328988" spans="8:9" x14ac:dyDescent="0.25">
      <c r="H328988"/>
      <c r="I328988"/>
    </row>
    <row r="328989" spans="8:9" x14ac:dyDescent="0.25">
      <c r="H328989"/>
      <c r="I328989"/>
    </row>
    <row r="328990" spans="8:9" x14ac:dyDescent="0.25">
      <c r="H328990"/>
      <c r="I328990"/>
    </row>
    <row r="328991" spans="8:9" x14ac:dyDescent="0.25">
      <c r="H328991"/>
      <c r="I328991"/>
    </row>
    <row r="328992" spans="8:9" x14ac:dyDescent="0.25">
      <c r="H328992"/>
      <c r="I328992"/>
    </row>
    <row r="328993" spans="8:9" x14ac:dyDescent="0.25">
      <c r="H328993"/>
      <c r="I328993"/>
    </row>
    <row r="328994" spans="8:9" x14ac:dyDescent="0.25">
      <c r="H328994"/>
      <c r="I328994"/>
    </row>
    <row r="328995" spans="8:9" x14ac:dyDescent="0.25">
      <c r="H328995"/>
      <c r="I328995"/>
    </row>
    <row r="328996" spans="8:9" x14ac:dyDescent="0.25">
      <c r="H328996"/>
      <c r="I328996"/>
    </row>
    <row r="328997" spans="8:9" x14ac:dyDescent="0.25">
      <c r="H328997"/>
      <c r="I328997"/>
    </row>
    <row r="328998" spans="8:9" x14ac:dyDescent="0.25">
      <c r="H328998"/>
      <c r="I328998"/>
    </row>
    <row r="328999" spans="8:9" x14ac:dyDescent="0.25">
      <c r="H328999"/>
      <c r="I328999"/>
    </row>
    <row r="329000" spans="8:9" x14ac:dyDescent="0.25">
      <c r="H329000"/>
      <c r="I329000"/>
    </row>
    <row r="329001" spans="8:9" x14ac:dyDescent="0.25">
      <c r="H329001"/>
      <c r="I329001"/>
    </row>
    <row r="329002" spans="8:9" x14ac:dyDescent="0.25">
      <c r="H329002"/>
      <c r="I329002"/>
    </row>
    <row r="329003" spans="8:9" x14ac:dyDescent="0.25">
      <c r="H329003"/>
      <c r="I329003"/>
    </row>
    <row r="329004" spans="8:9" x14ac:dyDescent="0.25">
      <c r="H329004"/>
      <c r="I329004"/>
    </row>
    <row r="329005" spans="8:9" x14ac:dyDescent="0.25">
      <c r="H329005"/>
      <c r="I329005"/>
    </row>
    <row r="329006" spans="8:9" x14ac:dyDescent="0.25">
      <c r="H329006"/>
      <c r="I329006"/>
    </row>
    <row r="329007" spans="8:9" x14ac:dyDescent="0.25">
      <c r="H329007"/>
      <c r="I329007"/>
    </row>
    <row r="329008" spans="8:9" x14ac:dyDescent="0.25">
      <c r="H329008"/>
      <c r="I329008"/>
    </row>
    <row r="329009" spans="8:9" x14ac:dyDescent="0.25">
      <c r="H329009"/>
      <c r="I329009"/>
    </row>
    <row r="329010" spans="8:9" x14ac:dyDescent="0.25">
      <c r="H329010"/>
      <c r="I329010"/>
    </row>
    <row r="329011" spans="8:9" x14ac:dyDescent="0.25">
      <c r="H329011"/>
      <c r="I329011"/>
    </row>
    <row r="329012" spans="8:9" x14ac:dyDescent="0.25">
      <c r="H329012"/>
      <c r="I329012"/>
    </row>
    <row r="329013" spans="8:9" x14ac:dyDescent="0.25">
      <c r="H329013"/>
      <c r="I329013"/>
    </row>
    <row r="329014" spans="8:9" x14ac:dyDescent="0.25">
      <c r="H329014"/>
      <c r="I329014"/>
    </row>
    <row r="329015" spans="8:9" x14ac:dyDescent="0.25">
      <c r="H329015"/>
      <c r="I329015"/>
    </row>
    <row r="329016" spans="8:9" x14ac:dyDescent="0.25">
      <c r="H329016"/>
      <c r="I329016"/>
    </row>
    <row r="329017" spans="8:9" x14ac:dyDescent="0.25">
      <c r="H329017"/>
      <c r="I329017"/>
    </row>
    <row r="329018" spans="8:9" x14ac:dyDescent="0.25">
      <c r="H329018"/>
      <c r="I329018"/>
    </row>
    <row r="329019" spans="8:9" x14ac:dyDescent="0.25">
      <c r="H329019"/>
      <c r="I329019"/>
    </row>
    <row r="329020" spans="8:9" x14ac:dyDescent="0.25">
      <c r="H329020"/>
      <c r="I329020"/>
    </row>
    <row r="329021" spans="8:9" x14ac:dyDescent="0.25">
      <c r="H329021"/>
      <c r="I329021"/>
    </row>
    <row r="329022" spans="8:9" x14ac:dyDescent="0.25">
      <c r="H329022"/>
      <c r="I329022"/>
    </row>
    <row r="329023" spans="8:9" x14ac:dyDescent="0.25">
      <c r="H329023"/>
      <c r="I329023"/>
    </row>
    <row r="329024" spans="8:9" x14ac:dyDescent="0.25">
      <c r="H329024"/>
      <c r="I329024"/>
    </row>
    <row r="329025" spans="8:9" x14ac:dyDescent="0.25">
      <c r="H329025"/>
      <c r="I329025"/>
    </row>
    <row r="329026" spans="8:9" x14ac:dyDescent="0.25">
      <c r="H329026"/>
      <c r="I329026"/>
    </row>
    <row r="329027" spans="8:9" x14ac:dyDescent="0.25">
      <c r="H329027"/>
      <c r="I329027"/>
    </row>
    <row r="329028" spans="8:9" x14ac:dyDescent="0.25">
      <c r="H329028"/>
      <c r="I329028"/>
    </row>
    <row r="329029" spans="8:9" x14ac:dyDescent="0.25">
      <c r="H329029"/>
      <c r="I329029"/>
    </row>
    <row r="329030" spans="8:9" x14ac:dyDescent="0.25">
      <c r="H329030"/>
      <c r="I329030"/>
    </row>
    <row r="329031" spans="8:9" x14ac:dyDescent="0.25">
      <c r="H329031"/>
      <c r="I329031"/>
    </row>
    <row r="329032" spans="8:9" x14ac:dyDescent="0.25">
      <c r="H329032"/>
      <c r="I329032"/>
    </row>
    <row r="329033" spans="8:9" x14ac:dyDescent="0.25">
      <c r="H329033"/>
      <c r="I329033"/>
    </row>
    <row r="329034" spans="8:9" x14ac:dyDescent="0.25">
      <c r="H329034"/>
      <c r="I329034"/>
    </row>
    <row r="329035" spans="8:9" x14ac:dyDescent="0.25">
      <c r="H329035"/>
      <c r="I329035"/>
    </row>
    <row r="329036" spans="8:9" x14ac:dyDescent="0.25">
      <c r="H329036"/>
      <c r="I329036"/>
    </row>
    <row r="329037" spans="8:9" x14ac:dyDescent="0.25">
      <c r="H329037"/>
      <c r="I329037"/>
    </row>
    <row r="329038" spans="8:9" x14ac:dyDescent="0.25">
      <c r="H329038"/>
      <c r="I329038"/>
    </row>
    <row r="329039" spans="8:9" x14ac:dyDescent="0.25">
      <c r="H329039"/>
      <c r="I329039"/>
    </row>
    <row r="329040" spans="8:9" x14ac:dyDescent="0.25">
      <c r="H329040"/>
      <c r="I329040"/>
    </row>
    <row r="329041" spans="8:9" x14ac:dyDescent="0.25">
      <c r="H329041"/>
      <c r="I329041"/>
    </row>
    <row r="329042" spans="8:9" x14ac:dyDescent="0.25">
      <c r="H329042"/>
      <c r="I329042"/>
    </row>
    <row r="329043" spans="8:9" x14ac:dyDescent="0.25">
      <c r="H329043"/>
      <c r="I329043"/>
    </row>
    <row r="329044" spans="8:9" x14ac:dyDescent="0.25">
      <c r="H329044"/>
      <c r="I329044"/>
    </row>
    <row r="329045" spans="8:9" x14ac:dyDescent="0.25">
      <c r="H329045"/>
      <c r="I329045"/>
    </row>
    <row r="329046" spans="8:9" x14ac:dyDescent="0.25">
      <c r="H329046"/>
      <c r="I329046"/>
    </row>
    <row r="329047" spans="8:9" x14ac:dyDescent="0.25">
      <c r="H329047"/>
      <c r="I329047"/>
    </row>
    <row r="329048" spans="8:9" x14ac:dyDescent="0.25">
      <c r="H329048"/>
      <c r="I329048"/>
    </row>
    <row r="329049" spans="8:9" x14ac:dyDescent="0.25">
      <c r="H329049"/>
      <c r="I329049"/>
    </row>
    <row r="329050" spans="8:9" x14ac:dyDescent="0.25">
      <c r="H329050"/>
      <c r="I329050"/>
    </row>
    <row r="329051" spans="8:9" x14ac:dyDescent="0.25">
      <c r="H329051"/>
      <c r="I329051"/>
    </row>
    <row r="329052" spans="8:9" x14ac:dyDescent="0.25">
      <c r="H329052"/>
      <c r="I329052"/>
    </row>
    <row r="329053" spans="8:9" x14ac:dyDescent="0.25">
      <c r="H329053"/>
      <c r="I329053"/>
    </row>
    <row r="329054" spans="8:9" x14ac:dyDescent="0.25">
      <c r="H329054"/>
      <c r="I329054"/>
    </row>
    <row r="329055" spans="8:9" x14ac:dyDescent="0.25">
      <c r="H329055"/>
      <c r="I329055"/>
    </row>
    <row r="329056" spans="8:9" x14ac:dyDescent="0.25">
      <c r="H329056"/>
      <c r="I329056"/>
    </row>
    <row r="329057" spans="8:9" x14ac:dyDescent="0.25">
      <c r="H329057"/>
      <c r="I329057"/>
    </row>
    <row r="329058" spans="8:9" x14ac:dyDescent="0.25">
      <c r="H329058"/>
      <c r="I329058"/>
    </row>
    <row r="329059" spans="8:9" x14ac:dyDescent="0.25">
      <c r="H329059"/>
      <c r="I329059"/>
    </row>
    <row r="329060" spans="8:9" x14ac:dyDescent="0.25">
      <c r="H329060"/>
      <c r="I329060"/>
    </row>
    <row r="329061" spans="8:9" x14ac:dyDescent="0.25">
      <c r="H329061"/>
      <c r="I329061"/>
    </row>
    <row r="329062" spans="8:9" x14ac:dyDescent="0.25">
      <c r="H329062"/>
      <c r="I329062"/>
    </row>
    <row r="329063" spans="8:9" x14ac:dyDescent="0.25">
      <c r="H329063"/>
      <c r="I329063"/>
    </row>
    <row r="329064" spans="8:9" x14ac:dyDescent="0.25">
      <c r="H329064"/>
      <c r="I329064"/>
    </row>
    <row r="329065" spans="8:9" x14ac:dyDescent="0.25">
      <c r="H329065"/>
      <c r="I329065"/>
    </row>
    <row r="329066" spans="8:9" x14ac:dyDescent="0.25">
      <c r="H329066"/>
      <c r="I329066"/>
    </row>
    <row r="329067" spans="8:9" x14ac:dyDescent="0.25">
      <c r="H329067"/>
      <c r="I329067"/>
    </row>
    <row r="329068" spans="8:9" x14ac:dyDescent="0.25">
      <c r="H329068"/>
      <c r="I329068"/>
    </row>
    <row r="329069" spans="8:9" x14ac:dyDescent="0.25">
      <c r="H329069"/>
      <c r="I329069"/>
    </row>
    <row r="329070" spans="8:9" x14ac:dyDescent="0.25">
      <c r="H329070"/>
      <c r="I329070"/>
    </row>
    <row r="329071" spans="8:9" x14ac:dyDescent="0.25">
      <c r="H329071"/>
      <c r="I329071"/>
    </row>
    <row r="329072" spans="8:9" x14ac:dyDescent="0.25">
      <c r="H329072"/>
      <c r="I329072"/>
    </row>
    <row r="329073" spans="8:9" x14ac:dyDescent="0.25">
      <c r="H329073"/>
      <c r="I329073"/>
    </row>
    <row r="329074" spans="8:9" x14ac:dyDescent="0.25">
      <c r="H329074"/>
      <c r="I329074"/>
    </row>
    <row r="329075" spans="8:9" x14ac:dyDescent="0.25">
      <c r="H329075"/>
      <c r="I329075"/>
    </row>
    <row r="329076" spans="8:9" x14ac:dyDescent="0.25">
      <c r="H329076"/>
      <c r="I329076"/>
    </row>
    <row r="329077" spans="8:9" x14ac:dyDescent="0.25">
      <c r="H329077"/>
      <c r="I329077"/>
    </row>
    <row r="329078" spans="8:9" x14ac:dyDescent="0.25">
      <c r="H329078"/>
      <c r="I329078"/>
    </row>
    <row r="329079" spans="8:9" x14ac:dyDescent="0.25">
      <c r="H329079"/>
      <c r="I329079"/>
    </row>
    <row r="329080" spans="8:9" x14ac:dyDescent="0.25">
      <c r="H329080"/>
      <c r="I329080"/>
    </row>
    <row r="329081" spans="8:9" x14ac:dyDescent="0.25">
      <c r="H329081"/>
      <c r="I329081"/>
    </row>
    <row r="329082" spans="8:9" x14ac:dyDescent="0.25">
      <c r="H329082"/>
      <c r="I329082"/>
    </row>
    <row r="329083" spans="8:9" x14ac:dyDescent="0.25">
      <c r="H329083"/>
      <c r="I329083"/>
    </row>
    <row r="329084" spans="8:9" x14ac:dyDescent="0.25">
      <c r="H329084"/>
      <c r="I329084"/>
    </row>
    <row r="329085" spans="8:9" x14ac:dyDescent="0.25">
      <c r="H329085"/>
      <c r="I329085"/>
    </row>
    <row r="329086" spans="8:9" x14ac:dyDescent="0.25">
      <c r="H329086"/>
      <c r="I329086"/>
    </row>
    <row r="329087" spans="8:9" x14ac:dyDescent="0.25">
      <c r="H329087"/>
      <c r="I329087"/>
    </row>
    <row r="329088" spans="8:9" x14ac:dyDescent="0.25">
      <c r="H329088"/>
      <c r="I329088"/>
    </row>
    <row r="329089" spans="8:9" x14ac:dyDescent="0.25">
      <c r="H329089"/>
      <c r="I329089"/>
    </row>
    <row r="329090" spans="8:9" x14ac:dyDescent="0.25">
      <c r="H329090"/>
      <c r="I329090"/>
    </row>
    <row r="329091" spans="8:9" x14ac:dyDescent="0.25">
      <c r="H329091"/>
      <c r="I329091"/>
    </row>
    <row r="329092" spans="8:9" x14ac:dyDescent="0.25">
      <c r="H329092"/>
      <c r="I329092"/>
    </row>
    <row r="329093" spans="8:9" x14ac:dyDescent="0.25">
      <c r="H329093"/>
      <c r="I329093"/>
    </row>
    <row r="329094" spans="8:9" x14ac:dyDescent="0.25">
      <c r="H329094"/>
      <c r="I329094"/>
    </row>
    <row r="329095" spans="8:9" x14ac:dyDescent="0.25">
      <c r="H329095"/>
      <c r="I329095"/>
    </row>
    <row r="329096" spans="8:9" x14ac:dyDescent="0.25">
      <c r="H329096"/>
      <c r="I329096"/>
    </row>
    <row r="329097" spans="8:9" x14ac:dyDescent="0.25">
      <c r="H329097"/>
      <c r="I329097"/>
    </row>
    <row r="329098" spans="8:9" x14ac:dyDescent="0.25">
      <c r="H329098"/>
      <c r="I329098"/>
    </row>
    <row r="329099" spans="8:9" x14ac:dyDescent="0.25">
      <c r="H329099"/>
      <c r="I329099"/>
    </row>
    <row r="329100" spans="8:9" x14ac:dyDescent="0.25">
      <c r="H329100"/>
      <c r="I329100"/>
    </row>
    <row r="329101" spans="8:9" x14ac:dyDescent="0.25">
      <c r="H329101"/>
      <c r="I329101"/>
    </row>
    <row r="329102" spans="8:9" x14ac:dyDescent="0.25">
      <c r="H329102"/>
      <c r="I329102"/>
    </row>
    <row r="329103" spans="8:9" x14ac:dyDescent="0.25">
      <c r="H329103"/>
      <c r="I329103"/>
    </row>
    <row r="329104" spans="8:9" x14ac:dyDescent="0.25">
      <c r="H329104"/>
      <c r="I329104"/>
    </row>
    <row r="329105" spans="8:9" x14ac:dyDescent="0.25">
      <c r="H329105"/>
      <c r="I329105"/>
    </row>
    <row r="329106" spans="8:9" x14ac:dyDescent="0.25">
      <c r="H329106"/>
      <c r="I329106"/>
    </row>
    <row r="329107" spans="8:9" x14ac:dyDescent="0.25">
      <c r="H329107"/>
      <c r="I329107"/>
    </row>
    <row r="329108" spans="8:9" x14ac:dyDescent="0.25">
      <c r="H329108"/>
      <c r="I329108"/>
    </row>
    <row r="329109" spans="8:9" x14ac:dyDescent="0.25">
      <c r="H329109"/>
      <c r="I329109"/>
    </row>
    <row r="329110" spans="8:9" x14ac:dyDescent="0.25">
      <c r="H329110"/>
      <c r="I329110"/>
    </row>
    <row r="329111" spans="8:9" x14ac:dyDescent="0.25">
      <c r="H329111"/>
      <c r="I329111"/>
    </row>
    <row r="329112" spans="8:9" x14ac:dyDescent="0.25">
      <c r="H329112"/>
      <c r="I329112"/>
    </row>
    <row r="329113" spans="8:9" x14ac:dyDescent="0.25">
      <c r="H329113"/>
      <c r="I329113"/>
    </row>
    <row r="329114" spans="8:9" x14ac:dyDescent="0.25">
      <c r="H329114"/>
      <c r="I329114"/>
    </row>
    <row r="329115" spans="8:9" x14ac:dyDescent="0.25">
      <c r="H329115"/>
      <c r="I329115"/>
    </row>
    <row r="329116" spans="8:9" x14ac:dyDescent="0.25">
      <c r="H329116"/>
      <c r="I329116"/>
    </row>
    <row r="329117" spans="8:9" x14ac:dyDescent="0.25">
      <c r="H329117"/>
      <c r="I329117"/>
    </row>
    <row r="329118" spans="8:9" x14ac:dyDescent="0.25">
      <c r="H329118"/>
      <c r="I329118"/>
    </row>
    <row r="329119" spans="8:9" x14ac:dyDescent="0.25">
      <c r="H329119"/>
      <c r="I329119"/>
    </row>
    <row r="329120" spans="8:9" x14ac:dyDescent="0.25">
      <c r="H329120"/>
      <c r="I329120"/>
    </row>
    <row r="329121" spans="8:9" x14ac:dyDescent="0.25">
      <c r="H329121"/>
      <c r="I329121"/>
    </row>
    <row r="329122" spans="8:9" x14ac:dyDescent="0.25">
      <c r="H329122"/>
      <c r="I329122"/>
    </row>
    <row r="329123" spans="8:9" x14ac:dyDescent="0.25">
      <c r="H329123"/>
      <c r="I329123"/>
    </row>
    <row r="329124" spans="8:9" x14ac:dyDescent="0.25">
      <c r="H329124"/>
      <c r="I329124"/>
    </row>
    <row r="329125" spans="8:9" x14ac:dyDescent="0.25">
      <c r="H329125"/>
      <c r="I329125"/>
    </row>
    <row r="329126" spans="8:9" x14ac:dyDescent="0.25">
      <c r="H329126"/>
      <c r="I329126"/>
    </row>
    <row r="329127" spans="8:9" x14ac:dyDescent="0.25">
      <c r="H329127"/>
      <c r="I329127"/>
    </row>
    <row r="329128" spans="8:9" x14ac:dyDescent="0.25">
      <c r="H329128"/>
      <c r="I329128"/>
    </row>
    <row r="329129" spans="8:9" x14ac:dyDescent="0.25">
      <c r="H329129"/>
      <c r="I329129"/>
    </row>
    <row r="329130" spans="8:9" x14ac:dyDescent="0.25">
      <c r="H329130"/>
      <c r="I329130"/>
    </row>
    <row r="329131" spans="8:9" x14ac:dyDescent="0.25">
      <c r="H329131"/>
      <c r="I329131"/>
    </row>
    <row r="329132" spans="8:9" x14ac:dyDescent="0.25">
      <c r="H329132"/>
      <c r="I329132"/>
    </row>
    <row r="329133" spans="8:9" x14ac:dyDescent="0.25">
      <c r="H329133"/>
      <c r="I329133"/>
    </row>
    <row r="329134" spans="8:9" x14ac:dyDescent="0.25">
      <c r="H329134"/>
      <c r="I329134"/>
    </row>
    <row r="329135" spans="8:9" x14ac:dyDescent="0.25">
      <c r="H329135"/>
      <c r="I329135"/>
    </row>
    <row r="329136" spans="8:9" x14ac:dyDescent="0.25">
      <c r="H329136"/>
      <c r="I329136"/>
    </row>
    <row r="329137" spans="8:9" x14ac:dyDescent="0.25">
      <c r="H329137"/>
      <c r="I329137"/>
    </row>
    <row r="329138" spans="8:9" x14ac:dyDescent="0.25">
      <c r="H329138"/>
      <c r="I329138"/>
    </row>
    <row r="329139" spans="8:9" x14ac:dyDescent="0.25">
      <c r="H329139"/>
      <c r="I329139"/>
    </row>
    <row r="329140" spans="8:9" x14ac:dyDescent="0.25">
      <c r="H329140"/>
      <c r="I329140"/>
    </row>
    <row r="329141" spans="8:9" x14ac:dyDescent="0.25">
      <c r="H329141"/>
      <c r="I329141"/>
    </row>
    <row r="329142" spans="8:9" x14ac:dyDescent="0.25">
      <c r="H329142"/>
      <c r="I329142"/>
    </row>
    <row r="329143" spans="8:9" x14ac:dyDescent="0.25">
      <c r="H329143"/>
      <c r="I329143"/>
    </row>
    <row r="329144" spans="8:9" x14ac:dyDescent="0.25">
      <c r="H329144"/>
      <c r="I329144"/>
    </row>
    <row r="329145" spans="8:9" x14ac:dyDescent="0.25">
      <c r="H329145"/>
      <c r="I329145"/>
    </row>
    <row r="329146" spans="8:9" x14ac:dyDescent="0.25">
      <c r="H329146"/>
      <c r="I329146"/>
    </row>
    <row r="329147" spans="8:9" x14ac:dyDescent="0.25">
      <c r="H329147"/>
      <c r="I329147"/>
    </row>
    <row r="329148" spans="8:9" x14ac:dyDescent="0.25">
      <c r="H329148"/>
      <c r="I329148"/>
    </row>
    <row r="329149" spans="8:9" x14ac:dyDescent="0.25">
      <c r="H329149"/>
      <c r="I329149"/>
    </row>
    <row r="329150" spans="8:9" x14ac:dyDescent="0.25">
      <c r="H329150"/>
      <c r="I329150"/>
    </row>
    <row r="329151" spans="8:9" x14ac:dyDescent="0.25">
      <c r="H329151"/>
      <c r="I329151"/>
    </row>
    <row r="329152" spans="8:9" x14ac:dyDescent="0.25">
      <c r="H329152"/>
      <c r="I329152"/>
    </row>
    <row r="329153" spans="8:9" x14ac:dyDescent="0.25">
      <c r="H329153"/>
      <c r="I329153"/>
    </row>
    <row r="329154" spans="8:9" x14ac:dyDescent="0.25">
      <c r="H329154"/>
      <c r="I329154"/>
    </row>
    <row r="329155" spans="8:9" x14ac:dyDescent="0.25">
      <c r="H329155"/>
      <c r="I329155"/>
    </row>
    <row r="329156" spans="8:9" x14ac:dyDescent="0.25">
      <c r="H329156"/>
      <c r="I329156"/>
    </row>
    <row r="329157" spans="8:9" x14ac:dyDescent="0.25">
      <c r="H329157"/>
      <c r="I329157"/>
    </row>
    <row r="329158" spans="8:9" x14ac:dyDescent="0.25">
      <c r="H329158"/>
      <c r="I329158"/>
    </row>
    <row r="329159" spans="8:9" x14ac:dyDescent="0.25">
      <c r="H329159"/>
      <c r="I329159"/>
    </row>
    <row r="329160" spans="8:9" x14ac:dyDescent="0.25">
      <c r="H329160"/>
      <c r="I329160"/>
    </row>
    <row r="329161" spans="8:9" x14ac:dyDescent="0.25">
      <c r="H329161"/>
      <c r="I329161"/>
    </row>
    <row r="329162" spans="8:9" x14ac:dyDescent="0.25">
      <c r="H329162"/>
      <c r="I329162"/>
    </row>
    <row r="329163" spans="8:9" x14ac:dyDescent="0.25">
      <c r="H329163"/>
      <c r="I329163"/>
    </row>
    <row r="329164" spans="8:9" x14ac:dyDescent="0.25">
      <c r="H329164"/>
      <c r="I329164"/>
    </row>
    <row r="329165" spans="8:9" x14ac:dyDescent="0.25">
      <c r="H329165"/>
      <c r="I329165"/>
    </row>
    <row r="329166" spans="8:9" x14ac:dyDescent="0.25">
      <c r="H329166"/>
      <c r="I329166"/>
    </row>
    <row r="329167" spans="8:9" x14ac:dyDescent="0.25">
      <c r="H329167"/>
      <c r="I329167"/>
    </row>
    <row r="329168" spans="8:9" x14ac:dyDescent="0.25">
      <c r="H329168"/>
      <c r="I329168"/>
    </row>
    <row r="329169" spans="8:9" x14ac:dyDescent="0.25">
      <c r="H329169"/>
      <c r="I329169"/>
    </row>
    <row r="329170" spans="8:9" x14ac:dyDescent="0.25">
      <c r="H329170"/>
      <c r="I329170"/>
    </row>
    <row r="329171" spans="8:9" x14ac:dyDescent="0.25">
      <c r="H329171"/>
      <c r="I329171"/>
    </row>
    <row r="329172" spans="8:9" x14ac:dyDescent="0.25">
      <c r="H329172"/>
      <c r="I329172"/>
    </row>
    <row r="329173" spans="8:9" x14ac:dyDescent="0.25">
      <c r="H329173"/>
      <c r="I329173"/>
    </row>
    <row r="329174" spans="8:9" x14ac:dyDescent="0.25">
      <c r="H329174"/>
      <c r="I329174"/>
    </row>
    <row r="329175" spans="8:9" x14ac:dyDescent="0.25">
      <c r="H329175"/>
      <c r="I329175"/>
    </row>
    <row r="329176" spans="8:9" x14ac:dyDescent="0.25">
      <c r="H329176"/>
      <c r="I329176"/>
    </row>
    <row r="329177" spans="8:9" x14ac:dyDescent="0.25">
      <c r="H329177"/>
      <c r="I329177"/>
    </row>
    <row r="329178" spans="8:9" x14ac:dyDescent="0.25">
      <c r="H329178"/>
      <c r="I329178"/>
    </row>
    <row r="329179" spans="8:9" x14ac:dyDescent="0.25">
      <c r="H329179"/>
      <c r="I329179"/>
    </row>
    <row r="329180" spans="8:9" x14ac:dyDescent="0.25">
      <c r="H329180"/>
      <c r="I329180"/>
    </row>
    <row r="329181" spans="8:9" x14ac:dyDescent="0.25">
      <c r="H329181"/>
      <c r="I329181"/>
    </row>
    <row r="329182" spans="8:9" x14ac:dyDescent="0.25">
      <c r="H329182"/>
      <c r="I329182"/>
    </row>
    <row r="329183" spans="8:9" x14ac:dyDescent="0.25">
      <c r="H329183"/>
      <c r="I329183"/>
    </row>
    <row r="329184" spans="8:9" x14ac:dyDescent="0.25">
      <c r="H329184"/>
      <c r="I329184"/>
    </row>
    <row r="329185" spans="8:9" x14ac:dyDescent="0.25">
      <c r="H329185"/>
      <c r="I329185"/>
    </row>
    <row r="329186" spans="8:9" x14ac:dyDescent="0.25">
      <c r="H329186"/>
      <c r="I329186"/>
    </row>
    <row r="329187" spans="8:9" x14ac:dyDescent="0.25">
      <c r="H329187"/>
      <c r="I329187"/>
    </row>
    <row r="329188" spans="8:9" x14ac:dyDescent="0.25">
      <c r="H329188"/>
      <c r="I329188"/>
    </row>
    <row r="329189" spans="8:9" x14ac:dyDescent="0.25">
      <c r="H329189"/>
      <c r="I329189"/>
    </row>
    <row r="329190" spans="8:9" x14ac:dyDescent="0.25">
      <c r="H329190"/>
      <c r="I329190"/>
    </row>
    <row r="329191" spans="8:9" x14ac:dyDescent="0.25">
      <c r="H329191"/>
      <c r="I329191"/>
    </row>
    <row r="329192" spans="8:9" x14ac:dyDescent="0.25">
      <c r="H329192"/>
      <c r="I329192"/>
    </row>
    <row r="329193" spans="8:9" x14ac:dyDescent="0.25">
      <c r="H329193"/>
      <c r="I329193"/>
    </row>
    <row r="329194" spans="8:9" x14ac:dyDescent="0.25">
      <c r="H329194"/>
      <c r="I329194"/>
    </row>
    <row r="329195" spans="8:9" x14ac:dyDescent="0.25">
      <c r="H329195"/>
      <c r="I329195"/>
    </row>
    <row r="329196" spans="8:9" x14ac:dyDescent="0.25">
      <c r="H329196"/>
      <c r="I329196"/>
    </row>
    <row r="329197" spans="8:9" x14ac:dyDescent="0.25">
      <c r="H329197"/>
      <c r="I329197"/>
    </row>
    <row r="329198" spans="8:9" x14ac:dyDescent="0.25">
      <c r="H329198"/>
      <c r="I329198"/>
    </row>
    <row r="329199" spans="8:9" x14ac:dyDescent="0.25">
      <c r="H329199"/>
      <c r="I329199"/>
    </row>
    <row r="329200" spans="8:9" x14ac:dyDescent="0.25">
      <c r="H329200"/>
      <c r="I329200"/>
    </row>
    <row r="329201" spans="8:9" x14ac:dyDescent="0.25">
      <c r="H329201"/>
      <c r="I329201"/>
    </row>
    <row r="329202" spans="8:9" x14ac:dyDescent="0.25">
      <c r="H329202"/>
      <c r="I329202"/>
    </row>
    <row r="329203" spans="8:9" x14ac:dyDescent="0.25">
      <c r="H329203"/>
      <c r="I329203"/>
    </row>
    <row r="329204" spans="8:9" x14ac:dyDescent="0.25">
      <c r="H329204"/>
      <c r="I329204"/>
    </row>
    <row r="329205" spans="8:9" x14ac:dyDescent="0.25">
      <c r="H329205"/>
      <c r="I329205"/>
    </row>
    <row r="329206" spans="8:9" x14ac:dyDescent="0.25">
      <c r="H329206"/>
      <c r="I329206"/>
    </row>
    <row r="329207" spans="8:9" x14ac:dyDescent="0.25">
      <c r="H329207"/>
      <c r="I329207"/>
    </row>
    <row r="329208" spans="8:9" x14ac:dyDescent="0.25">
      <c r="H329208"/>
      <c r="I329208"/>
    </row>
    <row r="329209" spans="8:9" x14ac:dyDescent="0.25">
      <c r="H329209"/>
      <c r="I329209"/>
    </row>
    <row r="329210" spans="8:9" x14ac:dyDescent="0.25">
      <c r="H329210"/>
      <c r="I329210"/>
    </row>
    <row r="329211" spans="8:9" x14ac:dyDescent="0.25">
      <c r="H329211"/>
      <c r="I329211"/>
    </row>
    <row r="329212" spans="8:9" x14ac:dyDescent="0.25">
      <c r="H329212"/>
      <c r="I329212"/>
    </row>
    <row r="329213" spans="8:9" x14ac:dyDescent="0.25">
      <c r="H329213"/>
      <c r="I329213"/>
    </row>
    <row r="329214" spans="8:9" x14ac:dyDescent="0.25">
      <c r="H329214"/>
      <c r="I329214"/>
    </row>
    <row r="329215" spans="8:9" x14ac:dyDescent="0.25">
      <c r="H329215"/>
      <c r="I329215"/>
    </row>
    <row r="329216" spans="8:9" x14ac:dyDescent="0.25">
      <c r="H329216"/>
      <c r="I329216"/>
    </row>
    <row r="329217" spans="8:9" x14ac:dyDescent="0.25">
      <c r="H329217"/>
      <c r="I329217"/>
    </row>
    <row r="329218" spans="8:9" x14ac:dyDescent="0.25">
      <c r="H329218"/>
      <c r="I329218"/>
    </row>
    <row r="329219" spans="8:9" x14ac:dyDescent="0.25">
      <c r="H329219"/>
      <c r="I329219"/>
    </row>
    <row r="329220" spans="8:9" x14ac:dyDescent="0.25">
      <c r="H329220"/>
      <c r="I329220"/>
    </row>
    <row r="329221" spans="8:9" x14ac:dyDescent="0.25">
      <c r="H329221"/>
      <c r="I329221"/>
    </row>
    <row r="329222" spans="8:9" x14ac:dyDescent="0.25">
      <c r="H329222"/>
      <c r="I329222"/>
    </row>
    <row r="329223" spans="8:9" x14ac:dyDescent="0.25">
      <c r="H329223"/>
      <c r="I329223"/>
    </row>
    <row r="329224" spans="8:9" x14ac:dyDescent="0.25">
      <c r="H329224"/>
      <c r="I329224"/>
    </row>
    <row r="329225" spans="8:9" x14ac:dyDescent="0.25">
      <c r="H329225"/>
      <c r="I329225"/>
    </row>
    <row r="329226" spans="8:9" x14ac:dyDescent="0.25">
      <c r="H329226"/>
      <c r="I329226"/>
    </row>
    <row r="329227" spans="8:9" x14ac:dyDescent="0.25">
      <c r="H329227"/>
      <c r="I329227"/>
    </row>
    <row r="329228" spans="8:9" x14ac:dyDescent="0.25">
      <c r="H329228"/>
      <c r="I329228"/>
    </row>
    <row r="329229" spans="8:9" x14ac:dyDescent="0.25">
      <c r="H329229"/>
      <c r="I329229"/>
    </row>
    <row r="329230" spans="8:9" x14ac:dyDescent="0.25">
      <c r="H329230"/>
      <c r="I329230"/>
    </row>
    <row r="329231" spans="8:9" x14ac:dyDescent="0.25">
      <c r="H329231"/>
      <c r="I329231"/>
    </row>
    <row r="329232" spans="8:9" x14ac:dyDescent="0.25">
      <c r="H329232"/>
      <c r="I329232"/>
    </row>
    <row r="329233" spans="8:9" x14ac:dyDescent="0.25">
      <c r="H329233"/>
      <c r="I329233"/>
    </row>
    <row r="329234" spans="8:9" x14ac:dyDescent="0.25">
      <c r="H329234"/>
      <c r="I329234"/>
    </row>
    <row r="329235" spans="8:9" x14ac:dyDescent="0.25">
      <c r="H329235"/>
      <c r="I329235"/>
    </row>
    <row r="329236" spans="8:9" x14ac:dyDescent="0.25">
      <c r="H329236"/>
      <c r="I329236"/>
    </row>
    <row r="329237" spans="8:9" x14ac:dyDescent="0.25">
      <c r="H329237"/>
      <c r="I329237"/>
    </row>
    <row r="329238" spans="8:9" x14ac:dyDescent="0.25">
      <c r="H329238"/>
      <c r="I329238"/>
    </row>
    <row r="329239" spans="8:9" x14ac:dyDescent="0.25">
      <c r="H329239"/>
      <c r="I329239"/>
    </row>
    <row r="329240" spans="8:9" x14ac:dyDescent="0.25">
      <c r="H329240"/>
      <c r="I329240"/>
    </row>
    <row r="329241" spans="8:9" x14ac:dyDescent="0.25">
      <c r="H329241"/>
      <c r="I329241"/>
    </row>
    <row r="329242" spans="8:9" x14ac:dyDescent="0.25">
      <c r="H329242"/>
      <c r="I329242"/>
    </row>
    <row r="329243" spans="8:9" x14ac:dyDescent="0.25">
      <c r="H329243"/>
      <c r="I329243"/>
    </row>
    <row r="329244" spans="8:9" x14ac:dyDescent="0.25">
      <c r="H329244"/>
      <c r="I329244"/>
    </row>
    <row r="329245" spans="8:9" x14ac:dyDescent="0.25">
      <c r="H329245"/>
      <c r="I329245"/>
    </row>
    <row r="329246" spans="8:9" x14ac:dyDescent="0.25">
      <c r="H329246"/>
      <c r="I329246"/>
    </row>
    <row r="329247" spans="8:9" x14ac:dyDescent="0.25">
      <c r="H329247"/>
      <c r="I329247"/>
    </row>
    <row r="329248" spans="8:9" x14ac:dyDescent="0.25">
      <c r="H329248"/>
      <c r="I329248"/>
    </row>
    <row r="329249" spans="8:9" x14ac:dyDescent="0.25">
      <c r="H329249"/>
      <c r="I329249"/>
    </row>
    <row r="329250" spans="8:9" x14ac:dyDescent="0.25">
      <c r="H329250"/>
      <c r="I329250"/>
    </row>
    <row r="329251" spans="8:9" x14ac:dyDescent="0.25">
      <c r="H329251"/>
      <c r="I329251"/>
    </row>
    <row r="329252" spans="8:9" x14ac:dyDescent="0.25">
      <c r="H329252"/>
      <c r="I329252"/>
    </row>
    <row r="329253" spans="8:9" x14ac:dyDescent="0.25">
      <c r="H329253"/>
      <c r="I329253"/>
    </row>
    <row r="329254" spans="8:9" x14ac:dyDescent="0.25">
      <c r="H329254"/>
      <c r="I329254"/>
    </row>
    <row r="329255" spans="8:9" x14ac:dyDescent="0.25">
      <c r="H329255"/>
      <c r="I329255"/>
    </row>
    <row r="329256" spans="8:9" x14ac:dyDescent="0.25">
      <c r="H329256"/>
      <c r="I329256"/>
    </row>
    <row r="329257" spans="8:9" x14ac:dyDescent="0.25">
      <c r="H329257"/>
      <c r="I329257"/>
    </row>
    <row r="329258" spans="8:9" x14ac:dyDescent="0.25">
      <c r="H329258"/>
      <c r="I329258"/>
    </row>
    <row r="329259" spans="8:9" x14ac:dyDescent="0.25">
      <c r="H329259"/>
      <c r="I329259"/>
    </row>
    <row r="329260" spans="8:9" x14ac:dyDescent="0.25">
      <c r="H329260"/>
      <c r="I329260"/>
    </row>
    <row r="329261" spans="8:9" x14ac:dyDescent="0.25">
      <c r="H329261"/>
      <c r="I329261"/>
    </row>
    <row r="329262" spans="8:9" x14ac:dyDescent="0.25">
      <c r="H329262"/>
      <c r="I329262"/>
    </row>
    <row r="329263" spans="8:9" x14ac:dyDescent="0.25">
      <c r="H329263"/>
      <c r="I329263"/>
    </row>
    <row r="329264" spans="8:9" x14ac:dyDescent="0.25">
      <c r="H329264"/>
      <c r="I329264"/>
    </row>
    <row r="329265" spans="8:9" x14ac:dyDescent="0.25">
      <c r="H329265"/>
      <c r="I329265"/>
    </row>
    <row r="329266" spans="8:9" x14ac:dyDescent="0.25">
      <c r="H329266"/>
      <c r="I329266"/>
    </row>
    <row r="329267" spans="8:9" x14ac:dyDescent="0.25">
      <c r="H329267"/>
      <c r="I329267"/>
    </row>
    <row r="329268" spans="8:9" x14ac:dyDescent="0.25">
      <c r="H329268"/>
      <c r="I329268"/>
    </row>
    <row r="329269" spans="8:9" x14ac:dyDescent="0.25">
      <c r="H329269"/>
      <c r="I329269"/>
    </row>
    <row r="329270" spans="8:9" x14ac:dyDescent="0.25">
      <c r="H329270"/>
      <c r="I329270"/>
    </row>
    <row r="329271" spans="8:9" x14ac:dyDescent="0.25">
      <c r="H329271"/>
      <c r="I329271"/>
    </row>
    <row r="329272" spans="8:9" x14ac:dyDescent="0.25">
      <c r="H329272"/>
      <c r="I329272"/>
    </row>
    <row r="329273" spans="8:9" x14ac:dyDescent="0.25">
      <c r="H329273"/>
      <c r="I329273"/>
    </row>
    <row r="329274" spans="8:9" x14ac:dyDescent="0.25">
      <c r="H329274"/>
      <c r="I329274"/>
    </row>
    <row r="329275" spans="8:9" x14ac:dyDescent="0.25">
      <c r="H329275"/>
      <c r="I329275"/>
    </row>
    <row r="329276" spans="8:9" x14ac:dyDescent="0.25">
      <c r="H329276"/>
      <c r="I329276"/>
    </row>
    <row r="329277" spans="8:9" x14ac:dyDescent="0.25">
      <c r="H329277"/>
      <c r="I329277"/>
    </row>
    <row r="329278" spans="8:9" x14ac:dyDescent="0.25">
      <c r="H329278"/>
      <c r="I329278"/>
    </row>
    <row r="329279" spans="8:9" x14ac:dyDescent="0.25">
      <c r="H329279"/>
      <c r="I329279"/>
    </row>
    <row r="329280" spans="8:9" x14ac:dyDescent="0.25">
      <c r="H329280"/>
      <c r="I329280"/>
    </row>
    <row r="329281" spans="8:9" x14ac:dyDescent="0.25">
      <c r="H329281"/>
      <c r="I329281"/>
    </row>
    <row r="329282" spans="8:9" x14ac:dyDescent="0.25">
      <c r="H329282"/>
      <c r="I329282"/>
    </row>
    <row r="329283" spans="8:9" x14ac:dyDescent="0.25">
      <c r="H329283"/>
      <c r="I329283"/>
    </row>
    <row r="329284" spans="8:9" x14ac:dyDescent="0.25">
      <c r="H329284"/>
      <c r="I329284"/>
    </row>
    <row r="329285" spans="8:9" x14ac:dyDescent="0.25">
      <c r="H329285"/>
      <c r="I329285"/>
    </row>
    <row r="329286" spans="8:9" x14ac:dyDescent="0.25">
      <c r="H329286"/>
      <c r="I329286"/>
    </row>
    <row r="329287" spans="8:9" x14ac:dyDescent="0.25">
      <c r="H329287"/>
      <c r="I329287"/>
    </row>
    <row r="329288" spans="8:9" x14ac:dyDescent="0.25">
      <c r="H329288"/>
      <c r="I329288"/>
    </row>
    <row r="329289" spans="8:9" x14ac:dyDescent="0.25">
      <c r="H329289"/>
      <c r="I329289"/>
    </row>
    <row r="329290" spans="8:9" x14ac:dyDescent="0.25">
      <c r="H329290"/>
      <c r="I329290"/>
    </row>
    <row r="329291" spans="8:9" x14ac:dyDescent="0.25">
      <c r="H329291"/>
      <c r="I329291"/>
    </row>
    <row r="329292" spans="8:9" x14ac:dyDescent="0.25">
      <c r="H329292"/>
      <c r="I329292"/>
    </row>
    <row r="329293" spans="8:9" x14ac:dyDescent="0.25">
      <c r="H329293"/>
      <c r="I329293"/>
    </row>
    <row r="329294" spans="8:9" x14ac:dyDescent="0.25">
      <c r="H329294"/>
      <c r="I329294"/>
    </row>
    <row r="329295" spans="8:9" x14ac:dyDescent="0.25">
      <c r="H329295"/>
      <c r="I329295"/>
    </row>
    <row r="329296" spans="8:9" x14ac:dyDescent="0.25">
      <c r="H329296"/>
      <c r="I329296"/>
    </row>
    <row r="329297" spans="8:9" x14ac:dyDescent="0.25">
      <c r="H329297"/>
      <c r="I329297"/>
    </row>
    <row r="329298" spans="8:9" x14ac:dyDescent="0.25">
      <c r="H329298"/>
      <c r="I329298"/>
    </row>
    <row r="329299" spans="8:9" x14ac:dyDescent="0.25">
      <c r="H329299"/>
      <c r="I329299"/>
    </row>
    <row r="329300" spans="8:9" x14ac:dyDescent="0.25">
      <c r="H329300"/>
      <c r="I329300"/>
    </row>
    <row r="329301" spans="8:9" x14ac:dyDescent="0.25">
      <c r="H329301"/>
      <c r="I329301"/>
    </row>
    <row r="329302" spans="8:9" x14ac:dyDescent="0.25">
      <c r="H329302"/>
      <c r="I329302"/>
    </row>
    <row r="329303" spans="8:9" x14ac:dyDescent="0.25">
      <c r="H329303"/>
      <c r="I329303"/>
    </row>
    <row r="329304" spans="8:9" x14ac:dyDescent="0.25">
      <c r="H329304"/>
      <c r="I329304"/>
    </row>
    <row r="329305" spans="8:9" x14ac:dyDescent="0.25">
      <c r="H329305"/>
      <c r="I329305"/>
    </row>
    <row r="329306" spans="8:9" x14ac:dyDescent="0.25">
      <c r="H329306"/>
      <c r="I329306"/>
    </row>
    <row r="329307" spans="8:9" x14ac:dyDescent="0.25">
      <c r="H329307"/>
      <c r="I329307"/>
    </row>
    <row r="329308" spans="8:9" x14ac:dyDescent="0.25">
      <c r="H329308"/>
      <c r="I329308"/>
    </row>
    <row r="329309" spans="8:9" x14ac:dyDescent="0.25">
      <c r="H329309"/>
      <c r="I329309"/>
    </row>
    <row r="329310" spans="8:9" x14ac:dyDescent="0.25">
      <c r="H329310"/>
      <c r="I329310"/>
    </row>
    <row r="329311" spans="8:9" x14ac:dyDescent="0.25">
      <c r="H329311"/>
      <c r="I329311"/>
    </row>
    <row r="329312" spans="8:9" x14ac:dyDescent="0.25">
      <c r="H329312"/>
      <c r="I329312"/>
    </row>
    <row r="329313" spans="8:9" x14ac:dyDescent="0.25">
      <c r="H329313"/>
      <c r="I329313"/>
    </row>
    <row r="329314" spans="8:9" x14ac:dyDescent="0.25">
      <c r="H329314"/>
      <c r="I329314"/>
    </row>
    <row r="329315" spans="8:9" x14ac:dyDescent="0.25">
      <c r="H329315"/>
      <c r="I329315"/>
    </row>
    <row r="329316" spans="8:9" x14ac:dyDescent="0.25">
      <c r="H329316"/>
      <c r="I329316"/>
    </row>
    <row r="329317" spans="8:9" x14ac:dyDescent="0.25">
      <c r="H329317"/>
      <c r="I329317"/>
    </row>
    <row r="329318" spans="8:9" x14ac:dyDescent="0.25">
      <c r="H329318"/>
      <c r="I329318"/>
    </row>
    <row r="329319" spans="8:9" x14ac:dyDescent="0.25">
      <c r="H329319"/>
      <c r="I329319"/>
    </row>
    <row r="329320" spans="8:9" x14ac:dyDescent="0.25">
      <c r="H329320"/>
      <c r="I329320"/>
    </row>
    <row r="329321" spans="8:9" x14ac:dyDescent="0.25">
      <c r="H329321"/>
      <c r="I329321"/>
    </row>
    <row r="329322" spans="8:9" x14ac:dyDescent="0.25">
      <c r="H329322"/>
      <c r="I329322"/>
    </row>
    <row r="329323" spans="8:9" x14ac:dyDescent="0.25">
      <c r="H329323"/>
      <c r="I329323"/>
    </row>
    <row r="329324" spans="8:9" x14ac:dyDescent="0.25">
      <c r="H329324"/>
      <c r="I329324"/>
    </row>
    <row r="329325" spans="8:9" x14ac:dyDescent="0.25">
      <c r="H329325"/>
      <c r="I329325"/>
    </row>
    <row r="329326" spans="8:9" x14ac:dyDescent="0.25">
      <c r="H329326"/>
      <c r="I329326"/>
    </row>
    <row r="329327" spans="8:9" x14ac:dyDescent="0.25">
      <c r="H329327"/>
      <c r="I329327"/>
    </row>
    <row r="329328" spans="8:9" x14ac:dyDescent="0.25">
      <c r="H329328"/>
      <c r="I329328"/>
    </row>
    <row r="329329" spans="8:9" x14ac:dyDescent="0.25">
      <c r="H329329"/>
      <c r="I329329"/>
    </row>
    <row r="329330" spans="8:9" x14ac:dyDescent="0.25">
      <c r="H329330"/>
      <c r="I329330"/>
    </row>
    <row r="329331" spans="8:9" x14ac:dyDescent="0.25">
      <c r="H329331"/>
      <c r="I329331"/>
    </row>
    <row r="329332" spans="8:9" x14ac:dyDescent="0.25">
      <c r="H329332"/>
      <c r="I329332"/>
    </row>
    <row r="329333" spans="8:9" x14ac:dyDescent="0.25">
      <c r="H329333"/>
      <c r="I329333"/>
    </row>
    <row r="329334" spans="8:9" x14ac:dyDescent="0.25">
      <c r="H329334"/>
      <c r="I329334"/>
    </row>
    <row r="329335" spans="8:9" x14ac:dyDescent="0.25">
      <c r="H329335"/>
      <c r="I329335"/>
    </row>
    <row r="329336" spans="8:9" x14ac:dyDescent="0.25">
      <c r="H329336"/>
      <c r="I329336"/>
    </row>
    <row r="329337" spans="8:9" x14ac:dyDescent="0.25">
      <c r="H329337"/>
      <c r="I329337"/>
    </row>
    <row r="329338" spans="8:9" x14ac:dyDescent="0.25">
      <c r="H329338"/>
      <c r="I329338"/>
    </row>
    <row r="329339" spans="8:9" x14ac:dyDescent="0.25">
      <c r="H329339"/>
      <c r="I329339"/>
    </row>
    <row r="329340" spans="8:9" x14ac:dyDescent="0.25">
      <c r="H329340"/>
      <c r="I329340"/>
    </row>
    <row r="329341" spans="8:9" x14ac:dyDescent="0.25">
      <c r="H329341"/>
      <c r="I329341"/>
    </row>
    <row r="329342" spans="8:9" x14ac:dyDescent="0.25">
      <c r="H329342"/>
      <c r="I329342"/>
    </row>
    <row r="329343" spans="8:9" x14ac:dyDescent="0.25">
      <c r="H329343"/>
      <c r="I329343"/>
    </row>
    <row r="329344" spans="8:9" x14ac:dyDescent="0.25">
      <c r="H329344"/>
      <c r="I329344"/>
    </row>
    <row r="329345" spans="8:9" x14ac:dyDescent="0.25">
      <c r="H329345"/>
      <c r="I329345"/>
    </row>
    <row r="329346" spans="8:9" x14ac:dyDescent="0.25">
      <c r="H329346"/>
      <c r="I329346"/>
    </row>
    <row r="329347" spans="8:9" x14ac:dyDescent="0.25">
      <c r="H329347"/>
      <c r="I329347"/>
    </row>
    <row r="329348" spans="8:9" x14ac:dyDescent="0.25">
      <c r="H329348"/>
      <c r="I329348"/>
    </row>
    <row r="329349" spans="8:9" x14ac:dyDescent="0.25">
      <c r="H329349"/>
      <c r="I329349"/>
    </row>
    <row r="329350" spans="8:9" x14ac:dyDescent="0.25">
      <c r="H329350"/>
      <c r="I329350"/>
    </row>
    <row r="329351" spans="8:9" x14ac:dyDescent="0.25">
      <c r="H329351"/>
      <c r="I329351"/>
    </row>
    <row r="329352" spans="8:9" x14ac:dyDescent="0.25">
      <c r="H329352"/>
      <c r="I329352"/>
    </row>
    <row r="329353" spans="8:9" x14ac:dyDescent="0.25">
      <c r="H329353"/>
      <c r="I329353"/>
    </row>
    <row r="329354" spans="8:9" x14ac:dyDescent="0.25">
      <c r="H329354"/>
      <c r="I329354"/>
    </row>
    <row r="329355" spans="8:9" x14ac:dyDescent="0.25">
      <c r="H329355"/>
      <c r="I329355"/>
    </row>
    <row r="329356" spans="8:9" x14ac:dyDescent="0.25">
      <c r="H329356"/>
      <c r="I329356"/>
    </row>
    <row r="329357" spans="8:9" x14ac:dyDescent="0.25">
      <c r="H329357"/>
      <c r="I329357"/>
    </row>
    <row r="329358" spans="8:9" x14ac:dyDescent="0.25">
      <c r="H329358"/>
      <c r="I329358"/>
    </row>
    <row r="329359" spans="8:9" x14ac:dyDescent="0.25">
      <c r="H329359"/>
      <c r="I329359"/>
    </row>
    <row r="329360" spans="8:9" x14ac:dyDescent="0.25">
      <c r="H329360"/>
      <c r="I329360"/>
    </row>
    <row r="329361" spans="8:9" x14ac:dyDescent="0.25">
      <c r="H329361"/>
      <c r="I329361"/>
    </row>
    <row r="329362" spans="8:9" x14ac:dyDescent="0.25">
      <c r="H329362"/>
      <c r="I329362"/>
    </row>
    <row r="329363" spans="8:9" x14ac:dyDescent="0.25">
      <c r="H329363"/>
      <c r="I329363"/>
    </row>
    <row r="329364" spans="8:9" x14ac:dyDescent="0.25">
      <c r="H329364"/>
      <c r="I329364"/>
    </row>
    <row r="329365" spans="8:9" x14ac:dyDescent="0.25">
      <c r="H329365"/>
      <c r="I329365"/>
    </row>
    <row r="329366" spans="8:9" x14ac:dyDescent="0.25">
      <c r="H329366"/>
      <c r="I329366"/>
    </row>
    <row r="329367" spans="8:9" x14ac:dyDescent="0.25">
      <c r="H329367"/>
      <c r="I329367"/>
    </row>
    <row r="329368" spans="8:9" x14ac:dyDescent="0.25">
      <c r="H329368"/>
      <c r="I329368"/>
    </row>
    <row r="329369" spans="8:9" x14ac:dyDescent="0.25">
      <c r="H329369"/>
      <c r="I329369"/>
    </row>
    <row r="329370" spans="8:9" x14ac:dyDescent="0.25">
      <c r="H329370"/>
      <c r="I329370"/>
    </row>
    <row r="329371" spans="8:9" x14ac:dyDescent="0.25">
      <c r="H329371"/>
      <c r="I329371"/>
    </row>
    <row r="329372" spans="8:9" x14ac:dyDescent="0.25">
      <c r="H329372"/>
      <c r="I329372"/>
    </row>
    <row r="329373" spans="8:9" x14ac:dyDescent="0.25">
      <c r="H329373"/>
      <c r="I329373"/>
    </row>
    <row r="329374" spans="8:9" x14ac:dyDescent="0.25">
      <c r="H329374"/>
      <c r="I329374"/>
    </row>
    <row r="329375" spans="8:9" x14ac:dyDescent="0.25">
      <c r="H329375"/>
      <c r="I329375"/>
    </row>
    <row r="329376" spans="8:9" x14ac:dyDescent="0.25">
      <c r="H329376"/>
      <c r="I329376"/>
    </row>
    <row r="329377" spans="8:9" x14ac:dyDescent="0.25">
      <c r="H329377"/>
      <c r="I329377"/>
    </row>
    <row r="329378" spans="8:9" x14ac:dyDescent="0.25">
      <c r="H329378"/>
      <c r="I329378"/>
    </row>
    <row r="329379" spans="8:9" x14ac:dyDescent="0.25">
      <c r="H329379"/>
      <c r="I329379"/>
    </row>
    <row r="329380" spans="8:9" x14ac:dyDescent="0.25">
      <c r="H329380"/>
      <c r="I329380"/>
    </row>
    <row r="329381" spans="8:9" x14ac:dyDescent="0.25">
      <c r="H329381"/>
      <c r="I329381"/>
    </row>
    <row r="329382" spans="8:9" x14ac:dyDescent="0.25">
      <c r="H329382"/>
      <c r="I329382"/>
    </row>
    <row r="329383" spans="8:9" x14ac:dyDescent="0.25">
      <c r="H329383"/>
      <c r="I329383"/>
    </row>
    <row r="329384" spans="8:9" x14ac:dyDescent="0.25">
      <c r="H329384"/>
      <c r="I329384"/>
    </row>
    <row r="329385" spans="8:9" x14ac:dyDescent="0.25">
      <c r="H329385"/>
      <c r="I329385"/>
    </row>
    <row r="329386" spans="8:9" x14ac:dyDescent="0.25">
      <c r="H329386"/>
      <c r="I329386"/>
    </row>
    <row r="329387" spans="8:9" x14ac:dyDescent="0.25">
      <c r="H329387"/>
      <c r="I329387"/>
    </row>
    <row r="329388" spans="8:9" x14ac:dyDescent="0.25">
      <c r="H329388"/>
      <c r="I329388"/>
    </row>
    <row r="329389" spans="8:9" x14ac:dyDescent="0.25">
      <c r="H329389"/>
      <c r="I329389"/>
    </row>
    <row r="329390" spans="8:9" x14ac:dyDescent="0.25">
      <c r="H329390"/>
      <c r="I329390"/>
    </row>
    <row r="329391" spans="8:9" x14ac:dyDescent="0.25">
      <c r="H329391"/>
      <c r="I329391"/>
    </row>
    <row r="329392" spans="8:9" x14ac:dyDescent="0.25">
      <c r="H329392"/>
      <c r="I329392"/>
    </row>
    <row r="329393" spans="8:9" x14ac:dyDescent="0.25">
      <c r="H329393"/>
      <c r="I329393"/>
    </row>
    <row r="329394" spans="8:9" x14ac:dyDescent="0.25">
      <c r="H329394"/>
      <c r="I329394"/>
    </row>
    <row r="329395" spans="8:9" x14ac:dyDescent="0.25">
      <c r="H329395"/>
      <c r="I329395"/>
    </row>
    <row r="329396" spans="8:9" x14ac:dyDescent="0.25">
      <c r="H329396"/>
      <c r="I329396"/>
    </row>
    <row r="329397" spans="8:9" x14ac:dyDescent="0.25">
      <c r="H329397"/>
      <c r="I329397"/>
    </row>
    <row r="329398" spans="8:9" x14ac:dyDescent="0.25">
      <c r="H329398"/>
      <c r="I329398"/>
    </row>
    <row r="329399" spans="8:9" x14ac:dyDescent="0.25">
      <c r="H329399"/>
      <c r="I329399"/>
    </row>
    <row r="329400" spans="8:9" x14ac:dyDescent="0.25">
      <c r="H329400"/>
      <c r="I329400"/>
    </row>
    <row r="329401" spans="8:9" x14ac:dyDescent="0.25">
      <c r="H329401"/>
      <c r="I329401"/>
    </row>
    <row r="329402" spans="8:9" x14ac:dyDescent="0.25">
      <c r="H329402"/>
      <c r="I329402"/>
    </row>
    <row r="329403" spans="8:9" x14ac:dyDescent="0.25">
      <c r="H329403"/>
      <c r="I329403"/>
    </row>
    <row r="329404" spans="8:9" x14ac:dyDescent="0.25">
      <c r="H329404"/>
      <c r="I329404"/>
    </row>
    <row r="329405" spans="8:9" x14ac:dyDescent="0.25">
      <c r="H329405"/>
      <c r="I329405"/>
    </row>
    <row r="329406" spans="8:9" x14ac:dyDescent="0.25">
      <c r="H329406"/>
      <c r="I329406"/>
    </row>
    <row r="329407" spans="8:9" x14ac:dyDescent="0.25">
      <c r="H329407"/>
      <c r="I329407"/>
    </row>
    <row r="329408" spans="8:9" x14ac:dyDescent="0.25">
      <c r="H329408"/>
      <c r="I329408"/>
    </row>
    <row r="329409" spans="8:9" x14ac:dyDescent="0.25">
      <c r="H329409"/>
      <c r="I329409"/>
    </row>
    <row r="329410" spans="8:9" x14ac:dyDescent="0.25">
      <c r="H329410"/>
      <c r="I329410"/>
    </row>
    <row r="329411" spans="8:9" x14ac:dyDescent="0.25">
      <c r="H329411"/>
      <c r="I329411"/>
    </row>
    <row r="329412" spans="8:9" x14ac:dyDescent="0.25">
      <c r="H329412"/>
      <c r="I329412"/>
    </row>
    <row r="329413" spans="8:9" x14ac:dyDescent="0.25">
      <c r="H329413"/>
      <c r="I329413"/>
    </row>
    <row r="329414" spans="8:9" x14ac:dyDescent="0.25">
      <c r="H329414"/>
      <c r="I329414"/>
    </row>
    <row r="329415" spans="8:9" x14ac:dyDescent="0.25">
      <c r="H329415"/>
      <c r="I329415"/>
    </row>
    <row r="329416" spans="8:9" x14ac:dyDescent="0.25">
      <c r="H329416"/>
      <c r="I329416"/>
    </row>
    <row r="329417" spans="8:9" x14ac:dyDescent="0.25">
      <c r="H329417"/>
      <c r="I329417"/>
    </row>
    <row r="329418" spans="8:9" x14ac:dyDescent="0.25">
      <c r="H329418"/>
      <c r="I329418"/>
    </row>
    <row r="329419" spans="8:9" x14ac:dyDescent="0.25">
      <c r="H329419"/>
      <c r="I329419"/>
    </row>
    <row r="329420" spans="8:9" x14ac:dyDescent="0.25">
      <c r="H329420"/>
      <c r="I329420"/>
    </row>
    <row r="329421" spans="8:9" x14ac:dyDescent="0.25">
      <c r="H329421"/>
      <c r="I329421"/>
    </row>
    <row r="329422" spans="8:9" x14ac:dyDescent="0.25">
      <c r="H329422"/>
      <c r="I329422"/>
    </row>
    <row r="329423" spans="8:9" x14ac:dyDescent="0.25">
      <c r="H329423"/>
      <c r="I329423"/>
    </row>
    <row r="329424" spans="8:9" x14ac:dyDescent="0.25">
      <c r="H329424"/>
      <c r="I329424"/>
    </row>
    <row r="329425" spans="8:9" x14ac:dyDescent="0.25">
      <c r="H329425"/>
      <c r="I329425"/>
    </row>
    <row r="329426" spans="8:9" x14ac:dyDescent="0.25">
      <c r="H329426"/>
      <c r="I329426"/>
    </row>
    <row r="329427" spans="8:9" x14ac:dyDescent="0.25">
      <c r="H329427"/>
      <c r="I329427"/>
    </row>
    <row r="329428" spans="8:9" x14ac:dyDescent="0.25">
      <c r="H329428"/>
      <c r="I329428"/>
    </row>
    <row r="329429" spans="8:9" x14ac:dyDescent="0.25">
      <c r="H329429"/>
      <c r="I329429"/>
    </row>
    <row r="329430" spans="8:9" x14ac:dyDescent="0.25">
      <c r="H329430"/>
      <c r="I329430"/>
    </row>
    <row r="329431" spans="8:9" x14ac:dyDescent="0.25">
      <c r="H329431"/>
      <c r="I329431"/>
    </row>
    <row r="329432" spans="8:9" x14ac:dyDescent="0.25">
      <c r="H329432"/>
      <c r="I329432"/>
    </row>
    <row r="329433" spans="8:9" x14ac:dyDescent="0.25">
      <c r="H329433"/>
      <c r="I329433"/>
    </row>
    <row r="329434" spans="8:9" x14ac:dyDescent="0.25">
      <c r="H329434"/>
      <c r="I329434"/>
    </row>
    <row r="329435" spans="8:9" x14ac:dyDescent="0.25">
      <c r="H329435"/>
      <c r="I329435"/>
    </row>
    <row r="329436" spans="8:9" x14ac:dyDescent="0.25">
      <c r="H329436"/>
      <c r="I329436"/>
    </row>
    <row r="329437" spans="8:9" x14ac:dyDescent="0.25">
      <c r="H329437"/>
      <c r="I329437"/>
    </row>
    <row r="329438" spans="8:9" x14ac:dyDescent="0.25">
      <c r="H329438"/>
      <c r="I329438"/>
    </row>
    <row r="329439" spans="8:9" x14ac:dyDescent="0.25">
      <c r="H329439"/>
      <c r="I329439"/>
    </row>
    <row r="329440" spans="8:9" x14ac:dyDescent="0.25">
      <c r="H329440"/>
      <c r="I329440"/>
    </row>
    <row r="329441" spans="8:9" x14ac:dyDescent="0.25">
      <c r="H329441"/>
      <c r="I329441"/>
    </row>
    <row r="329442" spans="8:9" x14ac:dyDescent="0.25">
      <c r="H329442"/>
      <c r="I329442"/>
    </row>
    <row r="329443" spans="8:9" x14ac:dyDescent="0.25">
      <c r="H329443"/>
      <c r="I329443"/>
    </row>
    <row r="329444" spans="8:9" x14ac:dyDescent="0.25">
      <c r="H329444"/>
      <c r="I329444"/>
    </row>
    <row r="329445" spans="8:9" x14ac:dyDescent="0.25">
      <c r="H329445"/>
      <c r="I329445"/>
    </row>
    <row r="329446" spans="8:9" x14ac:dyDescent="0.25">
      <c r="H329446"/>
      <c r="I329446"/>
    </row>
    <row r="329447" spans="8:9" x14ac:dyDescent="0.25">
      <c r="H329447"/>
      <c r="I329447"/>
    </row>
    <row r="329448" spans="8:9" x14ac:dyDescent="0.25">
      <c r="H329448"/>
      <c r="I329448"/>
    </row>
    <row r="329449" spans="8:9" x14ac:dyDescent="0.25">
      <c r="H329449"/>
      <c r="I329449"/>
    </row>
    <row r="329450" spans="8:9" x14ac:dyDescent="0.25">
      <c r="H329450"/>
      <c r="I329450"/>
    </row>
    <row r="329451" spans="8:9" x14ac:dyDescent="0.25">
      <c r="H329451"/>
      <c r="I329451"/>
    </row>
    <row r="329452" spans="8:9" x14ac:dyDescent="0.25">
      <c r="H329452"/>
      <c r="I329452"/>
    </row>
    <row r="329453" spans="8:9" x14ac:dyDescent="0.25">
      <c r="H329453"/>
      <c r="I329453"/>
    </row>
    <row r="329454" spans="8:9" x14ac:dyDescent="0.25">
      <c r="H329454"/>
      <c r="I329454"/>
    </row>
    <row r="329455" spans="8:9" x14ac:dyDescent="0.25">
      <c r="H329455"/>
      <c r="I329455"/>
    </row>
    <row r="329456" spans="8:9" x14ac:dyDescent="0.25">
      <c r="H329456"/>
      <c r="I329456"/>
    </row>
    <row r="329457" spans="8:9" x14ac:dyDescent="0.25">
      <c r="H329457"/>
      <c r="I329457"/>
    </row>
    <row r="329458" spans="8:9" x14ac:dyDescent="0.25">
      <c r="H329458"/>
      <c r="I329458"/>
    </row>
    <row r="329459" spans="8:9" x14ac:dyDescent="0.25">
      <c r="H329459"/>
      <c r="I329459"/>
    </row>
    <row r="329460" spans="8:9" x14ac:dyDescent="0.25">
      <c r="H329460"/>
      <c r="I329460"/>
    </row>
    <row r="329461" spans="8:9" x14ac:dyDescent="0.25">
      <c r="H329461"/>
      <c r="I329461"/>
    </row>
    <row r="329462" spans="8:9" x14ac:dyDescent="0.25">
      <c r="H329462"/>
      <c r="I329462"/>
    </row>
    <row r="329463" spans="8:9" x14ac:dyDescent="0.25">
      <c r="H329463"/>
      <c r="I329463"/>
    </row>
    <row r="329464" spans="8:9" x14ac:dyDescent="0.25">
      <c r="H329464"/>
      <c r="I329464"/>
    </row>
    <row r="329465" spans="8:9" x14ac:dyDescent="0.25">
      <c r="H329465"/>
      <c r="I329465"/>
    </row>
    <row r="329466" spans="8:9" x14ac:dyDescent="0.25">
      <c r="H329466"/>
      <c r="I329466"/>
    </row>
    <row r="329467" spans="8:9" x14ac:dyDescent="0.25">
      <c r="H329467"/>
      <c r="I329467"/>
    </row>
    <row r="329468" spans="8:9" x14ac:dyDescent="0.25">
      <c r="H329468"/>
      <c r="I329468"/>
    </row>
    <row r="329469" spans="8:9" x14ac:dyDescent="0.25">
      <c r="H329469"/>
      <c r="I329469"/>
    </row>
    <row r="329470" spans="8:9" x14ac:dyDescent="0.25">
      <c r="H329470"/>
      <c r="I329470"/>
    </row>
    <row r="329471" spans="8:9" x14ac:dyDescent="0.25">
      <c r="H329471"/>
      <c r="I329471"/>
    </row>
    <row r="329472" spans="8:9" x14ac:dyDescent="0.25">
      <c r="H329472"/>
      <c r="I329472"/>
    </row>
    <row r="329473" spans="8:9" x14ac:dyDescent="0.25">
      <c r="H329473"/>
      <c r="I329473"/>
    </row>
    <row r="329474" spans="8:9" x14ac:dyDescent="0.25">
      <c r="H329474"/>
      <c r="I329474"/>
    </row>
    <row r="329475" spans="8:9" x14ac:dyDescent="0.25">
      <c r="H329475"/>
      <c r="I329475"/>
    </row>
    <row r="329476" spans="8:9" x14ac:dyDescent="0.25">
      <c r="H329476"/>
      <c r="I329476"/>
    </row>
    <row r="329477" spans="8:9" x14ac:dyDescent="0.25">
      <c r="H329477"/>
      <c r="I329477"/>
    </row>
    <row r="329478" spans="8:9" x14ac:dyDescent="0.25">
      <c r="H329478"/>
      <c r="I329478"/>
    </row>
    <row r="329479" spans="8:9" x14ac:dyDescent="0.25">
      <c r="H329479"/>
      <c r="I329479"/>
    </row>
    <row r="329480" spans="8:9" x14ac:dyDescent="0.25">
      <c r="H329480"/>
      <c r="I329480"/>
    </row>
    <row r="329481" spans="8:9" x14ac:dyDescent="0.25">
      <c r="H329481"/>
      <c r="I329481"/>
    </row>
    <row r="329482" spans="8:9" x14ac:dyDescent="0.25">
      <c r="H329482"/>
      <c r="I329482"/>
    </row>
    <row r="329483" spans="8:9" x14ac:dyDescent="0.25">
      <c r="H329483"/>
      <c r="I329483"/>
    </row>
    <row r="329484" spans="8:9" x14ac:dyDescent="0.25">
      <c r="H329484"/>
      <c r="I329484"/>
    </row>
    <row r="329485" spans="8:9" x14ac:dyDescent="0.25">
      <c r="H329485"/>
      <c r="I329485"/>
    </row>
    <row r="329486" spans="8:9" x14ac:dyDescent="0.25">
      <c r="H329486"/>
      <c r="I329486"/>
    </row>
    <row r="329487" spans="8:9" x14ac:dyDescent="0.25">
      <c r="H329487"/>
      <c r="I329487"/>
    </row>
    <row r="329488" spans="8:9" x14ac:dyDescent="0.25">
      <c r="H329488"/>
      <c r="I329488"/>
    </row>
    <row r="329489" spans="8:9" x14ac:dyDescent="0.25">
      <c r="H329489"/>
      <c r="I329489"/>
    </row>
    <row r="329490" spans="8:9" x14ac:dyDescent="0.25">
      <c r="H329490"/>
      <c r="I329490"/>
    </row>
    <row r="329491" spans="8:9" x14ac:dyDescent="0.25">
      <c r="H329491"/>
      <c r="I329491"/>
    </row>
    <row r="329492" spans="8:9" x14ac:dyDescent="0.25">
      <c r="H329492"/>
      <c r="I329492"/>
    </row>
    <row r="329493" spans="8:9" x14ac:dyDescent="0.25">
      <c r="H329493"/>
      <c r="I329493"/>
    </row>
    <row r="329494" spans="8:9" x14ac:dyDescent="0.25">
      <c r="H329494"/>
      <c r="I329494"/>
    </row>
    <row r="329495" spans="8:9" x14ac:dyDescent="0.25">
      <c r="H329495"/>
      <c r="I329495"/>
    </row>
    <row r="329496" spans="8:9" x14ac:dyDescent="0.25">
      <c r="H329496"/>
      <c r="I329496"/>
    </row>
    <row r="329497" spans="8:9" x14ac:dyDescent="0.25">
      <c r="H329497"/>
      <c r="I329497"/>
    </row>
    <row r="329498" spans="8:9" x14ac:dyDescent="0.25">
      <c r="H329498"/>
      <c r="I329498"/>
    </row>
    <row r="329499" spans="8:9" x14ac:dyDescent="0.25">
      <c r="H329499"/>
      <c r="I329499"/>
    </row>
    <row r="329500" spans="8:9" x14ac:dyDescent="0.25">
      <c r="H329500"/>
      <c r="I329500"/>
    </row>
    <row r="329501" spans="8:9" x14ac:dyDescent="0.25">
      <c r="H329501"/>
      <c r="I329501"/>
    </row>
    <row r="329502" spans="8:9" x14ac:dyDescent="0.25">
      <c r="H329502"/>
      <c r="I329502"/>
    </row>
    <row r="329503" spans="8:9" x14ac:dyDescent="0.25">
      <c r="H329503"/>
      <c r="I329503"/>
    </row>
    <row r="329504" spans="8:9" x14ac:dyDescent="0.25">
      <c r="H329504"/>
      <c r="I329504"/>
    </row>
    <row r="329505" spans="8:9" x14ac:dyDescent="0.25">
      <c r="H329505"/>
      <c r="I329505"/>
    </row>
    <row r="329506" spans="8:9" x14ac:dyDescent="0.25">
      <c r="H329506"/>
      <c r="I329506"/>
    </row>
    <row r="329507" spans="8:9" x14ac:dyDescent="0.25">
      <c r="H329507"/>
      <c r="I329507"/>
    </row>
    <row r="329508" spans="8:9" x14ac:dyDescent="0.25">
      <c r="H329508"/>
      <c r="I329508"/>
    </row>
    <row r="329509" spans="8:9" x14ac:dyDescent="0.25">
      <c r="H329509"/>
      <c r="I329509"/>
    </row>
    <row r="329510" spans="8:9" x14ac:dyDescent="0.25">
      <c r="H329510"/>
      <c r="I329510"/>
    </row>
    <row r="329511" spans="8:9" x14ac:dyDescent="0.25">
      <c r="H329511"/>
      <c r="I329511"/>
    </row>
    <row r="329512" spans="8:9" x14ac:dyDescent="0.25">
      <c r="H329512"/>
      <c r="I329512"/>
    </row>
    <row r="329513" spans="8:9" x14ac:dyDescent="0.25">
      <c r="H329513"/>
      <c r="I329513"/>
    </row>
    <row r="329514" spans="8:9" x14ac:dyDescent="0.25">
      <c r="H329514"/>
      <c r="I329514"/>
    </row>
    <row r="329515" spans="8:9" x14ac:dyDescent="0.25">
      <c r="H329515"/>
      <c r="I329515"/>
    </row>
    <row r="329516" spans="8:9" x14ac:dyDescent="0.25">
      <c r="H329516"/>
      <c r="I329516"/>
    </row>
    <row r="329517" spans="8:9" x14ac:dyDescent="0.25">
      <c r="H329517"/>
      <c r="I329517"/>
    </row>
    <row r="329518" spans="8:9" x14ac:dyDescent="0.25">
      <c r="H329518"/>
      <c r="I329518"/>
    </row>
    <row r="329519" spans="8:9" x14ac:dyDescent="0.25">
      <c r="H329519"/>
      <c r="I329519"/>
    </row>
    <row r="329520" spans="8:9" x14ac:dyDescent="0.25">
      <c r="H329520"/>
      <c r="I329520"/>
    </row>
    <row r="329521" spans="8:9" x14ac:dyDescent="0.25">
      <c r="H329521"/>
      <c r="I329521"/>
    </row>
    <row r="329522" spans="8:9" x14ac:dyDescent="0.25">
      <c r="H329522"/>
      <c r="I329522"/>
    </row>
    <row r="329523" spans="8:9" x14ac:dyDescent="0.25">
      <c r="H329523"/>
      <c r="I329523"/>
    </row>
    <row r="329524" spans="8:9" x14ac:dyDescent="0.25">
      <c r="H329524"/>
      <c r="I329524"/>
    </row>
    <row r="329525" spans="8:9" x14ac:dyDescent="0.25">
      <c r="H329525"/>
      <c r="I329525"/>
    </row>
    <row r="329526" spans="8:9" x14ac:dyDescent="0.25">
      <c r="H329526"/>
      <c r="I329526"/>
    </row>
    <row r="329527" spans="8:9" x14ac:dyDescent="0.25">
      <c r="H329527"/>
      <c r="I329527"/>
    </row>
    <row r="329528" spans="8:9" x14ac:dyDescent="0.25">
      <c r="H329528"/>
      <c r="I329528"/>
    </row>
    <row r="329529" spans="8:9" x14ac:dyDescent="0.25">
      <c r="H329529"/>
      <c r="I329529"/>
    </row>
    <row r="329530" spans="8:9" x14ac:dyDescent="0.25">
      <c r="H329530"/>
      <c r="I329530"/>
    </row>
    <row r="329531" spans="8:9" x14ac:dyDescent="0.25">
      <c r="H329531"/>
      <c r="I329531"/>
    </row>
    <row r="329532" spans="8:9" x14ac:dyDescent="0.25">
      <c r="H329532"/>
      <c r="I329532"/>
    </row>
    <row r="329533" spans="8:9" x14ac:dyDescent="0.25">
      <c r="H329533"/>
      <c r="I329533"/>
    </row>
    <row r="329534" spans="8:9" x14ac:dyDescent="0.25">
      <c r="H329534"/>
      <c r="I329534"/>
    </row>
    <row r="329535" spans="8:9" x14ac:dyDescent="0.25">
      <c r="H329535"/>
      <c r="I329535"/>
    </row>
    <row r="329536" spans="8:9" x14ac:dyDescent="0.25">
      <c r="H329536"/>
      <c r="I329536"/>
    </row>
    <row r="329537" spans="8:9" x14ac:dyDescent="0.25">
      <c r="H329537"/>
      <c r="I329537"/>
    </row>
    <row r="329538" spans="8:9" x14ac:dyDescent="0.25">
      <c r="H329538"/>
      <c r="I329538"/>
    </row>
    <row r="329539" spans="8:9" x14ac:dyDescent="0.25">
      <c r="H329539"/>
      <c r="I329539"/>
    </row>
    <row r="329540" spans="8:9" x14ac:dyDescent="0.25">
      <c r="H329540"/>
      <c r="I329540"/>
    </row>
    <row r="329541" spans="8:9" x14ac:dyDescent="0.25">
      <c r="H329541"/>
      <c r="I329541"/>
    </row>
    <row r="329542" spans="8:9" x14ac:dyDescent="0.25">
      <c r="H329542"/>
      <c r="I329542"/>
    </row>
    <row r="329543" spans="8:9" x14ac:dyDescent="0.25">
      <c r="H329543"/>
      <c r="I329543"/>
    </row>
    <row r="329544" spans="8:9" x14ac:dyDescent="0.25">
      <c r="H329544"/>
      <c r="I329544"/>
    </row>
    <row r="329545" spans="8:9" x14ac:dyDescent="0.25">
      <c r="H329545"/>
      <c r="I329545"/>
    </row>
    <row r="329546" spans="8:9" x14ac:dyDescent="0.25">
      <c r="H329546"/>
      <c r="I329546"/>
    </row>
    <row r="329547" spans="8:9" x14ac:dyDescent="0.25">
      <c r="H329547"/>
      <c r="I329547"/>
    </row>
    <row r="329548" spans="8:9" x14ac:dyDescent="0.25">
      <c r="H329548"/>
      <c r="I329548"/>
    </row>
    <row r="329549" spans="8:9" x14ac:dyDescent="0.25">
      <c r="H329549"/>
      <c r="I329549"/>
    </row>
    <row r="329550" spans="8:9" x14ac:dyDescent="0.25">
      <c r="H329550"/>
      <c r="I329550"/>
    </row>
    <row r="329551" spans="8:9" x14ac:dyDescent="0.25">
      <c r="H329551"/>
      <c r="I329551"/>
    </row>
    <row r="329552" spans="8:9" x14ac:dyDescent="0.25">
      <c r="H329552"/>
      <c r="I329552"/>
    </row>
    <row r="329553" spans="8:9" x14ac:dyDescent="0.25">
      <c r="H329553"/>
      <c r="I329553"/>
    </row>
    <row r="329554" spans="8:9" x14ac:dyDescent="0.25">
      <c r="H329554"/>
      <c r="I329554"/>
    </row>
    <row r="329555" spans="8:9" x14ac:dyDescent="0.25">
      <c r="H329555"/>
      <c r="I329555"/>
    </row>
    <row r="329556" spans="8:9" x14ac:dyDescent="0.25">
      <c r="H329556"/>
      <c r="I329556"/>
    </row>
    <row r="329557" spans="8:9" x14ac:dyDescent="0.25">
      <c r="H329557"/>
      <c r="I329557"/>
    </row>
    <row r="329558" spans="8:9" x14ac:dyDescent="0.25">
      <c r="H329558"/>
      <c r="I329558"/>
    </row>
    <row r="329559" spans="8:9" x14ac:dyDescent="0.25">
      <c r="H329559"/>
      <c r="I329559"/>
    </row>
    <row r="329560" spans="8:9" x14ac:dyDescent="0.25">
      <c r="H329560"/>
      <c r="I329560"/>
    </row>
    <row r="329561" spans="8:9" x14ac:dyDescent="0.25">
      <c r="H329561"/>
      <c r="I329561"/>
    </row>
    <row r="329562" spans="8:9" x14ac:dyDescent="0.25">
      <c r="H329562"/>
      <c r="I329562"/>
    </row>
    <row r="329563" spans="8:9" x14ac:dyDescent="0.25">
      <c r="H329563"/>
      <c r="I329563"/>
    </row>
    <row r="329564" spans="8:9" x14ac:dyDescent="0.25">
      <c r="H329564"/>
      <c r="I329564"/>
    </row>
    <row r="329565" spans="8:9" x14ac:dyDescent="0.25">
      <c r="H329565"/>
      <c r="I329565"/>
    </row>
    <row r="329566" spans="8:9" x14ac:dyDescent="0.25">
      <c r="H329566"/>
      <c r="I329566"/>
    </row>
    <row r="329567" spans="8:9" x14ac:dyDescent="0.25">
      <c r="H329567"/>
      <c r="I329567"/>
    </row>
    <row r="329568" spans="8:9" x14ac:dyDescent="0.25">
      <c r="H329568"/>
      <c r="I329568"/>
    </row>
    <row r="329569" spans="8:9" x14ac:dyDescent="0.25">
      <c r="H329569"/>
      <c r="I329569"/>
    </row>
    <row r="329570" spans="8:9" x14ac:dyDescent="0.25">
      <c r="H329570"/>
      <c r="I329570"/>
    </row>
    <row r="329571" spans="8:9" x14ac:dyDescent="0.25">
      <c r="H329571"/>
      <c r="I329571"/>
    </row>
    <row r="329572" spans="8:9" x14ac:dyDescent="0.25">
      <c r="H329572"/>
      <c r="I329572"/>
    </row>
    <row r="329573" spans="8:9" x14ac:dyDescent="0.25">
      <c r="H329573"/>
      <c r="I329573"/>
    </row>
    <row r="329574" spans="8:9" x14ac:dyDescent="0.25">
      <c r="H329574"/>
      <c r="I329574"/>
    </row>
    <row r="329575" spans="8:9" x14ac:dyDescent="0.25">
      <c r="H329575"/>
      <c r="I329575"/>
    </row>
    <row r="329576" spans="8:9" x14ac:dyDescent="0.25">
      <c r="H329576"/>
      <c r="I329576"/>
    </row>
    <row r="329577" spans="8:9" x14ac:dyDescent="0.25">
      <c r="H329577"/>
      <c r="I329577"/>
    </row>
    <row r="329578" spans="8:9" x14ac:dyDescent="0.25">
      <c r="H329578"/>
      <c r="I329578"/>
    </row>
    <row r="329579" spans="8:9" x14ac:dyDescent="0.25">
      <c r="H329579"/>
      <c r="I329579"/>
    </row>
    <row r="329580" spans="8:9" x14ac:dyDescent="0.25">
      <c r="H329580"/>
      <c r="I329580"/>
    </row>
    <row r="329581" spans="8:9" x14ac:dyDescent="0.25">
      <c r="H329581"/>
      <c r="I329581"/>
    </row>
    <row r="329582" spans="8:9" x14ac:dyDescent="0.25">
      <c r="H329582"/>
      <c r="I329582"/>
    </row>
    <row r="329583" spans="8:9" x14ac:dyDescent="0.25">
      <c r="H329583"/>
      <c r="I329583"/>
    </row>
    <row r="329584" spans="8:9" x14ac:dyDescent="0.25">
      <c r="H329584"/>
      <c r="I329584"/>
    </row>
    <row r="329585" spans="8:9" x14ac:dyDescent="0.25">
      <c r="H329585"/>
      <c r="I329585"/>
    </row>
    <row r="329586" spans="8:9" x14ac:dyDescent="0.25">
      <c r="H329586"/>
      <c r="I329586"/>
    </row>
    <row r="329587" spans="8:9" x14ac:dyDescent="0.25">
      <c r="H329587"/>
      <c r="I329587"/>
    </row>
    <row r="329588" spans="8:9" x14ac:dyDescent="0.25">
      <c r="H329588"/>
      <c r="I329588"/>
    </row>
    <row r="329589" spans="8:9" x14ac:dyDescent="0.25">
      <c r="H329589"/>
      <c r="I329589"/>
    </row>
    <row r="329590" spans="8:9" x14ac:dyDescent="0.25">
      <c r="H329590"/>
      <c r="I329590"/>
    </row>
    <row r="329591" spans="8:9" x14ac:dyDescent="0.25">
      <c r="H329591"/>
      <c r="I329591"/>
    </row>
    <row r="329592" spans="8:9" x14ac:dyDescent="0.25">
      <c r="H329592"/>
      <c r="I329592"/>
    </row>
    <row r="329593" spans="8:9" x14ac:dyDescent="0.25">
      <c r="H329593"/>
      <c r="I329593"/>
    </row>
    <row r="329594" spans="8:9" x14ac:dyDescent="0.25">
      <c r="H329594"/>
      <c r="I329594"/>
    </row>
    <row r="329595" spans="8:9" x14ac:dyDescent="0.25">
      <c r="H329595"/>
      <c r="I329595"/>
    </row>
    <row r="329596" spans="8:9" x14ac:dyDescent="0.25">
      <c r="H329596"/>
      <c r="I329596"/>
    </row>
    <row r="329597" spans="8:9" x14ac:dyDescent="0.25">
      <c r="H329597"/>
      <c r="I329597"/>
    </row>
    <row r="329598" spans="8:9" x14ac:dyDescent="0.25">
      <c r="H329598"/>
      <c r="I329598"/>
    </row>
    <row r="329599" spans="8:9" x14ac:dyDescent="0.25">
      <c r="H329599"/>
      <c r="I329599"/>
    </row>
    <row r="329600" spans="8:9" x14ac:dyDescent="0.25">
      <c r="H329600"/>
      <c r="I329600"/>
    </row>
    <row r="329601" spans="8:9" x14ac:dyDescent="0.25">
      <c r="H329601"/>
      <c r="I329601"/>
    </row>
    <row r="329602" spans="8:9" x14ac:dyDescent="0.25">
      <c r="H329602"/>
      <c r="I329602"/>
    </row>
    <row r="329603" spans="8:9" x14ac:dyDescent="0.25">
      <c r="H329603"/>
      <c r="I329603"/>
    </row>
    <row r="329604" spans="8:9" x14ac:dyDescent="0.25">
      <c r="H329604"/>
      <c r="I329604"/>
    </row>
    <row r="329605" spans="8:9" x14ac:dyDescent="0.25">
      <c r="H329605"/>
      <c r="I329605"/>
    </row>
    <row r="329606" spans="8:9" x14ac:dyDescent="0.25">
      <c r="H329606"/>
      <c r="I329606"/>
    </row>
    <row r="329607" spans="8:9" x14ac:dyDescent="0.25">
      <c r="H329607"/>
      <c r="I329607"/>
    </row>
    <row r="329608" spans="8:9" x14ac:dyDescent="0.25">
      <c r="H329608"/>
      <c r="I329608"/>
    </row>
    <row r="329609" spans="8:9" x14ac:dyDescent="0.25">
      <c r="H329609"/>
      <c r="I329609"/>
    </row>
    <row r="329610" spans="8:9" x14ac:dyDescent="0.25">
      <c r="H329610"/>
      <c r="I329610"/>
    </row>
    <row r="329611" spans="8:9" x14ac:dyDescent="0.25">
      <c r="H329611"/>
      <c r="I329611"/>
    </row>
    <row r="329612" spans="8:9" x14ac:dyDescent="0.25">
      <c r="H329612"/>
      <c r="I329612"/>
    </row>
    <row r="329613" spans="8:9" x14ac:dyDescent="0.25">
      <c r="H329613"/>
      <c r="I329613"/>
    </row>
    <row r="329614" spans="8:9" x14ac:dyDescent="0.25">
      <c r="H329614"/>
      <c r="I329614"/>
    </row>
    <row r="329615" spans="8:9" x14ac:dyDescent="0.25">
      <c r="H329615"/>
      <c r="I329615"/>
    </row>
    <row r="329616" spans="8:9" x14ac:dyDescent="0.25">
      <c r="H329616"/>
      <c r="I329616"/>
    </row>
    <row r="329617" spans="8:9" x14ac:dyDescent="0.25">
      <c r="H329617"/>
      <c r="I329617"/>
    </row>
    <row r="329618" spans="8:9" x14ac:dyDescent="0.25">
      <c r="H329618"/>
      <c r="I329618"/>
    </row>
    <row r="329619" spans="8:9" x14ac:dyDescent="0.25">
      <c r="H329619"/>
      <c r="I329619"/>
    </row>
    <row r="329620" spans="8:9" x14ac:dyDescent="0.25">
      <c r="H329620"/>
      <c r="I329620"/>
    </row>
    <row r="329621" spans="8:9" x14ac:dyDescent="0.25">
      <c r="H329621"/>
      <c r="I329621"/>
    </row>
    <row r="329622" spans="8:9" x14ac:dyDescent="0.25">
      <c r="H329622"/>
      <c r="I329622"/>
    </row>
    <row r="329623" spans="8:9" x14ac:dyDescent="0.25">
      <c r="H329623"/>
      <c r="I329623"/>
    </row>
    <row r="329624" spans="8:9" x14ac:dyDescent="0.25">
      <c r="H329624"/>
      <c r="I329624"/>
    </row>
    <row r="329625" spans="8:9" x14ac:dyDescent="0.25">
      <c r="H329625"/>
      <c r="I329625"/>
    </row>
    <row r="329626" spans="8:9" x14ac:dyDescent="0.25">
      <c r="H329626"/>
      <c r="I329626"/>
    </row>
    <row r="329627" spans="8:9" x14ac:dyDescent="0.25">
      <c r="H329627"/>
      <c r="I329627"/>
    </row>
    <row r="329628" spans="8:9" x14ac:dyDescent="0.25">
      <c r="H329628"/>
      <c r="I329628"/>
    </row>
    <row r="329629" spans="8:9" x14ac:dyDescent="0.25">
      <c r="H329629"/>
      <c r="I329629"/>
    </row>
    <row r="329630" spans="8:9" x14ac:dyDescent="0.25">
      <c r="H329630"/>
      <c r="I329630"/>
    </row>
    <row r="329631" spans="8:9" x14ac:dyDescent="0.25">
      <c r="H329631"/>
      <c r="I329631"/>
    </row>
    <row r="329632" spans="8:9" x14ac:dyDescent="0.25">
      <c r="H329632"/>
      <c r="I329632"/>
    </row>
    <row r="329633" spans="8:9" x14ac:dyDescent="0.25">
      <c r="H329633"/>
      <c r="I329633"/>
    </row>
    <row r="329634" spans="8:9" x14ac:dyDescent="0.25">
      <c r="H329634"/>
      <c r="I329634"/>
    </row>
    <row r="329635" spans="8:9" x14ac:dyDescent="0.25">
      <c r="H329635"/>
      <c r="I329635"/>
    </row>
    <row r="329636" spans="8:9" x14ac:dyDescent="0.25">
      <c r="H329636"/>
      <c r="I329636"/>
    </row>
    <row r="329637" spans="8:9" x14ac:dyDescent="0.25">
      <c r="H329637"/>
      <c r="I329637"/>
    </row>
    <row r="329638" spans="8:9" x14ac:dyDescent="0.25">
      <c r="H329638"/>
      <c r="I329638"/>
    </row>
    <row r="329639" spans="8:9" x14ac:dyDescent="0.25">
      <c r="H329639"/>
      <c r="I329639"/>
    </row>
    <row r="329640" spans="8:9" x14ac:dyDescent="0.25">
      <c r="H329640"/>
      <c r="I329640"/>
    </row>
    <row r="329641" spans="8:9" x14ac:dyDescent="0.25">
      <c r="H329641"/>
      <c r="I329641"/>
    </row>
    <row r="329642" spans="8:9" x14ac:dyDescent="0.25">
      <c r="H329642"/>
      <c r="I329642"/>
    </row>
    <row r="329643" spans="8:9" x14ac:dyDescent="0.25">
      <c r="H329643"/>
      <c r="I329643"/>
    </row>
    <row r="329644" spans="8:9" x14ac:dyDescent="0.25">
      <c r="H329644"/>
      <c r="I329644"/>
    </row>
    <row r="329645" spans="8:9" x14ac:dyDescent="0.25">
      <c r="H329645"/>
      <c r="I329645"/>
    </row>
    <row r="329646" spans="8:9" x14ac:dyDescent="0.25">
      <c r="H329646"/>
      <c r="I329646"/>
    </row>
    <row r="329647" spans="8:9" x14ac:dyDescent="0.25">
      <c r="H329647"/>
      <c r="I329647"/>
    </row>
    <row r="329648" spans="8:9" x14ac:dyDescent="0.25">
      <c r="H329648"/>
      <c r="I329648"/>
    </row>
    <row r="329649" spans="8:9" x14ac:dyDescent="0.25">
      <c r="H329649"/>
      <c r="I329649"/>
    </row>
    <row r="329650" spans="8:9" x14ac:dyDescent="0.25">
      <c r="H329650"/>
      <c r="I329650"/>
    </row>
    <row r="329651" spans="8:9" x14ac:dyDescent="0.25">
      <c r="H329651"/>
      <c r="I329651"/>
    </row>
    <row r="329652" spans="8:9" x14ac:dyDescent="0.25">
      <c r="H329652"/>
      <c r="I329652"/>
    </row>
    <row r="329653" spans="8:9" x14ac:dyDescent="0.25">
      <c r="H329653"/>
      <c r="I329653"/>
    </row>
    <row r="329654" spans="8:9" x14ac:dyDescent="0.25">
      <c r="H329654"/>
      <c r="I329654"/>
    </row>
    <row r="329655" spans="8:9" x14ac:dyDescent="0.25">
      <c r="H329655"/>
      <c r="I329655"/>
    </row>
    <row r="329656" spans="8:9" x14ac:dyDescent="0.25">
      <c r="H329656"/>
      <c r="I329656"/>
    </row>
    <row r="329657" spans="8:9" x14ac:dyDescent="0.25">
      <c r="H329657"/>
      <c r="I329657"/>
    </row>
    <row r="329658" spans="8:9" x14ac:dyDescent="0.25">
      <c r="H329658"/>
      <c r="I329658"/>
    </row>
    <row r="329659" spans="8:9" x14ac:dyDescent="0.25">
      <c r="H329659"/>
      <c r="I329659"/>
    </row>
    <row r="329660" spans="8:9" x14ac:dyDescent="0.25">
      <c r="H329660"/>
      <c r="I329660"/>
    </row>
    <row r="329661" spans="8:9" x14ac:dyDescent="0.25">
      <c r="H329661"/>
      <c r="I329661"/>
    </row>
    <row r="329662" spans="8:9" x14ac:dyDescent="0.25">
      <c r="H329662"/>
      <c r="I329662"/>
    </row>
    <row r="329663" spans="8:9" x14ac:dyDescent="0.25">
      <c r="H329663"/>
      <c r="I329663"/>
    </row>
    <row r="329664" spans="8:9" x14ac:dyDescent="0.25">
      <c r="H329664"/>
      <c r="I329664"/>
    </row>
    <row r="329665" spans="8:9" x14ac:dyDescent="0.25">
      <c r="H329665"/>
      <c r="I329665"/>
    </row>
    <row r="329666" spans="8:9" x14ac:dyDescent="0.25">
      <c r="H329666"/>
      <c r="I329666"/>
    </row>
    <row r="329667" spans="8:9" x14ac:dyDescent="0.25">
      <c r="H329667"/>
      <c r="I329667"/>
    </row>
    <row r="329668" spans="8:9" x14ac:dyDescent="0.25">
      <c r="H329668"/>
      <c r="I329668"/>
    </row>
    <row r="329669" spans="8:9" x14ac:dyDescent="0.25">
      <c r="H329669"/>
      <c r="I329669"/>
    </row>
    <row r="329670" spans="8:9" x14ac:dyDescent="0.25">
      <c r="H329670"/>
      <c r="I329670"/>
    </row>
    <row r="329671" spans="8:9" x14ac:dyDescent="0.25">
      <c r="H329671"/>
      <c r="I329671"/>
    </row>
    <row r="329672" spans="8:9" x14ac:dyDescent="0.25">
      <c r="H329672"/>
      <c r="I329672"/>
    </row>
    <row r="329673" spans="8:9" x14ac:dyDescent="0.25">
      <c r="H329673"/>
      <c r="I329673"/>
    </row>
    <row r="329674" spans="8:9" x14ac:dyDescent="0.25">
      <c r="H329674"/>
      <c r="I329674"/>
    </row>
    <row r="329675" spans="8:9" x14ac:dyDescent="0.25">
      <c r="H329675"/>
      <c r="I329675"/>
    </row>
    <row r="329676" spans="8:9" x14ac:dyDescent="0.25">
      <c r="H329676"/>
      <c r="I329676"/>
    </row>
    <row r="329677" spans="8:9" x14ac:dyDescent="0.25">
      <c r="H329677"/>
      <c r="I329677"/>
    </row>
    <row r="329678" spans="8:9" x14ac:dyDescent="0.25">
      <c r="H329678"/>
      <c r="I329678"/>
    </row>
    <row r="329679" spans="8:9" x14ac:dyDescent="0.25">
      <c r="H329679"/>
      <c r="I329679"/>
    </row>
    <row r="329680" spans="8:9" x14ac:dyDescent="0.25">
      <c r="H329680"/>
      <c r="I329680"/>
    </row>
    <row r="329681" spans="8:9" x14ac:dyDescent="0.25">
      <c r="H329681"/>
      <c r="I329681"/>
    </row>
    <row r="329682" spans="8:9" x14ac:dyDescent="0.25">
      <c r="H329682"/>
      <c r="I329682"/>
    </row>
    <row r="329683" spans="8:9" x14ac:dyDescent="0.25">
      <c r="H329683"/>
      <c r="I329683"/>
    </row>
    <row r="329684" spans="8:9" x14ac:dyDescent="0.25">
      <c r="H329684"/>
      <c r="I329684"/>
    </row>
    <row r="329685" spans="8:9" x14ac:dyDescent="0.25">
      <c r="H329685"/>
      <c r="I329685"/>
    </row>
    <row r="329686" spans="8:9" x14ac:dyDescent="0.25">
      <c r="H329686"/>
      <c r="I329686"/>
    </row>
    <row r="329687" spans="8:9" x14ac:dyDescent="0.25">
      <c r="H329687"/>
      <c r="I329687"/>
    </row>
    <row r="329688" spans="8:9" x14ac:dyDescent="0.25">
      <c r="H329688"/>
      <c r="I329688"/>
    </row>
    <row r="329689" spans="8:9" x14ac:dyDescent="0.25">
      <c r="H329689"/>
      <c r="I329689"/>
    </row>
    <row r="329690" spans="8:9" x14ac:dyDescent="0.25">
      <c r="H329690"/>
      <c r="I329690"/>
    </row>
    <row r="329691" spans="8:9" x14ac:dyDescent="0.25">
      <c r="H329691"/>
      <c r="I329691"/>
    </row>
    <row r="329692" spans="8:9" x14ac:dyDescent="0.25">
      <c r="H329692"/>
      <c r="I329692"/>
    </row>
    <row r="329693" spans="8:9" x14ac:dyDescent="0.25">
      <c r="H329693"/>
      <c r="I329693"/>
    </row>
    <row r="329694" spans="8:9" x14ac:dyDescent="0.25">
      <c r="H329694"/>
      <c r="I329694"/>
    </row>
    <row r="329695" spans="8:9" x14ac:dyDescent="0.25">
      <c r="H329695"/>
      <c r="I329695"/>
    </row>
    <row r="329696" spans="8:9" x14ac:dyDescent="0.25">
      <c r="H329696"/>
      <c r="I329696"/>
    </row>
    <row r="329697" spans="8:9" x14ac:dyDescent="0.25">
      <c r="H329697"/>
      <c r="I329697"/>
    </row>
    <row r="329698" spans="8:9" x14ac:dyDescent="0.25">
      <c r="H329698"/>
      <c r="I329698"/>
    </row>
    <row r="329699" spans="8:9" x14ac:dyDescent="0.25">
      <c r="H329699"/>
      <c r="I329699"/>
    </row>
    <row r="329700" spans="8:9" x14ac:dyDescent="0.25">
      <c r="H329700"/>
      <c r="I329700"/>
    </row>
    <row r="329701" spans="8:9" x14ac:dyDescent="0.25">
      <c r="H329701"/>
      <c r="I329701"/>
    </row>
    <row r="329702" spans="8:9" x14ac:dyDescent="0.25">
      <c r="H329702"/>
      <c r="I329702"/>
    </row>
    <row r="329703" spans="8:9" x14ac:dyDescent="0.25">
      <c r="H329703"/>
      <c r="I329703"/>
    </row>
    <row r="329704" spans="8:9" x14ac:dyDescent="0.25">
      <c r="H329704"/>
      <c r="I329704"/>
    </row>
    <row r="329705" spans="8:9" x14ac:dyDescent="0.25">
      <c r="H329705"/>
      <c r="I329705"/>
    </row>
    <row r="329706" spans="8:9" x14ac:dyDescent="0.25">
      <c r="H329706"/>
      <c r="I329706"/>
    </row>
    <row r="329707" spans="8:9" x14ac:dyDescent="0.25">
      <c r="H329707"/>
      <c r="I329707"/>
    </row>
    <row r="329708" spans="8:9" x14ac:dyDescent="0.25">
      <c r="H329708"/>
      <c r="I329708"/>
    </row>
    <row r="329709" spans="8:9" x14ac:dyDescent="0.25">
      <c r="H329709"/>
      <c r="I329709"/>
    </row>
    <row r="329710" spans="8:9" x14ac:dyDescent="0.25">
      <c r="H329710"/>
      <c r="I329710"/>
    </row>
    <row r="329711" spans="8:9" x14ac:dyDescent="0.25">
      <c r="H329711"/>
      <c r="I329711"/>
    </row>
    <row r="329712" spans="8:9" x14ac:dyDescent="0.25">
      <c r="H329712"/>
      <c r="I329712"/>
    </row>
    <row r="329713" spans="8:9" x14ac:dyDescent="0.25">
      <c r="H329713"/>
      <c r="I329713"/>
    </row>
    <row r="329714" spans="8:9" x14ac:dyDescent="0.25">
      <c r="H329714"/>
      <c r="I329714"/>
    </row>
    <row r="329715" spans="8:9" x14ac:dyDescent="0.25">
      <c r="H329715"/>
      <c r="I329715"/>
    </row>
    <row r="329716" spans="8:9" x14ac:dyDescent="0.25">
      <c r="H329716"/>
      <c r="I329716"/>
    </row>
    <row r="329717" spans="8:9" x14ac:dyDescent="0.25">
      <c r="H329717"/>
      <c r="I329717"/>
    </row>
    <row r="329718" spans="8:9" x14ac:dyDescent="0.25">
      <c r="H329718"/>
      <c r="I329718"/>
    </row>
    <row r="329719" spans="8:9" x14ac:dyDescent="0.25">
      <c r="H329719"/>
      <c r="I329719"/>
    </row>
    <row r="329720" spans="8:9" x14ac:dyDescent="0.25">
      <c r="H329720"/>
      <c r="I329720"/>
    </row>
    <row r="329721" spans="8:9" x14ac:dyDescent="0.25">
      <c r="H329721"/>
      <c r="I329721"/>
    </row>
    <row r="329722" spans="8:9" x14ac:dyDescent="0.25">
      <c r="H329722"/>
      <c r="I329722"/>
    </row>
    <row r="329723" spans="8:9" x14ac:dyDescent="0.25">
      <c r="H329723"/>
      <c r="I329723"/>
    </row>
    <row r="329724" spans="8:9" x14ac:dyDescent="0.25">
      <c r="H329724"/>
      <c r="I329724"/>
    </row>
    <row r="329725" spans="8:9" x14ac:dyDescent="0.25">
      <c r="H329725"/>
      <c r="I329725"/>
    </row>
    <row r="329726" spans="8:9" x14ac:dyDescent="0.25">
      <c r="H329726"/>
      <c r="I329726"/>
    </row>
    <row r="329727" spans="8:9" x14ac:dyDescent="0.25">
      <c r="H329727"/>
      <c r="I329727"/>
    </row>
    <row r="329728" spans="8:9" x14ac:dyDescent="0.25">
      <c r="H329728"/>
      <c r="I329728"/>
    </row>
    <row r="329729" spans="8:9" x14ac:dyDescent="0.25">
      <c r="H329729"/>
      <c r="I329729"/>
    </row>
    <row r="329730" spans="8:9" x14ac:dyDescent="0.25">
      <c r="H329730"/>
      <c r="I329730"/>
    </row>
    <row r="329731" spans="8:9" x14ac:dyDescent="0.25">
      <c r="H329731"/>
      <c r="I329731"/>
    </row>
    <row r="329732" spans="8:9" x14ac:dyDescent="0.25">
      <c r="H329732"/>
      <c r="I329732"/>
    </row>
    <row r="329733" spans="8:9" x14ac:dyDescent="0.25">
      <c r="H329733"/>
      <c r="I329733"/>
    </row>
    <row r="329734" spans="8:9" x14ac:dyDescent="0.25">
      <c r="H329734"/>
      <c r="I329734"/>
    </row>
    <row r="329735" spans="8:9" x14ac:dyDescent="0.25">
      <c r="H329735"/>
      <c r="I329735"/>
    </row>
    <row r="329736" spans="8:9" x14ac:dyDescent="0.25">
      <c r="H329736"/>
      <c r="I329736"/>
    </row>
    <row r="329737" spans="8:9" x14ac:dyDescent="0.25">
      <c r="H329737"/>
      <c r="I329737"/>
    </row>
    <row r="329738" spans="8:9" x14ac:dyDescent="0.25">
      <c r="H329738"/>
      <c r="I329738"/>
    </row>
    <row r="329739" spans="8:9" x14ac:dyDescent="0.25">
      <c r="H329739"/>
      <c r="I329739"/>
    </row>
    <row r="329740" spans="8:9" x14ac:dyDescent="0.25">
      <c r="H329740"/>
      <c r="I329740"/>
    </row>
    <row r="329741" spans="8:9" x14ac:dyDescent="0.25">
      <c r="H329741"/>
      <c r="I329741"/>
    </row>
    <row r="329742" spans="8:9" x14ac:dyDescent="0.25">
      <c r="H329742"/>
      <c r="I329742"/>
    </row>
    <row r="329743" spans="8:9" x14ac:dyDescent="0.25">
      <c r="H329743"/>
      <c r="I329743"/>
    </row>
    <row r="329744" spans="8:9" x14ac:dyDescent="0.25">
      <c r="H329744"/>
      <c r="I329744"/>
    </row>
    <row r="329745" spans="8:9" x14ac:dyDescent="0.25">
      <c r="H329745"/>
      <c r="I329745"/>
    </row>
    <row r="329746" spans="8:9" x14ac:dyDescent="0.25">
      <c r="H329746"/>
      <c r="I329746"/>
    </row>
    <row r="329747" spans="8:9" x14ac:dyDescent="0.25">
      <c r="H329747"/>
      <c r="I329747"/>
    </row>
    <row r="329748" spans="8:9" x14ac:dyDescent="0.25">
      <c r="H329748"/>
      <c r="I329748"/>
    </row>
    <row r="329749" spans="8:9" x14ac:dyDescent="0.25">
      <c r="H329749"/>
      <c r="I329749"/>
    </row>
    <row r="329750" spans="8:9" x14ac:dyDescent="0.25">
      <c r="H329750"/>
      <c r="I329750"/>
    </row>
    <row r="329751" spans="8:9" x14ac:dyDescent="0.25">
      <c r="H329751"/>
      <c r="I329751"/>
    </row>
    <row r="329752" spans="8:9" x14ac:dyDescent="0.25">
      <c r="H329752"/>
      <c r="I329752"/>
    </row>
    <row r="329753" spans="8:9" x14ac:dyDescent="0.25">
      <c r="H329753"/>
      <c r="I329753"/>
    </row>
    <row r="329754" spans="8:9" x14ac:dyDescent="0.25">
      <c r="H329754"/>
      <c r="I329754"/>
    </row>
    <row r="329755" spans="8:9" x14ac:dyDescent="0.25">
      <c r="H329755"/>
      <c r="I329755"/>
    </row>
    <row r="329756" spans="8:9" x14ac:dyDescent="0.25">
      <c r="H329756"/>
      <c r="I329756"/>
    </row>
    <row r="329757" spans="8:9" x14ac:dyDescent="0.25">
      <c r="H329757"/>
      <c r="I329757"/>
    </row>
    <row r="329758" spans="8:9" x14ac:dyDescent="0.25">
      <c r="H329758"/>
      <c r="I329758"/>
    </row>
    <row r="329759" spans="8:9" x14ac:dyDescent="0.25">
      <c r="H329759"/>
      <c r="I329759"/>
    </row>
    <row r="329760" spans="8:9" x14ac:dyDescent="0.25">
      <c r="H329760"/>
      <c r="I329760"/>
    </row>
    <row r="329761" spans="8:9" x14ac:dyDescent="0.25">
      <c r="H329761"/>
      <c r="I329761"/>
    </row>
    <row r="329762" spans="8:9" x14ac:dyDescent="0.25">
      <c r="H329762"/>
      <c r="I329762"/>
    </row>
    <row r="329763" spans="8:9" x14ac:dyDescent="0.25">
      <c r="H329763"/>
      <c r="I329763"/>
    </row>
    <row r="329764" spans="8:9" x14ac:dyDescent="0.25">
      <c r="H329764"/>
      <c r="I329764"/>
    </row>
    <row r="329765" spans="8:9" x14ac:dyDescent="0.25">
      <c r="H329765"/>
      <c r="I329765"/>
    </row>
    <row r="329766" spans="8:9" x14ac:dyDescent="0.25">
      <c r="H329766"/>
      <c r="I329766"/>
    </row>
    <row r="329767" spans="8:9" x14ac:dyDescent="0.25">
      <c r="H329767"/>
      <c r="I329767"/>
    </row>
    <row r="329768" spans="8:9" x14ac:dyDescent="0.25">
      <c r="H329768"/>
      <c r="I329768"/>
    </row>
    <row r="329769" spans="8:9" x14ac:dyDescent="0.25">
      <c r="H329769"/>
      <c r="I329769"/>
    </row>
    <row r="329770" spans="8:9" x14ac:dyDescent="0.25">
      <c r="H329770"/>
      <c r="I329770"/>
    </row>
    <row r="329771" spans="8:9" x14ac:dyDescent="0.25">
      <c r="H329771"/>
      <c r="I329771"/>
    </row>
    <row r="329772" spans="8:9" x14ac:dyDescent="0.25">
      <c r="H329772"/>
      <c r="I329772"/>
    </row>
    <row r="329773" spans="8:9" x14ac:dyDescent="0.25">
      <c r="H329773"/>
      <c r="I329773"/>
    </row>
    <row r="329774" spans="8:9" x14ac:dyDescent="0.25">
      <c r="H329774"/>
      <c r="I329774"/>
    </row>
    <row r="329775" spans="8:9" x14ac:dyDescent="0.25">
      <c r="H329775"/>
      <c r="I329775"/>
    </row>
    <row r="329776" spans="8:9" x14ac:dyDescent="0.25">
      <c r="H329776"/>
      <c r="I329776"/>
    </row>
    <row r="329777" spans="8:9" x14ac:dyDescent="0.25">
      <c r="H329777"/>
      <c r="I329777"/>
    </row>
    <row r="329778" spans="8:9" x14ac:dyDescent="0.25">
      <c r="H329778"/>
      <c r="I329778"/>
    </row>
    <row r="329779" spans="8:9" x14ac:dyDescent="0.25">
      <c r="H329779"/>
      <c r="I329779"/>
    </row>
    <row r="329780" spans="8:9" x14ac:dyDescent="0.25">
      <c r="H329780"/>
      <c r="I329780"/>
    </row>
    <row r="329781" spans="8:9" x14ac:dyDescent="0.25">
      <c r="H329781"/>
      <c r="I329781"/>
    </row>
    <row r="329782" spans="8:9" x14ac:dyDescent="0.25">
      <c r="H329782"/>
      <c r="I329782"/>
    </row>
    <row r="329783" spans="8:9" x14ac:dyDescent="0.25">
      <c r="H329783"/>
      <c r="I329783"/>
    </row>
    <row r="329784" spans="8:9" x14ac:dyDescent="0.25">
      <c r="H329784"/>
      <c r="I329784"/>
    </row>
    <row r="329785" spans="8:9" x14ac:dyDescent="0.25">
      <c r="H329785"/>
      <c r="I329785"/>
    </row>
    <row r="329786" spans="8:9" x14ac:dyDescent="0.25">
      <c r="H329786"/>
      <c r="I329786"/>
    </row>
    <row r="329787" spans="8:9" x14ac:dyDescent="0.25">
      <c r="H329787"/>
      <c r="I329787"/>
    </row>
    <row r="329788" spans="8:9" x14ac:dyDescent="0.25">
      <c r="H329788"/>
      <c r="I329788"/>
    </row>
    <row r="329789" spans="8:9" x14ac:dyDescent="0.25">
      <c r="H329789"/>
      <c r="I329789"/>
    </row>
    <row r="329790" spans="8:9" x14ac:dyDescent="0.25">
      <c r="H329790"/>
      <c r="I329790"/>
    </row>
    <row r="329791" spans="8:9" x14ac:dyDescent="0.25">
      <c r="H329791"/>
      <c r="I329791"/>
    </row>
    <row r="329792" spans="8:9" x14ac:dyDescent="0.25">
      <c r="H329792"/>
      <c r="I329792"/>
    </row>
    <row r="329793" spans="8:9" x14ac:dyDescent="0.25">
      <c r="H329793"/>
      <c r="I329793"/>
    </row>
    <row r="329794" spans="8:9" x14ac:dyDescent="0.25">
      <c r="H329794"/>
      <c r="I329794"/>
    </row>
    <row r="329795" spans="8:9" x14ac:dyDescent="0.25">
      <c r="H329795"/>
      <c r="I329795"/>
    </row>
    <row r="329796" spans="8:9" x14ac:dyDescent="0.25">
      <c r="H329796"/>
      <c r="I329796"/>
    </row>
    <row r="329797" spans="8:9" x14ac:dyDescent="0.25">
      <c r="H329797"/>
      <c r="I329797"/>
    </row>
    <row r="329798" spans="8:9" x14ac:dyDescent="0.25">
      <c r="H329798"/>
      <c r="I329798"/>
    </row>
    <row r="329799" spans="8:9" x14ac:dyDescent="0.25">
      <c r="H329799"/>
      <c r="I329799"/>
    </row>
    <row r="329800" spans="8:9" x14ac:dyDescent="0.25">
      <c r="H329800"/>
      <c r="I329800"/>
    </row>
    <row r="329801" spans="8:9" x14ac:dyDescent="0.25">
      <c r="H329801"/>
      <c r="I329801"/>
    </row>
    <row r="329802" spans="8:9" x14ac:dyDescent="0.25">
      <c r="H329802"/>
      <c r="I329802"/>
    </row>
    <row r="329803" spans="8:9" x14ac:dyDescent="0.25">
      <c r="H329803"/>
      <c r="I329803"/>
    </row>
    <row r="329804" spans="8:9" x14ac:dyDescent="0.25">
      <c r="H329804"/>
      <c r="I329804"/>
    </row>
    <row r="329805" spans="8:9" x14ac:dyDescent="0.25">
      <c r="H329805"/>
      <c r="I329805"/>
    </row>
    <row r="329806" spans="8:9" x14ac:dyDescent="0.25">
      <c r="H329806"/>
      <c r="I329806"/>
    </row>
    <row r="329807" spans="8:9" x14ac:dyDescent="0.25">
      <c r="H329807"/>
      <c r="I329807"/>
    </row>
    <row r="329808" spans="8:9" x14ac:dyDescent="0.25">
      <c r="H329808"/>
      <c r="I329808"/>
    </row>
    <row r="329809" spans="8:9" x14ac:dyDescent="0.25">
      <c r="H329809"/>
      <c r="I329809"/>
    </row>
    <row r="329810" spans="8:9" x14ac:dyDescent="0.25">
      <c r="H329810"/>
      <c r="I329810"/>
    </row>
    <row r="329811" spans="8:9" x14ac:dyDescent="0.25">
      <c r="H329811"/>
      <c r="I329811"/>
    </row>
    <row r="329812" spans="8:9" x14ac:dyDescent="0.25">
      <c r="H329812"/>
      <c r="I329812"/>
    </row>
    <row r="329813" spans="8:9" x14ac:dyDescent="0.25">
      <c r="H329813"/>
      <c r="I329813"/>
    </row>
    <row r="329814" spans="8:9" x14ac:dyDescent="0.25">
      <c r="H329814"/>
      <c r="I329814"/>
    </row>
    <row r="329815" spans="8:9" x14ac:dyDescent="0.25">
      <c r="H329815"/>
      <c r="I329815"/>
    </row>
    <row r="329816" spans="8:9" x14ac:dyDescent="0.25">
      <c r="H329816"/>
      <c r="I329816"/>
    </row>
    <row r="329817" spans="8:9" x14ac:dyDescent="0.25">
      <c r="H329817"/>
      <c r="I329817"/>
    </row>
    <row r="329818" spans="8:9" x14ac:dyDescent="0.25">
      <c r="H329818"/>
      <c r="I329818"/>
    </row>
    <row r="329819" spans="8:9" x14ac:dyDescent="0.25">
      <c r="H329819"/>
      <c r="I329819"/>
    </row>
    <row r="329820" spans="8:9" x14ac:dyDescent="0.25">
      <c r="H329820"/>
      <c r="I329820"/>
    </row>
    <row r="329821" spans="8:9" x14ac:dyDescent="0.25">
      <c r="H329821"/>
      <c r="I329821"/>
    </row>
    <row r="329822" spans="8:9" x14ac:dyDescent="0.25">
      <c r="H329822"/>
      <c r="I329822"/>
    </row>
    <row r="329823" spans="8:9" x14ac:dyDescent="0.25">
      <c r="H329823"/>
      <c r="I329823"/>
    </row>
    <row r="329824" spans="8:9" x14ac:dyDescent="0.25">
      <c r="H329824"/>
      <c r="I329824"/>
    </row>
    <row r="329825" spans="8:9" x14ac:dyDescent="0.25">
      <c r="H329825"/>
      <c r="I329825"/>
    </row>
    <row r="329826" spans="8:9" x14ac:dyDescent="0.25">
      <c r="H329826"/>
      <c r="I329826"/>
    </row>
    <row r="329827" spans="8:9" x14ac:dyDescent="0.25">
      <c r="H329827"/>
      <c r="I329827"/>
    </row>
    <row r="329828" spans="8:9" x14ac:dyDescent="0.25">
      <c r="H329828"/>
      <c r="I329828"/>
    </row>
    <row r="329829" spans="8:9" x14ac:dyDescent="0.25">
      <c r="H329829"/>
      <c r="I329829"/>
    </row>
    <row r="329830" spans="8:9" x14ac:dyDescent="0.25">
      <c r="H329830"/>
      <c r="I329830"/>
    </row>
    <row r="329831" spans="8:9" x14ac:dyDescent="0.25">
      <c r="H329831"/>
      <c r="I329831"/>
    </row>
    <row r="329832" spans="8:9" x14ac:dyDescent="0.25">
      <c r="H329832"/>
      <c r="I329832"/>
    </row>
    <row r="329833" spans="8:9" x14ac:dyDescent="0.25">
      <c r="H329833"/>
      <c r="I329833"/>
    </row>
    <row r="329834" spans="8:9" x14ac:dyDescent="0.25">
      <c r="H329834"/>
      <c r="I329834"/>
    </row>
    <row r="329835" spans="8:9" x14ac:dyDescent="0.25">
      <c r="H329835"/>
      <c r="I329835"/>
    </row>
    <row r="329836" spans="8:9" x14ac:dyDescent="0.25">
      <c r="H329836"/>
      <c r="I329836"/>
    </row>
    <row r="329837" spans="8:9" x14ac:dyDescent="0.25">
      <c r="H329837"/>
      <c r="I329837"/>
    </row>
    <row r="329838" spans="8:9" x14ac:dyDescent="0.25">
      <c r="H329838"/>
      <c r="I329838"/>
    </row>
    <row r="329839" spans="8:9" x14ac:dyDescent="0.25">
      <c r="H329839"/>
      <c r="I329839"/>
    </row>
    <row r="329840" spans="8:9" x14ac:dyDescent="0.25">
      <c r="H329840"/>
      <c r="I329840"/>
    </row>
    <row r="329841" spans="8:9" x14ac:dyDescent="0.25">
      <c r="H329841"/>
      <c r="I329841"/>
    </row>
    <row r="329842" spans="8:9" x14ac:dyDescent="0.25">
      <c r="H329842"/>
      <c r="I329842"/>
    </row>
    <row r="329843" spans="8:9" x14ac:dyDescent="0.25">
      <c r="H329843"/>
      <c r="I329843"/>
    </row>
    <row r="329844" spans="8:9" x14ac:dyDescent="0.25">
      <c r="H329844"/>
      <c r="I329844"/>
    </row>
    <row r="329845" spans="8:9" x14ac:dyDescent="0.25">
      <c r="H329845"/>
      <c r="I329845"/>
    </row>
    <row r="329846" spans="8:9" x14ac:dyDescent="0.25">
      <c r="H329846"/>
      <c r="I329846"/>
    </row>
    <row r="329847" spans="8:9" x14ac:dyDescent="0.25">
      <c r="H329847"/>
      <c r="I329847"/>
    </row>
    <row r="329848" spans="8:9" x14ac:dyDescent="0.25">
      <c r="H329848"/>
      <c r="I329848"/>
    </row>
    <row r="329849" spans="8:9" x14ac:dyDescent="0.25">
      <c r="H329849"/>
      <c r="I329849"/>
    </row>
    <row r="329850" spans="8:9" x14ac:dyDescent="0.25">
      <c r="H329850"/>
      <c r="I329850"/>
    </row>
    <row r="329851" spans="8:9" x14ac:dyDescent="0.25">
      <c r="H329851"/>
      <c r="I329851"/>
    </row>
    <row r="329852" spans="8:9" x14ac:dyDescent="0.25">
      <c r="H329852"/>
      <c r="I329852"/>
    </row>
    <row r="329853" spans="8:9" x14ac:dyDescent="0.25">
      <c r="H329853"/>
      <c r="I329853"/>
    </row>
    <row r="329854" spans="8:9" x14ac:dyDescent="0.25">
      <c r="H329854"/>
      <c r="I329854"/>
    </row>
    <row r="329855" spans="8:9" x14ac:dyDescent="0.25">
      <c r="H329855"/>
      <c r="I329855"/>
    </row>
    <row r="329856" spans="8:9" x14ac:dyDescent="0.25">
      <c r="H329856"/>
      <c r="I329856"/>
    </row>
    <row r="329857" spans="8:9" x14ac:dyDescent="0.25">
      <c r="H329857"/>
      <c r="I329857"/>
    </row>
    <row r="329858" spans="8:9" x14ac:dyDescent="0.25">
      <c r="H329858"/>
      <c r="I329858"/>
    </row>
    <row r="329859" spans="8:9" x14ac:dyDescent="0.25">
      <c r="H329859"/>
      <c r="I329859"/>
    </row>
    <row r="329860" spans="8:9" x14ac:dyDescent="0.25">
      <c r="H329860"/>
      <c r="I329860"/>
    </row>
    <row r="329861" spans="8:9" x14ac:dyDescent="0.25">
      <c r="H329861"/>
      <c r="I329861"/>
    </row>
    <row r="329862" spans="8:9" x14ac:dyDescent="0.25">
      <c r="H329862"/>
      <c r="I329862"/>
    </row>
    <row r="329863" spans="8:9" x14ac:dyDescent="0.25">
      <c r="H329863"/>
      <c r="I329863"/>
    </row>
    <row r="329864" spans="8:9" x14ac:dyDescent="0.25">
      <c r="H329864"/>
      <c r="I329864"/>
    </row>
    <row r="329865" spans="8:9" x14ac:dyDescent="0.25">
      <c r="H329865"/>
      <c r="I329865"/>
    </row>
    <row r="329866" spans="8:9" x14ac:dyDescent="0.25">
      <c r="H329866"/>
      <c r="I329866"/>
    </row>
    <row r="329867" spans="8:9" x14ac:dyDescent="0.25">
      <c r="H329867"/>
      <c r="I329867"/>
    </row>
    <row r="329868" spans="8:9" x14ac:dyDescent="0.25">
      <c r="H329868"/>
      <c r="I329868"/>
    </row>
    <row r="329869" spans="8:9" x14ac:dyDescent="0.25">
      <c r="H329869"/>
      <c r="I329869"/>
    </row>
    <row r="329870" spans="8:9" x14ac:dyDescent="0.25">
      <c r="H329870"/>
      <c r="I329870"/>
    </row>
    <row r="329871" spans="8:9" x14ac:dyDescent="0.25">
      <c r="H329871"/>
      <c r="I329871"/>
    </row>
    <row r="329872" spans="8:9" x14ac:dyDescent="0.25">
      <c r="H329872"/>
      <c r="I329872"/>
    </row>
    <row r="329873" spans="8:9" x14ac:dyDescent="0.25">
      <c r="H329873"/>
      <c r="I329873"/>
    </row>
    <row r="329874" spans="8:9" x14ac:dyDescent="0.25">
      <c r="H329874"/>
      <c r="I329874"/>
    </row>
    <row r="329875" spans="8:9" x14ac:dyDescent="0.25">
      <c r="H329875"/>
      <c r="I329875"/>
    </row>
    <row r="329876" spans="8:9" x14ac:dyDescent="0.25">
      <c r="H329876"/>
      <c r="I329876"/>
    </row>
    <row r="329877" spans="8:9" x14ac:dyDescent="0.25">
      <c r="H329877"/>
      <c r="I329877"/>
    </row>
    <row r="329878" spans="8:9" x14ac:dyDescent="0.25">
      <c r="H329878"/>
      <c r="I329878"/>
    </row>
    <row r="329879" spans="8:9" x14ac:dyDescent="0.25">
      <c r="H329879"/>
      <c r="I329879"/>
    </row>
    <row r="329880" spans="8:9" x14ac:dyDescent="0.25">
      <c r="H329880"/>
      <c r="I329880"/>
    </row>
    <row r="329881" spans="8:9" x14ac:dyDescent="0.25">
      <c r="H329881"/>
      <c r="I329881"/>
    </row>
    <row r="329882" spans="8:9" x14ac:dyDescent="0.25">
      <c r="H329882"/>
      <c r="I329882"/>
    </row>
    <row r="329883" spans="8:9" x14ac:dyDescent="0.25">
      <c r="H329883"/>
      <c r="I329883"/>
    </row>
    <row r="329884" spans="8:9" x14ac:dyDescent="0.25">
      <c r="H329884"/>
      <c r="I329884"/>
    </row>
    <row r="329885" spans="8:9" x14ac:dyDescent="0.25">
      <c r="H329885"/>
      <c r="I329885"/>
    </row>
    <row r="329886" spans="8:9" x14ac:dyDescent="0.25">
      <c r="H329886"/>
      <c r="I329886"/>
    </row>
    <row r="329887" spans="8:9" x14ac:dyDescent="0.25">
      <c r="H329887"/>
      <c r="I329887"/>
    </row>
    <row r="329888" spans="8:9" x14ac:dyDescent="0.25">
      <c r="H329888"/>
      <c r="I329888"/>
    </row>
    <row r="329889" spans="8:9" x14ac:dyDescent="0.25">
      <c r="H329889"/>
      <c r="I329889"/>
    </row>
    <row r="329890" spans="8:9" x14ac:dyDescent="0.25">
      <c r="H329890"/>
      <c r="I329890"/>
    </row>
    <row r="329891" spans="8:9" x14ac:dyDescent="0.25">
      <c r="H329891"/>
      <c r="I329891"/>
    </row>
    <row r="329892" spans="8:9" x14ac:dyDescent="0.25">
      <c r="H329892"/>
      <c r="I329892"/>
    </row>
    <row r="329893" spans="8:9" x14ac:dyDescent="0.25">
      <c r="H329893"/>
      <c r="I329893"/>
    </row>
    <row r="329894" spans="8:9" x14ac:dyDescent="0.25">
      <c r="H329894"/>
      <c r="I329894"/>
    </row>
    <row r="329895" spans="8:9" x14ac:dyDescent="0.25">
      <c r="H329895"/>
      <c r="I329895"/>
    </row>
    <row r="329896" spans="8:9" x14ac:dyDescent="0.25">
      <c r="H329896"/>
      <c r="I329896"/>
    </row>
    <row r="329897" spans="8:9" x14ac:dyDescent="0.25">
      <c r="H329897"/>
      <c r="I329897"/>
    </row>
    <row r="329898" spans="8:9" x14ac:dyDescent="0.25">
      <c r="H329898"/>
      <c r="I329898"/>
    </row>
    <row r="329899" spans="8:9" x14ac:dyDescent="0.25">
      <c r="H329899"/>
      <c r="I329899"/>
    </row>
    <row r="329900" spans="8:9" x14ac:dyDescent="0.25">
      <c r="H329900"/>
      <c r="I329900"/>
    </row>
    <row r="329901" spans="8:9" x14ac:dyDescent="0.25">
      <c r="H329901"/>
      <c r="I329901"/>
    </row>
    <row r="329902" spans="8:9" x14ac:dyDescent="0.25">
      <c r="H329902"/>
      <c r="I329902"/>
    </row>
    <row r="329903" spans="8:9" x14ac:dyDescent="0.25">
      <c r="H329903"/>
      <c r="I329903"/>
    </row>
    <row r="329904" spans="8:9" x14ac:dyDescent="0.25">
      <c r="H329904"/>
      <c r="I329904"/>
    </row>
    <row r="329905" spans="8:9" x14ac:dyDescent="0.25">
      <c r="H329905"/>
      <c r="I329905"/>
    </row>
    <row r="329906" spans="8:9" x14ac:dyDescent="0.25">
      <c r="H329906"/>
      <c r="I329906"/>
    </row>
    <row r="329907" spans="8:9" x14ac:dyDescent="0.25">
      <c r="H329907"/>
      <c r="I329907"/>
    </row>
    <row r="329908" spans="8:9" x14ac:dyDescent="0.25">
      <c r="H329908"/>
      <c r="I329908"/>
    </row>
    <row r="329909" spans="8:9" x14ac:dyDescent="0.25">
      <c r="H329909"/>
      <c r="I329909"/>
    </row>
    <row r="329910" spans="8:9" x14ac:dyDescent="0.25">
      <c r="H329910"/>
      <c r="I329910"/>
    </row>
    <row r="329911" spans="8:9" x14ac:dyDescent="0.25">
      <c r="H329911"/>
      <c r="I329911"/>
    </row>
    <row r="329912" spans="8:9" x14ac:dyDescent="0.25">
      <c r="H329912"/>
      <c r="I329912"/>
    </row>
    <row r="329913" spans="8:9" x14ac:dyDescent="0.25">
      <c r="H329913"/>
      <c r="I329913"/>
    </row>
    <row r="329914" spans="8:9" x14ac:dyDescent="0.25">
      <c r="H329914"/>
      <c r="I329914"/>
    </row>
    <row r="329915" spans="8:9" x14ac:dyDescent="0.25">
      <c r="H329915"/>
      <c r="I329915"/>
    </row>
    <row r="329916" spans="8:9" x14ac:dyDescent="0.25">
      <c r="H329916"/>
      <c r="I329916"/>
    </row>
    <row r="329917" spans="8:9" x14ac:dyDescent="0.25">
      <c r="H329917"/>
      <c r="I329917"/>
    </row>
    <row r="329918" spans="8:9" x14ac:dyDescent="0.25">
      <c r="H329918"/>
      <c r="I329918"/>
    </row>
    <row r="329919" spans="8:9" x14ac:dyDescent="0.25">
      <c r="H329919"/>
      <c r="I329919"/>
    </row>
    <row r="329920" spans="8:9" x14ac:dyDescent="0.25">
      <c r="H329920"/>
      <c r="I329920"/>
    </row>
    <row r="329921" spans="8:9" x14ac:dyDescent="0.25">
      <c r="H329921"/>
      <c r="I329921"/>
    </row>
    <row r="329922" spans="8:9" x14ac:dyDescent="0.25">
      <c r="H329922"/>
      <c r="I329922"/>
    </row>
    <row r="329923" spans="8:9" x14ac:dyDescent="0.25">
      <c r="H329923"/>
      <c r="I329923"/>
    </row>
    <row r="329924" spans="8:9" x14ac:dyDescent="0.25">
      <c r="H329924"/>
      <c r="I329924"/>
    </row>
    <row r="329925" spans="8:9" x14ac:dyDescent="0.25">
      <c r="H329925"/>
      <c r="I329925"/>
    </row>
    <row r="329926" spans="8:9" x14ac:dyDescent="0.25">
      <c r="H329926"/>
      <c r="I329926"/>
    </row>
    <row r="329927" spans="8:9" x14ac:dyDescent="0.25">
      <c r="H329927"/>
      <c r="I329927"/>
    </row>
    <row r="329928" spans="8:9" x14ac:dyDescent="0.25">
      <c r="H329928"/>
      <c r="I329928"/>
    </row>
    <row r="329929" spans="8:9" x14ac:dyDescent="0.25">
      <c r="H329929"/>
      <c r="I329929"/>
    </row>
    <row r="329930" spans="8:9" x14ac:dyDescent="0.25">
      <c r="H329930"/>
      <c r="I329930"/>
    </row>
    <row r="329931" spans="8:9" x14ac:dyDescent="0.25">
      <c r="H329931"/>
      <c r="I329931"/>
    </row>
    <row r="329932" spans="8:9" x14ac:dyDescent="0.25">
      <c r="H329932"/>
      <c r="I329932"/>
    </row>
    <row r="329933" spans="8:9" x14ac:dyDescent="0.25">
      <c r="H329933"/>
      <c r="I329933"/>
    </row>
    <row r="329934" spans="8:9" x14ac:dyDescent="0.25">
      <c r="H329934"/>
      <c r="I329934"/>
    </row>
    <row r="329935" spans="8:9" x14ac:dyDescent="0.25">
      <c r="H329935"/>
      <c r="I329935"/>
    </row>
    <row r="329936" spans="8:9" x14ac:dyDescent="0.25">
      <c r="H329936"/>
      <c r="I329936"/>
    </row>
    <row r="329937" spans="8:9" x14ac:dyDescent="0.25">
      <c r="H329937"/>
      <c r="I329937"/>
    </row>
    <row r="329938" spans="8:9" x14ac:dyDescent="0.25">
      <c r="H329938"/>
      <c r="I329938"/>
    </row>
    <row r="329939" spans="8:9" x14ac:dyDescent="0.25">
      <c r="H329939"/>
      <c r="I329939"/>
    </row>
    <row r="329940" spans="8:9" x14ac:dyDescent="0.25">
      <c r="H329940"/>
      <c r="I329940"/>
    </row>
    <row r="329941" spans="8:9" x14ac:dyDescent="0.25">
      <c r="H329941"/>
      <c r="I329941"/>
    </row>
    <row r="329942" spans="8:9" x14ac:dyDescent="0.25">
      <c r="H329942"/>
      <c r="I329942"/>
    </row>
    <row r="329943" spans="8:9" x14ac:dyDescent="0.25">
      <c r="H329943"/>
      <c r="I329943"/>
    </row>
    <row r="329944" spans="8:9" x14ac:dyDescent="0.25">
      <c r="H329944"/>
      <c r="I329944"/>
    </row>
    <row r="329945" spans="8:9" x14ac:dyDescent="0.25">
      <c r="H329945"/>
      <c r="I329945"/>
    </row>
    <row r="329946" spans="8:9" x14ac:dyDescent="0.25">
      <c r="H329946"/>
      <c r="I329946"/>
    </row>
    <row r="329947" spans="8:9" x14ac:dyDescent="0.25">
      <c r="H329947"/>
      <c r="I329947"/>
    </row>
    <row r="329948" spans="8:9" x14ac:dyDescent="0.25">
      <c r="H329948"/>
      <c r="I329948"/>
    </row>
    <row r="329949" spans="8:9" x14ac:dyDescent="0.25">
      <c r="H329949"/>
      <c r="I329949"/>
    </row>
    <row r="329950" spans="8:9" x14ac:dyDescent="0.25">
      <c r="H329950"/>
      <c r="I329950"/>
    </row>
    <row r="329951" spans="8:9" x14ac:dyDescent="0.25">
      <c r="H329951"/>
      <c r="I329951"/>
    </row>
    <row r="329952" spans="8:9" x14ac:dyDescent="0.25">
      <c r="H329952"/>
      <c r="I329952"/>
    </row>
    <row r="329953" spans="8:9" x14ac:dyDescent="0.25">
      <c r="H329953"/>
      <c r="I329953"/>
    </row>
    <row r="329954" spans="8:9" x14ac:dyDescent="0.25">
      <c r="H329954"/>
      <c r="I329954"/>
    </row>
    <row r="329955" spans="8:9" x14ac:dyDescent="0.25">
      <c r="H329955"/>
      <c r="I329955"/>
    </row>
    <row r="329956" spans="8:9" x14ac:dyDescent="0.25">
      <c r="H329956"/>
      <c r="I329956"/>
    </row>
    <row r="329957" spans="8:9" x14ac:dyDescent="0.25">
      <c r="H329957"/>
      <c r="I329957"/>
    </row>
    <row r="329958" spans="8:9" x14ac:dyDescent="0.25">
      <c r="H329958"/>
      <c r="I329958"/>
    </row>
    <row r="329959" spans="8:9" x14ac:dyDescent="0.25">
      <c r="H329959"/>
      <c r="I329959"/>
    </row>
    <row r="329960" spans="8:9" x14ac:dyDescent="0.25">
      <c r="H329960"/>
      <c r="I329960"/>
    </row>
    <row r="329961" spans="8:9" x14ac:dyDescent="0.25">
      <c r="H329961"/>
      <c r="I329961"/>
    </row>
    <row r="329962" spans="8:9" x14ac:dyDescent="0.25">
      <c r="H329962"/>
      <c r="I329962"/>
    </row>
    <row r="329963" spans="8:9" x14ac:dyDescent="0.25">
      <c r="H329963"/>
      <c r="I329963"/>
    </row>
    <row r="329964" spans="8:9" x14ac:dyDescent="0.25">
      <c r="H329964"/>
      <c r="I329964"/>
    </row>
    <row r="329965" spans="8:9" x14ac:dyDescent="0.25">
      <c r="H329965"/>
      <c r="I329965"/>
    </row>
    <row r="329966" spans="8:9" x14ac:dyDescent="0.25">
      <c r="H329966"/>
      <c r="I329966"/>
    </row>
    <row r="329967" spans="8:9" x14ac:dyDescent="0.25">
      <c r="H329967"/>
      <c r="I329967"/>
    </row>
    <row r="329968" spans="8:9" x14ac:dyDescent="0.25">
      <c r="H329968"/>
      <c r="I329968"/>
    </row>
    <row r="329969" spans="8:9" x14ac:dyDescent="0.25">
      <c r="H329969"/>
      <c r="I329969"/>
    </row>
    <row r="329970" spans="8:9" x14ac:dyDescent="0.25">
      <c r="H329970"/>
      <c r="I329970"/>
    </row>
    <row r="329971" spans="8:9" x14ac:dyDescent="0.25">
      <c r="H329971"/>
      <c r="I329971"/>
    </row>
    <row r="329972" spans="8:9" x14ac:dyDescent="0.25">
      <c r="H329972"/>
      <c r="I329972"/>
    </row>
    <row r="329973" spans="8:9" x14ac:dyDescent="0.25">
      <c r="H329973"/>
      <c r="I329973"/>
    </row>
    <row r="329974" spans="8:9" x14ac:dyDescent="0.25">
      <c r="H329974"/>
      <c r="I329974"/>
    </row>
    <row r="329975" spans="8:9" x14ac:dyDescent="0.25">
      <c r="H329975"/>
      <c r="I329975"/>
    </row>
    <row r="329976" spans="8:9" x14ac:dyDescent="0.25">
      <c r="H329976"/>
      <c r="I329976"/>
    </row>
    <row r="329977" spans="8:9" x14ac:dyDescent="0.25">
      <c r="H329977"/>
      <c r="I329977"/>
    </row>
    <row r="329978" spans="8:9" x14ac:dyDescent="0.25">
      <c r="H329978"/>
      <c r="I329978"/>
    </row>
    <row r="329979" spans="8:9" x14ac:dyDescent="0.25">
      <c r="H329979"/>
      <c r="I329979"/>
    </row>
    <row r="329980" spans="8:9" x14ac:dyDescent="0.25">
      <c r="H329980"/>
      <c r="I329980"/>
    </row>
    <row r="329981" spans="8:9" x14ac:dyDescent="0.25">
      <c r="H329981"/>
      <c r="I329981"/>
    </row>
    <row r="329982" spans="8:9" x14ac:dyDescent="0.25">
      <c r="H329982"/>
      <c r="I329982"/>
    </row>
    <row r="329983" spans="8:9" x14ac:dyDescent="0.25">
      <c r="H329983"/>
      <c r="I329983"/>
    </row>
    <row r="329984" spans="8:9" x14ac:dyDescent="0.25">
      <c r="H329984"/>
      <c r="I329984"/>
    </row>
    <row r="329985" spans="8:9" x14ac:dyDescent="0.25">
      <c r="H329985"/>
      <c r="I329985"/>
    </row>
    <row r="329986" spans="8:9" x14ac:dyDescent="0.25">
      <c r="H329986"/>
      <c r="I329986"/>
    </row>
    <row r="329987" spans="8:9" x14ac:dyDescent="0.25">
      <c r="H329987"/>
      <c r="I329987"/>
    </row>
    <row r="329988" spans="8:9" x14ac:dyDescent="0.25">
      <c r="H329988"/>
      <c r="I329988"/>
    </row>
    <row r="329989" spans="8:9" x14ac:dyDescent="0.25">
      <c r="H329989"/>
      <c r="I329989"/>
    </row>
    <row r="329990" spans="8:9" x14ac:dyDescent="0.25">
      <c r="H329990"/>
      <c r="I329990"/>
    </row>
    <row r="329991" spans="8:9" x14ac:dyDescent="0.25">
      <c r="H329991"/>
      <c r="I329991"/>
    </row>
    <row r="329992" spans="8:9" x14ac:dyDescent="0.25">
      <c r="H329992"/>
      <c r="I329992"/>
    </row>
    <row r="329993" spans="8:9" x14ac:dyDescent="0.25">
      <c r="H329993"/>
      <c r="I329993"/>
    </row>
    <row r="329994" spans="8:9" x14ac:dyDescent="0.25">
      <c r="H329994"/>
      <c r="I329994"/>
    </row>
    <row r="329995" spans="8:9" x14ac:dyDescent="0.25">
      <c r="H329995"/>
      <c r="I329995"/>
    </row>
    <row r="329996" spans="8:9" x14ac:dyDescent="0.25">
      <c r="H329996"/>
      <c r="I329996"/>
    </row>
    <row r="329997" spans="8:9" x14ac:dyDescent="0.25">
      <c r="H329997"/>
      <c r="I329997"/>
    </row>
    <row r="329998" spans="8:9" x14ac:dyDescent="0.25">
      <c r="H329998"/>
      <c r="I329998"/>
    </row>
    <row r="329999" spans="8:9" x14ac:dyDescent="0.25">
      <c r="H329999"/>
      <c r="I329999"/>
    </row>
    <row r="330000" spans="8:9" x14ac:dyDescent="0.25">
      <c r="H330000"/>
      <c r="I330000"/>
    </row>
    <row r="330001" spans="8:9" x14ac:dyDescent="0.25">
      <c r="H330001"/>
      <c r="I330001"/>
    </row>
    <row r="330002" spans="8:9" x14ac:dyDescent="0.25">
      <c r="H330002"/>
      <c r="I330002"/>
    </row>
    <row r="330003" spans="8:9" x14ac:dyDescent="0.25">
      <c r="H330003"/>
      <c r="I330003"/>
    </row>
    <row r="330004" spans="8:9" x14ac:dyDescent="0.25">
      <c r="H330004"/>
      <c r="I330004"/>
    </row>
    <row r="330005" spans="8:9" x14ac:dyDescent="0.25">
      <c r="H330005"/>
      <c r="I330005"/>
    </row>
    <row r="330006" spans="8:9" x14ac:dyDescent="0.25">
      <c r="H330006"/>
      <c r="I330006"/>
    </row>
    <row r="330007" spans="8:9" x14ac:dyDescent="0.25">
      <c r="H330007"/>
      <c r="I330007"/>
    </row>
    <row r="330008" spans="8:9" x14ac:dyDescent="0.25">
      <c r="H330008"/>
      <c r="I330008"/>
    </row>
    <row r="330009" spans="8:9" x14ac:dyDescent="0.25">
      <c r="H330009"/>
      <c r="I330009"/>
    </row>
    <row r="330010" spans="8:9" x14ac:dyDescent="0.25">
      <c r="H330010"/>
      <c r="I330010"/>
    </row>
    <row r="330011" spans="8:9" x14ac:dyDescent="0.25">
      <c r="H330011"/>
      <c r="I330011"/>
    </row>
    <row r="330012" spans="8:9" x14ac:dyDescent="0.25">
      <c r="H330012"/>
      <c r="I330012"/>
    </row>
    <row r="330013" spans="8:9" x14ac:dyDescent="0.25">
      <c r="H330013"/>
      <c r="I330013"/>
    </row>
    <row r="330014" spans="8:9" x14ac:dyDescent="0.25">
      <c r="H330014"/>
      <c r="I330014"/>
    </row>
    <row r="330015" spans="8:9" x14ac:dyDescent="0.25">
      <c r="H330015"/>
      <c r="I330015"/>
    </row>
    <row r="330016" spans="8:9" x14ac:dyDescent="0.25">
      <c r="H330016"/>
      <c r="I330016"/>
    </row>
    <row r="330017" spans="8:9" x14ac:dyDescent="0.25">
      <c r="H330017"/>
      <c r="I330017"/>
    </row>
    <row r="330018" spans="8:9" x14ac:dyDescent="0.25">
      <c r="H330018"/>
      <c r="I330018"/>
    </row>
    <row r="330019" spans="8:9" x14ac:dyDescent="0.25">
      <c r="H330019"/>
      <c r="I330019"/>
    </row>
    <row r="330020" spans="8:9" x14ac:dyDescent="0.25">
      <c r="H330020"/>
      <c r="I330020"/>
    </row>
    <row r="330021" spans="8:9" x14ac:dyDescent="0.25">
      <c r="H330021"/>
      <c r="I330021"/>
    </row>
    <row r="330022" spans="8:9" x14ac:dyDescent="0.25">
      <c r="H330022"/>
      <c r="I330022"/>
    </row>
    <row r="330023" spans="8:9" x14ac:dyDescent="0.25">
      <c r="H330023"/>
      <c r="I330023"/>
    </row>
    <row r="330024" spans="8:9" x14ac:dyDescent="0.25">
      <c r="H330024"/>
      <c r="I330024"/>
    </row>
    <row r="330025" spans="8:9" x14ac:dyDescent="0.25">
      <c r="H330025"/>
      <c r="I330025"/>
    </row>
    <row r="330026" spans="8:9" x14ac:dyDescent="0.25">
      <c r="H330026"/>
      <c r="I330026"/>
    </row>
    <row r="330027" spans="8:9" x14ac:dyDescent="0.25">
      <c r="H330027"/>
      <c r="I330027"/>
    </row>
    <row r="330028" spans="8:9" x14ac:dyDescent="0.25">
      <c r="H330028"/>
      <c r="I330028"/>
    </row>
    <row r="330029" spans="8:9" x14ac:dyDescent="0.25">
      <c r="H330029"/>
      <c r="I330029"/>
    </row>
    <row r="330030" spans="8:9" x14ac:dyDescent="0.25">
      <c r="H330030"/>
      <c r="I330030"/>
    </row>
    <row r="330031" spans="8:9" x14ac:dyDescent="0.25">
      <c r="H330031"/>
      <c r="I330031"/>
    </row>
    <row r="330032" spans="8:9" x14ac:dyDescent="0.25">
      <c r="H330032"/>
      <c r="I330032"/>
    </row>
    <row r="330033" spans="8:9" x14ac:dyDescent="0.25">
      <c r="H330033"/>
      <c r="I330033"/>
    </row>
    <row r="330034" spans="8:9" x14ac:dyDescent="0.25">
      <c r="H330034"/>
      <c r="I330034"/>
    </row>
    <row r="330035" spans="8:9" x14ac:dyDescent="0.25">
      <c r="H330035"/>
      <c r="I330035"/>
    </row>
    <row r="330036" spans="8:9" x14ac:dyDescent="0.25">
      <c r="H330036"/>
      <c r="I330036"/>
    </row>
    <row r="330037" spans="8:9" x14ac:dyDescent="0.25">
      <c r="H330037"/>
      <c r="I330037"/>
    </row>
    <row r="330038" spans="8:9" x14ac:dyDescent="0.25">
      <c r="H330038"/>
      <c r="I330038"/>
    </row>
    <row r="330039" spans="8:9" x14ac:dyDescent="0.25">
      <c r="H330039"/>
      <c r="I330039"/>
    </row>
    <row r="330040" spans="8:9" x14ac:dyDescent="0.25">
      <c r="H330040"/>
      <c r="I330040"/>
    </row>
    <row r="330041" spans="8:9" x14ac:dyDescent="0.25">
      <c r="H330041"/>
      <c r="I330041"/>
    </row>
    <row r="330042" spans="8:9" x14ac:dyDescent="0.25">
      <c r="H330042"/>
      <c r="I330042"/>
    </row>
    <row r="330043" spans="8:9" x14ac:dyDescent="0.25">
      <c r="H330043"/>
      <c r="I330043"/>
    </row>
    <row r="330044" spans="8:9" x14ac:dyDescent="0.25">
      <c r="H330044"/>
      <c r="I330044"/>
    </row>
    <row r="330045" spans="8:9" x14ac:dyDescent="0.25">
      <c r="H330045"/>
      <c r="I330045"/>
    </row>
    <row r="330046" spans="8:9" x14ac:dyDescent="0.25">
      <c r="H330046"/>
      <c r="I330046"/>
    </row>
    <row r="330047" spans="8:9" x14ac:dyDescent="0.25">
      <c r="H330047"/>
      <c r="I330047"/>
    </row>
    <row r="330048" spans="8:9" x14ac:dyDescent="0.25">
      <c r="H330048"/>
      <c r="I330048"/>
    </row>
    <row r="330049" spans="8:9" x14ac:dyDescent="0.25">
      <c r="H330049"/>
      <c r="I330049"/>
    </row>
    <row r="330050" spans="8:9" x14ac:dyDescent="0.25">
      <c r="H330050"/>
      <c r="I330050"/>
    </row>
    <row r="330051" spans="8:9" x14ac:dyDescent="0.25">
      <c r="H330051"/>
      <c r="I330051"/>
    </row>
    <row r="330052" spans="8:9" x14ac:dyDescent="0.25">
      <c r="H330052"/>
      <c r="I330052"/>
    </row>
    <row r="330053" spans="8:9" x14ac:dyDescent="0.25">
      <c r="H330053"/>
      <c r="I330053"/>
    </row>
    <row r="330054" spans="8:9" x14ac:dyDescent="0.25">
      <c r="H330054"/>
      <c r="I330054"/>
    </row>
    <row r="330055" spans="8:9" x14ac:dyDescent="0.25">
      <c r="H330055"/>
      <c r="I330055"/>
    </row>
    <row r="330056" spans="8:9" x14ac:dyDescent="0.25">
      <c r="H330056"/>
      <c r="I330056"/>
    </row>
    <row r="330057" spans="8:9" x14ac:dyDescent="0.25">
      <c r="H330057"/>
      <c r="I330057"/>
    </row>
    <row r="330058" spans="8:9" x14ac:dyDescent="0.25">
      <c r="H330058"/>
      <c r="I330058"/>
    </row>
    <row r="330059" spans="8:9" x14ac:dyDescent="0.25">
      <c r="H330059"/>
      <c r="I330059"/>
    </row>
    <row r="330060" spans="8:9" x14ac:dyDescent="0.25">
      <c r="H330060"/>
      <c r="I330060"/>
    </row>
    <row r="330061" spans="8:9" x14ac:dyDescent="0.25">
      <c r="H330061"/>
      <c r="I330061"/>
    </row>
    <row r="330062" spans="8:9" x14ac:dyDescent="0.25">
      <c r="H330062"/>
      <c r="I330062"/>
    </row>
    <row r="330063" spans="8:9" x14ac:dyDescent="0.25">
      <c r="H330063"/>
      <c r="I330063"/>
    </row>
    <row r="330064" spans="8:9" x14ac:dyDescent="0.25">
      <c r="H330064"/>
      <c r="I330064"/>
    </row>
    <row r="330065" spans="8:9" x14ac:dyDescent="0.25">
      <c r="H330065"/>
      <c r="I330065"/>
    </row>
    <row r="330066" spans="8:9" x14ac:dyDescent="0.25">
      <c r="H330066"/>
      <c r="I330066"/>
    </row>
    <row r="330067" spans="8:9" x14ac:dyDescent="0.25">
      <c r="H330067"/>
      <c r="I330067"/>
    </row>
    <row r="330068" spans="8:9" x14ac:dyDescent="0.25">
      <c r="H330068"/>
      <c r="I330068"/>
    </row>
    <row r="330069" spans="8:9" x14ac:dyDescent="0.25">
      <c r="H330069"/>
      <c r="I330069"/>
    </row>
    <row r="330070" spans="8:9" x14ac:dyDescent="0.25">
      <c r="H330070"/>
      <c r="I330070"/>
    </row>
    <row r="330071" spans="8:9" x14ac:dyDescent="0.25">
      <c r="H330071"/>
      <c r="I330071"/>
    </row>
    <row r="330072" spans="8:9" x14ac:dyDescent="0.25">
      <c r="H330072"/>
      <c r="I330072"/>
    </row>
    <row r="330073" spans="8:9" x14ac:dyDescent="0.25">
      <c r="H330073"/>
      <c r="I330073"/>
    </row>
    <row r="330074" spans="8:9" x14ac:dyDescent="0.25">
      <c r="H330074"/>
      <c r="I330074"/>
    </row>
    <row r="330075" spans="8:9" x14ac:dyDescent="0.25">
      <c r="H330075"/>
      <c r="I330075"/>
    </row>
    <row r="330076" spans="8:9" x14ac:dyDescent="0.25">
      <c r="H330076"/>
      <c r="I330076"/>
    </row>
    <row r="330077" spans="8:9" x14ac:dyDescent="0.25">
      <c r="H330077"/>
      <c r="I330077"/>
    </row>
    <row r="330078" spans="8:9" x14ac:dyDescent="0.25">
      <c r="H330078"/>
      <c r="I330078"/>
    </row>
    <row r="330079" spans="8:9" x14ac:dyDescent="0.25">
      <c r="H330079"/>
      <c r="I330079"/>
    </row>
    <row r="330080" spans="8:9" x14ac:dyDescent="0.25">
      <c r="H330080"/>
      <c r="I330080"/>
    </row>
    <row r="330081" spans="8:9" x14ac:dyDescent="0.25">
      <c r="H330081"/>
      <c r="I330081"/>
    </row>
    <row r="330082" spans="8:9" x14ac:dyDescent="0.25">
      <c r="H330082"/>
      <c r="I330082"/>
    </row>
    <row r="330083" spans="8:9" x14ac:dyDescent="0.25">
      <c r="H330083"/>
      <c r="I330083"/>
    </row>
    <row r="330084" spans="8:9" x14ac:dyDescent="0.25">
      <c r="H330084"/>
      <c r="I330084"/>
    </row>
    <row r="330085" spans="8:9" x14ac:dyDescent="0.25">
      <c r="H330085"/>
      <c r="I330085"/>
    </row>
    <row r="330086" spans="8:9" x14ac:dyDescent="0.25">
      <c r="H330086"/>
      <c r="I330086"/>
    </row>
    <row r="330087" spans="8:9" x14ac:dyDescent="0.25">
      <c r="H330087"/>
      <c r="I330087"/>
    </row>
    <row r="330088" spans="8:9" x14ac:dyDescent="0.25">
      <c r="H330088"/>
      <c r="I330088"/>
    </row>
    <row r="330089" spans="8:9" x14ac:dyDescent="0.25">
      <c r="H330089"/>
      <c r="I330089"/>
    </row>
    <row r="330090" spans="8:9" x14ac:dyDescent="0.25">
      <c r="H330090"/>
      <c r="I330090"/>
    </row>
    <row r="330091" spans="8:9" x14ac:dyDescent="0.25">
      <c r="H330091"/>
      <c r="I330091"/>
    </row>
    <row r="330092" spans="8:9" x14ac:dyDescent="0.25">
      <c r="H330092"/>
      <c r="I330092"/>
    </row>
    <row r="330093" spans="8:9" x14ac:dyDescent="0.25">
      <c r="H330093"/>
      <c r="I330093"/>
    </row>
    <row r="330094" spans="8:9" x14ac:dyDescent="0.25">
      <c r="H330094"/>
      <c r="I330094"/>
    </row>
    <row r="330095" spans="8:9" x14ac:dyDescent="0.25">
      <c r="H330095"/>
      <c r="I330095"/>
    </row>
    <row r="330096" spans="8:9" x14ac:dyDescent="0.25">
      <c r="H330096"/>
      <c r="I330096"/>
    </row>
    <row r="330097" spans="8:9" x14ac:dyDescent="0.25">
      <c r="H330097"/>
      <c r="I330097"/>
    </row>
    <row r="330098" spans="8:9" x14ac:dyDescent="0.25">
      <c r="H330098"/>
      <c r="I330098"/>
    </row>
    <row r="330099" spans="8:9" x14ac:dyDescent="0.25">
      <c r="H330099"/>
      <c r="I330099"/>
    </row>
    <row r="330100" spans="8:9" x14ac:dyDescent="0.25">
      <c r="H330100"/>
      <c r="I330100"/>
    </row>
    <row r="330101" spans="8:9" x14ac:dyDescent="0.25">
      <c r="H330101"/>
      <c r="I330101"/>
    </row>
    <row r="330102" spans="8:9" x14ac:dyDescent="0.25">
      <c r="H330102"/>
      <c r="I330102"/>
    </row>
    <row r="330103" spans="8:9" x14ac:dyDescent="0.25">
      <c r="H330103"/>
      <c r="I330103"/>
    </row>
    <row r="330104" spans="8:9" x14ac:dyDescent="0.25">
      <c r="H330104"/>
      <c r="I330104"/>
    </row>
    <row r="330105" spans="8:9" x14ac:dyDescent="0.25">
      <c r="H330105"/>
      <c r="I330105"/>
    </row>
    <row r="330106" spans="8:9" x14ac:dyDescent="0.25">
      <c r="H330106"/>
      <c r="I330106"/>
    </row>
    <row r="330107" spans="8:9" x14ac:dyDescent="0.25">
      <c r="H330107"/>
      <c r="I330107"/>
    </row>
    <row r="330108" spans="8:9" x14ac:dyDescent="0.25">
      <c r="H330108"/>
      <c r="I330108"/>
    </row>
    <row r="330109" spans="8:9" x14ac:dyDescent="0.25">
      <c r="H330109"/>
      <c r="I330109"/>
    </row>
    <row r="330110" spans="8:9" x14ac:dyDescent="0.25">
      <c r="H330110"/>
      <c r="I330110"/>
    </row>
    <row r="330111" spans="8:9" x14ac:dyDescent="0.25">
      <c r="H330111"/>
      <c r="I330111"/>
    </row>
    <row r="330112" spans="8:9" x14ac:dyDescent="0.25">
      <c r="H330112"/>
      <c r="I330112"/>
    </row>
    <row r="330113" spans="8:9" x14ac:dyDescent="0.25">
      <c r="H330113"/>
      <c r="I330113"/>
    </row>
    <row r="330114" spans="8:9" x14ac:dyDescent="0.25">
      <c r="H330114"/>
      <c r="I330114"/>
    </row>
    <row r="330115" spans="8:9" x14ac:dyDescent="0.25">
      <c r="H330115"/>
      <c r="I330115"/>
    </row>
    <row r="330116" spans="8:9" x14ac:dyDescent="0.25">
      <c r="H330116"/>
      <c r="I330116"/>
    </row>
    <row r="330117" spans="8:9" x14ac:dyDescent="0.25">
      <c r="H330117"/>
      <c r="I330117"/>
    </row>
    <row r="330118" spans="8:9" x14ac:dyDescent="0.25">
      <c r="H330118"/>
      <c r="I330118"/>
    </row>
    <row r="330119" spans="8:9" x14ac:dyDescent="0.25">
      <c r="H330119"/>
      <c r="I330119"/>
    </row>
    <row r="330120" spans="8:9" x14ac:dyDescent="0.25">
      <c r="H330120"/>
      <c r="I330120"/>
    </row>
    <row r="330121" spans="8:9" x14ac:dyDescent="0.25">
      <c r="H330121"/>
      <c r="I330121"/>
    </row>
    <row r="330122" spans="8:9" x14ac:dyDescent="0.25">
      <c r="H330122"/>
      <c r="I330122"/>
    </row>
    <row r="330123" spans="8:9" x14ac:dyDescent="0.25">
      <c r="H330123"/>
      <c r="I330123"/>
    </row>
    <row r="330124" spans="8:9" x14ac:dyDescent="0.25">
      <c r="H330124"/>
      <c r="I330124"/>
    </row>
    <row r="330125" spans="8:9" x14ac:dyDescent="0.25">
      <c r="H330125"/>
      <c r="I330125"/>
    </row>
    <row r="330126" spans="8:9" x14ac:dyDescent="0.25">
      <c r="H330126"/>
      <c r="I330126"/>
    </row>
    <row r="330127" spans="8:9" x14ac:dyDescent="0.25">
      <c r="H330127"/>
      <c r="I330127"/>
    </row>
    <row r="330128" spans="8:9" x14ac:dyDescent="0.25">
      <c r="H330128"/>
      <c r="I330128"/>
    </row>
    <row r="330129" spans="8:9" x14ac:dyDescent="0.25">
      <c r="H330129"/>
      <c r="I330129"/>
    </row>
    <row r="330130" spans="8:9" x14ac:dyDescent="0.25">
      <c r="H330130"/>
      <c r="I330130"/>
    </row>
    <row r="330131" spans="8:9" x14ac:dyDescent="0.25">
      <c r="H330131"/>
      <c r="I330131"/>
    </row>
    <row r="330132" spans="8:9" x14ac:dyDescent="0.25">
      <c r="H330132"/>
      <c r="I330132"/>
    </row>
    <row r="330133" spans="8:9" x14ac:dyDescent="0.25">
      <c r="H330133"/>
      <c r="I330133"/>
    </row>
    <row r="330134" spans="8:9" x14ac:dyDescent="0.25">
      <c r="H330134"/>
      <c r="I330134"/>
    </row>
    <row r="330135" spans="8:9" x14ac:dyDescent="0.25">
      <c r="H330135"/>
      <c r="I330135"/>
    </row>
    <row r="330136" spans="8:9" x14ac:dyDescent="0.25">
      <c r="H330136"/>
      <c r="I330136"/>
    </row>
    <row r="330137" spans="8:9" x14ac:dyDescent="0.25">
      <c r="H330137"/>
      <c r="I330137"/>
    </row>
    <row r="330138" spans="8:9" x14ac:dyDescent="0.25">
      <c r="H330138"/>
      <c r="I330138"/>
    </row>
    <row r="330139" spans="8:9" x14ac:dyDescent="0.25">
      <c r="H330139"/>
      <c r="I330139"/>
    </row>
    <row r="330140" spans="8:9" x14ac:dyDescent="0.25">
      <c r="H330140"/>
      <c r="I330140"/>
    </row>
    <row r="330141" spans="8:9" x14ac:dyDescent="0.25">
      <c r="H330141"/>
      <c r="I330141"/>
    </row>
    <row r="330142" spans="8:9" x14ac:dyDescent="0.25">
      <c r="H330142"/>
      <c r="I330142"/>
    </row>
    <row r="330143" spans="8:9" x14ac:dyDescent="0.25">
      <c r="H330143"/>
      <c r="I330143"/>
    </row>
    <row r="330144" spans="8:9" x14ac:dyDescent="0.25">
      <c r="H330144"/>
      <c r="I330144"/>
    </row>
    <row r="330145" spans="8:9" x14ac:dyDescent="0.25">
      <c r="H330145"/>
      <c r="I330145"/>
    </row>
    <row r="330146" spans="8:9" x14ac:dyDescent="0.25">
      <c r="H330146"/>
      <c r="I330146"/>
    </row>
    <row r="330147" spans="8:9" x14ac:dyDescent="0.25">
      <c r="H330147"/>
      <c r="I330147"/>
    </row>
    <row r="330148" spans="8:9" x14ac:dyDescent="0.25">
      <c r="H330148"/>
      <c r="I330148"/>
    </row>
    <row r="330149" spans="8:9" x14ac:dyDescent="0.25">
      <c r="H330149"/>
      <c r="I330149"/>
    </row>
    <row r="330150" spans="8:9" x14ac:dyDescent="0.25">
      <c r="H330150"/>
      <c r="I330150"/>
    </row>
    <row r="330151" spans="8:9" x14ac:dyDescent="0.25">
      <c r="H330151"/>
      <c r="I330151"/>
    </row>
    <row r="330152" spans="8:9" x14ac:dyDescent="0.25">
      <c r="H330152"/>
      <c r="I330152"/>
    </row>
    <row r="330153" spans="8:9" x14ac:dyDescent="0.25">
      <c r="H330153"/>
      <c r="I330153"/>
    </row>
    <row r="330154" spans="8:9" x14ac:dyDescent="0.25">
      <c r="H330154"/>
      <c r="I330154"/>
    </row>
    <row r="330155" spans="8:9" x14ac:dyDescent="0.25">
      <c r="H330155"/>
      <c r="I330155"/>
    </row>
    <row r="330156" spans="8:9" x14ac:dyDescent="0.25">
      <c r="H330156"/>
      <c r="I330156"/>
    </row>
    <row r="330157" spans="8:9" x14ac:dyDescent="0.25">
      <c r="H330157"/>
      <c r="I330157"/>
    </row>
    <row r="330158" spans="8:9" x14ac:dyDescent="0.25">
      <c r="H330158"/>
      <c r="I330158"/>
    </row>
    <row r="330159" spans="8:9" x14ac:dyDescent="0.25">
      <c r="H330159"/>
      <c r="I330159"/>
    </row>
    <row r="330160" spans="8:9" x14ac:dyDescent="0.25">
      <c r="H330160"/>
      <c r="I330160"/>
    </row>
    <row r="330161" spans="8:9" x14ac:dyDescent="0.25">
      <c r="H330161"/>
      <c r="I330161"/>
    </row>
    <row r="330162" spans="8:9" x14ac:dyDescent="0.25">
      <c r="H330162"/>
      <c r="I330162"/>
    </row>
    <row r="330163" spans="8:9" x14ac:dyDescent="0.25">
      <c r="H330163"/>
      <c r="I330163"/>
    </row>
    <row r="330164" spans="8:9" x14ac:dyDescent="0.25">
      <c r="H330164"/>
      <c r="I330164"/>
    </row>
    <row r="330165" spans="8:9" x14ac:dyDescent="0.25">
      <c r="H330165"/>
      <c r="I330165"/>
    </row>
    <row r="330166" spans="8:9" x14ac:dyDescent="0.25">
      <c r="H330166"/>
      <c r="I330166"/>
    </row>
    <row r="330167" spans="8:9" x14ac:dyDescent="0.25">
      <c r="H330167"/>
      <c r="I330167"/>
    </row>
    <row r="330168" spans="8:9" x14ac:dyDescent="0.25">
      <c r="H330168"/>
      <c r="I330168"/>
    </row>
    <row r="330169" spans="8:9" x14ac:dyDescent="0.25">
      <c r="H330169"/>
      <c r="I330169"/>
    </row>
    <row r="330170" spans="8:9" x14ac:dyDescent="0.25">
      <c r="H330170"/>
      <c r="I330170"/>
    </row>
    <row r="330171" spans="8:9" x14ac:dyDescent="0.25">
      <c r="H330171"/>
      <c r="I330171"/>
    </row>
    <row r="330172" spans="8:9" x14ac:dyDescent="0.25">
      <c r="H330172"/>
      <c r="I330172"/>
    </row>
    <row r="330173" spans="8:9" x14ac:dyDescent="0.25">
      <c r="H330173"/>
      <c r="I330173"/>
    </row>
    <row r="330174" spans="8:9" x14ac:dyDescent="0.25">
      <c r="H330174"/>
      <c r="I330174"/>
    </row>
    <row r="330175" spans="8:9" x14ac:dyDescent="0.25">
      <c r="H330175"/>
      <c r="I330175"/>
    </row>
    <row r="330176" spans="8:9" x14ac:dyDescent="0.25">
      <c r="H330176"/>
      <c r="I330176"/>
    </row>
    <row r="330177" spans="8:9" x14ac:dyDescent="0.25">
      <c r="H330177"/>
      <c r="I330177"/>
    </row>
    <row r="330178" spans="8:9" x14ac:dyDescent="0.25">
      <c r="H330178"/>
      <c r="I330178"/>
    </row>
    <row r="330179" spans="8:9" x14ac:dyDescent="0.25">
      <c r="H330179"/>
      <c r="I330179"/>
    </row>
    <row r="330180" spans="8:9" x14ac:dyDescent="0.25">
      <c r="H330180"/>
      <c r="I330180"/>
    </row>
    <row r="330181" spans="8:9" x14ac:dyDescent="0.25">
      <c r="H330181"/>
      <c r="I330181"/>
    </row>
    <row r="330182" spans="8:9" x14ac:dyDescent="0.25">
      <c r="H330182"/>
      <c r="I330182"/>
    </row>
    <row r="330183" spans="8:9" x14ac:dyDescent="0.25">
      <c r="H330183"/>
      <c r="I330183"/>
    </row>
    <row r="330184" spans="8:9" x14ac:dyDescent="0.25">
      <c r="H330184"/>
      <c r="I330184"/>
    </row>
    <row r="330185" spans="8:9" x14ac:dyDescent="0.25">
      <c r="H330185"/>
      <c r="I330185"/>
    </row>
    <row r="330186" spans="8:9" x14ac:dyDescent="0.25">
      <c r="H330186"/>
      <c r="I330186"/>
    </row>
    <row r="330187" spans="8:9" x14ac:dyDescent="0.25">
      <c r="H330187"/>
      <c r="I330187"/>
    </row>
    <row r="330188" spans="8:9" x14ac:dyDescent="0.25">
      <c r="H330188"/>
      <c r="I330188"/>
    </row>
    <row r="330189" spans="8:9" x14ac:dyDescent="0.25">
      <c r="H330189"/>
      <c r="I330189"/>
    </row>
    <row r="330190" spans="8:9" x14ac:dyDescent="0.25">
      <c r="H330190"/>
      <c r="I330190"/>
    </row>
    <row r="330191" spans="8:9" x14ac:dyDescent="0.25">
      <c r="H330191"/>
      <c r="I330191"/>
    </row>
    <row r="330192" spans="8:9" x14ac:dyDescent="0.25">
      <c r="H330192"/>
      <c r="I330192"/>
    </row>
    <row r="330193" spans="8:9" x14ac:dyDescent="0.25">
      <c r="H330193"/>
      <c r="I330193"/>
    </row>
    <row r="330194" spans="8:9" x14ac:dyDescent="0.25">
      <c r="H330194"/>
      <c r="I330194"/>
    </row>
    <row r="330195" spans="8:9" x14ac:dyDescent="0.25">
      <c r="H330195"/>
      <c r="I330195"/>
    </row>
    <row r="330196" spans="8:9" x14ac:dyDescent="0.25">
      <c r="H330196"/>
      <c r="I330196"/>
    </row>
    <row r="330197" spans="8:9" x14ac:dyDescent="0.25">
      <c r="H330197"/>
      <c r="I330197"/>
    </row>
    <row r="330198" spans="8:9" x14ac:dyDescent="0.25">
      <c r="H330198"/>
      <c r="I330198"/>
    </row>
    <row r="330199" spans="8:9" x14ac:dyDescent="0.25">
      <c r="H330199"/>
      <c r="I330199"/>
    </row>
    <row r="330200" spans="8:9" x14ac:dyDescent="0.25">
      <c r="H330200"/>
      <c r="I330200"/>
    </row>
    <row r="330201" spans="8:9" x14ac:dyDescent="0.25">
      <c r="H330201"/>
      <c r="I330201"/>
    </row>
    <row r="330202" spans="8:9" x14ac:dyDescent="0.25">
      <c r="H330202"/>
      <c r="I330202"/>
    </row>
    <row r="330203" spans="8:9" x14ac:dyDescent="0.25">
      <c r="H330203"/>
      <c r="I330203"/>
    </row>
    <row r="330204" spans="8:9" x14ac:dyDescent="0.25">
      <c r="H330204"/>
      <c r="I330204"/>
    </row>
    <row r="330205" spans="8:9" x14ac:dyDescent="0.25">
      <c r="H330205"/>
      <c r="I330205"/>
    </row>
    <row r="330206" spans="8:9" x14ac:dyDescent="0.25">
      <c r="H330206"/>
      <c r="I330206"/>
    </row>
    <row r="330207" spans="8:9" x14ac:dyDescent="0.25">
      <c r="H330207"/>
      <c r="I330207"/>
    </row>
    <row r="330208" spans="8:9" x14ac:dyDescent="0.25">
      <c r="H330208"/>
      <c r="I330208"/>
    </row>
    <row r="330209" spans="8:9" x14ac:dyDescent="0.25">
      <c r="H330209"/>
      <c r="I330209"/>
    </row>
    <row r="330210" spans="8:9" x14ac:dyDescent="0.25">
      <c r="H330210"/>
      <c r="I330210"/>
    </row>
    <row r="330211" spans="8:9" x14ac:dyDescent="0.25">
      <c r="H330211"/>
      <c r="I330211"/>
    </row>
    <row r="330212" spans="8:9" x14ac:dyDescent="0.25">
      <c r="H330212"/>
      <c r="I330212"/>
    </row>
    <row r="330213" spans="8:9" x14ac:dyDescent="0.25">
      <c r="H330213"/>
      <c r="I330213"/>
    </row>
    <row r="330214" spans="8:9" x14ac:dyDescent="0.25">
      <c r="H330214"/>
      <c r="I330214"/>
    </row>
    <row r="330215" spans="8:9" x14ac:dyDescent="0.25">
      <c r="H330215"/>
      <c r="I330215"/>
    </row>
    <row r="330216" spans="8:9" x14ac:dyDescent="0.25">
      <c r="H330216"/>
      <c r="I330216"/>
    </row>
    <row r="330217" spans="8:9" x14ac:dyDescent="0.25">
      <c r="H330217"/>
      <c r="I330217"/>
    </row>
    <row r="330218" spans="8:9" x14ac:dyDescent="0.25">
      <c r="H330218"/>
      <c r="I330218"/>
    </row>
    <row r="330219" spans="8:9" x14ac:dyDescent="0.25">
      <c r="H330219"/>
      <c r="I330219"/>
    </row>
    <row r="330220" spans="8:9" x14ac:dyDescent="0.25">
      <c r="H330220"/>
      <c r="I330220"/>
    </row>
    <row r="330221" spans="8:9" x14ac:dyDescent="0.25">
      <c r="H330221"/>
      <c r="I330221"/>
    </row>
    <row r="330222" spans="8:9" x14ac:dyDescent="0.25">
      <c r="H330222"/>
      <c r="I330222"/>
    </row>
    <row r="330223" spans="8:9" x14ac:dyDescent="0.25">
      <c r="H330223"/>
      <c r="I330223"/>
    </row>
    <row r="330224" spans="8:9" x14ac:dyDescent="0.25">
      <c r="H330224"/>
      <c r="I330224"/>
    </row>
    <row r="330225" spans="8:9" x14ac:dyDescent="0.25">
      <c r="H330225"/>
      <c r="I330225"/>
    </row>
    <row r="330226" spans="8:9" x14ac:dyDescent="0.25">
      <c r="H330226"/>
      <c r="I330226"/>
    </row>
    <row r="330227" spans="8:9" x14ac:dyDescent="0.25">
      <c r="H330227"/>
      <c r="I330227"/>
    </row>
    <row r="330228" spans="8:9" x14ac:dyDescent="0.25">
      <c r="H330228"/>
      <c r="I330228"/>
    </row>
    <row r="330229" spans="8:9" x14ac:dyDescent="0.25">
      <c r="H330229"/>
      <c r="I330229"/>
    </row>
    <row r="330230" spans="8:9" x14ac:dyDescent="0.25">
      <c r="H330230"/>
      <c r="I330230"/>
    </row>
    <row r="330231" spans="8:9" x14ac:dyDescent="0.25">
      <c r="H330231"/>
      <c r="I330231"/>
    </row>
    <row r="330232" spans="8:9" x14ac:dyDescent="0.25">
      <c r="H330232"/>
      <c r="I330232"/>
    </row>
    <row r="330233" spans="8:9" x14ac:dyDescent="0.25">
      <c r="H330233"/>
      <c r="I330233"/>
    </row>
    <row r="330234" spans="8:9" x14ac:dyDescent="0.25">
      <c r="H330234"/>
      <c r="I330234"/>
    </row>
    <row r="330235" spans="8:9" x14ac:dyDescent="0.25">
      <c r="H330235"/>
      <c r="I330235"/>
    </row>
    <row r="330236" spans="8:9" x14ac:dyDescent="0.25">
      <c r="H330236"/>
      <c r="I330236"/>
    </row>
    <row r="330237" spans="8:9" x14ac:dyDescent="0.25">
      <c r="H330237"/>
      <c r="I330237"/>
    </row>
    <row r="330238" spans="8:9" x14ac:dyDescent="0.25">
      <c r="H330238"/>
      <c r="I330238"/>
    </row>
    <row r="330239" spans="8:9" x14ac:dyDescent="0.25">
      <c r="H330239"/>
      <c r="I330239"/>
    </row>
    <row r="330240" spans="8:9" x14ac:dyDescent="0.25">
      <c r="H330240"/>
      <c r="I330240"/>
    </row>
    <row r="330241" spans="8:9" x14ac:dyDescent="0.25">
      <c r="H330241"/>
      <c r="I330241"/>
    </row>
    <row r="330242" spans="8:9" x14ac:dyDescent="0.25">
      <c r="H330242"/>
      <c r="I330242"/>
    </row>
    <row r="330243" spans="8:9" x14ac:dyDescent="0.25">
      <c r="H330243"/>
      <c r="I330243"/>
    </row>
    <row r="330244" spans="8:9" x14ac:dyDescent="0.25">
      <c r="H330244"/>
      <c r="I330244"/>
    </row>
    <row r="330245" spans="8:9" x14ac:dyDescent="0.25">
      <c r="H330245"/>
      <c r="I330245"/>
    </row>
    <row r="330246" spans="8:9" x14ac:dyDescent="0.25">
      <c r="H330246"/>
      <c r="I330246"/>
    </row>
    <row r="330247" spans="8:9" x14ac:dyDescent="0.25">
      <c r="H330247"/>
      <c r="I330247"/>
    </row>
    <row r="330248" spans="8:9" x14ac:dyDescent="0.25">
      <c r="H330248"/>
      <c r="I330248"/>
    </row>
    <row r="330249" spans="8:9" x14ac:dyDescent="0.25">
      <c r="H330249"/>
      <c r="I330249"/>
    </row>
    <row r="330250" spans="8:9" x14ac:dyDescent="0.25">
      <c r="H330250"/>
      <c r="I330250"/>
    </row>
    <row r="330251" spans="8:9" x14ac:dyDescent="0.25">
      <c r="H330251"/>
      <c r="I330251"/>
    </row>
    <row r="330252" spans="8:9" x14ac:dyDescent="0.25">
      <c r="H330252"/>
      <c r="I330252"/>
    </row>
    <row r="330253" spans="8:9" x14ac:dyDescent="0.25">
      <c r="H330253"/>
      <c r="I330253"/>
    </row>
    <row r="330254" spans="8:9" x14ac:dyDescent="0.25">
      <c r="H330254"/>
      <c r="I330254"/>
    </row>
    <row r="330255" spans="8:9" x14ac:dyDescent="0.25">
      <c r="H330255"/>
      <c r="I330255"/>
    </row>
    <row r="330256" spans="8:9" x14ac:dyDescent="0.25">
      <c r="H330256"/>
      <c r="I330256"/>
    </row>
    <row r="330257" spans="8:9" x14ac:dyDescent="0.25">
      <c r="H330257"/>
      <c r="I330257"/>
    </row>
    <row r="330258" spans="8:9" x14ac:dyDescent="0.25">
      <c r="H330258"/>
      <c r="I330258"/>
    </row>
    <row r="330259" spans="8:9" x14ac:dyDescent="0.25">
      <c r="H330259"/>
      <c r="I330259"/>
    </row>
    <row r="330260" spans="8:9" x14ac:dyDescent="0.25">
      <c r="H330260"/>
      <c r="I330260"/>
    </row>
    <row r="330261" spans="8:9" x14ac:dyDescent="0.25">
      <c r="H330261"/>
      <c r="I330261"/>
    </row>
    <row r="330262" spans="8:9" x14ac:dyDescent="0.25">
      <c r="H330262"/>
      <c r="I330262"/>
    </row>
    <row r="330263" spans="8:9" x14ac:dyDescent="0.25">
      <c r="H330263"/>
      <c r="I330263"/>
    </row>
    <row r="330264" spans="8:9" x14ac:dyDescent="0.25">
      <c r="H330264"/>
      <c r="I330264"/>
    </row>
    <row r="330265" spans="8:9" x14ac:dyDescent="0.25">
      <c r="H330265"/>
      <c r="I330265"/>
    </row>
    <row r="330266" spans="8:9" x14ac:dyDescent="0.25">
      <c r="H330266"/>
      <c r="I330266"/>
    </row>
    <row r="330267" spans="8:9" x14ac:dyDescent="0.25">
      <c r="H330267"/>
      <c r="I330267"/>
    </row>
    <row r="330268" spans="8:9" x14ac:dyDescent="0.25">
      <c r="H330268"/>
      <c r="I330268"/>
    </row>
    <row r="330269" spans="8:9" x14ac:dyDescent="0.25">
      <c r="H330269"/>
      <c r="I330269"/>
    </row>
    <row r="330270" spans="8:9" x14ac:dyDescent="0.25">
      <c r="H330270"/>
      <c r="I330270"/>
    </row>
    <row r="330271" spans="8:9" x14ac:dyDescent="0.25">
      <c r="H330271"/>
      <c r="I330271"/>
    </row>
    <row r="330272" spans="8:9" x14ac:dyDescent="0.25">
      <c r="H330272"/>
      <c r="I330272"/>
    </row>
    <row r="330273" spans="8:9" x14ac:dyDescent="0.25">
      <c r="H330273"/>
      <c r="I330273"/>
    </row>
    <row r="330274" spans="8:9" x14ac:dyDescent="0.25">
      <c r="H330274"/>
      <c r="I330274"/>
    </row>
    <row r="330275" spans="8:9" x14ac:dyDescent="0.25">
      <c r="H330275"/>
      <c r="I330275"/>
    </row>
    <row r="330276" spans="8:9" x14ac:dyDescent="0.25">
      <c r="H330276"/>
      <c r="I330276"/>
    </row>
    <row r="330277" spans="8:9" x14ac:dyDescent="0.25">
      <c r="H330277"/>
      <c r="I330277"/>
    </row>
    <row r="330278" spans="8:9" x14ac:dyDescent="0.25">
      <c r="H330278"/>
      <c r="I330278"/>
    </row>
    <row r="330279" spans="8:9" x14ac:dyDescent="0.25">
      <c r="H330279"/>
      <c r="I330279"/>
    </row>
    <row r="330280" spans="8:9" x14ac:dyDescent="0.25">
      <c r="H330280"/>
      <c r="I330280"/>
    </row>
    <row r="330281" spans="8:9" x14ac:dyDescent="0.25">
      <c r="H330281"/>
      <c r="I330281"/>
    </row>
    <row r="330282" spans="8:9" x14ac:dyDescent="0.25">
      <c r="H330282"/>
      <c r="I330282"/>
    </row>
    <row r="330283" spans="8:9" x14ac:dyDescent="0.25">
      <c r="H330283"/>
      <c r="I330283"/>
    </row>
    <row r="330284" spans="8:9" x14ac:dyDescent="0.25">
      <c r="H330284"/>
      <c r="I330284"/>
    </row>
    <row r="330285" spans="8:9" x14ac:dyDescent="0.25">
      <c r="H330285"/>
      <c r="I330285"/>
    </row>
    <row r="330286" spans="8:9" x14ac:dyDescent="0.25">
      <c r="H330286"/>
      <c r="I330286"/>
    </row>
    <row r="330287" spans="8:9" x14ac:dyDescent="0.25">
      <c r="H330287"/>
      <c r="I330287"/>
    </row>
    <row r="330288" spans="8:9" x14ac:dyDescent="0.25">
      <c r="H330288"/>
      <c r="I330288"/>
    </row>
    <row r="330289" spans="8:9" x14ac:dyDescent="0.25">
      <c r="H330289"/>
      <c r="I330289"/>
    </row>
    <row r="330290" spans="8:9" x14ac:dyDescent="0.25">
      <c r="H330290"/>
      <c r="I330290"/>
    </row>
    <row r="330291" spans="8:9" x14ac:dyDescent="0.25">
      <c r="H330291"/>
      <c r="I330291"/>
    </row>
    <row r="330292" spans="8:9" x14ac:dyDescent="0.25">
      <c r="H330292"/>
      <c r="I330292"/>
    </row>
    <row r="330293" spans="8:9" x14ac:dyDescent="0.25">
      <c r="H330293"/>
      <c r="I330293"/>
    </row>
    <row r="330294" spans="8:9" x14ac:dyDescent="0.25">
      <c r="H330294"/>
      <c r="I330294"/>
    </row>
    <row r="330295" spans="8:9" x14ac:dyDescent="0.25">
      <c r="H330295"/>
      <c r="I330295"/>
    </row>
    <row r="330296" spans="8:9" x14ac:dyDescent="0.25">
      <c r="H330296"/>
      <c r="I330296"/>
    </row>
    <row r="330297" spans="8:9" x14ac:dyDescent="0.25">
      <c r="H330297"/>
      <c r="I330297"/>
    </row>
    <row r="330298" spans="8:9" x14ac:dyDescent="0.25">
      <c r="H330298"/>
      <c r="I330298"/>
    </row>
    <row r="330299" spans="8:9" x14ac:dyDescent="0.25">
      <c r="H330299"/>
      <c r="I330299"/>
    </row>
    <row r="330300" spans="8:9" x14ac:dyDescent="0.25">
      <c r="H330300"/>
      <c r="I330300"/>
    </row>
    <row r="330301" spans="8:9" x14ac:dyDescent="0.25">
      <c r="H330301"/>
      <c r="I330301"/>
    </row>
    <row r="330302" spans="8:9" x14ac:dyDescent="0.25">
      <c r="H330302"/>
      <c r="I330302"/>
    </row>
    <row r="330303" spans="8:9" x14ac:dyDescent="0.25">
      <c r="H330303"/>
      <c r="I330303"/>
    </row>
    <row r="330304" spans="8:9" x14ac:dyDescent="0.25">
      <c r="H330304"/>
      <c r="I330304"/>
    </row>
    <row r="330305" spans="8:9" x14ac:dyDescent="0.25">
      <c r="H330305"/>
      <c r="I330305"/>
    </row>
    <row r="330306" spans="8:9" x14ac:dyDescent="0.25">
      <c r="H330306"/>
      <c r="I330306"/>
    </row>
    <row r="330307" spans="8:9" x14ac:dyDescent="0.25">
      <c r="H330307"/>
      <c r="I330307"/>
    </row>
    <row r="330308" spans="8:9" x14ac:dyDescent="0.25">
      <c r="H330308"/>
      <c r="I330308"/>
    </row>
    <row r="330309" spans="8:9" x14ac:dyDescent="0.25">
      <c r="H330309"/>
      <c r="I330309"/>
    </row>
    <row r="330310" spans="8:9" x14ac:dyDescent="0.25">
      <c r="H330310"/>
      <c r="I330310"/>
    </row>
    <row r="330311" spans="8:9" x14ac:dyDescent="0.25">
      <c r="H330311"/>
      <c r="I330311"/>
    </row>
    <row r="330312" spans="8:9" x14ac:dyDescent="0.25">
      <c r="H330312"/>
      <c r="I330312"/>
    </row>
    <row r="330313" spans="8:9" x14ac:dyDescent="0.25">
      <c r="H330313"/>
      <c r="I330313"/>
    </row>
    <row r="330314" spans="8:9" x14ac:dyDescent="0.25">
      <c r="H330314"/>
      <c r="I330314"/>
    </row>
    <row r="330315" spans="8:9" x14ac:dyDescent="0.25">
      <c r="H330315"/>
      <c r="I330315"/>
    </row>
    <row r="330316" spans="8:9" x14ac:dyDescent="0.25">
      <c r="H330316"/>
      <c r="I330316"/>
    </row>
    <row r="330317" spans="8:9" x14ac:dyDescent="0.25">
      <c r="H330317"/>
      <c r="I330317"/>
    </row>
    <row r="330318" spans="8:9" x14ac:dyDescent="0.25">
      <c r="H330318"/>
      <c r="I330318"/>
    </row>
    <row r="330319" spans="8:9" x14ac:dyDescent="0.25">
      <c r="H330319"/>
      <c r="I330319"/>
    </row>
    <row r="330320" spans="8:9" x14ac:dyDescent="0.25">
      <c r="H330320"/>
      <c r="I330320"/>
    </row>
    <row r="330321" spans="8:9" x14ac:dyDescent="0.25">
      <c r="H330321"/>
      <c r="I330321"/>
    </row>
    <row r="330322" spans="8:9" x14ac:dyDescent="0.25">
      <c r="H330322"/>
      <c r="I330322"/>
    </row>
    <row r="330323" spans="8:9" x14ac:dyDescent="0.25">
      <c r="H330323"/>
      <c r="I330323"/>
    </row>
    <row r="330324" spans="8:9" x14ac:dyDescent="0.25">
      <c r="H330324"/>
      <c r="I330324"/>
    </row>
    <row r="330325" spans="8:9" x14ac:dyDescent="0.25">
      <c r="H330325"/>
      <c r="I330325"/>
    </row>
    <row r="330326" spans="8:9" x14ac:dyDescent="0.25">
      <c r="H330326"/>
      <c r="I330326"/>
    </row>
    <row r="330327" spans="8:9" x14ac:dyDescent="0.25">
      <c r="H330327"/>
      <c r="I330327"/>
    </row>
    <row r="330328" spans="8:9" x14ac:dyDescent="0.25">
      <c r="H330328"/>
      <c r="I330328"/>
    </row>
    <row r="330329" spans="8:9" x14ac:dyDescent="0.25">
      <c r="H330329"/>
      <c r="I330329"/>
    </row>
    <row r="330330" spans="8:9" x14ac:dyDescent="0.25">
      <c r="H330330"/>
      <c r="I330330"/>
    </row>
    <row r="330331" spans="8:9" x14ac:dyDescent="0.25">
      <c r="H330331"/>
      <c r="I330331"/>
    </row>
    <row r="330332" spans="8:9" x14ac:dyDescent="0.25">
      <c r="H330332"/>
      <c r="I330332"/>
    </row>
    <row r="330333" spans="8:9" x14ac:dyDescent="0.25">
      <c r="H330333"/>
      <c r="I330333"/>
    </row>
    <row r="330334" spans="8:9" x14ac:dyDescent="0.25">
      <c r="H330334"/>
      <c r="I330334"/>
    </row>
    <row r="330335" spans="8:9" x14ac:dyDescent="0.25">
      <c r="H330335"/>
      <c r="I330335"/>
    </row>
    <row r="330336" spans="8:9" x14ac:dyDescent="0.25">
      <c r="H330336"/>
      <c r="I330336"/>
    </row>
    <row r="330337" spans="8:9" x14ac:dyDescent="0.25">
      <c r="H330337"/>
      <c r="I330337"/>
    </row>
    <row r="330338" spans="8:9" x14ac:dyDescent="0.25">
      <c r="H330338"/>
      <c r="I330338"/>
    </row>
    <row r="330339" spans="8:9" x14ac:dyDescent="0.25">
      <c r="H330339"/>
      <c r="I330339"/>
    </row>
    <row r="330340" spans="8:9" x14ac:dyDescent="0.25">
      <c r="H330340"/>
      <c r="I330340"/>
    </row>
    <row r="330341" spans="8:9" x14ac:dyDescent="0.25">
      <c r="H330341"/>
      <c r="I330341"/>
    </row>
    <row r="330342" spans="8:9" x14ac:dyDescent="0.25">
      <c r="H330342"/>
      <c r="I330342"/>
    </row>
    <row r="330343" spans="8:9" x14ac:dyDescent="0.25">
      <c r="H330343"/>
      <c r="I330343"/>
    </row>
    <row r="330344" spans="8:9" x14ac:dyDescent="0.25">
      <c r="H330344"/>
      <c r="I330344"/>
    </row>
    <row r="330345" spans="8:9" x14ac:dyDescent="0.25">
      <c r="H330345"/>
      <c r="I330345"/>
    </row>
    <row r="330346" spans="8:9" x14ac:dyDescent="0.25">
      <c r="H330346"/>
      <c r="I330346"/>
    </row>
    <row r="330347" spans="8:9" x14ac:dyDescent="0.25">
      <c r="H330347"/>
      <c r="I330347"/>
    </row>
    <row r="330348" spans="8:9" x14ac:dyDescent="0.25">
      <c r="H330348"/>
      <c r="I330348"/>
    </row>
    <row r="330349" spans="8:9" x14ac:dyDescent="0.25">
      <c r="H330349"/>
      <c r="I330349"/>
    </row>
    <row r="330350" spans="8:9" x14ac:dyDescent="0.25">
      <c r="H330350"/>
      <c r="I330350"/>
    </row>
    <row r="330351" spans="8:9" x14ac:dyDescent="0.25">
      <c r="H330351"/>
      <c r="I330351"/>
    </row>
    <row r="330352" spans="8:9" x14ac:dyDescent="0.25">
      <c r="H330352"/>
      <c r="I330352"/>
    </row>
    <row r="330353" spans="8:9" x14ac:dyDescent="0.25">
      <c r="H330353"/>
      <c r="I330353"/>
    </row>
    <row r="330354" spans="8:9" x14ac:dyDescent="0.25">
      <c r="H330354"/>
      <c r="I330354"/>
    </row>
    <row r="330355" spans="8:9" x14ac:dyDescent="0.25">
      <c r="H330355"/>
      <c r="I330355"/>
    </row>
    <row r="330356" spans="8:9" x14ac:dyDescent="0.25">
      <c r="H330356"/>
      <c r="I330356"/>
    </row>
    <row r="330357" spans="8:9" x14ac:dyDescent="0.25">
      <c r="H330357"/>
      <c r="I330357"/>
    </row>
    <row r="330358" spans="8:9" x14ac:dyDescent="0.25">
      <c r="H330358"/>
      <c r="I330358"/>
    </row>
    <row r="330359" spans="8:9" x14ac:dyDescent="0.25">
      <c r="H330359"/>
      <c r="I330359"/>
    </row>
    <row r="330360" spans="8:9" x14ac:dyDescent="0.25">
      <c r="H330360"/>
      <c r="I330360"/>
    </row>
    <row r="330361" spans="8:9" x14ac:dyDescent="0.25">
      <c r="H330361"/>
      <c r="I330361"/>
    </row>
    <row r="330362" spans="8:9" x14ac:dyDescent="0.25">
      <c r="H330362"/>
      <c r="I330362"/>
    </row>
    <row r="330363" spans="8:9" x14ac:dyDescent="0.25">
      <c r="H330363"/>
      <c r="I330363"/>
    </row>
    <row r="330364" spans="8:9" x14ac:dyDescent="0.25">
      <c r="H330364"/>
      <c r="I330364"/>
    </row>
    <row r="330365" spans="8:9" x14ac:dyDescent="0.25">
      <c r="H330365"/>
      <c r="I330365"/>
    </row>
    <row r="330366" spans="8:9" x14ac:dyDescent="0.25">
      <c r="H330366"/>
      <c r="I330366"/>
    </row>
    <row r="330367" spans="8:9" x14ac:dyDescent="0.25">
      <c r="H330367"/>
      <c r="I330367"/>
    </row>
    <row r="330368" spans="8:9" x14ac:dyDescent="0.25">
      <c r="H330368"/>
      <c r="I330368"/>
    </row>
    <row r="330369" spans="8:9" x14ac:dyDescent="0.25">
      <c r="H330369"/>
      <c r="I330369"/>
    </row>
    <row r="330370" spans="8:9" x14ac:dyDescent="0.25">
      <c r="H330370"/>
      <c r="I330370"/>
    </row>
    <row r="330371" spans="8:9" x14ac:dyDescent="0.25">
      <c r="H330371"/>
      <c r="I330371"/>
    </row>
    <row r="330372" spans="8:9" x14ac:dyDescent="0.25">
      <c r="H330372"/>
      <c r="I330372"/>
    </row>
    <row r="330373" spans="8:9" x14ac:dyDescent="0.25">
      <c r="H330373"/>
      <c r="I330373"/>
    </row>
    <row r="330374" spans="8:9" x14ac:dyDescent="0.25">
      <c r="H330374"/>
      <c r="I330374"/>
    </row>
    <row r="330375" spans="8:9" x14ac:dyDescent="0.25">
      <c r="H330375"/>
      <c r="I330375"/>
    </row>
    <row r="330376" spans="8:9" x14ac:dyDescent="0.25">
      <c r="H330376"/>
      <c r="I330376"/>
    </row>
    <row r="330377" spans="8:9" x14ac:dyDescent="0.25">
      <c r="H330377"/>
      <c r="I330377"/>
    </row>
    <row r="330378" spans="8:9" x14ac:dyDescent="0.25">
      <c r="H330378"/>
      <c r="I330378"/>
    </row>
    <row r="330379" spans="8:9" x14ac:dyDescent="0.25">
      <c r="H330379"/>
      <c r="I330379"/>
    </row>
    <row r="330380" spans="8:9" x14ac:dyDescent="0.25">
      <c r="H330380"/>
      <c r="I330380"/>
    </row>
    <row r="330381" spans="8:9" x14ac:dyDescent="0.25">
      <c r="H330381"/>
      <c r="I330381"/>
    </row>
    <row r="330382" spans="8:9" x14ac:dyDescent="0.25">
      <c r="H330382"/>
      <c r="I330382"/>
    </row>
    <row r="330383" spans="8:9" x14ac:dyDescent="0.25">
      <c r="H330383"/>
      <c r="I330383"/>
    </row>
    <row r="330384" spans="8:9" x14ac:dyDescent="0.25">
      <c r="H330384"/>
      <c r="I330384"/>
    </row>
    <row r="330385" spans="8:9" x14ac:dyDescent="0.25">
      <c r="H330385"/>
      <c r="I330385"/>
    </row>
    <row r="330386" spans="8:9" x14ac:dyDescent="0.25">
      <c r="H330386"/>
      <c r="I330386"/>
    </row>
    <row r="330387" spans="8:9" x14ac:dyDescent="0.25">
      <c r="H330387"/>
      <c r="I330387"/>
    </row>
    <row r="330388" spans="8:9" x14ac:dyDescent="0.25">
      <c r="H330388"/>
      <c r="I330388"/>
    </row>
    <row r="330389" spans="8:9" x14ac:dyDescent="0.25">
      <c r="H330389"/>
      <c r="I330389"/>
    </row>
    <row r="330390" spans="8:9" x14ac:dyDescent="0.25">
      <c r="H330390"/>
      <c r="I330390"/>
    </row>
    <row r="330391" spans="8:9" x14ac:dyDescent="0.25">
      <c r="H330391"/>
      <c r="I330391"/>
    </row>
    <row r="330392" spans="8:9" x14ac:dyDescent="0.25">
      <c r="H330392"/>
      <c r="I330392"/>
    </row>
    <row r="330393" spans="8:9" x14ac:dyDescent="0.25">
      <c r="H330393"/>
      <c r="I330393"/>
    </row>
    <row r="330394" spans="8:9" x14ac:dyDescent="0.25">
      <c r="H330394"/>
      <c r="I330394"/>
    </row>
    <row r="330395" spans="8:9" x14ac:dyDescent="0.25">
      <c r="H330395"/>
      <c r="I330395"/>
    </row>
    <row r="330396" spans="8:9" x14ac:dyDescent="0.25">
      <c r="H330396"/>
      <c r="I330396"/>
    </row>
    <row r="330397" spans="8:9" x14ac:dyDescent="0.25">
      <c r="H330397"/>
      <c r="I330397"/>
    </row>
    <row r="330398" spans="8:9" x14ac:dyDescent="0.25">
      <c r="H330398"/>
      <c r="I330398"/>
    </row>
    <row r="330399" spans="8:9" x14ac:dyDescent="0.25">
      <c r="H330399"/>
      <c r="I330399"/>
    </row>
    <row r="330400" spans="8:9" x14ac:dyDescent="0.25">
      <c r="H330400"/>
      <c r="I330400"/>
    </row>
    <row r="330401" spans="8:9" x14ac:dyDescent="0.25">
      <c r="H330401"/>
      <c r="I330401"/>
    </row>
    <row r="330402" spans="8:9" x14ac:dyDescent="0.25">
      <c r="H330402"/>
      <c r="I330402"/>
    </row>
    <row r="330403" spans="8:9" x14ac:dyDescent="0.25">
      <c r="H330403"/>
      <c r="I330403"/>
    </row>
    <row r="330404" spans="8:9" x14ac:dyDescent="0.25">
      <c r="H330404"/>
      <c r="I330404"/>
    </row>
    <row r="330405" spans="8:9" x14ac:dyDescent="0.25">
      <c r="H330405"/>
      <c r="I330405"/>
    </row>
    <row r="330406" spans="8:9" x14ac:dyDescent="0.25">
      <c r="H330406"/>
      <c r="I330406"/>
    </row>
    <row r="330407" spans="8:9" x14ac:dyDescent="0.25">
      <c r="H330407"/>
      <c r="I330407"/>
    </row>
    <row r="330408" spans="8:9" x14ac:dyDescent="0.25">
      <c r="H330408"/>
      <c r="I330408"/>
    </row>
    <row r="330409" spans="8:9" x14ac:dyDescent="0.25">
      <c r="H330409"/>
      <c r="I330409"/>
    </row>
    <row r="330410" spans="8:9" x14ac:dyDescent="0.25">
      <c r="H330410"/>
      <c r="I330410"/>
    </row>
    <row r="330411" spans="8:9" x14ac:dyDescent="0.25">
      <c r="H330411"/>
      <c r="I330411"/>
    </row>
    <row r="330412" spans="8:9" x14ac:dyDescent="0.25">
      <c r="H330412"/>
      <c r="I330412"/>
    </row>
    <row r="330413" spans="8:9" x14ac:dyDescent="0.25">
      <c r="H330413"/>
      <c r="I330413"/>
    </row>
    <row r="330414" spans="8:9" x14ac:dyDescent="0.25">
      <c r="H330414"/>
      <c r="I330414"/>
    </row>
    <row r="330415" spans="8:9" x14ac:dyDescent="0.25">
      <c r="H330415"/>
      <c r="I330415"/>
    </row>
    <row r="330416" spans="8:9" x14ac:dyDescent="0.25">
      <c r="H330416"/>
      <c r="I330416"/>
    </row>
    <row r="330417" spans="8:9" x14ac:dyDescent="0.25">
      <c r="H330417"/>
      <c r="I330417"/>
    </row>
    <row r="330418" spans="8:9" x14ac:dyDescent="0.25">
      <c r="H330418"/>
      <c r="I330418"/>
    </row>
    <row r="330419" spans="8:9" x14ac:dyDescent="0.25">
      <c r="H330419"/>
      <c r="I330419"/>
    </row>
    <row r="330420" spans="8:9" x14ac:dyDescent="0.25">
      <c r="H330420"/>
      <c r="I330420"/>
    </row>
    <row r="330421" spans="8:9" x14ac:dyDescent="0.25">
      <c r="H330421"/>
      <c r="I330421"/>
    </row>
    <row r="330422" spans="8:9" x14ac:dyDescent="0.25">
      <c r="H330422"/>
      <c r="I330422"/>
    </row>
    <row r="330423" spans="8:9" x14ac:dyDescent="0.25">
      <c r="H330423"/>
      <c r="I330423"/>
    </row>
    <row r="330424" spans="8:9" x14ac:dyDescent="0.25">
      <c r="H330424"/>
      <c r="I330424"/>
    </row>
    <row r="330425" spans="8:9" x14ac:dyDescent="0.25">
      <c r="H330425"/>
      <c r="I330425"/>
    </row>
    <row r="330426" spans="8:9" x14ac:dyDescent="0.25">
      <c r="H330426"/>
      <c r="I330426"/>
    </row>
    <row r="330427" spans="8:9" x14ac:dyDescent="0.25">
      <c r="H330427"/>
      <c r="I330427"/>
    </row>
    <row r="330428" spans="8:9" x14ac:dyDescent="0.25">
      <c r="H330428"/>
      <c r="I330428"/>
    </row>
    <row r="330429" spans="8:9" x14ac:dyDescent="0.25">
      <c r="H330429"/>
      <c r="I330429"/>
    </row>
    <row r="330430" spans="8:9" x14ac:dyDescent="0.25">
      <c r="H330430"/>
      <c r="I330430"/>
    </row>
    <row r="330431" spans="8:9" x14ac:dyDescent="0.25">
      <c r="H330431"/>
      <c r="I330431"/>
    </row>
    <row r="330432" spans="8:9" x14ac:dyDescent="0.25">
      <c r="H330432"/>
      <c r="I330432"/>
    </row>
    <row r="330433" spans="8:9" x14ac:dyDescent="0.25">
      <c r="H330433"/>
      <c r="I330433"/>
    </row>
    <row r="330434" spans="8:9" x14ac:dyDescent="0.25">
      <c r="H330434"/>
      <c r="I330434"/>
    </row>
    <row r="330435" spans="8:9" x14ac:dyDescent="0.25">
      <c r="H330435"/>
      <c r="I330435"/>
    </row>
    <row r="330436" spans="8:9" x14ac:dyDescent="0.25">
      <c r="H330436"/>
      <c r="I330436"/>
    </row>
    <row r="330437" spans="8:9" x14ac:dyDescent="0.25">
      <c r="H330437"/>
      <c r="I330437"/>
    </row>
    <row r="330438" spans="8:9" x14ac:dyDescent="0.25">
      <c r="H330438"/>
      <c r="I330438"/>
    </row>
    <row r="330439" spans="8:9" x14ac:dyDescent="0.25">
      <c r="H330439"/>
      <c r="I330439"/>
    </row>
    <row r="330440" spans="8:9" x14ac:dyDescent="0.25">
      <c r="H330440"/>
      <c r="I330440"/>
    </row>
    <row r="330441" spans="8:9" x14ac:dyDescent="0.25">
      <c r="H330441"/>
      <c r="I330441"/>
    </row>
    <row r="330442" spans="8:9" x14ac:dyDescent="0.25">
      <c r="H330442"/>
      <c r="I330442"/>
    </row>
    <row r="330443" spans="8:9" x14ac:dyDescent="0.25">
      <c r="H330443"/>
      <c r="I330443"/>
    </row>
    <row r="330444" spans="8:9" x14ac:dyDescent="0.25">
      <c r="H330444"/>
      <c r="I330444"/>
    </row>
    <row r="330445" spans="8:9" x14ac:dyDescent="0.25">
      <c r="H330445"/>
      <c r="I330445"/>
    </row>
    <row r="330446" spans="8:9" x14ac:dyDescent="0.25">
      <c r="H330446"/>
      <c r="I330446"/>
    </row>
    <row r="330447" spans="8:9" x14ac:dyDescent="0.25">
      <c r="H330447"/>
      <c r="I330447"/>
    </row>
    <row r="330448" spans="8:9" x14ac:dyDescent="0.25">
      <c r="H330448"/>
      <c r="I330448"/>
    </row>
    <row r="330449" spans="8:9" x14ac:dyDescent="0.25">
      <c r="H330449"/>
      <c r="I330449"/>
    </row>
    <row r="330450" spans="8:9" x14ac:dyDescent="0.25">
      <c r="H330450"/>
      <c r="I330450"/>
    </row>
    <row r="330451" spans="8:9" x14ac:dyDescent="0.25">
      <c r="H330451"/>
      <c r="I330451"/>
    </row>
    <row r="330452" spans="8:9" x14ac:dyDescent="0.25">
      <c r="H330452"/>
      <c r="I330452"/>
    </row>
    <row r="330453" spans="8:9" x14ac:dyDescent="0.25">
      <c r="H330453"/>
      <c r="I330453"/>
    </row>
    <row r="330454" spans="8:9" x14ac:dyDescent="0.25">
      <c r="H330454"/>
      <c r="I330454"/>
    </row>
    <row r="330455" spans="8:9" x14ac:dyDescent="0.25">
      <c r="H330455"/>
      <c r="I330455"/>
    </row>
    <row r="330456" spans="8:9" x14ac:dyDescent="0.25">
      <c r="H330456"/>
      <c r="I330456"/>
    </row>
    <row r="330457" spans="8:9" x14ac:dyDescent="0.25">
      <c r="H330457"/>
      <c r="I330457"/>
    </row>
    <row r="330458" spans="8:9" x14ac:dyDescent="0.25">
      <c r="H330458"/>
      <c r="I330458"/>
    </row>
    <row r="330459" spans="8:9" x14ac:dyDescent="0.25">
      <c r="H330459"/>
      <c r="I330459"/>
    </row>
    <row r="330460" spans="8:9" x14ac:dyDescent="0.25">
      <c r="H330460"/>
      <c r="I330460"/>
    </row>
    <row r="330461" spans="8:9" x14ac:dyDescent="0.25">
      <c r="H330461"/>
      <c r="I330461"/>
    </row>
    <row r="330462" spans="8:9" x14ac:dyDescent="0.25">
      <c r="H330462"/>
      <c r="I330462"/>
    </row>
    <row r="330463" spans="8:9" x14ac:dyDescent="0.25">
      <c r="H330463"/>
      <c r="I330463"/>
    </row>
    <row r="330464" spans="8:9" x14ac:dyDescent="0.25">
      <c r="H330464"/>
      <c r="I330464"/>
    </row>
    <row r="330465" spans="8:9" x14ac:dyDescent="0.25">
      <c r="H330465"/>
      <c r="I330465"/>
    </row>
    <row r="330466" spans="8:9" x14ac:dyDescent="0.25">
      <c r="H330466"/>
      <c r="I330466"/>
    </row>
    <row r="330467" spans="8:9" x14ac:dyDescent="0.25">
      <c r="H330467"/>
      <c r="I330467"/>
    </row>
    <row r="330468" spans="8:9" x14ac:dyDescent="0.25">
      <c r="H330468"/>
      <c r="I330468"/>
    </row>
    <row r="330469" spans="8:9" x14ac:dyDescent="0.25">
      <c r="H330469"/>
      <c r="I330469"/>
    </row>
    <row r="330470" spans="8:9" x14ac:dyDescent="0.25">
      <c r="H330470"/>
      <c r="I330470"/>
    </row>
    <row r="330471" spans="8:9" x14ac:dyDescent="0.25">
      <c r="H330471"/>
      <c r="I330471"/>
    </row>
    <row r="330472" spans="8:9" x14ac:dyDescent="0.25">
      <c r="H330472"/>
      <c r="I330472"/>
    </row>
    <row r="330473" spans="8:9" x14ac:dyDescent="0.25">
      <c r="H330473"/>
      <c r="I330473"/>
    </row>
    <row r="330474" spans="8:9" x14ac:dyDescent="0.25">
      <c r="H330474"/>
      <c r="I330474"/>
    </row>
    <row r="330475" spans="8:9" x14ac:dyDescent="0.25">
      <c r="H330475"/>
      <c r="I330475"/>
    </row>
    <row r="330476" spans="8:9" x14ac:dyDescent="0.25">
      <c r="H330476"/>
      <c r="I330476"/>
    </row>
    <row r="330477" spans="8:9" x14ac:dyDescent="0.25">
      <c r="H330477"/>
      <c r="I330477"/>
    </row>
    <row r="330478" spans="8:9" x14ac:dyDescent="0.25">
      <c r="H330478"/>
      <c r="I330478"/>
    </row>
    <row r="330479" spans="8:9" x14ac:dyDescent="0.25">
      <c r="H330479"/>
      <c r="I330479"/>
    </row>
    <row r="330480" spans="8:9" x14ac:dyDescent="0.25">
      <c r="H330480"/>
      <c r="I330480"/>
    </row>
    <row r="330481" spans="8:9" x14ac:dyDescent="0.25">
      <c r="H330481"/>
      <c r="I330481"/>
    </row>
    <row r="330482" spans="8:9" x14ac:dyDescent="0.25">
      <c r="H330482"/>
      <c r="I330482"/>
    </row>
    <row r="330483" spans="8:9" x14ac:dyDescent="0.25">
      <c r="H330483"/>
      <c r="I330483"/>
    </row>
    <row r="330484" spans="8:9" x14ac:dyDescent="0.25">
      <c r="H330484"/>
      <c r="I330484"/>
    </row>
    <row r="330485" spans="8:9" x14ac:dyDescent="0.25">
      <c r="H330485"/>
      <c r="I330485"/>
    </row>
    <row r="330486" spans="8:9" x14ac:dyDescent="0.25">
      <c r="H330486"/>
      <c r="I330486"/>
    </row>
    <row r="330487" spans="8:9" x14ac:dyDescent="0.25">
      <c r="H330487"/>
      <c r="I330487"/>
    </row>
    <row r="330488" spans="8:9" x14ac:dyDescent="0.25">
      <c r="H330488"/>
      <c r="I330488"/>
    </row>
    <row r="330489" spans="8:9" x14ac:dyDescent="0.25">
      <c r="H330489"/>
      <c r="I330489"/>
    </row>
    <row r="330490" spans="8:9" x14ac:dyDescent="0.25">
      <c r="H330490"/>
      <c r="I330490"/>
    </row>
    <row r="330491" spans="8:9" x14ac:dyDescent="0.25">
      <c r="H330491"/>
      <c r="I330491"/>
    </row>
    <row r="330492" spans="8:9" x14ac:dyDescent="0.25">
      <c r="H330492"/>
      <c r="I330492"/>
    </row>
    <row r="330493" spans="8:9" x14ac:dyDescent="0.25">
      <c r="H330493"/>
      <c r="I330493"/>
    </row>
    <row r="330494" spans="8:9" x14ac:dyDescent="0.25">
      <c r="H330494"/>
      <c r="I330494"/>
    </row>
    <row r="330495" spans="8:9" x14ac:dyDescent="0.25">
      <c r="H330495"/>
      <c r="I330495"/>
    </row>
    <row r="330496" spans="8:9" x14ac:dyDescent="0.25">
      <c r="H330496"/>
      <c r="I330496"/>
    </row>
    <row r="330497" spans="8:9" x14ac:dyDescent="0.25">
      <c r="H330497"/>
      <c r="I330497"/>
    </row>
    <row r="330498" spans="8:9" x14ac:dyDescent="0.25">
      <c r="H330498"/>
      <c r="I330498"/>
    </row>
    <row r="330499" spans="8:9" x14ac:dyDescent="0.25">
      <c r="H330499"/>
      <c r="I330499"/>
    </row>
    <row r="330500" spans="8:9" x14ac:dyDescent="0.25">
      <c r="H330500"/>
      <c r="I330500"/>
    </row>
    <row r="330501" spans="8:9" x14ac:dyDescent="0.25">
      <c r="H330501"/>
      <c r="I330501"/>
    </row>
    <row r="330502" spans="8:9" x14ac:dyDescent="0.25">
      <c r="H330502"/>
      <c r="I330502"/>
    </row>
    <row r="330503" spans="8:9" x14ac:dyDescent="0.25">
      <c r="H330503"/>
      <c r="I330503"/>
    </row>
    <row r="330504" spans="8:9" x14ac:dyDescent="0.25">
      <c r="H330504"/>
      <c r="I330504"/>
    </row>
    <row r="330505" spans="8:9" x14ac:dyDescent="0.25">
      <c r="H330505"/>
      <c r="I330505"/>
    </row>
    <row r="330506" spans="8:9" x14ac:dyDescent="0.25">
      <c r="H330506"/>
      <c r="I330506"/>
    </row>
    <row r="330507" spans="8:9" x14ac:dyDescent="0.25">
      <c r="H330507"/>
      <c r="I330507"/>
    </row>
    <row r="330508" spans="8:9" x14ac:dyDescent="0.25">
      <c r="H330508"/>
      <c r="I330508"/>
    </row>
    <row r="330509" spans="8:9" x14ac:dyDescent="0.25">
      <c r="H330509"/>
      <c r="I330509"/>
    </row>
    <row r="330510" spans="8:9" x14ac:dyDescent="0.25">
      <c r="H330510"/>
      <c r="I330510"/>
    </row>
    <row r="330511" spans="8:9" x14ac:dyDescent="0.25">
      <c r="H330511"/>
      <c r="I330511"/>
    </row>
    <row r="330512" spans="8:9" x14ac:dyDescent="0.25">
      <c r="H330512"/>
      <c r="I330512"/>
    </row>
    <row r="330513" spans="8:9" x14ac:dyDescent="0.25">
      <c r="H330513"/>
      <c r="I330513"/>
    </row>
    <row r="330514" spans="8:9" x14ac:dyDescent="0.25">
      <c r="H330514"/>
      <c r="I330514"/>
    </row>
    <row r="330515" spans="8:9" x14ac:dyDescent="0.25">
      <c r="H330515"/>
      <c r="I330515"/>
    </row>
    <row r="330516" spans="8:9" x14ac:dyDescent="0.25">
      <c r="H330516"/>
      <c r="I330516"/>
    </row>
    <row r="330517" spans="8:9" x14ac:dyDescent="0.25">
      <c r="H330517"/>
      <c r="I330517"/>
    </row>
    <row r="330518" spans="8:9" x14ac:dyDescent="0.25">
      <c r="H330518"/>
      <c r="I330518"/>
    </row>
    <row r="330519" spans="8:9" x14ac:dyDescent="0.25">
      <c r="H330519"/>
      <c r="I330519"/>
    </row>
    <row r="330520" spans="8:9" x14ac:dyDescent="0.25">
      <c r="H330520"/>
      <c r="I330520"/>
    </row>
    <row r="330521" spans="8:9" x14ac:dyDescent="0.25">
      <c r="H330521"/>
      <c r="I330521"/>
    </row>
    <row r="330522" spans="8:9" x14ac:dyDescent="0.25">
      <c r="H330522"/>
      <c r="I330522"/>
    </row>
    <row r="330523" spans="8:9" x14ac:dyDescent="0.25">
      <c r="H330523"/>
      <c r="I330523"/>
    </row>
    <row r="330524" spans="8:9" x14ac:dyDescent="0.25">
      <c r="H330524"/>
      <c r="I330524"/>
    </row>
    <row r="330525" spans="8:9" x14ac:dyDescent="0.25">
      <c r="H330525"/>
      <c r="I330525"/>
    </row>
    <row r="330526" spans="8:9" x14ac:dyDescent="0.25">
      <c r="H330526"/>
      <c r="I330526"/>
    </row>
    <row r="330527" spans="8:9" x14ac:dyDescent="0.25">
      <c r="H330527"/>
      <c r="I330527"/>
    </row>
    <row r="330528" spans="8:9" x14ac:dyDescent="0.25">
      <c r="H330528"/>
      <c r="I330528"/>
    </row>
    <row r="330529" spans="8:9" x14ac:dyDescent="0.25">
      <c r="H330529"/>
      <c r="I330529"/>
    </row>
    <row r="330530" spans="8:9" x14ac:dyDescent="0.25">
      <c r="H330530"/>
      <c r="I330530"/>
    </row>
    <row r="330531" spans="8:9" x14ac:dyDescent="0.25">
      <c r="H330531"/>
      <c r="I330531"/>
    </row>
    <row r="330532" spans="8:9" x14ac:dyDescent="0.25">
      <c r="H330532"/>
      <c r="I330532"/>
    </row>
    <row r="330533" spans="8:9" x14ac:dyDescent="0.25">
      <c r="H330533"/>
      <c r="I330533"/>
    </row>
    <row r="330534" spans="8:9" x14ac:dyDescent="0.25">
      <c r="H330534"/>
      <c r="I330534"/>
    </row>
    <row r="330535" spans="8:9" x14ac:dyDescent="0.25">
      <c r="H330535"/>
      <c r="I330535"/>
    </row>
    <row r="330536" spans="8:9" x14ac:dyDescent="0.25">
      <c r="H330536"/>
      <c r="I330536"/>
    </row>
    <row r="330537" spans="8:9" x14ac:dyDescent="0.25">
      <c r="H330537"/>
      <c r="I330537"/>
    </row>
    <row r="330538" spans="8:9" x14ac:dyDescent="0.25">
      <c r="H330538"/>
      <c r="I330538"/>
    </row>
    <row r="330539" spans="8:9" x14ac:dyDescent="0.25">
      <c r="H330539"/>
      <c r="I330539"/>
    </row>
    <row r="330540" spans="8:9" x14ac:dyDescent="0.25">
      <c r="H330540"/>
      <c r="I330540"/>
    </row>
    <row r="330541" spans="8:9" x14ac:dyDescent="0.25">
      <c r="H330541"/>
      <c r="I330541"/>
    </row>
    <row r="330542" spans="8:9" x14ac:dyDescent="0.25">
      <c r="H330542"/>
      <c r="I330542"/>
    </row>
    <row r="330543" spans="8:9" x14ac:dyDescent="0.25">
      <c r="H330543"/>
      <c r="I330543"/>
    </row>
    <row r="330544" spans="8:9" x14ac:dyDescent="0.25">
      <c r="H330544"/>
      <c r="I330544"/>
    </row>
    <row r="330545" spans="8:9" x14ac:dyDescent="0.25">
      <c r="H330545"/>
      <c r="I330545"/>
    </row>
    <row r="330546" spans="8:9" x14ac:dyDescent="0.25">
      <c r="H330546"/>
      <c r="I330546"/>
    </row>
    <row r="330547" spans="8:9" x14ac:dyDescent="0.25">
      <c r="H330547"/>
      <c r="I330547"/>
    </row>
    <row r="330548" spans="8:9" x14ac:dyDescent="0.25">
      <c r="H330548"/>
      <c r="I330548"/>
    </row>
    <row r="330549" spans="8:9" x14ac:dyDescent="0.25">
      <c r="H330549"/>
      <c r="I330549"/>
    </row>
    <row r="330550" spans="8:9" x14ac:dyDescent="0.25">
      <c r="H330550"/>
      <c r="I330550"/>
    </row>
    <row r="330551" spans="8:9" x14ac:dyDescent="0.25">
      <c r="H330551"/>
      <c r="I330551"/>
    </row>
    <row r="330552" spans="8:9" x14ac:dyDescent="0.25">
      <c r="H330552"/>
      <c r="I330552"/>
    </row>
    <row r="330553" spans="8:9" x14ac:dyDescent="0.25">
      <c r="H330553"/>
      <c r="I330553"/>
    </row>
    <row r="330554" spans="8:9" x14ac:dyDescent="0.25">
      <c r="H330554"/>
      <c r="I330554"/>
    </row>
    <row r="330555" spans="8:9" x14ac:dyDescent="0.25">
      <c r="H330555"/>
      <c r="I330555"/>
    </row>
    <row r="330556" spans="8:9" x14ac:dyDescent="0.25">
      <c r="H330556"/>
      <c r="I330556"/>
    </row>
    <row r="330557" spans="8:9" x14ac:dyDescent="0.25">
      <c r="H330557"/>
      <c r="I330557"/>
    </row>
    <row r="330558" spans="8:9" x14ac:dyDescent="0.25">
      <c r="H330558"/>
      <c r="I330558"/>
    </row>
    <row r="330559" spans="8:9" x14ac:dyDescent="0.25">
      <c r="H330559"/>
      <c r="I330559"/>
    </row>
    <row r="330560" spans="8:9" x14ac:dyDescent="0.25">
      <c r="H330560"/>
      <c r="I330560"/>
    </row>
    <row r="330561" spans="8:9" x14ac:dyDescent="0.25">
      <c r="H330561"/>
      <c r="I330561"/>
    </row>
    <row r="330562" spans="8:9" x14ac:dyDescent="0.25">
      <c r="H330562"/>
      <c r="I330562"/>
    </row>
    <row r="330563" spans="8:9" x14ac:dyDescent="0.25">
      <c r="H330563"/>
      <c r="I330563"/>
    </row>
    <row r="330564" spans="8:9" x14ac:dyDescent="0.25">
      <c r="H330564"/>
      <c r="I330564"/>
    </row>
    <row r="330565" spans="8:9" x14ac:dyDescent="0.25">
      <c r="H330565"/>
      <c r="I330565"/>
    </row>
    <row r="330566" spans="8:9" x14ac:dyDescent="0.25">
      <c r="H330566"/>
      <c r="I330566"/>
    </row>
    <row r="330567" spans="8:9" x14ac:dyDescent="0.25">
      <c r="H330567"/>
      <c r="I330567"/>
    </row>
    <row r="330568" spans="8:9" x14ac:dyDescent="0.25">
      <c r="H330568"/>
      <c r="I330568"/>
    </row>
    <row r="330569" spans="8:9" x14ac:dyDescent="0.25">
      <c r="H330569"/>
      <c r="I330569"/>
    </row>
    <row r="330570" spans="8:9" x14ac:dyDescent="0.25">
      <c r="H330570"/>
      <c r="I330570"/>
    </row>
    <row r="330571" spans="8:9" x14ac:dyDescent="0.25">
      <c r="H330571"/>
      <c r="I330571"/>
    </row>
    <row r="330572" spans="8:9" x14ac:dyDescent="0.25">
      <c r="H330572"/>
      <c r="I330572"/>
    </row>
    <row r="330573" spans="8:9" x14ac:dyDescent="0.25">
      <c r="H330573"/>
      <c r="I330573"/>
    </row>
    <row r="330574" spans="8:9" x14ac:dyDescent="0.25">
      <c r="H330574"/>
      <c r="I330574"/>
    </row>
    <row r="330575" spans="8:9" x14ac:dyDescent="0.25">
      <c r="H330575"/>
      <c r="I330575"/>
    </row>
    <row r="330576" spans="8:9" x14ac:dyDescent="0.25">
      <c r="H330576"/>
      <c r="I330576"/>
    </row>
    <row r="330577" spans="8:9" x14ac:dyDescent="0.25">
      <c r="H330577"/>
      <c r="I330577"/>
    </row>
    <row r="330578" spans="8:9" x14ac:dyDescent="0.25">
      <c r="H330578"/>
      <c r="I330578"/>
    </row>
    <row r="330579" spans="8:9" x14ac:dyDescent="0.25">
      <c r="H330579"/>
      <c r="I330579"/>
    </row>
    <row r="330580" spans="8:9" x14ac:dyDescent="0.25">
      <c r="H330580"/>
      <c r="I330580"/>
    </row>
    <row r="330581" spans="8:9" x14ac:dyDescent="0.25">
      <c r="H330581"/>
      <c r="I330581"/>
    </row>
    <row r="330582" spans="8:9" x14ac:dyDescent="0.25">
      <c r="H330582"/>
      <c r="I330582"/>
    </row>
    <row r="330583" spans="8:9" x14ac:dyDescent="0.25">
      <c r="H330583"/>
      <c r="I330583"/>
    </row>
    <row r="330584" spans="8:9" x14ac:dyDescent="0.25">
      <c r="H330584"/>
      <c r="I330584"/>
    </row>
    <row r="330585" spans="8:9" x14ac:dyDescent="0.25">
      <c r="H330585"/>
      <c r="I330585"/>
    </row>
    <row r="330586" spans="8:9" x14ac:dyDescent="0.25">
      <c r="H330586"/>
      <c r="I330586"/>
    </row>
    <row r="330587" spans="8:9" x14ac:dyDescent="0.25">
      <c r="H330587"/>
      <c r="I330587"/>
    </row>
    <row r="330588" spans="8:9" x14ac:dyDescent="0.25">
      <c r="H330588"/>
      <c r="I330588"/>
    </row>
    <row r="330589" spans="8:9" x14ac:dyDescent="0.25">
      <c r="H330589"/>
      <c r="I330589"/>
    </row>
    <row r="330590" spans="8:9" x14ac:dyDescent="0.25">
      <c r="H330590"/>
      <c r="I330590"/>
    </row>
    <row r="330591" spans="8:9" x14ac:dyDescent="0.25">
      <c r="H330591"/>
      <c r="I330591"/>
    </row>
    <row r="330592" spans="8:9" x14ac:dyDescent="0.25">
      <c r="H330592"/>
      <c r="I330592"/>
    </row>
    <row r="330593" spans="8:9" x14ac:dyDescent="0.25">
      <c r="H330593"/>
      <c r="I330593"/>
    </row>
    <row r="330594" spans="8:9" x14ac:dyDescent="0.25">
      <c r="H330594"/>
      <c r="I330594"/>
    </row>
    <row r="330595" spans="8:9" x14ac:dyDescent="0.25">
      <c r="H330595"/>
      <c r="I330595"/>
    </row>
    <row r="330596" spans="8:9" x14ac:dyDescent="0.25">
      <c r="H330596"/>
      <c r="I330596"/>
    </row>
    <row r="330597" spans="8:9" x14ac:dyDescent="0.25">
      <c r="H330597"/>
      <c r="I330597"/>
    </row>
    <row r="330598" spans="8:9" x14ac:dyDescent="0.25">
      <c r="H330598"/>
      <c r="I330598"/>
    </row>
    <row r="330599" spans="8:9" x14ac:dyDescent="0.25">
      <c r="H330599"/>
      <c r="I330599"/>
    </row>
    <row r="330600" spans="8:9" x14ac:dyDescent="0.25">
      <c r="H330600"/>
      <c r="I330600"/>
    </row>
    <row r="330601" spans="8:9" x14ac:dyDescent="0.25">
      <c r="H330601"/>
      <c r="I330601"/>
    </row>
    <row r="330602" spans="8:9" x14ac:dyDescent="0.25">
      <c r="H330602"/>
      <c r="I330602"/>
    </row>
    <row r="330603" spans="8:9" x14ac:dyDescent="0.25">
      <c r="H330603"/>
      <c r="I330603"/>
    </row>
    <row r="330604" spans="8:9" x14ac:dyDescent="0.25">
      <c r="H330604"/>
      <c r="I330604"/>
    </row>
    <row r="330605" spans="8:9" x14ac:dyDescent="0.25">
      <c r="H330605"/>
      <c r="I330605"/>
    </row>
    <row r="330606" spans="8:9" x14ac:dyDescent="0.25">
      <c r="H330606"/>
      <c r="I330606"/>
    </row>
    <row r="330607" spans="8:9" x14ac:dyDescent="0.25">
      <c r="H330607"/>
      <c r="I330607"/>
    </row>
    <row r="330608" spans="8:9" x14ac:dyDescent="0.25">
      <c r="H330608"/>
      <c r="I330608"/>
    </row>
    <row r="330609" spans="8:9" x14ac:dyDescent="0.25">
      <c r="H330609"/>
      <c r="I330609"/>
    </row>
    <row r="330610" spans="8:9" x14ac:dyDescent="0.25">
      <c r="H330610"/>
      <c r="I330610"/>
    </row>
    <row r="330611" spans="8:9" x14ac:dyDescent="0.25">
      <c r="H330611"/>
      <c r="I330611"/>
    </row>
    <row r="330612" spans="8:9" x14ac:dyDescent="0.25">
      <c r="H330612"/>
      <c r="I330612"/>
    </row>
    <row r="330613" spans="8:9" x14ac:dyDescent="0.25">
      <c r="H330613"/>
      <c r="I330613"/>
    </row>
    <row r="330614" spans="8:9" x14ac:dyDescent="0.25">
      <c r="H330614"/>
      <c r="I330614"/>
    </row>
    <row r="330615" spans="8:9" x14ac:dyDescent="0.25">
      <c r="H330615"/>
      <c r="I330615"/>
    </row>
    <row r="330616" spans="8:9" x14ac:dyDescent="0.25">
      <c r="H330616"/>
      <c r="I330616"/>
    </row>
    <row r="330617" spans="8:9" x14ac:dyDescent="0.25">
      <c r="H330617"/>
      <c r="I330617"/>
    </row>
    <row r="330618" spans="8:9" x14ac:dyDescent="0.25">
      <c r="H330618"/>
      <c r="I330618"/>
    </row>
    <row r="330619" spans="8:9" x14ac:dyDescent="0.25">
      <c r="H330619"/>
      <c r="I330619"/>
    </row>
    <row r="330620" spans="8:9" x14ac:dyDescent="0.25">
      <c r="H330620"/>
      <c r="I330620"/>
    </row>
    <row r="330621" spans="8:9" x14ac:dyDescent="0.25">
      <c r="H330621"/>
      <c r="I330621"/>
    </row>
    <row r="330622" spans="8:9" x14ac:dyDescent="0.25">
      <c r="H330622"/>
      <c r="I330622"/>
    </row>
    <row r="330623" spans="8:9" x14ac:dyDescent="0.25">
      <c r="H330623"/>
      <c r="I330623"/>
    </row>
    <row r="330624" spans="8:9" x14ac:dyDescent="0.25">
      <c r="H330624"/>
      <c r="I330624"/>
    </row>
    <row r="330625" spans="8:9" x14ac:dyDescent="0.25">
      <c r="H330625"/>
      <c r="I330625"/>
    </row>
    <row r="330626" spans="8:9" x14ac:dyDescent="0.25">
      <c r="H330626"/>
      <c r="I330626"/>
    </row>
    <row r="330627" spans="8:9" x14ac:dyDescent="0.25">
      <c r="H330627"/>
      <c r="I330627"/>
    </row>
    <row r="330628" spans="8:9" x14ac:dyDescent="0.25">
      <c r="H330628"/>
      <c r="I330628"/>
    </row>
    <row r="330629" spans="8:9" x14ac:dyDescent="0.25">
      <c r="H330629"/>
      <c r="I330629"/>
    </row>
    <row r="330630" spans="8:9" x14ac:dyDescent="0.25">
      <c r="H330630"/>
      <c r="I330630"/>
    </row>
    <row r="330631" spans="8:9" x14ac:dyDescent="0.25">
      <c r="H330631"/>
      <c r="I330631"/>
    </row>
    <row r="330632" spans="8:9" x14ac:dyDescent="0.25">
      <c r="H330632"/>
      <c r="I330632"/>
    </row>
    <row r="330633" spans="8:9" x14ac:dyDescent="0.25">
      <c r="H330633"/>
      <c r="I330633"/>
    </row>
    <row r="330634" spans="8:9" x14ac:dyDescent="0.25">
      <c r="H330634"/>
      <c r="I330634"/>
    </row>
    <row r="330635" spans="8:9" x14ac:dyDescent="0.25">
      <c r="H330635"/>
      <c r="I330635"/>
    </row>
    <row r="330636" spans="8:9" x14ac:dyDescent="0.25">
      <c r="H330636"/>
      <c r="I330636"/>
    </row>
    <row r="330637" spans="8:9" x14ac:dyDescent="0.25">
      <c r="H330637"/>
      <c r="I330637"/>
    </row>
    <row r="330638" spans="8:9" x14ac:dyDescent="0.25">
      <c r="H330638"/>
      <c r="I330638"/>
    </row>
    <row r="330639" spans="8:9" x14ac:dyDescent="0.25">
      <c r="H330639"/>
      <c r="I330639"/>
    </row>
    <row r="330640" spans="8:9" x14ac:dyDescent="0.25">
      <c r="H330640"/>
      <c r="I330640"/>
    </row>
    <row r="330641" spans="8:9" x14ac:dyDescent="0.25">
      <c r="H330641"/>
      <c r="I330641"/>
    </row>
    <row r="330642" spans="8:9" x14ac:dyDescent="0.25">
      <c r="H330642"/>
      <c r="I330642"/>
    </row>
    <row r="330643" spans="8:9" x14ac:dyDescent="0.25">
      <c r="H330643"/>
      <c r="I330643"/>
    </row>
    <row r="330644" spans="8:9" x14ac:dyDescent="0.25">
      <c r="H330644"/>
      <c r="I330644"/>
    </row>
    <row r="330645" spans="8:9" x14ac:dyDescent="0.25">
      <c r="H330645"/>
      <c r="I330645"/>
    </row>
    <row r="330646" spans="8:9" x14ac:dyDescent="0.25">
      <c r="H330646"/>
      <c r="I330646"/>
    </row>
    <row r="330647" spans="8:9" x14ac:dyDescent="0.25">
      <c r="H330647"/>
      <c r="I330647"/>
    </row>
    <row r="330648" spans="8:9" x14ac:dyDescent="0.25">
      <c r="H330648"/>
      <c r="I330648"/>
    </row>
    <row r="330649" spans="8:9" x14ac:dyDescent="0.25">
      <c r="H330649"/>
      <c r="I330649"/>
    </row>
    <row r="330650" spans="8:9" x14ac:dyDescent="0.25">
      <c r="H330650"/>
      <c r="I330650"/>
    </row>
    <row r="330651" spans="8:9" x14ac:dyDescent="0.25">
      <c r="H330651"/>
      <c r="I330651"/>
    </row>
    <row r="330652" spans="8:9" x14ac:dyDescent="0.25">
      <c r="H330652"/>
      <c r="I330652"/>
    </row>
    <row r="330653" spans="8:9" x14ac:dyDescent="0.25">
      <c r="H330653"/>
      <c r="I330653"/>
    </row>
    <row r="330654" spans="8:9" x14ac:dyDescent="0.25">
      <c r="H330654"/>
      <c r="I330654"/>
    </row>
    <row r="330655" spans="8:9" x14ac:dyDescent="0.25">
      <c r="H330655"/>
      <c r="I330655"/>
    </row>
    <row r="330656" spans="8:9" x14ac:dyDescent="0.25">
      <c r="H330656"/>
      <c r="I330656"/>
    </row>
    <row r="330657" spans="8:9" x14ac:dyDescent="0.25">
      <c r="H330657"/>
      <c r="I330657"/>
    </row>
    <row r="330658" spans="8:9" x14ac:dyDescent="0.25">
      <c r="H330658"/>
      <c r="I330658"/>
    </row>
    <row r="330659" spans="8:9" x14ac:dyDescent="0.25">
      <c r="H330659"/>
      <c r="I330659"/>
    </row>
    <row r="330660" spans="8:9" x14ac:dyDescent="0.25">
      <c r="H330660"/>
      <c r="I330660"/>
    </row>
    <row r="330661" spans="8:9" x14ac:dyDescent="0.25">
      <c r="H330661"/>
      <c r="I330661"/>
    </row>
    <row r="330662" spans="8:9" x14ac:dyDescent="0.25">
      <c r="H330662"/>
      <c r="I330662"/>
    </row>
    <row r="330663" spans="8:9" x14ac:dyDescent="0.25">
      <c r="H330663"/>
      <c r="I330663"/>
    </row>
    <row r="330664" spans="8:9" x14ac:dyDescent="0.25">
      <c r="H330664"/>
      <c r="I330664"/>
    </row>
    <row r="330665" spans="8:9" x14ac:dyDescent="0.25">
      <c r="H330665"/>
      <c r="I330665"/>
    </row>
    <row r="330666" spans="8:9" x14ac:dyDescent="0.25">
      <c r="H330666"/>
      <c r="I330666"/>
    </row>
    <row r="330667" spans="8:9" x14ac:dyDescent="0.25">
      <c r="H330667"/>
      <c r="I330667"/>
    </row>
    <row r="330668" spans="8:9" x14ac:dyDescent="0.25">
      <c r="H330668"/>
      <c r="I330668"/>
    </row>
    <row r="330669" spans="8:9" x14ac:dyDescent="0.25">
      <c r="H330669"/>
      <c r="I330669"/>
    </row>
    <row r="330670" spans="8:9" x14ac:dyDescent="0.25">
      <c r="H330670"/>
      <c r="I330670"/>
    </row>
    <row r="330671" spans="8:9" x14ac:dyDescent="0.25">
      <c r="H330671"/>
      <c r="I330671"/>
    </row>
    <row r="330672" spans="8:9" x14ac:dyDescent="0.25">
      <c r="H330672"/>
      <c r="I330672"/>
    </row>
    <row r="330673" spans="8:9" x14ac:dyDescent="0.25">
      <c r="H330673"/>
      <c r="I330673"/>
    </row>
    <row r="330674" spans="8:9" x14ac:dyDescent="0.25">
      <c r="H330674"/>
      <c r="I330674"/>
    </row>
    <row r="330675" spans="8:9" x14ac:dyDescent="0.25">
      <c r="H330675"/>
      <c r="I330675"/>
    </row>
    <row r="330676" spans="8:9" x14ac:dyDescent="0.25">
      <c r="H330676"/>
      <c r="I330676"/>
    </row>
    <row r="330677" spans="8:9" x14ac:dyDescent="0.25">
      <c r="H330677"/>
      <c r="I330677"/>
    </row>
    <row r="330678" spans="8:9" x14ac:dyDescent="0.25">
      <c r="H330678"/>
      <c r="I330678"/>
    </row>
    <row r="330679" spans="8:9" x14ac:dyDescent="0.25">
      <c r="H330679"/>
      <c r="I330679"/>
    </row>
    <row r="330680" spans="8:9" x14ac:dyDescent="0.25">
      <c r="H330680"/>
      <c r="I330680"/>
    </row>
    <row r="330681" spans="8:9" x14ac:dyDescent="0.25">
      <c r="H330681"/>
      <c r="I330681"/>
    </row>
    <row r="330682" spans="8:9" x14ac:dyDescent="0.25">
      <c r="H330682"/>
      <c r="I330682"/>
    </row>
    <row r="330683" spans="8:9" x14ac:dyDescent="0.25">
      <c r="H330683"/>
      <c r="I330683"/>
    </row>
    <row r="330684" spans="8:9" x14ac:dyDescent="0.25">
      <c r="H330684"/>
      <c r="I330684"/>
    </row>
    <row r="330685" spans="8:9" x14ac:dyDescent="0.25">
      <c r="H330685"/>
      <c r="I330685"/>
    </row>
    <row r="330686" spans="8:9" x14ac:dyDescent="0.25">
      <c r="H330686"/>
      <c r="I330686"/>
    </row>
    <row r="330687" spans="8:9" x14ac:dyDescent="0.25">
      <c r="H330687"/>
      <c r="I330687"/>
    </row>
    <row r="330688" spans="8:9" x14ac:dyDescent="0.25">
      <c r="H330688"/>
      <c r="I330688"/>
    </row>
    <row r="330689" spans="8:9" x14ac:dyDescent="0.25">
      <c r="H330689"/>
      <c r="I330689"/>
    </row>
    <row r="330690" spans="8:9" x14ac:dyDescent="0.25">
      <c r="H330690"/>
      <c r="I330690"/>
    </row>
    <row r="330691" spans="8:9" x14ac:dyDescent="0.25">
      <c r="H330691"/>
      <c r="I330691"/>
    </row>
    <row r="330692" spans="8:9" x14ac:dyDescent="0.25">
      <c r="H330692"/>
      <c r="I330692"/>
    </row>
    <row r="330693" spans="8:9" x14ac:dyDescent="0.25">
      <c r="H330693"/>
      <c r="I330693"/>
    </row>
    <row r="330694" spans="8:9" x14ac:dyDescent="0.25">
      <c r="H330694"/>
      <c r="I330694"/>
    </row>
    <row r="330695" spans="8:9" x14ac:dyDescent="0.25">
      <c r="H330695"/>
      <c r="I330695"/>
    </row>
    <row r="330696" spans="8:9" x14ac:dyDescent="0.25">
      <c r="H330696"/>
      <c r="I330696"/>
    </row>
    <row r="330697" spans="8:9" x14ac:dyDescent="0.25">
      <c r="H330697"/>
      <c r="I330697"/>
    </row>
    <row r="330698" spans="8:9" x14ac:dyDescent="0.25">
      <c r="H330698"/>
      <c r="I330698"/>
    </row>
    <row r="330699" spans="8:9" x14ac:dyDescent="0.25">
      <c r="H330699"/>
      <c r="I330699"/>
    </row>
    <row r="330700" spans="8:9" x14ac:dyDescent="0.25">
      <c r="H330700"/>
      <c r="I330700"/>
    </row>
    <row r="330701" spans="8:9" x14ac:dyDescent="0.25">
      <c r="H330701"/>
      <c r="I330701"/>
    </row>
    <row r="330702" spans="8:9" x14ac:dyDescent="0.25">
      <c r="H330702"/>
      <c r="I330702"/>
    </row>
    <row r="330703" spans="8:9" x14ac:dyDescent="0.25">
      <c r="H330703"/>
      <c r="I330703"/>
    </row>
    <row r="330704" spans="8:9" x14ac:dyDescent="0.25">
      <c r="H330704"/>
      <c r="I330704"/>
    </row>
    <row r="330705" spans="8:9" x14ac:dyDescent="0.25">
      <c r="H330705"/>
      <c r="I330705"/>
    </row>
    <row r="330706" spans="8:9" x14ac:dyDescent="0.25">
      <c r="H330706"/>
      <c r="I330706"/>
    </row>
    <row r="330707" spans="8:9" x14ac:dyDescent="0.25">
      <c r="H330707"/>
      <c r="I330707"/>
    </row>
    <row r="330708" spans="8:9" x14ac:dyDescent="0.25">
      <c r="H330708"/>
      <c r="I330708"/>
    </row>
    <row r="330709" spans="8:9" x14ac:dyDescent="0.25">
      <c r="H330709"/>
      <c r="I330709"/>
    </row>
    <row r="330710" spans="8:9" x14ac:dyDescent="0.25">
      <c r="H330710"/>
      <c r="I330710"/>
    </row>
    <row r="330711" spans="8:9" x14ac:dyDescent="0.25">
      <c r="H330711"/>
      <c r="I330711"/>
    </row>
    <row r="330712" spans="8:9" x14ac:dyDescent="0.25">
      <c r="H330712"/>
      <c r="I330712"/>
    </row>
    <row r="330713" spans="8:9" x14ac:dyDescent="0.25">
      <c r="H330713"/>
      <c r="I330713"/>
    </row>
    <row r="330714" spans="8:9" x14ac:dyDescent="0.25">
      <c r="H330714"/>
      <c r="I330714"/>
    </row>
    <row r="330715" spans="8:9" x14ac:dyDescent="0.25">
      <c r="H330715"/>
      <c r="I330715"/>
    </row>
    <row r="330716" spans="8:9" x14ac:dyDescent="0.25">
      <c r="H330716"/>
      <c r="I330716"/>
    </row>
    <row r="330717" spans="8:9" x14ac:dyDescent="0.25">
      <c r="H330717"/>
      <c r="I330717"/>
    </row>
    <row r="330718" spans="8:9" x14ac:dyDescent="0.25">
      <c r="H330718"/>
      <c r="I330718"/>
    </row>
    <row r="330719" spans="8:9" x14ac:dyDescent="0.25">
      <c r="H330719"/>
      <c r="I330719"/>
    </row>
    <row r="330720" spans="8:9" x14ac:dyDescent="0.25">
      <c r="H330720"/>
      <c r="I330720"/>
    </row>
    <row r="330721" spans="8:9" x14ac:dyDescent="0.25">
      <c r="H330721"/>
      <c r="I330721"/>
    </row>
    <row r="330722" spans="8:9" x14ac:dyDescent="0.25">
      <c r="H330722"/>
      <c r="I330722"/>
    </row>
    <row r="330723" spans="8:9" x14ac:dyDescent="0.25">
      <c r="H330723"/>
      <c r="I330723"/>
    </row>
    <row r="330724" spans="8:9" x14ac:dyDescent="0.25">
      <c r="H330724"/>
      <c r="I330724"/>
    </row>
    <row r="330725" spans="8:9" x14ac:dyDescent="0.25">
      <c r="H330725"/>
      <c r="I330725"/>
    </row>
    <row r="330726" spans="8:9" x14ac:dyDescent="0.25">
      <c r="H330726"/>
      <c r="I330726"/>
    </row>
    <row r="330727" spans="8:9" x14ac:dyDescent="0.25">
      <c r="H330727"/>
      <c r="I330727"/>
    </row>
    <row r="330728" spans="8:9" x14ac:dyDescent="0.25">
      <c r="H330728"/>
      <c r="I330728"/>
    </row>
    <row r="330729" spans="8:9" x14ac:dyDescent="0.25">
      <c r="H330729"/>
      <c r="I330729"/>
    </row>
    <row r="330730" spans="8:9" x14ac:dyDescent="0.25">
      <c r="H330730"/>
      <c r="I330730"/>
    </row>
    <row r="330731" spans="8:9" x14ac:dyDescent="0.25">
      <c r="H330731"/>
      <c r="I330731"/>
    </row>
    <row r="330732" spans="8:9" x14ac:dyDescent="0.25">
      <c r="H330732"/>
      <c r="I330732"/>
    </row>
    <row r="330733" spans="8:9" x14ac:dyDescent="0.25">
      <c r="H330733"/>
      <c r="I330733"/>
    </row>
    <row r="330734" spans="8:9" x14ac:dyDescent="0.25">
      <c r="H330734"/>
      <c r="I330734"/>
    </row>
    <row r="330735" spans="8:9" x14ac:dyDescent="0.25">
      <c r="H330735"/>
      <c r="I330735"/>
    </row>
    <row r="330736" spans="8:9" x14ac:dyDescent="0.25">
      <c r="H330736"/>
      <c r="I330736"/>
    </row>
    <row r="330737" spans="8:9" x14ac:dyDescent="0.25">
      <c r="H330737"/>
      <c r="I330737"/>
    </row>
    <row r="330738" spans="8:9" x14ac:dyDescent="0.25">
      <c r="H330738"/>
      <c r="I330738"/>
    </row>
    <row r="330739" spans="8:9" x14ac:dyDescent="0.25">
      <c r="H330739"/>
      <c r="I330739"/>
    </row>
    <row r="330740" spans="8:9" x14ac:dyDescent="0.25">
      <c r="H330740"/>
      <c r="I330740"/>
    </row>
    <row r="330741" spans="8:9" x14ac:dyDescent="0.25">
      <c r="H330741"/>
      <c r="I330741"/>
    </row>
    <row r="330742" spans="8:9" x14ac:dyDescent="0.25">
      <c r="H330742"/>
      <c r="I330742"/>
    </row>
    <row r="330743" spans="8:9" x14ac:dyDescent="0.25">
      <c r="H330743"/>
      <c r="I330743"/>
    </row>
    <row r="330744" spans="8:9" x14ac:dyDescent="0.25">
      <c r="H330744"/>
      <c r="I330744"/>
    </row>
    <row r="330745" spans="8:9" x14ac:dyDescent="0.25">
      <c r="H330745"/>
      <c r="I330745"/>
    </row>
    <row r="330746" spans="8:9" x14ac:dyDescent="0.25">
      <c r="H330746"/>
      <c r="I330746"/>
    </row>
    <row r="330747" spans="8:9" x14ac:dyDescent="0.25">
      <c r="H330747"/>
      <c r="I330747"/>
    </row>
    <row r="330748" spans="8:9" x14ac:dyDescent="0.25">
      <c r="H330748"/>
      <c r="I330748"/>
    </row>
    <row r="330749" spans="8:9" x14ac:dyDescent="0.25">
      <c r="H330749"/>
      <c r="I330749"/>
    </row>
    <row r="330750" spans="8:9" x14ac:dyDescent="0.25">
      <c r="H330750"/>
      <c r="I330750"/>
    </row>
    <row r="330751" spans="8:9" x14ac:dyDescent="0.25">
      <c r="H330751"/>
      <c r="I330751"/>
    </row>
    <row r="330752" spans="8:9" x14ac:dyDescent="0.25">
      <c r="H330752"/>
      <c r="I330752"/>
    </row>
    <row r="330753" spans="8:9" x14ac:dyDescent="0.25">
      <c r="H330753"/>
      <c r="I330753"/>
    </row>
    <row r="330754" spans="8:9" x14ac:dyDescent="0.25">
      <c r="H330754"/>
      <c r="I330754"/>
    </row>
    <row r="330755" spans="8:9" x14ac:dyDescent="0.25">
      <c r="H330755"/>
      <c r="I330755"/>
    </row>
    <row r="330756" spans="8:9" x14ac:dyDescent="0.25">
      <c r="H330756"/>
      <c r="I330756"/>
    </row>
    <row r="330757" spans="8:9" x14ac:dyDescent="0.25">
      <c r="H330757"/>
      <c r="I330757"/>
    </row>
    <row r="330758" spans="8:9" x14ac:dyDescent="0.25">
      <c r="H330758"/>
      <c r="I330758"/>
    </row>
    <row r="330759" spans="8:9" x14ac:dyDescent="0.25">
      <c r="H330759"/>
      <c r="I330759"/>
    </row>
    <row r="330760" spans="8:9" x14ac:dyDescent="0.25">
      <c r="H330760"/>
      <c r="I330760"/>
    </row>
    <row r="330761" spans="8:9" x14ac:dyDescent="0.25">
      <c r="H330761"/>
      <c r="I330761"/>
    </row>
    <row r="330762" spans="8:9" x14ac:dyDescent="0.25">
      <c r="H330762"/>
      <c r="I330762"/>
    </row>
    <row r="330763" spans="8:9" x14ac:dyDescent="0.25">
      <c r="H330763"/>
      <c r="I330763"/>
    </row>
    <row r="330764" spans="8:9" x14ac:dyDescent="0.25">
      <c r="H330764"/>
      <c r="I330764"/>
    </row>
    <row r="330765" spans="8:9" x14ac:dyDescent="0.25">
      <c r="H330765"/>
      <c r="I330765"/>
    </row>
    <row r="330766" spans="8:9" x14ac:dyDescent="0.25">
      <c r="H330766"/>
      <c r="I330766"/>
    </row>
    <row r="330767" spans="8:9" x14ac:dyDescent="0.25">
      <c r="H330767"/>
      <c r="I330767"/>
    </row>
    <row r="330768" spans="8:9" x14ac:dyDescent="0.25">
      <c r="H330768"/>
      <c r="I330768"/>
    </row>
    <row r="330769" spans="8:9" x14ac:dyDescent="0.25">
      <c r="H330769"/>
      <c r="I330769"/>
    </row>
    <row r="330770" spans="8:9" x14ac:dyDescent="0.25">
      <c r="H330770"/>
      <c r="I330770"/>
    </row>
    <row r="330771" spans="8:9" x14ac:dyDescent="0.25">
      <c r="H330771"/>
      <c r="I330771"/>
    </row>
    <row r="330772" spans="8:9" x14ac:dyDescent="0.25">
      <c r="H330772"/>
      <c r="I330772"/>
    </row>
    <row r="330773" spans="8:9" x14ac:dyDescent="0.25">
      <c r="H330773"/>
      <c r="I330773"/>
    </row>
    <row r="330774" spans="8:9" x14ac:dyDescent="0.25">
      <c r="H330774"/>
      <c r="I330774"/>
    </row>
    <row r="330775" spans="8:9" x14ac:dyDescent="0.25">
      <c r="H330775"/>
      <c r="I330775"/>
    </row>
    <row r="330776" spans="8:9" x14ac:dyDescent="0.25">
      <c r="H330776"/>
      <c r="I330776"/>
    </row>
    <row r="330777" spans="8:9" x14ac:dyDescent="0.25">
      <c r="H330777"/>
      <c r="I330777"/>
    </row>
    <row r="330778" spans="8:9" x14ac:dyDescent="0.25">
      <c r="H330778"/>
      <c r="I330778"/>
    </row>
    <row r="330779" spans="8:9" x14ac:dyDescent="0.25">
      <c r="H330779"/>
      <c r="I330779"/>
    </row>
    <row r="330780" spans="8:9" x14ac:dyDescent="0.25">
      <c r="H330780"/>
      <c r="I330780"/>
    </row>
    <row r="330781" spans="8:9" x14ac:dyDescent="0.25">
      <c r="H330781"/>
      <c r="I330781"/>
    </row>
    <row r="330782" spans="8:9" x14ac:dyDescent="0.25">
      <c r="H330782"/>
      <c r="I330782"/>
    </row>
    <row r="330783" spans="8:9" x14ac:dyDescent="0.25">
      <c r="H330783"/>
      <c r="I330783"/>
    </row>
    <row r="330784" spans="8:9" x14ac:dyDescent="0.25">
      <c r="H330784"/>
      <c r="I330784"/>
    </row>
    <row r="330785" spans="8:9" x14ac:dyDescent="0.25">
      <c r="H330785"/>
      <c r="I330785"/>
    </row>
    <row r="330786" spans="8:9" x14ac:dyDescent="0.25">
      <c r="H330786"/>
      <c r="I330786"/>
    </row>
    <row r="330787" spans="8:9" x14ac:dyDescent="0.25">
      <c r="H330787"/>
      <c r="I330787"/>
    </row>
    <row r="330788" spans="8:9" x14ac:dyDescent="0.25">
      <c r="H330788"/>
      <c r="I330788"/>
    </row>
    <row r="330789" spans="8:9" x14ac:dyDescent="0.25">
      <c r="H330789"/>
      <c r="I330789"/>
    </row>
    <row r="330790" spans="8:9" x14ac:dyDescent="0.25">
      <c r="H330790"/>
      <c r="I330790"/>
    </row>
    <row r="330791" spans="8:9" x14ac:dyDescent="0.25">
      <c r="H330791"/>
      <c r="I330791"/>
    </row>
    <row r="330792" spans="8:9" x14ac:dyDescent="0.25">
      <c r="H330792"/>
      <c r="I330792"/>
    </row>
    <row r="330793" spans="8:9" x14ac:dyDescent="0.25">
      <c r="H330793"/>
      <c r="I330793"/>
    </row>
    <row r="330794" spans="8:9" x14ac:dyDescent="0.25">
      <c r="H330794"/>
      <c r="I330794"/>
    </row>
    <row r="330795" spans="8:9" x14ac:dyDescent="0.25">
      <c r="H330795"/>
      <c r="I330795"/>
    </row>
    <row r="330796" spans="8:9" x14ac:dyDescent="0.25">
      <c r="H330796"/>
      <c r="I330796"/>
    </row>
    <row r="330797" spans="8:9" x14ac:dyDescent="0.25">
      <c r="H330797"/>
      <c r="I330797"/>
    </row>
    <row r="330798" spans="8:9" x14ac:dyDescent="0.25">
      <c r="H330798"/>
      <c r="I330798"/>
    </row>
    <row r="330799" spans="8:9" x14ac:dyDescent="0.25">
      <c r="H330799"/>
      <c r="I330799"/>
    </row>
    <row r="330800" spans="8:9" x14ac:dyDescent="0.25">
      <c r="H330800"/>
      <c r="I330800"/>
    </row>
    <row r="330801" spans="8:9" x14ac:dyDescent="0.25">
      <c r="H330801"/>
      <c r="I330801"/>
    </row>
    <row r="330802" spans="8:9" x14ac:dyDescent="0.25">
      <c r="H330802"/>
      <c r="I330802"/>
    </row>
    <row r="330803" spans="8:9" x14ac:dyDescent="0.25">
      <c r="H330803"/>
      <c r="I330803"/>
    </row>
    <row r="330804" spans="8:9" x14ac:dyDescent="0.25">
      <c r="H330804"/>
      <c r="I330804"/>
    </row>
    <row r="330805" spans="8:9" x14ac:dyDescent="0.25">
      <c r="H330805"/>
      <c r="I330805"/>
    </row>
    <row r="330806" spans="8:9" x14ac:dyDescent="0.25">
      <c r="H330806"/>
      <c r="I330806"/>
    </row>
    <row r="330807" spans="8:9" x14ac:dyDescent="0.25">
      <c r="H330807"/>
      <c r="I330807"/>
    </row>
    <row r="330808" spans="8:9" x14ac:dyDescent="0.25">
      <c r="H330808"/>
      <c r="I330808"/>
    </row>
    <row r="330809" spans="8:9" x14ac:dyDescent="0.25">
      <c r="H330809"/>
      <c r="I330809"/>
    </row>
    <row r="330810" spans="8:9" x14ac:dyDescent="0.25">
      <c r="H330810"/>
      <c r="I330810"/>
    </row>
    <row r="330811" spans="8:9" x14ac:dyDescent="0.25">
      <c r="H330811"/>
      <c r="I330811"/>
    </row>
    <row r="330812" spans="8:9" x14ac:dyDescent="0.25">
      <c r="H330812"/>
      <c r="I330812"/>
    </row>
    <row r="330813" spans="8:9" x14ac:dyDescent="0.25">
      <c r="H330813"/>
      <c r="I330813"/>
    </row>
    <row r="330814" spans="8:9" x14ac:dyDescent="0.25">
      <c r="H330814"/>
      <c r="I330814"/>
    </row>
    <row r="330815" spans="8:9" x14ac:dyDescent="0.25">
      <c r="H330815"/>
      <c r="I330815"/>
    </row>
    <row r="330816" spans="8:9" x14ac:dyDescent="0.25">
      <c r="H330816"/>
      <c r="I330816"/>
    </row>
    <row r="330817" spans="8:9" x14ac:dyDescent="0.25">
      <c r="H330817"/>
      <c r="I330817"/>
    </row>
    <row r="330818" spans="8:9" x14ac:dyDescent="0.25">
      <c r="H330818"/>
      <c r="I330818"/>
    </row>
    <row r="330819" spans="8:9" x14ac:dyDescent="0.25">
      <c r="H330819"/>
      <c r="I330819"/>
    </row>
    <row r="330820" spans="8:9" x14ac:dyDescent="0.25">
      <c r="H330820"/>
      <c r="I330820"/>
    </row>
    <row r="330821" spans="8:9" x14ac:dyDescent="0.25">
      <c r="H330821"/>
      <c r="I330821"/>
    </row>
    <row r="330822" spans="8:9" x14ac:dyDescent="0.25">
      <c r="H330822"/>
      <c r="I330822"/>
    </row>
    <row r="330823" spans="8:9" x14ac:dyDescent="0.25">
      <c r="H330823"/>
      <c r="I330823"/>
    </row>
    <row r="330824" spans="8:9" x14ac:dyDescent="0.25">
      <c r="H330824"/>
      <c r="I330824"/>
    </row>
    <row r="330825" spans="8:9" x14ac:dyDescent="0.25">
      <c r="H330825"/>
      <c r="I330825"/>
    </row>
    <row r="330826" spans="8:9" x14ac:dyDescent="0.25">
      <c r="H330826"/>
      <c r="I330826"/>
    </row>
    <row r="330827" spans="8:9" x14ac:dyDescent="0.25">
      <c r="H330827"/>
      <c r="I330827"/>
    </row>
    <row r="330828" spans="8:9" x14ac:dyDescent="0.25">
      <c r="H330828"/>
      <c r="I330828"/>
    </row>
    <row r="330829" spans="8:9" x14ac:dyDescent="0.25">
      <c r="H330829"/>
      <c r="I330829"/>
    </row>
    <row r="330830" spans="8:9" x14ac:dyDescent="0.25">
      <c r="H330830"/>
      <c r="I330830"/>
    </row>
    <row r="330831" spans="8:9" x14ac:dyDescent="0.25">
      <c r="H330831"/>
      <c r="I330831"/>
    </row>
    <row r="330832" spans="8:9" x14ac:dyDescent="0.25">
      <c r="H330832"/>
      <c r="I330832"/>
    </row>
    <row r="330833" spans="8:9" x14ac:dyDescent="0.25">
      <c r="H330833"/>
      <c r="I330833"/>
    </row>
    <row r="330834" spans="8:9" x14ac:dyDescent="0.25">
      <c r="H330834"/>
      <c r="I330834"/>
    </row>
    <row r="330835" spans="8:9" x14ac:dyDescent="0.25">
      <c r="H330835"/>
      <c r="I330835"/>
    </row>
    <row r="330836" spans="8:9" x14ac:dyDescent="0.25">
      <c r="H330836"/>
      <c r="I330836"/>
    </row>
    <row r="330837" spans="8:9" x14ac:dyDescent="0.25">
      <c r="H330837"/>
      <c r="I330837"/>
    </row>
    <row r="330838" spans="8:9" x14ac:dyDescent="0.25">
      <c r="H330838"/>
      <c r="I330838"/>
    </row>
    <row r="330839" spans="8:9" x14ac:dyDescent="0.25">
      <c r="H330839"/>
      <c r="I330839"/>
    </row>
    <row r="330840" spans="8:9" x14ac:dyDescent="0.25">
      <c r="H330840"/>
      <c r="I330840"/>
    </row>
    <row r="330841" spans="8:9" x14ac:dyDescent="0.25">
      <c r="H330841"/>
      <c r="I330841"/>
    </row>
    <row r="330842" spans="8:9" x14ac:dyDescent="0.25">
      <c r="H330842"/>
      <c r="I330842"/>
    </row>
    <row r="330843" spans="8:9" x14ac:dyDescent="0.25">
      <c r="H330843"/>
      <c r="I330843"/>
    </row>
    <row r="330844" spans="8:9" x14ac:dyDescent="0.25">
      <c r="H330844"/>
      <c r="I330844"/>
    </row>
    <row r="330845" spans="8:9" x14ac:dyDescent="0.25">
      <c r="H330845"/>
      <c r="I330845"/>
    </row>
    <row r="330846" spans="8:9" x14ac:dyDescent="0.25">
      <c r="H330846"/>
      <c r="I330846"/>
    </row>
    <row r="330847" spans="8:9" x14ac:dyDescent="0.25">
      <c r="H330847"/>
      <c r="I330847"/>
    </row>
    <row r="330848" spans="8:9" x14ac:dyDescent="0.25">
      <c r="H330848"/>
      <c r="I330848"/>
    </row>
    <row r="330849" spans="8:9" x14ac:dyDescent="0.25">
      <c r="H330849"/>
      <c r="I330849"/>
    </row>
    <row r="330850" spans="8:9" x14ac:dyDescent="0.25">
      <c r="H330850"/>
      <c r="I330850"/>
    </row>
    <row r="330851" spans="8:9" x14ac:dyDescent="0.25">
      <c r="H330851"/>
      <c r="I330851"/>
    </row>
    <row r="330852" spans="8:9" x14ac:dyDescent="0.25">
      <c r="H330852"/>
      <c r="I330852"/>
    </row>
    <row r="330853" spans="8:9" x14ac:dyDescent="0.25">
      <c r="H330853"/>
      <c r="I330853"/>
    </row>
    <row r="330854" spans="8:9" x14ac:dyDescent="0.25">
      <c r="H330854"/>
      <c r="I330854"/>
    </row>
    <row r="330855" spans="8:9" x14ac:dyDescent="0.25">
      <c r="H330855"/>
      <c r="I330855"/>
    </row>
    <row r="330856" spans="8:9" x14ac:dyDescent="0.25">
      <c r="H330856"/>
      <c r="I330856"/>
    </row>
    <row r="330857" spans="8:9" x14ac:dyDescent="0.25">
      <c r="H330857"/>
      <c r="I330857"/>
    </row>
    <row r="330858" spans="8:9" x14ac:dyDescent="0.25">
      <c r="H330858"/>
      <c r="I330858"/>
    </row>
    <row r="330859" spans="8:9" x14ac:dyDescent="0.25">
      <c r="H330859"/>
      <c r="I330859"/>
    </row>
    <row r="330860" spans="8:9" x14ac:dyDescent="0.25">
      <c r="H330860"/>
      <c r="I330860"/>
    </row>
    <row r="330861" spans="8:9" x14ac:dyDescent="0.25">
      <c r="H330861"/>
      <c r="I330861"/>
    </row>
    <row r="330862" spans="8:9" x14ac:dyDescent="0.25">
      <c r="H330862"/>
      <c r="I330862"/>
    </row>
    <row r="330863" spans="8:9" x14ac:dyDescent="0.25">
      <c r="H330863"/>
      <c r="I330863"/>
    </row>
    <row r="330864" spans="8:9" x14ac:dyDescent="0.25">
      <c r="H330864"/>
      <c r="I330864"/>
    </row>
    <row r="330865" spans="8:9" x14ac:dyDescent="0.25">
      <c r="H330865"/>
      <c r="I330865"/>
    </row>
    <row r="330866" spans="8:9" x14ac:dyDescent="0.25">
      <c r="H330866"/>
      <c r="I330866"/>
    </row>
    <row r="330867" spans="8:9" x14ac:dyDescent="0.25">
      <c r="H330867"/>
      <c r="I330867"/>
    </row>
    <row r="330868" spans="8:9" x14ac:dyDescent="0.25">
      <c r="H330868"/>
      <c r="I330868"/>
    </row>
    <row r="330869" spans="8:9" x14ac:dyDescent="0.25">
      <c r="H330869"/>
      <c r="I330869"/>
    </row>
    <row r="330870" spans="8:9" x14ac:dyDescent="0.25">
      <c r="H330870"/>
      <c r="I330870"/>
    </row>
    <row r="330871" spans="8:9" x14ac:dyDescent="0.25">
      <c r="H330871"/>
      <c r="I330871"/>
    </row>
    <row r="330872" spans="8:9" x14ac:dyDescent="0.25">
      <c r="H330872"/>
      <c r="I330872"/>
    </row>
    <row r="330873" spans="8:9" x14ac:dyDescent="0.25">
      <c r="H330873"/>
      <c r="I330873"/>
    </row>
    <row r="330874" spans="8:9" x14ac:dyDescent="0.25">
      <c r="H330874"/>
      <c r="I330874"/>
    </row>
    <row r="330875" spans="8:9" x14ac:dyDescent="0.25">
      <c r="H330875"/>
      <c r="I330875"/>
    </row>
    <row r="330876" spans="8:9" x14ac:dyDescent="0.25">
      <c r="H330876"/>
      <c r="I330876"/>
    </row>
    <row r="330877" spans="8:9" x14ac:dyDescent="0.25">
      <c r="H330877"/>
      <c r="I330877"/>
    </row>
    <row r="330878" spans="8:9" x14ac:dyDescent="0.25">
      <c r="H330878"/>
      <c r="I330878"/>
    </row>
    <row r="330879" spans="8:9" x14ac:dyDescent="0.25">
      <c r="H330879"/>
      <c r="I330879"/>
    </row>
    <row r="330880" spans="8:9" x14ac:dyDescent="0.25">
      <c r="H330880"/>
      <c r="I330880"/>
    </row>
    <row r="330881" spans="8:9" x14ac:dyDescent="0.25">
      <c r="H330881"/>
      <c r="I330881"/>
    </row>
    <row r="330882" spans="8:9" x14ac:dyDescent="0.25">
      <c r="H330882"/>
      <c r="I330882"/>
    </row>
    <row r="330883" spans="8:9" x14ac:dyDescent="0.25">
      <c r="H330883"/>
      <c r="I330883"/>
    </row>
    <row r="330884" spans="8:9" x14ac:dyDescent="0.25">
      <c r="H330884"/>
      <c r="I330884"/>
    </row>
    <row r="330885" spans="8:9" x14ac:dyDescent="0.25">
      <c r="H330885"/>
      <c r="I330885"/>
    </row>
    <row r="330886" spans="8:9" x14ac:dyDescent="0.25">
      <c r="H330886"/>
      <c r="I330886"/>
    </row>
    <row r="330887" spans="8:9" x14ac:dyDescent="0.25">
      <c r="H330887"/>
      <c r="I330887"/>
    </row>
    <row r="330888" spans="8:9" x14ac:dyDescent="0.25">
      <c r="H330888"/>
      <c r="I330888"/>
    </row>
    <row r="330889" spans="8:9" x14ac:dyDescent="0.25">
      <c r="H330889"/>
      <c r="I330889"/>
    </row>
    <row r="330890" spans="8:9" x14ac:dyDescent="0.25">
      <c r="H330890"/>
      <c r="I330890"/>
    </row>
    <row r="330891" spans="8:9" x14ac:dyDescent="0.25">
      <c r="H330891"/>
      <c r="I330891"/>
    </row>
    <row r="330892" spans="8:9" x14ac:dyDescent="0.25">
      <c r="H330892"/>
      <c r="I330892"/>
    </row>
    <row r="330893" spans="8:9" x14ac:dyDescent="0.25">
      <c r="H330893"/>
      <c r="I330893"/>
    </row>
    <row r="330894" spans="8:9" x14ac:dyDescent="0.25">
      <c r="H330894"/>
      <c r="I330894"/>
    </row>
    <row r="330895" spans="8:9" x14ac:dyDescent="0.25">
      <c r="H330895"/>
      <c r="I330895"/>
    </row>
    <row r="330896" spans="8:9" x14ac:dyDescent="0.25">
      <c r="H330896"/>
      <c r="I330896"/>
    </row>
    <row r="330897" spans="8:9" x14ac:dyDescent="0.25">
      <c r="H330897"/>
      <c r="I330897"/>
    </row>
    <row r="330898" spans="8:9" x14ac:dyDescent="0.25">
      <c r="H330898"/>
      <c r="I330898"/>
    </row>
    <row r="330899" spans="8:9" x14ac:dyDescent="0.25">
      <c r="H330899"/>
      <c r="I330899"/>
    </row>
    <row r="330900" spans="8:9" x14ac:dyDescent="0.25">
      <c r="H330900"/>
      <c r="I330900"/>
    </row>
    <row r="330901" spans="8:9" x14ac:dyDescent="0.25">
      <c r="H330901"/>
      <c r="I330901"/>
    </row>
    <row r="330902" spans="8:9" x14ac:dyDescent="0.25">
      <c r="H330902"/>
      <c r="I330902"/>
    </row>
    <row r="330903" spans="8:9" x14ac:dyDescent="0.25">
      <c r="H330903"/>
      <c r="I330903"/>
    </row>
    <row r="330904" spans="8:9" x14ac:dyDescent="0.25">
      <c r="H330904"/>
      <c r="I330904"/>
    </row>
    <row r="330905" spans="8:9" x14ac:dyDescent="0.25">
      <c r="H330905"/>
      <c r="I330905"/>
    </row>
    <row r="330906" spans="8:9" x14ac:dyDescent="0.25">
      <c r="H330906"/>
      <c r="I330906"/>
    </row>
    <row r="330907" spans="8:9" x14ac:dyDescent="0.25">
      <c r="H330907"/>
      <c r="I330907"/>
    </row>
    <row r="330908" spans="8:9" x14ac:dyDescent="0.25">
      <c r="H330908"/>
      <c r="I330908"/>
    </row>
    <row r="330909" spans="8:9" x14ac:dyDescent="0.25">
      <c r="H330909"/>
      <c r="I330909"/>
    </row>
    <row r="330910" spans="8:9" x14ac:dyDescent="0.25">
      <c r="H330910"/>
      <c r="I330910"/>
    </row>
    <row r="330911" spans="8:9" x14ac:dyDescent="0.25">
      <c r="H330911"/>
      <c r="I330911"/>
    </row>
    <row r="330912" spans="8:9" x14ac:dyDescent="0.25">
      <c r="H330912"/>
      <c r="I330912"/>
    </row>
    <row r="330913" spans="8:9" x14ac:dyDescent="0.25">
      <c r="H330913"/>
      <c r="I330913"/>
    </row>
    <row r="330914" spans="8:9" x14ac:dyDescent="0.25">
      <c r="H330914"/>
      <c r="I330914"/>
    </row>
    <row r="330915" spans="8:9" x14ac:dyDescent="0.25">
      <c r="H330915"/>
      <c r="I330915"/>
    </row>
    <row r="330916" spans="8:9" x14ac:dyDescent="0.25">
      <c r="H330916"/>
      <c r="I330916"/>
    </row>
    <row r="330917" spans="8:9" x14ac:dyDescent="0.25">
      <c r="H330917"/>
      <c r="I330917"/>
    </row>
    <row r="330918" spans="8:9" x14ac:dyDescent="0.25">
      <c r="H330918"/>
      <c r="I330918"/>
    </row>
    <row r="330919" spans="8:9" x14ac:dyDescent="0.25">
      <c r="H330919"/>
      <c r="I330919"/>
    </row>
    <row r="330920" spans="8:9" x14ac:dyDescent="0.25">
      <c r="H330920"/>
      <c r="I330920"/>
    </row>
    <row r="330921" spans="8:9" x14ac:dyDescent="0.25">
      <c r="H330921"/>
      <c r="I330921"/>
    </row>
    <row r="330922" spans="8:9" x14ac:dyDescent="0.25">
      <c r="H330922"/>
      <c r="I330922"/>
    </row>
    <row r="330923" spans="8:9" x14ac:dyDescent="0.25">
      <c r="H330923"/>
      <c r="I330923"/>
    </row>
    <row r="330924" spans="8:9" x14ac:dyDescent="0.25">
      <c r="H330924"/>
      <c r="I330924"/>
    </row>
    <row r="330925" spans="8:9" x14ac:dyDescent="0.25">
      <c r="H330925"/>
      <c r="I330925"/>
    </row>
    <row r="330926" spans="8:9" x14ac:dyDescent="0.25">
      <c r="H330926"/>
      <c r="I330926"/>
    </row>
    <row r="330927" spans="8:9" x14ac:dyDescent="0.25">
      <c r="H330927"/>
      <c r="I330927"/>
    </row>
    <row r="330928" spans="8:9" x14ac:dyDescent="0.25">
      <c r="H330928"/>
      <c r="I330928"/>
    </row>
    <row r="330929" spans="8:9" x14ac:dyDescent="0.25">
      <c r="H330929"/>
      <c r="I330929"/>
    </row>
    <row r="330930" spans="8:9" x14ac:dyDescent="0.25">
      <c r="H330930"/>
      <c r="I330930"/>
    </row>
    <row r="330931" spans="8:9" x14ac:dyDescent="0.25">
      <c r="H330931"/>
      <c r="I330931"/>
    </row>
    <row r="330932" spans="8:9" x14ac:dyDescent="0.25">
      <c r="H330932"/>
      <c r="I330932"/>
    </row>
    <row r="330933" spans="8:9" x14ac:dyDescent="0.25">
      <c r="H330933"/>
      <c r="I330933"/>
    </row>
    <row r="330934" spans="8:9" x14ac:dyDescent="0.25">
      <c r="H330934"/>
      <c r="I330934"/>
    </row>
    <row r="330935" spans="8:9" x14ac:dyDescent="0.25">
      <c r="H330935"/>
      <c r="I330935"/>
    </row>
    <row r="330936" spans="8:9" x14ac:dyDescent="0.25">
      <c r="H330936"/>
      <c r="I330936"/>
    </row>
    <row r="330937" spans="8:9" x14ac:dyDescent="0.25">
      <c r="H330937"/>
      <c r="I330937"/>
    </row>
    <row r="330938" spans="8:9" x14ac:dyDescent="0.25">
      <c r="H330938"/>
      <c r="I330938"/>
    </row>
    <row r="330939" spans="8:9" x14ac:dyDescent="0.25">
      <c r="H330939"/>
      <c r="I330939"/>
    </row>
    <row r="330940" spans="8:9" x14ac:dyDescent="0.25">
      <c r="H330940"/>
      <c r="I330940"/>
    </row>
    <row r="330941" spans="8:9" x14ac:dyDescent="0.25">
      <c r="H330941"/>
      <c r="I330941"/>
    </row>
    <row r="330942" spans="8:9" x14ac:dyDescent="0.25">
      <c r="H330942"/>
      <c r="I330942"/>
    </row>
    <row r="330943" spans="8:9" x14ac:dyDescent="0.25">
      <c r="H330943"/>
      <c r="I330943"/>
    </row>
    <row r="330944" spans="8:9" x14ac:dyDescent="0.25">
      <c r="H330944"/>
      <c r="I330944"/>
    </row>
    <row r="330945" spans="8:9" x14ac:dyDescent="0.25">
      <c r="H330945"/>
      <c r="I330945"/>
    </row>
    <row r="330946" spans="8:9" x14ac:dyDescent="0.25">
      <c r="H330946"/>
      <c r="I330946"/>
    </row>
    <row r="330947" spans="8:9" x14ac:dyDescent="0.25">
      <c r="H330947"/>
      <c r="I330947"/>
    </row>
    <row r="330948" spans="8:9" x14ac:dyDescent="0.25">
      <c r="H330948"/>
      <c r="I330948"/>
    </row>
    <row r="330949" spans="8:9" x14ac:dyDescent="0.25">
      <c r="H330949"/>
      <c r="I330949"/>
    </row>
    <row r="330950" spans="8:9" x14ac:dyDescent="0.25">
      <c r="H330950"/>
      <c r="I330950"/>
    </row>
    <row r="330951" spans="8:9" x14ac:dyDescent="0.25">
      <c r="H330951"/>
      <c r="I330951"/>
    </row>
    <row r="330952" spans="8:9" x14ac:dyDescent="0.25">
      <c r="H330952"/>
      <c r="I330952"/>
    </row>
    <row r="330953" spans="8:9" x14ac:dyDescent="0.25">
      <c r="H330953"/>
      <c r="I330953"/>
    </row>
    <row r="330954" spans="8:9" x14ac:dyDescent="0.25">
      <c r="H330954"/>
      <c r="I330954"/>
    </row>
    <row r="330955" spans="8:9" x14ac:dyDescent="0.25">
      <c r="H330955"/>
      <c r="I330955"/>
    </row>
    <row r="330956" spans="8:9" x14ac:dyDescent="0.25">
      <c r="H330956"/>
      <c r="I330956"/>
    </row>
    <row r="330957" spans="8:9" x14ac:dyDescent="0.25">
      <c r="H330957"/>
      <c r="I330957"/>
    </row>
    <row r="330958" spans="8:9" x14ac:dyDescent="0.25">
      <c r="H330958"/>
      <c r="I330958"/>
    </row>
    <row r="330959" spans="8:9" x14ac:dyDescent="0.25">
      <c r="H330959"/>
      <c r="I330959"/>
    </row>
    <row r="330960" spans="8:9" x14ac:dyDescent="0.25">
      <c r="H330960"/>
      <c r="I330960"/>
    </row>
    <row r="330961" spans="8:9" x14ac:dyDescent="0.25">
      <c r="H330961"/>
      <c r="I330961"/>
    </row>
    <row r="330962" spans="8:9" x14ac:dyDescent="0.25">
      <c r="H330962"/>
      <c r="I330962"/>
    </row>
    <row r="330963" spans="8:9" x14ac:dyDescent="0.25">
      <c r="H330963"/>
      <c r="I330963"/>
    </row>
    <row r="330964" spans="8:9" x14ac:dyDescent="0.25">
      <c r="H330964"/>
      <c r="I330964"/>
    </row>
    <row r="330965" spans="8:9" x14ac:dyDescent="0.25">
      <c r="H330965"/>
      <c r="I330965"/>
    </row>
    <row r="330966" spans="8:9" x14ac:dyDescent="0.25">
      <c r="H330966"/>
      <c r="I330966"/>
    </row>
    <row r="330967" spans="8:9" x14ac:dyDescent="0.25">
      <c r="H330967"/>
      <c r="I330967"/>
    </row>
    <row r="330968" spans="8:9" x14ac:dyDescent="0.25">
      <c r="H330968"/>
      <c r="I330968"/>
    </row>
    <row r="330969" spans="8:9" x14ac:dyDescent="0.25">
      <c r="H330969"/>
      <c r="I330969"/>
    </row>
    <row r="330970" spans="8:9" x14ac:dyDescent="0.25">
      <c r="H330970"/>
      <c r="I330970"/>
    </row>
    <row r="330971" spans="8:9" x14ac:dyDescent="0.25">
      <c r="H330971"/>
      <c r="I330971"/>
    </row>
    <row r="330972" spans="8:9" x14ac:dyDescent="0.25">
      <c r="H330972"/>
      <c r="I330972"/>
    </row>
    <row r="330973" spans="8:9" x14ac:dyDescent="0.25">
      <c r="H330973"/>
      <c r="I330973"/>
    </row>
    <row r="330974" spans="8:9" x14ac:dyDescent="0.25">
      <c r="H330974"/>
      <c r="I330974"/>
    </row>
    <row r="330975" spans="8:9" x14ac:dyDescent="0.25">
      <c r="H330975"/>
      <c r="I330975"/>
    </row>
    <row r="330976" spans="8:9" x14ac:dyDescent="0.25">
      <c r="H330976"/>
      <c r="I330976"/>
    </row>
    <row r="330977" spans="8:9" x14ac:dyDescent="0.25">
      <c r="H330977"/>
      <c r="I330977"/>
    </row>
    <row r="330978" spans="8:9" x14ac:dyDescent="0.25">
      <c r="H330978"/>
      <c r="I330978"/>
    </row>
    <row r="330979" spans="8:9" x14ac:dyDescent="0.25">
      <c r="H330979"/>
      <c r="I330979"/>
    </row>
    <row r="330980" spans="8:9" x14ac:dyDescent="0.25">
      <c r="H330980"/>
      <c r="I330980"/>
    </row>
    <row r="330981" spans="8:9" x14ac:dyDescent="0.25">
      <c r="H330981"/>
      <c r="I330981"/>
    </row>
    <row r="330982" spans="8:9" x14ac:dyDescent="0.25">
      <c r="H330982"/>
      <c r="I330982"/>
    </row>
    <row r="330983" spans="8:9" x14ac:dyDescent="0.25">
      <c r="H330983"/>
      <c r="I330983"/>
    </row>
    <row r="330984" spans="8:9" x14ac:dyDescent="0.25">
      <c r="H330984"/>
      <c r="I330984"/>
    </row>
    <row r="330985" spans="8:9" x14ac:dyDescent="0.25">
      <c r="H330985"/>
      <c r="I330985"/>
    </row>
    <row r="330986" spans="8:9" x14ac:dyDescent="0.25">
      <c r="H330986"/>
      <c r="I330986"/>
    </row>
    <row r="330987" spans="8:9" x14ac:dyDescent="0.25">
      <c r="H330987"/>
      <c r="I330987"/>
    </row>
    <row r="330988" spans="8:9" x14ac:dyDescent="0.25">
      <c r="H330988"/>
      <c r="I330988"/>
    </row>
    <row r="330989" spans="8:9" x14ac:dyDescent="0.25">
      <c r="H330989"/>
      <c r="I330989"/>
    </row>
    <row r="330990" spans="8:9" x14ac:dyDescent="0.25">
      <c r="H330990"/>
      <c r="I330990"/>
    </row>
    <row r="330991" spans="8:9" x14ac:dyDescent="0.25">
      <c r="H330991"/>
      <c r="I330991"/>
    </row>
    <row r="330992" spans="8:9" x14ac:dyDescent="0.25">
      <c r="H330992"/>
      <c r="I330992"/>
    </row>
    <row r="330993" spans="8:9" x14ac:dyDescent="0.25">
      <c r="H330993"/>
      <c r="I330993"/>
    </row>
    <row r="330994" spans="8:9" x14ac:dyDescent="0.25">
      <c r="H330994"/>
      <c r="I330994"/>
    </row>
    <row r="330995" spans="8:9" x14ac:dyDescent="0.25">
      <c r="H330995"/>
      <c r="I330995"/>
    </row>
    <row r="330996" spans="8:9" x14ac:dyDescent="0.25">
      <c r="H330996"/>
      <c r="I330996"/>
    </row>
    <row r="330997" spans="8:9" x14ac:dyDescent="0.25">
      <c r="H330997"/>
      <c r="I330997"/>
    </row>
    <row r="330998" spans="8:9" x14ac:dyDescent="0.25">
      <c r="H330998"/>
      <c r="I330998"/>
    </row>
    <row r="330999" spans="8:9" x14ac:dyDescent="0.25">
      <c r="H330999"/>
      <c r="I330999"/>
    </row>
    <row r="331000" spans="8:9" x14ac:dyDescent="0.25">
      <c r="H331000"/>
      <c r="I331000"/>
    </row>
    <row r="331001" spans="8:9" x14ac:dyDescent="0.25">
      <c r="H331001"/>
      <c r="I331001"/>
    </row>
    <row r="331002" spans="8:9" x14ac:dyDescent="0.25">
      <c r="H331002"/>
      <c r="I331002"/>
    </row>
    <row r="331003" spans="8:9" x14ac:dyDescent="0.25">
      <c r="H331003"/>
      <c r="I331003"/>
    </row>
    <row r="331004" spans="8:9" x14ac:dyDescent="0.25">
      <c r="H331004"/>
      <c r="I331004"/>
    </row>
    <row r="331005" spans="8:9" x14ac:dyDescent="0.25">
      <c r="H331005"/>
      <c r="I331005"/>
    </row>
    <row r="331006" spans="8:9" x14ac:dyDescent="0.25">
      <c r="H331006"/>
      <c r="I331006"/>
    </row>
    <row r="331007" spans="8:9" x14ac:dyDescent="0.25">
      <c r="H331007"/>
      <c r="I331007"/>
    </row>
    <row r="331008" spans="8:9" x14ac:dyDescent="0.25">
      <c r="H331008"/>
      <c r="I331008"/>
    </row>
    <row r="331009" spans="8:9" x14ac:dyDescent="0.25">
      <c r="H331009"/>
      <c r="I331009"/>
    </row>
    <row r="331010" spans="8:9" x14ac:dyDescent="0.25">
      <c r="H331010"/>
      <c r="I331010"/>
    </row>
    <row r="331011" spans="8:9" x14ac:dyDescent="0.25">
      <c r="H331011"/>
      <c r="I331011"/>
    </row>
    <row r="331012" spans="8:9" x14ac:dyDescent="0.25">
      <c r="H331012"/>
      <c r="I331012"/>
    </row>
    <row r="331013" spans="8:9" x14ac:dyDescent="0.25">
      <c r="H331013"/>
      <c r="I331013"/>
    </row>
    <row r="331014" spans="8:9" x14ac:dyDescent="0.25">
      <c r="H331014"/>
      <c r="I331014"/>
    </row>
    <row r="331015" spans="8:9" x14ac:dyDescent="0.25">
      <c r="H331015"/>
      <c r="I331015"/>
    </row>
    <row r="331016" spans="8:9" x14ac:dyDescent="0.25">
      <c r="H331016"/>
      <c r="I331016"/>
    </row>
    <row r="331017" spans="8:9" x14ac:dyDescent="0.25">
      <c r="H331017"/>
      <c r="I331017"/>
    </row>
    <row r="331018" spans="8:9" x14ac:dyDescent="0.25">
      <c r="H331018"/>
      <c r="I331018"/>
    </row>
    <row r="331019" spans="8:9" x14ac:dyDescent="0.25">
      <c r="H331019"/>
      <c r="I331019"/>
    </row>
    <row r="331020" spans="8:9" x14ac:dyDescent="0.25">
      <c r="H331020"/>
      <c r="I331020"/>
    </row>
    <row r="331021" spans="8:9" x14ac:dyDescent="0.25">
      <c r="H331021"/>
      <c r="I331021"/>
    </row>
    <row r="331022" spans="8:9" x14ac:dyDescent="0.25">
      <c r="H331022"/>
      <c r="I331022"/>
    </row>
    <row r="331023" spans="8:9" x14ac:dyDescent="0.25">
      <c r="H331023"/>
      <c r="I331023"/>
    </row>
    <row r="331024" spans="8:9" x14ac:dyDescent="0.25">
      <c r="H331024"/>
      <c r="I331024"/>
    </row>
    <row r="331025" spans="8:9" x14ac:dyDescent="0.25">
      <c r="H331025"/>
      <c r="I331025"/>
    </row>
    <row r="331026" spans="8:9" x14ac:dyDescent="0.25">
      <c r="H331026"/>
      <c r="I331026"/>
    </row>
    <row r="331027" spans="8:9" x14ac:dyDescent="0.25">
      <c r="H331027"/>
      <c r="I331027"/>
    </row>
    <row r="331028" spans="8:9" x14ac:dyDescent="0.25">
      <c r="H331028"/>
      <c r="I331028"/>
    </row>
    <row r="331029" spans="8:9" x14ac:dyDescent="0.25">
      <c r="H331029"/>
      <c r="I331029"/>
    </row>
    <row r="331030" spans="8:9" x14ac:dyDescent="0.25">
      <c r="H331030"/>
      <c r="I331030"/>
    </row>
    <row r="331031" spans="8:9" x14ac:dyDescent="0.25">
      <c r="H331031"/>
      <c r="I331031"/>
    </row>
    <row r="331032" spans="8:9" x14ac:dyDescent="0.25">
      <c r="H331032"/>
      <c r="I331032"/>
    </row>
    <row r="331033" spans="8:9" x14ac:dyDescent="0.25">
      <c r="H331033"/>
      <c r="I331033"/>
    </row>
    <row r="331034" spans="8:9" x14ac:dyDescent="0.25">
      <c r="H331034"/>
      <c r="I331034"/>
    </row>
    <row r="331035" spans="8:9" x14ac:dyDescent="0.25">
      <c r="H331035"/>
      <c r="I331035"/>
    </row>
    <row r="331036" spans="8:9" x14ac:dyDescent="0.25">
      <c r="H331036"/>
      <c r="I331036"/>
    </row>
    <row r="331037" spans="8:9" x14ac:dyDescent="0.25">
      <c r="H331037"/>
      <c r="I331037"/>
    </row>
    <row r="331038" spans="8:9" x14ac:dyDescent="0.25">
      <c r="H331038"/>
      <c r="I331038"/>
    </row>
    <row r="331039" spans="8:9" x14ac:dyDescent="0.25">
      <c r="H331039"/>
      <c r="I331039"/>
    </row>
    <row r="331040" spans="8:9" x14ac:dyDescent="0.25">
      <c r="H331040"/>
      <c r="I331040"/>
    </row>
    <row r="331041" spans="8:9" x14ac:dyDescent="0.25">
      <c r="H331041"/>
      <c r="I331041"/>
    </row>
    <row r="331042" spans="8:9" x14ac:dyDescent="0.25">
      <c r="H331042"/>
      <c r="I331042"/>
    </row>
    <row r="331043" spans="8:9" x14ac:dyDescent="0.25">
      <c r="H331043"/>
      <c r="I331043"/>
    </row>
    <row r="331044" spans="8:9" x14ac:dyDescent="0.25">
      <c r="H331044"/>
      <c r="I331044"/>
    </row>
    <row r="331045" spans="8:9" x14ac:dyDescent="0.25">
      <c r="H331045"/>
      <c r="I331045"/>
    </row>
    <row r="331046" spans="8:9" x14ac:dyDescent="0.25">
      <c r="H331046"/>
      <c r="I331046"/>
    </row>
    <row r="331047" spans="8:9" x14ac:dyDescent="0.25">
      <c r="H331047"/>
      <c r="I331047"/>
    </row>
    <row r="331048" spans="8:9" x14ac:dyDescent="0.25">
      <c r="H331048"/>
      <c r="I331048"/>
    </row>
    <row r="331049" spans="8:9" x14ac:dyDescent="0.25">
      <c r="H331049"/>
      <c r="I331049"/>
    </row>
    <row r="331050" spans="8:9" x14ac:dyDescent="0.25">
      <c r="H331050"/>
      <c r="I331050"/>
    </row>
    <row r="331051" spans="8:9" x14ac:dyDescent="0.25">
      <c r="H331051"/>
      <c r="I331051"/>
    </row>
    <row r="331052" spans="8:9" x14ac:dyDescent="0.25">
      <c r="H331052"/>
      <c r="I331052"/>
    </row>
    <row r="331053" spans="8:9" x14ac:dyDescent="0.25">
      <c r="H331053"/>
      <c r="I331053"/>
    </row>
    <row r="331054" spans="8:9" x14ac:dyDescent="0.25">
      <c r="H331054"/>
      <c r="I331054"/>
    </row>
    <row r="331055" spans="8:9" x14ac:dyDescent="0.25">
      <c r="H331055"/>
      <c r="I331055"/>
    </row>
    <row r="331056" spans="8:9" x14ac:dyDescent="0.25">
      <c r="H331056"/>
      <c r="I331056"/>
    </row>
    <row r="331057" spans="8:9" x14ac:dyDescent="0.25">
      <c r="H331057"/>
      <c r="I331057"/>
    </row>
    <row r="331058" spans="8:9" x14ac:dyDescent="0.25">
      <c r="H331058"/>
      <c r="I331058"/>
    </row>
    <row r="331059" spans="8:9" x14ac:dyDescent="0.25">
      <c r="H331059"/>
      <c r="I331059"/>
    </row>
    <row r="331060" spans="8:9" x14ac:dyDescent="0.25">
      <c r="H331060"/>
      <c r="I331060"/>
    </row>
    <row r="331061" spans="8:9" x14ac:dyDescent="0.25">
      <c r="H331061"/>
      <c r="I331061"/>
    </row>
    <row r="331062" spans="8:9" x14ac:dyDescent="0.25">
      <c r="H331062"/>
      <c r="I331062"/>
    </row>
    <row r="331063" spans="8:9" x14ac:dyDescent="0.25">
      <c r="H331063"/>
      <c r="I331063"/>
    </row>
    <row r="331064" spans="8:9" x14ac:dyDescent="0.25">
      <c r="H331064"/>
      <c r="I331064"/>
    </row>
    <row r="331065" spans="8:9" x14ac:dyDescent="0.25">
      <c r="H331065"/>
      <c r="I331065"/>
    </row>
    <row r="331066" spans="8:9" x14ac:dyDescent="0.25">
      <c r="H331066"/>
      <c r="I331066"/>
    </row>
    <row r="331067" spans="8:9" x14ac:dyDescent="0.25">
      <c r="H331067"/>
      <c r="I331067"/>
    </row>
    <row r="331068" spans="8:9" x14ac:dyDescent="0.25">
      <c r="H331068"/>
      <c r="I331068"/>
    </row>
    <row r="331069" spans="8:9" x14ac:dyDescent="0.25">
      <c r="H331069"/>
      <c r="I331069"/>
    </row>
    <row r="331070" spans="8:9" x14ac:dyDescent="0.25">
      <c r="H331070"/>
      <c r="I331070"/>
    </row>
    <row r="331071" spans="8:9" x14ac:dyDescent="0.25">
      <c r="H331071"/>
      <c r="I331071"/>
    </row>
    <row r="331072" spans="8:9" x14ac:dyDescent="0.25">
      <c r="H331072"/>
      <c r="I331072"/>
    </row>
    <row r="331073" spans="8:9" x14ac:dyDescent="0.25">
      <c r="H331073"/>
      <c r="I331073"/>
    </row>
    <row r="331074" spans="8:9" x14ac:dyDescent="0.25">
      <c r="H331074"/>
      <c r="I331074"/>
    </row>
    <row r="331075" spans="8:9" x14ac:dyDescent="0.25">
      <c r="H331075"/>
      <c r="I331075"/>
    </row>
    <row r="331076" spans="8:9" x14ac:dyDescent="0.25">
      <c r="H331076"/>
      <c r="I331076"/>
    </row>
    <row r="331077" spans="8:9" x14ac:dyDescent="0.25">
      <c r="H331077"/>
      <c r="I331077"/>
    </row>
    <row r="331078" spans="8:9" x14ac:dyDescent="0.25">
      <c r="H331078"/>
      <c r="I331078"/>
    </row>
    <row r="331079" spans="8:9" x14ac:dyDescent="0.25">
      <c r="H331079"/>
      <c r="I331079"/>
    </row>
    <row r="331080" spans="8:9" x14ac:dyDescent="0.25">
      <c r="H331080"/>
      <c r="I331080"/>
    </row>
    <row r="331081" spans="8:9" x14ac:dyDescent="0.25">
      <c r="H331081"/>
      <c r="I331081"/>
    </row>
    <row r="331082" spans="8:9" x14ac:dyDescent="0.25">
      <c r="H331082"/>
      <c r="I331082"/>
    </row>
    <row r="331083" spans="8:9" x14ac:dyDescent="0.25">
      <c r="H331083"/>
      <c r="I331083"/>
    </row>
    <row r="331084" spans="8:9" x14ac:dyDescent="0.25">
      <c r="H331084"/>
      <c r="I331084"/>
    </row>
    <row r="331085" spans="8:9" x14ac:dyDescent="0.25">
      <c r="H331085"/>
      <c r="I331085"/>
    </row>
    <row r="331086" spans="8:9" x14ac:dyDescent="0.25">
      <c r="H331086"/>
      <c r="I331086"/>
    </row>
    <row r="331087" spans="8:9" x14ac:dyDescent="0.25">
      <c r="H331087"/>
      <c r="I331087"/>
    </row>
    <row r="331088" spans="8:9" x14ac:dyDescent="0.25">
      <c r="H331088"/>
      <c r="I331088"/>
    </row>
    <row r="331089" spans="8:9" x14ac:dyDescent="0.25">
      <c r="H331089"/>
      <c r="I331089"/>
    </row>
    <row r="331090" spans="8:9" x14ac:dyDescent="0.25">
      <c r="H331090"/>
      <c r="I331090"/>
    </row>
    <row r="331091" spans="8:9" x14ac:dyDescent="0.25">
      <c r="H331091"/>
      <c r="I331091"/>
    </row>
    <row r="331092" spans="8:9" x14ac:dyDescent="0.25">
      <c r="H331092"/>
      <c r="I331092"/>
    </row>
    <row r="331093" spans="8:9" x14ac:dyDescent="0.25">
      <c r="H331093"/>
      <c r="I331093"/>
    </row>
    <row r="331094" spans="8:9" x14ac:dyDescent="0.25">
      <c r="H331094"/>
      <c r="I331094"/>
    </row>
    <row r="331095" spans="8:9" x14ac:dyDescent="0.25">
      <c r="H331095"/>
      <c r="I331095"/>
    </row>
    <row r="331096" spans="8:9" x14ac:dyDescent="0.25">
      <c r="H331096"/>
      <c r="I331096"/>
    </row>
    <row r="331097" spans="8:9" x14ac:dyDescent="0.25">
      <c r="H331097"/>
      <c r="I331097"/>
    </row>
    <row r="331098" spans="8:9" x14ac:dyDescent="0.25">
      <c r="H331098"/>
      <c r="I331098"/>
    </row>
    <row r="331099" spans="8:9" x14ac:dyDescent="0.25">
      <c r="H331099"/>
      <c r="I331099"/>
    </row>
    <row r="331100" spans="8:9" x14ac:dyDescent="0.25">
      <c r="H331100"/>
      <c r="I331100"/>
    </row>
    <row r="331101" spans="8:9" x14ac:dyDescent="0.25">
      <c r="H331101"/>
      <c r="I331101"/>
    </row>
    <row r="331102" spans="8:9" x14ac:dyDescent="0.25">
      <c r="H331102"/>
      <c r="I331102"/>
    </row>
    <row r="331103" spans="8:9" x14ac:dyDescent="0.25">
      <c r="H331103"/>
      <c r="I331103"/>
    </row>
    <row r="331104" spans="8:9" x14ac:dyDescent="0.25">
      <c r="H331104"/>
      <c r="I331104"/>
    </row>
    <row r="331105" spans="8:9" x14ac:dyDescent="0.25">
      <c r="H331105"/>
      <c r="I331105"/>
    </row>
    <row r="331106" spans="8:9" x14ac:dyDescent="0.25">
      <c r="H331106"/>
      <c r="I331106"/>
    </row>
    <row r="331107" spans="8:9" x14ac:dyDescent="0.25">
      <c r="H331107"/>
      <c r="I331107"/>
    </row>
    <row r="331108" spans="8:9" x14ac:dyDescent="0.25">
      <c r="H331108"/>
      <c r="I331108"/>
    </row>
    <row r="331109" spans="8:9" x14ac:dyDescent="0.25">
      <c r="H331109"/>
      <c r="I331109"/>
    </row>
    <row r="331110" spans="8:9" x14ac:dyDescent="0.25">
      <c r="H331110"/>
      <c r="I331110"/>
    </row>
    <row r="331111" spans="8:9" x14ac:dyDescent="0.25">
      <c r="H331111"/>
      <c r="I331111"/>
    </row>
    <row r="331112" spans="8:9" x14ac:dyDescent="0.25">
      <c r="H331112"/>
      <c r="I331112"/>
    </row>
    <row r="331113" spans="8:9" x14ac:dyDescent="0.25">
      <c r="H331113"/>
      <c r="I331113"/>
    </row>
    <row r="331114" spans="8:9" x14ac:dyDescent="0.25">
      <c r="H331114"/>
      <c r="I331114"/>
    </row>
    <row r="331115" spans="8:9" x14ac:dyDescent="0.25">
      <c r="H331115"/>
      <c r="I331115"/>
    </row>
    <row r="331116" spans="8:9" x14ac:dyDescent="0.25">
      <c r="H331116"/>
      <c r="I331116"/>
    </row>
    <row r="331117" spans="8:9" x14ac:dyDescent="0.25">
      <c r="H331117"/>
      <c r="I331117"/>
    </row>
    <row r="331118" spans="8:9" x14ac:dyDescent="0.25">
      <c r="H331118"/>
      <c r="I331118"/>
    </row>
    <row r="331119" spans="8:9" x14ac:dyDescent="0.25">
      <c r="H331119"/>
      <c r="I331119"/>
    </row>
    <row r="331120" spans="8:9" x14ac:dyDescent="0.25">
      <c r="H331120"/>
      <c r="I331120"/>
    </row>
    <row r="331121" spans="8:9" x14ac:dyDescent="0.25">
      <c r="H331121"/>
      <c r="I331121"/>
    </row>
    <row r="331122" spans="8:9" x14ac:dyDescent="0.25">
      <c r="H331122"/>
      <c r="I331122"/>
    </row>
    <row r="331123" spans="8:9" x14ac:dyDescent="0.25">
      <c r="H331123"/>
      <c r="I331123"/>
    </row>
    <row r="331124" spans="8:9" x14ac:dyDescent="0.25">
      <c r="H331124"/>
      <c r="I331124"/>
    </row>
    <row r="331125" spans="8:9" x14ac:dyDescent="0.25">
      <c r="H331125"/>
      <c r="I331125"/>
    </row>
    <row r="331126" spans="8:9" x14ac:dyDescent="0.25">
      <c r="H331126"/>
      <c r="I331126"/>
    </row>
    <row r="331127" spans="8:9" x14ac:dyDescent="0.25">
      <c r="H331127"/>
      <c r="I331127"/>
    </row>
    <row r="331128" spans="8:9" x14ac:dyDescent="0.25">
      <c r="H331128"/>
      <c r="I331128"/>
    </row>
    <row r="331129" spans="8:9" x14ac:dyDescent="0.25">
      <c r="H331129"/>
      <c r="I331129"/>
    </row>
    <row r="331130" spans="8:9" x14ac:dyDescent="0.25">
      <c r="H331130"/>
      <c r="I331130"/>
    </row>
    <row r="331131" spans="8:9" x14ac:dyDescent="0.25">
      <c r="H331131"/>
      <c r="I331131"/>
    </row>
    <row r="331132" spans="8:9" x14ac:dyDescent="0.25">
      <c r="H331132"/>
      <c r="I331132"/>
    </row>
    <row r="331133" spans="8:9" x14ac:dyDescent="0.25">
      <c r="H331133"/>
      <c r="I331133"/>
    </row>
    <row r="331134" spans="8:9" x14ac:dyDescent="0.25">
      <c r="H331134"/>
      <c r="I331134"/>
    </row>
    <row r="331135" spans="8:9" x14ac:dyDescent="0.25">
      <c r="H331135"/>
      <c r="I331135"/>
    </row>
    <row r="331136" spans="8:9" x14ac:dyDescent="0.25">
      <c r="H331136"/>
      <c r="I331136"/>
    </row>
    <row r="331137" spans="8:9" x14ac:dyDescent="0.25">
      <c r="H331137"/>
      <c r="I331137"/>
    </row>
    <row r="331138" spans="8:9" x14ac:dyDescent="0.25">
      <c r="H331138"/>
      <c r="I331138"/>
    </row>
    <row r="331139" spans="8:9" x14ac:dyDescent="0.25">
      <c r="H331139"/>
      <c r="I331139"/>
    </row>
    <row r="331140" spans="8:9" x14ac:dyDescent="0.25">
      <c r="H331140"/>
      <c r="I331140"/>
    </row>
    <row r="331141" spans="8:9" x14ac:dyDescent="0.25">
      <c r="H331141"/>
      <c r="I331141"/>
    </row>
    <row r="331142" spans="8:9" x14ac:dyDescent="0.25">
      <c r="H331142"/>
      <c r="I331142"/>
    </row>
    <row r="331143" spans="8:9" x14ac:dyDescent="0.25">
      <c r="H331143"/>
      <c r="I331143"/>
    </row>
    <row r="331144" spans="8:9" x14ac:dyDescent="0.25">
      <c r="H331144"/>
      <c r="I331144"/>
    </row>
    <row r="331145" spans="8:9" x14ac:dyDescent="0.25">
      <c r="H331145"/>
      <c r="I331145"/>
    </row>
    <row r="331146" spans="8:9" x14ac:dyDescent="0.25">
      <c r="H331146"/>
      <c r="I331146"/>
    </row>
    <row r="331147" spans="8:9" x14ac:dyDescent="0.25">
      <c r="H331147"/>
      <c r="I331147"/>
    </row>
    <row r="331148" spans="8:9" x14ac:dyDescent="0.25">
      <c r="H331148"/>
      <c r="I331148"/>
    </row>
    <row r="331149" spans="8:9" x14ac:dyDescent="0.25">
      <c r="H331149"/>
      <c r="I331149"/>
    </row>
    <row r="331150" spans="8:9" x14ac:dyDescent="0.25">
      <c r="H331150"/>
      <c r="I331150"/>
    </row>
    <row r="331151" spans="8:9" x14ac:dyDescent="0.25">
      <c r="H331151"/>
      <c r="I331151"/>
    </row>
    <row r="331152" spans="8:9" x14ac:dyDescent="0.25">
      <c r="H331152"/>
      <c r="I331152"/>
    </row>
    <row r="331153" spans="8:9" x14ac:dyDescent="0.25">
      <c r="H331153"/>
      <c r="I331153"/>
    </row>
    <row r="331154" spans="8:9" x14ac:dyDescent="0.25">
      <c r="H331154"/>
      <c r="I331154"/>
    </row>
    <row r="331155" spans="8:9" x14ac:dyDescent="0.25">
      <c r="H331155"/>
      <c r="I331155"/>
    </row>
    <row r="331156" spans="8:9" x14ac:dyDescent="0.25">
      <c r="H331156"/>
      <c r="I331156"/>
    </row>
    <row r="331157" spans="8:9" x14ac:dyDescent="0.25">
      <c r="H331157"/>
      <c r="I331157"/>
    </row>
    <row r="331158" spans="8:9" x14ac:dyDescent="0.25">
      <c r="H331158"/>
      <c r="I331158"/>
    </row>
    <row r="331159" spans="8:9" x14ac:dyDescent="0.25">
      <c r="H331159"/>
      <c r="I331159"/>
    </row>
    <row r="331160" spans="8:9" x14ac:dyDescent="0.25">
      <c r="H331160"/>
      <c r="I331160"/>
    </row>
    <row r="331161" spans="8:9" x14ac:dyDescent="0.25">
      <c r="H331161"/>
      <c r="I331161"/>
    </row>
    <row r="331162" spans="8:9" x14ac:dyDescent="0.25">
      <c r="H331162"/>
      <c r="I331162"/>
    </row>
    <row r="331163" spans="8:9" x14ac:dyDescent="0.25">
      <c r="H331163"/>
      <c r="I331163"/>
    </row>
    <row r="331164" spans="8:9" x14ac:dyDescent="0.25">
      <c r="H331164"/>
      <c r="I331164"/>
    </row>
    <row r="331165" spans="8:9" x14ac:dyDescent="0.25">
      <c r="H331165"/>
      <c r="I331165"/>
    </row>
    <row r="331166" spans="8:9" x14ac:dyDescent="0.25">
      <c r="H331166"/>
      <c r="I331166"/>
    </row>
    <row r="331167" spans="8:9" x14ac:dyDescent="0.25">
      <c r="H331167"/>
      <c r="I331167"/>
    </row>
    <row r="331168" spans="8:9" x14ac:dyDescent="0.25">
      <c r="H331168"/>
      <c r="I331168"/>
    </row>
    <row r="331169" spans="8:9" x14ac:dyDescent="0.25">
      <c r="H331169"/>
      <c r="I331169"/>
    </row>
    <row r="331170" spans="8:9" x14ac:dyDescent="0.25">
      <c r="H331170"/>
      <c r="I331170"/>
    </row>
    <row r="331171" spans="8:9" x14ac:dyDescent="0.25">
      <c r="H331171"/>
      <c r="I331171"/>
    </row>
    <row r="331172" spans="8:9" x14ac:dyDescent="0.25">
      <c r="H331172"/>
      <c r="I331172"/>
    </row>
    <row r="331173" spans="8:9" x14ac:dyDescent="0.25">
      <c r="H331173"/>
      <c r="I331173"/>
    </row>
    <row r="331174" spans="8:9" x14ac:dyDescent="0.25">
      <c r="H331174"/>
      <c r="I331174"/>
    </row>
    <row r="331175" spans="8:9" x14ac:dyDescent="0.25">
      <c r="H331175"/>
      <c r="I331175"/>
    </row>
    <row r="331176" spans="8:9" x14ac:dyDescent="0.25">
      <c r="H331176"/>
      <c r="I331176"/>
    </row>
    <row r="331177" spans="8:9" x14ac:dyDescent="0.25">
      <c r="H331177"/>
      <c r="I331177"/>
    </row>
    <row r="331178" spans="8:9" x14ac:dyDescent="0.25">
      <c r="H331178"/>
      <c r="I331178"/>
    </row>
    <row r="331179" spans="8:9" x14ac:dyDescent="0.25">
      <c r="H331179"/>
      <c r="I331179"/>
    </row>
    <row r="331180" spans="8:9" x14ac:dyDescent="0.25">
      <c r="H331180"/>
      <c r="I331180"/>
    </row>
    <row r="331181" spans="8:9" x14ac:dyDescent="0.25">
      <c r="H331181"/>
      <c r="I331181"/>
    </row>
    <row r="331182" spans="8:9" x14ac:dyDescent="0.25">
      <c r="H331182"/>
      <c r="I331182"/>
    </row>
    <row r="331183" spans="8:9" x14ac:dyDescent="0.25">
      <c r="H331183"/>
      <c r="I331183"/>
    </row>
    <row r="331184" spans="8:9" x14ac:dyDescent="0.25">
      <c r="H331184"/>
      <c r="I331184"/>
    </row>
    <row r="331185" spans="8:9" x14ac:dyDescent="0.25">
      <c r="H331185"/>
      <c r="I331185"/>
    </row>
    <row r="331186" spans="8:9" x14ac:dyDescent="0.25">
      <c r="H331186"/>
      <c r="I331186"/>
    </row>
    <row r="331187" spans="8:9" x14ac:dyDescent="0.25">
      <c r="H331187"/>
      <c r="I331187"/>
    </row>
    <row r="331188" spans="8:9" x14ac:dyDescent="0.25">
      <c r="H331188"/>
      <c r="I331188"/>
    </row>
    <row r="331189" spans="8:9" x14ac:dyDescent="0.25">
      <c r="H331189"/>
      <c r="I331189"/>
    </row>
    <row r="331190" spans="8:9" x14ac:dyDescent="0.25">
      <c r="H331190"/>
      <c r="I331190"/>
    </row>
    <row r="331191" spans="8:9" x14ac:dyDescent="0.25">
      <c r="H331191"/>
      <c r="I331191"/>
    </row>
    <row r="331192" spans="8:9" x14ac:dyDescent="0.25">
      <c r="H331192"/>
      <c r="I331192"/>
    </row>
    <row r="331193" spans="8:9" x14ac:dyDescent="0.25">
      <c r="H331193"/>
      <c r="I331193"/>
    </row>
    <row r="331194" spans="8:9" x14ac:dyDescent="0.25">
      <c r="H331194"/>
      <c r="I331194"/>
    </row>
    <row r="331195" spans="8:9" x14ac:dyDescent="0.25">
      <c r="H331195"/>
      <c r="I331195"/>
    </row>
    <row r="331196" spans="8:9" x14ac:dyDescent="0.25">
      <c r="H331196"/>
      <c r="I331196"/>
    </row>
    <row r="331197" spans="8:9" x14ac:dyDescent="0.25">
      <c r="H331197"/>
      <c r="I331197"/>
    </row>
    <row r="331198" spans="8:9" x14ac:dyDescent="0.25">
      <c r="H331198"/>
      <c r="I331198"/>
    </row>
    <row r="331199" spans="8:9" x14ac:dyDescent="0.25">
      <c r="H331199"/>
      <c r="I331199"/>
    </row>
    <row r="331200" spans="8:9" x14ac:dyDescent="0.25">
      <c r="H331200"/>
      <c r="I331200"/>
    </row>
    <row r="331201" spans="8:9" x14ac:dyDescent="0.25">
      <c r="H331201"/>
      <c r="I331201"/>
    </row>
    <row r="331202" spans="8:9" x14ac:dyDescent="0.25">
      <c r="H331202"/>
      <c r="I331202"/>
    </row>
    <row r="331203" spans="8:9" x14ac:dyDescent="0.25">
      <c r="H331203"/>
      <c r="I331203"/>
    </row>
    <row r="331204" spans="8:9" x14ac:dyDescent="0.25">
      <c r="H331204"/>
      <c r="I331204"/>
    </row>
    <row r="331205" spans="8:9" x14ac:dyDescent="0.25">
      <c r="H331205"/>
      <c r="I331205"/>
    </row>
    <row r="331206" spans="8:9" x14ac:dyDescent="0.25">
      <c r="H331206"/>
      <c r="I331206"/>
    </row>
    <row r="331207" spans="8:9" x14ac:dyDescent="0.25">
      <c r="H331207"/>
      <c r="I331207"/>
    </row>
    <row r="331208" spans="8:9" x14ac:dyDescent="0.25">
      <c r="H331208"/>
      <c r="I331208"/>
    </row>
    <row r="331209" spans="8:9" x14ac:dyDescent="0.25">
      <c r="H331209"/>
      <c r="I331209"/>
    </row>
    <row r="331210" spans="8:9" x14ac:dyDescent="0.25">
      <c r="H331210"/>
      <c r="I331210"/>
    </row>
    <row r="331211" spans="8:9" x14ac:dyDescent="0.25">
      <c r="H331211"/>
      <c r="I331211"/>
    </row>
    <row r="331212" spans="8:9" x14ac:dyDescent="0.25">
      <c r="H331212"/>
      <c r="I331212"/>
    </row>
    <row r="331213" spans="8:9" x14ac:dyDescent="0.25">
      <c r="H331213"/>
      <c r="I331213"/>
    </row>
    <row r="331214" spans="8:9" x14ac:dyDescent="0.25">
      <c r="H331214"/>
      <c r="I331214"/>
    </row>
    <row r="331215" spans="8:9" x14ac:dyDescent="0.25">
      <c r="H331215"/>
      <c r="I331215"/>
    </row>
    <row r="331216" spans="8:9" x14ac:dyDescent="0.25">
      <c r="H331216"/>
      <c r="I331216"/>
    </row>
    <row r="331217" spans="8:9" x14ac:dyDescent="0.25">
      <c r="H331217"/>
      <c r="I331217"/>
    </row>
    <row r="331218" spans="8:9" x14ac:dyDescent="0.25">
      <c r="H331218"/>
      <c r="I331218"/>
    </row>
    <row r="331219" spans="8:9" x14ac:dyDescent="0.25">
      <c r="H331219"/>
      <c r="I331219"/>
    </row>
    <row r="331220" spans="8:9" x14ac:dyDescent="0.25">
      <c r="H331220"/>
      <c r="I331220"/>
    </row>
    <row r="331221" spans="8:9" x14ac:dyDescent="0.25">
      <c r="H331221"/>
      <c r="I331221"/>
    </row>
    <row r="331222" spans="8:9" x14ac:dyDescent="0.25">
      <c r="H331222"/>
      <c r="I331222"/>
    </row>
    <row r="331223" spans="8:9" x14ac:dyDescent="0.25">
      <c r="H331223"/>
      <c r="I331223"/>
    </row>
    <row r="331224" spans="8:9" x14ac:dyDescent="0.25">
      <c r="H331224"/>
      <c r="I331224"/>
    </row>
    <row r="331225" spans="8:9" x14ac:dyDescent="0.25">
      <c r="H331225"/>
      <c r="I331225"/>
    </row>
    <row r="331226" spans="8:9" x14ac:dyDescent="0.25">
      <c r="H331226"/>
      <c r="I331226"/>
    </row>
    <row r="331227" spans="8:9" x14ac:dyDescent="0.25">
      <c r="H331227"/>
      <c r="I331227"/>
    </row>
    <row r="331228" spans="8:9" x14ac:dyDescent="0.25">
      <c r="H331228"/>
      <c r="I331228"/>
    </row>
    <row r="331229" spans="8:9" x14ac:dyDescent="0.25">
      <c r="H331229"/>
      <c r="I331229"/>
    </row>
    <row r="331230" spans="8:9" x14ac:dyDescent="0.25">
      <c r="H331230"/>
      <c r="I331230"/>
    </row>
    <row r="331231" spans="8:9" x14ac:dyDescent="0.25">
      <c r="H331231"/>
      <c r="I331231"/>
    </row>
    <row r="331232" spans="8:9" x14ac:dyDescent="0.25">
      <c r="H331232"/>
      <c r="I331232"/>
    </row>
    <row r="331233" spans="8:9" x14ac:dyDescent="0.25">
      <c r="H331233"/>
      <c r="I331233"/>
    </row>
    <row r="331234" spans="8:9" x14ac:dyDescent="0.25">
      <c r="H331234"/>
      <c r="I331234"/>
    </row>
    <row r="331235" spans="8:9" x14ac:dyDescent="0.25">
      <c r="H331235"/>
      <c r="I331235"/>
    </row>
    <row r="331236" spans="8:9" x14ac:dyDescent="0.25">
      <c r="H331236"/>
      <c r="I331236"/>
    </row>
    <row r="331237" spans="8:9" x14ac:dyDescent="0.25">
      <c r="H331237"/>
      <c r="I331237"/>
    </row>
    <row r="331238" spans="8:9" x14ac:dyDescent="0.25">
      <c r="H331238"/>
      <c r="I331238"/>
    </row>
    <row r="331239" spans="8:9" x14ac:dyDescent="0.25">
      <c r="H331239"/>
      <c r="I331239"/>
    </row>
    <row r="331240" spans="8:9" x14ac:dyDescent="0.25">
      <c r="H331240"/>
      <c r="I331240"/>
    </row>
    <row r="331241" spans="8:9" x14ac:dyDescent="0.25">
      <c r="H331241"/>
      <c r="I331241"/>
    </row>
    <row r="331242" spans="8:9" x14ac:dyDescent="0.25">
      <c r="H331242"/>
      <c r="I331242"/>
    </row>
    <row r="331243" spans="8:9" x14ac:dyDescent="0.25">
      <c r="H331243"/>
      <c r="I331243"/>
    </row>
    <row r="331244" spans="8:9" x14ac:dyDescent="0.25">
      <c r="H331244"/>
      <c r="I331244"/>
    </row>
    <row r="331245" spans="8:9" x14ac:dyDescent="0.25">
      <c r="H331245"/>
      <c r="I331245"/>
    </row>
    <row r="331246" spans="8:9" x14ac:dyDescent="0.25">
      <c r="H331246"/>
      <c r="I331246"/>
    </row>
    <row r="331247" spans="8:9" x14ac:dyDescent="0.25">
      <c r="H331247"/>
      <c r="I331247"/>
    </row>
    <row r="331248" spans="8:9" x14ac:dyDescent="0.25">
      <c r="H331248"/>
      <c r="I331248"/>
    </row>
    <row r="331249" spans="8:9" x14ac:dyDescent="0.25">
      <c r="H331249"/>
      <c r="I331249"/>
    </row>
    <row r="331250" spans="8:9" x14ac:dyDescent="0.25">
      <c r="H331250"/>
      <c r="I331250"/>
    </row>
    <row r="331251" spans="8:9" x14ac:dyDescent="0.25">
      <c r="H331251"/>
      <c r="I331251"/>
    </row>
    <row r="331252" spans="8:9" x14ac:dyDescent="0.25">
      <c r="H331252"/>
      <c r="I331252"/>
    </row>
    <row r="331253" spans="8:9" x14ac:dyDescent="0.25">
      <c r="H331253"/>
      <c r="I331253"/>
    </row>
    <row r="331254" spans="8:9" x14ac:dyDescent="0.25">
      <c r="H331254"/>
      <c r="I331254"/>
    </row>
    <row r="331255" spans="8:9" x14ac:dyDescent="0.25">
      <c r="H331255"/>
      <c r="I331255"/>
    </row>
    <row r="331256" spans="8:9" x14ac:dyDescent="0.25">
      <c r="H331256"/>
      <c r="I331256"/>
    </row>
    <row r="331257" spans="8:9" x14ac:dyDescent="0.25">
      <c r="H331257"/>
      <c r="I331257"/>
    </row>
    <row r="331258" spans="8:9" x14ac:dyDescent="0.25">
      <c r="H331258"/>
      <c r="I331258"/>
    </row>
    <row r="331259" spans="8:9" x14ac:dyDescent="0.25">
      <c r="H331259"/>
      <c r="I331259"/>
    </row>
    <row r="331260" spans="8:9" x14ac:dyDescent="0.25">
      <c r="H331260"/>
      <c r="I331260"/>
    </row>
    <row r="331261" spans="8:9" x14ac:dyDescent="0.25">
      <c r="H331261"/>
      <c r="I331261"/>
    </row>
    <row r="331262" spans="8:9" x14ac:dyDescent="0.25">
      <c r="H331262"/>
      <c r="I331262"/>
    </row>
    <row r="331263" spans="8:9" x14ac:dyDescent="0.25">
      <c r="H331263"/>
      <c r="I331263"/>
    </row>
    <row r="331264" spans="8:9" x14ac:dyDescent="0.25">
      <c r="H331264"/>
      <c r="I331264"/>
    </row>
    <row r="331265" spans="8:9" x14ac:dyDescent="0.25">
      <c r="H331265"/>
      <c r="I331265"/>
    </row>
    <row r="331266" spans="8:9" x14ac:dyDescent="0.25">
      <c r="H331266"/>
      <c r="I331266"/>
    </row>
    <row r="331267" spans="8:9" x14ac:dyDescent="0.25">
      <c r="H331267"/>
      <c r="I331267"/>
    </row>
    <row r="331268" spans="8:9" x14ac:dyDescent="0.25">
      <c r="H331268"/>
      <c r="I331268"/>
    </row>
    <row r="331269" spans="8:9" x14ac:dyDescent="0.25">
      <c r="H331269"/>
      <c r="I331269"/>
    </row>
    <row r="331270" spans="8:9" x14ac:dyDescent="0.25">
      <c r="H331270"/>
      <c r="I331270"/>
    </row>
    <row r="331271" spans="8:9" x14ac:dyDescent="0.25">
      <c r="H331271"/>
      <c r="I331271"/>
    </row>
    <row r="331272" spans="8:9" x14ac:dyDescent="0.25">
      <c r="H331272"/>
      <c r="I331272"/>
    </row>
    <row r="331273" spans="8:9" x14ac:dyDescent="0.25">
      <c r="H331273"/>
      <c r="I331273"/>
    </row>
    <row r="331274" spans="8:9" x14ac:dyDescent="0.25">
      <c r="H331274"/>
      <c r="I331274"/>
    </row>
    <row r="331275" spans="8:9" x14ac:dyDescent="0.25">
      <c r="H331275"/>
      <c r="I331275"/>
    </row>
    <row r="331276" spans="8:9" x14ac:dyDescent="0.25">
      <c r="H331276"/>
      <c r="I331276"/>
    </row>
    <row r="331277" spans="8:9" x14ac:dyDescent="0.25">
      <c r="H331277"/>
      <c r="I331277"/>
    </row>
    <row r="331278" spans="8:9" x14ac:dyDescent="0.25">
      <c r="H331278"/>
      <c r="I331278"/>
    </row>
    <row r="331279" spans="8:9" x14ac:dyDescent="0.25">
      <c r="H331279"/>
      <c r="I331279"/>
    </row>
    <row r="331280" spans="8:9" x14ac:dyDescent="0.25">
      <c r="H331280"/>
      <c r="I331280"/>
    </row>
    <row r="331281" spans="8:9" x14ac:dyDescent="0.25">
      <c r="H331281"/>
      <c r="I331281"/>
    </row>
    <row r="331282" spans="8:9" x14ac:dyDescent="0.25">
      <c r="H331282"/>
      <c r="I331282"/>
    </row>
    <row r="331283" spans="8:9" x14ac:dyDescent="0.25">
      <c r="H331283"/>
      <c r="I331283"/>
    </row>
    <row r="331284" spans="8:9" x14ac:dyDescent="0.25">
      <c r="H331284"/>
      <c r="I331284"/>
    </row>
    <row r="331285" spans="8:9" x14ac:dyDescent="0.25">
      <c r="H331285"/>
      <c r="I331285"/>
    </row>
    <row r="331286" spans="8:9" x14ac:dyDescent="0.25">
      <c r="H331286"/>
      <c r="I331286"/>
    </row>
    <row r="331287" spans="8:9" x14ac:dyDescent="0.25">
      <c r="H331287"/>
      <c r="I331287"/>
    </row>
    <row r="331288" spans="8:9" x14ac:dyDescent="0.25">
      <c r="H331288"/>
      <c r="I331288"/>
    </row>
    <row r="331289" spans="8:9" x14ac:dyDescent="0.25">
      <c r="H331289"/>
      <c r="I331289"/>
    </row>
    <row r="331290" spans="8:9" x14ac:dyDescent="0.25">
      <c r="H331290"/>
      <c r="I331290"/>
    </row>
    <row r="331291" spans="8:9" x14ac:dyDescent="0.25">
      <c r="H331291"/>
      <c r="I331291"/>
    </row>
    <row r="331292" spans="8:9" x14ac:dyDescent="0.25">
      <c r="H331292"/>
      <c r="I331292"/>
    </row>
    <row r="331293" spans="8:9" x14ac:dyDescent="0.25">
      <c r="H331293"/>
      <c r="I331293"/>
    </row>
    <row r="331294" spans="8:9" x14ac:dyDescent="0.25">
      <c r="H331294"/>
      <c r="I331294"/>
    </row>
    <row r="331295" spans="8:9" x14ac:dyDescent="0.25">
      <c r="H331295"/>
      <c r="I331295"/>
    </row>
    <row r="331296" spans="8:9" x14ac:dyDescent="0.25">
      <c r="H331296"/>
      <c r="I331296"/>
    </row>
    <row r="331297" spans="8:9" x14ac:dyDescent="0.25">
      <c r="H331297"/>
      <c r="I331297"/>
    </row>
    <row r="331298" spans="8:9" x14ac:dyDescent="0.25">
      <c r="H331298"/>
      <c r="I331298"/>
    </row>
    <row r="331299" spans="8:9" x14ac:dyDescent="0.25">
      <c r="H331299"/>
      <c r="I331299"/>
    </row>
    <row r="331300" spans="8:9" x14ac:dyDescent="0.25">
      <c r="H331300"/>
      <c r="I331300"/>
    </row>
    <row r="331301" spans="8:9" x14ac:dyDescent="0.25">
      <c r="H331301"/>
      <c r="I331301"/>
    </row>
    <row r="331302" spans="8:9" x14ac:dyDescent="0.25">
      <c r="H331302"/>
      <c r="I331302"/>
    </row>
    <row r="331303" spans="8:9" x14ac:dyDescent="0.25">
      <c r="H331303"/>
      <c r="I331303"/>
    </row>
    <row r="331304" spans="8:9" x14ac:dyDescent="0.25">
      <c r="H331304"/>
      <c r="I331304"/>
    </row>
    <row r="331305" spans="8:9" x14ac:dyDescent="0.25">
      <c r="H331305"/>
      <c r="I331305"/>
    </row>
    <row r="331306" spans="8:9" x14ac:dyDescent="0.25">
      <c r="H331306"/>
      <c r="I331306"/>
    </row>
    <row r="331307" spans="8:9" x14ac:dyDescent="0.25">
      <c r="H331307"/>
      <c r="I331307"/>
    </row>
    <row r="331308" spans="8:9" x14ac:dyDescent="0.25">
      <c r="H331308"/>
      <c r="I331308"/>
    </row>
    <row r="331309" spans="8:9" x14ac:dyDescent="0.25">
      <c r="H331309"/>
      <c r="I331309"/>
    </row>
    <row r="331310" spans="8:9" x14ac:dyDescent="0.25">
      <c r="H331310"/>
      <c r="I331310"/>
    </row>
    <row r="331311" spans="8:9" x14ac:dyDescent="0.25">
      <c r="H331311"/>
      <c r="I331311"/>
    </row>
    <row r="331312" spans="8:9" x14ac:dyDescent="0.25">
      <c r="H331312"/>
      <c r="I331312"/>
    </row>
    <row r="331313" spans="8:9" x14ac:dyDescent="0.25">
      <c r="H331313"/>
      <c r="I331313"/>
    </row>
    <row r="331314" spans="8:9" x14ac:dyDescent="0.25">
      <c r="H331314"/>
      <c r="I331314"/>
    </row>
    <row r="331315" spans="8:9" x14ac:dyDescent="0.25">
      <c r="H331315"/>
      <c r="I331315"/>
    </row>
    <row r="331316" spans="8:9" x14ac:dyDescent="0.25">
      <c r="H331316"/>
      <c r="I331316"/>
    </row>
    <row r="331317" spans="8:9" x14ac:dyDescent="0.25">
      <c r="H331317"/>
      <c r="I331317"/>
    </row>
    <row r="331318" spans="8:9" x14ac:dyDescent="0.25">
      <c r="H331318"/>
      <c r="I331318"/>
    </row>
    <row r="331319" spans="8:9" x14ac:dyDescent="0.25">
      <c r="H331319"/>
      <c r="I331319"/>
    </row>
    <row r="331320" spans="8:9" x14ac:dyDescent="0.25">
      <c r="H331320"/>
      <c r="I331320"/>
    </row>
    <row r="331321" spans="8:9" x14ac:dyDescent="0.25">
      <c r="H331321"/>
      <c r="I331321"/>
    </row>
    <row r="331322" spans="8:9" x14ac:dyDescent="0.25">
      <c r="H331322"/>
      <c r="I331322"/>
    </row>
    <row r="331323" spans="8:9" x14ac:dyDescent="0.25">
      <c r="H331323"/>
      <c r="I331323"/>
    </row>
    <row r="331324" spans="8:9" x14ac:dyDescent="0.25">
      <c r="H331324"/>
      <c r="I331324"/>
    </row>
    <row r="331325" spans="8:9" x14ac:dyDescent="0.25">
      <c r="H331325"/>
      <c r="I331325"/>
    </row>
    <row r="331326" spans="8:9" x14ac:dyDescent="0.25">
      <c r="H331326"/>
      <c r="I331326"/>
    </row>
    <row r="331327" spans="8:9" x14ac:dyDescent="0.25">
      <c r="H331327"/>
      <c r="I331327"/>
    </row>
    <row r="331328" spans="8:9" x14ac:dyDescent="0.25">
      <c r="H331328"/>
      <c r="I331328"/>
    </row>
    <row r="331329" spans="8:9" x14ac:dyDescent="0.25">
      <c r="H331329"/>
      <c r="I331329"/>
    </row>
    <row r="331330" spans="8:9" x14ac:dyDescent="0.25">
      <c r="H331330"/>
      <c r="I331330"/>
    </row>
    <row r="331331" spans="8:9" x14ac:dyDescent="0.25">
      <c r="H331331"/>
      <c r="I331331"/>
    </row>
    <row r="331332" spans="8:9" x14ac:dyDescent="0.25">
      <c r="H331332"/>
      <c r="I331332"/>
    </row>
    <row r="331333" spans="8:9" x14ac:dyDescent="0.25">
      <c r="H331333"/>
      <c r="I331333"/>
    </row>
    <row r="331334" spans="8:9" x14ac:dyDescent="0.25">
      <c r="H331334"/>
      <c r="I331334"/>
    </row>
    <row r="331335" spans="8:9" x14ac:dyDescent="0.25">
      <c r="H331335"/>
      <c r="I331335"/>
    </row>
    <row r="331336" spans="8:9" x14ac:dyDescent="0.25">
      <c r="H331336"/>
      <c r="I331336"/>
    </row>
    <row r="331337" spans="8:9" x14ac:dyDescent="0.25">
      <c r="H331337"/>
      <c r="I331337"/>
    </row>
    <row r="331338" spans="8:9" x14ac:dyDescent="0.25">
      <c r="H331338"/>
      <c r="I331338"/>
    </row>
    <row r="331339" spans="8:9" x14ac:dyDescent="0.25">
      <c r="H331339"/>
      <c r="I331339"/>
    </row>
    <row r="331340" spans="8:9" x14ac:dyDescent="0.25">
      <c r="H331340"/>
      <c r="I331340"/>
    </row>
    <row r="331341" spans="8:9" x14ac:dyDescent="0.25">
      <c r="H331341"/>
      <c r="I331341"/>
    </row>
    <row r="331342" spans="8:9" x14ac:dyDescent="0.25">
      <c r="H331342"/>
      <c r="I331342"/>
    </row>
    <row r="331343" spans="8:9" x14ac:dyDescent="0.25">
      <c r="H331343"/>
      <c r="I331343"/>
    </row>
    <row r="331344" spans="8:9" x14ac:dyDescent="0.25">
      <c r="H331344"/>
      <c r="I331344"/>
    </row>
    <row r="331345" spans="8:9" x14ac:dyDescent="0.25">
      <c r="H331345"/>
      <c r="I331345"/>
    </row>
    <row r="331346" spans="8:9" x14ac:dyDescent="0.25">
      <c r="H331346"/>
      <c r="I331346"/>
    </row>
    <row r="331347" spans="8:9" x14ac:dyDescent="0.25">
      <c r="H331347"/>
      <c r="I331347"/>
    </row>
    <row r="331348" spans="8:9" x14ac:dyDescent="0.25">
      <c r="H331348"/>
      <c r="I331348"/>
    </row>
    <row r="331349" spans="8:9" x14ac:dyDescent="0.25">
      <c r="H331349"/>
      <c r="I331349"/>
    </row>
    <row r="331350" spans="8:9" x14ac:dyDescent="0.25">
      <c r="H331350"/>
      <c r="I331350"/>
    </row>
    <row r="331351" spans="8:9" x14ac:dyDescent="0.25">
      <c r="H331351"/>
      <c r="I331351"/>
    </row>
    <row r="331352" spans="8:9" x14ac:dyDescent="0.25">
      <c r="H331352"/>
      <c r="I331352"/>
    </row>
    <row r="331353" spans="8:9" x14ac:dyDescent="0.25">
      <c r="H331353"/>
      <c r="I331353"/>
    </row>
    <row r="331354" spans="8:9" x14ac:dyDescent="0.25">
      <c r="H331354"/>
      <c r="I331354"/>
    </row>
    <row r="331355" spans="8:9" x14ac:dyDescent="0.25">
      <c r="H331355"/>
      <c r="I331355"/>
    </row>
    <row r="331356" spans="8:9" x14ac:dyDescent="0.25">
      <c r="H331356"/>
      <c r="I331356"/>
    </row>
    <row r="331357" spans="8:9" x14ac:dyDescent="0.25">
      <c r="H331357"/>
      <c r="I331357"/>
    </row>
    <row r="331358" spans="8:9" x14ac:dyDescent="0.25">
      <c r="H331358"/>
      <c r="I331358"/>
    </row>
    <row r="331359" spans="8:9" x14ac:dyDescent="0.25">
      <c r="H331359"/>
      <c r="I331359"/>
    </row>
    <row r="331360" spans="8:9" x14ac:dyDescent="0.25">
      <c r="H331360"/>
      <c r="I331360"/>
    </row>
    <row r="331361" spans="8:9" x14ac:dyDescent="0.25">
      <c r="H331361"/>
      <c r="I331361"/>
    </row>
    <row r="331362" spans="8:9" x14ac:dyDescent="0.25">
      <c r="H331362"/>
      <c r="I331362"/>
    </row>
    <row r="331363" spans="8:9" x14ac:dyDescent="0.25">
      <c r="H331363"/>
      <c r="I331363"/>
    </row>
    <row r="331364" spans="8:9" x14ac:dyDescent="0.25">
      <c r="H331364"/>
      <c r="I331364"/>
    </row>
    <row r="331365" spans="8:9" x14ac:dyDescent="0.25">
      <c r="H331365"/>
      <c r="I331365"/>
    </row>
    <row r="331366" spans="8:9" x14ac:dyDescent="0.25">
      <c r="H331366"/>
      <c r="I331366"/>
    </row>
    <row r="331367" spans="8:9" x14ac:dyDescent="0.25">
      <c r="H331367"/>
      <c r="I331367"/>
    </row>
    <row r="331368" spans="8:9" x14ac:dyDescent="0.25">
      <c r="H331368"/>
      <c r="I331368"/>
    </row>
    <row r="331369" spans="8:9" x14ac:dyDescent="0.25">
      <c r="H331369"/>
      <c r="I331369"/>
    </row>
    <row r="331370" spans="8:9" x14ac:dyDescent="0.25">
      <c r="H331370"/>
      <c r="I331370"/>
    </row>
    <row r="331371" spans="8:9" x14ac:dyDescent="0.25">
      <c r="H331371"/>
      <c r="I331371"/>
    </row>
    <row r="331372" spans="8:9" x14ac:dyDescent="0.25">
      <c r="H331372"/>
      <c r="I331372"/>
    </row>
    <row r="331373" spans="8:9" x14ac:dyDescent="0.25">
      <c r="H331373"/>
      <c r="I331373"/>
    </row>
    <row r="331374" spans="8:9" x14ac:dyDescent="0.25">
      <c r="H331374"/>
      <c r="I331374"/>
    </row>
    <row r="331375" spans="8:9" x14ac:dyDescent="0.25">
      <c r="H331375"/>
      <c r="I331375"/>
    </row>
    <row r="331376" spans="8:9" x14ac:dyDescent="0.25">
      <c r="H331376"/>
      <c r="I331376"/>
    </row>
    <row r="331377" spans="8:9" x14ac:dyDescent="0.25">
      <c r="H331377"/>
      <c r="I331377"/>
    </row>
    <row r="331378" spans="8:9" x14ac:dyDescent="0.25">
      <c r="H331378"/>
      <c r="I331378"/>
    </row>
    <row r="331379" spans="8:9" x14ac:dyDescent="0.25">
      <c r="H331379"/>
      <c r="I331379"/>
    </row>
    <row r="331380" spans="8:9" x14ac:dyDescent="0.25">
      <c r="H331380"/>
      <c r="I331380"/>
    </row>
    <row r="331381" spans="8:9" x14ac:dyDescent="0.25">
      <c r="H331381"/>
      <c r="I331381"/>
    </row>
    <row r="331382" spans="8:9" x14ac:dyDescent="0.25">
      <c r="H331382"/>
      <c r="I331382"/>
    </row>
    <row r="331383" spans="8:9" x14ac:dyDescent="0.25">
      <c r="H331383"/>
      <c r="I331383"/>
    </row>
    <row r="331384" spans="8:9" x14ac:dyDescent="0.25">
      <c r="H331384"/>
      <c r="I331384"/>
    </row>
    <row r="331385" spans="8:9" x14ac:dyDescent="0.25">
      <c r="H331385"/>
      <c r="I331385"/>
    </row>
    <row r="331386" spans="8:9" x14ac:dyDescent="0.25">
      <c r="H331386"/>
      <c r="I331386"/>
    </row>
    <row r="331387" spans="8:9" x14ac:dyDescent="0.25">
      <c r="H331387"/>
      <c r="I331387"/>
    </row>
    <row r="331388" spans="8:9" x14ac:dyDescent="0.25">
      <c r="H331388"/>
      <c r="I331388"/>
    </row>
    <row r="331389" spans="8:9" x14ac:dyDescent="0.25">
      <c r="H331389"/>
      <c r="I331389"/>
    </row>
    <row r="331390" spans="8:9" x14ac:dyDescent="0.25">
      <c r="H331390"/>
      <c r="I331390"/>
    </row>
    <row r="331391" spans="8:9" x14ac:dyDescent="0.25">
      <c r="H331391"/>
      <c r="I331391"/>
    </row>
    <row r="331392" spans="8:9" x14ac:dyDescent="0.25">
      <c r="H331392"/>
      <c r="I331392"/>
    </row>
    <row r="331393" spans="8:9" x14ac:dyDescent="0.25">
      <c r="H331393"/>
      <c r="I331393"/>
    </row>
    <row r="331394" spans="8:9" x14ac:dyDescent="0.25">
      <c r="H331394"/>
      <c r="I331394"/>
    </row>
    <row r="331395" spans="8:9" x14ac:dyDescent="0.25">
      <c r="H331395"/>
      <c r="I331395"/>
    </row>
    <row r="331396" spans="8:9" x14ac:dyDescent="0.25">
      <c r="H331396"/>
      <c r="I331396"/>
    </row>
    <row r="331397" spans="8:9" x14ac:dyDescent="0.25">
      <c r="H331397"/>
      <c r="I331397"/>
    </row>
    <row r="331398" spans="8:9" x14ac:dyDescent="0.25">
      <c r="H331398"/>
      <c r="I331398"/>
    </row>
    <row r="331399" spans="8:9" x14ac:dyDescent="0.25">
      <c r="H331399"/>
      <c r="I331399"/>
    </row>
    <row r="331400" spans="8:9" x14ac:dyDescent="0.25">
      <c r="H331400"/>
      <c r="I331400"/>
    </row>
    <row r="331401" spans="8:9" x14ac:dyDescent="0.25">
      <c r="H331401"/>
      <c r="I331401"/>
    </row>
    <row r="331402" spans="8:9" x14ac:dyDescent="0.25">
      <c r="H331402"/>
      <c r="I331402"/>
    </row>
    <row r="331403" spans="8:9" x14ac:dyDescent="0.25">
      <c r="H331403"/>
      <c r="I331403"/>
    </row>
    <row r="331404" spans="8:9" x14ac:dyDescent="0.25">
      <c r="H331404"/>
      <c r="I331404"/>
    </row>
    <row r="331405" spans="8:9" x14ac:dyDescent="0.25">
      <c r="H331405"/>
      <c r="I331405"/>
    </row>
    <row r="331406" spans="8:9" x14ac:dyDescent="0.25">
      <c r="H331406"/>
      <c r="I331406"/>
    </row>
    <row r="331407" spans="8:9" x14ac:dyDescent="0.25">
      <c r="H331407"/>
      <c r="I331407"/>
    </row>
    <row r="331408" spans="8:9" x14ac:dyDescent="0.25">
      <c r="H331408"/>
      <c r="I331408"/>
    </row>
    <row r="331409" spans="8:9" x14ac:dyDescent="0.25">
      <c r="H331409"/>
      <c r="I331409"/>
    </row>
    <row r="331410" spans="8:9" x14ac:dyDescent="0.25">
      <c r="H331410"/>
      <c r="I331410"/>
    </row>
    <row r="331411" spans="8:9" x14ac:dyDescent="0.25">
      <c r="H331411"/>
      <c r="I331411"/>
    </row>
    <row r="331412" spans="8:9" x14ac:dyDescent="0.25">
      <c r="H331412"/>
      <c r="I331412"/>
    </row>
    <row r="331413" spans="8:9" x14ac:dyDescent="0.25">
      <c r="H331413"/>
      <c r="I331413"/>
    </row>
    <row r="331414" spans="8:9" x14ac:dyDescent="0.25">
      <c r="H331414"/>
      <c r="I331414"/>
    </row>
    <row r="331415" spans="8:9" x14ac:dyDescent="0.25">
      <c r="H331415"/>
      <c r="I331415"/>
    </row>
    <row r="331416" spans="8:9" x14ac:dyDescent="0.25">
      <c r="H331416"/>
      <c r="I331416"/>
    </row>
    <row r="331417" spans="8:9" x14ac:dyDescent="0.25">
      <c r="H331417"/>
      <c r="I331417"/>
    </row>
    <row r="331418" spans="8:9" x14ac:dyDescent="0.25">
      <c r="H331418"/>
      <c r="I331418"/>
    </row>
    <row r="331419" spans="8:9" x14ac:dyDescent="0.25">
      <c r="H331419"/>
      <c r="I331419"/>
    </row>
    <row r="331420" spans="8:9" x14ac:dyDescent="0.25">
      <c r="H331420"/>
      <c r="I331420"/>
    </row>
    <row r="331421" spans="8:9" x14ac:dyDescent="0.25">
      <c r="H331421"/>
      <c r="I331421"/>
    </row>
    <row r="331422" spans="8:9" x14ac:dyDescent="0.25">
      <c r="H331422"/>
      <c r="I331422"/>
    </row>
    <row r="331423" spans="8:9" x14ac:dyDescent="0.25">
      <c r="H331423"/>
      <c r="I331423"/>
    </row>
    <row r="331424" spans="8:9" x14ac:dyDescent="0.25">
      <c r="H331424"/>
      <c r="I331424"/>
    </row>
    <row r="331425" spans="8:9" x14ac:dyDescent="0.25">
      <c r="H331425"/>
      <c r="I331425"/>
    </row>
    <row r="331426" spans="8:9" x14ac:dyDescent="0.25">
      <c r="H331426"/>
      <c r="I331426"/>
    </row>
    <row r="331427" spans="8:9" x14ac:dyDescent="0.25">
      <c r="H331427"/>
      <c r="I331427"/>
    </row>
    <row r="331428" spans="8:9" x14ac:dyDescent="0.25">
      <c r="H331428"/>
      <c r="I331428"/>
    </row>
    <row r="331429" spans="8:9" x14ac:dyDescent="0.25">
      <c r="H331429"/>
      <c r="I331429"/>
    </row>
    <row r="331430" spans="8:9" x14ac:dyDescent="0.25">
      <c r="H331430"/>
      <c r="I331430"/>
    </row>
    <row r="331431" spans="8:9" x14ac:dyDescent="0.25">
      <c r="H331431"/>
      <c r="I331431"/>
    </row>
    <row r="331432" spans="8:9" x14ac:dyDescent="0.25">
      <c r="H331432"/>
      <c r="I331432"/>
    </row>
    <row r="331433" spans="8:9" x14ac:dyDescent="0.25">
      <c r="H331433"/>
      <c r="I331433"/>
    </row>
    <row r="331434" spans="8:9" x14ac:dyDescent="0.25">
      <c r="H331434"/>
      <c r="I331434"/>
    </row>
    <row r="331435" spans="8:9" x14ac:dyDescent="0.25">
      <c r="H331435"/>
      <c r="I331435"/>
    </row>
    <row r="331436" spans="8:9" x14ac:dyDescent="0.25">
      <c r="H331436"/>
      <c r="I331436"/>
    </row>
    <row r="331437" spans="8:9" x14ac:dyDescent="0.25">
      <c r="H331437"/>
      <c r="I331437"/>
    </row>
    <row r="331438" spans="8:9" x14ac:dyDescent="0.25">
      <c r="H331438"/>
      <c r="I331438"/>
    </row>
    <row r="331439" spans="8:9" x14ac:dyDescent="0.25">
      <c r="H331439"/>
      <c r="I331439"/>
    </row>
    <row r="331440" spans="8:9" x14ac:dyDescent="0.25">
      <c r="H331440"/>
      <c r="I331440"/>
    </row>
    <row r="331441" spans="8:9" x14ac:dyDescent="0.25">
      <c r="H331441"/>
      <c r="I331441"/>
    </row>
    <row r="331442" spans="8:9" x14ac:dyDescent="0.25">
      <c r="H331442"/>
      <c r="I331442"/>
    </row>
    <row r="331443" spans="8:9" x14ac:dyDescent="0.25">
      <c r="H331443"/>
      <c r="I331443"/>
    </row>
    <row r="331444" spans="8:9" x14ac:dyDescent="0.25">
      <c r="H331444"/>
      <c r="I331444"/>
    </row>
    <row r="331445" spans="8:9" x14ac:dyDescent="0.25">
      <c r="H331445"/>
      <c r="I331445"/>
    </row>
    <row r="331446" spans="8:9" x14ac:dyDescent="0.25">
      <c r="H331446"/>
      <c r="I331446"/>
    </row>
    <row r="331447" spans="8:9" x14ac:dyDescent="0.25">
      <c r="H331447"/>
      <c r="I331447"/>
    </row>
    <row r="331448" spans="8:9" x14ac:dyDescent="0.25">
      <c r="H331448"/>
      <c r="I331448"/>
    </row>
    <row r="331449" spans="8:9" x14ac:dyDescent="0.25">
      <c r="H331449"/>
      <c r="I331449"/>
    </row>
    <row r="331450" spans="8:9" x14ac:dyDescent="0.25">
      <c r="H331450"/>
      <c r="I331450"/>
    </row>
    <row r="331451" spans="8:9" x14ac:dyDescent="0.25">
      <c r="H331451"/>
      <c r="I331451"/>
    </row>
    <row r="331452" spans="8:9" x14ac:dyDescent="0.25">
      <c r="H331452"/>
      <c r="I331452"/>
    </row>
    <row r="331453" spans="8:9" x14ac:dyDescent="0.25">
      <c r="H331453"/>
      <c r="I331453"/>
    </row>
    <row r="331454" spans="8:9" x14ac:dyDescent="0.25">
      <c r="H331454"/>
      <c r="I331454"/>
    </row>
    <row r="331455" spans="8:9" x14ac:dyDescent="0.25">
      <c r="H331455"/>
      <c r="I331455"/>
    </row>
    <row r="331456" spans="8:9" x14ac:dyDescent="0.25">
      <c r="H331456"/>
      <c r="I331456"/>
    </row>
    <row r="331457" spans="8:9" x14ac:dyDescent="0.25">
      <c r="H331457"/>
      <c r="I331457"/>
    </row>
    <row r="331458" spans="8:9" x14ac:dyDescent="0.25">
      <c r="H331458"/>
      <c r="I331458"/>
    </row>
    <row r="331459" spans="8:9" x14ac:dyDescent="0.25">
      <c r="H331459"/>
      <c r="I331459"/>
    </row>
    <row r="331460" spans="8:9" x14ac:dyDescent="0.25">
      <c r="H331460"/>
      <c r="I331460"/>
    </row>
    <row r="331461" spans="8:9" x14ac:dyDescent="0.25">
      <c r="H331461"/>
      <c r="I331461"/>
    </row>
    <row r="331462" spans="8:9" x14ac:dyDescent="0.25">
      <c r="H331462"/>
      <c r="I331462"/>
    </row>
    <row r="331463" spans="8:9" x14ac:dyDescent="0.25">
      <c r="H331463"/>
      <c r="I331463"/>
    </row>
    <row r="331464" spans="8:9" x14ac:dyDescent="0.25">
      <c r="H331464"/>
      <c r="I331464"/>
    </row>
    <row r="331465" spans="8:9" x14ac:dyDescent="0.25">
      <c r="H331465"/>
      <c r="I331465"/>
    </row>
    <row r="331466" spans="8:9" x14ac:dyDescent="0.25">
      <c r="H331466"/>
      <c r="I331466"/>
    </row>
    <row r="331467" spans="8:9" x14ac:dyDescent="0.25">
      <c r="H331467"/>
      <c r="I331467"/>
    </row>
    <row r="331468" spans="8:9" x14ac:dyDescent="0.25">
      <c r="H331468"/>
      <c r="I331468"/>
    </row>
    <row r="331469" spans="8:9" x14ac:dyDescent="0.25">
      <c r="H331469"/>
      <c r="I331469"/>
    </row>
    <row r="331470" spans="8:9" x14ac:dyDescent="0.25">
      <c r="H331470"/>
      <c r="I331470"/>
    </row>
    <row r="331471" spans="8:9" x14ac:dyDescent="0.25">
      <c r="H331471"/>
      <c r="I331471"/>
    </row>
    <row r="331472" spans="8:9" x14ac:dyDescent="0.25">
      <c r="H331472"/>
      <c r="I331472"/>
    </row>
    <row r="331473" spans="8:9" x14ac:dyDescent="0.25">
      <c r="H331473"/>
      <c r="I331473"/>
    </row>
    <row r="331474" spans="8:9" x14ac:dyDescent="0.25">
      <c r="H331474"/>
      <c r="I331474"/>
    </row>
    <row r="331475" spans="8:9" x14ac:dyDescent="0.25">
      <c r="H331475"/>
      <c r="I331475"/>
    </row>
    <row r="331476" spans="8:9" x14ac:dyDescent="0.25">
      <c r="H331476"/>
      <c r="I331476"/>
    </row>
    <row r="331477" spans="8:9" x14ac:dyDescent="0.25">
      <c r="H331477"/>
      <c r="I331477"/>
    </row>
    <row r="331478" spans="8:9" x14ac:dyDescent="0.25">
      <c r="H331478"/>
      <c r="I331478"/>
    </row>
    <row r="331479" spans="8:9" x14ac:dyDescent="0.25">
      <c r="H331479"/>
      <c r="I331479"/>
    </row>
    <row r="331480" spans="8:9" x14ac:dyDescent="0.25">
      <c r="H331480"/>
      <c r="I331480"/>
    </row>
    <row r="331481" spans="8:9" x14ac:dyDescent="0.25">
      <c r="H331481"/>
      <c r="I331481"/>
    </row>
    <row r="331482" spans="8:9" x14ac:dyDescent="0.25">
      <c r="H331482"/>
      <c r="I331482"/>
    </row>
    <row r="331483" spans="8:9" x14ac:dyDescent="0.25">
      <c r="H331483"/>
      <c r="I331483"/>
    </row>
    <row r="331484" spans="8:9" x14ac:dyDescent="0.25">
      <c r="H331484"/>
      <c r="I331484"/>
    </row>
    <row r="331485" spans="8:9" x14ac:dyDescent="0.25">
      <c r="H331485"/>
      <c r="I331485"/>
    </row>
    <row r="331486" spans="8:9" x14ac:dyDescent="0.25">
      <c r="H331486"/>
      <c r="I331486"/>
    </row>
    <row r="331487" spans="8:9" x14ac:dyDescent="0.25">
      <c r="H331487"/>
      <c r="I331487"/>
    </row>
    <row r="331488" spans="8:9" x14ac:dyDescent="0.25">
      <c r="H331488"/>
      <c r="I331488"/>
    </row>
    <row r="331489" spans="8:9" x14ac:dyDescent="0.25">
      <c r="H331489"/>
      <c r="I331489"/>
    </row>
    <row r="331490" spans="8:9" x14ac:dyDescent="0.25">
      <c r="H331490"/>
      <c r="I331490"/>
    </row>
    <row r="331491" spans="8:9" x14ac:dyDescent="0.25">
      <c r="H331491"/>
      <c r="I331491"/>
    </row>
    <row r="331492" spans="8:9" x14ac:dyDescent="0.25">
      <c r="H331492"/>
      <c r="I331492"/>
    </row>
    <row r="331493" spans="8:9" x14ac:dyDescent="0.25">
      <c r="H331493"/>
      <c r="I331493"/>
    </row>
    <row r="331494" spans="8:9" x14ac:dyDescent="0.25">
      <c r="H331494"/>
      <c r="I331494"/>
    </row>
    <row r="331495" spans="8:9" x14ac:dyDescent="0.25">
      <c r="H331495"/>
      <c r="I331495"/>
    </row>
    <row r="331496" spans="8:9" x14ac:dyDescent="0.25">
      <c r="H331496"/>
      <c r="I331496"/>
    </row>
    <row r="331497" spans="8:9" x14ac:dyDescent="0.25">
      <c r="H331497"/>
      <c r="I331497"/>
    </row>
    <row r="331498" spans="8:9" x14ac:dyDescent="0.25">
      <c r="H331498"/>
      <c r="I331498"/>
    </row>
    <row r="331499" spans="8:9" x14ac:dyDescent="0.25">
      <c r="H331499"/>
      <c r="I331499"/>
    </row>
    <row r="331500" spans="8:9" x14ac:dyDescent="0.25">
      <c r="H331500"/>
      <c r="I331500"/>
    </row>
    <row r="331501" spans="8:9" x14ac:dyDescent="0.25">
      <c r="H331501"/>
      <c r="I331501"/>
    </row>
    <row r="331502" spans="8:9" x14ac:dyDescent="0.25">
      <c r="H331502"/>
      <c r="I331502"/>
    </row>
    <row r="331503" spans="8:9" x14ac:dyDescent="0.25">
      <c r="H331503"/>
      <c r="I331503"/>
    </row>
    <row r="331504" spans="8:9" x14ac:dyDescent="0.25">
      <c r="H331504"/>
      <c r="I331504"/>
    </row>
    <row r="331505" spans="8:9" x14ac:dyDescent="0.25">
      <c r="H331505"/>
      <c r="I331505"/>
    </row>
    <row r="331506" spans="8:9" x14ac:dyDescent="0.25">
      <c r="H331506"/>
      <c r="I331506"/>
    </row>
    <row r="331507" spans="8:9" x14ac:dyDescent="0.25">
      <c r="H331507"/>
      <c r="I331507"/>
    </row>
    <row r="331508" spans="8:9" x14ac:dyDescent="0.25">
      <c r="H331508"/>
      <c r="I331508"/>
    </row>
    <row r="331509" spans="8:9" x14ac:dyDescent="0.25">
      <c r="H331509"/>
      <c r="I331509"/>
    </row>
    <row r="331510" spans="8:9" x14ac:dyDescent="0.25">
      <c r="H331510"/>
      <c r="I331510"/>
    </row>
    <row r="331511" spans="8:9" x14ac:dyDescent="0.25">
      <c r="H331511"/>
      <c r="I331511"/>
    </row>
    <row r="331512" spans="8:9" x14ac:dyDescent="0.25">
      <c r="H331512"/>
      <c r="I331512"/>
    </row>
    <row r="331513" spans="8:9" x14ac:dyDescent="0.25">
      <c r="H331513"/>
      <c r="I331513"/>
    </row>
    <row r="331514" spans="8:9" x14ac:dyDescent="0.25">
      <c r="H331514"/>
      <c r="I331514"/>
    </row>
    <row r="331515" spans="8:9" x14ac:dyDescent="0.25">
      <c r="H331515"/>
      <c r="I331515"/>
    </row>
    <row r="331516" spans="8:9" x14ac:dyDescent="0.25">
      <c r="H331516"/>
      <c r="I331516"/>
    </row>
    <row r="331517" spans="8:9" x14ac:dyDescent="0.25">
      <c r="H331517"/>
      <c r="I331517"/>
    </row>
    <row r="331518" spans="8:9" x14ac:dyDescent="0.25">
      <c r="H331518"/>
      <c r="I331518"/>
    </row>
    <row r="331519" spans="8:9" x14ac:dyDescent="0.25">
      <c r="H331519"/>
      <c r="I331519"/>
    </row>
    <row r="331520" spans="8:9" x14ac:dyDescent="0.25">
      <c r="H331520"/>
      <c r="I331520"/>
    </row>
    <row r="331521" spans="8:9" x14ac:dyDescent="0.25">
      <c r="H331521"/>
      <c r="I331521"/>
    </row>
    <row r="331522" spans="8:9" x14ac:dyDescent="0.25">
      <c r="H331522"/>
      <c r="I331522"/>
    </row>
    <row r="331523" spans="8:9" x14ac:dyDescent="0.25">
      <c r="H331523"/>
      <c r="I331523"/>
    </row>
    <row r="331524" spans="8:9" x14ac:dyDescent="0.25">
      <c r="H331524"/>
      <c r="I331524"/>
    </row>
    <row r="331525" spans="8:9" x14ac:dyDescent="0.25">
      <c r="H331525"/>
      <c r="I331525"/>
    </row>
    <row r="331526" spans="8:9" x14ac:dyDescent="0.25">
      <c r="H331526"/>
      <c r="I331526"/>
    </row>
    <row r="331527" spans="8:9" x14ac:dyDescent="0.25">
      <c r="H331527"/>
      <c r="I331527"/>
    </row>
    <row r="331528" spans="8:9" x14ac:dyDescent="0.25">
      <c r="H331528"/>
      <c r="I331528"/>
    </row>
    <row r="331529" spans="8:9" x14ac:dyDescent="0.25">
      <c r="H331529"/>
      <c r="I331529"/>
    </row>
    <row r="331530" spans="8:9" x14ac:dyDescent="0.25">
      <c r="H331530"/>
      <c r="I331530"/>
    </row>
    <row r="331531" spans="8:9" x14ac:dyDescent="0.25">
      <c r="H331531"/>
      <c r="I331531"/>
    </row>
    <row r="331532" spans="8:9" x14ac:dyDescent="0.25">
      <c r="H331532"/>
      <c r="I331532"/>
    </row>
    <row r="331533" spans="8:9" x14ac:dyDescent="0.25">
      <c r="H331533"/>
      <c r="I331533"/>
    </row>
    <row r="331534" spans="8:9" x14ac:dyDescent="0.25">
      <c r="H331534"/>
      <c r="I331534"/>
    </row>
    <row r="331535" spans="8:9" x14ac:dyDescent="0.25">
      <c r="H331535"/>
      <c r="I331535"/>
    </row>
    <row r="331536" spans="8:9" x14ac:dyDescent="0.25">
      <c r="H331536"/>
      <c r="I331536"/>
    </row>
    <row r="331537" spans="8:9" x14ac:dyDescent="0.25">
      <c r="H331537"/>
      <c r="I331537"/>
    </row>
    <row r="331538" spans="8:9" x14ac:dyDescent="0.25">
      <c r="H331538"/>
      <c r="I331538"/>
    </row>
    <row r="331539" spans="8:9" x14ac:dyDescent="0.25">
      <c r="H331539"/>
      <c r="I331539"/>
    </row>
    <row r="331540" spans="8:9" x14ac:dyDescent="0.25">
      <c r="H331540"/>
      <c r="I331540"/>
    </row>
    <row r="331541" spans="8:9" x14ac:dyDescent="0.25">
      <c r="H331541"/>
      <c r="I331541"/>
    </row>
    <row r="331542" spans="8:9" x14ac:dyDescent="0.25">
      <c r="H331542"/>
      <c r="I331542"/>
    </row>
    <row r="331543" spans="8:9" x14ac:dyDescent="0.25">
      <c r="H331543"/>
      <c r="I331543"/>
    </row>
    <row r="331544" spans="8:9" x14ac:dyDescent="0.25">
      <c r="H331544"/>
      <c r="I331544"/>
    </row>
    <row r="331545" spans="8:9" x14ac:dyDescent="0.25">
      <c r="H331545"/>
      <c r="I331545"/>
    </row>
    <row r="331546" spans="8:9" x14ac:dyDescent="0.25">
      <c r="H331546"/>
      <c r="I331546"/>
    </row>
    <row r="331547" spans="8:9" x14ac:dyDescent="0.25">
      <c r="H331547"/>
      <c r="I331547"/>
    </row>
    <row r="331548" spans="8:9" x14ac:dyDescent="0.25">
      <c r="H331548"/>
      <c r="I331548"/>
    </row>
    <row r="331549" spans="8:9" x14ac:dyDescent="0.25">
      <c r="H331549"/>
      <c r="I331549"/>
    </row>
    <row r="331550" spans="8:9" x14ac:dyDescent="0.25">
      <c r="H331550"/>
      <c r="I331550"/>
    </row>
    <row r="331551" spans="8:9" x14ac:dyDescent="0.25">
      <c r="H331551"/>
      <c r="I331551"/>
    </row>
    <row r="331552" spans="8:9" x14ac:dyDescent="0.25">
      <c r="H331552"/>
      <c r="I331552"/>
    </row>
    <row r="331553" spans="8:9" x14ac:dyDescent="0.25">
      <c r="H331553"/>
      <c r="I331553"/>
    </row>
    <row r="331554" spans="8:9" x14ac:dyDescent="0.25">
      <c r="H331554"/>
      <c r="I331554"/>
    </row>
    <row r="331555" spans="8:9" x14ac:dyDescent="0.25">
      <c r="H331555"/>
      <c r="I331555"/>
    </row>
    <row r="331556" spans="8:9" x14ac:dyDescent="0.25">
      <c r="H331556"/>
      <c r="I331556"/>
    </row>
    <row r="331557" spans="8:9" x14ac:dyDescent="0.25">
      <c r="H331557"/>
      <c r="I331557"/>
    </row>
    <row r="331558" spans="8:9" x14ac:dyDescent="0.25">
      <c r="H331558"/>
      <c r="I331558"/>
    </row>
    <row r="331559" spans="8:9" x14ac:dyDescent="0.25">
      <c r="H331559"/>
      <c r="I331559"/>
    </row>
    <row r="331560" spans="8:9" x14ac:dyDescent="0.25">
      <c r="H331560"/>
      <c r="I331560"/>
    </row>
    <row r="331561" spans="8:9" x14ac:dyDescent="0.25">
      <c r="H331561"/>
      <c r="I331561"/>
    </row>
    <row r="331562" spans="8:9" x14ac:dyDescent="0.25">
      <c r="H331562"/>
      <c r="I331562"/>
    </row>
    <row r="331563" spans="8:9" x14ac:dyDescent="0.25">
      <c r="H331563"/>
      <c r="I331563"/>
    </row>
    <row r="331564" spans="8:9" x14ac:dyDescent="0.25">
      <c r="H331564"/>
      <c r="I331564"/>
    </row>
    <row r="331565" spans="8:9" x14ac:dyDescent="0.25">
      <c r="H331565"/>
      <c r="I331565"/>
    </row>
    <row r="331566" spans="8:9" x14ac:dyDescent="0.25">
      <c r="H331566"/>
      <c r="I331566"/>
    </row>
    <row r="331567" spans="8:9" x14ac:dyDescent="0.25">
      <c r="H331567"/>
      <c r="I331567"/>
    </row>
    <row r="331568" spans="8:9" x14ac:dyDescent="0.25">
      <c r="H331568"/>
      <c r="I331568"/>
    </row>
    <row r="331569" spans="8:9" x14ac:dyDescent="0.25">
      <c r="H331569"/>
      <c r="I331569"/>
    </row>
    <row r="331570" spans="8:9" x14ac:dyDescent="0.25">
      <c r="H331570"/>
      <c r="I331570"/>
    </row>
    <row r="331571" spans="8:9" x14ac:dyDescent="0.25">
      <c r="H331571"/>
      <c r="I331571"/>
    </row>
    <row r="331572" spans="8:9" x14ac:dyDescent="0.25">
      <c r="H331572"/>
      <c r="I331572"/>
    </row>
    <row r="331573" spans="8:9" x14ac:dyDescent="0.25">
      <c r="H331573"/>
      <c r="I331573"/>
    </row>
    <row r="331574" spans="8:9" x14ac:dyDescent="0.25">
      <c r="H331574"/>
      <c r="I331574"/>
    </row>
    <row r="331575" spans="8:9" x14ac:dyDescent="0.25">
      <c r="H331575"/>
      <c r="I331575"/>
    </row>
    <row r="331576" spans="8:9" x14ac:dyDescent="0.25">
      <c r="H331576"/>
      <c r="I331576"/>
    </row>
    <row r="331577" spans="8:9" x14ac:dyDescent="0.25">
      <c r="H331577"/>
      <c r="I331577"/>
    </row>
    <row r="331578" spans="8:9" x14ac:dyDescent="0.25">
      <c r="H331578"/>
      <c r="I331578"/>
    </row>
    <row r="331579" spans="8:9" x14ac:dyDescent="0.25">
      <c r="H331579"/>
      <c r="I331579"/>
    </row>
    <row r="331580" spans="8:9" x14ac:dyDescent="0.25">
      <c r="H331580"/>
      <c r="I331580"/>
    </row>
    <row r="331581" spans="8:9" x14ac:dyDescent="0.25">
      <c r="H331581"/>
      <c r="I331581"/>
    </row>
    <row r="331582" spans="8:9" x14ac:dyDescent="0.25">
      <c r="H331582"/>
      <c r="I331582"/>
    </row>
    <row r="331583" spans="8:9" x14ac:dyDescent="0.25">
      <c r="H331583"/>
      <c r="I331583"/>
    </row>
    <row r="331584" spans="8:9" x14ac:dyDescent="0.25">
      <c r="H331584"/>
      <c r="I331584"/>
    </row>
    <row r="331585" spans="8:9" x14ac:dyDescent="0.25">
      <c r="H331585"/>
      <c r="I331585"/>
    </row>
    <row r="331586" spans="8:9" x14ac:dyDescent="0.25">
      <c r="H331586"/>
      <c r="I331586"/>
    </row>
    <row r="331587" spans="8:9" x14ac:dyDescent="0.25">
      <c r="H331587"/>
      <c r="I331587"/>
    </row>
    <row r="331588" spans="8:9" x14ac:dyDescent="0.25">
      <c r="H331588"/>
      <c r="I331588"/>
    </row>
    <row r="331589" spans="8:9" x14ac:dyDescent="0.25">
      <c r="H331589"/>
      <c r="I331589"/>
    </row>
    <row r="331590" spans="8:9" x14ac:dyDescent="0.25">
      <c r="H331590"/>
      <c r="I331590"/>
    </row>
    <row r="331591" spans="8:9" x14ac:dyDescent="0.25">
      <c r="H331591"/>
      <c r="I331591"/>
    </row>
    <row r="331592" spans="8:9" x14ac:dyDescent="0.25">
      <c r="H331592"/>
      <c r="I331592"/>
    </row>
    <row r="331593" spans="8:9" x14ac:dyDescent="0.25">
      <c r="H331593"/>
      <c r="I331593"/>
    </row>
    <row r="331594" spans="8:9" x14ac:dyDescent="0.25">
      <c r="H331594"/>
      <c r="I331594"/>
    </row>
    <row r="331595" spans="8:9" x14ac:dyDescent="0.25">
      <c r="H331595"/>
      <c r="I331595"/>
    </row>
    <row r="331596" spans="8:9" x14ac:dyDescent="0.25">
      <c r="H331596"/>
      <c r="I331596"/>
    </row>
    <row r="331597" spans="8:9" x14ac:dyDescent="0.25">
      <c r="H331597"/>
      <c r="I331597"/>
    </row>
    <row r="331598" spans="8:9" x14ac:dyDescent="0.25">
      <c r="H331598"/>
      <c r="I331598"/>
    </row>
    <row r="331599" spans="8:9" x14ac:dyDescent="0.25">
      <c r="H331599"/>
      <c r="I331599"/>
    </row>
    <row r="331600" spans="8:9" x14ac:dyDescent="0.25">
      <c r="H331600"/>
      <c r="I331600"/>
    </row>
    <row r="331601" spans="8:9" x14ac:dyDescent="0.25">
      <c r="H331601"/>
      <c r="I331601"/>
    </row>
    <row r="331602" spans="8:9" x14ac:dyDescent="0.25">
      <c r="H331602"/>
      <c r="I331602"/>
    </row>
    <row r="331603" spans="8:9" x14ac:dyDescent="0.25">
      <c r="H331603"/>
      <c r="I331603"/>
    </row>
    <row r="331604" spans="8:9" x14ac:dyDescent="0.25">
      <c r="H331604"/>
      <c r="I331604"/>
    </row>
    <row r="331605" spans="8:9" x14ac:dyDescent="0.25">
      <c r="H331605"/>
      <c r="I331605"/>
    </row>
    <row r="331606" spans="8:9" x14ac:dyDescent="0.25">
      <c r="H331606"/>
      <c r="I331606"/>
    </row>
    <row r="331607" spans="8:9" x14ac:dyDescent="0.25">
      <c r="H331607"/>
      <c r="I331607"/>
    </row>
    <row r="331608" spans="8:9" x14ac:dyDescent="0.25">
      <c r="H331608"/>
      <c r="I331608"/>
    </row>
    <row r="331609" spans="8:9" x14ac:dyDescent="0.25">
      <c r="H331609"/>
      <c r="I331609"/>
    </row>
    <row r="331610" spans="8:9" x14ac:dyDescent="0.25">
      <c r="H331610"/>
      <c r="I331610"/>
    </row>
    <row r="331611" spans="8:9" x14ac:dyDescent="0.25">
      <c r="H331611"/>
      <c r="I331611"/>
    </row>
    <row r="331612" spans="8:9" x14ac:dyDescent="0.25">
      <c r="H331612"/>
      <c r="I331612"/>
    </row>
    <row r="331613" spans="8:9" x14ac:dyDescent="0.25">
      <c r="H331613"/>
      <c r="I331613"/>
    </row>
    <row r="331614" spans="8:9" x14ac:dyDescent="0.25">
      <c r="H331614"/>
      <c r="I331614"/>
    </row>
    <row r="331615" spans="8:9" x14ac:dyDescent="0.25">
      <c r="H331615"/>
      <c r="I331615"/>
    </row>
    <row r="331616" spans="8:9" x14ac:dyDescent="0.25">
      <c r="H331616"/>
      <c r="I331616"/>
    </row>
    <row r="331617" spans="8:9" x14ac:dyDescent="0.25">
      <c r="H331617"/>
      <c r="I331617"/>
    </row>
    <row r="331618" spans="8:9" x14ac:dyDescent="0.25">
      <c r="H331618"/>
      <c r="I331618"/>
    </row>
    <row r="331619" spans="8:9" x14ac:dyDescent="0.25">
      <c r="H331619"/>
      <c r="I331619"/>
    </row>
    <row r="331620" spans="8:9" x14ac:dyDescent="0.25">
      <c r="H331620"/>
      <c r="I331620"/>
    </row>
    <row r="331621" spans="8:9" x14ac:dyDescent="0.25">
      <c r="H331621"/>
      <c r="I331621"/>
    </row>
    <row r="331622" spans="8:9" x14ac:dyDescent="0.25">
      <c r="H331622"/>
      <c r="I331622"/>
    </row>
    <row r="331623" spans="8:9" x14ac:dyDescent="0.25">
      <c r="H331623"/>
      <c r="I331623"/>
    </row>
    <row r="331624" spans="8:9" x14ac:dyDescent="0.25">
      <c r="H331624"/>
      <c r="I331624"/>
    </row>
    <row r="331625" spans="8:9" x14ac:dyDescent="0.25">
      <c r="H331625"/>
      <c r="I331625"/>
    </row>
    <row r="331626" spans="8:9" x14ac:dyDescent="0.25">
      <c r="H331626"/>
      <c r="I331626"/>
    </row>
    <row r="331627" spans="8:9" x14ac:dyDescent="0.25">
      <c r="H331627"/>
      <c r="I331627"/>
    </row>
    <row r="331628" spans="8:9" x14ac:dyDescent="0.25">
      <c r="H331628"/>
      <c r="I331628"/>
    </row>
    <row r="331629" spans="8:9" x14ac:dyDescent="0.25">
      <c r="H331629"/>
      <c r="I331629"/>
    </row>
    <row r="331630" spans="8:9" x14ac:dyDescent="0.25">
      <c r="H331630"/>
      <c r="I331630"/>
    </row>
    <row r="331631" spans="8:9" x14ac:dyDescent="0.25">
      <c r="H331631"/>
      <c r="I331631"/>
    </row>
    <row r="331632" spans="8:9" x14ac:dyDescent="0.25">
      <c r="H331632"/>
      <c r="I331632"/>
    </row>
    <row r="331633" spans="8:9" x14ac:dyDescent="0.25">
      <c r="H331633"/>
      <c r="I331633"/>
    </row>
    <row r="331634" spans="8:9" x14ac:dyDescent="0.25">
      <c r="H331634"/>
      <c r="I331634"/>
    </row>
    <row r="331635" spans="8:9" x14ac:dyDescent="0.25">
      <c r="H331635"/>
      <c r="I331635"/>
    </row>
    <row r="331636" spans="8:9" x14ac:dyDescent="0.25">
      <c r="H331636"/>
      <c r="I331636"/>
    </row>
    <row r="331637" spans="8:9" x14ac:dyDescent="0.25">
      <c r="H331637"/>
      <c r="I331637"/>
    </row>
    <row r="331638" spans="8:9" x14ac:dyDescent="0.25">
      <c r="H331638"/>
      <c r="I331638"/>
    </row>
    <row r="331639" spans="8:9" x14ac:dyDescent="0.25">
      <c r="H331639"/>
      <c r="I331639"/>
    </row>
    <row r="331640" spans="8:9" x14ac:dyDescent="0.25">
      <c r="H331640"/>
      <c r="I331640"/>
    </row>
    <row r="331641" spans="8:9" x14ac:dyDescent="0.25">
      <c r="H331641"/>
      <c r="I331641"/>
    </row>
    <row r="331642" spans="8:9" x14ac:dyDescent="0.25">
      <c r="H331642"/>
      <c r="I331642"/>
    </row>
    <row r="331643" spans="8:9" x14ac:dyDescent="0.25">
      <c r="H331643"/>
      <c r="I331643"/>
    </row>
    <row r="331644" spans="8:9" x14ac:dyDescent="0.25">
      <c r="H331644"/>
      <c r="I331644"/>
    </row>
    <row r="331645" spans="8:9" x14ac:dyDescent="0.25">
      <c r="H331645"/>
      <c r="I331645"/>
    </row>
    <row r="331646" spans="8:9" x14ac:dyDescent="0.25">
      <c r="H331646"/>
      <c r="I331646"/>
    </row>
    <row r="331647" spans="8:9" x14ac:dyDescent="0.25">
      <c r="H331647"/>
      <c r="I331647"/>
    </row>
    <row r="331648" spans="8:9" x14ac:dyDescent="0.25">
      <c r="H331648"/>
      <c r="I331648"/>
    </row>
    <row r="331649" spans="8:9" x14ac:dyDescent="0.25">
      <c r="H331649"/>
      <c r="I331649"/>
    </row>
    <row r="331650" spans="8:9" x14ac:dyDescent="0.25">
      <c r="H331650"/>
      <c r="I331650"/>
    </row>
    <row r="331651" spans="8:9" x14ac:dyDescent="0.25">
      <c r="H331651"/>
      <c r="I331651"/>
    </row>
    <row r="331652" spans="8:9" x14ac:dyDescent="0.25">
      <c r="H331652"/>
      <c r="I331652"/>
    </row>
    <row r="331653" spans="8:9" x14ac:dyDescent="0.25">
      <c r="H331653"/>
      <c r="I331653"/>
    </row>
    <row r="331654" spans="8:9" x14ac:dyDescent="0.25">
      <c r="H331654"/>
      <c r="I331654"/>
    </row>
    <row r="331655" spans="8:9" x14ac:dyDescent="0.25">
      <c r="H331655"/>
      <c r="I331655"/>
    </row>
    <row r="331656" spans="8:9" x14ac:dyDescent="0.25">
      <c r="H331656"/>
      <c r="I331656"/>
    </row>
    <row r="331657" spans="8:9" x14ac:dyDescent="0.25">
      <c r="H331657"/>
      <c r="I331657"/>
    </row>
    <row r="331658" spans="8:9" x14ac:dyDescent="0.25">
      <c r="H331658"/>
      <c r="I331658"/>
    </row>
    <row r="331659" spans="8:9" x14ac:dyDescent="0.25">
      <c r="H331659"/>
      <c r="I331659"/>
    </row>
    <row r="331660" spans="8:9" x14ac:dyDescent="0.25">
      <c r="H331660"/>
      <c r="I331660"/>
    </row>
    <row r="331661" spans="8:9" x14ac:dyDescent="0.25">
      <c r="H331661"/>
      <c r="I331661"/>
    </row>
    <row r="331662" spans="8:9" x14ac:dyDescent="0.25">
      <c r="H331662"/>
      <c r="I331662"/>
    </row>
    <row r="331663" spans="8:9" x14ac:dyDescent="0.25">
      <c r="H331663"/>
      <c r="I331663"/>
    </row>
    <row r="331664" spans="8:9" x14ac:dyDescent="0.25">
      <c r="H331664"/>
      <c r="I331664"/>
    </row>
    <row r="331665" spans="8:9" x14ac:dyDescent="0.25">
      <c r="H331665"/>
      <c r="I331665"/>
    </row>
    <row r="331666" spans="8:9" x14ac:dyDescent="0.25">
      <c r="H331666"/>
      <c r="I331666"/>
    </row>
    <row r="331667" spans="8:9" x14ac:dyDescent="0.25">
      <c r="H331667"/>
      <c r="I331667"/>
    </row>
    <row r="331668" spans="8:9" x14ac:dyDescent="0.25">
      <c r="H331668"/>
      <c r="I331668"/>
    </row>
    <row r="331669" spans="8:9" x14ac:dyDescent="0.25">
      <c r="H331669"/>
      <c r="I331669"/>
    </row>
    <row r="331670" spans="8:9" x14ac:dyDescent="0.25">
      <c r="H331670"/>
      <c r="I331670"/>
    </row>
    <row r="331671" spans="8:9" x14ac:dyDescent="0.25">
      <c r="H331671"/>
      <c r="I331671"/>
    </row>
    <row r="331672" spans="8:9" x14ac:dyDescent="0.25">
      <c r="H331672"/>
      <c r="I331672"/>
    </row>
    <row r="331673" spans="8:9" x14ac:dyDescent="0.25">
      <c r="H331673"/>
      <c r="I331673"/>
    </row>
    <row r="331674" spans="8:9" x14ac:dyDescent="0.25">
      <c r="H331674"/>
      <c r="I331674"/>
    </row>
    <row r="331675" spans="8:9" x14ac:dyDescent="0.25">
      <c r="H331675"/>
      <c r="I331675"/>
    </row>
    <row r="331676" spans="8:9" x14ac:dyDescent="0.25">
      <c r="H331676"/>
      <c r="I331676"/>
    </row>
    <row r="331677" spans="8:9" x14ac:dyDescent="0.25">
      <c r="H331677"/>
      <c r="I331677"/>
    </row>
    <row r="331678" spans="8:9" x14ac:dyDescent="0.25">
      <c r="H331678"/>
      <c r="I331678"/>
    </row>
    <row r="331679" spans="8:9" x14ac:dyDescent="0.25">
      <c r="H331679"/>
      <c r="I331679"/>
    </row>
    <row r="331680" spans="8:9" x14ac:dyDescent="0.25">
      <c r="H331680"/>
      <c r="I331680"/>
    </row>
    <row r="331681" spans="8:9" x14ac:dyDescent="0.25">
      <c r="H331681"/>
      <c r="I331681"/>
    </row>
    <row r="331682" spans="8:9" x14ac:dyDescent="0.25">
      <c r="H331682"/>
      <c r="I331682"/>
    </row>
    <row r="331683" spans="8:9" x14ac:dyDescent="0.25">
      <c r="H331683"/>
      <c r="I331683"/>
    </row>
    <row r="331684" spans="8:9" x14ac:dyDescent="0.25">
      <c r="H331684"/>
      <c r="I331684"/>
    </row>
    <row r="331685" spans="8:9" x14ac:dyDescent="0.25">
      <c r="H331685"/>
      <c r="I331685"/>
    </row>
    <row r="331686" spans="8:9" x14ac:dyDescent="0.25">
      <c r="H331686"/>
      <c r="I331686"/>
    </row>
    <row r="331687" spans="8:9" x14ac:dyDescent="0.25">
      <c r="H331687"/>
      <c r="I331687"/>
    </row>
    <row r="331688" spans="8:9" x14ac:dyDescent="0.25">
      <c r="H331688"/>
      <c r="I331688"/>
    </row>
    <row r="331689" spans="8:9" x14ac:dyDescent="0.25">
      <c r="H331689"/>
      <c r="I331689"/>
    </row>
    <row r="331690" spans="8:9" x14ac:dyDescent="0.25">
      <c r="H331690"/>
      <c r="I331690"/>
    </row>
    <row r="331691" spans="8:9" x14ac:dyDescent="0.25">
      <c r="H331691"/>
      <c r="I331691"/>
    </row>
    <row r="331692" spans="8:9" x14ac:dyDescent="0.25">
      <c r="H331692"/>
      <c r="I331692"/>
    </row>
    <row r="331693" spans="8:9" x14ac:dyDescent="0.25">
      <c r="H331693"/>
      <c r="I331693"/>
    </row>
    <row r="331694" spans="8:9" x14ac:dyDescent="0.25">
      <c r="H331694"/>
      <c r="I331694"/>
    </row>
    <row r="331695" spans="8:9" x14ac:dyDescent="0.25">
      <c r="H331695"/>
      <c r="I331695"/>
    </row>
    <row r="331696" spans="8:9" x14ac:dyDescent="0.25">
      <c r="H331696"/>
      <c r="I331696"/>
    </row>
    <row r="331697" spans="8:9" x14ac:dyDescent="0.25">
      <c r="H331697"/>
      <c r="I331697"/>
    </row>
    <row r="331698" spans="8:9" x14ac:dyDescent="0.25">
      <c r="H331698"/>
      <c r="I331698"/>
    </row>
    <row r="331699" spans="8:9" x14ac:dyDescent="0.25">
      <c r="H331699"/>
      <c r="I331699"/>
    </row>
    <row r="331700" spans="8:9" x14ac:dyDescent="0.25">
      <c r="H331700"/>
      <c r="I331700"/>
    </row>
    <row r="331701" spans="8:9" x14ac:dyDescent="0.25">
      <c r="H331701"/>
      <c r="I331701"/>
    </row>
    <row r="331702" spans="8:9" x14ac:dyDescent="0.25">
      <c r="H331702"/>
      <c r="I331702"/>
    </row>
    <row r="331703" spans="8:9" x14ac:dyDescent="0.25">
      <c r="H331703"/>
      <c r="I331703"/>
    </row>
    <row r="331704" spans="8:9" x14ac:dyDescent="0.25">
      <c r="H331704"/>
      <c r="I331704"/>
    </row>
    <row r="331705" spans="8:9" x14ac:dyDescent="0.25">
      <c r="H331705"/>
      <c r="I331705"/>
    </row>
    <row r="331706" spans="8:9" x14ac:dyDescent="0.25">
      <c r="H331706"/>
      <c r="I331706"/>
    </row>
    <row r="331707" spans="8:9" x14ac:dyDescent="0.25">
      <c r="H331707"/>
      <c r="I331707"/>
    </row>
    <row r="331708" spans="8:9" x14ac:dyDescent="0.25">
      <c r="H331708"/>
      <c r="I331708"/>
    </row>
    <row r="331709" spans="8:9" x14ac:dyDescent="0.25">
      <c r="H331709"/>
      <c r="I331709"/>
    </row>
    <row r="331710" spans="8:9" x14ac:dyDescent="0.25">
      <c r="H331710"/>
      <c r="I331710"/>
    </row>
    <row r="331711" spans="8:9" x14ac:dyDescent="0.25">
      <c r="H331711"/>
      <c r="I331711"/>
    </row>
    <row r="331712" spans="8:9" x14ac:dyDescent="0.25">
      <c r="H331712"/>
      <c r="I331712"/>
    </row>
    <row r="331713" spans="8:9" x14ac:dyDescent="0.25">
      <c r="H331713"/>
      <c r="I331713"/>
    </row>
    <row r="331714" spans="8:9" x14ac:dyDescent="0.25">
      <c r="H331714"/>
      <c r="I331714"/>
    </row>
    <row r="331715" spans="8:9" x14ac:dyDescent="0.25">
      <c r="H331715"/>
      <c r="I331715"/>
    </row>
    <row r="331716" spans="8:9" x14ac:dyDescent="0.25">
      <c r="H331716"/>
      <c r="I331716"/>
    </row>
    <row r="331717" spans="8:9" x14ac:dyDescent="0.25">
      <c r="H331717"/>
      <c r="I331717"/>
    </row>
    <row r="331718" spans="8:9" x14ac:dyDescent="0.25">
      <c r="H331718"/>
      <c r="I331718"/>
    </row>
    <row r="331719" spans="8:9" x14ac:dyDescent="0.25">
      <c r="H331719"/>
      <c r="I331719"/>
    </row>
    <row r="331720" spans="8:9" x14ac:dyDescent="0.25">
      <c r="H331720"/>
      <c r="I331720"/>
    </row>
    <row r="331721" spans="8:9" x14ac:dyDescent="0.25">
      <c r="H331721"/>
      <c r="I331721"/>
    </row>
    <row r="331722" spans="8:9" x14ac:dyDescent="0.25">
      <c r="H331722"/>
      <c r="I331722"/>
    </row>
    <row r="331723" spans="8:9" x14ac:dyDescent="0.25">
      <c r="H331723"/>
      <c r="I331723"/>
    </row>
    <row r="331724" spans="8:9" x14ac:dyDescent="0.25">
      <c r="H331724"/>
      <c r="I331724"/>
    </row>
    <row r="331725" spans="8:9" x14ac:dyDescent="0.25">
      <c r="H331725"/>
      <c r="I331725"/>
    </row>
    <row r="331726" spans="8:9" x14ac:dyDescent="0.25">
      <c r="H331726"/>
      <c r="I331726"/>
    </row>
    <row r="331727" spans="8:9" x14ac:dyDescent="0.25">
      <c r="H331727"/>
      <c r="I331727"/>
    </row>
    <row r="331728" spans="8:9" x14ac:dyDescent="0.25">
      <c r="H331728"/>
      <c r="I331728"/>
    </row>
    <row r="331729" spans="8:9" x14ac:dyDescent="0.25">
      <c r="H331729"/>
      <c r="I331729"/>
    </row>
    <row r="331730" spans="8:9" x14ac:dyDescent="0.25">
      <c r="H331730"/>
      <c r="I331730"/>
    </row>
    <row r="331731" spans="8:9" x14ac:dyDescent="0.25">
      <c r="H331731"/>
      <c r="I331731"/>
    </row>
    <row r="331732" spans="8:9" x14ac:dyDescent="0.25">
      <c r="H331732"/>
      <c r="I331732"/>
    </row>
    <row r="331733" spans="8:9" x14ac:dyDescent="0.25">
      <c r="H331733"/>
      <c r="I331733"/>
    </row>
    <row r="331734" spans="8:9" x14ac:dyDescent="0.25">
      <c r="H331734"/>
      <c r="I331734"/>
    </row>
    <row r="331735" spans="8:9" x14ac:dyDescent="0.25">
      <c r="H331735"/>
      <c r="I331735"/>
    </row>
    <row r="331736" spans="8:9" x14ac:dyDescent="0.25">
      <c r="H331736"/>
      <c r="I331736"/>
    </row>
    <row r="331737" spans="8:9" x14ac:dyDescent="0.25">
      <c r="H331737"/>
      <c r="I331737"/>
    </row>
    <row r="331738" spans="8:9" x14ac:dyDescent="0.25">
      <c r="H331738"/>
      <c r="I331738"/>
    </row>
    <row r="331739" spans="8:9" x14ac:dyDescent="0.25">
      <c r="H331739"/>
      <c r="I331739"/>
    </row>
    <row r="331740" spans="8:9" x14ac:dyDescent="0.25">
      <c r="H331740"/>
      <c r="I331740"/>
    </row>
    <row r="331741" spans="8:9" x14ac:dyDescent="0.25">
      <c r="H331741"/>
      <c r="I331741"/>
    </row>
    <row r="331742" spans="8:9" x14ac:dyDescent="0.25">
      <c r="H331742"/>
      <c r="I331742"/>
    </row>
    <row r="331743" spans="8:9" x14ac:dyDescent="0.25">
      <c r="H331743"/>
      <c r="I331743"/>
    </row>
    <row r="331744" spans="8:9" x14ac:dyDescent="0.25">
      <c r="H331744"/>
      <c r="I331744"/>
    </row>
    <row r="331745" spans="8:9" x14ac:dyDescent="0.25">
      <c r="H331745"/>
      <c r="I331745"/>
    </row>
    <row r="331746" spans="8:9" x14ac:dyDescent="0.25">
      <c r="H331746"/>
      <c r="I331746"/>
    </row>
    <row r="331747" spans="8:9" x14ac:dyDescent="0.25">
      <c r="H331747"/>
      <c r="I331747"/>
    </row>
    <row r="331748" spans="8:9" x14ac:dyDescent="0.25">
      <c r="H331748"/>
      <c r="I331748"/>
    </row>
    <row r="331749" spans="8:9" x14ac:dyDescent="0.25">
      <c r="H331749"/>
      <c r="I331749"/>
    </row>
    <row r="331750" spans="8:9" x14ac:dyDescent="0.25">
      <c r="H331750"/>
      <c r="I331750"/>
    </row>
    <row r="331751" spans="8:9" x14ac:dyDescent="0.25">
      <c r="H331751"/>
      <c r="I331751"/>
    </row>
    <row r="331752" spans="8:9" x14ac:dyDescent="0.25">
      <c r="H331752"/>
      <c r="I331752"/>
    </row>
    <row r="331753" spans="8:9" x14ac:dyDescent="0.25">
      <c r="H331753"/>
      <c r="I331753"/>
    </row>
    <row r="331754" spans="8:9" x14ac:dyDescent="0.25">
      <c r="H331754"/>
      <c r="I331754"/>
    </row>
    <row r="331755" spans="8:9" x14ac:dyDescent="0.25">
      <c r="H331755"/>
      <c r="I331755"/>
    </row>
    <row r="331756" spans="8:9" x14ac:dyDescent="0.25">
      <c r="H331756"/>
      <c r="I331756"/>
    </row>
    <row r="331757" spans="8:9" x14ac:dyDescent="0.25">
      <c r="H331757"/>
      <c r="I331757"/>
    </row>
    <row r="331758" spans="8:9" x14ac:dyDescent="0.25">
      <c r="H331758"/>
      <c r="I331758"/>
    </row>
    <row r="331759" spans="8:9" x14ac:dyDescent="0.25">
      <c r="H331759"/>
      <c r="I331759"/>
    </row>
    <row r="331760" spans="8:9" x14ac:dyDescent="0.25">
      <c r="H331760"/>
      <c r="I331760"/>
    </row>
    <row r="331761" spans="8:9" x14ac:dyDescent="0.25">
      <c r="H331761"/>
      <c r="I331761"/>
    </row>
    <row r="331762" spans="8:9" x14ac:dyDescent="0.25">
      <c r="H331762"/>
      <c r="I331762"/>
    </row>
    <row r="331763" spans="8:9" x14ac:dyDescent="0.25">
      <c r="H331763"/>
      <c r="I331763"/>
    </row>
    <row r="331764" spans="8:9" x14ac:dyDescent="0.25">
      <c r="H331764"/>
      <c r="I331764"/>
    </row>
    <row r="331765" spans="8:9" x14ac:dyDescent="0.25">
      <c r="H331765"/>
      <c r="I331765"/>
    </row>
    <row r="331766" spans="8:9" x14ac:dyDescent="0.25">
      <c r="H331766"/>
      <c r="I331766"/>
    </row>
    <row r="331767" spans="8:9" x14ac:dyDescent="0.25">
      <c r="H331767"/>
      <c r="I331767"/>
    </row>
    <row r="331768" spans="8:9" x14ac:dyDescent="0.25">
      <c r="H331768"/>
      <c r="I331768"/>
    </row>
    <row r="331769" spans="8:9" x14ac:dyDescent="0.25">
      <c r="H331769"/>
      <c r="I331769"/>
    </row>
    <row r="331770" spans="8:9" x14ac:dyDescent="0.25">
      <c r="H331770"/>
      <c r="I331770"/>
    </row>
    <row r="331771" spans="8:9" x14ac:dyDescent="0.25">
      <c r="H331771"/>
      <c r="I331771"/>
    </row>
    <row r="331772" spans="8:9" x14ac:dyDescent="0.25">
      <c r="H331772"/>
      <c r="I331772"/>
    </row>
    <row r="331773" spans="8:9" x14ac:dyDescent="0.25">
      <c r="H331773"/>
      <c r="I331773"/>
    </row>
    <row r="331774" spans="8:9" x14ac:dyDescent="0.25">
      <c r="H331774"/>
      <c r="I331774"/>
    </row>
    <row r="331775" spans="8:9" x14ac:dyDescent="0.25">
      <c r="H331775"/>
      <c r="I331775"/>
    </row>
    <row r="331776" spans="8:9" x14ac:dyDescent="0.25">
      <c r="H331776"/>
      <c r="I331776"/>
    </row>
    <row r="331777" spans="8:9" x14ac:dyDescent="0.25">
      <c r="H331777"/>
      <c r="I331777"/>
    </row>
    <row r="331778" spans="8:9" x14ac:dyDescent="0.25">
      <c r="H331778"/>
      <c r="I331778"/>
    </row>
    <row r="331779" spans="8:9" x14ac:dyDescent="0.25">
      <c r="H331779"/>
      <c r="I331779"/>
    </row>
    <row r="331780" spans="8:9" x14ac:dyDescent="0.25">
      <c r="H331780"/>
      <c r="I331780"/>
    </row>
    <row r="331781" spans="8:9" x14ac:dyDescent="0.25">
      <c r="H331781"/>
      <c r="I331781"/>
    </row>
    <row r="331782" spans="8:9" x14ac:dyDescent="0.25">
      <c r="H331782"/>
      <c r="I331782"/>
    </row>
    <row r="331783" spans="8:9" x14ac:dyDescent="0.25">
      <c r="H331783"/>
      <c r="I331783"/>
    </row>
    <row r="331784" spans="8:9" x14ac:dyDescent="0.25">
      <c r="H331784"/>
      <c r="I331784"/>
    </row>
    <row r="331785" spans="8:9" x14ac:dyDescent="0.25">
      <c r="H331785"/>
      <c r="I331785"/>
    </row>
    <row r="331786" spans="8:9" x14ac:dyDescent="0.25">
      <c r="H331786"/>
      <c r="I331786"/>
    </row>
    <row r="331787" spans="8:9" x14ac:dyDescent="0.25">
      <c r="H331787"/>
      <c r="I331787"/>
    </row>
    <row r="331788" spans="8:9" x14ac:dyDescent="0.25">
      <c r="H331788"/>
      <c r="I331788"/>
    </row>
    <row r="331789" spans="8:9" x14ac:dyDescent="0.25">
      <c r="H331789"/>
      <c r="I331789"/>
    </row>
    <row r="331790" spans="8:9" x14ac:dyDescent="0.25">
      <c r="H331790"/>
      <c r="I331790"/>
    </row>
    <row r="331791" spans="8:9" x14ac:dyDescent="0.25">
      <c r="H331791"/>
      <c r="I331791"/>
    </row>
    <row r="331792" spans="8:9" x14ac:dyDescent="0.25">
      <c r="H331792"/>
      <c r="I331792"/>
    </row>
    <row r="331793" spans="8:9" x14ac:dyDescent="0.25">
      <c r="H331793"/>
      <c r="I331793"/>
    </row>
    <row r="331794" spans="8:9" x14ac:dyDescent="0.25">
      <c r="H331794"/>
      <c r="I331794"/>
    </row>
    <row r="331795" spans="8:9" x14ac:dyDescent="0.25">
      <c r="H331795"/>
      <c r="I331795"/>
    </row>
    <row r="331796" spans="8:9" x14ac:dyDescent="0.25">
      <c r="H331796"/>
      <c r="I331796"/>
    </row>
    <row r="331797" spans="8:9" x14ac:dyDescent="0.25">
      <c r="H331797"/>
      <c r="I331797"/>
    </row>
    <row r="331798" spans="8:9" x14ac:dyDescent="0.25">
      <c r="H331798"/>
      <c r="I331798"/>
    </row>
    <row r="331799" spans="8:9" x14ac:dyDescent="0.25">
      <c r="H331799"/>
      <c r="I331799"/>
    </row>
    <row r="331800" spans="8:9" x14ac:dyDescent="0.25">
      <c r="H331800"/>
      <c r="I331800"/>
    </row>
    <row r="331801" spans="8:9" x14ac:dyDescent="0.25">
      <c r="H331801"/>
      <c r="I331801"/>
    </row>
    <row r="331802" spans="8:9" x14ac:dyDescent="0.25">
      <c r="H331802"/>
      <c r="I331802"/>
    </row>
    <row r="331803" spans="8:9" x14ac:dyDescent="0.25">
      <c r="H331803"/>
      <c r="I331803"/>
    </row>
    <row r="331804" spans="8:9" x14ac:dyDescent="0.25">
      <c r="H331804"/>
      <c r="I331804"/>
    </row>
    <row r="331805" spans="8:9" x14ac:dyDescent="0.25">
      <c r="H331805"/>
      <c r="I331805"/>
    </row>
    <row r="331806" spans="8:9" x14ac:dyDescent="0.25">
      <c r="H331806"/>
      <c r="I331806"/>
    </row>
    <row r="331807" spans="8:9" x14ac:dyDescent="0.25">
      <c r="H331807"/>
      <c r="I331807"/>
    </row>
    <row r="331808" spans="8:9" x14ac:dyDescent="0.25">
      <c r="H331808"/>
      <c r="I331808"/>
    </row>
    <row r="331809" spans="8:9" x14ac:dyDescent="0.25">
      <c r="H331809"/>
      <c r="I331809"/>
    </row>
    <row r="331810" spans="8:9" x14ac:dyDescent="0.25">
      <c r="H331810"/>
      <c r="I331810"/>
    </row>
    <row r="331811" spans="8:9" x14ac:dyDescent="0.25">
      <c r="H331811"/>
      <c r="I331811"/>
    </row>
    <row r="331812" spans="8:9" x14ac:dyDescent="0.25">
      <c r="H331812"/>
      <c r="I331812"/>
    </row>
    <row r="331813" spans="8:9" x14ac:dyDescent="0.25">
      <c r="H331813"/>
      <c r="I331813"/>
    </row>
    <row r="331814" spans="8:9" x14ac:dyDescent="0.25">
      <c r="H331814"/>
      <c r="I331814"/>
    </row>
    <row r="331815" spans="8:9" x14ac:dyDescent="0.25">
      <c r="H331815"/>
      <c r="I331815"/>
    </row>
    <row r="331816" spans="8:9" x14ac:dyDescent="0.25">
      <c r="H331816"/>
      <c r="I331816"/>
    </row>
    <row r="331817" spans="8:9" x14ac:dyDescent="0.25">
      <c r="H331817"/>
      <c r="I331817"/>
    </row>
    <row r="331818" spans="8:9" x14ac:dyDescent="0.25">
      <c r="H331818"/>
      <c r="I331818"/>
    </row>
    <row r="331819" spans="8:9" x14ac:dyDescent="0.25">
      <c r="H331819"/>
      <c r="I331819"/>
    </row>
    <row r="331820" spans="8:9" x14ac:dyDescent="0.25">
      <c r="H331820"/>
      <c r="I331820"/>
    </row>
    <row r="331821" spans="8:9" x14ac:dyDescent="0.25">
      <c r="H331821"/>
      <c r="I331821"/>
    </row>
    <row r="331822" spans="8:9" x14ac:dyDescent="0.25">
      <c r="H331822"/>
      <c r="I331822"/>
    </row>
    <row r="331823" spans="8:9" x14ac:dyDescent="0.25">
      <c r="H331823"/>
      <c r="I331823"/>
    </row>
    <row r="331824" spans="8:9" x14ac:dyDescent="0.25">
      <c r="H331824"/>
      <c r="I331824"/>
    </row>
    <row r="331825" spans="8:9" x14ac:dyDescent="0.25">
      <c r="H331825"/>
      <c r="I331825"/>
    </row>
    <row r="331826" spans="8:9" x14ac:dyDescent="0.25">
      <c r="H331826"/>
      <c r="I331826"/>
    </row>
    <row r="331827" spans="8:9" x14ac:dyDescent="0.25">
      <c r="H331827"/>
      <c r="I331827"/>
    </row>
    <row r="331828" spans="8:9" x14ac:dyDescent="0.25">
      <c r="H331828"/>
      <c r="I331828"/>
    </row>
    <row r="331829" spans="8:9" x14ac:dyDescent="0.25">
      <c r="H331829"/>
      <c r="I331829"/>
    </row>
    <row r="331830" spans="8:9" x14ac:dyDescent="0.25">
      <c r="H331830"/>
      <c r="I331830"/>
    </row>
    <row r="331831" spans="8:9" x14ac:dyDescent="0.25">
      <c r="H331831"/>
      <c r="I331831"/>
    </row>
    <row r="331832" spans="8:9" x14ac:dyDescent="0.25">
      <c r="H331832"/>
      <c r="I331832"/>
    </row>
    <row r="331833" spans="8:9" x14ac:dyDescent="0.25">
      <c r="H331833"/>
      <c r="I331833"/>
    </row>
    <row r="331834" spans="8:9" x14ac:dyDescent="0.25">
      <c r="H331834"/>
      <c r="I331834"/>
    </row>
    <row r="331835" spans="8:9" x14ac:dyDescent="0.25">
      <c r="H331835"/>
      <c r="I331835"/>
    </row>
    <row r="331836" spans="8:9" x14ac:dyDescent="0.25">
      <c r="H331836"/>
      <c r="I331836"/>
    </row>
    <row r="331837" spans="8:9" x14ac:dyDescent="0.25">
      <c r="H331837"/>
      <c r="I331837"/>
    </row>
    <row r="331838" spans="8:9" x14ac:dyDescent="0.25">
      <c r="H331838"/>
      <c r="I331838"/>
    </row>
    <row r="331839" spans="8:9" x14ac:dyDescent="0.25">
      <c r="H331839"/>
      <c r="I331839"/>
    </row>
    <row r="331840" spans="8:9" x14ac:dyDescent="0.25">
      <c r="H331840"/>
      <c r="I331840"/>
    </row>
    <row r="331841" spans="8:9" x14ac:dyDescent="0.25">
      <c r="H331841"/>
      <c r="I331841"/>
    </row>
    <row r="331842" spans="8:9" x14ac:dyDescent="0.25">
      <c r="H331842"/>
      <c r="I331842"/>
    </row>
    <row r="331843" spans="8:9" x14ac:dyDescent="0.25">
      <c r="H331843"/>
      <c r="I331843"/>
    </row>
    <row r="331844" spans="8:9" x14ac:dyDescent="0.25">
      <c r="H331844"/>
      <c r="I331844"/>
    </row>
    <row r="331845" spans="8:9" x14ac:dyDescent="0.25">
      <c r="H331845"/>
      <c r="I331845"/>
    </row>
    <row r="331846" spans="8:9" x14ac:dyDescent="0.25">
      <c r="H331846"/>
      <c r="I331846"/>
    </row>
    <row r="331847" spans="8:9" x14ac:dyDescent="0.25">
      <c r="H331847"/>
      <c r="I331847"/>
    </row>
    <row r="331848" spans="8:9" x14ac:dyDescent="0.25">
      <c r="H331848"/>
      <c r="I331848"/>
    </row>
    <row r="331849" spans="8:9" x14ac:dyDescent="0.25">
      <c r="H331849"/>
      <c r="I331849"/>
    </row>
    <row r="331850" spans="8:9" x14ac:dyDescent="0.25">
      <c r="H331850"/>
      <c r="I331850"/>
    </row>
    <row r="331851" spans="8:9" x14ac:dyDescent="0.25">
      <c r="H331851"/>
      <c r="I331851"/>
    </row>
    <row r="331852" spans="8:9" x14ac:dyDescent="0.25">
      <c r="H331852"/>
      <c r="I331852"/>
    </row>
    <row r="331853" spans="8:9" x14ac:dyDescent="0.25">
      <c r="H331853"/>
      <c r="I331853"/>
    </row>
    <row r="331854" spans="8:9" x14ac:dyDescent="0.25">
      <c r="H331854"/>
      <c r="I331854"/>
    </row>
    <row r="331855" spans="8:9" x14ac:dyDescent="0.25">
      <c r="H331855"/>
      <c r="I331855"/>
    </row>
    <row r="331856" spans="8:9" x14ac:dyDescent="0.25">
      <c r="H331856"/>
      <c r="I331856"/>
    </row>
    <row r="331857" spans="8:9" x14ac:dyDescent="0.25">
      <c r="H331857"/>
      <c r="I331857"/>
    </row>
    <row r="331858" spans="8:9" x14ac:dyDescent="0.25">
      <c r="H331858"/>
      <c r="I331858"/>
    </row>
    <row r="331859" spans="8:9" x14ac:dyDescent="0.25">
      <c r="H331859"/>
      <c r="I331859"/>
    </row>
    <row r="331860" spans="8:9" x14ac:dyDescent="0.25">
      <c r="H331860"/>
      <c r="I331860"/>
    </row>
    <row r="331861" spans="8:9" x14ac:dyDescent="0.25">
      <c r="H331861"/>
      <c r="I331861"/>
    </row>
    <row r="331862" spans="8:9" x14ac:dyDescent="0.25">
      <c r="H331862"/>
      <c r="I331862"/>
    </row>
    <row r="331863" spans="8:9" x14ac:dyDescent="0.25">
      <c r="H331863"/>
      <c r="I331863"/>
    </row>
    <row r="331864" spans="8:9" x14ac:dyDescent="0.25">
      <c r="H331864"/>
      <c r="I331864"/>
    </row>
    <row r="331865" spans="8:9" x14ac:dyDescent="0.25">
      <c r="H331865"/>
      <c r="I331865"/>
    </row>
    <row r="331866" spans="8:9" x14ac:dyDescent="0.25">
      <c r="H331866"/>
      <c r="I331866"/>
    </row>
    <row r="331867" spans="8:9" x14ac:dyDescent="0.25">
      <c r="H331867"/>
      <c r="I331867"/>
    </row>
    <row r="331868" spans="8:9" x14ac:dyDescent="0.25">
      <c r="H331868"/>
      <c r="I331868"/>
    </row>
    <row r="331869" spans="8:9" x14ac:dyDescent="0.25">
      <c r="H331869"/>
      <c r="I331869"/>
    </row>
    <row r="331870" spans="8:9" x14ac:dyDescent="0.25">
      <c r="H331870"/>
      <c r="I331870"/>
    </row>
    <row r="331871" spans="8:9" x14ac:dyDescent="0.25">
      <c r="H331871"/>
      <c r="I331871"/>
    </row>
    <row r="331872" spans="8:9" x14ac:dyDescent="0.25">
      <c r="H331872"/>
      <c r="I331872"/>
    </row>
    <row r="331873" spans="8:9" x14ac:dyDescent="0.25">
      <c r="H331873"/>
      <c r="I331873"/>
    </row>
    <row r="331874" spans="8:9" x14ac:dyDescent="0.25">
      <c r="H331874"/>
      <c r="I331874"/>
    </row>
    <row r="331875" spans="8:9" x14ac:dyDescent="0.25">
      <c r="H331875"/>
      <c r="I331875"/>
    </row>
    <row r="331876" spans="8:9" x14ac:dyDescent="0.25">
      <c r="H331876"/>
      <c r="I331876"/>
    </row>
    <row r="331877" spans="8:9" x14ac:dyDescent="0.25">
      <c r="H331877"/>
      <c r="I331877"/>
    </row>
    <row r="331878" spans="8:9" x14ac:dyDescent="0.25">
      <c r="H331878"/>
      <c r="I331878"/>
    </row>
    <row r="331879" spans="8:9" x14ac:dyDescent="0.25">
      <c r="H331879"/>
      <c r="I331879"/>
    </row>
    <row r="331880" spans="8:9" x14ac:dyDescent="0.25">
      <c r="H331880"/>
      <c r="I331880"/>
    </row>
    <row r="331881" spans="8:9" x14ac:dyDescent="0.25">
      <c r="H331881"/>
      <c r="I331881"/>
    </row>
    <row r="331882" spans="8:9" x14ac:dyDescent="0.25">
      <c r="H331882"/>
      <c r="I331882"/>
    </row>
    <row r="331883" spans="8:9" x14ac:dyDescent="0.25">
      <c r="H331883"/>
      <c r="I331883"/>
    </row>
    <row r="331884" spans="8:9" x14ac:dyDescent="0.25">
      <c r="H331884"/>
      <c r="I331884"/>
    </row>
    <row r="331885" spans="8:9" x14ac:dyDescent="0.25">
      <c r="H331885"/>
      <c r="I331885"/>
    </row>
    <row r="331886" spans="8:9" x14ac:dyDescent="0.25">
      <c r="H331886"/>
      <c r="I331886"/>
    </row>
    <row r="331887" spans="8:9" x14ac:dyDescent="0.25">
      <c r="H331887"/>
      <c r="I331887"/>
    </row>
    <row r="331888" spans="8:9" x14ac:dyDescent="0.25">
      <c r="H331888"/>
      <c r="I331888"/>
    </row>
    <row r="331889" spans="8:9" x14ac:dyDescent="0.25">
      <c r="H331889"/>
      <c r="I331889"/>
    </row>
    <row r="331890" spans="8:9" x14ac:dyDescent="0.25">
      <c r="H331890"/>
      <c r="I331890"/>
    </row>
    <row r="331891" spans="8:9" x14ac:dyDescent="0.25">
      <c r="H331891"/>
      <c r="I331891"/>
    </row>
    <row r="331892" spans="8:9" x14ac:dyDescent="0.25">
      <c r="H331892"/>
      <c r="I331892"/>
    </row>
    <row r="331893" spans="8:9" x14ac:dyDescent="0.25">
      <c r="H331893"/>
      <c r="I331893"/>
    </row>
    <row r="331894" spans="8:9" x14ac:dyDescent="0.25">
      <c r="H331894"/>
      <c r="I331894"/>
    </row>
    <row r="331895" spans="8:9" x14ac:dyDescent="0.25">
      <c r="H331895"/>
      <c r="I331895"/>
    </row>
    <row r="331896" spans="8:9" x14ac:dyDescent="0.25">
      <c r="H331896"/>
      <c r="I331896"/>
    </row>
    <row r="331897" spans="8:9" x14ac:dyDescent="0.25">
      <c r="H331897"/>
      <c r="I331897"/>
    </row>
    <row r="331898" spans="8:9" x14ac:dyDescent="0.25">
      <c r="H331898"/>
      <c r="I331898"/>
    </row>
    <row r="331899" spans="8:9" x14ac:dyDescent="0.25">
      <c r="H331899"/>
      <c r="I331899"/>
    </row>
    <row r="331900" spans="8:9" x14ac:dyDescent="0.25">
      <c r="H331900"/>
      <c r="I331900"/>
    </row>
    <row r="331901" spans="8:9" x14ac:dyDescent="0.25">
      <c r="H331901"/>
      <c r="I331901"/>
    </row>
    <row r="331902" spans="8:9" x14ac:dyDescent="0.25">
      <c r="H331902"/>
      <c r="I331902"/>
    </row>
    <row r="331903" spans="8:9" x14ac:dyDescent="0.25">
      <c r="H331903"/>
      <c r="I331903"/>
    </row>
    <row r="331904" spans="8:9" x14ac:dyDescent="0.25">
      <c r="H331904"/>
      <c r="I331904"/>
    </row>
    <row r="331905" spans="8:9" x14ac:dyDescent="0.25">
      <c r="H331905"/>
      <c r="I331905"/>
    </row>
    <row r="331906" spans="8:9" x14ac:dyDescent="0.25">
      <c r="H331906"/>
      <c r="I331906"/>
    </row>
    <row r="331907" spans="8:9" x14ac:dyDescent="0.25">
      <c r="H331907"/>
      <c r="I331907"/>
    </row>
    <row r="331908" spans="8:9" x14ac:dyDescent="0.25">
      <c r="H331908"/>
      <c r="I331908"/>
    </row>
    <row r="331909" spans="8:9" x14ac:dyDescent="0.25">
      <c r="H331909"/>
      <c r="I331909"/>
    </row>
    <row r="331910" spans="8:9" x14ac:dyDescent="0.25">
      <c r="H331910"/>
      <c r="I331910"/>
    </row>
    <row r="331911" spans="8:9" x14ac:dyDescent="0.25">
      <c r="H331911"/>
      <c r="I331911"/>
    </row>
    <row r="331912" spans="8:9" x14ac:dyDescent="0.25">
      <c r="H331912"/>
      <c r="I331912"/>
    </row>
    <row r="331913" spans="8:9" x14ac:dyDescent="0.25">
      <c r="H331913"/>
      <c r="I331913"/>
    </row>
    <row r="331914" spans="8:9" x14ac:dyDescent="0.25">
      <c r="H331914"/>
      <c r="I331914"/>
    </row>
    <row r="331915" spans="8:9" x14ac:dyDescent="0.25">
      <c r="H331915"/>
      <c r="I331915"/>
    </row>
    <row r="331916" spans="8:9" x14ac:dyDescent="0.25">
      <c r="H331916"/>
      <c r="I331916"/>
    </row>
    <row r="331917" spans="8:9" x14ac:dyDescent="0.25">
      <c r="H331917"/>
      <c r="I331917"/>
    </row>
    <row r="331918" spans="8:9" x14ac:dyDescent="0.25">
      <c r="H331918"/>
      <c r="I331918"/>
    </row>
    <row r="331919" spans="8:9" x14ac:dyDescent="0.25">
      <c r="H331919"/>
      <c r="I331919"/>
    </row>
    <row r="331920" spans="8:9" x14ac:dyDescent="0.25">
      <c r="H331920"/>
      <c r="I331920"/>
    </row>
    <row r="331921" spans="8:9" x14ac:dyDescent="0.25">
      <c r="H331921"/>
      <c r="I331921"/>
    </row>
    <row r="331922" spans="8:9" x14ac:dyDescent="0.25">
      <c r="H331922"/>
      <c r="I331922"/>
    </row>
    <row r="331923" spans="8:9" x14ac:dyDescent="0.25">
      <c r="H331923"/>
      <c r="I331923"/>
    </row>
    <row r="331924" spans="8:9" x14ac:dyDescent="0.25">
      <c r="H331924"/>
      <c r="I331924"/>
    </row>
    <row r="331925" spans="8:9" x14ac:dyDescent="0.25">
      <c r="H331925"/>
      <c r="I331925"/>
    </row>
    <row r="331926" spans="8:9" x14ac:dyDescent="0.25">
      <c r="H331926"/>
      <c r="I331926"/>
    </row>
    <row r="331927" spans="8:9" x14ac:dyDescent="0.25">
      <c r="H331927"/>
      <c r="I331927"/>
    </row>
    <row r="331928" spans="8:9" x14ac:dyDescent="0.25">
      <c r="H331928"/>
      <c r="I331928"/>
    </row>
    <row r="331929" spans="8:9" x14ac:dyDescent="0.25">
      <c r="H331929"/>
      <c r="I331929"/>
    </row>
    <row r="331930" spans="8:9" x14ac:dyDescent="0.25">
      <c r="H331930"/>
      <c r="I331930"/>
    </row>
    <row r="331931" spans="8:9" x14ac:dyDescent="0.25">
      <c r="H331931"/>
      <c r="I331931"/>
    </row>
    <row r="331932" spans="8:9" x14ac:dyDescent="0.25">
      <c r="H331932"/>
      <c r="I331932"/>
    </row>
    <row r="331933" spans="8:9" x14ac:dyDescent="0.25">
      <c r="H331933"/>
      <c r="I331933"/>
    </row>
    <row r="331934" spans="8:9" x14ac:dyDescent="0.25">
      <c r="H331934"/>
      <c r="I331934"/>
    </row>
    <row r="331935" spans="8:9" x14ac:dyDescent="0.25">
      <c r="H331935"/>
      <c r="I331935"/>
    </row>
    <row r="331936" spans="8:9" x14ac:dyDescent="0.25">
      <c r="H331936"/>
      <c r="I331936"/>
    </row>
    <row r="331937" spans="8:9" x14ac:dyDescent="0.25">
      <c r="H331937"/>
      <c r="I331937"/>
    </row>
    <row r="331938" spans="8:9" x14ac:dyDescent="0.25">
      <c r="H331938"/>
      <c r="I331938"/>
    </row>
    <row r="331939" spans="8:9" x14ac:dyDescent="0.25">
      <c r="H331939"/>
      <c r="I331939"/>
    </row>
    <row r="331940" spans="8:9" x14ac:dyDescent="0.25">
      <c r="H331940"/>
      <c r="I331940"/>
    </row>
    <row r="331941" spans="8:9" x14ac:dyDescent="0.25">
      <c r="H331941"/>
      <c r="I331941"/>
    </row>
    <row r="331942" spans="8:9" x14ac:dyDescent="0.25">
      <c r="H331942"/>
      <c r="I331942"/>
    </row>
    <row r="331943" spans="8:9" x14ac:dyDescent="0.25">
      <c r="H331943"/>
      <c r="I331943"/>
    </row>
    <row r="331944" spans="8:9" x14ac:dyDescent="0.25">
      <c r="H331944"/>
      <c r="I331944"/>
    </row>
    <row r="331945" spans="8:9" x14ac:dyDescent="0.25">
      <c r="H331945"/>
      <c r="I331945"/>
    </row>
    <row r="331946" spans="8:9" x14ac:dyDescent="0.25">
      <c r="H331946"/>
      <c r="I331946"/>
    </row>
    <row r="331947" spans="8:9" x14ac:dyDescent="0.25">
      <c r="H331947"/>
      <c r="I331947"/>
    </row>
    <row r="331948" spans="8:9" x14ac:dyDescent="0.25">
      <c r="H331948"/>
      <c r="I331948"/>
    </row>
    <row r="331949" spans="8:9" x14ac:dyDescent="0.25">
      <c r="H331949"/>
      <c r="I331949"/>
    </row>
    <row r="331950" spans="8:9" x14ac:dyDescent="0.25">
      <c r="H331950"/>
      <c r="I331950"/>
    </row>
    <row r="331951" spans="8:9" x14ac:dyDescent="0.25">
      <c r="H331951"/>
      <c r="I331951"/>
    </row>
    <row r="331952" spans="8:9" x14ac:dyDescent="0.25">
      <c r="H331952"/>
      <c r="I331952"/>
    </row>
    <row r="331953" spans="8:9" x14ac:dyDescent="0.25">
      <c r="H331953"/>
      <c r="I331953"/>
    </row>
    <row r="331954" spans="8:9" x14ac:dyDescent="0.25">
      <c r="H331954"/>
      <c r="I331954"/>
    </row>
    <row r="331955" spans="8:9" x14ac:dyDescent="0.25">
      <c r="H331955"/>
      <c r="I331955"/>
    </row>
    <row r="331956" spans="8:9" x14ac:dyDescent="0.25">
      <c r="H331956"/>
      <c r="I331956"/>
    </row>
    <row r="331957" spans="8:9" x14ac:dyDescent="0.25">
      <c r="H331957"/>
      <c r="I331957"/>
    </row>
    <row r="331958" spans="8:9" x14ac:dyDescent="0.25">
      <c r="H331958"/>
      <c r="I331958"/>
    </row>
    <row r="331959" spans="8:9" x14ac:dyDescent="0.25">
      <c r="H331959"/>
      <c r="I331959"/>
    </row>
    <row r="331960" spans="8:9" x14ac:dyDescent="0.25">
      <c r="H331960"/>
      <c r="I331960"/>
    </row>
    <row r="331961" spans="8:9" x14ac:dyDescent="0.25">
      <c r="H331961"/>
      <c r="I331961"/>
    </row>
    <row r="331962" spans="8:9" x14ac:dyDescent="0.25">
      <c r="H331962"/>
      <c r="I331962"/>
    </row>
    <row r="331963" spans="8:9" x14ac:dyDescent="0.25">
      <c r="H331963"/>
      <c r="I331963"/>
    </row>
    <row r="331964" spans="8:9" x14ac:dyDescent="0.25">
      <c r="H331964"/>
      <c r="I331964"/>
    </row>
    <row r="331965" spans="8:9" x14ac:dyDescent="0.25">
      <c r="H331965"/>
      <c r="I331965"/>
    </row>
    <row r="331966" spans="8:9" x14ac:dyDescent="0.25">
      <c r="H331966"/>
      <c r="I331966"/>
    </row>
    <row r="331967" spans="8:9" x14ac:dyDescent="0.25">
      <c r="H331967"/>
      <c r="I331967"/>
    </row>
    <row r="331968" spans="8:9" x14ac:dyDescent="0.25">
      <c r="H331968"/>
      <c r="I331968"/>
    </row>
    <row r="331969" spans="8:9" x14ac:dyDescent="0.25">
      <c r="H331969"/>
      <c r="I331969"/>
    </row>
    <row r="331970" spans="8:9" x14ac:dyDescent="0.25">
      <c r="H331970"/>
      <c r="I331970"/>
    </row>
    <row r="331971" spans="8:9" x14ac:dyDescent="0.25">
      <c r="H331971"/>
      <c r="I331971"/>
    </row>
    <row r="331972" spans="8:9" x14ac:dyDescent="0.25">
      <c r="H331972"/>
      <c r="I331972"/>
    </row>
    <row r="331973" spans="8:9" x14ac:dyDescent="0.25">
      <c r="H331973"/>
      <c r="I331973"/>
    </row>
    <row r="331974" spans="8:9" x14ac:dyDescent="0.25">
      <c r="H331974"/>
      <c r="I331974"/>
    </row>
    <row r="331975" spans="8:9" x14ac:dyDescent="0.25">
      <c r="H331975"/>
      <c r="I331975"/>
    </row>
    <row r="331976" spans="8:9" x14ac:dyDescent="0.25">
      <c r="H331976"/>
      <c r="I331976"/>
    </row>
    <row r="331977" spans="8:9" x14ac:dyDescent="0.25">
      <c r="H331977"/>
      <c r="I331977"/>
    </row>
    <row r="331978" spans="8:9" x14ac:dyDescent="0.25">
      <c r="H331978"/>
      <c r="I331978"/>
    </row>
    <row r="331979" spans="8:9" x14ac:dyDescent="0.25">
      <c r="H331979"/>
      <c r="I331979"/>
    </row>
    <row r="331980" spans="8:9" x14ac:dyDescent="0.25">
      <c r="H331980"/>
      <c r="I331980"/>
    </row>
    <row r="331981" spans="8:9" x14ac:dyDescent="0.25">
      <c r="H331981"/>
      <c r="I331981"/>
    </row>
    <row r="331982" spans="8:9" x14ac:dyDescent="0.25">
      <c r="H331982"/>
      <c r="I331982"/>
    </row>
    <row r="331983" spans="8:9" x14ac:dyDescent="0.25">
      <c r="H331983"/>
      <c r="I331983"/>
    </row>
    <row r="331984" spans="8:9" x14ac:dyDescent="0.25">
      <c r="H331984"/>
      <c r="I331984"/>
    </row>
    <row r="331985" spans="8:9" x14ac:dyDescent="0.25">
      <c r="H331985"/>
      <c r="I331985"/>
    </row>
    <row r="331986" spans="8:9" x14ac:dyDescent="0.25">
      <c r="H331986"/>
      <c r="I331986"/>
    </row>
    <row r="331987" spans="8:9" x14ac:dyDescent="0.25">
      <c r="H331987"/>
      <c r="I331987"/>
    </row>
    <row r="331988" spans="8:9" x14ac:dyDescent="0.25">
      <c r="H331988"/>
      <c r="I331988"/>
    </row>
    <row r="331989" spans="8:9" x14ac:dyDescent="0.25">
      <c r="H331989"/>
      <c r="I331989"/>
    </row>
    <row r="331990" spans="8:9" x14ac:dyDescent="0.25">
      <c r="H331990"/>
      <c r="I331990"/>
    </row>
    <row r="331991" spans="8:9" x14ac:dyDescent="0.25">
      <c r="H331991"/>
      <c r="I331991"/>
    </row>
    <row r="331992" spans="8:9" x14ac:dyDescent="0.25">
      <c r="H331992"/>
      <c r="I331992"/>
    </row>
    <row r="331993" spans="8:9" x14ac:dyDescent="0.25">
      <c r="H331993"/>
      <c r="I331993"/>
    </row>
    <row r="331994" spans="8:9" x14ac:dyDescent="0.25">
      <c r="H331994"/>
      <c r="I331994"/>
    </row>
    <row r="331995" spans="8:9" x14ac:dyDescent="0.25">
      <c r="H331995"/>
      <c r="I331995"/>
    </row>
    <row r="331996" spans="8:9" x14ac:dyDescent="0.25">
      <c r="H331996"/>
      <c r="I331996"/>
    </row>
    <row r="331997" spans="8:9" x14ac:dyDescent="0.25">
      <c r="H331997"/>
      <c r="I331997"/>
    </row>
    <row r="331998" spans="8:9" x14ac:dyDescent="0.25">
      <c r="H331998"/>
      <c r="I331998"/>
    </row>
    <row r="331999" spans="8:9" x14ac:dyDescent="0.25">
      <c r="H331999"/>
      <c r="I331999"/>
    </row>
    <row r="332000" spans="8:9" x14ac:dyDescent="0.25">
      <c r="H332000"/>
      <c r="I332000"/>
    </row>
    <row r="332001" spans="8:9" x14ac:dyDescent="0.25">
      <c r="H332001"/>
      <c r="I332001"/>
    </row>
    <row r="332002" spans="8:9" x14ac:dyDescent="0.25">
      <c r="H332002"/>
      <c r="I332002"/>
    </row>
    <row r="332003" spans="8:9" x14ac:dyDescent="0.25">
      <c r="H332003"/>
      <c r="I332003"/>
    </row>
    <row r="332004" spans="8:9" x14ac:dyDescent="0.25">
      <c r="H332004"/>
      <c r="I332004"/>
    </row>
    <row r="332005" spans="8:9" x14ac:dyDescent="0.25">
      <c r="H332005"/>
      <c r="I332005"/>
    </row>
    <row r="332006" spans="8:9" x14ac:dyDescent="0.25">
      <c r="H332006"/>
      <c r="I332006"/>
    </row>
    <row r="332007" spans="8:9" x14ac:dyDescent="0.25">
      <c r="H332007"/>
      <c r="I332007"/>
    </row>
    <row r="332008" spans="8:9" x14ac:dyDescent="0.25">
      <c r="H332008"/>
      <c r="I332008"/>
    </row>
    <row r="332009" spans="8:9" x14ac:dyDescent="0.25">
      <c r="H332009"/>
      <c r="I332009"/>
    </row>
    <row r="332010" spans="8:9" x14ac:dyDescent="0.25">
      <c r="H332010"/>
      <c r="I332010"/>
    </row>
    <row r="332011" spans="8:9" x14ac:dyDescent="0.25">
      <c r="H332011"/>
      <c r="I332011"/>
    </row>
    <row r="332012" spans="8:9" x14ac:dyDescent="0.25">
      <c r="H332012"/>
      <c r="I332012"/>
    </row>
    <row r="332013" spans="8:9" x14ac:dyDescent="0.25">
      <c r="H332013"/>
      <c r="I332013"/>
    </row>
    <row r="332014" spans="8:9" x14ac:dyDescent="0.25">
      <c r="H332014"/>
      <c r="I332014"/>
    </row>
    <row r="332015" spans="8:9" x14ac:dyDescent="0.25">
      <c r="H332015"/>
      <c r="I332015"/>
    </row>
    <row r="332016" spans="8:9" x14ac:dyDescent="0.25">
      <c r="H332016"/>
      <c r="I332016"/>
    </row>
    <row r="332017" spans="8:9" x14ac:dyDescent="0.25">
      <c r="H332017"/>
      <c r="I332017"/>
    </row>
    <row r="332018" spans="8:9" x14ac:dyDescent="0.25">
      <c r="H332018"/>
      <c r="I332018"/>
    </row>
    <row r="332019" spans="8:9" x14ac:dyDescent="0.25">
      <c r="H332019"/>
      <c r="I332019"/>
    </row>
    <row r="332020" spans="8:9" x14ac:dyDescent="0.25">
      <c r="H332020"/>
      <c r="I332020"/>
    </row>
    <row r="332021" spans="8:9" x14ac:dyDescent="0.25">
      <c r="H332021"/>
      <c r="I332021"/>
    </row>
    <row r="332022" spans="8:9" x14ac:dyDescent="0.25">
      <c r="H332022"/>
      <c r="I332022"/>
    </row>
    <row r="332023" spans="8:9" x14ac:dyDescent="0.25">
      <c r="H332023"/>
      <c r="I332023"/>
    </row>
    <row r="332024" spans="8:9" x14ac:dyDescent="0.25">
      <c r="H332024"/>
      <c r="I332024"/>
    </row>
    <row r="332025" spans="8:9" x14ac:dyDescent="0.25">
      <c r="H332025"/>
      <c r="I332025"/>
    </row>
    <row r="332026" spans="8:9" x14ac:dyDescent="0.25">
      <c r="H332026"/>
      <c r="I332026"/>
    </row>
    <row r="332027" spans="8:9" x14ac:dyDescent="0.25">
      <c r="H332027"/>
      <c r="I332027"/>
    </row>
    <row r="332028" spans="8:9" x14ac:dyDescent="0.25">
      <c r="H332028"/>
      <c r="I332028"/>
    </row>
    <row r="332029" spans="8:9" x14ac:dyDescent="0.25">
      <c r="H332029"/>
      <c r="I332029"/>
    </row>
    <row r="332030" spans="8:9" x14ac:dyDescent="0.25">
      <c r="H332030"/>
      <c r="I332030"/>
    </row>
    <row r="332031" spans="8:9" x14ac:dyDescent="0.25">
      <c r="H332031"/>
      <c r="I332031"/>
    </row>
    <row r="332032" spans="8:9" x14ac:dyDescent="0.25">
      <c r="H332032"/>
      <c r="I332032"/>
    </row>
    <row r="332033" spans="8:9" x14ac:dyDescent="0.25">
      <c r="H332033"/>
      <c r="I332033"/>
    </row>
    <row r="332034" spans="8:9" x14ac:dyDescent="0.25">
      <c r="H332034"/>
      <c r="I332034"/>
    </row>
    <row r="332035" spans="8:9" x14ac:dyDescent="0.25">
      <c r="H332035"/>
      <c r="I332035"/>
    </row>
    <row r="332036" spans="8:9" x14ac:dyDescent="0.25">
      <c r="H332036"/>
      <c r="I332036"/>
    </row>
    <row r="332037" spans="8:9" x14ac:dyDescent="0.25">
      <c r="H332037"/>
      <c r="I332037"/>
    </row>
    <row r="332038" spans="8:9" x14ac:dyDescent="0.25">
      <c r="H332038"/>
      <c r="I332038"/>
    </row>
    <row r="332039" spans="8:9" x14ac:dyDescent="0.25">
      <c r="H332039"/>
      <c r="I332039"/>
    </row>
    <row r="332040" spans="8:9" x14ac:dyDescent="0.25">
      <c r="H332040"/>
      <c r="I332040"/>
    </row>
    <row r="332041" spans="8:9" x14ac:dyDescent="0.25">
      <c r="H332041"/>
      <c r="I332041"/>
    </row>
    <row r="332042" spans="8:9" x14ac:dyDescent="0.25">
      <c r="H332042"/>
      <c r="I332042"/>
    </row>
    <row r="332043" spans="8:9" x14ac:dyDescent="0.25">
      <c r="H332043"/>
      <c r="I332043"/>
    </row>
    <row r="332044" spans="8:9" x14ac:dyDescent="0.25">
      <c r="H332044"/>
      <c r="I332044"/>
    </row>
    <row r="332045" spans="8:9" x14ac:dyDescent="0.25">
      <c r="H332045"/>
      <c r="I332045"/>
    </row>
    <row r="332046" spans="8:9" x14ac:dyDescent="0.25">
      <c r="H332046"/>
      <c r="I332046"/>
    </row>
    <row r="332047" spans="8:9" x14ac:dyDescent="0.25">
      <c r="H332047"/>
      <c r="I332047"/>
    </row>
    <row r="332048" spans="8:9" x14ac:dyDescent="0.25">
      <c r="H332048"/>
      <c r="I332048"/>
    </row>
    <row r="332049" spans="8:9" x14ac:dyDescent="0.25">
      <c r="H332049"/>
      <c r="I332049"/>
    </row>
    <row r="332050" spans="8:9" x14ac:dyDescent="0.25">
      <c r="H332050"/>
      <c r="I332050"/>
    </row>
    <row r="332051" spans="8:9" x14ac:dyDescent="0.25">
      <c r="H332051"/>
      <c r="I332051"/>
    </row>
    <row r="332052" spans="8:9" x14ac:dyDescent="0.25">
      <c r="H332052"/>
      <c r="I332052"/>
    </row>
    <row r="332053" spans="8:9" x14ac:dyDescent="0.25">
      <c r="H332053"/>
      <c r="I332053"/>
    </row>
    <row r="332054" spans="8:9" x14ac:dyDescent="0.25">
      <c r="H332054"/>
      <c r="I332054"/>
    </row>
    <row r="332055" spans="8:9" x14ac:dyDescent="0.25">
      <c r="H332055"/>
      <c r="I332055"/>
    </row>
    <row r="332056" spans="8:9" x14ac:dyDescent="0.25">
      <c r="H332056"/>
      <c r="I332056"/>
    </row>
    <row r="332057" spans="8:9" x14ac:dyDescent="0.25">
      <c r="H332057"/>
      <c r="I332057"/>
    </row>
    <row r="332058" spans="8:9" x14ac:dyDescent="0.25">
      <c r="H332058"/>
      <c r="I332058"/>
    </row>
    <row r="332059" spans="8:9" x14ac:dyDescent="0.25">
      <c r="H332059"/>
      <c r="I332059"/>
    </row>
    <row r="332060" spans="8:9" x14ac:dyDescent="0.25">
      <c r="H332060"/>
      <c r="I332060"/>
    </row>
    <row r="332061" spans="8:9" x14ac:dyDescent="0.25">
      <c r="H332061"/>
      <c r="I332061"/>
    </row>
    <row r="332062" spans="8:9" x14ac:dyDescent="0.25">
      <c r="H332062"/>
      <c r="I332062"/>
    </row>
    <row r="332063" spans="8:9" x14ac:dyDescent="0.25">
      <c r="H332063"/>
      <c r="I332063"/>
    </row>
    <row r="332064" spans="8:9" x14ac:dyDescent="0.25">
      <c r="H332064"/>
      <c r="I332064"/>
    </row>
    <row r="332065" spans="8:9" x14ac:dyDescent="0.25">
      <c r="H332065"/>
      <c r="I332065"/>
    </row>
    <row r="332066" spans="8:9" x14ac:dyDescent="0.25">
      <c r="H332066"/>
      <c r="I332066"/>
    </row>
    <row r="332067" spans="8:9" x14ac:dyDescent="0.25">
      <c r="H332067"/>
      <c r="I332067"/>
    </row>
    <row r="332068" spans="8:9" x14ac:dyDescent="0.25">
      <c r="H332068"/>
      <c r="I332068"/>
    </row>
    <row r="332069" spans="8:9" x14ac:dyDescent="0.25">
      <c r="H332069"/>
      <c r="I332069"/>
    </row>
    <row r="332070" spans="8:9" x14ac:dyDescent="0.25">
      <c r="H332070"/>
      <c r="I332070"/>
    </row>
    <row r="332071" spans="8:9" x14ac:dyDescent="0.25">
      <c r="H332071"/>
      <c r="I332071"/>
    </row>
    <row r="332072" spans="8:9" x14ac:dyDescent="0.25">
      <c r="H332072"/>
      <c r="I332072"/>
    </row>
    <row r="332073" spans="8:9" x14ac:dyDescent="0.25">
      <c r="H332073"/>
      <c r="I332073"/>
    </row>
    <row r="332074" spans="8:9" x14ac:dyDescent="0.25">
      <c r="H332074"/>
      <c r="I332074"/>
    </row>
    <row r="332075" spans="8:9" x14ac:dyDescent="0.25">
      <c r="H332075"/>
      <c r="I332075"/>
    </row>
    <row r="332076" spans="8:9" x14ac:dyDescent="0.25">
      <c r="H332076"/>
      <c r="I332076"/>
    </row>
    <row r="332077" spans="8:9" x14ac:dyDescent="0.25">
      <c r="H332077"/>
      <c r="I332077"/>
    </row>
    <row r="332078" spans="8:9" x14ac:dyDescent="0.25">
      <c r="H332078"/>
      <c r="I332078"/>
    </row>
    <row r="332079" spans="8:9" x14ac:dyDescent="0.25">
      <c r="H332079"/>
      <c r="I332079"/>
    </row>
    <row r="332080" spans="8:9" x14ac:dyDescent="0.25">
      <c r="H332080"/>
      <c r="I332080"/>
    </row>
    <row r="332081" spans="8:9" x14ac:dyDescent="0.25">
      <c r="H332081"/>
      <c r="I332081"/>
    </row>
    <row r="332082" spans="8:9" x14ac:dyDescent="0.25">
      <c r="H332082"/>
      <c r="I332082"/>
    </row>
    <row r="332083" spans="8:9" x14ac:dyDescent="0.25">
      <c r="H332083"/>
      <c r="I332083"/>
    </row>
    <row r="332084" spans="8:9" x14ac:dyDescent="0.25">
      <c r="H332084"/>
      <c r="I332084"/>
    </row>
    <row r="332085" spans="8:9" x14ac:dyDescent="0.25">
      <c r="H332085"/>
      <c r="I332085"/>
    </row>
    <row r="332086" spans="8:9" x14ac:dyDescent="0.25">
      <c r="H332086"/>
      <c r="I332086"/>
    </row>
    <row r="332087" spans="8:9" x14ac:dyDescent="0.25">
      <c r="H332087"/>
      <c r="I332087"/>
    </row>
    <row r="332088" spans="8:9" x14ac:dyDescent="0.25">
      <c r="H332088"/>
      <c r="I332088"/>
    </row>
    <row r="332089" spans="8:9" x14ac:dyDescent="0.25">
      <c r="H332089"/>
      <c r="I332089"/>
    </row>
    <row r="332090" spans="8:9" x14ac:dyDescent="0.25">
      <c r="H332090"/>
      <c r="I332090"/>
    </row>
    <row r="332091" spans="8:9" x14ac:dyDescent="0.25">
      <c r="H332091"/>
      <c r="I332091"/>
    </row>
    <row r="332092" spans="8:9" x14ac:dyDescent="0.25">
      <c r="H332092"/>
      <c r="I332092"/>
    </row>
    <row r="332093" spans="8:9" x14ac:dyDescent="0.25">
      <c r="H332093"/>
      <c r="I332093"/>
    </row>
    <row r="332094" spans="8:9" x14ac:dyDescent="0.25">
      <c r="H332094"/>
      <c r="I332094"/>
    </row>
    <row r="332095" spans="8:9" x14ac:dyDescent="0.25">
      <c r="H332095"/>
      <c r="I332095"/>
    </row>
    <row r="332096" spans="8:9" x14ac:dyDescent="0.25">
      <c r="H332096"/>
      <c r="I332096"/>
    </row>
    <row r="332097" spans="8:9" x14ac:dyDescent="0.25">
      <c r="H332097"/>
      <c r="I332097"/>
    </row>
    <row r="332098" spans="8:9" x14ac:dyDescent="0.25">
      <c r="H332098"/>
      <c r="I332098"/>
    </row>
    <row r="332099" spans="8:9" x14ac:dyDescent="0.25">
      <c r="H332099"/>
      <c r="I332099"/>
    </row>
    <row r="332100" spans="8:9" x14ac:dyDescent="0.25">
      <c r="H332100"/>
      <c r="I332100"/>
    </row>
    <row r="332101" spans="8:9" x14ac:dyDescent="0.25">
      <c r="H332101"/>
      <c r="I332101"/>
    </row>
    <row r="332102" spans="8:9" x14ac:dyDescent="0.25">
      <c r="H332102"/>
      <c r="I332102"/>
    </row>
    <row r="332103" spans="8:9" x14ac:dyDescent="0.25">
      <c r="H332103"/>
      <c r="I332103"/>
    </row>
    <row r="332104" spans="8:9" x14ac:dyDescent="0.25">
      <c r="H332104"/>
      <c r="I332104"/>
    </row>
    <row r="332105" spans="8:9" x14ac:dyDescent="0.25">
      <c r="H332105"/>
      <c r="I332105"/>
    </row>
    <row r="332106" spans="8:9" x14ac:dyDescent="0.25">
      <c r="H332106"/>
      <c r="I332106"/>
    </row>
    <row r="332107" spans="8:9" x14ac:dyDescent="0.25">
      <c r="H332107"/>
      <c r="I332107"/>
    </row>
    <row r="332108" spans="8:9" x14ac:dyDescent="0.25">
      <c r="H332108"/>
      <c r="I332108"/>
    </row>
    <row r="332109" spans="8:9" x14ac:dyDescent="0.25">
      <c r="H332109"/>
      <c r="I332109"/>
    </row>
    <row r="332110" spans="8:9" x14ac:dyDescent="0.25">
      <c r="H332110"/>
      <c r="I332110"/>
    </row>
    <row r="332111" spans="8:9" x14ac:dyDescent="0.25">
      <c r="H332111"/>
      <c r="I332111"/>
    </row>
    <row r="332112" spans="8:9" x14ac:dyDescent="0.25">
      <c r="H332112"/>
      <c r="I332112"/>
    </row>
    <row r="332113" spans="8:9" x14ac:dyDescent="0.25">
      <c r="H332113"/>
      <c r="I332113"/>
    </row>
    <row r="332114" spans="8:9" x14ac:dyDescent="0.25">
      <c r="H332114"/>
      <c r="I332114"/>
    </row>
    <row r="332115" spans="8:9" x14ac:dyDescent="0.25">
      <c r="H332115"/>
      <c r="I332115"/>
    </row>
    <row r="332116" spans="8:9" x14ac:dyDescent="0.25">
      <c r="H332116"/>
      <c r="I332116"/>
    </row>
    <row r="332117" spans="8:9" x14ac:dyDescent="0.25">
      <c r="H332117"/>
      <c r="I332117"/>
    </row>
    <row r="332118" spans="8:9" x14ac:dyDescent="0.25">
      <c r="H332118"/>
      <c r="I332118"/>
    </row>
    <row r="332119" spans="8:9" x14ac:dyDescent="0.25">
      <c r="H332119"/>
      <c r="I332119"/>
    </row>
    <row r="332120" spans="8:9" x14ac:dyDescent="0.25">
      <c r="H332120"/>
      <c r="I332120"/>
    </row>
    <row r="332121" spans="8:9" x14ac:dyDescent="0.25">
      <c r="H332121"/>
      <c r="I332121"/>
    </row>
    <row r="332122" spans="8:9" x14ac:dyDescent="0.25">
      <c r="H332122"/>
      <c r="I332122"/>
    </row>
    <row r="332123" spans="8:9" x14ac:dyDescent="0.25">
      <c r="H332123"/>
      <c r="I332123"/>
    </row>
    <row r="332124" spans="8:9" x14ac:dyDescent="0.25">
      <c r="H332124"/>
      <c r="I332124"/>
    </row>
    <row r="332125" spans="8:9" x14ac:dyDescent="0.25">
      <c r="H332125"/>
      <c r="I332125"/>
    </row>
    <row r="332126" spans="8:9" x14ac:dyDescent="0.25">
      <c r="H332126"/>
      <c r="I332126"/>
    </row>
    <row r="332127" spans="8:9" x14ac:dyDescent="0.25">
      <c r="H332127"/>
      <c r="I332127"/>
    </row>
    <row r="332128" spans="8:9" x14ac:dyDescent="0.25">
      <c r="H332128"/>
      <c r="I332128"/>
    </row>
    <row r="332129" spans="8:9" x14ac:dyDescent="0.25">
      <c r="H332129"/>
      <c r="I332129"/>
    </row>
    <row r="332130" spans="8:9" x14ac:dyDescent="0.25">
      <c r="H332130"/>
      <c r="I332130"/>
    </row>
    <row r="332131" spans="8:9" x14ac:dyDescent="0.25">
      <c r="H332131"/>
      <c r="I332131"/>
    </row>
    <row r="332132" spans="8:9" x14ac:dyDescent="0.25">
      <c r="H332132"/>
      <c r="I332132"/>
    </row>
    <row r="332133" spans="8:9" x14ac:dyDescent="0.25">
      <c r="H332133"/>
      <c r="I332133"/>
    </row>
    <row r="332134" spans="8:9" x14ac:dyDescent="0.25">
      <c r="H332134"/>
      <c r="I332134"/>
    </row>
    <row r="332135" spans="8:9" x14ac:dyDescent="0.25">
      <c r="H332135"/>
      <c r="I332135"/>
    </row>
    <row r="332136" spans="8:9" x14ac:dyDescent="0.25">
      <c r="H332136"/>
      <c r="I332136"/>
    </row>
    <row r="332137" spans="8:9" x14ac:dyDescent="0.25">
      <c r="H332137"/>
      <c r="I332137"/>
    </row>
    <row r="332138" spans="8:9" x14ac:dyDescent="0.25">
      <c r="H332138"/>
      <c r="I332138"/>
    </row>
    <row r="332139" spans="8:9" x14ac:dyDescent="0.25">
      <c r="H332139"/>
      <c r="I332139"/>
    </row>
    <row r="332140" spans="8:9" x14ac:dyDescent="0.25">
      <c r="H332140"/>
      <c r="I332140"/>
    </row>
    <row r="332141" spans="8:9" x14ac:dyDescent="0.25">
      <c r="H332141"/>
      <c r="I332141"/>
    </row>
    <row r="332142" spans="8:9" x14ac:dyDescent="0.25">
      <c r="H332142"/>
      <c r="I332142"/>
    </row>
    <row r="332143" spans="8:9" x14ac:dyDescent="0.25">
      <c r="H332143"/>
      <c r="I332143"/>
    </row>
    <row r="332144" spans="8:9" x14ac:dyDescent="0.25">
      <c r="H332144"/>
      <c r="I332144"/>
    </row>
    <row r="332145" spans="8:9" x14ac:dyDescent="0.25">
      <c r="H332145"/>
      <c r="I332145"/>
    </row>
    <row r="332146" spans="8:9" x14ac:dyDescent="0.25">
      <c r="H332146"/>
      <c r="I332146"/>
    </row>
    <row r="332147" spans="8:9" x14ac:dyDescent="0.25">
      <c r="H332147"/>
      <c r="I332147"/>
    </row>
    <row r="332148" spans="8:9" x14ac:dyDescent="0.25">
      <c r="H332148"/>
      <c r="I332148"/>
    </row>
    <row r="332149" spans="8:9" x14ac:dyDescent="0.25">
      <c r="H332149"/>
      <c r="I332149"/>
    </row>
    <row r="332150" spans="8:9" x14ac:dyDescent="0.25">
      <c r="H332150"/>
      <c r="I332150"/>
    </row>
    <row r="332151" spans="8:9" x14ac:dyDescent="0.25">
      <c r="H332151"/>
      <c r="I332151"/>
    </row>
    <row r="332152" spans="8:9" x14ac:dyDescent="0.25">
      <c r="H332152"/>
      <c r="I332152"/>
    </row>
    <row r="332153" spans="8:9" x14ac:dyDescent="0.25">
      <c r="H332153"/>
      <c r="I332153"/>
    </row>
    <row r="332154" spans="8:9" x14ac:dyDescent="0.25">
      <c r="H332154"/>
      <c r="I332154"/>
    </row>
    <row r="332155" spans="8:9" x14ac:dyDescent="0.25">
      <c r="H332155"/>
      <c r="I332155"/>
    </row>
    <row r="332156" spans="8:9" x14ac:dyDescent="0.25">
      <c r="H332156"/>
      <c r="I332156"/>
    </row>
    <row r="332157" spans="8:9" x14ac:dyDescent="0.25">
      <c r="H332157"/>
      <c r="I332157"/>
    </row>
    <row r="332158" spans="8:9" x14ac:dyDescent="0.25">
      <c r="H332158"/>
      <c r="I332158"/>
    </row>
    <row r="332159" spans="8:9" x14ac:dyDescent="0.25">
      <c r="H332159"/>
      <c r="I332159"/>
    </row>
    <row r="332160" spans="8:9" x14ac:dyDescent="0.25">
      <c r="H332160"/>
      <c r="I332160"/>
    </row>
    <row r="332161" spans="8:9" x14ac:dyDescent="0.25">
      <c r="H332161"/>
      <c r="I332161"/>
    </row>
    <row r="332162" spans="8:9" x14ac:dyDescent="0.25">
      <c r="H332162"/>
      <c r="I332162"/>
    </row>
    <row r="332163" spans="8:9" x14ac:dyDescent="0.25">
      <c r="H332163"/>
      <c r="I332163"/>
    </row>
    <row r="332164" spans="8:9" x14ac:dyDescent="0.25">
      <c r="H332164"/>
      <c r="I332164"/>
    </row>
    <row r="332165" spans="8:9" x14ac:dyDescent="0.25">
      <c r="H332165"/>
      <c r="I332165"/>
    </row>
    <row r="332166" spans="8:9" x14ac:dyDescent="0.25">
      <c r="H332166"/>
      <c r="I332166"/>
    </row>
    <row r="332167" spans="8:9" x14ac:dyDescent="0.25">
      <c r="H332167"/>
      <c r="I332167"/>
    </row>
    <row r="332168" spans="8:9" x14ac:dyDescent="0.25">
      <c r="H332168"/>
      <c r="I332168"/>
    </row>
    <row r="332169" spans="8:9" x14ac:dyDescent="0.25">
      <c r="H332169"/>
      <c r="I332169"/>
    </row>
    <row r="332170" spans="8:9" x14ac:dyDescent="0.25">
      <c r="H332170"/>
      <c r="I332170"/>
    </row>
    <row r="332171" spans="8:9" x14ac:dyDescent="0.25">
      <c r="H332171"/>
      <c r="I332171"/>
    </row>
    <row r="332172" spans="8:9" x14ac:dyDescent="0.25">
      <c r="H332172"/>
      <c r="I332172"/>
    </row>
    <row r="332173" spans="8:9" x14ac:dyDescent="0.25">
      <c r="H332173"/>
      <c r="I332173"/>
    </row>
    <row r="332174" spans="8:9" x14ac:dyDescent="0.25">
      <c r="H332174"/>
      <c r="I332174"/>
    </row>
    <row r="332175" spans="8:9" x14ac:dyDescent="0.25">
      <c r="H332175"/>
      <c r="I332175"/>
    </row>
    <row r="332176" spans="8:9" x14ac:dyDescent="0.25">
      <c r="H332176"/>
      <c r="I332176"/>
    </row>
    <row r="332177" spans="8:9" x14ac:dyDescent="0.25">
      <c r="H332177"/>
      <c r="I332177"/>
    </row>
    <row r="332178" spans="8:9" x14ac:dyDescent="0.25">
      <c r="H332178"/>
      <c r="I332178"/>
    </row>
    <row r="332179" spans="8:9" x14ac:dyDescent="0.25">
      <c r="H332179"/>
      <c r="I332179"/>
    </row>
    <row r="332180" spans="8:9" x14ac:dyDescent="0.25">
      <c r="H332180"/>
      <c r="I332180"/>
    </row>
    <row r="332181" spans="8:9" x14ac:dyDescent="0.25">
      <c r="H332181"/>
      <c r="I332181"/>
    </row>
    <row r="332182" spans="8:9" x14ac:dyDescent="0.25">
      <c r="H332182"/>
      <c r="I332182"/>
    </row>
    <row r="332183" spans="8:9" x14ac:dyDescent="0.25">
      <c r="H332183"/>
      <c r="I332183"/>
    </row>
    <row r="332184" spans="8:9" x14ac:dyDescent="0.25">
      <c r="H332184"/>
      <c r="I332184"/>
    </row>
    <row r="332185" spans="8:9" x14ac:dyDescent="0.25">
      <c r="H332185"/>
      <c r="I332185"/>
    </row>
    <row r="332186" spans="8:9" x14ac:dyDescent="0.25">
      <c r="H332186"/>
      <c r="I332186"/>
    </row>
    <row r="332187" spans="8:9" x14ac:dyDescent="0.25">
      <c r="H332187"/>
      <c r="I332187"/>
    </row>
    <row r="332188" spans="8:9" x14ac:dyDescent="0.25">
      <c r="H332188"/>
      <c r="I332188"/>
    </row>
    <row r="332189" spans="8:9" x14ac:dyDescent="0.25">
      <c r="H332189"/>
      <c r="I332189"/>
    </row>
    <row r="332190" spans="8:9" x14ac:dyDescent="0.25">
      <c r="H332190"/>
      <c r="I332190"/>
    </row>
    <row r="332191" spans="8:9" x14ac:dyDescent="0.25">
      <c r="H332191"/>
      <c r="I332191"/>
    </row>
    <row r="332192" spans="8:9" x14ac:dyDescent="0.25">
      <c r="H332192"/>
      <c r="I332192"/>
    </row>
    <row r="332193" spans="8:9" x14ac:dyDescent="0.25">
      <c r="H332193"/>
      <c r="I332193"/>
    </row>
    <row r="332194" spans="8:9" x14ac:dyDescent="0.25">
      <c r="H332194"/>
      <c r="I332194"/>
    </row>
    <row r="332195" spans="8:9" x14ac:dyDescent="0.25">
      <c r="H332195"/>
      <c r="I332195"/>
    </row>
    <row r="332196" spans="8:9" x14ac:dyDescent="0.25">
      <c r="H332196"/>
      <c r="I332196"/>
    </row>
    <row r="332197" spans="8:9" x14ac:dyDescent="0.25">
      <c r="H332197"/>
      <c r="I332197"/>
    </row>
    <row r="332198" spans="8:9" x14ac:dyDescent="0.25">
      <c r="H332198"/>
      <c r="I332198"/>
    </row>
    <row r="332199" spans="8:9" x14ac:dyDescent="0.25">
      <c r="H332199"/>
      <c r="I332199"/>
    </row>
    <row r="332200" spans="8:9" x14ac:dyDescent="0.25">
      <c r="H332200"/>
      <c r="I332200"/>
    </row>
    <row r="332201" spans="8:9" x14ac:dyDescent="0.25">
      <c r="H332201"/>
      <c r="I332201"/>
    </row>
    <row r="332202" spans="8:9" x14ac:dyDescent="0.25">
      <c r="H332202"/>
      <c r="I332202"/>
    </row>
    <row r="332203" spans="8:9" x14ac:dyDescent="0.25">
      <c r="H332203"/>
      <c r="I332203"/>
    </row>
    <row r="332204" spans="8:9" x14ac:dyDescent="0.25">
      <c r="H332204"/>
      <c r="I332204"/>
    </row>
    <row r="332205" spans="8:9" x14ac:dyDescent="0.25">
      <c r="H332205"/>
      <c r="I332205"/>
    </row>
    <row r="332206" spans="8:9" x14ac:dyDescent="0.25">
      <c r="H332206"/>
      <c r="I332206"/>
    </row>
    <row r="332207" spans="8:9" x14ac:dyDescent="0.25">
      <c r="H332207"/>
      <c r="I332207"/>
    </row>
    <row r="332208" spans="8:9" x14ac:dyDescent="0.25">
      <c r="H332208"/>
      <c r="I332208"/>
    </row>
    <row r="332209" spans="8:9" x14ac:dyDescent="0.25">
      <c r="H332209"/>
      <c r="I332209"/>
    </row>
    <row r="332210" spans="8:9" x14ac:dyDescent="0.25">
      <c r="H332210"/>
      <c r="I332210"/>
    </row>
    <row r="332211" spans="8:9" x14ac:dyDescent="0.25">
      <c r="H332211"/>
      <c r="I332211"/>
    </row>
    <row r="332212" spans="8:9" x14ac:dyDescent="0.25">
      <c r="H332212"/>
      <c r="I332212"/>
    </row>
    <row r="332213" spans="8:9" x14ac:dyDescent="0.25">
      <c r="H332213"/>
      <c r="I332213"/>
    </row>
    <row r="332214" spans="8:9" x14ac:dyDescent="0.25">
      <c r="H332214"/>
      <c r="I332214"/>
    </row>
    <row r="332215" spans="8:9" x14ac:dyDescent="0.25">
      <c r="H332215"/>
      <c r="I332215"/>
    </row>
    <row r="332216" spans="8:9" x14ac:dyDescent="0.25">
      <c r="H332216"/>
      <c r="I332216"/>
    </row>
    <row r="332217" spans="8:9" x14ac:dyDescent="0.25">
      <c r="H332217"/>
      <c r="I332217"/>
    </row>
    <row r="332218" spans="8:9" x14ac:dyDescent="0.25">
      <c r="H332218"/>
      <c r="I332218"/>
    </row>
    <row r="332219" spans="8:9" x14ac:dyDescent="0.25">
      <c r="H332219"/>
      <c r="I332219"/>
    </row>
    <row r="332220" spans="8:9" x14ac:dyDescent="0.25">
      <c r="H332220"/>
      <c r="I332220"/>
    </row>
    <row r="332221" spans="8:9" x14ac:dyDescent="0.25">
      <c r="H332221"/>
      <c r="I332221"/>
    </row>
    <row r="332222" spans="8:9" x14ac:dyDescent="0.25">
      <c r="H332222"/>
      <c r="I332222"/>
    </row>
    <row r="332223" spans="8:9" x14ac:dyDescent="0.25">
      <c r="H332223"/>
      <c r="I332223"/>
    </row>
    <row r="332224" spans="8:9" x14ac:dyDescent="0.25">
      <c r="H332224"/>
      <c r="I332224"/>
    </row>
    <row r="332225" spans="8:9" x14ac:dyDescent="0.25">
      <c r="H332225"/>
      <c r="I332225"/>
    </row>
    <row r="332226" spans="8:9" x14ac:dyDescent="0.25">
      <c r="H332226"/>
      <c r="I332226"/>
    </row>
    <row r="332227" spans="8:9" x14ac:dyDescent="0.25">
      <c r="H332227"/>
      <c r="I332227"/>
    </row>
    <row r="332228" spans="8:9" x14ac:dyDescent="0.25">
      <c r="H332228"/>
      <c r="I332228"/>
    </row>
    <row r="332229" spans="8:9" x14ac:dyDescent="0.25">
      <c r="H332229"/>
      <c r="I332229"/>
    </row>
    <row r="332230" spans="8:9" x14ac:dyDescent="0.25">
      <c r="H332230"/>
      <c r="I332230"/>
    </row>
    <row r="332231" spans="8:9" x14ac:dyDescent="0.25">
      <c r="H332231"/>
      <c r="I332231"/>
    </row>
    <row r="332232" spans="8:9" x14ac:dyDescent="0.25">
      <c r="H332232"/>
      <c r="I332232"/>
    </row>
    <row r="332233" spans="8:9" x14ac:dyDescent="0.25">
      <c r="H332233"/>
      <c r="I332233"/>
    </row>
    <row r="332234" spans="8:9" x14ac:dyDescent="0.25">
      <c r="H332234"/>
      <c r="I332234"/>
    </row>
    <row r="332235" spans="8:9" x14ac:dyDescent="0.25">
      <c r="H332235"/>
      <c r="I332235"/>
    </row>
    <row r="332236" spans="8:9" x14ac:dyDescent="0.25">
      <c r="H332236"/>
      <c r="I332236"/>
    </row>
    <row r="332237" spans="8:9" x14ac:dyDescent="0.25">
      <c r="H332237"/>
      <c r="I332237"/>
    </row>
    <row r="332238" spans="8:9" x14ac:dyDescent="0.25">
      <c r="H332238"/>
      <c r="I332238"/>
    </row>
    <row r="332239" spans="8:9" x14ac:dyDescent="0.25">
      <c r="H332239"/>
      <c r="I332239"/>
    </row>
    <row r="332240" spans="8:9" x14ac:dyDescent="0.25">
      <c r="H332240"/>
      <c r="I332240"/>
    </row>
    <row r="332241" spans="8:9" x14ac:dyDescent="0.25">
      <c r="H332241"/>
      <c r="I332241"/>
    </row>
    <row r="332242" spans="8:9" x14ac:dyDescent="0.25">
      <c r="H332242"/>
      <c r="I332242"/>
    </row>
    <row r="332243" spans="8:9" x14ac:dyDescent="0.25">
      <c r="H332243"/>
      <c r="I332243"/>
    </row>
    <row r="332244" spans="8:9" x14ac:dyDescent="0.25">
      <c r="H332244"/>
      <c r="I332244"/>
    </row>
    <row r="332245" spans="8:9" x14ac:dyDescent="0.25">
      <c r="H332245"/>
      <c r="I332245"/>
    </row>
    <row r="332246" spans="8:9" x14ac:dyDescent="0.25">
      <c r="H332246"/>
      <c r="I332246"/>
    </row>
    <row r="332247" spans="8:9" x14ac:dyDescent="0.25">
      <c r="H332247"/>
      <c r="I332247"/>
    </row>
    <row r="332248" spans="8:9" x14ac:dyDescent="0.25">
      <c r="H332248"/>
      <c r="I332248"/>
    </row>
    <row r="332249" spans="8:9" x14ac:dyDescent="0.25">
      <c r="H332249"/>
      <c r="I332249"/>
    </row>
    <row r="332250" spans="8:9" x14ac:dyDescent="0.25">
      <c r="H332250"/>
      <c r="I332250"/>
    </row>
    <row r="332251" spans="8:9" x14ac:dyDescent="0.25">
      <c r="H332251"/>
      <c r="I332251"/>
    </row>
    <row r="332252" spans="8:9" x14ac:dyDescent="0.25">
      <c r="H332252"/>
      <c r="I332252"/>
    </row>
    <row r="332253" spans="8:9" x14ac:dyDescent="0.25">
      <c r="H332253"/>
      <c r="I332253"/>
    </row>
    <row r="332254" spans="8:9" x14ac:dyDescent="0.25">
      <c r="H332254"/>
      <c r="I332254"/>
    </row>
    <row r="332255" spans="8:9" x14ac:dyDescent="0.25">
      <c r="H332255"/>
      <c r="I332255"/>
    </row>
    <row r="332256" spans="8:9" x14ac:dyDescent="0.25">
      <c r="H332256"/>
      <c r="I332256"/>
    </row>
    <row r="332257" spans="8:9" x14ac:dyDescent="0.25">
      <c r="H332257"/>
      <c r="I332257"/>
    </row>
    <row r="332258" spans="8:9" x14ac:dyDescent="0.25">
      <c r="H332258"/>
      <c r="I332258"/>
    </row>
    <row r="332259" spans="8:9" x14ac:dyDescent="0.25">
      <c r="H332259"/>
      <c r="I332259"/>
    </row>
    <row r="332260" spans="8:9" x14ac:dyDescent="0.25">
      <c r="H332260"/>
      <c r="I332260"/>
    </row>
    <row r="332261" spans="8:9" x14ac:dyDescent="0.25">
      <c r="H332261"/>
      <c r="I332261"/>
    </row>
    <row r="332262" spans="8:9" x14ac:dyDescent="0.25">
      <c r="H332262"/>
      <c r="I332262"/>
    </row>
    <row r="332263" spans="8:9" x14ac:dyDescent="0.25">
      <c r="H332263"/>
      <c r="I332263"/>
    </row>
    <row r="332264" spans="8:9" x14ac:dyDescent="0.25">
      <c r="H332264"/>
      <c r="I332264"/>
    </row>
    <row r="332265" spans="8:9" x14ac:dyDescent="0.25">
      <c r="H332265"/>
      <c r="I332265"/>
    </row>
    <row r="332266" spans="8:9" x14ac:dyDescent="0.25">
      <c r="H332266"/>
      <c r="I332266"/>
    </row>
    <row r="332267" spans="8:9" x14ac:dyDescent="0.25">
      <c r="H332267"/>
      <c r="I332267"/>
    </row>
    <row r="332268" spans="8:9" x14ac:dyDescent="0.25">
      <c r="H332268"/>
      <c r="I332268"/>
    </row>
    <row r="332269" spans="8:9" x14ac:dyDescent="0.25">
      <c r="H332269"/>
      <c r="I332269"/>
    </row>
    <row r="332270" spans="8:9" x14ac:dyDescent="0.25">
      <c r="H332270"/>
      <c r="I332270"/>
    </row>
    <row r="332271" spans="8:9" x14ac:dyDescent="0.25">
      <c r="H332271"/>
      <c r="I332271"/>
    </row>
    <row r="332272" spans="8:9" x14ac:dyDescent="0.25">
      <c r="H332272"/>
      <c r="I332272"/>
    </row>
    <row r="332273" spans="8:9" x14ac:dyDescent="0.25">
      <c r="H332273"/>
      <c r="I332273"/>
    </row>
    <row r="332274" spans="8:9" x14ac:dyDescent="0.25">
      <c r="H332274"/>
      <c r="I332274"/>
    </row>
    <row r="332275" spans="8:9" x14ac:dyDescent="0.25">
      <c r="H332275"/>
      <c r="I332275"/>
    </row>
    <row r="332276" spans="8:9" x14ac:dyDescent="0.25">
      <c r="H332276"/>
      <c r="I332276"/>
    </row>
    <row r="332277" spans="8:9" x14ac:dyDescent="0.25">
      <c r="H332277"/>
      <c r="I332277"/>
    </row>
    <row r="332278" spans="8:9" x14ac:dyDescent="0.25">
      <c r="H332278"/>
      <c r="I332278"/>
    </row>
    <row r="332279" spans="8:9" x14ac:dyDescent="0.25">
      <c r="H332279"/>
      <c r="I332279"/>
    </row>
    <row r="332280" spans="8:9" x14ac:dyDescent="0.25">
      <c r="H332280"/>
      <c r="I332280"/>
    </row>
    <row r="332281" spans="8:9" x14ac:dyDescent="0.25">
      <c r="H332281"/>
      <c r="I332281"/>
    </row>
    <row r="332282" spans="8:9" x14ac:dyDescent="0.25">
      <c r="H332282"/>
      <c r="I332282"/>
    </row>
    <row r="332283" spans="8:9" x14ac:dyDescent="0.25">
      <c r="H332283"/>
      <c r="I332283"/>
    </row>
    <row r="332284" spans="8:9" x14ac:dyDescent="0.25">
      <c r="H332284"/>
      <c r="I332284"/>
    </row>
    <row r="332285" spans="8:9" x14ac:dyDescent="0.25">
      <c r="H332285"/>
      <c r="I332285"/>
    </row>
    <row r="332286" spans="8:9" x14ac:dyDescent="0.25">
      <c r="H332286"/>
      <c r="I332286"/>
    </row>
    <row r="332287" spans="8:9" x14ac:dyDescent="0.25">
      <c r="H332287"/>
      <c r="I332287"/>
    </row>
    <row r="332288" spans="8:9" x14ac:dyDescent="0.25">
      <c r="H332288"/>
      <c r="I332288"/>
    </row>
    <row r="332289" spans="8:9" x14ac:dyDescent="0.25">
      <c r="H332289"/>
      <c r="I332289"/>
    </row>
    <row r="332290" spans="8:9" x14ac:dyDescent="0.25">
      <c r="H332290"/>
      <c r="I332290"/>
    </row>
    <row r="332291" spans="8:9" x14ac:dyDescent="0.25">
      <c r="H332291"/>
      <c r="I332291"/>
    </row>
    <row r="332292" spans="8:9" x14ac:dyDescent="0.25">
      <c r="H332292"/>
      <c r="I332292"/>
    </row>
    <row r="332293" spans="8:9" x14ac:dyDescent="0.25">
      <c r="H332293"/>
      <c r="I332293"/>
    </row>
    <row r="332294" spans="8:9" x14ac:dyDescent="0.25">
      <c r="H332294"/>
      <c r="I332294"/>
    </row>
    <row r="332295" spans="8:9" x14ac:dyDescent="0.25">
      <c r="H332295"/>
      <c r="I332295"/>
    </row>
    <row r="332296" spans="8:9" x14ac:dyDescent="0.25">
      <c r="H332296"/>
      <c r="I332296"/>
    </row>
    <row r="332297" spans="8:9" x14ac:dyDescent="0.25">
      <c r="H332297"/>
      <c r="I332297"/>
    </row>
    <row r="332298" spans="8:9" x14ac:dyDescent="0.25">
      <c r="H332298"/>
      <c r="I332298"/>
    </row>
    <row r="332299" spans="8:9" x14ac:dyDescent="0.25">
      <c r="H332299"/>
      <c r="I332299"/>
    </row>
    <row r="332300" spans="8:9" x14ac:dyDescent="0.25">
      <c r="H332300"/>
      <c r="I332300"/>
    </row>
    <row r="332301" spans="8:9" x14ac:dyDescent="0.25">
      <c r="H332301"/>
      <c r="I332301"/>
    </row>
    <row r="332302" spans="8:9" x14ac:dyDescent="0.25">
      <c r="H332302"/>
      <c r="I332302"/>
    </row>
    <row r="332303" spans="8:9" x14ac:dyDescent="0.25">
      <c r="H332303"/>
      <c r="I332303"/>
    </row>
    <row r="332304" spans="8:9" x14ac:dyDescent="0.25">
      <c r="H332304"/>
      <c r="I332304"/>
    </row>
    <row r="332305" spans="8:9" x14ac:dyDescent="0.25">
      <c r="H332305"/>
      <c r="I332305"/>
    </row>
    <row r="332306" spans="8:9" x14ac:dyDescent="0.25">
      <c r="H332306"/>
      <c r="I332306"/>
    </row>
    <row r="332307" spans="8:9" x14ac:dyDescent="0.25">
      <c r="H332307"/>
      <c r="I332307"/>
    </row>
    <row r="332308" spans="8:9" x14ac:dyDescent="0.25">
      <c r="H332308"/>
      <c r="I332308"/>
    </row>
    <row r="332309" spans="8:9" x14ac:dyDescent="0.25">
      <c r="H332309"/>
      <c r="I332309"/>
    </row>
    <row r="332310" spans="8:9" x14ac:dyDescent="0.25">
      <c r="H332310"/>
      <c r="I332310"/>
    </row>
    <row r="332311" spans="8:9" x14ac:dyDescent="0.25">
      <c r="H332311"/>
      <c r="I332311"/>
    </row>
    <row r="332312" spans="8:9" x14ac:dyDescent="0.25">
      <c r="H332312"/>
      <c r="I332312"/>
    </row>
    <row r="332313" spans="8:9" x14ac:dyDescent="0.25">
      <c r="H332313"/>
      <c r="I332313"/>
    </row>
    <row r="332314" spans="8:9" x14ac:dyDescent="0.25">
      <c r="H332314"/>
      <c r="I332314"/>
    </row>
    <row r="332315" spans="8:9" x14ac:dyDescent="0.25">
      <c r="H332315"/>
      <c r="I332315"/>
    </row>
    <row r="332316" spans="8:9" x14ac:dyDescent="0.25">
      <c r="H332316"/>
      <c r="I332316"/>
    </row>
    <row r="332317" spans="8:9" x14ac:dyDescent="0.25">
      <c r="H332317"/>
      <c r="I332317"/>
    </row>
    <row r="332318" spans="8:9" x14ac:dyDescent="0.25">
      <c r="H332318"/>
      <c r="I332318"/>
    </row>
    <row r="332319" spans="8:9" x14ac:dyDescent="0.25">
      <c r="H332319"/>
      <c r="I332319"/>
    </row>
    <row r="332320" spans="8:9" x14ac:dyDescent="0.25">
      <c r="H332320"/>
      <c r="I332320"/>
    </row>
    <row r="332321" spans="8:9" x14ac:dyDescent="0.25">
      <c r="H332321"/>
      <c r="I332321"/>
    </row>
    <row r="332322" spans="8:9" x14ac:dyDescent="0.25">
      <c r="H332322"/>
      <c r="I332322"/>
    </row>
    <row r="332323" spans="8:9" x14ac:dyDescent="0.25">
      <c r="H332323"/>
      <c r="I332323"/>
    </row>
    <row r="332324" spans="8:9" x14ac:dyDescent="0.25">
      <c r="H332324"/>
      <c r="I332324"/>
    </row>
    <row r="332325" spans="8:9" x14ac:dyDescent="0.25">
      <c r="H332325"/>
      <c r="I332325"/>
    </row>
    <row r="332326" spans="8:9" x14ac:dyDescent="0.25">
      <c r="H332326"/>
      <c r="I332326"/>
    </row>
    <row r="332327" spans="8:9" x14ac:dyDescent="0.25">
      <c r="H332327"/>
      <c r="I332327"/>
    </row>
    <row r="332328" spans="8:9" x14ac:dyDescent="0.25">
      <c r="H332328"/>
      <c r="I332328"/>
    </row>
    <row r="332329" spans="8:9" x14ac:dyDescent="0.25">
      <c r="H332329"/>
      <c r="I332329"/>
    </row>
    <row r="332330" spans="8:9" x14ac:dyDescent="0.25">
      <c r="H332330"/>
      <c r="I332330"/>
    </row>
    <row r="332331" spans="8:9" x14ac:dyDescent="0.25">
      <c r="H332331"/>
      <c r="I332331"/>
    </row>
    <row r="332332" spans="8:9" x14ac:dyDescent="0.25">
      <c r="H332332"/>
      <c r="I332332"/>
    </row>
    <row r="332333" spans="8:9" x14ac:dyDescent="0.25">
      <c r="H332333"/>
      <c r="I332333"/>
    </row>
    <row r="332334" spans="8:9" x14ac:dyDescent="0.25">
      <c r="H332334"/>
      <c r="I332334"/>
    </row>
    <row r="332335" spans="8:9" x14ac:dyDescent="0.25">
      <c r="H332335"/>
      <c r="I332335"/>
    </row>
    <row r="332336" spans="8:9" x14ac:dyDescent="0.25">
      <c r="H332336"/>
      <c r="I332336"/>
    </row>
    <row r="332337" spans="8:9" x14ac:dyDescent="0.25">
      <c r="H332337"/>
      <c r="I332337"/>
    </row>
    <row r="332338" spans="8:9" x14ac:dyDescent="0.25">
      <c r="H332338"/>
      <c r="I332338"/>
    </row>
    <row r="332339" spans="8:9" x14ac:dyDescent="0.25">
      <c r="H332339"/>
      <c r="I332339"/>
    </row>
    <row r="332340" spans="8:9" x14ac:dyDescent="0.25">
      <c r="H332340"/>
      <c r="I332340"/>
    </row>
    <row r="332341" spans="8:9" x14ac:dyDescent="0.25">
      <c r="H332341"/>
      <c r="I332341"/>
    </row>
    <row r="332342" spans="8:9" x14ac:dyDescent="0.25">
      <c r="H332342"/>
      <c r="I332342"/>
    </row>
    <row r="332343" spans="8:9" x14ac:dyDescent="0.25">
      <c r="H332343"/>
      <c r="I332343"/>
    </row>
    <row r="332344" spans="8:9" x14ac:dyDescent="0.25">
      <c r="H332344"/>
      <c r="I332344"/>
    </row>
    <row r="332345" spans="8:9" x14ac:dyDescent="0.25">
      <c r="H332345"/>
      <c r="I332345"/>
    </row>
    <row r="332346" spans="8:9" x14ac:dyDescent="0.25">
      <c r="H332346"/>
      <c r="I332346"/>
    </row>
    <row r="332347" spans="8:9" x14ac:dyDescent="0.25">
      <c r="H332347"/>
      <c r="I332347"/>
    </row>
    <row r="332348" spans="8:9" x14ac:dyDescent="0.25">
      <c r="H332348"/>
      <c r="I332348"/>
    </row>
    <row r="332349" spans="8:9" x14ac:dyDescent="0.25">
      <c r="H332349"/>
      <c r="I332349"/>
    </row>
    <row r="332350" spans="8:9" x14ac:dyDescent="0.25">
      <c r="H332350"/>
      <c r="I332350"/>
    </row>
    <row r="332351" spans="8:9" x14ac:dyDescent="0.25">
      <c r="H332351"/>
      <c r="I332351"/>
    </row>
    <row r="332352" spans="8:9" x14ac:dyDescent="0.25">
      <c r="H332352"/>
      <c r="I332352"/>
    </row>
    <row r="332353" spans="8:9" x14ac:dyDescent="0.25">
      <c r="H332353"/>
      <c r="I332353"/>
    </row>
    <row r="332354" spans="8:9" x14ac:dyDescent="0.25">
      <c r="H332354"/>
      <c r="I332354"/>
    </row>
    <row r="332355" spans="8:9" x14ac:dyDescent="0.25">
      <c r="H332355"/>
      <c r="I332355"/>
    </row>
    <row r="332356" spans="8:9" x14ac:dyDescent="0.25">
      <c r="H332356"/>
      <c r="I332356"/>
    </row>
    <row r="332357" spans="8:9" x14ac:dyDescent="0.25">
      <c r="H332357"/>
      <c r="I332357"/>
    </row>
    <row r="332358" spans="8:9" x14ac:dyDescent="0.25">
      <c r="H332358"/>
      <c r="I332358"/>
    </row>
    <row r="332359" spans="8:9" x14ac:dyDescent="0.25">
      <c r="H332359"/>
      <c r="I332359"/>
    </row>
    <row r="332360" spans="8:9" x14ac:dyDescent="0.25">
      <c r="H332360"/>
      <c r="I332360"/>
    </row>
    <row r="332361" spans="8:9" x14ac:dyDescent="0.25">
      <c r="H332361"/>
      <c r="I332361"/>
    </row>
    <row r="332362" spans="8:9" x14ac:dyDescent="0.25">
      <c r="H332362"/>
      <c r="I332362"/>
    </row>
    <row r="332363" spans="8:9" x14ac:dyDescent="0.25">
      <c r="H332363"/>
      <c r="I332363"/>
    </row>
    <row r="332364" spans="8:9" x14ac:dyDescent="0.25">
      <c r="H332364"/>
      <c r="I332364"/>
    </row>
    <row r="332365" spans="8:9" x14ac:dyDescent="0.25">
      <c r="H332365"/>
      <c r="I332365"/>
    </row>
    <row r="332366" spans="8:9" x14ac:dyDescent="0.25">
      <c r="H332366"/>
      <c r="I332366"/>
    </row>
    <row r="332367" spans="8:9" x14ac:dyDescent="0.25">
      <c r="H332367"/>
      <c r="I332367"/>
    </row>
    <row r="332368" spans="8:9" x14ac:dyDescent="0.25">
      <c r="H332368"/>
      <c r="I332368"/>
    </row>
    <row r="332369" spans="8:9" x14ac:dyDescent="0.25">
      <c r="H332369"/>
      <c r="I332369"/>
    </row>
    <row r="332370" spans="8:9" x14ac:dyDescent="0.25">
      <c r="H332370"/>
      <c r="I332370"/>
    </row>
    <row r="332371" spans="8:9" x14ac:dyDescent="0.25">
      <c r="H332371"/>
      <c r="I332371"/>
    </row>
    <row r="332372" spans="8:9" x14ac:dyDescent="0.25">
      <c r="H332372"/>
      <c r="I332372"/>
    </row>
    <row r="332373" spans="8:9" x14ac:dyDescent="0.25">
      <c r="H332373"/>
      <c r="I332373"/>
    </row>
    <row r="332374" spans="8:9" x14ac:dyDescent="0.25">
      <c r="H332374"/>
      <c r="I332374"/>
    </row>
    <row r="332375" spans="8:9" x14ac:dyDescent="0.25">
      <c r="H332375"/>
      <c r="I332375"/>
    </row>
    <row r="332376" spans="8:9" x14ac:dyDescent="0.25">
      <c r="H332376"/>
      <c r="I332376"/>
    </row>
    <row r="332377" spans="8:9" x14ac:dyDescent="0.25">
      <c r="H332377"/>
      <c r="I332377"/>
    </row>
    <row r="332378" spans="8:9" x14ac:dyDescent="0.25">
      <c r="H332378"/>
      <c r="I332378"/>
    </row>
    <row r="332379" spans="8:9" x14ac:dyDescent="0.25">
      <c r="H332379"/>
      <c r="I332379"/>
    </row>
    <row r="332380" spans="8:9" x14ac:dyDescent="0.25">
      <c r="H332380"/>
      <c r="I332380"/>
    </row>
    <row r="332381" spans="8:9" x14ac:dyDescent="0.25">
      <c r="H332381"/>
      <c r="I332381"/>
    </row>
    <row r="332382" spans="8:9" x14ac:dyDescent="0.25">
      <c r="H332382"/>
      <c r="I332382"/>
    </row>
    <row r="332383" spans="8:9" x14ac:dyDescent="0.25">
      <c r="H332383"/>
      <c r="I332383"/>
    </row>
    <row r="332384" spans="8:9" x14ac:dyDescent="0.25">
      <c r="H332384"/>
      <c r="I332384"/>
    </row>
    <row r="332385" spans="8:9" x14ac:dyDescent="0.25">
      <c r="H332385"/>
      <c r="I332385"/>
    </row>
    <row r="332386" spans="8:9" x14ac:dyDescent="0.25">
      <c r="H332386"/>
      <c r="I332386"/>
    </row>
    <row r="332387" spans="8:9" x14ac:dyDescent="0.25">
      <c r="H332387"/>
      <c r="I332387"/>
    </row>
    <row r="332388" spans="8:9" x14ac:dyDescent="0.25">
      <c r="H332388"/>
      <c r="I332388"/>
    </row>
    <row r="332389" spans="8:9" x14ac:dyDescent="0.25">
      <c r="H332389"/>
      <c r="I332389"/>
    </row>
    <row r="332390" spans="8:9" x14ac:dyDescent="0.25">
      <c r="H332390"/>
      <c r="I332390"/>
    </row>
    <row r="332391" spans="8:9" x14ac:dyDescent="0.25">
      <c r="H332391"/>
      <c r="I332391"/>
    </row>
    <row r="332392" spans="8:9" x14ac:dyDescent="0.25">
      <c r="H332392"/>
      <c r="I332392"/>
    </row>
    <row r="332393" spans="8:9" x14ac:dyDescent="0.25">
      <c r="H332393"/>
      <c r="I332393"/>
    </row>
    <row r="332394" spans="8:9" x14ac:dyDescent="0.25">
      <c r="H332394"/>
      <c r="I332394"/>
    </row>
    <row r="332395" spans="8:9" x14ac:dyDescent="0.25">
      <c r="H332395"/>
      <c r="I332395"/>
    </row>
    <row r="332396" spans="8:9" x14ac:dyDescent="0.25">
      <c r="H332396"/>
      <c r="I332396"/>
    </row>
    <row r="332397" spans="8:9" x14ac:dyDescent="0.25">
      <c r="H332397"/>
      <c r="I332397"/>
    </row>
    <row r="332398" spans="8:9" x14ac:dyDescent="0.25">
      <c r="H332398"/>
      <c r="I332398"/>
    </row>
    <row r="332399" spans="8:9" x14ac:dyDescent="0.25">
      <c r="H332399"/>
      <c r="I332399"/>
    </row>
    <row r="332400" spans="8:9" x14ac:dyDescent="0.25">
      <c r="H332400"/>
      <c r="I332400"/>
    </row>
    <row r="332401" spans="8:9" x14ac:dyDescent="0.25">
      <c r="H332401"/>
      <c r="I332401"/>
    </row>
    <row r="332402" spans="8:9" x14ac:dyDescent="0.25">
      <c r="H332402"/>
      <c r="I332402"/>
    </row>
    <row r="332403" spans="8:9" x14ac:dyDescent="0.25">
      <c r="H332403"/>
      <c r="I332403"/>
    </row>
    <row r="332404" spans="8:9" x14ac:dyDescent="0.25">
      <c r="H332404"/>
      <c r="I332404"/>
    </row>
    <row r="332405" spans="8:9" x14ac:dyDescent="0.25">
      <c r="H332405"/>
      <c r="I332405"/>
    </row>
    <row r="332406" spans="8:9" x14ac:dyDescent="0.25">
      <c r="H332406"/>
      <c r="I332406"/>
    </row>
    <row r="332407" spans="8:9" x14ac:dyDescent="0.25">
      <c r="H332407"/>
      <c r="I332407"/>
    </row>
    <row r="332408" spans="8:9" x14ac:dyDescent="0.25">
      <c r="H332408"/>
      <c r="I332408"/>
    </row>
    <row r="332409" spans="8:9" x14ac:dyDescent="0.25">
      <c r="H332409"/>
      <c r="I332409"/>
    </row>
    <row r="332410" spans="8:9" x14ac:dyDescent="0.25">
      <c r="H332410"/>
      <c r="I332410"/>
    </row>
    <row r="332411" spans="8:9" x14ac:dyDescent="0.25">
      <c r="H332411"/>
      <c r="I332411"/>
    </row>
    <row r="332412" spans="8:9" x14ac:dyDescent="0.25">
      <c r="H332412"/>
      <c r="I332412"/>
    </row>
    <row r="332413" spans="8:9" x14ac:dyDescent="0.25">
      <c r="H332413"/>
      <c r="I332413"/>
    </row>
    <row r="332414" spans="8:9" x14ac:dyDescent="0.25">
      <c r="H332414"/>
      <c r="I332414"/>
    </row>
    <row r="332415" spans="8:9" x14ac:dyDescent="0.25">
      <c r="H332415"/>
      <c r="I332415"/>
    </row>
    <row r="332416" spans="8:9" x14ac:dyDescent="0.25">
      <c r="H332416"/>
      <c r="I332416"/>
    </row>
    <row r="332417" spans="8:9" x14ac:dyDescent="0.25">
      <c r="H332417"/>
      <c r="I332417"/>
    </row>
    <row r="332418" spans="8:9" x14ac:dyDescent="0.25">
      <c r="H332418"/>
      <c r="I332418"/>
    </row>
    <row r="332419" spans="8:9" x14ac:dyDescent="0.25">
      <c r="H332419"/>
      <c r="I332419"/>
    </row>
    <row r="332420" spans="8:9" x14ac:dyDescent="0.25">
      <c r="H332420"/>
      <c r="I332420"/>
    </row>
    <row r="332421" spans="8:9" x14ac:dyDescent="0.25">
      <c r="H332421"/>
      <c r="I332421"/>
    </row>
    <row r="332422" spans="8:9" x14ac:dyDescent="0.25">
      <c r="H332422"/>
      <c r="I332422"/>
    </row>
    <row r="332423" spans="8:9" x14ac:dyDescent="0.25">
      <c r="H332423"/>
      <c r="I332423"/>
    </row>
    <row r="332424" spans="8:9" x14ac:dyDescent="0.25">
      <c r="H332424"/>
      <c r="I332424"/>
    </row>
    <row r="332425" spans="8:9" x14ac:dyDescent="0.25">
      <c r="H332425"/>
      <c r="I332425"/>
    </row>
    <row r="332426" spans="8:9" x14ac:dyDescent="0.25">
      <c r="H332426"/>
      <c r="I332426"/>
    </row>
    <row r="332427" spans="8:9" x14ac:dyDescent="0.25">
      <c r="H332427"/>
      <c r="I332427"/>
    </row>
    <row r="332428" spans="8:9" x14ac:dyDescent="0.25">
      <c r="H332428"/>
      <c r="I332428"/>
    </row>
    <row r="332429" spans="8:9" x14ac:dyDescent="0.25">
      <c r="H332429"/>
      <c r="I332429"/>
    </row>
    <row r="332430" spans="8:9" x14ac:dyDescent="0.25">
      <c r="H332430"/>
      <c r="I332430"/>
    </row>
    <row r="332431" spans="8:9" x14ac:dyDescent="0.25">
      <c r="H332431"/>
      <c r="I332431"/>
    </row>
    <row r="332432" spans="8:9" x14ac:dyDescent="0.25">
      <c r="H332432"/>
      <c r="I332432"/>
    </row>
    <row r="332433" spans="8:9" x14ac:dyDescent="0.25">
      <c r="H332433"/>
      <c r="I332433"/>
    </row>
    <row r="332434" spans="8:9" x14ac:dyDescent="0.25">
      <c r="H332434"/>
      <c r="I332434"/>
    </row>
    <row r="332435" spans="8:9" x14ac:dyDescent="0.25">
      <c r="H332435"/>
      <c r="I332435"/>
    </row>
    <row r="332436" spans="8:9" x14ac:dyDescent="0.25">
      <c r="H332436"/>
      <c r="I332436"/>
    </row>
    <row r="332437" spans="8:9" x14ac:dyDescent="0.25">
      <c r="H332437"/>
      <c r="I332437"/>
    </row>
    <row r="332438" spans="8:9" x14ac:dyDescent="0.25">
      <c r="H332438"/>
      <c r="I332438"/>
    </row>
    <row r="332439" spans="8:9" x14ac:dyDescent="0.25">
      <c r="H332439"/>
      <c r="I332439"/>
    </row>
    <row r="332440" spans="8:9" x14ac:dyDescent="0.25">
      <c r="H332440"/>
      <c r="I332440"/>
    </row>
    <row r="332441" spans="8:9" x14ac:dyDescent="0.25">
      <c r="H332441"/>
      <c r="I332441"/>
    </row>
    <row r="332442" spans="8:9" x14ac:dyDescent="0.25">
      <c r="H332442"/>
      <c r="I332442"/>
    </row>
    <row r="332443" spans="8:9" x14ac:dyDescent="0.25">
      <c r="H332443"/>
      <c r="I332443"/>
    </row>
    <row r="332444" spans="8:9" x14ac:dyDescent="0.25">
      <c r="H332444"/>
      <c r="I332444"/>
    </row>
    <row r="332445" spans="8:9" x14ac:dyDescent="0.25">
      <c r="H332445"/>
      <c r="I332445"/>
    </row>
    <row r="332446" spans="8:9" x14ac:dyDescent="0.25">
      <c r="H332446"/>
      <c r="I332446"/>
    </row>
    <row r="332447" spans="8:9" x14ac:dyDescent="0.25">
      <c r="H332447"/>
      <c r="I332447"/>
    </row>
    <row r="332448" spans="8:9" x14ac:dyDescent="0.25">
      <c r="H332448"/>
      <c r="I332448"/>
    </row>
    <row r="332449" spans="8:9" x14ac:dyDescent="0.25">
      <c r="H332449"/>
      <c r="I332449"/>
    </row>
    <row r="332450" spans="8:9" x14ac:dyDescent="0.25">
      <c r="H332450"/>
      <c r="I332450"/>
    </row>
    <row r="332451" spans="8:9" x14ac:dyDescent="0.25">
      <c r="H332451"/>
      <c r="I332451"/>
    </row>
    <row r="332452" spans="8:9" x14ac:dyDescent="0.25">
      <c r="H332452"/>
      <c r="I332452"/>
    </row>
    <row r="332453" spans="8:9" x14ac:dyDescent="0.25">
      <c r="H332453"/>
      <c r="I332453"/>
    </row>
    <row r="332454" spans="8:9" x14ac:dyDescent="0.25">
      <c r="H332454"/>
      <c r="I332454"/>
    </row>
    <row r="332455" spans="8:9" x14ac:dyDescent="0.25">
      <c r="H332455"/>
      <c r="I332455"/>
    </row>
    <row r="332456" spans="8:9" x14ac:dyDescent="0.25">
      <c r="H332456"/>
      <c r="I332456"/>
    </row>
    <row r="332457" spans="8:9" x14ac:dyDescent="0.25">
      <c r="H332457"/>
      <c r="I332457"/>
    </row>
    <row r="332458" spans="8:9" x14ac:dyDescent="0.25">
      <c r="H332458"/>
      <c r="I332458"/>
    </row>
    <row r="332459" spans="8:9" x14ac:dyDescent="0.25">
      <c r="H332459"/>
      <c r="I332459"/>
    </row>
    <row r="332460" spans="8:9" x14ac:dyDescent="0.25">
      <c r="H332460"/>
      <c r="I332460"/>
    </row>
    <row r="332461" spans="8:9" x14ac:dyDescent="0.25">
      <c r="H332461"/>
      <c r="I332461"/>
    </row>
    <row r="332462" spans="8:9" x14ac:dyDescent="0.25">
      <c r="H332462"/>
      <c r="I332462"/>
    </row>
    <row r="332463" spans="8:9" x14ac:dyDescent="0.25">
      <c r="H332463"/>
      <c r="I332463"/>
    </row>
    <row r="332464" spans="8:9" x14ac:dyDescent="0.25">
      <c r="H332464"/>
      <c r="I332464"/>
    </row>
    <row r="332465" spans="8:9" x14ac:dyDescent="0.25">
      <c r="H332465"/>
      <c r="I332465"/>
    </row>
    <row r="332466" spans="8:9" x14ac:dyDescent="0.25">
      <c r="H332466"/>
      <c r="I332466"/>
    </row>
    <row r="332467" spans="8:9" x14ac:dyDescent="0.25">
      <c r="H332467"/>
      <c r="I332467"/>
    </row>
    <row r="332468" spans="8:9" x14ac:dyDescent="0.25">
      <c r="H332468"/>
      <c r="I332468"/>
    </row>
    <row r="332469" spans="8:9" x14ac:dyDescent="0.25">
      <c r="H332469"/>
      <c r="I332469"/>
    </row>
    <row r="332470" spans="8:9" x14ac:dyDescent="0.25">
      <c r="H332470"/>
      <c r="I332470"/>
    </row>
    <row r="332471" spans="8:9" x14ac:dyDescent="0.25">
      <c r="H332471"/>
      <c r="I332471"/>
    </row>
    <row r="332472" spans="8:9" x14ac:dyDescent="0.25">
      <c r="H332472"/>
      <c r="I332472"/>
    </row>
    <row r="332473" spans="8:9" x14ac:dyDescent="0.25">
      <c r="H332473"/>
      <c r="I332473"/>
    </row>
    <row r="332474" spans="8:9" x14ac:dyDescent="0.25">
      <c r="H332474"/>
      <c r="I332474"/>
    </row>
    <row r="332475" spans="8:9" x14ac:dyDescent="0.25">
      <c r="H332475"/>
      <c r="I332475"/>
    </row>
    <row r="332476" spans="8:9" x14ac:dyDescent="0.25">
      <c r="H332476"/>
      <c r="I332476"/>
    </row>
    <row r="332477" spans="8:9" x14ac:dyDescent="0.25">
      <c r="H332477"/>
      <c r="I332477"/>
    </row>
    <row r="332478" spans="8:9" x14ac:dyDescent="0.25">
      <c r="H332478"/>
      <c r="I332478"/>
    </row>
    <row r="332479" spans="8:9" x14ac:dyDescent="0.25">
      <c r="H332479"/>
      <c r="I332479"/>
    </row>
    <row r="332480" spans="8:9" x14ac:dyDescent="0.25">
      <c r="H332480"/>
      <c r="I332480"/>
    </row>
    <row r="332481" spans="8:9" x14ac:dyDescent="0.25">
      <c r="H332481"/>
      <c r="I332481"/>
    </row>
    <row r="332482" spans="8:9" x14ac:dyDescent="0.25">
      <c r="H332482"/>
      <c r="I332482"/>
    </row>
    <row r="332483" spans="8:9" x14ac:dyDescent="0.25">
      <c r="H332483"/>
      <c r="I332483"/>
    </row>
    <row r="332484" spans="8:9" x14ac:dyDescent="0.25">
      <c r="H332484"/>
      <c r="I332484"/>
    </row>
    <row r="332485" spans="8:9" x14ac:dyDescent="0.25">
      <c r="H332485"/>
      <c r="I332485"/>
    </row>
    <row r="332486" spans="8:9" x14ac:dyDescent="0.25">
      <c r="H332486"/>
      <c r="I332486"/>
    </row>
    <row r="332487" spans="8:9" x14ac:dyDescent="0.25">
      <c r="H332487"/>
      <c r="I332487"/>
    </row>
    <row r="332488" spans="8:9" x14ac:dyDescent="0.25">
      <c r="H332488"/>
      <c r="I332488"/>
    </row>
    <row r="332489" spans="8:9" x14ac:dyDescent="0.25">
      <c r="H332489"/>
      <c r="I332489"/>
    </row>
    <row r="332490" spans="8:9" x14ac:dyDescent="0.25">
      <c r="H332490"/>
      <c r="I332490"/>
    </row>
    <row r="332491" spans="8:9" x14ac:dyDescent="0.25">
      <c r="H332491"/>
      <c r="I332491"/>
    </row>
    <row r="332492" spans="8:9" x14ac:dyDescent="0.25">
      <c r="H332492"/>
      <c r="I332492"/>
    </row>
    <row r="332493" spans="8:9" x14ac:dyDescent="0.25">
      <c r="H332493"/>
      <c r="I332493"/>
    </row>
    <row r="332494" spans="8:9" x14ac:dyDescent="0.25">
      <c r="H332494"/>
      <c r="I332494"/>
    </row>
    <row r="332495" spans="8:9" x14ac:dyDescent="0.25">
      <c r="H332495"/>
      <c r="I332495"/>
    </row>
    <row r="332496" spans="8:9" x14ac:dyDescent="0.25">
      <c r="H332496"/>
      <c r="I332496"/>
    </row>
    <row r="332497" spans="8:9" x14ac:dyDescent="0.25">
      <c r="H332497"/>
      <c r="I332497"/>
    </row>
    <row r="332498" spans="8:9" x14ac:dyDescent="0.25">
      <c r="H332498"/>
      <c r="I332498"/>
    </row>
    <row r="332499" spans="8:9" x14ac:dyDescent="0.25">
      <c r="H332499"/>
      <c r="I332499"/>
    </row>
    <row r="332500" spans="8:9" x14ac:dyDescent="0.25">
      <c r="H332500"/>
      <c r="I332500"/>
    </row>
    <row r="332501" spans="8:9" x14ac:dyDescent="0.25">
      <c r="H332501"/>
      <c r="I332501"/>
    </row>
    <row r="332502" spans="8:9" x14ac:dyDescent="0.25">
      <c r="H332502"/>
      <c r="I332502"/>
    </row>
    <row r="332503" spans="8:9" x14ac:dyDescent="0.25">
      <c r="H332503"/>
      <c r="I332503"/>
    </row>
    <row r="332504" spans="8:9" x14ac:dyDescent="0.25">
      <c r="H332504"/>
      <c r="I332504"/>
    </row>
    <row r="332505" spans="8:9" x14ac:dyDescent="0.25">
      <c r="H332505"/>
      <c r="I332505"/>
    </row>
    <row r="332506" spans="8:9" x14ac:dyDescent="0.25">
      <c r="H332506"/>
      <c r="I332506"/>
    </row>
    <row r="332507" spans="8:9" x14ac:dyDescent="0.25">
      <c r="H332507"/>
      <c r="I332507"/>
    </row>
    <row r="332508" spans="8:9" x14ac:dyDescent="0.25">
      <c r="H332508"/>
      <c r="I332508"/>
    </row>
    <row r="332509" spans="8:9" x14ac:dyDescent="0.25">
      <c r="H332509"/>
      <c r="I332509"/>
    </row>
    <row r="332510" spans="8:9" x14ac:dyDescent="0.25">
      <c r="H332510"/>
      <c r="I332510"/>
    </row>
    <row r="332511" spans="8:9" x14ac:dyDescent="0.25">
      <c r="H332511"/>
      <c r="I332511"/>
    </row>
    <row r="332512" spans="8:9" x14ac:dyDescent="0.25">
      <c r="H332512"/>
      <c r="I332512"/>
    </row>
    <row r="332513" spans="8:9" x14ac:dyDescent="0.25">
      <c r="H332513"/>
      <c r="I332513"/>
    </row>
    <row r="332514" spans="8:9" x14ac:dyDescent="0.25">
      <c r="H332514"/>
      <c r="I332514"/>
    </row>
    <row r="332515" spans="8:9" x14ac:dyDescent="0.25">
      <c r="H332515"/>
      <c r="I332515"/>
    </row>
    <row r="332516" spans="8:9" x14ac:dyDescent="0.25">
      <c r="H332516"/>
      <c r="I332516"/>
    </row>
    <row r="332517" spans="8:9" x14ac:dyDescent="0.25">
      <c r="H332517"/>
      <c r="I332517"/>
    </row>
    <row r="332518" spans="8:9" x14ac:dyDescent="0.25">
      <c r="H332518"/>
      <c r="I332518"/>
    </row>
    <row r="332519" spans="8:9" x14ac:dyDescent="0.25">
      <c r="H332519"/>
      <c r="I332519"/>
    </row>
    <row r="332520" spans="8:9" x14ac:dyDescent="0.25">
      <c r="H332520"/>
      <c r="I332520"/>
    </row>
    <row r="332521" spans="8:9" x14ac:dyDescent="0.25">
      <c r="H332521"/>
      <c r="I332521"/>
    </row>
    <row r="332522" spans="8:9" x14ac:dyDescent="0.25">
      <c r="H332522"/>
      <c r="I332522"/>
    </row>
    <row r="332523" spans="8:9" x14ac:dyDescent="0.25">
      <c r="H332523"/>
      <c r="I332523"/>
    </row>
    <row r="332524" spans="8:9" x14ac:dyDescent="0.25">
      <c r="H332524"/>
      <c r="I332524"/>
    </row>
    <row r="332525" spans="8:9" x14ac:dyDescent="0.25">
      <c r="H332525"/>
      <c r="I332525"/>
    </row>
    <row r="332526" spans="8:9" x14ac:dyDescent="0.25">
      <c r="H332526"/>
      <c r="I332526"/>
    </row>
    <row r="332527" spans="8:9" x14ac:dyDescent="0.25">
      <c r="H332527"/>
      <c r="I332527"/>
    </row>
    <row r="332528" spans="8:9" x14ac:dyDescent="0.25">
      <c r="H332528"/>
      <c r="I332528"/>
    </row>
    <row r="332529" spans="8:9" x14ac:dyDescent="0.25">
      <c r="H332529"/>
      <c r="I332529"/>
    </row>
    <row r="332530" spans="8:9" x14ac:dyDescent="0.25">
      <c r="H332530"/>
      <c r="I332530"/>
    </row>
    <row r="332531" spans="8:9" x14ac:dyDescent="0.25">
      <c r="H332531"/>
      <c r="I332531"/>
    </row>
    <row r="332532" spans="8:9" x14ac:dyDescent="0.25">
      <c r="H332532"/>
      <c r="I332532"/>
    </row>
    <row r="332533" spans="8:9" x14ac:dyDescent="0.25">
      <c r="H332533"/>
      <c r="I332533"/>
    </row>
    <row r="332534" spans="8:9" x14ac:dyDescent="0.25">
      <c r="H332534"/>
      <c r="I332534"/>
    </row>
    <row r="332535" spans="8:9" x14ac:dyDescent="0.25">
      <c r="H332535"/>
      <c r="I332535"/>
    </row>
    <row r="332536" spans="8:9" x14ac:dyDescent="0.25">
      <c r="H332536"/>
      <c r="I332536"/>
    </row>
    <row r="332537" spans="8:9" x14ac:dyDescent="0.25">
      <c r="H332537"/>
      <c r="I332537"/>
    </row>
    <row r="332538" spans="8:9" x14ac:dyDescent="0.25">
      <c r="H332538"/>
      <c r="I332538"/>
    </row>
    <row r="332539" spans="8:9" x14ac:dyDescent="0.25">
      <c r="H332539"/>
      <c r="I332539"/>
    </row>
    <row r="332540" spans="8:9" x14ac:dyDescent="0.25">
      <c r="H332540"/>
      <c r="I332540"/>
    </row>
    <row r="332541" spans="8:9" x14ac:dyDescent="0.25">
      <c r="H332541"/>
      <c r="I332541"/>
    </row>
    <row r="332542" spans="8:9" x14ac:dyDescent="0.25">
      <c r="H332542"/>
      <c r="I332542"/>
    </row>
    <row r="332543" spans="8:9" x14ac:dyDescent="0.25">
      <c r="H332543"/>
      <c r="I332543"/>
    </row>
    <row r="332544" spans="8:9" x14ac:dyDescent="0.25">
      <c r="H332544"/>
      <c r="I332544"/>
    </row>
    <row r="332545" spans="8:9" x14ac:dyDescent="0.25">
      <c r="H332545"/>
      <c r="I332545"/>
    </row>
    <row r="332546" spans="8:9" x14ac:dyDescent="0.25">
      <c r="H332546"/>
      <c r="I332546"/>
    </row>
    <row r="332547" spans="8:9" x14ac:dyDescent="0.25">
      <c r="H332547"/>
      <c r="I332547"/>
    </row>
    <row r="332548" spans="8:9" x14ac:dyDescent="0.25">
      <c r="H332548"/>
      <c r="I332548"/>
    </row>
    <row r="332549" spans="8:9" x14ac:dyDescent="0.25">
      <c r="H332549"/>
      <c r="I332549"/>
    </row>
    <row r="332550" spans="8:9" x14ac:dyDescent="0.25">
      <c r="H332550"/>
      <c r="I332550"/>
    </row>
    <row r="332551" spans="8:9" x14ac:dyDescent="0.25">
      <c r="H332551"/>
      <c r="I332551"/>
    </row>
    <row r="332552" spans="8:9" x14ac:dyDescent="0.25">
      <c r="H332552"/>
      <c r="I332552"/>
    </row>
    <row r="332553" spans="8:9" x14ac:dyDescent="0.25">
      <c r="H332553"/>
      <c r="I332553"/>
    </row>
    <row r="332554" spans="8:9" x14ac:dyDescent="0.25">
      <c r="H332554"/>
      <c r="I332554"/>
    </row>
    <row r="332555" spans="8:9" x14ac:dyDescent="0.25">
      <c r="H332555"/>
      <c r="I332555"/>
    </row>
    <row r="332556" spans="8:9" x14ac:dyDescent="0.25">
      <c r="H332556"/>
      <c r="I332556"/>
    </row>
    <row r="332557" spans="8:9" x14ac:dyDescent="0.25">
      <c r="H332557"/>
      <c r="I332557"/>
    </row>
    <row r="332558" spans="8:9" x14ac:dyDescent="0.25">
      <c r="H332558"/>
      <c r="I332558"/>
    </row>
    <row r="332559" spans="8:9" x14ac:dyDescent="0.25">
      <c r="H332559"/>
      <c r="I332559"/>
    </row>
    <row r="332560" spans="8:9" x14ac:dyDescent="0.25">
      <c r="H332560"/>
      <c r="I332560"/>
    </row>
    <row r="332561" spans="8:9" x14ac:dyDescent="0.25">
      <c r="H332561"/>
      <c r="I332561"/>
    </row>
    <row r="332562" spans="8:9" x14ac:dyDescent="0.25">
      <c r="H332562"/>
      <c r="I332562"/>
    </row>
    <row r="332563" spans="8:9" x14ac:dyDescent="0.25">
      <c r="H332563"/>
      <c r="I332563"/>
    </row>
    <row r="332564" spans="8:9" x14ac:dyDescent="0.25">
      <c r="H332564"/>
      <c r="I332564"/>
    </row>
    <row r="332565" spans="8:9" x14ac:dyDescent="0.25">
      <c r="H332565"/>
      <c r="I332565"/>
    </row>
    <row r="332566" spans="8:9" x14ac:dyDescent="0.25">
      <c r="H332566"/>
      <c r="I332566"/>
    </row>
    <row r="332567" spans="8:9" x14ac:dyDescent="0.25">
      <c r="H332567"/>
      <c r="I332567"/>
    </row>
    <row r="332568" spans="8:9" x14ac:dyDescent="0.25">
      <c r="H332568"/>
      <c r="I332568"/>
    </row>
    <row r="332569" spans="8:9" x14ac:dyDescent="0.25">
      <c r="H332569"/>
      <c r="I332569"/>
    </row>
    <row r="332570" spans="8:9" x14ac:dyDescent="0.25">
      <c r="H332570"/>
      <c r="I332570"/>
    </row>
    <row r="332571" spans="8:9" x14ac:dyDescent="0.25">
      <c r="H332571"/>
      <c r="I332571"/>
    </row>
    <row r="332572" spans="8:9" x14ac:dyDescent="0.25">
      <c r="H332572"/>
      <c r="I332572"/>
    </row>
    <row r="332573" spans="8:9" x14ac:dyDescent="0.25">
      <c r="H332573"/>
      <c r="I332573"/>
    </row>
    <row r="332574" spans="8:9" x14ac:dyDescent="0.25">
      <c r="H332574"/>
      <c r="I332574"/>
    </row>
    <row r="332575" spans="8:9" x14ac:dyDescent="0.25">
      <c r="H332575"/>
      <c r="I332575"/>
    </row>
    <row r="332576" spans="8:9" x14ac:dyDescent="0.25">
      <c r="H332576"/>
      <c r="I332576"/>
    </row>
    <row r="332577" spans="8:9" x14ac:dyDescent="0.25">
      <c r="H332577"/>
      <c r="I332577"/>
    </row>
    <row r="332578" spans="8:9" x14ac:dyDescent="0.25">
      <c r="H332578"/>
      <c r="I332578"/>
    </row>
    <row r="332579" spans="8:9" x14ac:dyDescent="0.25">
      <c r="H332579"/>
      <c r="I332579"/>
    </row>
    <row r="332580" spans="8:9" x14ac:dyDescent="0.25">
      <c r="H332580"/>
      <c r="I332580"/>
    </row>
    <row r="332581" spans="8:9" x14ac:dyDescent="0.25">
      <c r="H332581"/>
      <c r="I332581"/>
    </row>
    <row r="332582" spans="8:9" x14ac:dyDescent="0.25">
      <c r="H332582"/>
      <c r="I332582"/>
    </row>
    <row r="332583" spans="8:9" x14ac:dyDescent="0.25">
      <c r="H332583"/>
      <c r="I332583"/>
    </row>
    <row r="332584" spans="8:9" x14ac:dyDescent="0.25">
      <c r="H332584"/>
      <c r="I332584"/>
    </row>
    <row r="332585" spans="8:9" x14ac:dyDescent="0.25">
      <c r="H332585"/>
      <c r="I332585"/>
    </row>
    <row r="332586" spans="8:9" x14ac:dyDescent="0.25">
      <c r="H332586"/>
      <c r="I332586"/>
    </row>
    <row r="332587" spans="8:9" x14ac:dyDescent="0.25">
      <c r="H332587"/>
      <c r="I332587"/>
    </row>
    <row r="332588" spans="8:9" x14ac:dyDescent="0.25">
      <c r="H332588"/>
      <c r="I332588"/>
    </row>
    <row r="332589" spans="8:9" x14ac:dyDescent="0.25">
      <c r="H332589"/>
      <c r="I332589"/>
    </row>
    <row r="332590" spans="8:9" x14ac:dyDescent="0.25">
      <c r="H332590"/>
      <c r="I332590"/>
    </row>
    <row r="332591" spans="8:9" x14ac:dyDescent="0.25">
      <c r="H332591"/>
      <c r="I332591"/>
    </row>
    <row r="332592" spans="8:9" x14ac:dyDescent="0.25">
      <c r="H332592"/>
      <c r="I332592"/>
    </row>
    <row r="332593" spans="8:9" x14ac:dyDescent="0.25">
      <c r="H332593"/>
      <c r="I332593"/>
    </row>
    <row r="332594" spans="8:9" x14ac:dyDescent="0.25">
      <c r="H332594"/>
      <c r="I332594"/>
    </row>
    <row r="332595" spans="8:9" x14ac:dyDescent="0.25">
      <c r="H332595"/>
      <c r="I332595"/>
    </row>
    <row r="332596" spans="8:9" x14ac:dyDescent="0.25">
      <c r="H332596"/>
      <c r="I332596"/>
    </row>
    <row r="332597" spans="8:9" x14ac:dyDescent="0.25">
      <c r="H332597"/>
      <c r="I332597"/>
    </row>
    <row r="332598" spans="8:9" x14ac:dyDescent="0.25">
      <c r="H332598"/>
      <c r="I332598"/>
    </row>
    <row r="332599" spans="8:9" x14ac:dyDescent="0.25">
      <c r="H332599"/>
      <c r="I332599"/>
    </row>
    <row r="332600" spans="8:9" x14ac:dyDescent="0.25">
      <c r="H332600"/>
      <c r="I332600"/>
    </row>
    <row r="332601" spans="8:9" x14ac:dyDescent="0.25">
      <c r="H332601"/>
      <c r="I332601"/>
    </row>
    <row r="332602" spans="8:9" x14ac:dyDescent="0.25">
      <c r="H332602"/>
      <c r="I332602"/>
    </row>
    <row r="332603" spans="8:9" x14ac:dyDescent="0.25">
      <c r="H332603"/>
      <c r="I332603"/>
    </row>
    <row r="332604" spans="8:9" x14ac:dyDescent="0.25">
      <c r="H332604"/>
      <c r="I332604"/>
    </row>
    <row r="332605" spans="8:9" x14ac:dyDescent="0.25">
      <c r="H332605"/>
      <c r="I332605"/>
    </row>
    <row r="332606" spans="8:9" x14ac:dyDescent="0.25">
      <c r="H332606"/>
      <c r="I332606"/>
    </row>
    <row r="332607" spans="8:9" x14ac:dyDescent="0.25">
      <c r="H332607"/>
      <c r="I332607"/>
    </row>
    <row r="332608" spans="8:9" x14ac:dyDescent="0.25">
      <c r="H332608"/>
      <c r="I332608"/>
    </row>
    <row r="332609" spans="8:9" x14ac:dyDescent="0.25">
      <c r="H332609"/>
      <c r="I332609"/>
    </row>
    <row r="332610" spans="8:9" x14ac:dyDescent="0.25">
      <c r="H332610"/>
      <c r="I332610"/>
    </row>
    <row r="332611" spans="8:9" x14ac:dyDescent="0.25">
      <c r="H332611"/>
      <c r="I332611"/>
    </row>
    <row r="332612" spans="8:9" x14ac:dyDescent="0.25">
      <c r="H332612"/>
      <c r="I332612"/>
    </row>
    <row r="332613" spans="8:9" x14ac:dyDescent="0.25">
      <c r="H332613"/>
      <c r="I332613"/>
    </row>
    <row r="332614" spans="8:9" x14ac:dyDescent="0.25">
      <c r="H332614"/>
      <c r="I332614"/>
    </row>
    <row r="332615" spans="8:9" x14ac:dyDescent="0.25">
      <c r="H332615"/>
      <c r="I332615"/>
    </row>
    <row r="332616" spans="8:9" x14ac:dyDescent="0.25">
      <c r="H332616"/>
      <c r="I332616"/>
    </row>
    <row r="332617" spans="8:9" x14ac:dyDescent="0.25">
      <c r="H332617"/>
      <c r="I332617"/>
    </row>
    <row r="332618" spans="8:9" x14ac:dyDescent="0.25">
      <c r="H332618"/>
      <c r="I332618"/>
    </row>
    <row r="332619" spans="8:9" x14ac:dyDescent="0.25">
      <c r="H332619"/>
      <c r="I332619"/>
    </row>
    <row r="332620" spans="8:9" x14ac:dyDescent="0.25">
      <c r="H332620"/>
      <c r="I332620"/>
    </row>
    <row r="332621" spans="8:9" x14ac:dyDescent="0.25">
      <c r="H332621"/>
      <c r="I332621"/>
    </row>
    <row r="332622" spans="8:9" x14ac:dyDescent="0.25">
      <c r="H332622"/>
      <c r="I332622"/>
    </row>
    <row r="332623" spans="8:9" x14ac:dyDescent="0.25">
      <c r="H332623"/>
      <c r="I332623"/>
    </row>
    <row r="332624" spans="8:9" x14ac:dyDescent="0.25">
      <c r="H332624"/>
      <c r="I332624"/>
    </row>
    <row r="332625" spans="8:9" x14ac:dyDescent="0.25">
      <c r="H332625"/>
      <c r="I332625"/>
    </row>
    <row r="332626" spans="8:9" x14ac:dyDescent="0.25">
      <c r="H332626"/>
      <c r="I332626"/>
    </row>
    <row r="332627" spans="8:9" x14ac:dyDescent="0.25">
      <c r="H332627"/>
      <c r="I332627"/>
    </row>
    <row r="332628" spans="8:9" x14ac:dyDescent="0.25">
      <c r="H332628"/>
      <c r="I332628"/>
    </row>
    <row r="332629" spans="8:9" x14ac:dyDescent="0.25">
      <c r="H332629"/>
      <c r="I332629"/>
    </row>
    <row r="332630" spans="8:9" x14ac:dyDescent="0.25">
      <c r="H332630"/>
      <c r="I332630"/>
    </row>
    <row r="332631" spans="8:9" x14ac:dyDescent="0.25">
      <c r="H332631"/>
      <c r="I332631"/>
    </row>
    <row r="332632" spans="8:9" x14ac:dyDescent="0.25">
      <c r="H332632"/>
      <c r="I332632"/>
    </row>
    <row r="332633" spans="8:9" x14ac:dyDescent="0.25">
      <c r="H332633"/>
      <c r="I332633"/>
    </row>
    <row r="332634" spans="8:9" x14ac:dyDescent="0.25">
      <c r="H332634"/>
      <c r="I332634"/>
    </row>
    <row r="332635" spans="8:9" x14ac:dyDescent="0.25">
      <c r="H332635"/>
      <c r="I332635"/>
    </row>
    <row r="332636" spans="8:9" x14ac:dyDescent="0.25">
      <c r="H332636"/>
      <c r="I332636"/>
    </row>
    <row r="332637" spans="8:9" x14ac:dyDescent="0.25">
      <c r="H332637"/>
      <c r="I332637"/>
    </row>
    <row r="332638" spans="8:9" x14ac:dyDescent="0.25">
      <c r="H332638"/>
      <c r="I332638"/>
    </row>
    <row r="332639" spans="8:9" x14ac:dyDescent="0.25">
      <c r="H332639"/>
      <c r="I332639"/>
    </row>
    <row r="332640" spans="8:9" x14ac:dyDescent="0.25">
      <c r="H332640"/>
      <c r="I332640"/>
    </row>
    <row r="332641" spans="8:9" x14ac:dyDescent="0.25">
      <c r="H332641"/>
      <c r="I332641"/>
    </row>
    <row r="332642" spans="8:9" x14ac:dyDescent="0.25">
      <c r="H332642"/>
      <c r="I332642"/>
    </row>
    <row r="332643" spans="8:9" x14ac:dyDescent="0.25">
      <c r="H332643"/>
      <c r="I332643"/>
    </row>
    <row r="332644" spans="8:9" x14ac:dyDescent="0.25">
      <c r="H332644"/>
      <c r="I332644"/>
    </row>
    <row r="332645" spans="8:9" x14ac:dyDescent="0.25">
      <c r="H332645"/>
      <c r="I332645"/>
    </row>
    <row r="332646" spans="8:9" x14ac:dyDescent="0.25">
      <c r="H332646"/>
      <c r="I332646"/>
    </row>
    <row r="332647" spans="8:9" x14ac:dyDescent="0.25">
      <c r="H332647"/>
      <c r="I332647"/>
    </row>
    <row r="332648" spans="8:9" x14ac:dyDescent="0.25">
      <c r="H332648"/>
      <c r="I332648"/>
    </row>
    <row r="332649" spans="8:9" x14ac:dyDescent="0.25">
      <c r="H332649"/>
      <c r="I332649"/>
    </row>
    <row r="332650" spans="8:9" x14ac:dyDescent="0.25">
      <c r="H332650"/>
      <c r="I332650"/>
    </row>
    <row r="332651" spans="8:9" x14ac:dyDescent="0.25">
      <c r="H332651"/>
      <c r="I332651"/>
    </row>
    <row r="332652" spans="8:9" x14ac:dyDescent="0.25">
      <c r="H332652"/>
      <c r="I332652"/>
    </row>
    <row r="332653" spans="8:9" x14ac:dyDescent="0.25">
      <c r="H332653"/>
      <c r="I332653"/>
    </row>
    <row r="332654" spans="8:9" x14ac:dyDescent="0.25">
      <c r="H332654"/>
      <c r="I332654"/>
    </row>
    <row r="332655" spans="8:9" x14ac:dyDescent="0.25">
      <c r="H332655"/>
      <c r="I332655"/>
    </row>
    <row r="332656" spans="8:9" x14ac:dyDescent="0.25">
      <c r="H332656"/>
      <c r="I332656"/>
    </row>
    <row r="332657" spans="8:9" x14ac:dyDescent="0.25">
      <c r="H332657"/>
      <c r="I332657"/>
    </row>
    <row r="332658" spans="8:9" x14ac:dyDescent="0.25">
      <c r="H332658"/>
      <c r="I332658"/>
    </row>
    <row r="332659" spans="8:9" x14ac:dyDescent="0.25">
      <c r="H332659"/>
      <c r="I332659"/>
    </row>
    <row r="332660" spans="8:9" x14ac:dyDescent="0.25">
      <c r="H332660"/>
      <c r="I332660"/>
    </row>
    <row r="332661" spans="8:9" x14ac:dyDescent="0.25">
      <c r="H332661"/>
      <c r="I332661"/>
    </row>
    <row r="332662" spans="8:9" x14ac:dyDescent="0.25">
      <c r="H332662"/>
      <c r="I332662"/>
    </row>
    <row r="332663" spans="8:9" x14ac:dyDescent="0.25">
      <c r="H332663"/>
      <c r="I332663"/>
    </row>
    <row r="332664" spans="8:9" x14ac:dyDescent="0.25">
      <c r="H332664"/>
      <c r="I332664"/>
    </row>
    <row r="332665" spans="8:9" x14ac:dyDescent="0.25">
      <c r="H332665"/>
      <c r="I332665"/>
    </row>
    <row r="332666" spans="8:9" x14ac:dyDescent="0.25">
      <c r="H332666"/>
      <c r="I332666"/>
    </row>
    <row r="332667" spans="8:9" x14ac:dyDescent="0.25">
      <c r="H332667"/>
      <c r="I332667"/>
    </row>
    <row r="332668" spans="8:9" x14ac:dyDescent="0.25">
      <c r="H332668"/>
      <c r="I332668"/>
    </row>
    <row r="332669" spans="8:9" x14ac:dyDescent="0.25">
      <c r="H332669"/>
      <c r="I332669"/>
    </row>
    <row r="332670" spans="8:9" x14ac:dyDescent="0.25">
      <c r="H332670"/>
      <c r="I332670"/>
    </row>
    <row r="332671" spans="8:9" x14ac:dyDescent="0.25">
      <c r="H332671"/>
      <c r="I332671"/>
    </row>
    <row r="332672" spans="8:9" x14ac:dyDescent="0.25">
      <c r="H332672"/>
      <c r="I332672"/>
    </row>
    <row r="332673" spans="8:9" x14ac:dyDescent="0.25">
      <c r="H332673"/>
      <c r="I332673"/>
    </row>
    <row r="332674" spans="8:9" x14ac:dyDescent="0.25">
      <c r="H332674"/>
      <c r="I332674"/>
    </row>
    <row r="332675" spans="8:9" x14ac:dyDescent="0.25">
      <c r="H332675"/>
      <c r="I332675"/>
    </row>
    <row r="332676" spans="8:9" x14ac:dyDescent="0.25">
      <c r="H332676"/>
      <c r="I332676"/>
    </row>
    <row r="332677" spans="8:9" x14ac:dyDescent="0.25">
      <c r="H332677"/>
      <c r="I332677"/>
    </row>
    <row r="332678" spans="8:9" x14ac:dyDescent="0.25">
      <c r="H332678"/>
      <c r="I332678"/>
    </row>
    <row r="332679" spans="8:9" x14ac:dyDescent="0.25">
      <c r="H332679"/>
      <c r="I332679"/>
    </row>
    <row r="332680" spans="8:9" x14ac:dyDescent="0.25">
      <c r="H332680"/>
      <c r="I332680"/>
    </row>
    <row r="332681" spans="8:9" x14ac:dyDescent="0.25">
      <c r="H332681"/>
      <c r="I332681"/>
    </row>
    <row r="332682" spans="8:9" x14ac:dyDescent="0.25">
      <c r="H332682"/>
      <c r="I332682"/>
    </row>
    <row r="332683" spans="8:9" x14ac:dyDescent="0.25">
      <c r="H332683"/>
      <c r="I332683"/>
    </row>
    <row r="332684" spans="8:9" x14ac:dyDescent="0.25">
      <c r="H332684"/>
      <c r="I332684"/>
    </row>
    <row r="332685" spans="8:9" x14ac:dyDescent="0.25">
      <c r="H332685"/>
      <c r="I332685"/>
    </row>
    <row r="332686" spans="8:9" x14ac:dyDescent="0.25">
      <c r="H332686"/>
      <c r="I332686"/>
    </row>
    <row r="332687" spans="8:9" x14ac:dyDescent="0.25">
      <c r="H332687"/>
      <c r="I332687"/>
    </row>
    <row r="332688" spans="8:9" x14ac:dyDescent="0.25">
      <c r="H332688"/>
      <c r="I332688"/>
    </row>
    <row r="332689" spans="8:9" x14ac:dyDescent="0.25">
      <c r="H332689"/>
      <c r="I332689"/>
    </row>
    <row r="332690" spans="8:9" x14ac:dyDescent="0.25">
      <c r="H332690"/>
      <c r="I332690"/>
    </row>
    <row r="332691" spans="8:9" x14ac:dyDescent="0.25">
      <c r="H332691"/>
      <c r="I332691"/>
    </row>
    <row r="332692" spans="8:9" x14ac:dyDescent="0.25">
      <c r="H332692"/>
      <c r="I332692"/>
    </row>
    <row r="332693" spans="8:9" x14ac:dyDescent="0.25">
      <c r="H332693"/>
      <c r="I332693"/>
    </row>
    <row r="332694" spans="8:9" x14ac:dyDescent="0.25">
      <c r="H332694"/>
      <c r="I332694"/>
    </row>
    <row r="332695" spans="8:9" x14ac:dyDescent="0.25">
      <c r="H332695"/>
      <c r="I332695"/>
    </row>
    <row r="332696" spans="8:9" x14ac:dyDescent="0.25">
      <c r="H332696"/>
      <c r="I332696"/>
    </row>
    <row r="332697" spans="8:9" x14ac:dyDescent="0.25">
      <c r="H332697"/>
      <c r="I332697"/>
    </row>
    <row r="332698" spans="8:9" x14ac:dyDescent="0.25">
      <c r="H332698"/>
      <c r="I332698"/>
    </row>
    <row r="332699" spans="8:9" x14ac:dyDescent="0.25">
      <c r="H332699"/>
      <c r="I332699"/>
    </row>
    <row r="332700" spans="8:9" x14ac:dyDescent="0.25">
      <c r="H332700"/>
      <c r="I332700"/>
    </row>
    <row r="332701" spans="8:9" x14ac:dyDescent="0.25">
      <c r="H332701"/>
      <c r="I332701"/>
    </row>
    <row r="332702" spans="8:9" x14ac:dyDescent="0.25">
      <c r="H332702"/>
      <c r="I332702"/>
    </row>
    <row r="332703" spans="8:9" x14ac:dyDescent="0.25">
      <c r="H332703"/>
      <c r="I332703"/>
    </row>
    <row r="332704" spans="8:9" x14ac:dyDescent="0.25">
      <c r="H332704"/>
      <c r="I332704"/>
    </row>
    <row r="332705" spans="8:9" x14ac:dyDescent="0.25">
      <c r="H332705"/>
      <c r="I332705"/>
    </row>
    <row r="332706" spans="8:9" x14ac:dyDescent="0.25">
      <c r="H332706"/>
      <c r="I332706"/>
    </row>
    <row r="332707" spans="8:9" x14ac:dyDescent="0.25">
      <c r="H332707"/>
      <c r="I332707"/>
    </row>
    <row r="332708" spans="8:9" x14ac:dyDescent="0.25">
      <c r="H332708"/>
      <c r="I332708"/>
    </row>
    <row r="332709" spans="8:9" x14ac:dyDescent="0.25">
      <c r="H332709"/>
      <c r="I332709"/>
    </row>
    <row r="332710" spans="8:9" x14ac:dyDescent="0.25">
      <c r="H332710"/>
      <c r="I332710"/>
    </row>
    <row r="332711" spans="8:9" x14ac:dyDescent="0.25">
      <c r="H332711"/>
      <c r="I332711"/>
    </row>
    <row r="332712" spans="8:9" x14ac:dyDescent="0.25">
      <c r="H332712"/>
      <c r="I332712"/>
    </row>
    <row r="332713" spans="8:9" x14ac:dyDescent="0.25">
      <c r="H332713"/>
      <c r="I332713"/>
    </row>
    <row r="332714" spans="8:9" x14ac:dyDescent="0.25">
      <c r="H332714"/>
      <c r="I332714"/>
    </row>
    <row r="332715" spans="8:9" x14ac:dyDescent="0.25">
      <c r="H332715"/>
      <c r="I332715"/>
    </row>
    <row r="332716" spans="8:9" x14ac:dyDescent="0.25">
      <c r="H332716"/>
      <c r="I332716"/>
    </row>
    <row r="332717" spans="8:9" x14ac:dyDescent="0.25">
      <c r="H332717"/>
      <c r="I332717"/>
    </row>
    <row r="332718" spans="8:9" x14ac:dyDescent="0.25">
      <c r="H332718"/>
      <c r="I332718"/>
    </row>
    <row r="332719" spans="8:9" x14ac:dyDescent="0.25">
      <c r="H332719"/>
      <c r="I332719"/>
    </row>
    <row r="332720" spans="8:9" x14ac:dyDescent="0.25">
      <c r="H332720"/>
      <c r="I332720"/>
    </row>
    <row r="332721" spans="8:9" x14ac:dyDescent="0.25">
      <c r="H332721"/>
      <c r="I332721"/>
    </row>
    <row r="332722" spans="8:9" x14ac:dyDescent="0.25">
      <c r="H332722"/>
      <c r="I332722"/>
    </row>
    <row r="332723" spans="8:9" x14ac:dyDescent="0.25">
      <c r="H332723"/>
      <c r="I332723"/>
    </row>
    <row r="332724" spans="8:9" x14ac:dyDescent="0.25">
      <c r="H332724"/>
      <c r="I332724"/>
    </row>
    <row r="332725" spans="8:9" x14ac:dyDescent="0.25">
      <c r="H332725"/>
      <c r="I332725"/>
    </row>
    <row r="332726" spans="8:9" x14ac:dyDescent="0.25">
      <c r="H332726"/>
      <c r="I332726"/>
    </row>
    <row r="332727" spans="8:9" x14ac:dyDescent="0.25">
      <c r="H332727"/>
      <c r="I332727"/>
    </row>
    <row r="332728" spans="8:9" x14ac:dyDescent="0.25">
      <c r="H332728"/>
      <c r="I332728"/>
    </row>
    <row r="332729" spans="8:9" x14ac:dyDescent="0.25">
      <c r="H332729"/>
      <c r="I332729"/>
    </row>
    <row r="332730" spans="8:9" x14ac:dyDescent="0.25">
      <c r="H332730"/>
      <c r="I332730"/>
    </row>
    <row r="332731" spans="8:9" x14ac:dyDescent="0.25">
      <c r="H332731"/>
      <c r="I332731"/>
    </row>
    <row r="332732" spans="8:9" x14ac:dyDescent="0.25">
      <c r="H332732"/>
      <c r="I332732"/>
    </row>
    <row r="332733" spans="8:9" x14ac:dyDescent="0.25">
      <c r="H332733"/>
      <c r="I332733"/>
    </row>
    <row r="332734" spans="8:9" x14ac:dyDescent="0.25">
      <c r="H332734"/>
      <c r="I332734"/>
    </row>
    <row r="332735" spans="8:9" x14ac:dyDescent="0.25">
      <c r="H332735"/>
      <c r="I332735"/>
    </row>
    <row r="332736" spans="8:9" x14ac:dyDescent="0.25">
      <c r="H332736"/>
      <c r="I332736"/>
    </row>
    <row r="332737" spans="8:9" x14ac:dyDescent="0.25">
      <c r="H332737"/>
      <c r="I332737"/>
    </row>
    <row r="332738" spans="8:9" x14ac:dyDescent="0.25">
      <c r="H332738"/>
      <c r="I332738"/>
    </row>
    <row r="332739" spans="8:9" x14ac:dyDescent="0.25">
      <c r="H332739"/>
      <c r="I332739"/>
    </row>
    <row r="332740" spans="8:9" x14ac:dyDescent="0.25">
      <c r="H332740"/>
      <c r="I332740"/>
    </row>
    <row r="332741" spans="8:9" x14ac:dyDescent="0.25">
      <c r="H332741"/>
      <c r="I332741"/>
    </row>
    <row r="332742" spans="8:9" x14ac:dyDescent="0.25">
      <c r="H332742"/>
      <c r="I332742"/>
    </row>
    <row r="332743" spans="8:9" x14ac:dyDescent="0.25">
      <c r="H332743"/>
      <c r="I332743"/>
    </row>
    <row r="332744" spans="8:9" x14ac:dyDescent="0.25">
      <c r="H332744"/>
      <c r="I332744"/>
    </row>
    <row r="332745" spans="8:9" x14ac:dyDescent="0.25">
      <c r="H332745"/>
      <c r="I332745"/>
    </row>
    <row r="332746" spans="8:9" x14ac:dyDescent="0.25">
      <c r="H332746"/>
      <c r="I332746"/>
    </row>
    <row r="332747" spans="8:9" x14ac:dyDescent="0.25">
      <c r="H332747"/>
      <c r="I332747"/>
    </row>
    <row r="332748" spans="8:9" x14ac:dyDescent="0.25">
      <c r="H332748"/>
      <c r="I332748"/>
    </row>
    <row r="332749" spans="8:9" x14ac:dyDescent="0.25">
      <c r="H332749"/>
      <c r="I332749"/>
    </row>
    <row r="332750" spans="8:9" x14ac:dyDescent="0.25">
      <c r="H332750"/>
      <c r="I332750"/>
    </row>
    <row r="332751" spans="8:9" x14ac:dyDescent="0.25">
      <c r="H332751"/>
      <c r="I332751"/>
    </row>
    <row r="332752" spans="8:9" x14ac:dyDescent="0.25">
      <c r="H332752"/>
      <c r="I332752"/>
    </row>
    <row r="332753" spans="8:9" x14ac:dyDescent="0.25">
      <c r="H332753"/>
      <c r="I332753"/>
    </row>
    <row r="332754" spans="8:9" x14ac:dyDescent="0.25">
      <c r="H332754"/>
      <c r="I332754"/>
    </row>
    <row r="332755" spans="8:9" x14ac:dyDescent="0.25">
      <c r="H332755"/>
      <c r="I332755"/>
    </row>
    <row r="332756" spans="8:9" x14ac:dyDescent="0.25">
      <c r="H332756"/>
      <c r="I332756"/>
    </row>
    <row r="332757" spans="8:9" x14ac:dyDescent="0.25">
      <c r="H332757"/>
      <c r="I332757"/>
    </row>
    <row r="332758" spans="8:9" x14ac:dyDescent="0.25">
      <c r="H332758"/>
      <c r="I332758"/>
    </row>
    <row r="332759" spans="8:9" x14ac:dyDescent="0.25">
      <c r="H332759"/>
      <c r="I332759"/>
    </row>
    <row r="332760" spans="8:9" x14ac:dyDescent="0.25">
      <c r="H332760"/>
      <c r="I332760"/>
    </row>
    <row r="332761" spans="8:9" x14ac:dyDescent="0.25">
      <c r="H332761"/>
      <c r="I332761"/>
    </row>
    <row r="332762" spans="8:9" x14ac:dyDescent="0.25">
      <c r="H332762"/>
      <c r="I332762"/>
    </row>
    <row r="332763" spans="8:9" x14ac:dyDescent="0.25">
      <c r="H332763"/>
      <c r="I332763"/>
    </row>
    <row r="332764" spans="8:9" x14ac:dyDescent="0.25">
      <c r="H332764"/>
      <c r="I332764"/>
    </row>
    <row r="332765" spans="8:9" x14ac:dyDescent="0.25">
      <c r="H332765"/>
      <c r="I332765"/>
    </row>
    <row r="332766" spans="8:9" x14ac:dyDescent="0.25">
      <c r="H332766"/>
      <c r="I332766"/>
    </row>
    <row r="332767" spans="8:9" x14ac:dyDescent="0.25">
      <c r="H332767"/>
      <c r="I332767"/>
    </row>
    <row r="332768" spans="8:9" x14ac:dyDescent="0.25">
      <c r="H332768"/>
      <c r="I332768"/>
    </row>
    <row r="332769" spans="8:9" x14ac:dyDescent="0.25">
      <c r="H332769"/>
      <c r="I332769"/>
    </row>
    <row r="332770" spans="8:9" x14ac:dyDescent="0.25">
      <c r="H332770"/>
      <c r="I332770"/>
    </row>
    <row r="332771" spans="8:9" x14ac:dyDescent="0.25">
      <c r="H332771"/>
      <c r="I332771"/>
    </row>
    <row r="332772" spans="8:9" x14ac:dyDescent="0.25">
      <c r="H332772"/>
      <c r="I332772"/>
    </row>
    <row r="332773" spans="8:9" x14ac:dyDescent="0.25">
      <c r="H332773"/>
      <c r="I332773"/>
    </row>
    <row r="332774" spans="8:9" x14ac:dyDescent="0.25">
      <c r="H332774"/>
      <c r="I332774"/>
    </row>
    <row r="332775" spans="8:9" x14ac:dyDescent="0.25">
      <c r="H332775"/>
      <c r="I332775"/>
    </row>
    <row r="332776" spans="8:9" x14ac:dyDescent="0.25">
      <c r="H332776"/>
      <c r="I332776"/>
    </row>
    <row r="332777" spans="8:9" x14ac:dyDescent="0.25">
      <c r="H332777"/>
      <c r="I332777"/>
    </row>
    <row r="332778" spans="8:9" x14ac:dyDescent="0.25">
      <c r="H332778"/>
      <c r="I332778"/>
    </row>
    <row r="332779" spans="8:9" x14ac:dyDescent="0.25">
      <c r="H332779"/>
      <c r="I332779"/>
    </row>
    <row r="332780" spans="8:9" x14ac:dyDescent="0.25">
      <c r="H332780"/>
      <c r="I332780"/>
    </row>
    <row r="332781" spans="8:9" x14ac:dyDescent="0.25">
      <c r="H332781"/>
      <c r="I332781"/>
    </row>
    <row r="332782" spans="8:9" x14ac:dyDescent="0.25">
      <c r="H332782"/>
      <c r="I332782"/>
    </row>
    <row r="332783" spans="8:9" x14ac:dyDescent="0.25">
      <c r="H332783"/>
      <c r="I332783"/>
    </row>
    <row r="332784" spans="8:9" x14ac:dyDescent="0.25">
      <c r="H332784"/>
      <c r="I332784"/>
    </row>
    <row r="332785" spans="8:9" x14ac:dyDescent="0.25">
      <c r="H332785"/>
      <c r="I332785"/>
    </row>
    <row r="332786" spans="8:9" x14ac:dyDescent="0.25">
      <c r="H332786"/>
      <c r="I332786"/>
    </row>
    <row r="332787" spans="8:9" x14ac:dyDescent="0.25">
      <c r="H332787"/>
      <c r="I332787"/>
    </row>
    <row r="332788" spans="8:9" x14ac:dyDescent="0.25">
      <c r="H332788"/>
      <c r="I332788"/>
    </row>
    <row r="332789" spans="8:9" x14ac:dyDescent="0.25">
      <c r="H332789"/>
      <c r="I332789"/>
    </row>
    <row r="332790" spans="8:9" x14ac:dyDescent="0.25">
      <c r="H332790"/>
      <c r="I332790"/>
    </row>
    <row r="332791" spans="8:9" x14ac:dyDescent="0.25">
      <c r="H332791"/>
      <c r="I332791"/>
    </row>
    <row r="332792" spans="8:9" x14ac:dyDescent="0.25">
      <c r="H332792"/>
      <c r="I332792"/>
    </row>
    <row r="332793" spans="8:9" x14ac:dyDescent="0.25">
      <c r="H332793"/>
      <c r="I332793"/>
    </row>
    <row r="332794" spans="8:9" x14ac:dyDescent="0.25">
      <c r="H332794"/>
      <c r="I332794"/>
    </row>
    <row r="332795" spans="8:9" x14ac:dyDescent="0.25">
      <c r="H332795"/>
      <c r="I332795"/>
    </row>
    <row r="332796" spans="8:9" x14ac:dyDescent="0.25">
      <c r="H332796"/>
      <c r="I332796"/>
    </row>
    <row r="332797" spans="8:9" x14ac:dyDescent="0.25">
      <c r="H332797"/>
      <c r="I332797"/>
    </row>
    <row r="332798" spans="8:9" x14ac:dyDescent="0.25">
      <c r="H332798"/>
      <c r="I332798"/>
    </row>
    <row r="332799" spans="8:9" x14ac:dyDescent="0.25">
      <c r="H332799"/>
      <c r="I332799"/>
    </row>
    <row r="332800" spans="8:9" x14ac:dyDescent="0.25">
      <c r="H332800"/>
      <c r="I332800"/>
    </row>
    <row r="332801" spans="8:9" x14ac:dyDescent="0.25">
      <c r="H332801"/>
      <c r="I332801"/>
    </row>
    <row r="332802" spans="8:9" x14ac:dyDescent="0.25">
      <c r="H332802"/>
      <c r="I332802"/>
    </row>
    <row r="332803" spans="8:9" x14ac:dyDescent="0.25">
      <c r="H332803"/>
      <c r="I332803"/>
    </row>
    <row r="332804" spans="8:9" x14ac:dyDescent="0.25">
      <c r="H332804"/>
      <c r="I332804"/>
    </row>
    <row r="332805" spans="8:9" x14ac:dyDescent="0.25">
      <c r="H332805"/>
      <c r="I332805"/>
    </row>
    <row r="332806" spans="8:9" x14ac:dyDescent="0.25">
      <c r="H332806"/>
      <c r="I332806"/>
    </row>
    <row r="332807" spans="8:9" x14ac:dyDescent="0.25">
      <c r="H332807"/>
      <c r="I332807"/>
    </row>
    <row r="332808" spans="8:9" x14ac:dyDescent="0.25">
      <c r="H332808"/>
      <c r="I332808"/>
    </row>
    <row r="332809" spans="8:9" x14ac:dyDescent="0.25">
      <c r="H332809"/>
      <c r="I332809"/>
    </row>
    <row r="332810" spans="8:9" x14ac:dyDescent="0.25">
      <c r="H332810"/>
      <c r="I332810"/>
    </row>
    <row r="332811" spans="8:9" x14ac:dyDescent="0.25">
      <c r="H332811"/>
      <c r="I332811"/>
    </row>
    <row r="332812" spans="8:9" x14ac:dyDescent="0.25">
      <c r="H332812"/>
      <c r="I332812"/>
    </row>
    <row r="332813" spans="8:9" x14ac:dyDescent="0.25">
      <c r="H332813"/>
      <c r="I332813"/>
    </row>
    <row r="332814" spans="8:9" x14ac:dyDescent="0.25">
      <c r="H332814"/>
      <c r="I332814"/>
    </row>
    <row r="332815" spans="8:9" x14ac:dyDescent="0.25">
      <c r="H332815"/>
      <c r="I332815"/>
    </row>
    <row r="332816" spans="8:9" x14ac:dyDescent="0.25">
      <c r="H332816"/>
      <c r="I332816"/>
    </row>
    <row r="332817" spans="8:9" x14ac:dyDescent="0.25">
      <c r="H332817"/>
      <c r="I332817"/>
    </row>
    <row r="332818" spans="8:9" x14ac:dyDescent="0.25">
      <c r="H332818"/>
      <c r="I332818"/>
    </row>
    <row r="332819" spans="8:9" x14ac:dyDescent="0.25">
      <c r="H332819"/>
      <c r="I332819"/>
    </row>
    <row r="332820" spans="8:9" x14ac:dyDescent="0.25">
      <c r="H332820"/>
      <c r="I332820"/>
    </row>
    <row r="332821" spans="8:9" x14ac:dyDescent="0.25">
      <c r="H332821"/>
      <c r="I332821"/>
    </row>
    <row r="332822" spans="8:9" x14ac:dyDescent="0.25">
      <c r="H332822"/>
      <c r="I332822"/>
    </row>
    <row r="332823" spans="8:9" x14ac:dyDescent="0.25">
      <c r="H332823"/>
      <c r="I332823"/>
    </row>
    <row r="332824" spans="8:9" x14ac:dyDescent="0.25">
      <c r="H332824"/>
      <c r="I332824"/>
    </row>
    <row r="332825" spans="8:9" x14ac:dyDescent="0.25">
      <c r="H332825"/>
      <c r="I332825"/>
    </row>
    <row r="332826" spans="8:9" x14ac:dyDescent="0.25">
      <c r="H332826"/>
      <c r="I332826"/>
    </row>
    <row r="332827" spans="8:9" x14ac:dyDescent="0.25">
      <c r="H332827"/>
      <c r="I332827"/>
    </row>
    <row r="332828" spans="8:9" x14ac:dyDescent="0.25">
      <c r="H332828"/>
      <c r="I332828"/>
    </row>
    <row r="332829" spans="8:9" x14ac:dyDescent="0.25">
      <c r="H332829"/>
      <c r="I332829"/>
    </row>
    <row r="332830" spans="8:9" x14ac:dyDescent="0.25">
      <c r="H332830"/>
      <c r="I332830"/>
    </row>
    <row r="332831" spans="8:9" x14ac:dyDescent="0.25">
      <c r="H332831"/>
      <c r="I332831"/>
    </row>
    <row r="332832" spans="8:9" x14ac:dyDescent="0.25">
      <c r="H332832"/>
      <c r="I332832"/>
    </row>
    <row r="332833" spans="8:9" x14ac:dyDescent="0.25">
      <c r="H332833"/>
      <c r="I332833"/>
    </row>
    <row r="332834" spans="8:9" x14ac:dyDescent="0.25">
      <c r="H332834"/>
      <c r="I332834"/>
    </row>
    <row r="332835" spans="8:9" x14ac:dyDescent="0.25">
      <c r="H332835"/>
      <c r="I332835"/>
    </row>
    <row r="332836" spans="8:9" x14ac:dyDescent="0.25">
      <c r="H332836"/>
      <c r="I332836"/>
    </row>
    <row r="332837" spans="8:9" x14ac:dyDescent="0.25">
      <c r="H332837"/>
      <c r="I332837"/>
    </row>
    <row r="332838" spans="8:9" x14ac:dyDescent="0.25">
      <c r="H332838"/>
      <c r="I332838"/>
    </row>
    <row r="332839" spans="8:9" x14ac:dyDescent="0.25">
      <c r="H332839"/>
      <c r="I332839"/>
    </row>
    <row r="332840" spans="8:9" x14ac:dyDescent="0.25">
      <c r="H332840"/>
      <c r="I332840"/>
    </row>
    <row r="332841" spans="8:9" x14ac:dyDescent="0.25">
      <c r="H332841"/>
      <c r="I332841"/>
    </row>
    <row r="332842" spans="8:9" x14ac:dyDescent="0.25">
      <c r="H332842"/>
      <c r="I332842"/>
    </row>
    <row r="332843" spans="8:9" x14ac:dyDescent="0.25">
      <c r="H332843"/>
      <c r="I332843"/>
    </row>
    <row r="332844" spans="8:9" x14ac:dyDescent="0.25">
      <c r="H332844"/>
      <c r="I332844"/>
    </row>
    <row r="332845" spans="8:9" x14ac:dyDescent="0.25">
      <c r="H332845"/>
      <c r="I332845"/>
    </row>
    <row r="332846" spans="8:9" x14ac:dyDescent="0.25">
      <c r="H332846"/>
      <c r="I332846"/>
    </row>
    <row r="332847" spans="8:9" x14ac:dyDescent="0.25">
      <c r="H332847"/>
      <c r="I332847"/>
    </row>
    <row r="332848" spans="8:9" x14ac:dyDescent="0.25">
      <c r="H332848"/>
      <c r="I332848"/>
    </row>
    <row r="332849" spans="8:9" x14ac:dyDescent="0.25">
      <c r="H332849"/>
      <c r="I332849"/>
    </row>
    <row r="332850" spans="8:9" x14ac:dyDescent="0.25">
      <c r="H332850"/>
      <c r="I332850"/>
    </row>
    <row r="332851" spans="8:9" x14ac:dyDescent="0.25">
      <c r="H332851"/>
      <c r="I332851"/>
    </row>
    <row r="332852" spans="8:9" x14ac:dyDescent="0.25">
      <c r="H332852"/>
      <c r="I332852"/>
    </row>
    <row r="332853" spans="8:9" x14ac:dyDescent="0.25">
      <c r="H332853"/>
      <c r="I332853"/>
    </row>
    <row r="332854" spans="8:9" x14ac:dyDescent="0.25">
      <c r="H332854"/>
      <c r="I332854"/>
    </row>
    <row r="332855" spans="8:9" x14ac:dyDescent="0.25">
      <c r="H332855"/>
      <c r="I332855"/>
    </row>
    <row r="332856" spans="8:9" x14ac:dyDescent="0.25">
      <c r="H332856"/>
      <c r="I332856"/>
    </row>
    <row r="332857" spans="8:9" x14ac:dyDescent="0.25">
      <c r="H332857"/>
      <c r="I332857"/>
    </row>
    <row r="332858" spans="8:9" x14ac:dyDescent="0.25">
      <c r="H332858"/>
      <c r="I332858"/>
    </row>
    <row r="332859" spans="8:9" x14ac:dyDescent="0.25">
      <c r="H332859"/>
      <c r="I332859"/>
    </row>
    <row r="332860" spans="8:9" x14ac:dyDescent="0.25">
      <c r="H332860"/>
      <c r="I332860"/>
    </row>
    <row r="332861" spans="8:9" x14ac:dyDescent="0.25">
      <c r="H332861"/>
      <c r="I332861"/>
    </row>
    <row r="332862" spans="8:9" x14ac:dyDescent="0.25">
      <c r="H332862"/>
      <c r="I332862"/>
    </row>
    <row r="332863" spans="8:9" x14ac:dyDescent="0.25">
      <c r="H332863"/>
      <c r="I332863"/>
    </row>
    <row r="332864" spans="8:9" x14ac:dyDescent="0.25">
      <c r="H332864"/>
      <c r="I332864"/>
    </row>
    <row r="332865" spans="8:9" x14ac:dyDescent="0.25">
      <c r="H332865"/>
      <c r="I332865"/>
    </row>
    <row r="332866" spans="8:9" x14ac:dyDescent="0.25">
      <c r="H332866"/>
      <c r="I332866"/>
    </row>
    <row r="332867" spans="8:9" x14ac:dyDescent="0.25">
      <c r="H332867"/>
      <c r="I332867"/>
    </row>
    <row r="332868" spans="8:9" x14ac:dyDescent="0.25">
      <c r="H332868"/>
      <c r="I332868"/>
    </row>
    <row r="332869" spans="8:9" x14ac:dyDescent="0.25">
      <c r="H332869"/>
      <c r="I332869"/>
    </row>
    <row r="332870" spans="8:9" x14ac:dyDescent="0.25">
      <c r="H332870"/>
      <c r="I332870"/>
    </row>
    <row r="332871" spans="8:9" x14ac:dyDescent="0.25">
      <c r="H332871"/>
      <c r="I332871"/>
    </row>
    <row r="332872" spans="8:9" x14ac:dyDescent="0.25">
      <c r="H332872"/>
      <c r="I332872"/>
    </row>
    <row r="332873" spans="8:9" x14ac:dyDescent="0.25">
      <c r="H332873"/>
      <c r="I332873"/>
    </row>
    <row r="332874" spans="8:9" x14ac:dyDescent="0.25">
      <c r="H332874"/>
      <c r="I332874"/>
    </row>
    <row r="332875" spans="8:9" x14ac:dyDescent="0.25">
      <c r="H332875"/>
      <c r="I332875"/>
    </row>
    <row r="332876" spans="8:9" x14ac:dyDescent="0.25">
      <c r="H332876"/>
      <c r="I332876"/>
    </row>
    <row r="332877" spans="8:9" x14ac:dyDescent="0.25">
      <c r="H332877"/>
      <c r="I332877"/>
    </row>
    <row r="332878" spans="8:9" x14ac:dyDescent="0.25">
      <c r="H332878"/>
      <c r="I332878"/>
    </row>
    <row r="332879" spans="8:9" x14ac:dyDescent="0.25">
      <c r="H332879"/>
      <c r="I332879"/>
    </row>
    <row r="332880" spans="8:9" x14ac:dyDescent="0.25">
      <c r="H332880"/>
      <c r="I332880"/>
    </row>
    <row r="332881" spans="8:9" x14ac:dyDescent="0.25">
      <c r="H332881"/>
      <c r="I332881"/>
    </row>
    <row r="332882" spans="8:9" x14ac:dyDescent="0.25">
      <c r="H332882"/>
      <c r="I332882"/>
    </row>
    <row r="332883" spans="8:9" x14ac:dyDescent="0.25">
      <c r="H332883"/>
      <c r="I332883"/>
    </row>
    <row r="332884" spans="8:9" x14ac:dyDescent="0.25">
      <c r="H332884"/>
      <c r="I332884"/>
    </row>
    <row r="332885" spans="8:9" x14ac:dyDescent="0.25">
      <c r="H332885"/>
      <c r="I332885"/>
    </row>
    <row r="332886" spans="8:9" x14ac:dyDescent="0.25">
      <c r="H332886"/>
      <c r="I332886"/>
    </row>
    <row r="332887" spans="8:9" x14ac:dyDescent="0.25">
      <c r="H332887"/>
      <c r="I332887"/>
    </row>
    <row r="332888" spans="8:9" x14ac:dyDescent="0.25">
      <c r="H332888"/>
      <c r="I332888"/>
    </row>
    <row r="332889" spans="8:9" x14ac:dyDescent="0.25">
      <c r="H332889"/>
      <c r="I332889"/>
    </row>
    <row r="332890" spans="8:9" x14ac:dyDescent="0.25">
      <c r="H332890"/>
      <c r="I332890"/>
    </row>
    <row r="332891" spans="8:9" x14ac:dyDescent="0.25">
      <c r="H332891"/>
      <c r="I332891"/>
    </row>
    <row r="332892" spans="8:9" x14ac:dyDescent="0.25">
      <c r="H332892"/>
      <c r="I332892"/>
    </row>
    <row r="332893" spans="8:9" x14ac:dyDescent="0.25">
      <c r="H332893"/>
      <c r="I332893"/>
    </row>
    <row r="332894" spans="8:9" x14ac:dyDescent="0.25">
      <c r="H332894"/>
      <c r="I332894"/>
    </row>
    <row r="332895" spans="8:9" x14ac:dyDescent="0.25">
      <c r="H332895"/>
      <c r="I332895"/>
    </row>
    <row r="332896" spans="8:9" x14ac:dyDescent="0.25">
      <c r="H332896"/>
      <c r="I332896"/>
    </row>
    <row r="332897" spans="8:9" x14ac:dyDescent="0.25">
      <c r="H332897"/>
      <c r="I332897"/>
    </row>
    <row r="332898" spans="8:9" x14ac:dyDescent="0.25">
      <c r="H332898"/>
      <c r="I332898"/>
    </row>
    <row r="332899" spans="8:9" x14ac:dyDescent="0.25">
      <c r="H332899"/>
      <c r="I332899"/>
    </row>
    <row r="332900" spans="8:9" x14ac:dyDescent="0.25">
      <c r="H332900"/>
      <c r="I332900"/>
    </row>
    <row r="332901" spans="8:9" x14ac:dyDescent="0.25">
      <c r="H332901"/>
      <c r="I332901"/>
    </row>
    <row r="332902" spans="8:9" x14ac:dyDescent="0.25">
      <c r="H332902"/>
      <c r="I332902"/>
    </row>
    <row r="332903" spans="8:9" x14ac:dyDescent="0.25">
      <c r="H332903"/>
      <c r="I332903"/>
    </row>
    <row r="332904" spans="8:9" x14ac:dyDescent="0.25">
      <c r="H332904"/>
      <c r="I332904"/>
    </row>
    <row r="332905" spans="8:9" x14ac:dyDescent="0.25">
      <c r="H332905"/>
      <c r="I332905"/>
    </row>
    <row r="332906" spans="8:9" x14ac:dyDescent="0.25">
      <c r="H332906"/>
      <c r="I332906"/>
    </row>
    <row r="332907" spans="8:9" x14ac:dyDescent="0.25">
      <c r="H332907"/>
      <c r="I332907"/>
    </row>
    <row r="332908" spans="8:9" x14ac:dyDescent="0.25">
      <c r="H332908"/>
      <c r="I332908"/>
    </row>
    <row r="332909" spans="8:9" x14ac:dyDescent="0.25">
      <c r="H332909"/>
      <c r="I332909"/>
    </row>
    <row r="332910" spans="8:9" x14ac:dyDescent="0.25">
      <c r="H332910"/>
      <c r="I332910"/>
    </row>
    <row r="332911" spans="8:9" x14ac:dyDescent="0.25">
      <c r="H332911"/>
      <c r="I332911"/>
    </row>
    <row r="332912" spans="8:9" x14ac:dyDescent="0.25">
      <c r="H332912"/>
      <c r="I332912"/>
    </row>
    <row r="332913" spans="8:9" x14ac:dyDescent="0.25">
      <c r="H332913"/>
      <c r="I332913"/>
    </row>
    <row r="332914" spans="8:9" x14ac:dyDescent="0.25">
      <c r="H332914"/>
      <c r="I332914"/>
    </row>
    <row r="332915" spans="8:9" x14ac:dyDescent="0.25">
      <c r="H332915"/>
      <c r="I332915"/>
    </row>
    <row r="332916" spans="8:9" x14ac:dyDescent="0.25">
      <c r="H332916"/>
      <c r="I332916"/>
    </row>
    <row r="332917" spans="8:9" x14ac:dyDescent="0.25">
      <c r="H332917"/>
      <c r="I332917"/>
    </row>
    <row r="332918" spans="8:9" x14ac:dyDescent="0.25">
      <c r="H332918"/>
      <c r="I332918"/>
    </row>
    <row r="332919" spans="8:9" x14ac:dyDescent="0.25">
      <c r="H332919"/>
      <c r="I332919"/>
    </row>
    <row r="332920" spans="8:9" x14ac:dyDescent="0.25">
      <c r="H332920"/>
      <c r="I332920"/>
    </row>
    <row r="332921" spans="8:9" x14ac:dyDescent="0.25">
      <c r="H332921"/>
      <c r="I332921"/>
    </row>
    <row r="332922" spans="8:9" x14ac:dyDescent="0.25">
      <c r="H332922"/>
      <c r="I332922"/>
    </row>
    <row r="332923" spans="8:9" x14ac:dyDescent="0.25">
      <c r="H332923"/>
      <c r="I332923"/>
    </row>
    <row r="332924" spans="8:9" x14ac:dyDescent="0.25">
      <c r="H332924"/>
      <c r="I332924"/>
    </row>
    <row r="332925" spans="8:9" x14ac:dyDescent="0.25">
      <c r="H332925"/>
      <c r="I332925"/>
    </row>
    <row r="332926" spans="8:9" x14ac:dyDescent="0.25">
      <c r="H332926"/>
      <c r="I332926"/>
    </row>
    <row r="332927" spans="8:9" x14ac:dyDescent="0.25">
      <c r="H332927"/>
      <c r="I332927"/>
    </row>
    <row r="332928" spans="8:9" x14ac:dyDescent="0.25">
      <c r="H332928"/>
      <c r="I332928"/>
    </row>
    <row r="332929" spans="8:9" x14ac:dyDescent="0.25">
      <c r="H332929"/>
      <c r="I332929"/>
    </row>
    <row r="332930" spans="8:9" x14ac:dyDescent="0.25">
      <c r="H332930"/>
      <c r="I332930"/>
    </row>
    <row r="332931" spans="8:9" x14ac:dyDescent="0.25">
      <c r="H332931"/>
      <c r="I332931"/>
    </row>
    <row r="332932" spans="8:9" x14ac:dyDescent="0.25">
      <c r="H332932"/>
      <c r="I332932"/>
    </row>
    <row r="332933" spans="8:9" x14ac:dyDescent="0.25">
      <c r="H332933"/>
      <c r="I332933"/>
    </row>
    <row r="332934" spans="8:9" x14ac:dyDescent="0.25">
      <c r="H332934"/>
      <c r="I332934"/>
    </row>
    <row r="332935" spans="8:9" x14ac:dyDescent="0.25">
      <c r="H332935"/>
      <c r="I332935"/>
    </row>
    <row r="332936" spans="8:9" x14ac:dyDescent="0.25">
      <c r="H332936"/>
      <c r="I332936"/>
    </row>
    <row r="332937" spans="8:9" x14ac:dyDescent="0.25">
      <c r="H332937"/>
      <c r="I332937"/>
    </row>
    <row r="332938" spans="8:9" x14ac:dyDescent="0.25">
      <c r="H332938"/>
      <c r="I332938"/>
    </row>
    <row r="332939" spans="8:9" x14ac:dyDescent="0.25">
      <c r="H332939"/>
      <c r="I332939"/>
    </row>
    <row r="332940" spans="8:9" x14ac:dyDescent="0.25">
      <c r="H332940"/>
      <c r="I332940"/>
    </row>
    <row r="332941" spans="8:9" x14ac:dyDescent="0.25">
      <c r="H332941"/>
      <c r="I332941"/>
    </row>
    <row r="332942" spans="8:9" x14ac:dyDescent="0.25">
      <c r="H332942"/>
      <c r="I332942"/>
    </row>
    <row r="332943" spans="8:9" x14ac:dyDescent="0.25">
      <c r="H332943"/>
      <c r="I332943"/>
    </row>
    <row r="332944" spans="8:9" x14ac:dyDescent="0.25">
      <c r="H332944"/>
      <c r="I332944"/>
    </row>
    <row r="332945" spans="8:9" x14ac:dyDescent="0.25">
      <c r="H332945"/>
      <c r="I332945"/>
    </row>
    <row r="332946" spans="8:9" x14ac:dyDescent="0.25">
      <c r="H332946"/>
      <c r="I332946"/>
    </row>
    <row r="332947" spans="8:9" x14ac:dyDescent="0.25">
      <c r="H332947"/>
      <c r="I332947"/>
    </row>
    <row r="332948" spans="8:9" x14ac:dyDescent="0.25">
      <c r="H332948"/>
      <c r="I332948"/>
    </row>
    <row r="332949" spans="8:9" x14ac:dyDescent="0.25">
      <c r="H332949"/>
      <c r="I332949"/>
    </row>
    <row r="332950" spans="8:9" x14ac:dyDescent="0.25">
      <c r="H332950"/>
      <c r="I332950"/>
    </row>
    <row r="332951" spans="8:9" x14ac:dyDescent="0.25">
      <c r="H332951"/>
      <c r="I332951"/>
    </row>
    <row r="332952" spans="8:9" x14ac:dyDescent="0.25">
      <c r="H332952"/>
      <c r="I332952"/>
    </row>
    <row r="332953" spans="8:9" x14ac:dyDescent="0.25">
      <c r="H332953"/>
      <c r="I332953"/>
    </row>
    <row r="332954" spans="8:9" x14ac:dyDescent="0.25">
      <c r="H332954"/>
      <c r="I332954"/>
    </row>
    <row r="332955" spans="8:9" x14ac:dyDescent="0.25">
      <c r="H332955"/>
      <c r="I332955"/>
    </row>
    <row r="332956" spans="8:9" x14ac:dyDescent="0.25">
      <c r="H332956"/>
      <c r="I332956"/>
    </row>
    <row r="332957" spans="8:9" x14ac:dyDescent="0.25">
      <c r="H332957"/>
      <c r="I332957"/>
    </row>
    <row r="332958" spans="8:9" x14ac:dyDescent="0.25">
      <c r="H332958"/>
      <c r="I332958"/>
    </row>
    <row r="332959" spans="8:9" x14ac:dyDescent="0.25">
      <c r="H332959"/>
      <c r="I332959"/>
    </row>
    <row r="332960" spans="8:9" x14ac:dyDescent="0.25">
      <c r="H332960"/>
      <c r="I332960"/>
    </row>
    <row r="332961" spans="8:9" x14ac:dyDescent="0.25">
      <c r="H332961"/>
      <c r="I332961"/>
    </row>
    <row r="332962" spans="8:9" x14ac:dyDescent="0.25">
      <c r="H332962"/>
      <c r="I332962"/>
    </row>
    <row r="332963" spans="8:9" x14ac:dyDescent="0.25">
      <c r="H332963"/>
      <c r="I332963"/>
    </row>
    <row r="332964" spans="8:9" x14ac:dyDescent="0.25">
      <c r="H332964"/>
      <c r="I332964"/>
    </row>
    <row r="332965" spans="8:9" x14ac:dyDescent="0.25">
      <c r="H332965"/>
      <c r="I332965"/>
    </row>
    <row r="332966" spans="8:9" x14ac:dyDescent="0.25">
      <c r="H332966"/>
      <c r="I332966"/>
    </row>
    <row r="332967" spans="8:9" x14ac:dyDescent="0.25">
      <c r="H332967"/>
      <c r="I332967"/>
    </row>
    <row r="332968" spans="8:9" x14ac:dyDescent="0.25">
      <c r="H332968"/>
      <c r="I332968"/>
    </row>
    <row r="332969" spans="8:9" x14ac:dyDescent="0.25">
      <c r="H332969"/>
      <c r="I332969"/>
    </row>
    <row r="332970" spans="8:9" x14ac:dyDescent="0.25">
      <c r="H332970"/>
      <c r="I332970"/>
    </row>
    <row r="332971" spans="8:9" x14ac:dyDescent="0.25">
      <c r="H332971"/>
      <c r="I332971"/>
    </row>
    <row r="332972" spans="8:9" x14ac:dyDescent="0.25">
      <c r="H332972"/>
      <c r="I332972"/>
    </row>
    <row r="332973" spans="8:9" x14ac:dyDescent="0.25">
      <c r="H332973"/>
      <c r="I332973"/>
    </row>
    <row r="332974" spans="8:9" x14ac:dyDescent="0.25">
      <c r="H332974"/>
      <c r="I332974"/>
    </row>
    <row r="332975" spans="8:9" x14ac:dyDescent="0.25">
      <c r="H332975"/>
      <c r="I332975"/>
    </row>
    <row r="332976" spans="8:9" x14ac:dyDescent="0.25">
      <c r="H332976"/>
      <c r="I332976"/>
    </row>
    <row r="332977" spans="8:9" x14ac:dyDescent="0.25">
      <c r="H332977"/>
      <c r="I332977"/>
    </row>
    <row r="332978" spans="8:9" x14ac:dyDescent="0.25">
      <c r="H332978"/>
      <c r="I332978"/>
    </row>
    <row r="332979" spans="8:9" x14ac:dyDescent="0.25">
      <c r="H332979"/>
      <c r="I332979"/>
    </row>
    <row r="332980" spans="8:9" x14ac:dyDescent="0.25">
      <c r="H332980"/>
      <c r="I332980"/>
    </row>
    <row r="332981" spans="8:9" x14ac:dyDescent="0.25">
      <c r="H332981"/>
      <c r="I332981"/>
    </row>
    <row r="332982" spans="8:9" x14ac:dyDescent="0.25">
      <c r="H332982"/>
      <c r="I332982"/>
    </row>
    <row r="332983" spans="8:9" x14ac:dyDescent="0.25">
      <c r="H332983"/>
      <c r="I332983"/>
    </row>
    <row r="332984" spans="8:9" x14ac:dyDescent="0.25">
      <c r="H332984"/>
      <c r="I332984"/>
    </row>
    <row r="332985" spans="8:9" x14ac:dyDescent="0.25">
      <c r="H332985"/>
      <c r="I332985"/>
    </row>
    <row r="332986" spans="8:9" x14ac:dyDescent="0.25">
      <c r="H332986"/>
      <c r="I332986"/>
    </row>
    <row r="332987" spans="8:9" x14ac:dyDescent="0.25">
      <c r="H332987"/>
      <c r="I332987"/>
    </row>
    <row r="332988" spans="8:9" x14ac:dyDescent="0.25">
      <c r="H332988"/>
      <c r="I332988"/>
    </row>
    <row r="332989" spans="8:9" x14ac:dyDescent="0.25">
      <c r="H332989"/>
      <c r="I332989"/>
    </row>
    <row r="332990" spans="8:9" x14ac:dyDescent="0.25">
      <c r="H332990"/>
      <c r="I332990"/>
    </row>
    <row r="332991" spans="8:9" x14ac:dyDescent="0.25">
      <c r="H332991"/>
      <c r="I332991"/>
    </row>
    <row r="332992" spans="8:9" x14ac:dyDescent="0.25">
      <c r="H332992"/>
      <c r="I332992"/>
    </row>
    <row r="332993" spans="8:9" x14ac:dyDescent="0.25">
      <c r="H332993"/>
      <c r="I332993"/>
    </row>
    <row r="332994" spans="8:9" x14ac:dyDescent="0.25">
      <c r="H332994"/>
      <c r="I332994"/>
    </row>
    <row r="332995" spans="8:9" x14ac:dyDescent="0.25">
      <c r="H332995"/>
      <c r="I332995"/>
    </row>
    <row r="332996" spans="8:9" x14ac:dyDescent="0.25">
      <c r="H332996"/>
      <c r="I332996"/>
    </row>
    <row r="332997" spans="8:9" x14ac:dyDescent="0.25">
      <c r="H332997"/>
      <c r="I332997"/>
    </row>
    <row r="332998" spans="8:9" x14ac:dyDescent="0.25">
      <c r="H332998"/>
      <c r="I332998"/>
    </row>
    <row r="332999" spans="8:9" x14ac:dyDescent="0.25">
      <c r="H332999"/>
      <c r="I332999"/>
    </row>
    <row r="333000" spans="8:9" x14ac:dyDescent="0.25">
      <c r="H333000"/>
      <c r="I333000"/>
    </row>
    <row r="333001" spans="8:9" x14ac:dyDescent="0.25">
      <c r="H333001"/>
      <c r="I333001"/>
    </row>
    <row r="333002" spans="8:9" x14ac:dyDescent="0.25">
      <c r="H333002"/>
      <c r="I333002"/>
    </row>
    <row r="333003" spans="8:9" x14ac:dyDescent="0.25">
      <c r="H333003"/>
      <c r="I333003"/>
    </row>
    <row r="333004" spans="8:9" x14ac:dyDescent="0.25">
      <c r="H333004"/>
      <c r="I333004"/>
    </row>
    <row r="333005" spans="8:9" x14ac:dyDescent="0.25">
      <c r="H333005"/>
      <c r="I333005"/>
    </row>
    <row r="333006" spans="8:9" x14ac:dyDescent="0.25">
      <c r="H333006"/>
      <c r="I333006"/>
    </row>
    <row r="333007" spans="8:9" x14ac:dyDescent="0.25">
      <c r="H333007"/>
      <c r="I333007"/>
    </row>
    <row r="333008" spans="8:9" x14ac:dyDescent="0.25">
      <c r="H333008"/>
      <c r="I333008"/>
    </row>
    <row r="333009" spans="8:9" x14ac:dyDescent="0.25">
      <c r="H333009"/>
      <c r="I333009"/>
    </row>
    <row r="333010" spans="8:9" x14ac:dyDescent="0.25">
      <c r="H333010"/>
      <c r="I333010"/>
    </row>
    <row r="333011" spans="8:9" x14ac:dyDescent="0.25">
      <c r="H333011"/>
      <c r="I333011"/>
    </row>
    <row r="333012" spans="8:9" x14ac:dyDescent="0.25">
      <c r="H333012"/>
      <c r="I333012"/>
    </row>
    <row r="333013" spans="8:9" x14ac:dyDescent="0.25">
      <c r="H333013"/>
      <c r="I333013"/>
    </row>
    <row r="333014" spans="8:9" x14ac:dyDescent="0.25">
      <c r="H333014"/>
      <c r="I333014"/>
    </row>
    <row r="333015" spans="8:9" x14ac:dyDescent="0.25">
      <c r="H333015"/>
      <c r="I333015"/>
    </row>
    <row r="333016" spans="8:9" x14ac:dyDescent="0.25">
      <c r="H333016"/>
      <c r="I333016"/>
    </row>
    <row r="333017" spans="8:9" x14ac:dyDescent="0.25">
      <c r="H333017"/>
      <c r="I333017"/>
    </row>
    <row r="333018" spans="8:9" x14ac:dyDescent="0.25">
      <c r="H333018"/>
      <c r="I333018"/>
    </row>
    <row r="333019" spans="8:9" x14ac:dyDescent="0.25">
      <c r="H333019"/>
      <c r="I333019"/>
    </row>
    <row r="333020" spans="8:9" x14ac:dyDescent="0.25">
      <c r="H333020"/>
      <c r="I333020"/>
    </row>
    <row r="333021" spans="8:9" x14ac:dyDescent="0.25">
      <c r="H333021"/>
      <c r="I333021"/>
    </row>
    <row r="333022" spans="8:9" x14ac:dyDescent="0.25">
      <c r="H333022"/>
      <c r="I333022"/>
    </row>
    <row r="333023" spans="8:9" x14ac:dyDescent="0.25">
      <c r="H333023"/>
      <c r="I333023"/>
    </row>
    <row r="333024" spans="8:9" x14ac:dyDescent="0.25">
      <c r="H333024"/>
      <c r="I333024"/>
    </row>
    <row r="333025" spans="8:9" x14ac:dyDescent="0.25">
      <c r="H333025"/>
      <c r="I333025"/>
    </row>
    <row r="333026" spans="8:9" x14ac:dyDescent="0.25">
      <c r="H333026"/>
      <c r="I333026"/>
    </row>
    <row r="333027" spans="8:9" x14ac:dyDescent="0.25">
      <c r="H333027"/>
      <c r="I333027"/>
    </row>
    <row r="333028" spans="8:9" x14ac:dyDescent="0.25">
      <c r="H333028"/>
      <c r="I333028"/>
    </row>
    <row r="333029" spans="8:9" x14ac:dyDescent="0.25">
      <c r="H333029"/>
      <c r="I333029"/>
    </row>
    <row r="333030" spans="8:9" x14ac:dyDescent="0.25">
      <c r="H333030"/>
      <c r="I333030"/>
    </row>
    <row r="333031" spans="8:9" x14ac:dyDescent="0.25">
      <c r="H333031"/>
      <c r="I333031"/>
    </row>
    <row r="333032" spans="8:9" x14ac:dyDescent="0.25">
      <c r="H333032"/>
      <c r="I333032"/>
    </row>
    <row r="333033" spans="8:9" x14ac:dyDescent="0.25">
      <c r="H333033"/>
      <c r="I333033"/>
    </row>
    <row r="333034" spans="8:9" x14ac:dyDescent="0.25">
      <c r="H333034"/>
      <c r="I333034"/>
    </row>
    <row r="333035" spans="8:9" x14ac:dyDescent="0.25">
      <c r="H333035"/>
      <c r="I333035"/>
    </row>
    <row r="333036" spans="8:9" x14ac:dyDescent="0.25">
      <c r="H333036"/>
      <c r="I333036"/>
    </row>
    <row r="333037" spans="8:9" x14ac:dyDescent="0.25">
      <c r="H333037"/>
      <c r="I333037"/>
    </row>
    <row r="333038" spans="8:9" x14ac:dyDescent="0.25">
      <c r="H333038"/>
      <c r="I333038"/>
    </row>
    <row r="333039" spans="8:9" x14ac:dyDescent="0.25">
      <c r="H333039"/>
      <c r="I333039"/>
    </row>
    <row r="333040" spans="8:9" x14ac:dyDescent="0.25">
      <c r="H333040"/>
      <c r="I333040"/>
    </row>
    <row r="333041" spans="8:9" x14ac:dyDescent="0.25">
      <c r="H333041"/>
      <c r="I333041"/>
    </row>
    <row r="333042" spans="8:9" x14ac:dyDescent="0.25">
      <c r="H333042"/>
      <c r="I333042"/>
    </row>
    <row r="333043" spans="8:9" x14ac:dyDescent="0.25">
      <c r="H333043"/>
      <c r="I333043"/>
    </row>
    <row r="333044" spans="8:9" x14ac:dyDescent="0.25">
      <c r="H333044"/>
      <c r="I333044"/>
    </row>
    <row r="333045" spans="8:9" x14ac:dyDescent="0.25">
      <c r="H333045"/>
      <c r="I333045"/>
    </row>
    <row r="333046" spans="8:9" x14ac:dyDescent="0.25">
      <c r="H333046"/>
      <c r="I333046"/>
    </row>
    <row r="333047" spans="8:9" x14ac:dyDescent="0.25">
      <c r="H333047"/>
      <c r="I333047"/>
    </row>
    <row r="333048" spans="8:9" x14ac:dyDescent="0.25">
      <c r="H333048"/>
      <c r="I333048"/>
    </row>
    <row r="333049" spans="8:9" x14ac:dyDescent="0.25">
      <c r="H333049"/>
      <c r="I333049"/>
    </row>
    <row r="333050" spans="8:9" x14ac:dyDescent="0.25">
      <c r="H333050"/>
      <c r="I333050"/>
    </row>
    <row r="333051" spans="8:9" x14ac:dyDescent="0.25">
      <c r="H333051"/>
      <c r="I333051"/>
    </row>
    <row r="333052" spans="8:9" x14ac:dyDescent="0.25">
      <c r="H333052"/>
      <c r="I333052"/>
    </row>
    <row r="333053" spans="8:9" x14ac:dyDescent="0.25">
      <c r="H333053"/>
      <c r="I333053"/>
    </row>
    <row r="333054" spans="8:9" x14ac:dyDescent="0.25">
      <c r="H333054"/>
      <c r="I333054"/>
    </row>
    <row r="333055" spans="8:9" x14ac:dyDescent="0.25">
      <c r="H333055"/>
      <c r="I333055"/>
    </row>
    <row r="333056" spans="8:9" x14ac:dyDescent="0.25">
      <c r="H333056"/>
      <c r="I333056"/>
    </row>
    <row r="333057" spans="8:9" x14ac:dyDescent="0.25">
      <c r="H333057"/>
      <c r="I333057"/>
    </row>
    <row r="333058" spans="8:9" x14ac:dyDescent="0.25">
      <c r="H333058"/>
      <c r="I333058"/>
    </row>
    <row r="333059" spans="8:9" x14ac:dyDescent="0.25">
      <c r="H333059"/>
      <c r="I333059"/>
    </row>
    <row r="333060" spans="8:9" x14ac:dyDescent="0.25">
      <c r="H333060"/>
      <c r="I333060"/>
    </row>
    <row r="333061" spans="8:9" x14ac:dyDescent="0.25">
      <c r="H333061"/>
      <c r="I333061"/>
    </row>
    <row r="333062" spans="8:9" x14ac:dyDescent="0.25">
      <c r="H333062"/>
      <c r="I333062"/>
    </row>
    <row r="333063" spans="8:9" x14ac:dyDescent="0.25">
      <c r="H333063"/>
      <c r="I333063"/>
    </row>
    <row r="333064" spans="8:9" x14ac:dyDescent="0.25">
      <c r="H333064"/>
      <c r="I333064"/>
    </row>
    <row r="333065" spans="8:9" x14ac:dyDescent="0.25">
      <c r="H333065"/>
      <c r="I333065"/>
    </row>
    <row r="333066" spans="8:9" x14ac:dyDescent="0.25">
      <c r="H333066"/>
      <c r="I333066"/>
    </row>
    <row r="333067" spans="8:9" x14ac:dyDescent="0.25">
      <c r="H333067"/>
      <c r="I333067"/>
    </row>
    <row r="333068" spans="8:9" x14ac:dyDescent="0.25">
      <c r="H333068"/>
      <c r="I333068"/>
    </row>
    <row r="333069" spans="8:9" x14ac:dyDescent="0.25">
      <c r="H333069"/>
      <c r="I333069"/>
    </row>
    <row r="333070" spans="8:9" x14ac:dyDescent="0.25">
      <c r="H333070"/>
      <c r="I333070"/>
    </row>
    <row r="333071" spans="8:9" x14ac:dyDescent="0.25">
      <c r="H333071"/>
      <c r="I333071"/>
    </row>
    <row r="333072" spans="8:9" x14ac:dyDescent="0.25">
      <c r="H333072"/>
      <c r="I333072"/>
    </row>
    <row r="333073" spans="8:9" x14ac:dyDescent="0.25">
      <c r="H333073"/>
      <c r="I333073"/>
    </row>
    <row r="333074" spans="8:9" x14ac:dyDescent="0.25">
      <c r="H333074"/>
      <c r="I333074"/>
    </row>
    <row r="333075" spans="8:9" x14ac:dyDescent="0.25">
      <c r="H333075"/>
      <c r="I333075"/>
    </row>
    <row r="333076" spans="8:9" x14ac:dyDescent="0.25">
      <c r="H333076"/>
      <c r="I333076"/>
    </row>
    <row r="333077" spans="8:9" x14ac:dyDescent="0.25">
      <c r="H333077"/>
      <c r="I333077"/>
    </row>
    <row r="333078" spans="8:9" x14ac:dyDescent="0.25">
      <c r="H333078"/>
      <c r="I333078"/>
    </row>
    <row r="333079" spans="8:9" x14ac:dyDescent="0.25">
      <c r="H333079"/>
      <c r="I333079"/>
    </row>
    <row r="333080" spans="8:9" x14ac:dyDescent="0.25">
      <c r="H333080"/>
      <c r="I333080"/>
    </row>
    <row r="333081" spans="8:9" x14ac:dyDescent="0.25">
      <c r="H333081"/>
      <c r="I333081"/>
    </row>
    <row r="333082" spans="8:9" x14ac:dyDescent="0.25">
      <c r="H333082"/>
      <c r="I333082"/>
    </row>
    <row r="333083" spans="8:9" x14ac:dyDescent="0.25">
      <c r="H333083"/>
      <c r="I333083"/>
    </row>
    <row r="333084" spans="8:9" x14ac:dyDescent="0.25">
      <c r="H333084"/>
      <c r="I333084"/>
    </row>
    <row r="333085" spans="8:9" x14ac:dyDescent="0.25">
      <c r="H333085"/>
      <c r="I333085"/>
    </row>
    <row r="333086" spans="8:9" x14ac:dyDescent="0.25">
      <c r="H333086"/>
      <c r="I333086"/>
    </row>
    <row r="333087" spans="8:9" x14ac:dyDescent="0.25">
      <c r="H333087"/>
      <c r="I333087"/>
    </row>
    <row r="333088" spans="8:9" x14ac:dyDescent="0.25">
      <c r="H333088"/>
      <c r="I333088"/>
    </row>
    <row r="333089" spans="8:9" x14ac:dyDescent="0.25">
      <c r="H333089"/>
      <c r="I333089"/>
    </row>
    <row r="333090" spans="8:9" x14ac:dyDescent="0.25">
      <c r="H333090"/>
      <c r="I333090"/>
    </row>
    <row r="333091" spans="8:9" x14ac:dyDescent="0.25">
      <c r="H333091"/>
      <c r="I333091"/>
    </row>
    <row r="333092" spans="8:9" x14ac:dyDescent="0.25">
      <c r="H333092"/>
      <c r="I333092"/>
    </row>
    <row r="333093" spans="8:9" x14ac:dyDescent="0.25">
      <c r="H333093"/>
      <c r="I333093"/>
    </row>
    <row r="333094" spans="8:9" x14ac:dyDescent="0.25">
      <c r="H333094"/>
      <c r="I333094"/>
    </row>
    <row r="333095" spans="8:9" x14ac:dyDescent="0.25">
      <c r="H333095"/>
      <c r="I333095"/>
    </row>
    <row r="333096" spans="8:9" x14ac:dyDescent="0.25">
      <c r="H333096"/>
      <c r="I333096"/>
    </row>
    <row r="333097" spans="8:9" x14ac:dyDescent="0.25">
      <c r="H333097"/>
      <c r="I333097"/>
    </row>
    <row r="333098" spans="8:9" x14ac:dyDescent="0.25">
      <c r="H333098"/>
      <c r="I333098"/>
    </row>
    <row r="333099" spans="8:9" x14ac:dyDescent="0.25">
      <c r="H333099"/>
      <c r="I333099"/>
    </row>
    <row r="333100" spans="8:9" x14ac:dyDescent="0.25">
      <c r="H333100"/>
      <c r="I333100"/>
    </row>
    <row r="333101" spans="8:9" x14ac:dyDescent="0.25">
      <c r="H333101"/>
      <c r="I333101"/>
    </row>
    <row r="333102" spans="8:9" x14ac:dyDescent="0.25">
      <c r="H333102"/>
      <c r="I333102"/>
    </row>
    <row r="333103" spans="8:9" x14ac:dyDescent="0.25">
      <c r="H333103"/>
      <c r="I333103"/>
    </row>
    <row r="333104" spans="8:9" x14ac:dyDescent="0.25">
      <c r="H333104"/>
      <c r="I333104"/>
    </row>
    <row r="333105" spans="8:9" x14ac:dyDescent="0.25">
      <c r="H333105"/>
      <c r="I333105"/>
    </row>
    <row r="333106" spans="8:9" x14ac:dyDescent="0.25">
      <c r="H333106"/>
      <c r="I333106"/>
    </row>
    <row r="333107" spans="8:9" x14ac:dyDescent="0.25">
      <c r="H333107"/>
      <c r="I333107"/>
    </row>
    <row r="333108" spans="8:9" x14ac:dyDescent="0.25">
      <c r="H333108"/>
      <c r="I333108"/>
    </row>
    <row r="333109" spans="8:9" x14ac:dyDescent="0.25">
      <c r="H333109"/>
      <c r="I333109"/>
    </row>
    <row r="333110" spans="8:9" x14ac:dyDescent="0.25">
      <c r="H333110"/>
      <c r="I333110"/>
    </row>
    <row r="333111" spans="8:9" x14ac:dyDescent="0.25">
      <c r="H333111"/>
      <c r="I333111"/>
    </row>
    <row r="333112" spans="8:9" x14ac:dyDescent="0.25">
      <c r="H333112"/>
      <c r="I333112"/>
    </row>
    <row r="333113" spans="8:9" x14ac:dyDescent="0.25">
      <c r="H333113"/>
      <c r="I333113"/>
    </row>
    <row r="333114" spans="8:9" x14ac:dyDescent="0.25">
      <c r="H333114"/>
      <c r="I333114"/>
    </row>
    <row r="333115" spans="8:9" x14ac:dyDescent="0.25">
      <c r="H333115"/>
      <c r="I333115"/>
    </row>
    <row r="333116" spans="8:9" x14ac:dyDescent="0.25">
      <c r="H333116"/>
      <c r="I333116"/>
    </row>
    <row r="333117" spans="8:9" x14ac:dyDescent="0.25">
      <c r="H333117"/>
      <c r="I333117"/>
    </row>
    <row r="333118" spans="8:9" x14ac:dyDescent="0.25">
      <c r="H333118"/>
      <c r="I333118"/>
    </row>
    <row r="333119" spans="8:9" x14ac:dyDescent="0.25">
      <c r="H333119"/>
      <c r="I333119"/>
    </row>
    <row r="333120" spans="8:9" x14ac:dyDescent="0.25">
      <c r="H333120"/>
      <c r="I333120"/>
    </row>
    <row r="333121" spans="8:9" x14ac:dyDescent="0.25">
      <c r="H333121"/>
      <c r="I333121"/>
    </row>
    <row r="333122" spans="8:9" x14ac:dyDescent="0.25">
      <c r="H333122"/>
      <c r="I333122"/>
    </row>
    <row r="333123" spans="8:9" x14ac:dyDescent="0.25">
      <c r="H333123"/>
      <c r="I333123"/>
    </row>
    <row r="333124" spans="8:9" x14ac:dyDescent="0.25">
      <c r="H333124"/>
      <c r="I333124"/>
    </row>
    <row r="333125" spans="8:9" x14ac:dyDescent="0.25">
      <c r="H333125"/>
      <c r="I333125"/>
    </row>
    <row r="333126" spans="8:9" x14ac:dyDescent="0.25">
      <c r="H333126"/>
      <c r="I333126"/>
    </row>
    <row r="333127" spans="8:9" x14ac:dyDescent="0.25">
      <c r="H333127"/>
      <c r="I333127"/>
    </row>
    <row r="333128" spans="8:9" x14ac:dyDescent="0.25">
      <c r="H333128"/>
      <c r="I333128"/>
    </row>
    <row r="333129" spans="8:9" x14ac:dyDescent="0.25">
      <c r="H333129"/>
      <c r="I333129"/>
    </row>
    <row r="333130" spans="8:9" x14ac:dyDescent="0.25">
      <c r="H333130"/>
      <c r="I333130"/>
    </row>
    <row r="333131" spans="8:9" x14ac:dyDescent="0.25">
      <c r="H333131"/>
      <c r="I333131"/>
    </row>
    <row r="333132" spans="8:9" x14ac:dyDescent="0.25">
      <c r="H333132"/>
      <c r="I333132"/>
    </row>
    <row r="333133" spans="8:9" x14ac:dyDescent="0.25">
      <c r="H333133"/>
      <c r="I333133"/>
    </row>
    <row r="333134" spans="8:9" x14ac:dyDescent="0.25">
      <c r="H333134"/>
      <c r="I333134"/>
    </row>
    <row r="333135" spans="8:9" x14ac:dyDescent="0.25">
      <c r="H333135"/>
      <c r="I333135"/>
    </row>
    <row r="333136" spans="8:9" x14ac:dyDescent="0.25">
      <c r="H333136"/>
      <c r="I333136"/>
    </row>
    <row r="333137" spans="8:9" x14ac:dyDescent="0.25">
      <c r="H333137"/>
      <c r="I333137"/>
    </row>
    <row r="333138" spans="8:9" x14ac:dyDescent="0.25">
      <c r="H333138"/>
      <c r="I333138"/>
    </row>
    <row r="333139" spans="8:9" x14ac:dyDescent="0.25">
      <c r="H333139"/>
      <c r="I333139"/>
    </row>
    <row r="333140" spans="8:9" x14ac:dyDescent="0.25">
      <c r="H333140"/>
      <c r="I333140"/>
    </row>
    <row r="333141" spans="8:9" x14ac:dyDescent="0.25">
      <c r="H333141"/>
      <c r="I333141"/>
    </row>
    <row r="333142" spans="8:9" x14ac:dyDescent="0.25">
      <c r="H333142"/>
      <c r="I333142"/>
    </row>
    <row r="333143" spans="8:9" x14ac:dyDescent="0.25">
      <c r="H333143"/>
      <c r="I333143"/>
    </row>
    <row r="333144" spans="8:9" x14ac:dyDescent="0.25">
      <c r="H333144"/>
      <c r="I333144"/>
    </row>
    <row r="333145" spans="8:9" x14ac:dyDescent="0.25">
      <c r="H333145"/>
      <c r="I333145"/>
    </row>
    <row r="333146" spans="8:9" x14ac:dyDescent="0.25">
      <c r="H333146"/>
      <c r="I333146"/>
    </row>
    <row r="333147" spans="8:9" x14ac:dyDescent="0.25">
      <c r="H333147"/>
      <c r="I333147"/>
    </row>
    <row r="333148" spans="8:9" x14ac:dyDescent="0.25">
      <c r="H333148"/>
      <c r="I333148"/>
    </row>
    <row r="333149" spans="8:9" x14ac:dyDescent="0.25">
      <c r="H333149"/>
      <c r="I333149"/>
    </row>
    <row r="333150" spans="8:9" x14ac:dyDescent="0.25">
      <c r="H333150"/>
      <c r="I333150"/>
    </row>
    <row r="333151" spans="8:9" x14ac:dyDescent="0.25">
      <c r="H333151"/>
      <c r="I333151"/>
    </row>
    <row r="333152" spans="8:9" x14ac:dyDescent="0.25">
      <c r="H333152"/>
      <c r="I333152"/>
    </row>
    <row r="333153" spans="8:9" x14ac:dyDescent="0.25">
      <c r="H333153"/>
      <c r="I333153"/>
    </row>
    <row r="333154" spans="8:9" x14ac:dyDescent="0.25">
      <c r="H333154"/>
      <c r="I333154"/>
    </row>
    <row r="333155" spans="8:9" x14ac:dyDescent="0.25">
      <c r="H333155"/>
      <c r="I333155"/>
    </row>
    <row r="333156" spans="8:9" x14ac:dyDescent="0.25">
      <c r="H333156"/>
      <c r="I333156"/>
    </row>
    <row r="333157" spans="8:9" x14ac:dyDescent="0.25">
      <c r="H333157"/>
      <c r="I333157"/>
    </row>
    <row r="333158" spans="8:9" x14ac:dyDescent="0.25">
      <c r="H333158"/>
      <c r="I333158"/>
    </row>
    <row r="333159" spans="8:9" x14ac:dyDescent="0.25">
      <c r="H333159"/>
      <c r="I333159"/>
    </row>
    <row r="333160" spans="8:9" x14ac:dyDescent="0.25">
      <c r="H333160"/>
      <c r="I333160"/>
    </row>
    <row r="333161" spans="8:9" x14ac:dyDescent="0.25">
      <c r="H333161"/>
      <c r="I333161"/>
    </row>
    <row r="333162" spans="8:9" x14ac:dyDescent="0.25">
      <c r="H333162"/>
      <c r="I333162"/>
    </row>
    <row r="333163" spans="8:9" x14ac:dyDescent="0.25">
      <c r="H333163"/>
      <c r="I333163"/>
    </row>
    <row r="333164" spans="8:9" x14ac:dyDescent="0.25">
      <c r="H333164"/>
      <c r="I333164"/>
    </row>
    <row r="333165" spans="8:9" x14ac:dyDescent="0.25">
      <c r="H333165"/>
      <c r="I333165"/>
    </row>
    <row r="333166" spans="8:9" x14ac:dyDescent="0.25">
      <c r="H333166"/>
      <c r="I333166"/>
    </row>
    <row r="333167" spans="8:9" x14ac:dyDescent="0.25">
      <c r="H333167"/>
      <c r="I333167"/>
    </row>
    <row r="333168" spans="8:9" x14ac:dyDescent="0.25">
      <c r="H333168"/>
      <c r="I333168"/>
    </row>
    <row r="333169" spans="8:9" x14ac:dyDescent="0.25">
      <c r="H333169"/>
      <c r="I333169"/>
    </row>
    <row r="333170" spans="8:9" x14ac:dyDescent="0.25">
      <c r="H333170"/>
      <c r="I333170"/>
    </row>
    <row r="333171" spans="8:9" x14ac:dyDescent="0.25">
      <c r="H333171"/>
      <c r="I333171"/>
    </row>
    <row r="333172" spans="8:9" x14ac:dyDescent="0.25">
      <c r="H333172"/>
      <c r="I333172"/>
    </row>
    <row r="333173" spans="8:9" x14ac:dyDescent="0.25">
      <c r="H333173"/>
      <c r="I333173"/>
    </row>
    <row r="333174" spans="8:9" x14ac:dyDescent="0.25">
      <c r="H333174"/>
      <c r="I333174"/>
    </row>
    <row r="333175" spans="8:9" x14ac:dyDescent="0.25">
      <c r="H333175"/>
      <c r="I333175"/>
    </row>
    <row r="333176" spans="8:9" x14ac:dyDescent="0.25">
      <c r="H333176"/>
      <c r="I333176"/>
    </row>
    <row r="333177" spans="8:9" x14ac:dyDescent="0.25">
      <c r="H333177"/>
      <c r="I333177"/>
    </row>
    <row r="333178" spans="8:9" x14ac:dyDescent="0.25">
      <c r="H333178"/>
      <c r="I333178"/>
    </row>
    <row r="333179" spans="8:9" x14ac:dyDescent="0.25">
      <c r="H333179"/>
      <c r="I333179"/>
    </row>
    <row r="333180" spans="8:9" x14ac:dyDescent="0.25">
      <c r="H333180"/>
      <c r="I333180"/>
    </row>
    <row r="333181" spans="8:9" x14ac:dyDescent="0.25">
      <c r="H333181"/>
      <c r="I333181"/>
    </row>
    <row r="333182" spans="8:9" x14ac:dyDescent="0.25">
      <c r="H333182"/>
      <c r="I333182"/>
    </row>
    <row r="333183" spans="8:9" x14ac:dyDescent="0.25">
      <c r="H333183"/>
      <c r="I333183"/>
    </row>
    <row r="333184" spans="8:9" x14ac:dyDescent="0.25">
      <c r="H333184"/>
      <c r="I333184"/>
    </row>
    <row r="333185" spans="8:9" x14ac:dyDescent="0.25">
      <c r="H333185"/>
      <c r="I333185"/>
    </row>
    <row r="333186" spans="8:9" x14ac:dyDescent="0.25">
      <c r="H333186"/>
      <c r="I333186"/>
    </row>
    <row r="333187" spans="8:9" x14ac:dyDescent="0.25">
      <c r="H333187"/>
      <c r="I333187"/>
    </row>
    <row r="333188" spans="8:9" x14ac:dyDescent="0.25">
      <c r="H333188"/>
      <c r="I333188"/>
    </row>
    <row r="333189" spans="8:9" x14ac:dyDescent="0.25">
      <c r="H333189"/>
      <c r="I333189"/>
    </row>
    <row r="333190" spans="8:9" x14ac:dyDescent="0.25">
      <c r="H333190"/>
      <c r="I333190"/>
    </row>
    <row r="333191" spans="8:9" x14ac:dyDescent="0.25">
      <c r="H333191"/>
      <c r="I333191"/>
    </row>
    <row r="333192" spans="8:9" x14ac:dyDescent="0.25">
      <c r="H333192"/>
      <c r="I333192"/>
    </row>
    <row r="333193" spans="8:9" x14ac:dyDescent="0.25">
      <c r="H333193"/>
      <c r="I333193"/>
    </row>
    <row r="333194" spans="8:9" x14ac:dyDescent="0.25">
      <c r="H333194"/>
      <c r="I333194"/>
    </row>
    <row r="333195" spans="8:9" x14ac:dyDescent="0.25">
      <c r="H333195"/>
      <c r="I333195"/>
    </row>
    <row r="333196" spans="8:9" x14ac:dyDescent="0.25">
      <c r="H333196"/>
      <c r="I333196"/>
    </row>
    <row r="333197" spans="8:9" x14ac:dyDescent="0.25">
      <c r="H333197"/>
      <c r="I333197"/>
    </row>
    <row r="333198" spans="8:9" x14ac:dyDescent="0.25">
      <c r="H333198"/>
      <c r="I333198"/>
    </row>
    <row r="333199" spans="8:9" x14ac:dyDescent="0.25">
      <c r="H333199"/>
      <c r="I333199"/>
    </row>
    <row r="333200" spans="8:9" x14ac:dyDescent="0.25">
      <c r="H333200"/>
      <c r="I333200"/>
    </row>
    <row r="333201" spans="8:9" x14ac:dyDescent="0.25">
      <c r="H333201"/>
      <c r="I333201"/>
    </row>
    <row r="333202" spans="8:9" x14ac:dyDescent="0.25">
      <c r="H333202"/>
      <c r="I333202"/>
    </row>
    <row r="333203" spans="8:9" x14ac:dyDescent="0.25">
      <c r="H333203"/>
      <c r="I333203"/>
    </row>
    <row r="333204" spans="8:9" x14ac:dyDescent="0.25">
      <c r="H333204"/>
      <c r="I333204"/>
    </row>
    <row r="333205" spans="8:9" x14ac:dyDescent="0.25">
      <c r="H333205"/>
      <c r="I333205"/>
    </row>
    <row r="333206" spans="8:9" x14ac:dyDescent="0.25">
      <c r="H333206"/>
      <c r="I333206"/>
    </row>
    <row r="333207" spans="8:9" x14ac:dyDescent="0.25">
      <c r="H333207"/>
      <c r="I333207"/>
    </row>
    <row r="333208" spans="8:9" x14ac:dyDescent="0.25">
      <c r="H333208"/>
      <c r="I333208"/>
    </row>
    <row r="333209" spans="8:9" x14ac:dyDescent="0.25">
      <c r="H333209"/>
      <c r="I333209"/>
    </row>
    <row r="333210" spans="8:9" x14ac:dyDescent="0.25">
      <c r="H333210"/>
      <c r="I333210"/>
    </row>
    <row r="333211" spans="8:9" x14ac:dyDescent="0.25">
      <c r="H333211"/>
      <c r="I333211"/>
    </row>
    <row r="333212" spans="8:9" x14ac:dyDescent="0.25">
      <c r="H333212"/>
      <c r="I333212"/>
    </row>
    <row r="333213" spans="8:9" x14ac:dyDescent="0.25">
      <c r="H333213"/>
      <c r="I333213"/>
    </row>
    <row r="333214" spans="8:9" x14ac:dyDescent="0.25">
      <c r="H333214"/>
      <c r="I333214"/>
    </row>
    <row r="333215" spans="8:9" x14ac:dyDescent="0.25">
      <c r="H333215"/>
      <c r="I333215"/>
    </row>
    <row r="333216" spans="8:9" x14ac:dyDescent="0.25">
      <c r="H333216"/>
      <c r="I333216"/>
    </row>
    <row r="333217" spans="8:9" x14ac:dyDescent="0.25">
      <c r="H333217"/>
      <c r="I333217"/>
    </row>
    <row r="333218" spans="8:9" x14ac:dyDescent="0.25">
      <c r="H333218"/>
      <c r="I333218"/>
    </row>
    <row r="333219" spans="8:9" x14ac:dyDescent="0.25">
      <c r="H333219"/>
      <c r="I333219"/>
    </row>
    <row r="333220" spans="8:9" x14ac:dyDescent="0.25">
      <c r="H333220"/>
      <c r="I333220"/>
    </row>
    <row r="333221" spans="8:9" x14ac:dyDescent="0.25">
      <c r="H333221"/>
      <c r="I333221"/>
    </row>
    <row r="333222" spans="8:9" x14ac:dyDescent="0.25">
      <c r="H333222"/>
      <c r="I333222"/>
    </row>
    <row r="333223" spans="8:9" x14ac:dyDescent="0.25">
      <c r="H333223"/>
      <c r="I333223"/>
    </row>
    <row r="333224" spans="8:9" x14ac:dyDescent="0.25">
      <c r="H333224"/>
      <c r="I333224"/>
    </row>
    <row r="333225" spans="8:9" x14ac:dyDescent="0.25">
      <c r="H333225"/>
      <c r="I333225"/>
    </row>
    <row r="333226" spans="8:9" x14ac:dyDescent="0.25">
      <c r="H333226"/>
      <c r="I333226"/>
    </row>
    <row r="333227" spans="8:9" x14ac:dyDescent="0.25">
      <c r="H333227"/>
      <c r="I333227"/>
    </row>
    <row r="333228" spans="8:9" x14ac:dyDescent="0.25">
      <c r="H333228"/>
      <c r="I333228"/>
    </row>
    <row r="333229" spans="8:9" x14ac:dyDescent="0.25">
      <c r="H333229"/>
      <c r="I333229"/>
    </row>
    <row r="333230" spans="8:9" x14ac:dyDescent="0.25">
      <c r="H333230"/>
      <c r="I333230"/>
    </row>
    <row r="333231" spans="8:9" x14ac:dyDescent="0.25">
      <c r="H333231"/>
      <c r="I333231"/>
    </row>
    <row r="333232" spans="8:9" x14ac:dyDescent="0.25">
      <c r="H333232"/>
      <c r="I333232"/>
    </row>
    <row r="333233" spans="8:9" x14ac:dyDescent="0.25">
      <c r="H333233"/>
      <c r="I333233"/>
    </row>
    <row r="333234" spans="8:9" x14ac:dyDescent="0.25">
      <c r="H333234"/>
      <c r="I333234"/>
    </row>
    <row r="333235" spans="8:9" x14ac:dyDescent="0.25">
      <c r="H333235"/>
      <c r="I333235"/>
    </row>
    <row r="333236" spans="8:9" x14ac:dyDescent="0.25">
      <c r="H333236"/>
      <c r="I333236"/>
    </row>
    <row r="333237" spans="8:9" x14ac:dyDescent="0.25">
      <c r="H333237"/>
      <c r="I333237"/>
    </row>
    <row r="333238" spans="8:9" x14ac:dyDescent="0.25">
      <c r="H333238"/>
      <c r="I333238"/>
    </row>
    <row r="333239" spans="8:9" x14ac:dyDescent="0.25">
      <c r="H333239"/>
      <c r="I333239"/>
    </row>
    <row r="333240" spans="8:9" x14ac:dyDescent="0.25">
      <c r="H333240"/>
      <c r="I333240"/>
    </row>
    <row r="333241" spans="8:9" x14ac:dyDescent="0.25">
      <c r="H333241"/>
      <c r="I333241"/>
    </row>
    <row r="333242" spans="8:9" x14ac:dyDescent="0.25">
      <c r="H333242"/>
      <c r="I333242"/>
    </row>
    <row r="333243" spans="8:9" x14ac:dyDescent="0.25">
      <c r="H333243"/>
      <c r="I333243"/>
    </row>
    <row r="333244" spans="8:9" x14ac:dyDescent="0.25">
      <c r="H333244"/>
      <c r="I333244"/>
    </row>
    <row r="333245" spans="8:9" x14ac:dyDescent="0.25">
      <c r="H333245"/>
      <c r="I333245"/>
    </row>
    <row r="333246" spans="8:9" x14ac:dyDescent="0.25">
      <c r="H333246"/>
      <c r="I333246"/>
    </row>
    <row r="333247" spans="8:9" x14ac:dyDescent="0.25">
      <c r="H333247"/>
      <c r="I333247"/>
    </row>
    <row r="333248" spans="8:9" x14ac:dyDescent="0.25">
      <c r="H333248"/>
      <c r="I333248"/>
    </row>
    <row r="333249" spans="8:9" x14ac:dyDescent="0.25">
      <c r="H333249"/>
      <c r="I333249"/>
    </row>
    <row r="333250" spans="8:9" x14ac:dyDescent="0.25">
      <c r="H333250"/>
      <c r="I333250"/>
    </row>
    <row r="333251" spans="8:9" x14ac:dyDescent="0.25">
      <c r="H333251"/>
      <c r="I333251"/>
    </row>
    <row r="333252" spans="8:9" x14ac:dyDescent="0.25">
      <c r="H333252"/>
      <c r="I333252"/>
    </row>
    <row r="333253" spans="8:9" x14ac:dyDescent="0.25">
      <c r="H333253"/>
      <c r="I333253"/>
    </row>
    <row r="333254" spans="8:9" x14ac:dyDescent="0.25">
      <c r="H333254"/>
      <c r="I333254"/>
    </row>
    <row r="333255" spans="8:9" x14ac:dyDescent="0.25">
      <c r="H333255"/>
      <c r="I333255"/>
    </row>
    <row r="333256" spans="8:9" x14ac:dyDescent="0.25">
      <c r="H333256"/>
      <c r="I333256"/>
    </row>
    <row r="333257" spans="8:9" x14ac:dyDescent="0.25">
      <c r="H333257"/>
      <c r="I333257"/>
    </row>
    <row r="333258" spans="8:9" x14ac:dyDescent="0.25">
      <c r="H333258"/>
      <c r="I333258"/>
    </row>
    <row r="333259" spans="8:9" x14ac:dyDescent="0.25">
      <c r="H333259"/>
      <c r="I333259"/>
    </row>
    <row r="333260" spans="8:9" x14ac:dyDescent="0.25">
      <c r="H333260"/>
      <c r="I333260"/>
    </row>
    <row r="333261" spans="8:9" x14ac:dyDescent="0.25">
      <c r="H333261"/>
      <c r="I333261"/>
    </row>
    <row r="333262" spans="8:9" x14ac:dyDescent="0.25">
      <c r="H333262"/>
      <c r="I333262"/>
    </row>
    <row r="333263" spans="8:9" x14ac:dyDescent="0.25">
      <c r="H333263"/>
      <c r="I333263"/>
    </row>
    <row r="333264" spans="8:9" x14ac:dyDescent="0.25">
      <c r="H333264"/>
      <c r="I333264"/>
    </row>
    <row r="333265" spans="8:9" x14ac:dyDescent="0.25">
      <c r="H333265"/>
      <c r="I333265"/>
    </row>
    <row r="333266" spans="8:9" x14ac:dyDescent="0.25">
      <c r="H333266"/>
      <c r="I333266"/>
    </row>
    <row r="333267" spans="8:9" x14ac:dyDescent="0.25">
      <c r="H333267"/>
      <c r="I333267"/>
    </row>
    <row r="333268" spans="8:9" x14ac:dyDescent="0.25">
      <c r="H333268"/>
      <c r="I333268"/>
    </row>
    <row r="333269" spans="8:9" x14ac:dyDescent="0.25">
      <c r="H333269"/>
      <c r="I333269"/>
    </row>
    <row r="333270" spans="8:9" x14ac:dyDescent="0.25">
      <c r="H333270"/>
      <c r="I333270"/>
    </row>
    <row r="333271" spans="8:9" x14ac:dyDescent="0.25">
      <c r="H333271"/>
      <c r="I333271"/>
    </row>
    <row r="333272" spans="8:9" x14ac:dyDescent="0.25">
      <c r="H333272"/>
      <c r="I333272"/>
    </row>
    <row r="333273" spans="8:9" x14ac:dyDescent="0.25">
      <c r="H333273"/>
      <c r="I333273"/>
    </row>
    <row r="333274" spans="8:9" x14ac:dyDescent="0.25">
      <c r="H333274"/>
      <c r="I333274"/>
    </row>
    <row r="333275" spans="8:9" x14ac:dyDescent="0.25">
      <c r="H333275"/>
      <c r="I333275"/>
    </row>
    <row r="333276" spans="8:9" x14ac:dyDescent="0.25">
      <c r="H333276"/>
      <c r="I333276"/>
    </row>
    <row r="333277" spans="8:9" x14ac:dyDescent="0.25">
      <c r="H333277"/>
      <c r="I333277"/>
    </row>
    <row r="333278" spans="8:9" x14ac:dyDescent="0.25">
      <c r="H333278"/>
      <c r="I333278"/>
    </row>
    <row r="333279" spans="8:9" x14ac:dyDescent="0.25">
      <c r="H333279"/>
      <c r="I333279"/>
    </row>
    <row r="333280" spans="8:9" x14ac:dyDescent="0.25">
      <c r="H333280"/>
      <c r="I333280"/>
    </row>
    <row r="333281" spans="8:9" x14ac:dyDescent="0.25">
      <c r="H333281"/>
      <c r="I333281"/>
    </row>
    <row r="333282" spans="8:9" x14ac:dyDescent="0.25">
      <c r="H333282"/>
      <c r="I333282"/>
    </row>
    <row r="333283" spans="8:9" x14ac:dyDescent="0.25">
      <c r="H333283"/>
      <c r="I333283"/>
    </row>
    <row r="333284" spans="8:9" x14ac:dyDescent="0.25">
      <c r="H333284"/>
      <c r="I333284"/>
    </row>
    <row r="333285" spans="8:9" x14ac:dyDescent="0.25">
      <c r="H333285"/>
      <c r="I333285"/>
    </row>
    <row r="333286" spans="8:9" x14ac:dyDescent="0.25">
      <c r="H333286"/>
      <c r="I333286"/>
    </row>
    <row r="333287" spans="8:9" x14ac:dyDescent="0.25">
      <c r="H333287"/>
      <c r="I333287"/>
    </row>
    <row r="333288" spans="8:9" x14ac:dyDescent="0.25">
      <c r="H333288"/>
      <c r="I333288"/>
    </row>
    <row r="333289" spans="8:9" x14ac:dyDescent="0.25">
      <c r="H333289"/>
      <c r="I333289"/>
    </row>
    <row r="333290" spans="8:9" x14ac:dyDescent="0.25">
      <c r="H333290"/>
      <c r="I333290"/>
    </row>
    <row r="333291" spans="8:9" x14ac:dyDescent="0.25">
      <c r="H333291"/>
      <c r="I333291"/>
    </row>
    <row r="333292" spans="8:9" x14ac:dyDescent="0.25">
      <c r="H333292"/>
      <c r="I333292"/>
    </row>
    <row r="333293" spans="8:9" x14ac:dyDescent="0.25">
      <c r="H333293"/>
      <c r="I333293"/>
    </row>
    <row r="333294" spans="8:9" x14ac:dyDescent="0.25">
      <c r="H333294"/>
      <c r="I333294"/>
    </row>
    <row r="333295" spans="8:9" x14ac:dyDescent="0.25">
      <c r="H333295"/>
      <c r="I333295"/>
    </row>
    <row r="333296" spans="8:9" x14ac:dyDescent="0.25">
      <c r="H333296"/>
      <c r="I333296"/>
    </row>
    <row r="333297" spans="8:9" x14ac:dyDescent="0.25">
      <c r="H333297"/>
      <c r="I333297"/>
    </row>
    <row r="333298" spans="8:9" x14ac:dyDescent="0.25">
      <c r="H333298"/>
      <c r="I333298"/>
    </row>
    <row r="333299" spans="8:9" x14ac:dyDescent="0.25">
      <c r="H333299"/>
      <c r="I333299"/>
    </row>
    <row r="333300" spans="8:9" x14ac:dyDescent="0.25">
      <c r="H333300"/>
      <c r="I333300"/>
    </row>
    <row r="333301" spans="8:9" x14ac:dyDescent="0.25">
      <c r="H333301"/>
      <c r="I333301"/>
    </row>
    <row r="333302" spans="8:9" x14ac:dyDescent="0.25">
      <c r="H333302"/>
      <c r="I333302"/>
    </row>
    <row r="333303" spans="8:9" x14ac:dyDescent="0.25">
      <c r="H333303"/>
      <c r="I333303"/>
    </row>
    <row r="333304" spans="8:9" x14ac:dyDescent="0.25">
      <c r="H333304"/>
      <c r="I333304"/>
    </row>
    <row r="333305" spans="8:9" x14ac:dyDescent="0.25">
      <c r="H333305"/>
      <c r="I333305"/>
    </row>
    <row r="333306" spans="8:9" x14ac:dyDescent="0.25">
      <c r="H333306"/>
      <c r="I333306"/>
    </row>
    <row r="333307" spans="8:9" x14ac:dyDescent="0.25">
      <c r="H333307"/>
      <c r="I333307"/>
    </row>
    <row r="333308" spans="8:9" x14ac:dyDescent="0.25">
      <c r="H333308"/>
      <c r="I333308"/>
    </row>
    <row r="333309" spans="8:9" x14ac:dyDescent="0.25">
      <c r="H333309"/>
      <c r="I333309"/>
    </row>
    <row r="333310" spans="8:9" x14ac:dyDescent="0.25">
      <c r="H333310"/>
      <c r="I333310"/>
    </row>
    <row r="333311" spans="8:9" x14ac:dyDescent="0.25">
      <c r="H333311"/>
      <c r="I333311"/>
    </row>
    <row r="333312" spans="8:9" x14ac:dyDescent="0.25">
      <c r="H333312"/>
      <c r="I333312"/>
    </row>
    <row r="333313" spans="8:9" x14ac:dyDescent="0.25">
      <c r="H333313"/>
      <c r="I333313"/>
    </row>
    <row r="333314" spans="8:9" x14ac:dyDescent="0.25">
      <c r="H333314"/>
      <c r="I333314"/>
    </row>
    <row r="333315" spans="8:9" x14ac:dyDescent="0.25">
      <c r="H333315"/>
      <c r="I333315"/>
    </row>
    <row r="333316" spans="8:9" x14ac:dyDescent="0.25">
      <c r="H333316"/>
      <c r="I333316"/>
    </row>
    <row r="333317" spans="8:9" x14ac:dyDescent="0.25">
      <c r="H333317"/>
      <c r="I333317"/>
    </row>
    <row r="333318" spans="8:9" x14ac:dyDescent="0.25">
      <c r="H333318"/>
      <c r="I333318"/>
    </row>
    <row r="333319" spans="8:9" x14ac:dyDescent="0.25">
      <c r="H333319"/>
      <c r="I333319"/>
    </row>
    <row r="333320" spans="8:9" x14ac:dyDescent="0.25">
      <c r="H333320"/>
      <c r="I333320"/>
    </row>
    <row r="333321" spans="8:9" x14ac:dyDescent="0.25">
      <c r="H333321"/>
      <c r="I333321"/>
    </row>
    <row r="333322" spans="8:9" x14ac:dyDescent="0.25">
      <c r="H333322"/>
      <c r="I333322"/>
    </row>
    <row r="333323" spans="8:9" x14ac:dyDescent="0.25">
      <c r="H333323"/>
      <c r="I333323"/>
    </row>
    <row r="333324" spans="8:9" x14ac:dyDescent="0.25">
      <c r="H333324"/>
      <c r="I333324"/>
    </row>
    <row r="333325" spans="8:9" x14ac:dyDescent="0.25">
      <c r="H333325"/>
      <c r="I333325"/>
    </row>
    <row r="333326" spans="8:9" x14ac:dyDescent="0.25">
      <c r="H333326"/>
      <c r="I333326"/>
    </row>
    <row r="333327" spans="8:9" x14ac:dyDescent="0.25">
      <c r="H333327"/>
      <c r="I333327"/>
    </row>
    <row r="333328" spans="8:9" x14ac:dyDescent="0.25">
      <c r="H333328"/>
      <c r="I333328"/>
    </row>
    <row r="333329" spans="8:9" x14ac:dyDescent="0.25">
      <c r="H333329"/>
      <c r="I333329"/>
    </row>
    <row r="333330" spans="8:9" x14ac:dyDescent="0.25">
      <c r="H333330"/>
      <c r="I333330"/>
    </row>
    <row r="333331" spans="8:9" x14ac:dyDescent="0.25">
      <c r="H333331"/>
      <c r="I333331"/>
    </row>
    <row r="333332" spans="8:9" x14ac:dyDescent="0.25">
      <c r="H333332"/>
      <c r="I333332"/>
    </row>
    <row r="333333" spans="8:9" x14ac:dyDescent="0.25">
      <c r="H333333"/>
      <c r="I333333"/>
    </row>
    <row r="333334" spans="8:9" x14ac:dyDescent="0.25">
      <c r="H333334"/>
      <c r="I333334"/>
    </row>
    <row r="333335" spans="8:9" x14ac:dyDescent="0.25">
      <c r="H333335"/>
      <c r="I333335"/>
    </row>
    <row r="333336" spans="8:9" x14ac:dyDescent="0.25">
      <c r="H333336"/>
      <c r="I333336"/>
    </row>
    <row r="333337" spans="8:9" x14ac:dyDescent="0.25">
      <c r="H333337"/>
      <c r="I333337"/>
    </row>
    <row r="333338" spans="8:9" x14ac:dyDescent="0.25">
      <c r="H333338"/>
      <c r="I333338"/>
    </row>
    <row r="333339" spans="8:9" x14ac:dyDescent="0.25">
      <c r="H333339"/>
      <c r="I333339"/>
    </row>
    <row r="333340" spans="8:9" x14ac:dyDescent="0.25">
      <c r="H333340"/>
      <c r="I333340"/>
    </row>
    <row r="333341" spans="8:9" x14ac:dyDescent="0.25">
      <c r="H333341"/>
      <c r="I333341"/>
    </row>
    <row r="333342" spans="8:9" x14ac:dyDescent="0.25">
      <c r="H333342"/>
      <c r="I333342"/>
    </row>
    <row r="333343" spans="8:9" x14ac:dyDescent="0.25">
      <c r="H333343"/>
      <c r="I333343"/>
    </row>
    <row r="333344" spans="8:9" x14ac:dyDescent="0.25">
      <c r="H333344"/>
      <c r="I333344"/>
    </row>
    <row r="333345" spans="8:9" x14ac:dyDescent="0.25">
      <c r="H333345"/>
      <c r="I333345"/>
    </row>
    <row r="333346" spans="8:9" x14ac:dyDescent="0.25">
      <c r="H333346"/>
      <c r="I333346"/>
    </row>
    <row r="333347" spans="8:9" x14ac:dyDescent="0.25">
      <c r="H333347"/>
      <c r="I333347"/>
    </row>
    <row r="333348" spans="8:9" x14ac:dyDescent="0.25">
      <c r="H333348"/>
      <c r="I333348"/>
    </row>
    <row r="333349" spans="8:9" x14ac:dyDescent="0.25">
      <c r="H333349"/>
      <c r="I333349"/>
    </row>
    <row r="333350" spans="8:9" x14ac:dyDescent="0.25">
      <c r="H333350"/>
      <c r="I333350"/>
    </row>
    <row r="333351" spans="8:9" x14ac:dyDescent="0.25">
      <c r="H333351"/>
      <c r="I333351"/>
    </row>
    <row r="333352" spans="8:9" x14ac:dyDescent="0.25">
      <c r="H333352"/>
      <c r="I333352"/>
    </row>
    <row r="333353" spans="8:9" x14ac:dyDescent="0.25">
      <c r="H333353"/>
      <c r="I333353"/>
    </row>
    <row r="333354" spans="8:9" x14ac:dyDescent="0.25">
      <c r="H333354"/>
      <c r="I333354"/>
    </row>
    <row r="333355" spans="8:9" x14ac:dyDescent="0.25">
      <c r="H333355"/>
      <c r="I333355"/>
    </row>
    <row r="333356" spans="8:9" x14ac:dyDescent="0.25">
      <c r="H333356"/>
      <c r="I333356"/>
    </row>
    <row r="333357" spans="8:9" x14ac:dyDescent="0.25">
      <c r="H333357"/>
      <c r="I333357"/>
    </row>
    <row r="333358" spans="8:9" x14ac:dyDescent="0.25">
      <c r="H333358"/>
      <c r="I333358"/>
    </row>
    <row r="333359" spans="8:9" x14ac:dyDescent="0.25">
      <c r="H333359"/>
      <c r="I333359"/>
    </row>
    <row r="333360" spans="8:9" x14ac:dyDescent="0.25">
      <c r="H333360"/>
      <c r="I333360"/>
    </row>
    <row r="333361" spans="8:9" x14ac:dyDescent="0.25">
      <c r="H333361"/>
      <c r="I333361"/>
    </row>
    <row r="333362" spans="8:9" x14ac:dyDescent="0.25">
      <c r="H333362"/>
      <c r="I333362"/>
    </row>
    <row r="333363" spans="8:9" x14ac:dyDescent="0.25">
      <c r="H333363"/>
      <c r="I333363"/>
    </row>
    <row r="333364" spans="8:9" x14ac:dyDescent="0.25">
      <c r="H333364"/>
      <c r="I333364"/>
    </row>
    <row r="333365" spans="8:9" x14ac:dyDescent="0.25">
      <c r="H333365"/>
      <c r="I333365"/>
    </row>
    <row r="333366" spans="8:9" x14ac:dyDescent="0.25">
      <c r="H333366"/>
      <c r="I333366"/>
    </row>
    <row r="333367" spans="8:9" x14ac:dyDescent="0.25">
      <c r="H333367"/>
      <c r="I333367"/>
    </row>
    <row r="333368" spans="8:9" x14ac:dyDescent="0.25">
      <c r="H333368"/>
      <c r="I333368"/>
    </row>
    <row r="333369" spans="8:9" x14ac:dyDescent="0.25">
      <c r="H333369"/>
      <c r="I333369"/>
    </row>
    <row r="333370" spans="8:9" x14ac:dyDescent="0.25">
      <c r="H333370"/>
      <c r="I333370"/>
    </row>
    <row r="333371" spans="8:9" x14ac:dyDescent="0.25">
      <c r="H333371"/>
      <c r="I333371"/>
    </row>
    <row r="333372" spans="8:9" x14ac:dyDescent="0.25">
      <c r="H333372"/>
      <c r="I333372"/>
    </row>
    <row r="333373" spans="8:9" x14ac:dyDescent="0.25">
      <c r="H333373"/>
      <c r="I333373"/>
    </row>
    <row r="333374" spans="8:9" x14ac:dyDescent="0.25">
      <c r="H333374"/>
      <c r="I333374"/>
    </row>
    <row r="333375" spans="8:9" x14ac:dyDescent="0.25">
      <c r="H333375"/>
      <c r="I333375"/>
    </row>
    <row r="333376" spans="8:9" x14ac:dyDescent="0.25">
      <c r="H333376"/>
      <c r="I333376"/>
    </row>
    <row r="333377" spans="8:9" x14ac:dyDescent="0.25">
      <c r="H333377"/>
      <c r="I333377"/>
    </row>
    <row r="333378" spans="8:9" x14ac:dyDescent="0.25">
      <c r="H333378"/>
      <c r="I333378"/>
    </row>
    <row r="333379" spans="8:9" x14ac:dyDescent="0.25">
      <c r="H333379"/>
      <c r="I333379"/>
    </row>
    <row r="333380" spans="8:9" x14ac:dyDescent="0.25">
      <c r="H333380"/>
      <c r="I333380"/>
    </row>
    <row r="333381" spans="8:9" x14ac:dyDescent="0.25">
      <c r="H333381"/>
      <c r="I333381"/>
    </row>
    <row r="333382" spans="8:9" x14ac:dyDescent="0.25">
      <c r="H333382"/>
      <c r="I333382"/>
    </row>
    <row r="333383" spans="8:9" x14ac:dyDescent="0.25">
      <c r="H333383"/>
      <c r="I333383"/>
    </row>
    <row r="333384" spans="8:9" x14ac:dyDescent="0.25">
      <c r="H333384"/>
      <c r="I333384"/>
    </row>
    <row r="333385" spans="8:9" x14ac:dyDescent="0.25">
      <c r="H333385"/>
      <c r="I333385"/>
    </row>
    <row r="333386" spans="8:9" x14ac:dyDescent="0.25">
      <c r="H333386"/>
      <c r="I333386"/>
    </row>
    <row r="333387" spans="8:9" x14ac:dyDescent="0.25">
      <c r="H333387"/>
      <c r="I333387"/>
    </row>
    <row r="333388" spans="8:9" x14ac:dyDescent="0.25">
      <c r="H333388"/>
      <c r="I333388"/>
    </row>
    <row r="333389" spans="8:9" x14ac:dyDescent="0.25">
      <c r="H333389"/>
      <c r="I333389"/>
    </row>
    <row r="333390" spans="8:9" x14ac:dyDescent="0.25">
      <c r="H333390"/>
      <c r="I333390"/>
    </row>
    <row r="333391" spans="8:9" x14ac:dyDescent="0.25">
      <c r="H333391"/>
      <c r="I333391"/>
    </row>
    <row r="333392" spans="8:9" x14ac:dyDescent="0.25">
      <c r="H333392"/>
      <c r="I333392"/>
    </row>
    <row r="333393" spans="8:9" x14ac:dyDescent="0.25">
      <c r="H333393"/>
      <c r="I333393"/>
    </row>
    <row r="333394" spans="8:9" x14ac:dyDescent="0.25">
      <c r="H333394"/>
      <c r="I333394"/>
    </row>
    <row r="333395" spans="8:9" x14ac:dyDescent="0.25">
      <c r="H333395"/>
      <c r="I333395"/>
    </row>
    <row r="333396" spans="8:9" x14ac:dyDescent="0.25">
      <c r="H333396"/>
      <c r="I333396"/>
    </row>
    <row r="333397" spans="8:9" x14ac:dyDescent="0.25">
      <c r="H333397"/>
      <c r="I333397"/>
    </row>
    <row r="333398" spans="8:9" x14ac:dyDescent="0.25">
      <c r="H333398"/>
      <c r="I333398"/>
    </row>
    <row r="333399" spans="8:9" x14ac:dyDescent="0.25">
      <c r="H333399"/>
      <c r="I333399"/>
    </row>
    <row r="333400" spans="8:9" x14ac:dyDescent="0.25">
      <c r="H333400"/>
      <c r="I333400"/>
    </row>
    <row r="333401" spans="8:9" x14ac:dyDescent="0.25">
      <c r="H333401"/>
      <c r="I333401"/>
    </row>
    <row r="333402" spans="8:9" x14ac:dyDescent="0.25">
      <c r="H333402"/>
      <c r="I333402"/>
    </row>
    <row r="333403" spans="8:9" x14ac:dyDescent="0.25">
      <c r="H333403"/>
      <c r="I333403"/>
    </row>
    <row r="333404" spans="8:9" x14ac:dyDescent="0.25">
      <c r="H333404"/>
      <c r="I333404"/>
    </row>
    <row r="333405" spans="8:9" x14ac:dyDescent="0.25">
      <c r="H333405"/>
      <c r="I333405"/>
    </row>
    <row r="333406" spans="8:9" x14ac:dyDescent="0.25">
      <c r="H333406"/>
      <c r="I333406"/>
    </row>
    <row r="333407" spans="8:9" x14ac:dyDescent="0.25">
      <c r="H333407"/>
      <c r="I333407"/>
    </row>
    <row r="333408" spans="8:9" x14ac:dyDescent="0.25">
      <c r="H333408"/>
      <c r="I333408"/>
    </row>
    <row r="333409" spans="8:9" x14ac:dyDescent="0.25">
      <c r="H333409"/>
      <c r="I333409"/>
    </row>
    <row r="333410" spans="8:9" x14ac:dyDescent="0.25">
      <c r="H333410"/>
      <c r="I333410"/>
    </row>
    <row r="333411" spans="8:9" x14ac:dyDescent="0.25">
      <c r="H333411"/>
      <c r="I333411"/>
    </row>
    <row r="333412" spans="8:9" x14ac:dyDescent="0.25">
      <c r="H333412"/>
      <c r="I333412"/>
    </row>
    <row r="333413" spans="8:9" x14ac:dyDescent="0.25">
      <c r="H333413"/>
      <c r="I333413"/>
    </row>
    <row r="333414" spans="8:9" x14ac:dyDescent="0.25">
      <c r="H333414"/>
      <c r="I333414"/>
    </row>
    <row r="333415" spans="8:9" x14ac:dyDescent="0.25">
      <c r="H333415"/>
      <c r="I333415"/>
    </row>
    <row r="333416" spans="8:9" x14ac:dyDescent="0.25">
      <c r="H333416"/>
      <c r="I333416"/>
    </row>
    <row r="333417" spans="8:9" x14ac:dyDescent="0.25">
      <c r="H333417"/>
      <c r="I333417"/>
    </row>
    <row r="333418" spans="8:9" x14ac:dyDescent="0.25">
      <c r="H333418"/>
      <c r="I333418"/>
    </row>
    <row r="333419" spans="8:9" x14ac:dyDescent="0.25">
      <c r="H333419"/>
      <c r="I333419"/>
    </row>
    <row r="333420" spans="8:9" x14ac:dyDescent="0.25">
      <c r="H333420"/>
      <c r="I333420"/>
    </row>
    <row r="333421" spans="8:9" x14ac:dyDescent="0.25">
      <c r="H333421"/>
      <c r="I333421"/>
    </row>
    <row r="333422" spans="8:9" x14ac:dyDescent="0.25">
      <c r="H333422"/>
      <c r="I333422"/>
    </row>
    <row r="333423" spans="8:9" x14ac:dyDescent="0.25">
      <c r="H333423"/>
      <c r="I333423"/>
    </row>
    <row r="333424" spans="8:9" x14ac:dyDescent="0.25">
      <c r="H333424"/>
      <c r="I333424"/>
    </row>
    <row r="333425" spans="8:9" x14ac:dyDescent="0.25">
      <c r="H333425"/>
      <c r="I333425"/>
    </row>
    <row r="333426" spans="8:9" x14ac:dyDescent="0.25">
      <c r="H333426"/>
      <c r="I333426"/>
    </row>
    <row r="333427" spans="8:9" x14ac:dyDescent="0.25">
      <c r="H333427"/>
      <c r="I333427"/>
    </row>
    <row r="333428" spans="8:9" x14ac:dyDescent="0.25">
      <c r="H333428"/>
      <c r="I333428"/>
    </row>
    <row r="333429" spans="8:9" x14ac:dyDescent="0.25">
      <c r="H333429"/>
      <c r="I333429"/>
    </row>
    <row r="333430" spans="8:9" x14ac:dyDescent="0.25">
      <c r="H333430"/>
      <c r="I333430"/>
    </row>
    <row r="333431" spans="8:9" x14ac:dyDescent="0.25">
      <c r="H333431"/>
      <c r="I333431"/>
    </row>
    <row r="333432" spans="8:9" x14ac:dyDescent="0.25">
      <c r="H333432"/>
      <c r="I333432"/>
    </row>
    <row r="333433" spans="8:9" x14ac:dyDescent="0.25">
      <c r="H333433"/>
      <c r="I333433"/>
    </row>
    <row r="333434" spans="8:9" x14ac:dyDescent="0.25">
      <c r="H333434"/>
      <c r="I333434"/>
    </row>
    <row r="333435" spans="8:9" x14ac:dyDescent="0.25">
      <c r="H333435"/>
      <c r="I333435"/>
    </row>
    <row r="333436" spans="8:9" x14ac:dyDescent="0.25">
      <c r="H333436"/>
      <c r="I333436"/>
    </row>
    <row r="333437" spans="8:9" x14ac:dyDescent="0.25">
      <c r="H333437"/>
      <c r="I333437"/>
    </row>
    <row r="333438" spans="8:9" x14ac:dyDescent="0.25">
      <c r="H333438"/>
      <c r="I333438"/>
    </row>
    <row r="333439" spans="8:9" x14ac:dyDescent="0.25">
      <c r="H333439"/>
      <c r="I333439"/>
    </row>
    <row r="333440" spans="8:9" x14ac:dyDescent="0.25">
      <c r="H333440"/>
      <c r="I333440"/>
    </row>
    <row r="333441" spans="8:9" x14ac:dyDescent="0.25">
      <c r="H333441"/>
      <c r="I333441"/>
    </row>
    <row r="333442" spans="8:9" x14ac:dyDescent="0.25">
      <c r="H333442"/>
      <c r="I333442"/>
    </row>
    <row r="333443" spans="8:9" x14ac:dyDescent="0.25">
      <c r="H333443"/>
      <c r="I333443"/>
    </row>
    <row r="333444" spans="8:9" x14ac:dyDescent="0.25">
      <c r="H333444"/>
      <c r="I333444"/>
    </row>
    <row r="333445" spans="8:9" x14ac:dyDescent="0.25">
      <c r="H333445"/>
      <c r="I333445"/>
    </row>
    <row r="333446" spans="8:9" x14ac:dyDescent="0.25">
      <c r="H333446"/>
      <c r="I333446"/>
    </row>
    <row r="333447" spans="8:9" x14ac:dyDescent="0.25">
      <c r="H333447"/>
      <c r="I333447"/>
    </row>
    <row r="333448" spans="8:9" x14ac:dyDescent="0.25">
      <c r="H333448"/>
      <c r="I333448"/>
    </row>
    <row r="333449" spans="8:9" x14ac:dyDescent="0.25">
      <c r="H333449"/>
      <c r="I333449"/>
    </row>
    <row r="333450" spans="8:9" x14ac:dyDescent="0.25">
      <c r="H333450"/>
      <c r="I333450"/>
    </row>
    <row r="333451" spans="8:9" x14ac:dyDescent="0.25">
      <c r="H333451"/>
      <c r="I333451"/>
    </row>
    <row r="333452" spans="8:9" x14ac:dyDescent="0.25">
      <c r="H333452"/>
      <c r="I333452"/>
    </row>
    <row r="333453" spans="8:9" x14ac:dyDescent="0.25">
      <c r="H333453"/>
      <c r="I333453"/>
    </row>
    <row r="333454" spans="8:9" x14ac:dyDescent="0.25">
      <c r="H333454"/>
      <c r="I333454"/>
    </row>
    <row r="333455" spans="8:9" x14ac:dyDescent="0.25">
      <c r="H333455"/>
      <c r="I333455"/>
    </row>
    <row r="333456" spans="8:9" x14ac:dyDescent="0.25">
      <c r="H333456"/>
      <c r="I333456"/>
    </row>
    <row r="333457" spans="8:9" x14ac:dyDescent="0.25">
      <c r="H333457"/>
      <c r="I333457"/>
    </row>
    <row r="333458" spans="8:9" x14ac:dyDescent="0.25">
      <c r="H333458"/>
      <c r="I333458"/>
    </row>
    <row r="333459" spans="8:9" x14ac:dyDescent="0.25">
      <c r="H333459"/>
      <c r="I333459"/>
    </row>
    <row r="333460" spans="8:9" x14ac:dyDescent="0.25">
      <c r="H333460"/>
      <c r="I333460"/>
    </row>
    <row r="333461" spans="8:9" x14ac:dyDescent="0.25">
      <c r="H333461"/>
      <c r="I333461"/>
    </row>
    <row r="333462" spans="8:9" x14ac:dyDescent="0.25">
      <c r="H333462"/>
      <c r="I333462"/>
    </row>
    <row r="333463" spans="8:9" x14ac:dyDescent="0.25">
      <c r="H333463"/>
      <c r="I333463"/>
    </row>
    <row r="333464" spans="8:9" x14ac:dyDescent="0.25">
      <c r="H333464"/>
      <c r="I333464"/>
    </row>
    <row r="333465" spans="8:9" x14ac:dyDescent="0.25">
      <c r="H333465"/>
      <c r="I333465"/>
    </row>
    <row r="333466" spans="8:9" x14ac:dyDescent="0.25">
      <c r="H333466"/>
      <c r="I333466"/>
    </row>
    <row r="333467" spans="8:9" x14ac:dyDescent="0.25">
      <c r="H333467"/>
      <c r="I333467"/>
    </row>
    <row r="333468" spans="8:9" x14ac:dyDescent="0.25">
      <c r="H333468"/>
      <c r="I333468"/>
    </row>
    <row r="333469" spans="8:9" x14ac:dyDescent="0.25">
      <c r="H333469"/>
      <c r="I333469"/>
    </row>
    <row r="333470" spans="8:9" x14ac:dyDescent="0.25">
      <c r="H333470"/>
      <c r="I333470"/>
    </row>
    <row r="333471" spans="8:9" x14ac:dyDescent="0.25">
      <c r="H333471"/>
      <c r="I333471"/>
    </row>
    <row r="333472" spans="8:9" x14ac:dyDescent="0.25">
      <c r="H333472"/>
      <c r="I333472"/>
    </row>
    <row r="333473" spans="8:9" x14ac:dyDescent="0.25">
      <c r="H333473"/>
      <c r="I333473"/>
    </row>
    <row r="333474" spans="8:9" x14ac:dyDescent="0.25">
      <c r="H333474"/>
      <c r="I333474"/>
    </row>
    <row r="333475" spans="8:9" x14ac:dyDescent="0.25">
      <c r="H333475"/>
      <c r="I333475"/>
    </row>
    <row r="333476" spans="8:9" x14ac:dyDescent="0.25">
      <c r="H333476"/>
      <c r="I333476"/>
    </row>
    <row r="333477" spans="8:9" x14ac:dyDescent="0.25">
      <c r="H333477"/>
      <c r="I333477"/>
    </row>
    <row r="333478" spans="8:9" x14ac:dyDescent="0.25">
      <c r="H333478"/>
      <c r="I333478"/>
    </row>
    <row r="333479" spans="8:9" x14ac:dyDescent="0.25">
      <c r="H333479"/>
      <c r="I333479"/>
    </row>
    <row r="333480" spans="8:9" x14ac:dyDescent="0.25">
      <c r="H333480"/>
      <c r="I333480"/>
    </row>
    <row r="333481" spans="8:9" x14ac:dyDescent="0.25">
      <c r="H333481"/>
      <c r="I333481"/>
    </row>
    <row r="333482" spans="8:9" x14ac:dyDescent="0.25">
      <c r="H333482"/>
      <c r="I333482"/>
    </row>
    <row r="333483" spans="8:9" x14ac:dyDescent="0.25">
      <c r="H333483"/>
      <c r="I333483"/>
    </row>
    <row r="333484" spans="8:9" x14ac:dyDescent="0.25">
      <c r="H333484"/>
      <c r="I333484"/>
    </row>
    <row r="333485" spans="8:9" x14ac:dyDescent="0.25">
      <c r="H333485"/>
      <c r="I333485"/>
    </row>
    <row r="333486" spans="8:9" x14ac:dyDescent="0.25">
      <c r="H333486"/>
      <c r="I333486"/>
    </row>
    <row r="333487" spans="8:9" x14ac:dyDescent="0.25">
      <c r="H333487"/>
      <c r="I333487"/>
    </row>
    <row r="333488" spans="8:9" x14ac:dyDescent="0.25">
      <c r="H333488"/>
      <c r="I333488"/>
    </row>
    <row r="333489" spans="8:9" x14ac:dyDescent="0.25">
      <c r="H333489"/>
      <c r="I333489"/>
    </row>
    <row r="333490" spans="8:9" x14ac:dyDescent="0.25">
      <c r="H333490"/>
      <c r="I333490"/>
    </row>
    <row r="333491" spans="8:9" x14ac:dyDescent="0.25">
      <c r="H333491"/>
      <c r="I333491"/>
    </row>
    <row r="333492" spans="8:9" x14ac:dyDescent="0.25">
      <c r="H333492"/>
      <c r="I333492"/>
    </row>
    <row r="333493" spans="8:9" x14ac:dyDescent="0.25">
      <c r="H333493"/>
      <c r="I333493"/>
    </row>
    <row r="333494" spans="8:9" x14ac:dyDescent="0.25">
      <c r="H333494"/>
      <c r="I333494"/>
    </row>
    <row r="333495" spans="8:9" x14ac:dyDescent="0.25">
      <c r="H333495"/>
      <c r="I333495"/>
    </row>
    <row r="333496" spans="8:9" x14ac:dyDescent="0.25">
      <c r="H333496"/>
      <c r="I333496"/>
    </row>
    <row r="333497" spans="8:9" x14ac:dyDescent="0.25">
      <c r="H333497"/>
      <c r="I333497"/>
    </row>
    <row r="333498" spans="8:9" x14ac:dyDescent="0.25">
      <c r="H333498"/>
      <c r="I333498"/>
    </row>
    <row r="333499" spans="8:9" x14ac:dyDescent="0.25">
      <c r="H333499"/>
      <c r="I333499"/>
    </row>
    <row r="333500" spans="8:9" x14ac:dyDescent="0.25">
      <c r="H333500"/>
      <c r="I333500"/>
    </row>
    <row r="333501" spans="8:9" x14ac:dyDescent="0.25">
      <c r="H333501"/>
      <c r="I333501"/>
    </row>
    <row r="333502" spans="8:9" x14ac:dyDescent="0.25">
      <c r="H333502"/>
      <c r="I333502"/>
    </row>
    <row r="333503" spans="8:9" x14ac:dyDescent="0.25">
      <c r="H333503"/>
      <c r="I333503"/>
    </row>
    <row r="333504" spans="8:9" x14ac:dyDescent="0.25">
      <c r="H333504"/>
      <c r="I333504"/>
    </row>
    <row r="333505" spans="8:9" x14ac:dyDescent="0.25">
      <c r="H333505"/>
      <c r="I333505"/>
    </row>
    <row r="333506" spans="8:9" x14ac:dyDescent="0.25">
      <c r="H333506"/>
      <c r="I333506"/>
    </row>
    <row r="333507" spans="8:9" x14ac:dyDescent="0.25">
      <c r="H333507"/>
      <c r="I333507"/>
    </row>
    <row r="333508" spans="8:9" x14ac:dyDescent="0.25">
      <c r="H333508"/>
      <c r="I333508"/>
    </row>
    <row r="333509" spans="8:9" x14ac:dyDescent="0.25">
      <c r="H333509"/>
      <c r="I333509"/>
    </row>
    <row r="333510" spans="8:9" x14ac:dyDescent="0.25">
      <c r="H333510"/>
      <c r="I333510"/>
    </row>
    <row r="333511" spans="8:9" x14ac:dyDescent="0.25">
      <c r="H333511"/>
      <c r="I333511"/>
    </row>
    <row r="333512" spans="8:9" x14ac:dyDescent="0.25">
      <c r="H333512"/>
      <c r="I333512"/>
    </row>
    <row r="333513" spans="8:9" x14ac:dyDescent="0.25">
      <c r="H333513"/>
      <c r="I333513"/>
    </row>
    <row r="333514" spans="8:9" x14ac:dyDescent="0.25">
      <c r="H333514"/>
      <c r="I333514"/>
    </row>
    <row r="333515" spans="8:9" x14ac:dyDescent="0.25">
      <c r="H333515"/>
      <c r="I333515"/>
    </row>
    <row r="333516" spans="8:9" x14ac:dyDescent="0.25">
      <c r="H333516"/>
      <c r="I333516"/>
    </row>
    <row r="333517" spans="8:9" x14ac:dyDescent="0.25">
      <c r="H333517"/>
      <c r="I333517"/>
    </row>
    <row r="333518" spans="8:9" x14ac:dyDescent="0.25">
      <c r="H333518"/>
      <c r="I333518"/>
    </row>
    <row r="333519" spans="8:9" x14ac:dyDescent="0.25">
      <c r="H333519"/>
      <c r="I333519"/>
    </row>
    <row r="333520" spans="8:9" x14ac:dyDescent="0.25">
      <c r="H333520"/>
      <c r="I333520"/>
    </row>
    <row r="333521" spans="8:9" x14ac:dyDescent="0.25">
      <c r="H333521"/>
      <c r="I333521"/>
    </row>
    <row r="333522" spans="8:9" x14ac:dyDescent="0.25">
      <c r="H333522"/>
      <c r="I333522"/>
    </row>
    <row r="333523" spans="8:9" x14ac:dyDescent="0.25">
      <c r="H333523"/>
      <c r="I333523"/>
    </row>
    <row r="333524" spans="8:9" x14ac:dyDescent="0.25">
      <c r="H333524"/>
      <c r="I333524"/>
    </row>
    <row r="333525" spans="8:9" x14ac:dyDescent="0.25">
      <c r="H333525"/>
      <c r="I333525"/>
    </row>
    <row r="333526" spans="8:9" x14ac:dyDescent="0.25">
      <c r="H333526"/>
      <c r="I333526"/>
    </row>
    <row r="333527" spans="8:9" x14ac:dyDescent="0.25">
      <c r="H333527"/>
      <c r="I333527"/>
    </row>
    <row r="333528" spans="8:9" x14ac:dyDescent="0.25">
      <c r="H333528"/>
      <c r="I333528"/>
    </row>
    <row r="333529" spans="8:9" x14ac:dyDescent="0.25">
      <c r="H333529"/>
      <c r="I333529"/>
    </row>
    <row r="333530" spans="8:9" x14ac:dyDescent="0.25">
      <c r="H333530"/>
      <c r="I333530"/>
    </row>
    <row r="333531" spans="8:9" x14ac:dyDescent="0.25">
      <c r="H333531"/>
      <c r="I333531"/>
    </row>
    <row r="333532" spans="8:9" x14ac:dyDescent="0.25">
      <c r="H333532"/>
      <c r="I333532"/>
    </row>
    <row r="333533" spans="8:9" x14ac:dyDescent="0.25">
      <c r="H333533"/>
      <c r="I333533"/>
    </row>
    <row r="333534" spans="8:9" x14ac:dyDescent="0.25">
      <c r="H333534"/>
      <c r="I333534"/>
    </row>
    <row r="333535" spans="8:9" x14ac:dyDescent="0.25">
      <c r="H333535"/>
      <c r="I333535"/>
    </row>
    <row r="333536" spans="8:9" x14ac:dyDescent="0.25">
      <c r="H333536"/>
      <c r="I333536"/>
    </row>
    <row r="333537" spans="8:9" x14ac:dyDescent="0.25">
      <c r="H333537"/>
      <c r="I333537"/>
    </row>
    <row r="333538" spans="8:9" x14ac:dyDescent="0.25">
      <c r="H333538"/>
      <c r="I333538"/>
    </row>
    <row r="333539" spans="8:9" x14ac:dyDescent="0.25">
      <c r="H333539"/>
      <c r="I333539"/>
    </row>
    <row r="333540" spans="8:9" x14ac:dyDescent="0.25">
      <c r="H333540"/>
      <c r="I333540"/>
    </row>
    <row r="333541" spans="8:9" x14ac:dyDescent="0.25">
      <c r="H333541"/>
      <c r="I333541"/>
    </row>
    <row r="333542" spans="8:9" x14ac:dyDescent="0.25">
      <c r="H333542"/>
      <c r="I333542"/>
    </row>
    <row r="333543" spans="8:9" x14ac:dyDescent="0.25">
      <c r="H333543"/>
      <c r="I333543"/>
    </row>
    <row r="333544" spans="8:9" x14ac:dyDescent="0.25">
      <c r="H333544"/>
      <c r="I333544"/>
    </row>
    <row r="333545" spans="8:9" x14ac:dyDescent="0.25">
      <c r="H333545"/>
      <c r="I333545"/>
    </row>
    <row r="333546" spans="8:9" x14ac:dyDescent="0.25">
      <c r="H333546"/>
      <c r="I333546"/>
    </row>
    <row r="333547" spans="8:9" x14ac:dyDescent="0.25">
      <c r="H333547"/>
      <c r="I333547"/>
    </row>
    <row r="333548" spans="8:9" x14ac:dyDescent="0.25">
      <c r="H333548"/>
      <c r="I333548"/>
    </row>
    <row r="333549" spans="8:9" x14ac:dyDescent="0.25">
      <c r="H333549"/>
      <c r="I333549"/>
    </row>
    <row r="333550" spans="8:9" x14ac:dyDescent="0.25">
      <c r="H333550"/>
      <c r="I333550"/>
    </row>
    <row r="333551" spans="8:9" x14ac:dyDescent="0.25">
      <c r="H333551"/>
      <c r="I333551"/>
    </row>
    <row r="333552" spans="8:9" x14ac:dyDescent="0.25">
      <c r="H333552"/>
      <c r="I333552"/>
    </row>
    <row r="333553" spans="8:9" x14ac:dyDescent="0.25">
      <c r="H333553"/>
      <c r="I333553"/>
    </row>
    <row r="333554" spans="8:9" x14ac:dyDescent="0.25">
      <c r="H333554"/>
      <c r="I333554"/>
    </row>
    <row r="333555" spans="8:9" x14ac:dyDescent="0.25">
      <c r="H333555"/>
      <c r="I333555"/>
    </row>
    <row r="333556" spans="8:9" x14ac:dyDescent="0.25">
      <c r="H333556"/>
      <c r="I333556"/>
    </row>
    <row r="333557" spans="8:9" x14ac:dyDescent="0.25">
      <c r="H333557"/>
      <c r="I333557"/>
    </row>
    <row r="333558" spans="8:9" x14ac:dyDescent="0.25">
      <c r="H333558"/>
      <c r="I333558"/>
    </row>
    <row r="333559" spans="8:9" x14ac:dyDescent="0.25">
      <c r="H333559"/>
      <c r="I333559"/>
    </row>
    <row r="333560" spans="8:9" x14ac:dyDescent="0.25">
      <c r="H333560"/>
      <c r="I333560"/>
    </row>
    <row r="333561" spans="8:9" x14ac:dyDescent="0.25">
      <c r="H333561"/>
      <c r="I333561"/>
    </row>
    <row r="333562" spans="8:9" x14ac:dyDescent="0.25">
      <c r="H333562"/>
      <c r="I333562"/>
    </row>
    <row r="333563" spans="8:9" x14ac:dyDescent="0.25">
      <c r="H333563"/>
      <c r="I333563"/>
    </row>
    <row r="333564" spans="8:9" x14ac:dyDescent="0.25">
      <c r="H333564"/>
      <c r="I333564"/>
    </row>
    <row r="333565" spans="8:9" x14ac:dyDescent="0.25">
      <c r="H333565"/>
      <c r="I333565"/>
    </row>
    <row r="333566" spans="8:9" x14ac:dyDescent="0.25">
      <c r="H333566"/>
      <c r="I333566"/>
    </row>
    <row r="333567" spans="8:9" x14ac:dyDescent="0.25">
      <c r="H333567"/>
      <c r="I333567"/>
    </row>
    <row r="333568" spans="8:9" x14ac:dyDescent="0.25">
      <c r="H333568"/>
      <c r="I333568"/>
    </row>
    <row r="333569" spans="8:9" x14ac:dyDescent="0.25">
      <c r="H333569"/>
      <c r="I333569"/>
    </row>
    <row r="333570" spans="8:9" x14ac:dyDescent="0.25">
      <c r="H333570"/>
      <c r="I333570"/>
    </row>
    <row r="333571" spans="8:9" x14ac:dyDescent="0.25">
      <c r="H333571"/>
      <c r="I333571"/>
    </row>
    <row r="333572" spans="8:9" x14ac:dyDescent="0.25">
      <c r="H333572"/>
      <c r="I333572"/>
    </row>
    <row r="333573" spans="8:9" x14ac:dyDescent="0.25">
      <c r="H333573"/>
      <c r="I333573"/>
    </row>
    <row r="333574" spans="8:9" x14ac:dyDescent="0.25">
      <c r="H333574"/>
      <c r="I333574"/>
    </row>
    <row r="333575" spans="8:9" x14ac:dyDescent="0.25">
      <c r="H333575"/>
      <c r="I333575"/>
    </row>
    <row r="333576" spans="8:9" x14ac:dyDescent="0.25">
      <c r="H333576"/>
      <c r="I333576"/>
    </row>
    <row r="333577" spans="8:9" x14ac:dyDescent="0.25">
      <c r="H333577"/>
      <c r="I333577"/>
    </row>
    <row r="333578" spans="8:9" x14ac:dyDescent="0.25">
      <c r="H333578"/>
      <c r="I333578"/>
    </row>
    <row r="333579" spans="8:9" x14ac:dyDescent="0.25">
      <c r="H333579"/>
      <c r="I333579"/>
    </row>
    <row r="333580" spans="8:9" x14ac:dyDescent="0.25">
      <c r="H333580"/>
      <c r="I333580"/>
    </row>
    <row r="333581" spans="8:9" x14ac:dyDescent="0.25">
      <c r="H333581"/>
      <c r="I333581"/>
    </row>
    <row r="333582" spans="8:9" x14ac:dyDescent="0.25">
      <c r="H333582"/>
      <c r="I333582"/>
    </row>
    <row r="333583" spans="8:9" x14ac:dyDescent="0.25">
      <c r="H333583"/>
      <c r="I333583"/>
    </row>
    <row r="333584" spans="8:9" x14ac:dyDescent="0.25">
      <c r="H333584"/>
      <c r="I333584"/>
    </row>
    <row r="333585" spans="8:9" x14ac:dyDescent="0.25">
      <c r="H333585"/>
      <c r="I333585"/>
    </row>
    <row r="333586" spans="8:9" x14ac:dyDescent="0.25">
      <c r="H333586"/>
      <c r="I333586"/>
    </row>
    <row r="333587" spans="8:9" x14ac:dyDescent="0.25">
      <c r="H333587"/>
      <c r="I333587"/>
    </row>
    <row r="333588" spans="8:9" x14ac:dyDescent="0.25">
      <c r="H333588"/>
      <c r="I333588"/>
    </row>
    <row r="333589" spans="8:9" x14ac:dyDescent="0.25">
      <c r="H333589"/>
      <c r="I333589"/>
    </row>
    <row r="333590" spans="8:9" x14ac:dyDescent="0.25">
      <c r="H333590"/>
      <c r="I333590"/>
    </row>
    <row r="333591" spans="8:9" x14ac:dyDescent="0.25">
      <c r="H333591"/>
      <c r="I333591"/>
    </row>
    <row r="333592" spans="8:9" x14ac:dyDescent="0.25">
      <c r="H333592"/>
      <c r="I333592"/>
    </row>
    <row r="333593" spans="8:9" x14ac:dyDescent="0.25">
      <c r="H333593"/>
      <c r="I333593"/>
    </row>
    <row r="333594" spans="8:9" x14ac:dyDescent="0.25">
      <c r="H333594"/>
      <c r="I333594"/>
    </row>
    <row r="333595" spans="8:9" x14ac:dyDescent="0.25">
      <c r="H333595"/>
      <c r="I333595"/>
    </row>
    <row r="333596" spans="8:9" x14ac:dyDescent="0.25">
      <c r="H333596"/>
      <c r="I333596"/>
    </row>
    <row r="333597" spans="8:9" x14ac:dyDescent="0.25">
      <c r="H333597"/>
      <c r="I333597"/>
    </row>
    <row r="333598" spans="8:9" x14ac:dyDescent="0.25">
      <c r="H333598"/>
      <c r="I333598"/>
    </row>
    <row r="333599" spans="8:9" x14ac:dyDescent="0.25">
      <c r="H333599"/>
      <c r="I333599"/>
    </row>
    <row r="333600" spans="8:9" x14ac:dyDescent="0.25">
      <c r="H333600"/>
      <c r="I333600"/>
    </row>
    <row r="333601" spans="8:9" x14ac:dyDescent="0.25">
      <c r="H333601"/>
      <c r="I333601"/>
    </row>
    <row r="333602" spans="8:9" x14ac:dyDescent="0.25">
      <c r="H333602"/>
      <c r="I333602"/>
    </row>
    <row r="333603" spans="8:9" x14ac:dyDescent="0.25">
      <c r="H333603"/>
      <c r="I333603"/>
    </row>
    <row r="333604" spans="8:9" x14ac:dyDescent="0.25">
      <c r="H333604"/>
      <c r="I333604"/>
    </row>
    <row r="333605" spans="8:9" x14ac:dyDescent="0.25">
      <c r="H333605"/>
      <c r="I333605"/>
    </row>
    <row r="333606" spans="8:9" x14ac:dyDescent="0.25">
      <c r="H333606"/>
      <c r="I333606"/>
    </row>
    <row r="333607" spans="8:9" x14ac:dyDescent="0.25">
      <c r="H333607"/>
      <c r="I333607"/>
    </row>
    <row r="333608" spans="8:9" x14ac:dyDescent="0.25">
      <c r="H333608"/>
      <c r="I333608"/>
    </row>
    <row r="333609" spans="8:9" x14ac:dyDescent="0.25">
      <c r="H333609"/>
      <c r="I333609"/>
    </row>
    <row r="333610" spans="8:9" x14ac:dyDescent="0.25">
      <c r="H333610"/>
      <c r="I333610"/>
    </row>
    <row r="333611" spans="8:9" x14ac:dyDescent="0.25">
      <c r="H333611"/>
      <c r="I333611"/>
    </row>
    <row r="333612" spans="8:9" x14ac:dyDescent="0.25">
      <c r="H333612"/>
      <c r="I333612"/>
    </row>
    <row r="333613" spans="8:9" x14ac:dyDescent="0.25">
      <c r="H333613"/>
      <c r="I333613"/>
    </row>
    <row r="333614" spans="8:9" x14ac:dyDescent="0.25">
      <c r="H333614"/>
      <c r="I333614"/>
    </row>
    <row r="333615" spans="8:9" x14ac:dyDescent="0.25">
      <c r="H333615"/>
      <c r="I333615"/>
    </row>
    <row r="333616" spans="8:9" x14ac:dyDescent="0.25">
      <c r="H333616"/>
      <c r="I333616"/>
    </row>
    <row r="333617" spans="8:9" x14ac:dyDescent="0.25">
      <c r="H333617"/>
      <c r="I333617"/>
    </row>
    <row r="333618" spans="8:9" x14ac:dyDescent="0.25">
      <c r="H333618"/>
      <c r="I333618"/>
    </row>
    <row r="333619" spans="8:9" x14ac:dyDescent="0.25">
      <c r="H333619"/>
      <c r="I333619"/>
    </row>
    <row r="333620" spans="8:9" x14ac:dyDescent="0.25">
      <c r="H333620"/>
      <c r="I333620"/>
    </row>
    <row r="333621" spans="8:9" x14ac:dyDescent="0.25">
      <c r="H333621"/>
      <c r="I333621"/>
    </row>
    <row r="333622" spans="8:9" x14ac:dyDescent="0.25">
      <c r="H333622"/>
      <c r="I333622"/>
    </row>
    <row r="333623" spans="8:9" x14ac:dyDescent="0.25">
      <c r="H333623"/>
      <c r="I333623"/>
    </row>
    <row r="333624" spans="8:9" x14ac:dyDescent="0.25">
      <c r="H333624"/>
      <c r="I333624"/>
    </row>
    <row r="333625" spans="8:9" x14ac:dyDescent="0.25">
      <c r="H333625"/>
      <c r="I333625"/>
    </row>
    <row r="333626" spans="8:9" x14ac:dyDescent="0.25">
      <c r="H333626"/>
      <c r="I333626"/>
    </row>
    <row r="333627" spans="8:9" x14ac:dyDescent="0.25">
      <c r="H333627"/>
      <c r="I333627"/>
    </row>
    <row r="333628" spans="8:9" x14ac:dyDescent="0.25">
      <c r="H333628"/>
      <c r="I333628"/>
    </row>
    <row r="333629" spans="8:9" x14ac:dyDescent="0.25">
      <c r="H333629"/>
      <c r="I333629"/>
    </row>
    <row r="333630" spans="8:9" x14ac:dyDescent="0.25">
      <c r="H333630"/>
      <c r="I333630"/>
    </row>
    <row r="333631" spans="8:9" x14ac:dyDescent="0.25">
      <c r="H333631"/>
      <c r="I333631"/>
    </row>
    <row r="333632" spans="8:9" x14ac:dyDescent="0.25">
      <c r="H333632"/>
      <c r="I333632"/>
    </row>
    <row r="333633" spans="8:9" x14ac:dyDescent="0.25">
      <c r="H333633"/>
      <c r="I333633"/>
    </row>
    <row r="333634" spans="8:9" x14ac:dyDescent="0.25">
      <c r="H333634"/>
      <c r="I333634"/>
    </row>
    <row r="333635" spans="8:9" x14ac:dyDescent="0.25">
      <c r="H333635"/>
      <c r="I333635"/>
    </row>
    <row r="333636" spans="8:9" x14ac:dyDescent="0.25">
      <c r="H333636"/>
      <c r="I333636"/>
    </row>
    <row r="333637" spans="8:9" x14ac:dyDescent="0.25">
      <c r="H333637"/>
      <c r="I333637"/>
    </row>
    <row r="333638" spans="8:9" x14ac:dyDescent="0.25">
      <c r="H333638"/>
      <c r="I333638"/>
    </row>
    <row r="333639" spans="8:9" x14ac:dyDescent="0.25">
      <c r="H333639"/>
      <c r="I333639"/>
    </row>
    <row r="333640" spans="8:9" x14ac:dyDescent="0.25">
      <c r="H333640"/>
      <c r="I333640"/>
    </row>
    <row r="333641" spans="8:9" x14ac:dyDescent="0.25">
      <c r="H333641"/>
      <c r="I333641"/>
    </row>
    <row r="333642" spans="8:9" x14ac:dyDescent="0.25">
      <c r="H333642"/>
      <c r="I333642"/>
    </row>
    <row r="333643" spans="8:9" x14ac:dyDescent="0.25">
      <c r="H333643"/>
      <c r="I333643"/>
    </row>
    <row r="333644" spans="8:9" x14ac:dyDescent="0.25">
      <c r="H333644"/>
      <c r="I333644"/>
    </row>
    <row r="333645" spans="8:9" x14ac:dyDescent="0.25">
      <c r="H333645"/>
      <c r="I333645"/>
    </row>
    <row r="333646" spans="8:9" x14ac:dyDescent="0.25">
      <c r="H333646"/>
      <c r="I333646"/>
    </row>
    <row r="333647" spans="8:9" x14ac:dyDescent="0.25">
      <c r="H333647"/>
      <c r="I333647"/>
    </row>
    <row r="333648" spans="8:9" x14ac:dyDescent="0.25">
      <c r="H333648"/>
      <c r="I333648"/>
    </row>
    <row r="333649" spans="8:9" x14ac:dyDescent="0.25">
      <c r="H333649"/>
      <c r="I333649"/>
    </row>
    <row r="333650" spans="8:9" x14ac:dyDescent="0.25">
      <c r="H333650"/>
      <c r="I333650"/>
    </row>
    <row r="333651" spans="8:9" x14ac:dyDescent="0.25">
      <c r="H333651"/>
      <c r="I333651"/>
    </row>
    <row r="333652" spans="8:9" x14ac:dyDescent="0.25">
      <c r="H333652"/>
      <c r="I333652"/>
    </row>
    <row r="333653" spans="8:9" x14ac:dyDescent="0.25">
      <c r="H333653"/>
      <c r="I333653"/>
    </row>
    <row r="333654" spans="8:9" x14ac:dyDescent="0.25">
      <c r="H333654"/>
      <c r="I333654"/>
    </row>
    <row r="333655" spans="8:9" x14ac:dyDescent="0.25">
      <c r="H333655"/>
      <c r="I333655"/>
    </row>
    <row r="333656" spans="8:9" x14ac:dyDescent="0.25">
      <c r="H333656"/>
      <c r="I333656"/>
    </row>
    <row r="333657" spans="8:9" x14ac:dyDescent="0.25">
      <c r="H333657"/>
      <c r="I333657"/>
    </row>
    <row r="333658" spans="8:9" x14ac:dyDescent="0.25">
      <c r="H333658"/>
      <c r="I333658"/>
    </row>
    <row r="333659" spans="8:9" x14ac:dyDescent="0.25">
      <c r="H333659"/>
      <c r="I333659"/>
    </row>
    <row r="333660" spans="8:9" x14ac:dyDescent="0.25">
      <c r="H333660"/>
      <c r="I333660"/>
    </row>
    <row r="333661" spans="8:9" x14ac:dyDescent="0.25">
      <c r="H333661"/>
      <c r="I333661"/>
    </row>
    <row r="333662" spans="8:9" x14ac:dyDescent="0.25">
      <c r="H333662"/>
      <c r="I333662"/>
    </row>
    <row r="333663" spans="8:9" x14ac:dyDescent="0.25">
      <c r="H333663"/>
      <c r="I333663"/>
    </row>
    <row r="333664" spans="8:9" x14ac:dyDescent="0.25">
      <c r="H333664"/>
      <c r="I333664"/>
    </row>
    <row r="333665" spans="8:9" x14ac:dyDescent="0.25">
      <c r="H333665"/>
      <c r="I333665"/>
    </row>
    <row r="333666" spans="8:9" x14ac:dyDescent="0.25">
      <c r="H333666"/>
      <c r="I333666"/>
    </row>
    <row r="333667" spans="8:9" x14ac:dyDescent="0.25">
      <c r="H333667"/>
      <c r="I333667"/>
    </row>
    <row r="333668" spans="8:9" x14ac:dyDescent="0.25">
      <c r="H333668"/>
      <c r="I333668"/>
    </row>
    <row r="333669" spans="8:9" x14ac:dyDescent="0.25">
      <c r="H333669"/>
      <c r="I333669"/>
    </row>
    <row r="333670" spans="8:9" x14ac:dyDescent="0.25">
      <c r="H333670"/>
      <c r="I333670"/>
    </row>
    <row r="333671" spans="8:9" x14ac:dyDescent="0.25">
      <c r="H333671"/>
      <c r="I333671"/>
    </row>
    <row r="333672" spans="8:9" x14ac:dyDescent="0.25">
      <c r="H333672"/>
      <c r="I333672"/>
    </row>
    <row r="333673" spans="8:9" x14ac:dyDescent="0.25">
      <c r="H333673"/>
      <c r="I333673"/>
    </row>
    <row r="333674" spans="8:9" x14ac:dyDescent="0.25">
      <c r="H333674"/>
      <c r="I333674"/>
    </row>
    <row r="333675" spans="8:9" x14ac:dyDescent="0.25">
      <c r="H333675"/>
      <c r="I333675"/>
    </row>
    <row r="333676" spans="8:9" x14ac:dyDescent="0.25">
      <c r="H333676"/>
      <c r="I333676"/>
    </row>
    <row r="333677" spans="8:9" x14ac:dyDescent="0.25">
      <c r="H333677"/>
      <c r="I333677"/>
    </row>
    <row r="333678" spans="8:9" x14ac:dyDescent="0.25">
      <c r="H333678"/>
      <c r="I333678"/>
    </row>
    <row r="333679" spans="8:9" x14ac:dyDescent="0.25">
      <c r="H333679"/>
      <c r="I333679"/>
    </row>
    <row r="333680" spans="8:9" x14ac:dyDescent="0.25">
      <c r="H333680"/>
      <c r="I333680"/>
    </row>
    <row r="333681" spans="8:9" x14ac:dyDescent="0.25">
      <c r="H333681"/>
      <c r="I333681"/>
    </row>
    <row r="333682" spans="8:9" x14ac:dyDescent="0.25">
      <c r="H333682"/>
      <c r="I333682"/>
    </row>
    <row r="333683" spans="8:9" x14ac:dyDescent="0.25">
      <c r="H333683"/>
      <c r="I333683"/>
    </row>
    <row r="333684" spans="8:9" x14ac:dyDescent="0.25">
      <c r="H333684"/>
      <c r="I333684"/>
    </row>
    <row r="333685" spans="8:9" x14ac:dyDescent="0.25">
      <c r="H333685"/>
      <c r="I333685"/>
    </row>
    <row r="333686" spans="8:9" x14ac:dyDescent="0.25">
      <c r="H333686"/>
      <c r="I333686"/>
    </row>
    <row r="333687" spans="8:9" x14ac:dyDescent="0.25">
      <c r="H333687"/>
      <c r="I333687"/>
    </row>
    <row r="333688" spans="8:9" x14ac:dyDescent="0.25">
      <c r="H333688"/>
      <c r="I333688"/>
    </row>
    <row r="333689" spans="8:9" x14ac:dyDescent="0.25">
      <c r="H333689"/>
      <c r="I333689"/>
    </row>
    <row r="333690" spans="8:9" x14ac:dyDescent="0.25">
      <c r="H333690"/>
      <c r="I333690"/>
    </row>
    <row r="333691" spans="8:9" x14ac:dyDescent="0.25">
      <c r="H333691"/>
      <c r="I333691"/>
    </row>
    <row r="333692" spans="8:9" x14ac:dyDescent="0.25">
      <c r="H333692"/>
      <c r="I333692"/>
    </row>
    <row r="333693" spans="8:9" x14ac:dyDescent="0.25">
      <c r="H333693"/>
      <c r="I333693"/>
    </row>
    <row r="333694" spans="8:9" x14ac:dyDescent="0.25">
      <c r="H333694"/>
      <c r="I333694"/>
    </row>
    <row r="333695" spans="8:9" x14ac:dyDescent="0.25">
      <c r="H333695"/>
      <c r="I333695"/>
    </row>
    <row r="333696" spans="8:9" x14ac:dyDescent="0.25">
      <c r="H333696"/>
      <c r="I333696"/>
    </row>
    <row r="333697" spans="8:9" x14ac:dyDescent="0.25">
      <c r="H333697"/>
      <c r="I333697"/>
    </row>
    <row r="333698" spans="8:9" x14ac:dyDescent="0.25">
      <c r="H333698"/>
      <c r="I333698"/>
    </row>
    <row r="333699" spans="8:9" x14ac:dyDescent="0.25">
      <c r="H333699"/>
      <c r="I333699"/>
    </row>
    <row r="333700" spans="8:9" x14ac:dyDescent="0.25">
      <c r="H333700"/>
      <c r="I333700"/>
    </row>
    <row r="333701" spans="8:9" x14ac:dyDescent="0.25">
      <c r="H333701"/>
      <c r="I333701"/>
    </row>
    <row r="333702" spans="8:9" x14ac:dyDescent="0.25">
      <c r="H333702"/>
      <c r="I333702"/>
    </row>
    <row r="333703" spans="8:9" x14ac:dyDescent="0.25">
      <c r="H333703"/>
      <c r="I333703"/>
    </row>
    <row r="333704" spans="8:9" x14ac:dyDescent="0.25">
      <c r="H333704"/>
      <c r="I333704"/>
    </row>
    <row r="333705" spans="8:9" x14ac:dyDescent="0.25">
      <c r="H333705"/>
      <c r="I333705"/>
    </row>
    <row r="333706" spans="8:9" x14ac:dyDescent="0.25">
      <c r="H333706"/>
      <c r="I333706"/>
    </row>
    <row r="333707" spans="8:9" x14ac:dyDescent="0.25">
      <c r="H333707"/>
      <c r="I333707"/>
    </row>
    <row r="333708" spans="8:9" x14ac:dyDescent="0.25">
      <c r="H333708"/>
      <c r="I333708"/>
    </row>
    <row r="333709" spans="8:9" x14ac:dyDescent="0.25">
      <c r="H333709"/>
      <c r="I333709"/>
    </row>
    <row r="333710" spans="8:9" x14ac:dyDescent="0.25">
      <c r="H333710"/>
      <c r="I333710"/>
    </row>
    <row r="333711" spans="8:9" x14ac:dyDescent="0.25">
      <c r="H333711"/>
      <c r="I333711"/>
    </row>
    <row r="333712" spans="8:9" x14ac:dyDescent="0.25">
      <c r="H333712"/>
      <c r="I333712"/>
    </row>
    <row r="333713" spans="8:9" x14ac:dyDescent="0.25">
      <c r="H333713"/>
      <c r="I333713"/>
    </row>
    <row r="333714" spans="8:9" x14ac:dyDescent="0.25">
      <c r="H333714"/>
      <c r="I333714"/>
    </row>
    <row r="333715" spans="8:9" x14ac:dyDescent="0.25">
      <c r="H333715"/>
      <c r="I333715"/>
    </row>
    <row r="333716" spans="8:9" x14ac:dyDescent="0.25">
      <c r="H333716"/>
      <c r="I333716"/>
    </row>
    <row r="333717" spans="8:9" x14ac:dyDescent="0.25">
      <c r="H333717"/>
      <c r="I333717"/>
    </row>
    <row r="333718" spans="8:9" x14ac:dyDescent="0.25">
      <c r="H333718"/>
      <c r="I333718"/>
    </row>
    <row r="333719" spans="8:9" x14ac:dyDescent="0.25">
      <c r="H333719"/>
      <c r="I333719"/>
    </row>
    <row r="333720" spans="8:9" x14ac:dyDescent="0.25">
      <c r="H333720"/>
      <c r="I333720"/>
    </row>
    <row r="333721" spans="8:9" x14ac:dyDescent="0.25">
      <c r="H333721"/>
      <c r="I333721"/>
    </row>
    <row r="333722" spans="8:9" x14ac:dyDescent="0.25">
      <c r="H333722"/>
      <c r="I333722"/>
    </row>
    <row r="333723" spans="8:9" x14ac:dyDescent="0.25">
      <c r="H333723"/>
      <c r="I333723"/>
    </row>
    <row r="333724" spans="8:9" x14ac:dyDescent="0.25">
      <c r="H333724"/>
      <c r="I333724"/>
    </row>
    <row r="333725" spans="8:9" x14ac:dyDescent="0.25">
      <c r="H333725"/>
      <c r="I333725"/>
    </row>
    <row r="333726" spans="8:9" x14ac:dyDescent="0.25">
      <c r="H333726"/>
      <c r="I333726"/>
    </row>
    <row r="333727" spans="8:9" x14ac:dyDescent="0.25">
      <c r="H333727"/>
      <c r="I333727"/>
    </row>
    <row r="333728" spans="8:9" x14ac:dyDescent="0.25">
      <c r="H333728"/>
      <c r="I333728"/>
    </row>
    <row r="333729" spans="8:9" x14ac:dyDescent="0.25">
      <c r="H333729"/>
      <c r="I333729"/>
    </row>
    <row r="333730" spans="8:9" x14ac:dyDescent="0.25">
      <c r="H333730"/>
      <c r="I333730"/>
    </row>
    <row r="333731" spans="8:9" x14ac:dyDescent="0.25">
      <c r="H333731"/>
      <c r="I333731"/>
    </row>
    <row r="333732" spans="8:9" x14ac:dyDescent="0.25">
      <c r="H333732"/>
      <c r="I333732"/>
    </row>
    <row r="333733" spans="8:9" x14ac:dyDescent="0.25">
      <c r="H333733"/>
      <c r="I333733"/>
    </row>
    <row r="333734" spans="8:9" x14ac:dyDescent="0.25">
      <c r="H333734"/>
      <c r="I333734"/>
    </row>
    <row r="333735" spans="8:9" x14ac:dyDescent="0.25">
      <c r="H333735"/>
      <c r="I333735"/>
    </row>
    <row r="333736" spans="8:9" x14ac:dyDescent="0.25">
      <c r="H333736"/>
      <c r="I333736"/>
    </row>
    <row r="333737" spans="8:9" x14ac:dyDescent="0.25">
      <c r="H333737"/>
      <c r="I333737"/>
    </row>
    <row r="333738" spans="8:9" x14ac:dyDescent="0.25">
      <c r="H333738"/>
      <c r="I333738"/>
    </row>
    <row r="333739" spans="8:9" x14ac:dyDescent="0.25">
      <c r="H333739"/>
      <c r="I333739"/>
    </row>
    <row r="333740" spans="8:9" x14ac:dyDescent="0.25">
      <c r="H333740"/>
      <c r="I333740"/>
    </row>
    <row r="333741" spans="8:9" x14ac:dyDescent="0.25">
      <c r="H333741"/>
      <c r="I333741"/>
    </row>
    <row r="333742" spans="8:9" x14ac:dyDescent="0.25">
      <c r="H333742"/>
      <c r="I333742"/>
    </row>
    <row r="333743" spans="8:9" x14ac:dyDescent="0.25">
      <c r="H333743"/>
      <c r="I333743"/>
    </row>
    <row r="333744" spans="8:9" x14ac:dyDescent="0.25">
      <c r="H333744"/>
      <c r="I333744"/>
    </row>
    <row r="333745" spans="8:9" x14ac:dyDescent="0.25">
      <c r="H333745"/>
      <c r="I333745"/>
    </row>
    <row r="333746" spans="8:9" x14ac:dyDescent="0.25">
      <c r="H333746"/>
      <c r="I333746"/>
    </row>
    <row r="333747" spans="8:9" x14ac:dyDescent="0.25">
      <c r="H333747"/>
      <c r="I333747"/>
    </row>
    <row r="333748" spans="8:9" x14ac:dyDescent="0.25">
      <c r="H333748"/>
      <c r="I333748"/>
    </row>
    <row r="333749" spans="8:9" x14ac:dyDescent="0.25">
      <c r="H333749"/>
      <c r="I333749"/>
    </row>
    <row r="333750" spans="8:9" x14ac:dyDescent="0.25">
      <c r="H333750"/>
      <c r="I333750"/>
    </row>
    <row r="333751" spans="8:9" x14ac:dyDescent="0.25">
      <c r="H333751"/>
      <c r="I333751"/>
    </row>
    <row r="333752" spans="8:9" x14ac:dyDescent="0.25">
      <c r="H333752"/>
      <c r="I333752"/>
    </row>
    <row r="333753" spans="8:9" x14ac:dyDescent="0.25">
      <c r="H333753"/>
      <c r="I333753"/>
    </row>
    <row r="333754" spans="8:9" x14ac:dyDescent="0.25">
      <c r="H333754"/>
      <c r="I333754"/>
    </row>
    <row r="333755" spans="8:9" x14ac:dyDescent="0.25">
      <c r="H333755"/>
      <c r="I333755"/>
    </row>
    <row r="333756" spans="8:9" x14ac:dyDescent="0.25">
      <c r="H333756"/>
      <c r="I333756"/>
    </row>
    <row r="333757" spans="8:9" x14ac:dyDescent="0.25">
      <c r="H333757"/>
      <c r="I333757"/>
    </row>
    <row r="333758" spans="8:9" x14ac:dyDescent="0.25">
      <c r="H333758"/>
      <c r="I333758"/>
    </row>
    <row r="333759" spans="8:9" x14ac:dyDescent="0.25">
      <c r="H333759"/>
      <c r="I333759"/>
    </row>
    <row r="333760" spans="8:9" x14ac:dyDescent="0.25">
      <c r="H333760"/>
      <c r="I333760"/>
    </row>
    <row r="333761" spans="8:9" x14ac:dyDescent="0.25">
      <c r="H333761"/>
      <c r="I333761"/>
    </row>
    <row r="333762" spans="8:9" x14ac:dyDescent="0.25">
      <c r="H333762"/>
      <c r="I333762"/>
    </row>
    <row r="333763" spans="8:9" x14ac:dyDescent="0.25">
      <c r="H333763"/>
      <c r="I333763"/>
    </row>
    <row r="333764" spans="8:9" x14ac:dyDescent="0.25">
      <c r="H333764"/>
      <c r="I333764"/>
    </row>
    <row r="333765" spans="8:9" x14ac:dyDescent="0.25">
      <c r="H333765"/>
      <c r="I333765"/>
    </row>
    <row r="333766" spans="8:9" x14ac:dyDescent="0.25">
      <c r="H333766"/>
      <c r="I333766"/>
    </row>
    <row r="333767" spans="8:9" x14ac:dyDescent="0.25">
      <c r="H333767"/>
      <c r="I333767"/>
    </row>
    <row r="333768" spans="8:9" x14ac:dyDescent="0.25">
      <c r="H333768"/>
      <c r="I333768"/>
    </row>
    <row r="333769" spans="8:9" x14ac:dyDescent="0.25">
      <c r="H333769"/>
      <c r="I333769"/>
    </row>
    <row r="333770" spans="8:9" x14ac:dyDescent="0.25">
      <c r="H333770"/>
      <c r="I333770"/>
    </row>
    <row r="333771" spans="8:9" x14ac:dyDescent="0.25">
      <c r="H333771"/>
      <c r="I333771"/>
    </row>
    <row r="333772" spans="8:9" x14ac:dyDescent="0.25">
      <c r="H333772"/>
      <c r="I333772"/>
    </row>
    <row r="333773" spans="8:9" x14ac:dyDescent="0.25">
      <c r="H333773"/>
      <c r="I333773"/>
    </row>
    <row r="333774" spans="8:9" x14ac:dyDescent="0.25">
      <c r="H333774"/>
      <c r="I333774"/>
    </row>
    <row r="333775" spans="8:9" x14ac:dyDescent="0.25">
      <c r="H333775"/>
      <c r="I333775"/>
    </row>
    <row r="333776" spans="8:9" x14ac:dyDescent="0.25">
      <c r="H333776"/>
      <c r="I333776"/>
    </row>
    <row r="333777" spans="8:9" x14ac:dyDescent="0.25">
      <c r="H333777"/>
      <c r="I333777"/>
    </row>
    <row r="333778" spans="8:9" x14ac:dyDescent="0.25">
      <c r="H333778"/>
      <c r="I333778"/>
    </row>
    <row r="333779" spans="8:9" x14ac:dyDescent="0.25">
      <c r="H333779"/>
      <c r="I333779"/>
    </row>
    <row r="333780" spans="8:9" x14ac:dyDescent="0.25">
      <c r="H333780"/>
      <c r="I333780"/>
    </row>
    <row r="333781" spans="8:9" x14ac:dyDescent="0.25">
      <c r="H333781"/>
      <c r="I333781"/>
    </row>
    <row r="333782" spans="8:9" x14ac:dyDescent="0.25">
      <c r="H333782"/>
      <c r="I333782"/>
    </row>
    <row r="333783" spans="8:9" x14ac:dyDescent="0.25">
      <c r="H333783"/>
      <c r="I333783"/>
    </row>
    <row r="333784" spans="8:9" x14ac:dyDescent="0.25">
      <c r="H333784"/>
      <c r="I333784"/>
    </row>
    <row r="333785" spans="8:9" x14ac:dyDescent="0.25">
      <c r="H333785"/>
      <c r="I333785"/>
    </row>
    <row r="333786" spans="8:9" x14ac:dyDescent="0.25">
      <c r="H333786"/>
      <c r="I333786"/>
    </row>
    <row r="333787" spans="8:9" x14ac:dyDescent="0.25">
      <c r="H333787"/>
      <c r="I333787"/>
    </row>
    <row r="333788" spans="8:9" x14ac:dyDescent="0.25">
      <c r="H333788"/>
      <c r="I333788"/>
    </row>
    <row r="333789" spans="8:9" x14ac:dyDescent="0.25">
      <c r="H333789"/>
      <c r="I333789"/>
    </row>
    <row r="333790" spans="8:9" x14ac:dyDescent="0.25">
      <c r="H333790"/>
      <c r="I333790"/>
    </row>
    <row r="333791" spans="8:9" x14ac:dyDescent="0.25">
      <c r="H333791"/>
      <c r="I333791"/>
    </row>
    <row r="333792" spans="8:9" x14ac:dyDescent="0.25">
      <c r="H333792"/>
      <c r="I333792"/>
    </row>
    <row r="333793" spans="8:9" x14ac:dyDescent="0.25">
      <c r="H333793"/>
      <c r="I333793"/>
    </row>
    <row r="333794" spans="8:9" x14ac:dyDescent="0.25">
      <c r="H333794"/>
      <c r="I333794"/>
    </row>
    <row r="333795" spans="8:9" x14ac:dyDescent="0.25">
      <c r="H333795"/>
      <c r="I333795"/>
    </row>
    <row r="333796" spans="8:9" x14ac:dyDescent="0.25">
      <c r="H333796"/>
      <c r="I333796"/>
    </row>
    <row r="333797" spans="8:9" x14ac:dyDescent="0.25">
      <c r="H333797"/>
      <c r="I333797"/>
    </row>
    <row r="333798" spans="8:9" x14ac:dyDescent="0.25">
      <c r="H333798"/>
      <c r="I333798"/>
    </row>
    <row r="333799" spans="8:9" x14ac:dyDescent="0.25">
      <c r="H333799"/>
      <c r="I333799"/>
    </row>
    <row r="333800" spans="8:9" x14ac:dyDescent="0.25">
      <c r="H333800"/>
      <c r="I333800"/>
    </row>
    <row r="333801" spans="8:9" x14ac:dyDescent="0.25">
      <c r="H333801"/>
      <c r="I333801"/>
    </row>
    <row r="333802" spans="8:9" x14ac:dyDescent="0.25">
      <c r="H333802"/>
      <c r="I333802"/>
    </row>
    <row r="333803" spans="8:9" x14ac:dyDescent="0.25">
      <c r="H333803"/>
      <c r="I333803"/>
    </row>
    <row r="333804" spans="8:9" x14ac:dyDescent="0.25">
      <c r="H333804"/>
      <c r="I333804"/>
    </row>
    <row r="333805" spans="8:9" x14ac:dyDescent="0.25">
      <c r="H333805"/>
      <c r="I333805"/>
    </row>
    <row r="333806" spans="8:9" x14ac:dyDescent="0.25">
      <c r="H333806"/>
      <c r="I333806"/>
    </row>
    <row r="333807" spans="8:9" x14ac:dyDescent="0.25">
      <c r="H333807"/>
      <c r="I333807"/>
    </row>
    <row r="333808" spans="8:9" x14ac:dyDescent="0.25">
      <c r="H333808"/>
      <c r="I333808"/>
    </row>
    <row r="333809" spans="8:9" x14ac:dyDescent="0.25">
      <c r="H333809"/>
      <c r="I333809"/>
    </row>
    <row r="333810" spans="8:9" x14ac:dyDescent="0.25">
      <c r="H333810"/>
      <c r="I333810"/>
    </row>
    <row r="333811" spans="8:9" x14ac:dyDescent="0.25">
      <c r="H333811"/>
      <c r="I333811"/>
    </row>
    <row r="333812" spans="8:9" x14ac:dyDescent="0.25">
      <c r="H333812"/>
      <c r="I333812"/>
    </row>
    <row r="333813" spans="8:9" x14ac:dyDescent="0.25">
      <c r="H333813"/>
      <c r="I333813"/>
    </row>
    <row r="333814" spans="8:9" x14ac:dyDescent="0.25">
      <c r="H333814"/>
      <c r="I333814"/>
    </row>
    <row r="333815" spans="8:9" x14ac:dyDescent="0.25">
      <c r="H333815"/>
      <c r="I333815"/>
    </row>
    <row r="333816" spans="8:9" x14ac:dyDescent="0.25">
      <c r="H333816"/>
      <c r="I333816"/>
    </row>
    <row r="333817" spans="8:9" x14ac:dyDescent="0.25">
      <c r="H333817"/>
      <c r="I333817"/>
    </row>
    <row r="333818" spans="8:9" x14ac:dyDescent="0.25">
      <c r="H333818"/>
      <c r="I333818"/>
    </row>
    <row r="333819" spans="8:9" x14ac:dyDescent="0.25">
      <c r="H333819"/>
      <c r="I333819"/>
    </row>
    <row r="333820" spans="8:9" x14ac:dyDescent="0.25">
      <c r="H333820"/>
      <c r="I333820"/>
    </row>
    <row r="333821" spans="8:9" x14ac:dyDescent="0.25">
      <c r="H333821"/>
      <c r="I333821"/>
    </row>
    <row r="333822" spans="8:9" x14ac:dyDescent="0.25">
      <c r="H333822"/>
      <c r="I333822"/>
    </row>
    <row r="333823" spans="8:9" x14ac:dyDescent="0.25">
      <c r="H333823"/>
      <c r="I333823"/>
    </row>
    <row r="333824" spans="8:9" x14ac:dyDescent="0.25">
      <c r="H333824"/>
      <c r="I333824"/>
    </row>
    <row r="333825" spans="8:9" x14ac:dyDescent="0.25">
      <c r="H333825"/>
      <c r="I333825"/>
    </row>
    <row r="333826" spans="8:9" x14ac:dyDescent="0.25">
      <c r="H333826"/>
      <c r="I333826"/>
    </row>
    <row r="333827" spans="8:9" x14ac:dyDescent="0.25">
      <c r="H333827"/>
      <c r="I333827"/>
    </row>
    <row r="333828" spans="8:9" x14ac:dyDescent="0.25">
      <c r="H333828"/>
      <c r="I333828"/>
    </row>
    <row r="333829" spans="8:9" x14ac:dyDescent="0.25">
      <c r="H333829"/>
      <c r="I333829"/>
    </row>
    <row r="333830" spans="8:9" x14ac:dyDescent="0.25">
      <c r="H333830"/>
      <c r="I333830"/>
    </row>
    <row r="333831" spans="8:9" x14ac:dyDescent="0.25">
      <c r="H333831"/>
      <c r="I333831"/>
    </row>
    <row r="333832" spans="8:9" x14ac:dyDescent="0.25">
      <c r="H333832"/>
      <c r="I333832"/>
    </row>
    <row r="333833" spans="8:9" x14ac:dyDescent="0.25">
      <c r="H333833"/>
      <c r="I333833"/>
    </row>
    <row r="333834" spans="8:9" x14ac:dyDescent="0.25">
      <c r="H333834"/>
      <c r="I333834"/>
    </row>
    <row r="333835" spans="8:9" x14ac:dyDescent="0.25">
      <c r="H333835"/>
      <c r="I333835"/>
    </row>
    <row r="333836" spans="8:9" x14ac:dyDescent="0.25">
      <c r="H333836"/>
      <c r="I333836"/>
    </row>
    <row r="333837" spans="8:9" x14ac:dyDescent="0.25">
      <c r="H333837"/>
      <c r="I333837"/>
    </row>
    <row r="333838" spans="8:9" x14ac:dyDescent="0.25">
      <c r="H333838"/>
      <c r="I333838"/>
    </row>
    <row r="333839" spans="8:9" x14ac:dyDescent="0.25">
      <c r="H333839"/>
      <c r="I333839"/>
    </row>
    <row r="333840" spans="8:9" x14ac:dyDescent="0.25">
      <c r="H333840"/>
      <c r="I333840"/>
    </row>
    <row r="333841" spans="8:9" x14ac:dyDescent="0.25">
      <c r="H333841"/>
      <c r="I333841"/>
    </row>
    <row r="333842" spans="8:9" x14ac:dyDescent="0.25">
      <c r="H333842"/>
      <c r="I333842"/>
    </row>
    <row r="333843" spans="8:9" x14ac:dyDescent="0.25">
      <c r="H333843"/>
      <c r="I333843"/>
    </row>
    <row r="333844" spans="8:9" x14ac:dyDescent="0.25">
      <c r="H333844"/>
      <c r="I333844"/>
    </row>
    <row r="333845" spans="8:9" x14ac:dyDescent="0.25">
      <c r="H333845"/>
      <c r="I333845"/>
    </row>
    <row r="333846" spans="8:9" x14ac:dyDescent="0.25">
      <c r="H333846"/>
      <c r="I333846"/>
    </row>
    <row r="333847" spans="8:9" x14ac:dyDescent="0.25">
      <c r="H333847"/>
      <c r="I333847"/>
    </row>
    <row r="333848" spans="8:9" x14ac:dyDescent="0.25">
      <c r="H333848"/>
      <c r="I333848"/>
    </row>
    <row r="333849" spans="8:9" x14ac:dyDescent="0.25">
      <c r="H333849"/>
      <c r="I333849"/>
    </row>
    <row r="333850" spans="8:9" x14ac:dyDescent="0.25">
      <c r="H333850"/>
      <c r="I333850"/>
    </row>
    <row r="333851" spans="8:9" x14ac:dyDescent="0.25">
      <c r="H333851"/>
      <c r="I333851"/>
    </row>
    <row r="333852" spans="8:9" x14ac:dyDescent="0.25">
      <c r="H333852"/>
      <c r="I333852"/>
    </row>
    <row r="333853" spans="8:9" x14ac:dyDescent="0.25">
      <c r="H333853"/>
      <c r="I333853"/>
    </row>
    <row r="333854" spans="8:9" x14ac:dyDescent="0.25">
      <c r="H333854"/>
      <c r="I333854"/>
    </row>
    <row r="333855" spans="8:9" x14ac:dyDescent="0.25">
      <c r="H333855"/>
      <c r="I333855"/>
    </row>
    <row r="333856" spans="8:9" x14ac:dyDescent="0.25">
      <c r="H333856"/>
      <c r="I333856"/>
    </row>
    <row r="333857" spans="8:9" x14ac:dyDescent="0.25">
      <c r="H333857"/>
      <c r="I333857"/>
    </row>
    <row r="333858" spans="8:9" x14ac:dyDescent="0.25">
      <c r="H333858"/>
      <c r="I333858"/>
    </row>
    <row r="333859" spans="8:9" x14ac:dyDescent="0.25">
      <c r="H333859"/>
      <c r="I333859"/>
    </row>
    <row r="333860" spans="8:9" x14ac:dyDescent="0.25">
      <c r="H333860"/>
      <c r="I333860"/>
    </row>
    <row r="333861" spans="8:9" x14ac:dyDescent="0.25">
      <c r="H333861"/>
      <c r="I333861"/>
    </row>
    <row r="333862" spans="8:9" x14ac:dyDescent="0.25">
      <c r="H333862"/>
      <c r="I333862"/>
    </row>
    <row r="333863" spans="8:9" x14ac:dyDescent="0.25">
      <c r="H333863"/>
      <c r="I333863"/>
    </row>
    <row r="333864" spans="8:9" x14ac:dyDescent="0.25">
      <c r="H333864"/>
      <c r="I333864"/>
    </row>
    <row r="333865" spans="8:9" x14ac:dyDescent="0.25">
      <c r="H333865"/>
      <c r="I333865"/>
    </row>
    <row r="333866" spans="8:9" x14ac:dyDescent="0.25">
      <c r="H333866"/>
      <c r="I333866"/>
    </row>
    <row r="333867" spans="8:9" x14ac:dyDescent="0.25">
      <c r="H333867"/>
      <c r="I333867"/>
    </row>
    <row r="333868" spans="8:9" x14ac:dyDescent="0.25">
      <c r="H333868"/>
      <c r="I333868"/>
    </row>
    <row r="333869" spans="8:9" x14ac:dyDescent="0.25">
      <c r="H333869"/>
      <c r="I333869"/>
    </row>
    <row r="333870" spans="8:9" x14ac:dyDescent="0.25">
      <c r="H333870"/>
      <c r="I333870"/>
    </row>
    <row r="333871" spans="8:9" x14ac:dyDescent="0.25">
      <c r="H333871"/>
      <c r="I333871"/>
    </row>
    <row r="333872" spans="8:9" x14ac:dyDescent="0.25">
      <c r="H333872"/>
      <c r="I333872"/>
    </row>
    <row r="333873" spans="8:9" x14ac:dyDescent="0.25">
      <c r="H333873"/>
      <c r="I333873"/>
    </row>
    <row r="333874" spans="8:9" x14ac:dyDescent="0.25">
      <c r="H333874"/>
      <c r="I333874"/>
    </row>
    <row r="333875" spans="8:9" x14ac:dyDescent="0.25">
      <c r="H333875"/>
      <c r="I333875"/>
    </row>
    <row r="333876" spans="8:9" x14ac:dyDescent="0.25">
      <c r="H333876"/>
      <c r="I333876"/>
    </row>
    <row r="333877" spans="8:9" x14ac:dyDescent="0.25">
      <c r="H333877"/>
      <c r="I333877"/>
    </row>
    <row r="333878" spans="8:9" x14ac:dyDescent="0.25">
      <c r="H333878"/>
      <c r="I333878"/>
    </row>
    <row r="333879" spans="8:9" x14ac:dyDescent="0.25">
      <c r="H333879"/>
      <c r="I333879"/>
    </row>
    <row r="333880" spans="8:9" x14ac:dyDescent="0.25">
      <c r="H333880"/>
      <c r="I333880"/>
    </row>
    <row r="333881" spans="8:9" x14ac:dyDescent="0.25">
      <c r="H333881"/>
      <c r="I333881"/>
    </row>
    <row r="333882" spans="8:9" x14ac:dyDescent="0.25">
      <c r="H333882"/>
      <c r="I333882"/>
    </row>
    <row r="333883" spans="8:9" x14ac:dyDescent="0.25">
      <c r="H333883"/>
      <c r="I333883"/>
    </row>
    <row r="333884" spans="8:9" x14ac:dyDescent="0.25">
      <c r="H333884"/>
      <c r="I333884"/>
    </row>
    <row r="333885" spans="8:9" x14ac:dyDescent="0.25">
      <c r="H333885"/>
      <c r="I333885"/>
    </row>
    <row r="333886" spans="8:9" x14ac:dyDescent="0.25">
      <c r="H333886"/>
      <c r="I333886"/>
    </row>
    <row r="333887" spans="8:9" x14ac:dyDescent="0.25">
      <c r="H333887"/>
      <c r="I333887"/>
    </row>
    <row r="333888" spans="8:9" x14ac:dyDescent="0.25">
      <c r="H333888"/>
      <c r="I333888"/>
    </row>
    <row r="333889" spans="8:9" x14ac:dyDescent="0.25">
      <c r="H333889"/>
      <c r="I333889"/>
    </row>
    <row r="333890" spans="8:9" x14ac:dyDescent="0.25">
      <c r="H333890"/>
      <c r="I333890"/>
    </row>
    <row r="333891" spans="8:9" x14ac:dyDescent="0.25">
      <c r="H333891"/>
      <c r="I333891"/>
    </row>
    <row r="333892" spans="8:9" x14ac:dyDescent="0.25">
      <c r="H333892"/>
      <c r="I333892"/>
    </row>
    <row r="333893" spans="8:9" x14ac:dyDescent="0.25">
      <c r="H333893"/>
      <c r="I333893"/>
    </row>
    <row r="333894" spans="8:9" x14ac:dyDescent="0.25">
      <c r="H333894"/>
      <c r="I333894"/>
    </row>
    <row r="333895" spans="8:9" x14ac:dyDescent="0.25">
      <c r="H333895"/>
      <c r="I333895"/>
    </row>
    <row r="333896" spans="8:9" x14ac:dyDescent="0.25">
      <c r="H333896"/>
      <c r="I333896"/>
    </row>
    <row r="333897" spans="8:9" x14ac:dyDescent="0.25">
      <c r="H333897"/>
      <c r="I333897"/>
    </row>
    <row r="333898" spans="8:9" x14ac:dyDescent="0.25">
      <c r="H333898"/>
      <c r="I333898"/>
    </row>
    <row r="333899" spans="8:9" x14ac:dyDescent="0.25">
      <c r="H333899"/>
      <c r="I333899"/>
    </row>
    <row r="333900" spans="8:9" x14ac:dyDescent="0.25">
      <c r="H333900"/>
      <c r="I333900"/>
    </row>
    <row r="333901" spans="8:9" x14ac:dyDescent="0.25">
      <c r="H333901"/>
      <c r="I333901"/>
    </row>
    <row r="333902" spans="8:9" x14ac:dyDescent="0.25">
      <c r="H333902"/>
      <c r="I333902"/>
    </row>
    <row r="333903" spans="8:9" x14ac:dyDescent="0.25">
      <c r="H333903"/>
      <c r="I333903"/>
    </row>
    <row r="333904" spans="8:9" x14ac:dyDescent="0.25">
      <c r="H333904"/>
      <c r="I333904"/>
    </row>
    <row r="333905" spans="8:9" x14ac:dyDescent="0.25">
      <c r="H333905"/>
      <c r="I333905"/>
    </row>
    <row r="333906" spans="8:9" x14ac:dyDescent="0.25">
      <c r="H333906"/>
      <c r="I333906"/>
    </row>
    <row r="333907" spans="8:9" x14ac:dyDescent="0.25">
      <c r="H333907"/>
      <c r="I333907"/>
    </row>
    <row r="333908" spans="8:9" x14ac:dyDescent="0.25">
      <c r="H333908"/>
      <c r="I333908"/>
    </row>
    <row r="333909" spans="8:9" x14ac:dyDescent="0.25">
      <c r="H333909"/>
      <c r="I333909"/>
    </row>
    <row r="333910" spans="8:9" x14ac:dyDescent="0.25">
      <c r="H333910"/>
      <c r="I333910"/>
    </row>
    <row r="333911" spans="8:9" x14ac:dyDescent="0.25">
      <c r="H333911"/>
      <c r="I333911"/>
    </row>
    <row r="333912" spans="8:9" x14ac:dyDescent="0.25">
      <c r="H333912"/>
      <c r="I333912"/>
    </row>
    <row r="333913" spans="8:9" x14ac:dyDescent="0.25">
      <c r="H333913"/>
      <c r="I333913"/>
    </row>
    <row r="333914" spans="8:9" x14ac:dyDescent="0.25">
      <c r="H333914"/>
      <c r="I333914"/>
    </row>
    <row r="333915" spans="8:9" x14ac:dyDescent="0.25">
      <c r="H333915"/>
      <c r="I333915"/>
    </row>
    <row r="333916" spans="8:9" x14ac:dyDescent="0.25">
      <c r="H333916"/>
      <c r="I333916"/>
    </row>
    <row r="333917" spans="8:9" x14ac:dyDescent="0.25">
      <c r="H333917"/>
      <c r="I333917"/>
    </row>
    <row r="333918" spans="8:9" x14ac:dyDescent="0.25">
      <c r="H333918"/>
      <c r="I333918"/>
    </row>
    <row r="333919" spans="8:9" x14ac:dyDescent="0.25">
      <c r="H333919"/>
      <c r="I333919"/>
    </row>
    <row r="333920" spans="8:9" x14ac:dyDescent="0.25">
      <c r="H333920"/>
      <c r="I333920"/>
    </row>
    <row r="333921" spans="8:9" x14ac:dyDescent="0.25">
      <c r="H333921"/>
      <c r="I333921"/>
    </row>
    <row r="333922" spans="8:9" x14ac:dyDescent="0.25">
      <c r="H333922"/>
      <c r="I333922"/>
    </row>
    <row r="333923" spans="8:9" x14ac:dyDescent="0.25">
      <c r="H333923"/>
      <c r="I333923"/>
    </row>
    <row r="333924" spans="8:9" x14ac:dyDescent="0.25">
      <c r="H333924"/>
      <c r="I333924"/>
    </row>
    <row r="333925" spans="8:9" x14ac:dyDescent="0.25">
      <c r="H333925"/>
      <c r="I333925"/>
    </row>
    <row r="333926" spans="8:9" x14ac:dyDescent="0.25">
      <c r="H333926"/>
      <c r="I333926"/>
    </row>
    <row r="333927" spans="8:9" x14ac:dyDescent="0.25">
      <c r="H333927"/>
      <c r="I333927"/>
    </row>
    <row r="333928" spans="8:9" x14ac:dyDescent="0.25">
      <c r="H333928"/>
      <c r="I333928"/>
    </row>
    <row r="333929" spans="8:9" x14ac:dyDescent="0.25">
      <c r="H333929"/>
      <c r="I333929"/>
    </row>
    <row r="333930" spans="8:9" x14ac:dyDescent="0.25">
      <c r="H333930"/>
      <c r="I333930"/>
    </row>
    <row r="333931" spans="8:9" x14ac:dyDescent="0.25">
      <c r="H333931"/>
      <c r="I333931"/>
    </row>
    <row r="333932" spans="8:9" x14ac:dyDescent="0.25">
      <c r="H333932"/>
      <c r="I333932"/>
    </row>
    <row r="333933" spans="8:9" x14ac:dyDescent="0.25">
      <c r="H333933"/>
      <c r="I333933"/>
    </row>
    <row r="333934" spans="8:9" x14ac:dyDescent="0.25">
      <c r="H333934"/>
      <c r="I333934"/>
    </row>
    <row r="333935" spans="8:9" x14ac:dyDescent="0.25">
      <c r="H333935"/>
      <c r="I333935"/>
    </row>
    <row r="333936" spans="8:9" x14ac:dyDescent="0.25">
      <c r="H333936"/>
      <c r="I333936"/>
    </row>
    <row r="333937" spans="8:9" x14ac:dyDescent="0.25">
      <c r="H333937"/>
      <c r="I333937"/>
    </row>
    <row r="333938" spans="8:9" x14ac:dyDescent="0.25">
      <c r="H333938"/>
      <c r="I333938"/>
    </row>
    <row r="333939" spans="8:9" x14ac:dyDescent="0.25">
      <c r="H333939"/>
      <c r="I333939"/>
    </row>
    <row r="333940" spans="8:9" x14ac:dyDescent="0.25">
      <c r="H333940"/>
      <c r="I333940"/>
    </row>
    <row r="333941" spans="8:9" x14ac:dyDescent="0.25">
      <c r="H333941"/>
      <c r="I333941"/>
    </row>
    <row r="333942" spans="8:9" x14ac:dyDescent="0.25">
      <c r="H333942"/>
      <c r="I333942"/>
    </row>
    <row r="333943" spans="8:9" x14ac:dyDescent="0.25">
      <c r="H333943"/>
      <c r="I333943"/>
    </row>
    <row r="333944" spans="8:9" x14ac:dyDescent="0.25">
      <c r="H333944"/>
      <c r="I333944"/>
    </row>
    <row r="333945" spans="8:9" x14ac:dyDescent="0.25">
      <c r="H333945"/>
      <c r="I333945"/>
    </row>
    <row r="333946" spans="8:9" x14ac:dyDescent="0.25">
      <c r="H333946"/>
      <c r="I333946"/>
    </row>
    <row r="333947" spans="8:9" x14ac:dyDescent="0.25">
      <c r="H333947"/>
      <c r="I333947"/>
    </row>
    <row r="333948" spans="8:9" x14ac:dyDescent="0.25">
      <c r="H333948"/>
      <c r="I333948"/>
    </row>
    <row r="333949" spans="8:9" x14ac:dyDescent="0.25">
      <c r="H333949"/>
      <c r="I333949"/>
    </row>
    <row r="333950" spans="8:9" x14ac:dyDescent="0.25">
      <c r="H333950"/>
      <c r="I333950"/>
    </row>
    <row r="333951" spans="8:9" x14ac:dyDescent="0.25">
      <c r="H333951"/>
      <c r="I333951"/>
    </row>
    <row r="333952" spans="8:9" x14ac:dyDescent="0.25">
      <c r="H333952"/>
      <c r="I333952"/>
    </row>
    <row r="333953" spans="8:9" x14ac:dyDescent="0.25">
      <c r="H333953"/>
      <c r="I333953"/>
    </row>
    <row r="333954" spans="8:9" x14ac:dyDescent="0.25">
      <c r="H333954"/>
      <c r="I333954"/>
    </row>
    <row r="333955" spans="8:9" x14ac:dyDescent="0.25">
      <c r="H333955"/>
      <c r="I333955"/>
    </row>
    <row r="333956" spans="8:9" x14ac:dyDescent="0.25">
      <c r="H333956"/>
      <c r="I333956"/>
    </row>
    <row r="333957" spans="8:9" x14ac:dyDescent="0.25">
      <c r="H333957"/>
      <c r="I333957"/>
    </row>
    <row r="333958" spans="8:9" x14ac:dyDescent="0.25">
      <c r="H333958"/>
      <c r="I333958"/>
    </row>
    <row r="333959" spans="8:9" x14ac:dyDescent="0.25">
      <c r="H333959"/>
      <c r="I333959"/>
    </row>
    <row r="333960" spans="8:9" x14ac:dyDescent="0.25">
      <c r="H333960"/>
      <c r="I333960"/>
    </row>
    <row r="333961" spans="8:9" x14ac:dyDescent="0.25">
      <c r="H333961"/>
      <c r="I333961"/>
    </row>
    <row r="333962" spans="8:9" x14ac:dyDescent="0.25">
      <c r="H333962"/>
      <c r="I333962"/>
    </row>
    <row r="333963" spans="8:9" x14ac:dyDescent="0.25">
      <c r="H333963"/>
      <c r="I333963"/>
    </row>
    <row r="333964" spans="8:9" x14ac:dyDescent="0.25">
      <c r="H333964"/>
      <c r="I333964"/>
    </row>
    <row r="333965" spans="8:9" x14ac:dyDescent="0.25">
      <c r="H333965"/>
      <c r="I333965"/>
    </row>
    <row r="333966" spans="8:9" x14ac:dyDescent="0.25">
      <c r="H333966"/>
      <c r="I333966"/>
    </row>
    <row r="333967" spans="8:9" x14ac:dyDescent="0.25">
      <c r="H333967"/>
      <c r="I333967"/>
    </row>
    <row r="333968" spans="8:9" x14ac:dyDescent="0.25">
      <c r="H333968"/>
      <c r="I333968"/>
    </row>
    <row r="333969" spans="8:9" x14ac:dyDescent="0.25">
      <c r="H333969"/>
      <c r="I333969"/>
    </row>
    <row r="333970" spans="8:9" x14ac:dyDescent="0.25">
      <c r="H333970"/>
      <c r="I333970"/>
    </row>
    <row r="333971" spans="8:9" x14ac:dyDescent="0.25">
      <c r="H333971"/>
      <c r="I333971"/>
    </row>
    <row r="333972" spans="8:9" x14ac:dyDescent="0.25">
      <c r="H333972"/>
      <c r="I333972"/>
    </row>
    <row r="333973" spans="8:9" x14ac:dyDescent="0.25">
      <c r="H333973"/>
      <c r="I333973"/>
    </row>
    <row r="333974" spans="8:9" x14ac:dyDescent="0.25">
      <c r="H333974"/>
      <c r="I333974"/>
    </row>
    <row r="333975" spans="8:9" x14ac:dyDescent="0.25">
      <c r="H333975"/>
      <c r="I333975"/>
    </row>
    <row r="333976" spans="8:9" x14ac:dyDescent="0.25">
      <c r="H333976"/>
      <c r="I333976"/>
    </row>
    <row r="333977" spans="8:9" x14ac:dyDescent="0.25">
      <c r="H333977"/>
      <c r="I333977"/>
    </row>
    <row r="333978" spans="8:9" x14ac:dyDescent="0.25">
      <c r="H333978"/>
      <c r="I333978"/>
    </row>
    <row r="333979" spans="8:9" x14ac:dyDescent="0.25">
      <c r="H333979"/>
      <c r="I333979"/>
    </row>
    <row r="333980" spans="8:9" x14ac:dyDescent="0.25">
      <c r="H333980"/>
      <c r="I333980"/>
    </row>
    <row r="333981" spans="8:9" x14ac:dyDescent="0.25">
      <c r="H333981"/>
      <c r="I333981"/>
    </row>
    <row r="333982" spans="8:9" x14ac:dyDescent="0.25">
      <c r="H333982"/>
      <c r="I333982"/>
    </row>
    <row r="333983" spans="8:9" x14ac:dyDescent="0.25">
      <c r="H333983"/>
      <c r="I333983"/>
    </row>
    <row r="333984" spans="8:9" x14ac:dyDescent="0.25">
      <c r="H333984"/>
      <c r="I333984"/>
    </row>
    <row r="333985" spans="8:9" x14ac:dyDescent="0.25">
      <c r="H333985"/>
      <c r="I333985"/>
    </row>
    <row r="333986" spans="8:9" x14ac:dyDescent="0.25">
      <c r="H333986"/>
      <c r="I333986"/>
    </row>
    <row r="333987" spans="8:9" x14ac:dyDescent="0.25">
      <c r="H333987"/>
      <c r="I333987"/>
    </row>
    <row r="333988" spans="8:9" x14ac:dyDescent="0.25">
      <c r="H333988"/>
      <c r="I333988"/>
    </row>
    <row r="333989" spans="8:9" x14ac:dyDescent="0.25">
      <c r="H333989"/>
      <c r="I333989"/>
    </row>
    <row r="333990" spans="8:9" x14ac:dyDescent="0.25">
      <c r="H333990"/>
      <c r="I333990"/>
    </row>
    <row r="333991" spans="8:9" x14ac:dyDescent="0.25">
      <c r="H333991"/>
      <c r="I333991"/>
    </row>
    <row r="333992" spans="8:9" x14ac:dyDescent="0.25">
      <c r="H333992"/>
      <c r="I333992"/>
    </row>
    <row r="333993" spans="8:9" x14ac:dyDescent="0.25">
      <c r="H333993"/>
      <c r="I333993"/>
    </row>
    <row r="333994" spans="8:9" x14ac:dyDescent="0.25">
      <c r="H333994"/>
      <c r="I333994"/>
    </row>
    <row r="333995" spans="8:9" x14ac:dyDescent="0.25">
      <c r="H333995"/>
      <c r="I333995"/>
    </row>
    <row r="333996" spans="8:9" x14ac:dyDescent="0.25">
      <c r="H333996"/>
      <c r="I333996"/>
    </row>
    <row r="333997" spans="8:9" x14ac:dyDescent="0.25">
      <c r="H333997"/>
      <c r="I333997"/>
    </row>
    <row r="333998" spans="8:9" x14ac:dyDescent="0.25">
      <c r="H333998"/>
      <c r="I333998"/>
    </row>
    <row r="333999" spans="8:9" x14ac:dyDescent="0.25">
      <c r="H333999"/>
      <c r="I333999"/>
    </row>
    <row r="334000" spans="8:9" x14ac:dyDescent="0.25">
      <c r="H334000"/>
      <c r="I334000"/>
    </row>
    <row r="334001" spans="8:9" x14ac:dyDescent="0.25">
      <c r="H334001"/>
      <c r="I334001"/>
    </row>
    <row r="334002" spans="8:9" x14ac:dyDescent="0.25">
      <c r="H334002"/>
      <c r="I334002"/>
    </row>
    <row r="334003" spans="8:9" x14ac:dyDescent="0.25">
      <c r="H334003"/>
      <c r="I334003"/>
    </row>
    <row r="334004" spans="8:9" x14ac:dyDescent="0.25">
      <c r="H334004"/>
      <c r="I334004"/>
    </row>
    <row r="334005" spans="8:9" x14ac:dyDescent="0.25">
      <c r="H334005"/>
      <c r="I334005"/>
    </row>
    <row r="334006" spans="8:9" x14ac:dyDescent="0.25">
      <c r="H334006"/>
      <c r="I334006"/>
    </row>
    <row r="334007" spans="8:9" x14ac:dyDescent="0.25">
      <c r="H334007"/>
      <c r="I334007"/>
    </row>
    <row r="334008" spans="8:9" x14ac:dyDescent="0.25">
      <c r="H334008"/>
      <c r="I334008"/>
    </row>
    <row r="334009" spans="8:9" x14ac:dyDescent="0.25">
      <c r="H334009"/>
      <c r="I334009"/>
    </row>
    <row r="334010" spans="8:9" x14ac:dyDescent="0.25">
      <c r="H334010"/>
      <c r="I334010"/>
    </row>
    <row r="334011" spans="8:9" x14ac:dyDescent="0.25">
      <c r="H334011"/>
      <c r="I334011"/>
    </row>
    <row r="334012" spans="8:9" x14ac:dyDescent="0.25">
      <c r="H334012"/>
      <c r="I334012"/>
    </row>
    <row r="334013" spans="8:9" x14ac:dyDescent="0.25">
      <c r="H334013"/>
      <c r="I334013"/>
    </row>
    <row r="334014" spans="8:9" x14ac:dyDescent="0.25">
      <c r="H334014"/>
      <c r="I334014"/>
    </row>
    <row r="334015" spans="8:9" x14ac:dyDescent="0.25">
      <c r="H334015"/>
      <c r="I334015"/>
    </row>
    <row r="334016" spans="8:9" x14ac:dyDescent="0.25">
      <c r="H334016"/>
      <c r="I334016"/>
    </row>
    <row r="334017" spans="8:9" x14ac:dyDescent="0.25">
      <c r="H334017"/>
      <c r="I334017"/>
    </row>
    <row r="334018" spans="8:9" x14ac:dyDescent="0.25">
      <c r="H334018"/>
      <c r="I334018"/>
    </row>
    <row r="334019" spans="8:9" x14ac:dyDescent="0.25">
      <c r="H334019"/>
      <c r="I334019"/>
    </row>
    <row r="334020" spans="8:9" x14ac:dyDescent="0.25">
      <c r="H334020"/>
      <c r="I334020"/>
    </row>
    <row r="334021" spans="8:9" x14ac:dyDescent="0.25">
      <c r="H334021"/>
      <c r="I334021"/>
    </row>
    <row r="334022" spans="8:9" x14ac:dyDescent="0.25">
      <c r="H334022"/>
      <c r="I334022"/>
    </row>
    <row r="334023" spans="8:9" x14ac:dyDescent="0.25">
      <c r="H334023"/>
      <c r="I334023"/>
    </row>
    <row r="334024" spans="8:9" x14ac:dyDescent="0.25">
      <c r="H334024"/>
      <c r="I334024"/>
    </row>
    <row r="334025" spans="8:9" x14ac:dyDescent="0.25">
      <c r="H334025"/>
      <c r="I334025"/>
    </row>
    <row r="334026" spans="8:9" x14ac:dyDescent="0.25">
      <c r="H334026"/>
      <c r="I334026"/>
    </row>
    <row r="334027" spans="8:9" x14ac:dyDescent="0.25">
      <c r="H334027"/>
      <c r="I334027"/>
    </row>
    <row r="334028" spans="8:9" x14ac:dyDescent="0.25">
      <c r="H334028"/>
      <c r="I334028"/>
    </row>
    <row r="334029" spans="8:9" x14ac:dyDescent="0.25">
      <c r="H334029"/>
      <c r="I334029"/>
    </row>
    <row r="334030" spans="8:9" x14ac:dyDescent="0.25">
      <c r="H334030"/>
      <c r="I334030"/>
    </row>
    <row r="334031" spans="8:9" x14ac:dyDescent="0.25">
      <c r="H334031"/>
      <c r="I334031"/>
    </row>
    <row r="334032" spans="8:9" x14ac:dyDescent="0.25">
      <c r="H334032"/>
      <c r="I334032"/>
    </row>
    <row r="334033" spans="8:9" x14ac:dyDescent="0.25">
      <c r="H334033"/>
      <c r="I334033"/>
    </row>
    <row r="334034" spans="8:9" x14ac:dyDescent="0.25">
      <c r="H334034"/>
      <c r="I334034"/>
    </row>
    <row r="334035" spans="8:9" x14ac:dyDescent="0.25">
      <c r="H334035"/>
      <c r="I334035"/>
    </row>
    <row r="334036" spans="8:9" x14ac:dyDescent="0.25">
      <c r="H334036"/>
      <c r="I334036"/>
    </row>
    <row r="334037" spans="8:9" x14ac:dyDescent="0.25">
      <c r="H334037"/>
      <c r="I334037"/>
    </row>
    <row r="334038" spans="8:9" x14ac:dyDescent="0.25">
      <c r="H334038"/>
      <c r="I334038"/>
    </row>
    <row r="334039" spans="8:9" x14ac:dyDescent="0.25">
      <c r="H334039"/>
      <c r="I334039"/>
    </row>
    <row r="334040" spans="8:9" x14ac:dyDescent="0.25">
      <c r="H334040"/>
      <c r="I334040"/>
    </row>
    <row r="334041" spans="8:9" x14ac:dyDescent="0.25">
      <c r="H334041"/>
      <c r="I334041"/>
    </row>
    <row r="334042" spans="8:9" x14ac:dyDescent="0.25">
      <c r="H334042"/>
      <c r="I334042"/>
    </row>
    <row r="334043" spans="8:9" x14ac:dyDescent="0.25">
      <c r="H334043"/>
      <c r="I334043"/>
    </row>
    <row r="334044" spans="8:9" x14ac:dyDescent="0.25">
      <c r="H334044"/>
      <c r="I334044"/>
    </row>
    <row r="334045" spans="8:9" x14ac:dyDescent="0.25">
      <c r="H334045"/>
      <c r="I334045"/>
    </row>
    <row r="334046" spans="8:9" x14ac:dyDescent="0.25">
      <c r="H334046"/>
      <c r="I334046"/>
    </row>
    <row r="334047" spans="8:9" x14ac:dyDescent="0.25">
      <c r="H334047"/>
      <c r="I334047"/>
    </row>
    <row r="334048" spans="8:9" x14ac:dyDescent="0.25">
      <c r="H334048"/>
      <c r="I334048"/>
    </row>
    <row r="334049" spans="8:9" x14ac:dyDescent="0.25">
      <c r="H334049"/>
      <c r="I334049"/>
    </row>
    <row r="334050" spans="8:9" x14ac:dyDescent="0.25">
      <c r="H334050"/>
      <c r="I334050"/>
    </row>
    <row r="334051" spans="8:9" x14ac:dyDescent="0.25">
      <c r="H334051"/>
      <c r="I334051"/>
    </row>
    <row r="334052" spans="8:9" x14ac:dyDescent="0.25">
      <c r="H334052"/>
      <c r="I334052"/>
    </row>
    <row r="334053" spans="8:9" x14ac:dyDescent="0.25">
      <c r="H334053"/>
      <c r="I334053"/>
    </row>
    <row r="334054" spans="8:9" x14ac:dyDescent="0.25">
      <c r="H334054"/>
      <c r="I334054"/>
    </row>
    <row r="334055" spans="8:9" x14ac:dyDescent="0.25">
      <c r="H334055"/>
      <c r="I334055"/>
    </row>
    <row r="334056" spans="8:9" x14ac:dyDescent="0.25">
      <c r="H334056"/>
      <c r="I334056"/>
    </row>
    <row r="334057" spans="8:9" x14ac:dyDescent="0.25">
      <c r="H334057"/>
      <c r="I334057"/>
    </row>
    <row r="334058" spans="8:9" x14ac:dyDescent="0.25">
      <c r="H334058"/>
      <c r="I334058"/>
    </row>
    <row r="334059" spans="8:9" x14ac:dyDescent="0.25">
      <c r="H334059"/>
      <c r="I334059"/>
    </row>
    <row r="334060" spans="8:9" x14ac:dyDescent="0.25">
      <c r="H334060"/>
      <c r="I334060"/>
    </row>
    <row r="334061" spans="8:9" x14ac:dyDescent="0.25">
      <c r="H334061"/>
      <c r="I334061"/>
    </row>
    <row r="334062" spans="8:9" x14ac:dyDescent="0.25">
      <c r="H334062"/>
      <c r="I334062"/>
    </row>
    <row r="334063" spans="8:9" x14ac:dyDescent="0.25">
      <c r="H334063"/>
      <c r="I334063"/>
    </row>
    <row r="334064" spans="8:9" x14ac:dyDescent="0.25">
      <c r="H334064"/>
      <c r="I334064"/>
    </row>
    <row r="334065" spans="8:9" x14ac:dyDescent="0.25">
      <c r="H334065"/>
      <c r="I334065"/>
    </row>
    <row r="334066" spans="8:9" x14ac:dyDescent="0.25">
      <c r="H334066"/>
      <c r="I334066"/>
    </row>
    <row r="334067" spans="8:9" x14ac:dyDescent="0.25">
      <c r="H334067"/>
      <c r="I334067"/>
    </row>
    <row r="334068" spans="8:9" x14ac:dyDescent="0.25">
      <c r="H334068"/>
      <c r="I334068"/>
    </row>
    <row r="334069" spans="8:9" x14ac:dyDescent="0.25">
      <c r="H334069"/>
      <c r="I334069"/>
    </row>
    <row r="334070" spans="8:9" x14ac:dyDescent="0.25">
      <c r="H334070"/>
      <c r="I334070"/>
    </row>
    <row r="334071" spans="8:9" x14ac:dyDescent="0.25">
      <c r="H334071"/>
      <c r="I334071"/>
    </row>
    <row r="334072" spans="8:9" x14ac:dyDescent="0.25">
      <c r="H334072"/>
      <c r="I334072"/>
    </row>
    <row r="334073" spans="8:9" x14ac:dyDescent="0.25">
      <c r="H334073"/>
      <c r="I334073"/>
    </row>
    <row r="334074" spans="8:9" x14ac:dyDescent="0.25">
      <c r="H334074"/>
      <c r="I334074"/>
    </row>
    <row r="334075" spans="8:9" x14ac:dyDescent="0.25">
      <c r="H334075"/>
      <c r="I334075"/>
    </row>
    <row r="334076" spans="8:9" x14ac:dyDescent="0.25">
      <c r="H334076"/>
      <c r="I334076"/>
    </row>
    <row r="334077" spans="8:9" x14ac:dyDescent="0.25">
      <c r="H334077"/>
      <c r="I334077"/>
    </row>
    <row r="334078" spans="8:9" x14ac:dyDescent="0.25">
      <c r="H334078"/>
      <c r="I334078"/>
    </row>
    <row r="334079" spans="8:9" x14ac:dyDescent="0.25">
      <c r="H334079"/>
      <c r="I334079"/>
    </row>
    <row r="334080" spans="8:9" x14ac:dyDescent="0.25">
      <c r="H334080"/>
      <c r="I334080"/>
    </row>
    <row r="334081" spans="8:9" x14ac:dyDescent="0.25">
      <c r="H334081"/>
      <c r="I334081"/>
    </row>
    <row r="334082" spans="8:9" x14ac:dyDescent="0.25">
      <c r="H334082"/>
      <c r="I334082"/>
    </row>
    <row r="334083" spans="8:9" x14ac:dyDescent="0.25">
      <c r="H334083"/>
      <c r="I334083"/>
    </row>
    <row r="334084" spans="8:9" x14ac:dyDescent="0.25">
      <c r="H334084"/>
      <c r="I334084"/>
    </row>
    <row r="334085" spans="8:9" x14ac:dyDescent="0.25">
      <c r="H334085"/>
      <c r="I334085"/>
    </row>
    <row r="334086" spans="8:9" x14ac:dyDescent="0.25">
      <c r="H334086"/>
      <c r="I334086"/>
    </row>
    <row r="334087" spans="8:9" x14ac:dyDescent="0.25">
      <c r="H334087"/>
      <c r="I334087"/>
    </row>
    <row r="334088" spans="8:9" x14ac:dyDescent="0.25">
      <c r="H334088"/>
      <c r="I334088"/>
    </row>
    <row r="334089" spans="8:9" x14ac:dyDescent="0.25">
      <c r="H334089"/>
      <c r="I334089"/>
    </row>
    <row r="334090" spans="8:9" x14ac:dyDescent="0.25">
      <c r="H334090"/>
      <c r="I334090"/>
    </row>
    <row r="334091" spans="8:9" x14ac:dyDescent="0.25">
      <c r="H334091"/>
      <c r="I334091"/>
    </row>
    <row r="334092" spans="8:9" x14ac:dyDescent="0.25">
      <c r="H334092"/>
      <c r="I334092"/>
    </row>
    <row r="334093" spans="8:9" x14ac:dyDescent="0.25">
      <c r="H334093"/>
      <c r="I334093"/>
    </row>
    <row r="334094" spans="8:9" x14ac:dyDescent="0.25">
      <c r="H334094"/>
      <c r="I334094"/>
    </row>
    <row r="334095" spans="8:9" x14ac:dyDescent="0.25">
      <c r="H334095"/>
      <c r="I334095"/>
    </row>
    <row r="334096" spans="8:9" x14ac:dyDescent="0.25">
      <c r="H334096"/>
      <c r="I334096"/>
    </row>
    <row r="334097" spans="8:9" x14ac:dyDescent="0.25">
      <c r="H334097"/>
      <c r="I334097"/>
    </row>
    <row r="334098" spans="8:9" x14ac:dyDescent="0.25">
      <c r="H334098"/>
      <c r="I334098"/>
    </row>
    <row r="334099" spans="8:9" x14ac:dyDescent="0.25">
      <c r="H334099"/>
      <c r="I334099"/>
    </row>
    <row r="334100" spans="8:9" x14ac:dyDescent="0.25">
      <c r="H334100"/>
      <c r="I334100"/>
    </row>
    <row r="334101" spans="8:9" x14ac:dyDescent="0.25">
      <c r="H334101"/>
      <c r="I334101"/>
    </row>
    <row r="334102" spans="8:9" x14ac:dyDescent="0.25">
      <c r="H334102"/>
      <c r="I334102"/>
    </row>
    <row r="334103" spans="8:9" x14ac:dyDescent="0.25">
      <c r="H334103"/>
      <c r="I334103"/>
    </row>
    <row r="334104" spans="8:9" x14ac:dyDescent="0.25">
      <c r="H334104"/>
      <c r="I334104"/>
    </row>
    <row r="334105" spans="8:9" x14ac:dyDescent="0.25">
      <c r="H334105"/>
      <c r="I334105"/>
    </row>
    <row r="334106" spans="8:9" x14ac:dyDescent="0.25">
      <c r="H334106"/>
      <c r="I334106"/>
    </row>
    <row r="334107" spans="8:9" x14ac:dyDescent="0.25">
      <c r="H334107"/>
      <c r="I334107"/>
    </row>
    <row r="334108" spans="8:9" x14ac:dyDescent="0.25">
      <c r="H334108"/>
      <c r="I334108"/>
    </row>
    <row r="334109" spans="8:9" x14ac:dyDescent="0.25">
      <c r="H334109"/>
      <c r="I334109"/>
    </row>
    <row r="334110" spans="8:9" x14ac:dyDescent="0.25">
      <c r="H334110"/>
      <c r="I334110"/>
    </row>
    <row r="334111" spans="8:9" x14ac:dyDescent="0.25">
      <c r="H334111"/>
      <c r="I334111"/>
    </row>
    <row r="334112" spans="8:9" x14ac:dyDescent="0.25">
      <c r="H334112"/>
      <c r="I334112"/>
    </row>
    <row r="334113" spans="8:9" x14ac:dyDescent="0.25">
      <c r="H334113"/>
      <c r="I334113"/>
    </row>
    <row r="334114" spans="8:9" x14ac:dyDescent="0.25">
      <c r="H334114"/>
      <c r="I334114"/>
    </row>
    <row r="334115" spans="8:9" x14ac:dyDescent="0.25">
      <c r="H334115"/>
      <c r="I334115"/>
    </row>
    <row r="334116" spans="8:9" x14ac:dyDescent="0.25">
      <c r="H334116"/>
      <c r="I334116"/>
    </row>
    <row r="334117" spans="8:9" x14ac:dyDescent="0.25">
      <c r="H334117"/>
      <c r="I334117"/>
    </row>
    <row r="334118" spans="8:9" x14ac:dyDescent="0.25">
      <c r="H334118"/>
      <c r="I334118"/>
    </row>
    <row r="334119" spans="8:9" x14ac:dyDescent="0.25">
      <c r="H334119"/>
      <c r="I334119"/>
    </row>
    <row r="334120" spans="8:9" x14ac:dyDescent="0.25">
      <c r="H334120"/>
      <c r="I334120"/>
    </row>
    <row r="334121" spans="8:9" x14ac:dyDescent="0.25">
      <c r="H334121"/>
      <c r="I334121"/>
    </row>
    <row r="334122" spans="8:9" x14ac:dyDescent="0.25">
      <c r="H334122"/>
      <c r="I334122"/>
    </row>
    <row r="334123" spans="8:9" x14ac:dyDescent="0.25">
      <c r="H334123"/>
      <c r="I334123"/>
    </row>
    <row r="334124" spans="8:9" x14ac:dyDescent="0.25">
      <c r="H334124"/>
      <c r="I334124"/>
    </row>
    <row r="334125" spans="8:9" x14ac:dyDescent="0.25">
      <c r="H334125"/>
      <c r="I334125"/>
    </row>
    <row r="334126" spans="8:9" x14ac:dyDescent="0.25">
      <c r="H334126"/>
      <c r="I334126"/>
    </row>
    <row r="334127" spans="8:9" x14ac:dyDescent="0.25">
      <c r="H334127"/>
      <c r="I334127"/>
    </row>
    <row r="334128" spans="8:9" x14ac:dyDescent="0.25">
      <c r="H334128"/>
      <c r="I334128"/>
    </row>
    <row r="334129" spans="8:9" x14ac:dyDescent="0.25">
      <c r="H334129"/>
      <c r="I334129"/>
    </row>
    <row r="334130" spans="8:9" x14ac:dyDescent="0.25">
      <c r="H334130"/>
      <c r="I334130"/>
    </row>
    <row r="334131" spans="8:9" x14ac:dyDescent="0.25">
      <c r="H334131"/>
      <c r="I334131"/>
    </row>
    <row r="334132" spans="8:9" x14ac:dyDescent="0.25">
      <c r="H334132"/>
      <c r="I334132"/>
    </row>
    <row r="334133" spans="8:9" x14ac:dyDescent="0.25">
      <c r="H334133"/>
      <c r="I334133"/>
    </row>
    <row r="334134" spans="8:9" x14ac:dyDescent="0.25">
      <c r="H334134"/>
      <c r="I334134"/>
    </row>
    <row r="334135" spans="8:9" x14ac:dyDescent="0.25">
      <c r="H334135"/>
      <c r="I334135"/>
    </row>
    <row r="334136" spans="8:9" x14ac:dyDescent="0.25">
      <c r="H334136"/>
      <c r="I334136"/>
    </row>
    <row r="334137" spans="8:9" x14ac:dyDescent="0.25">
      <c r="H334137"/>
      <c r="I334137"/>
    </row>
    <row r="334138" spans="8:9" x14ac:dyDescent="0.25">
      <c r="H334138"/>
      <c r="I334138"/>
    </row>
    <row r="334139" spans="8:9" x14ac:dyDescent="0.25">
      <c r="H334139"/>
      <c r="I334139"/>
    </row>
    <row r="334140" spans="8:9" x14ac:dyDescent="0.25">
      <c r="H334140"/>
      <c r="I334140"/>
    </row>
    <row r="334141" spans="8:9" x14ac:dyDescent="0.25">
      <c r="H334141"/>
      <c r="I334141"/>
    </row>
    <row r="334142" spans="8:9" x14ac:dyDescent="0.25">
      <c r="H334142"/>
      <c r="I334142"/>
    </row>
    <row r="334143" spans="8:9" x14ac:dyDescent="0.25">
      <c r="H334143"/>
      <c r="I334143"/>
    </row>
    <row r="334144" spans="8:9" x14ac:dyDescent="0.25">
      <c r="H334144"/>
      <c r="I334144"/>
    </row>
    <row r="334145" spans="8:9" x14ac:dyDescent="0.25">
      <c r="H334145"/>
      <c r="I334145"/>
    </row>
    <row r="334146" spans="8:9" x14ac:dyDescent="0.25">
      <c r="H334146"/>
      <c r="I334146"/>
    </row>
    <row r="334147" spans="8:9" x14ac:dyDescent="0.25">
      <c r="H334147"/>
      <c r="I334147"/>
    </row>
    <row r="334148" spans="8:9" x14ac:dyDescent="0.25">
      <c r="H334148"/>
      <c r="I334148"/>
    </row>
    <row r="334149" spans="8:9" x14ac:dyDescent="0.25">
      <c r="H334149"/>
      <c r="I334149"/>
    </row>
    <row r="334150" spans="8:9" x14ac:dyDescent="0.25">
      <c r="H334150"/>
      <c r="I334150"/>
    </row>
    <row r="334151" spans="8:9" x14ac:dyDescent="0.25">
      <c r="H334151"/>
      <c r="I334151"/>
    </row>
    <row r="334152" spans="8:9" x14ac:dyDescent="0.25">
      <c r="H334152"/>
      <c r="I334152"/>
    </row>
    <row r="334153" spans="8:9" x14ac:dyDescent="0.25">
      <c r="H334153"/>
      <c r="I334153"/>
    </row>
    <row r="334154" spans="8:9" x14ac:dyDescent="0.25">
      <c r="H334154"/>
      <c r="I334154"/>
    </row>
    <row r="334155" spans="8:9" x14ac:dyDescent="0.25">
      <c r="H334155"/>
      <c r="I334155"/>
    </row>
    <row r="334156" spans="8:9" x14ac:dyDescent="0.25">
      <c r="H334156"/>
      <c r="I334156"/>
    </row>
    <row r="334157" spans="8:9" x14ac:dyDescent="0.25">
      <c r="H334157"/>
      <c r="I334157"/>
    </row>
    <row r="334158" spans="8:9" x14ac:dyDescent="0.25">
      <c r="H334158"/>
      <c r="I334158"/>
    </row>
    <row r="334159" spans="8:9" x14ac:dyDescent="0.25">
      <c r="H334159"/>
      <c r="I334159"/>
    </row>
    <row r="334160" spans="8:9" x14ac:dyDescent="0.25">
      <c r="H334160"/>
      <c r="I334160"/>
    </row>
    <row r="334161" spans="8:9" x14ac:dyDescent="0.25">
      <c r="H334161"/>
      <c r="I334161"/>
    </row>
    <row r="334162" spans="8:9" x14ac:dyDescent="0.25">
      <c r="H334162"/>
      <c r="I334162"/>
    </row>
    <row r="334163" spans="8:9" x14ac:dyDescent="0.25">
      <c r="H334163"/>
      <c r="I334163"/>
    </row>
    <row r="334164" spans="8:9" x14ac:dyDescent="0.25">
      <c r="H334164"/>
      <c r="I334164"/>
    </row>
    <row r="334165" spans="8:9" x14ac:dyDescent="0.25">
      <c r="H334165"/>
      <c r="I334165"/>
    </row>
    <row r="334166" spans="8:9" x14ac:dyDescent="0.25">
      <c r="H334166"/>
      <c r="I334166"/>
    </row>
    <row r="334167" spans="8:9" x14ac:dyDescent="0.25">
      <c r="H334167"/>
      <c r="I334167"/>
    </row>
    <row r="334168" spans="8:9" x14ac:dyDescent="0.25">
      <c r="H334168"/>
      <c r="I334168"/>
    </row>
    <row r="334169" spans="8:9" x14ac:dyDescent="0.25">
      <c r="H334169"/>
      <c r="I334169"/>
    </row>
    <row r="334170" spans="8:9" x14ac:dyDescent="0.25">
      <c r="H334170"/>
      <c r="I334170"/>
    </row>
    <row r="334171" spans="8:9" x14ac:dyDescent="0.25">
      <c r="H334171"/>
      <c r="I334171"/>
    </row>
    <row r="334172" spans="8:9" x14ac:dyDescent="0.25">
      <c r="H334172"/>
      <c r="I334172"/>
    </row>
    <row r="334173" spans="8:9" x14ac:dyDescent="0.25">
      <c r="H334173"/>
      <c r="I334173"/>
    </row>
    <row r="334174" spans="8:9" x14ac:dyDescent="0.25">
      <c r="H334174"/>
      <c r="I334174"/>
    </row>
    <row r="334175" spans="8:9" x14ac:dyDescent="0.25">
      <c r="H334175"/>
      <c r="I334175"/>
    </row>
    <row r="334176" spans="8:9" x14ac:dyDescent="0.25">
      <c r="H334176"/>
      <c r="I334176"/>
    </row>
    <row r="334177" spans="8:9" x14ac:dyDescent="0.25">
      <c r="H334177"/>
      <c r="I334177"/>
    </row>
    <row r="334178" spans="8:9" x14ac:dyDescent="0.25">
      <c r="H334178"/>
      <c r="I334178"/>
    </row>
    <row r="334179" spans="8:9" x14ac:dyDescent="0.25">
      <c r="H334179"/>
      <c r="I334179"/>
    </row>
    <row r="334180" spans="8:9" x14ac:dyDescent="0.25">
      <c r="H334180"/>
      <c r="I334180"/>
    </row>
    <row r="334181" spans="8:9" x14ac:dyDescent="0.25">
      <c r="H334181"/>
      <c r="I334181"/>
    </row>
    <row r="334182" spans="8:9" x14ac:dyDescent="0.25">
      <c r="H334182"/>
      <c r="I334182"/>
    </row>
    <row r="334183" spans="8:9" x14ac:dyDescent="0.25">
      <c r="H334183"/>
      <c r="I334183"/>
    </row>
    <row r="334184" spans="8:9" x14ac:dyDescent="0.25">
      <c r="H334184"/>
      <c r="I334184"/>
    </row>
    <row r="334185" spans="8:9" x14ac:dyDescent="0.25">
      <c r="H334185"/>
      <c r="I334185"/>
    </row>
    <row r="334186" spans="8:9" x14ac:dyDescent="0.25">
      <c r="H334186"/>
      <c r="I334186"/>
    </row>
    <row r="334187" spans="8:9" x14ac:dyDescent="0.25">
      <c r="H334187"/>
      <c r="I334187"/>
    </row>
    <row r="334188" spans="8:9" x14ac:dyDescent="0.25">
      <c r="H334188"/>
      <c r="I334188"/>
    </row>
    <row r="334189" spans="8:9" x14ac:dyDescent="0.25">
      <c r="H334189"/>
      <c r="I334189"/>
    </row>
    <row r="334190" spans="8:9" x14ac:dyDescent="0.25">
      <c r="H334190"/>
      <c r="I334190"/>
    </row>
    <row r="334191" spans="8:9" x14ac:dyDescent="0.25">
      <c r="H334191"/>
      <c r="I334191"/>
    </row>
    <row r="334192" spans="8:9" x14ac:dyDescent="0.25">
      <c r="H334192"/>
      <c r="I334192"/>
    </row>
    <row r="334193" spans="8:9" x14ac:dyDescent="0.25">
      <c r="H334193"/>
      <c r="I334193"/>
    </row>
    <row r="334194" spans="8:9" x14ac:dyDescent="0.25">
      <c r="H334194"/>
      <c r="I334194"/>
    </row>
    <row r="334195" spans="8:9" x14ac:dyDescent="0.25">
      <c r="H334195"/>
      <c r="I334195"/>
    </row>
    <row r="334196" spans="8:9" x14ac:dyDescent="0.25">
      <c r="H334196"/>
      <c r="I334196"/>
    </row>
    <row r="334197" spans="8:9" x14ac:dyDescent="0.25">
      <c r="H334197"/>
      <c r="I334197"/>
    </row>
    <row r="334198" spans="8:9" x14ac:dyDescent="0.25">
      <c r="H334198"/>
      <c r="I334198"/>
    </row>
    <row r="334199" spans="8:9" x14ac:dyDescent="0.25">
      <c r="H334199"/>
      <c r="I334199"/>
    </row>
    <row r="334200" spans="8:9" x14ac:dyDescent="0.25">
      <c r="H334200"/>
      <c r="I334200"/>
    </row>
    <row r="334201" spans="8:9" x14ac:dyDescent="0.25">
      <c r="H334201"/>
      <c r="I334201"/>
    </row>
    <row r="334202" spans="8:9" x14ac:dyDescent="0.25">
      <c r="H334202"/>
      <c r="I334202"/>
    </row>
    <row r="334203" spans="8:9" x14ac:dyDescent="0.25">
      <c r="H334203"/>
      <c r="I334203"/>
    </row>
    <row r="334204" spans="8:9" x14ac:dyDescent="0.25">
      <c r="H334204"/>
      <c r="I334204"/>
    </row>
    <row r="334205" spans="8:9" x14ac:dyDescent="0.25">
      <c r="H334205"/>
      <c r="I334205"/>
    </row>
    <row r="334206" spans="8:9" x14ac:dyDescent="0.25">
      <c r="H334206"/>
      <c r="I334206"/>
    </row>
    <row r="334207" spans="8:9" x14ac:dyDescent="0.25">
      <c r="H334207"/>
      <c r="I334207"/>
    </row>
    <row r="334208" spans="8:9" x14ac:dyDescent="0.25">
      <c r="H334208"/>
      <c r="I334208"/>
    </row>
    <row r="334209" spans="8:9" x14ac:dyDescent="0.25">
      <c r="H334209"/>
      <c r="I334209"/>
    </row>
    <row r="334210" spans="8:9" x14ac:dyDescent="0.25">
      <c r="H334210"/>
      <c r="I334210"/>
    </row>
    <row r="334211" spans="8:9" x14ac:dyDescent="0.25">
      <c r="H334211"/>
      <c r="I334211"/>
    </row>
    <row r="334212" spans="8:9" x14ac:dyDescent="0.25">
      <c r="H334212"/>
      <c r="I334212"/>
    </row>
    <row r="334213" spans="8:9" x14ac:dyDescent="0.25">
      <c r="H334213"/>
      <c r="I334213"/>
    </row>
    <row r="334214" spans="8:9" x14ac:dyDescent="0.25">
      <c r="H334214"/>
      <c r="I334214"/>
    </row>
    <row r="334215" spans="8:9" x14ac:dyDescent="0.25">
      <c r="H334215"/>
      <c r="I334215"/>
    </row>
    <row r="334216" spans="8:9" x14ac:dyDescent="0.25">
      <c r="H334216"/>
      <c r="I334216"/>
    </row>
    <row r="334217" spans="8:9" x14ac:dyDescent="0.25">
      <c r="H334217"/>
      <c r="I334217"/>
    </row>
    <row r="334218" spans="8:9" x14ac:dyDescent="0.25">
      <c r="H334218"/>
      <c r="I334218"/>
    </row>
    <row r="334219" spans="8:9" x14ac:dyDescent="0.25">
      <c r="H334219"/>
      <c r="I334219"/>
    </row>
    <row r="334220" spans="8:9" x14ac:dyDescent="0.25">
      <c r="H334220"/>
      <c r="I334220"/>
    </row>
    <row r="334221" spans="8:9" x14ac:dyDescent="0.25">
      <c r="H334221"/>
      <c r="I334221"/>
    </row>
    <row r="334222" spans="8:9" x14ac:dyDescent="0.25">
      <c r="H334222"/>
      <c r="I334222"/>
    </row>
    <row r="334223" spans="8:9" x14ac:dyDescent="0.25">
      <c r="H334223"/>
      <c r="I334223"/>
    </row>
    <row r="334224" spans="8:9" x14ac:dyDescent="0.25">
      <c r="H334224"/>
      <c r="I334224"/>
    </row>
    <row r="334225" spans="8:9" x14ac:dyDescent="0.25">
      <c r="H334225"/>
      <c r="I334225"/>
    </row>
    <row r="334226" spans="8:9" x14ac:dyDescent="0.25">
      <c r="H334226"/>
      <c r="I334226"/>
    </row>
    <row r="334227" spans="8:9" x14ac:dyDescent="0.25">
      <c r="H334227"/>
      <c r="I334227"/>
    </row>
    <row r="334228" spans="8:9" x14ac:dyDescent="0.25">
      <c r="H334228"/>
      <c r="I334228"/>
    </row>
    <row r="334229" spans="8:9" x14ac:dyDescent="0.25">
      <c r="H334229"/>
      <c r="I334229"/>
    </row>
    <row r="334230" spans="8:9" x14ac:dyDescent="0.25">
      <c r="H334230"/>
      <c r="I334230"/>
    </row>
    <row r="334231" spans="8:9" x14ac:dyDescent="0.25">
      <c r="H334231"/>
      <c r="I334231"/>
    </row>
    <row r="334232" spans="8:9" x14ac:dyDescent="0.25">
      <c r="H334232"/>
      <c r="I334232"/>
    </row>
    <row r="334233" spans="8:9" x14ac:dyDescent="0.25">
      <c r="H334233"/>
      <c r="I334233"/>
    </row>
    <row r="334234" spans="8:9" x14ac:dyDescent="0.25">
      <c r="H334234"/>
      <c r="I334234"/>
    </row>
    <row r="334235" spans="8:9" x14ac:dyDescent="0.25">
      <c r="H334235"/>
      <c r="I334235"/>
    </row>
    <row r="334236" spans="8:9" x14ac:dyDescent="0.25">
      <c r="H334236"/>
      <c r="I334236"/>
    </row>
    <row r="334237" spans="8:9" x14ac:dyDescent="0.25">
      <c r="H334237"/>
      <c r="I334237"/>
    </row>
    <row r="334238" spans="8:9" x14ac:dyDescent="0.25">
      <c r="H334238"/>
      <c r="I334238"/>
    </row>
    <row r="334239" spans="8:9" x14ac:dyDescent="0.25">
      <c r="H334239"/>
      <c r="I334239"/>
    </row>
    <row r="334240" spans="8:9" x14ac:dyDescent="0.25">
      <c r="H334240"/>
      <c r="I334240"/>
    </row>
    <row r="334241" spans="8:9" x14ac:dyDescent="0.25">
      <c r="H334241"/>
      <c r="I334241"/>
    </row>
    <row r="334242" spans="8:9" x14ac:dyDescent="0.25">
      <c r="H334242"/>
      <c r="I334242"/>
    </row>
    <row r="334243" spans="8:9" x14ac:dyDescent="0.25">
      <c r="H334243"/>
      <c r="I334243"/>
    </row>
    <row r="334244" spans="8:9" x14ac:dyDescent="0.25">
      <c r="H334244"/>
      <c r="I334244"/>
    </row>
    <row r="334245" spans="8:9" x14ac:dyDescent="0.25">
      <c r="H334245"/>
      <c r="I334245"/>
    </row>
    <row r="334246" spans="8:9" x14ac:dyDescent="0.25">
      <c r="H334246"/>
      <c r="I334246"/>
    </row>
    <row r="334247" spans="8:9" x14ac:dyDescent="0.25">
      <c r="H334247"/>
      <c r="I334247"/>
    </row>
    <row r="334248" spans="8:9" x14ac:dyDescent="0.25">
      <c r="H334248"/>
      <c r="I334248"/>
    </row>
    <row r="334249" spans="8:9" x14ac:dyDescent="0.25">
      <c r="H334249"/>
      <c r="I334249"/>
    </row>
    <row r="334250" spans="8:9" x14ac:dyDescent="0.25">
      <c r="H334250"/>
      <c r="I334250"/>
    </row>
    <row r="334251" spans="8:9" x14ac:dyDescent="0.25">
      <c r="H334251"/>
      <c r="I334251"/>
    </row>
    <row r="334252" spans="8:9" x14ac:dyDescent="0.25">
      <c r="H334252"/>
      <c r="I334252"/>
    </row>
    <row r="334253" spans="8:9" x14ac:dyDescent="0.25">
      <c r="H334253"/>
      <c r="I334253"/>
    </row>
    <row r="334254" spans="8:9" x14ac:dyDescent="0.25">
      <c r="H334254"/>
      <c r="I334254"/>
    </row>
    <row r="334255" spans="8:9" x14ac:dyDescent="0.25">
      <c r="H334255"/>
      <c r="I334255"/>
    </row>
    <row r="334256" spans="8:9" x14ac:dyDescent="0.25">
      <c r="H334256"/>
      <c r="I334256"/>
    </row>
    <row r="334257" spans="8:9" x14ac:dyDescent="0.25">
      <c r="H334257"/>
      <c r="I334257"/>
    </row>
    <row r="334258" spans="8:9" x14ac:dyDescent="0.25">
      <c r="H334258"/>
      <c r="I334258"/>
    </row>
    <row r="334259" spans="8:9" x14ac:dyDescent="0.25">
      <c r="H334259"/>
      <c r="I334259"/>
    </row>
    <row r="334260" spans="8:9" x14ac:dyDescent="0.25">
      <c r="H334260"/>
      <c r="I334260"/>
    </row>
    <row r="334261" spans="8:9" x14ac:dyDescent="0.25">
      <c r="H334261"/>
      <c r="I334261"/>
    </row>
    <row r="334262" spans="8:9" x14ac:dyDescent="0.25">
      <c r="H334262"/>
      <c r="I334262"/>
    </row>
    <row r="334263" spans="8:9" x14ac:dyDescent="0.25">
      <c r="H334263"/>
      <c r="I334263"/>
    </row>
    <row r="334264" spans="8:9" x14ac:dyDescent="0.25">
      <c r="H334264"/>
      <c r="I334264"/>
    </row>
    <row r="334265" spans="8:9" x14ac:dyDescent="0.25">
      <c r="H334265"/>
      <c r="I334265"/>
    </row>
    <row r="334266" spans="8:9" x14ac:dyDescent="0.25">
      <c r="H334266"/>
      <c r="I334266"/>
    </row>
    <row r="334267" spans="8:9" x14ac:dyDescent="0.25">
      <c r="H334267"/>
      <c r="I334267"/>
    </row>
    <row r="334268" spans="8:9" x14ac:dyDescent="0.25">
      <c r="H334268"/>
      <c r="I334268"/>
    </row>
    <row r="334269" spans="8:9" x14ac:dyDescent="0.25">
      <c r="H334269"/>
      <c r="I334269"/>
    </row>
    <row r="334270" spans="8:9" x14ac:dyDescent="0.25">
      <c r="H334270"/>
      <c r="I334270"/>
    </row>
    <row r="334271" spans="8:9" x14ac:dyDescent="0.25">
      <c r="H334271"/>
      <c r="I334271"/>
    </row>
    <row r="334272" spans="8:9" x14ac:dyDescent="0.25">
      <c r="H334272"/>
      <c r="I334272"/>
    </row>
    <row r="334273" spans="8:9" x14ac:dyDescent="0.25">
      <c r="H334273"/>
      <c r="I334273"/>
    </row>
    <row r="334274" spans="8:9" x14ac:dyDescent="0.25">
      <c r="H334274"/>
      <c r="I334274"/>
    </row>
    <row r="334275" spans="8:9" x14ac:dyDescent="0.25">
      <c r="H334275"/>
      <c r="I334275"/>
    </row>
    <row r="334276" spans="8:9" x14ac:dyDescent="0.25">
      <c r="H334276"/>
      <c r="I334276"/>
    </row>
    <row r="334277" spans="8:9" x14ac:dyDescent="0.25">
      <c r="H334277"/>
      <c r="I334277"/>
    </row>
    <row r="334278" spans="8:9" x14ac:dyDescent="0.25">
      <c r="H334278"/>
      <c r="I334278"/>
    </row>
    <row r="334279" spans="8:9" x14ac:dyDescent="0.25">
      <c r="H334279"/>
      <c r="I334279"/>
    </row>
    <row r="334280" spans="8:9" x14ac:dyDescent="0.25">
      <c r="H334280"/>
      <c r="I334280"/>
    </row>
    <row r="334281" spans="8:9" x14ac:dyDescent="0.25">
      <c r="H334281"/>
      <c r="I334281"/>
    </row>
    <row r="334282" spans="8:9" x14ac:dyDescent="0.25">
      <c r="H334282"/>
      <c r="I334282"/>
    </row>
    <row r="334283" spans="8:9" x14ac:dyDescent="0.25">
      <c r="H334283"/>
      <c r="I334283"/>
    </row>
    <row r="334284" spans="8:9" x14ac:dyDescent="0.25">
      <c r="H334284"/>
      <c r="I334284"/>
    </row>
    <row r="334285" spans="8:9" x14ac:dyDescent="0.25">
      <c r="H334285"/>
      <c r="I334285"/>
    </row>
    <row r="334286" spans="8:9" x14ac:dyDescent="0.25">
      <c r="H334286"/>
      <c r="I334286"/>
    </row>
    <row r="334287" spans="8:9" x14ac:dyDescent="0.25">
      <c r="H334287"/>
      <c r="I334287"/>
    </row>
    <row r="334288" spans="8:9" x14ac:dyDescent="0.25">
      <c r="H334288"/>
      <c r="I334288"/>
    </row>
    <row r="334289" spans="8:9" x14ac:dyDescent="0.25">
      <c r="H334289"/>
      <c r="I334289"/>
    </row>
    <row r="334290" spans="8:9" x14ac:dyDescent="0.25">
      <c r="H334290"/>
      <c r="I334290"/>
    </row>
    <row r="334291" spans="8:9" x14ac:dyDescent="0.25">
      <c r="H334291"/>
      <c r="I334291"/>
    </row>
    <row r="334292" spans="8:9" x14ac:dyDescent="0.25">
      <c r="H334292"/>
      <c r="I334292"/>
    </row>
    <row r="334293" spans="8:9" x14ac:dyDescent="0.25">
      <c r="H334293"/>
      <c r="I334293"/>
    </row>
    <row r="334294" spans="8:9" x14ac:dyDescent="0.25">
      <c r="H334294"/>
      <c r="I334294"/>
    </row>
    <row r="334295" spans="8:9" x14ac:dyDescent="0.25">
      <c r="H334295"/>
      <c r="I334295"/>
    </row>
    <row r="334296" spans="8:9" x14ac:dyDescent="0.25">
      <c r="H334296"/>
      <c r="I334296"/>
    </row>
    <row r="334297" spans="8:9" x14ac:dyDescent="0.25">
      <c r="H334297"/>
      <c r="I334297"/>
    </row>
    <row r="334298" spans="8:9" x14ac:dyDescent="0.25">
      <c r="H334298"/>
      <c r="I334298"/>
    </row>
    <row r="334299" spans="8:9" x14ac:dyDescent="0.25">
      <c r="H334299"/>
      <c r="I334299"/>
    </row>
    <row r="334300" spans="8:9" x14ac:dyDescent="0.25">
      <c r="H334300"/>
      <c r="I334300"/>
    </row>
    <row r="334301" spans="8:9" x14ac:dyDescent="0.25">
      <c r="H334301"/>
      <c r="I334301"/>
    </row>
    <row r="334302" spans="8:9" x14ac:dyDescent="0.25">
      <c r="H334302"/>
      <c r="I334302"/>
    </row>
    <row r="334303" spans="8:9" x14ac:dyDescent="0.25">
      <c r="H334303"/>
      <c r="I334303"/>
    </row>
    <row r="334304" spans="8:9" x14ac:dyDescent="0.25">
      <c r="H334304"/>
      <c r="I334304"/>
    </row>
    <row r="334305" spans="8:9" x14ac:dyDescent="0.25">
      <c r="H334305"/>
      <c r="I334305"/>
    </row>
    <row r="334306" spans="8:9" x14ac:dyDescent="0.25">
      <c r="H334306"/>
      <c r="I334306"/>
    </row>
    <row r="334307" spans="8:9" x14ac:dyDescent="0.25">
      <c r="H334307"/>
      <c r="I334307"/>
    </row>
    <row r="334308" spans="8:9" x14ac:dyDescent="0.25">
      <c r="H334308"/>
      <c r="I334308"/>
    </row>
    <row r="334309" spans="8:9" x14ac:dyDescent="0.25">
      <c r="H334309"/>
      <c r="I334309"/>
    </row>
    <row r="334310" spans="8:9" x14ac:dyDescent="0.25">
      <c r="H334310"/>
      <c r="I334310"/>
    </row>
    <row r="334311" spans="8:9" x14ac:dyDescent="0.25">
      <c r="H334311"/>
      <c r="I334311"/>
    </row>
    <row r="334312" spans="8:9" x14ac:dyDescent="0.25">
      <c r="H334312"/>
      <c r="I334312"/>
    </row>
    <row r="334313" spans="8:9" x14ac:dyDescent="0.25">
      <c r="H334313"/>
      <c r="I334313"/>
    </row>
    <row r="334314" spans="8:9" x14ac:dyDescent="0.25">
      <c r="H334314"/>
      <c r="I334314"/>
    </row>
    <row r="334315" spans="8:9" x14ac:dyDescent="0.25">
      <c r="H334315"/>
      <c r="I334315"/>
    </row>
    <row r="334316" spans="8:9" x14ac:dyDescent="0.25">
      <c r="H334316"/>
      <c r="I334316"/>
    </row>
    <row r="334317" spans="8:9" x14ac:dyDescent="0.25">
      <c r="H334317"/>
      <c r="I334317"/>
    </row>
    <row r="334318" spans="8:9" x14ac:dyDescent="0.25">
      <c r="H334318"/>
      <c r="I334318"/>
    </row>
    <row r="334319" spans="8:9" x14ac:dyDescent="0.25">
      <c r="H334319"/>
      <c r="I334319"/>
    </row>
    <row r="334320" spans="8:9" x14ac:dyDescent="0.25">
      <c r="H334320"/>
      <c r="I334320"/>
    </row>
    <row r="334321" spans="8:9" x14ac:dyDescent="0.25">
      <c r="H334321"/>
      <c r="I334321"/>
    </row>
    <row r="334322" spans="8:9" x14ac:dyDescent="0.25">
      <c r="H334322"/>
      <c r="I334322"/>
    </row>
    <row r="334323" spans="8:9" x14ac:dyDescent="0.25">
      <c r="H334323"/>
      <c r="I334323"/>
    </row>
    <row r="334324" spans="8:9" x14ac:dyDescent="0.25">
      <c r="H334324"/>
      <c r="I334324"/>
    </row>
    <row r="334325" spans="8:9" x14ac:dyDescent="0.25">
      <c r="H334325"/>
      <c r="I334325"/>
    </row>
    <row r="334326" spans="8:9" x14ac:dyDescent="0.25">
      <c r="H334326"/>
      <c r="I334326"/>
    </row>
    <row r="334327" spans="8:9" x14ac:dyDescent="0.25">
      <c r="H334327"/>
      <c r="I334327"/>
    </row>
    <row r="334328" spans="8:9" x14ac:dyDescent="0.25">
      <c r="H334328"/>
      <c r="I334328"/>
    </row>
    <row r="334329" spans="8:9" x14ac:dyDescent="0.25">
      <c r="H334329"/>
      <c r="I334329"/>
    </row>
    <row r="334330" spans="8:9" x14ac:dyDescent="0.25">
      <c r="H334330"/>
      <c r="I334330"/>
    </row>
    <row r="334331" spans="8:9" x14ac:dyDescent="0.25">
      <c r="H334331"/>
      <c r="I334331"/>
    </row>
    <row r="334332" spans="8:9" x14ac:dyDescent="0.25">
      <c r="H334332"/>
      <c r="I334332"/>
    </row>
    <row r="334333" spans="8:9" x14ac:dyDescent="0.25">
      <c r="H334333"/>
      <c r="I334333"/>
    </row>
    <row r="334334" spans="8:9" x14ac:dyDescent="0.25">
      <c r="H334334"/>
      <c r="I334334"/>
    </row>
    <row r="334335" spans="8:9" x14ac:dyDescent="0.25">
      <c r="H334335"/>
      <c r="I334335"/>
    </row>
    <row r="334336" spans="8:9" x14ac:dyDescent="0.25">
      <c r="H334336"/>
      <c r="I334336"/>
    </row>
    <row r="334337" spans="8:9" x14ac:dyDescent="0.25">
      <c r="H334337"/>
      <c r="I334337"/>
    </row>
    <row r="334338" spans="8:9" x14ac:dyDescent="0.25">
      <c r="H334338"/>
      <c r="I334338"/>
    </row>
    <row r="334339" spans="8:9" x14ac:dyDescent="0.25">
      <c r="H334339"/>
      <c r="I334339"/>
    </row>
    <row r="334340" spans="8:9" x14ac:dyDescent="0.25">
      <c r="H334340"/>
      <c r="I334340"/>
    </row>
    <row r="334341" spans="8:9" x14ac:dyDescent="0.25">
      <c r="H334341"/>
      <c r="I334341"/>
    </row>
    <row r="334342" spans="8:9" x14ac:dyDescent="0.25">
      <c r="H334342"/>
      <c r="I334342"/>
    </row>
    <row r="334343" spans="8:9" x14ac:dyDescent="0.25">
      <c r="H334343"/>
      <c r="I334343"/>
    </row>
    <row r="334344" spans="8:9" x14ac:dyDescent="0.25">
      <c r="H334344"/>
      <c r="I334344"/>
    </row>
    <row r="334345" spans="8:9" x14ac:dyDescent="0.25">
      <c r="H334345"/>
      <c r="I334345"/>
    </row>
    <row r="334346" spans="8:9" x14ac:dyDescent="0.25">
      <c r="H334346"/>
      <c r="I334346"/>
    </row>
    <row r="334347" spans="8:9" x14ac:dyDescent="0.25">
      <c r="H334347"/>
      <c r="I334347"/>
    </row>
    <row r="334348" spans="8:9" x14ac:dyDescent="0.25">
      <c r="H334348"/>
      <c r="I334348"/>
    </row>
    <row r="334349" spans="8:9" x14ac:dyDescent="0.25">
      <c r="H334349"/>
      <c r="I334349"/>
    </row>
    <row r="334350" spans="8:9" x14ac:dyDescent="0.25">
      <c r="H334350"/>
      <c r="I334350"/>
    </row>
    <row r="334351" spans="8:9" x14ac:dyDescent="0.25">
      <c r="H334351"/>
      <c r="I334351"/>
    </row>
    <row r="334352" spans="8:9" x14ac:dyDescent="0.25">
      <c r="H334352"/>
      <c r="I334352"/>
    </row>
    <row r="334353" spans="8:9" x14ac:dyDescent="0.25">
      <c r="H334353"/>
      <c r="I334353"/>
    </row>
    <row r="334354" spans="8:9" x14ac:dyDescent="0.25">
      <c r="H334354"/>
      <c r="I334354"/>
    </row>
    <row r="334355" spans="8:9" x14ac:dyDescent="0.25">
      <c r="H334355"/>
      <c r="I334355"/>
    </row>
    <row r="334356" spans="8:9" x14ac:dyDescent="0.25">
      <c r="H334356"/>
      <c r="I334356"/>
    </row>
    <row r="334357" spans="8:9" x14ac:dyDescent="0.25">
      <c r="H334357"/>
      <c r="I334357"/>
    </row>
    <row r="334358" spans="8:9" x14ac:dyDescent="0.25">
      <c r="H334358"/>
      <c r="I334358"/>
    </row>
    <row r="334359" spans="8:9" x14ac:dyDescent="0.25">
      <c r="H334359"/>
      <c r="I334359"/>
    </row>
    <row r="334360" spans="8:9" x14ac:dyDescent="0.25">
      <c r="H334360"/>
      <c r="I334360"/>
    </row>
    <row r="334361" spans="8:9" x14ac:dyDescent="0.25">
      <c r="H334361"/>
      <c r="I334361"/>
    </row>
    <row r="334362" spans="8:9" x14ac:dyDescent="0.25">
      <c r="H334362"/>
      <c r="I334362"/>
    </row>
    <row r="334363" spans="8:9" x14ac:dyDescent="0.25">
      <c r="H334363"/>
      <c r="I334363"/>
    </row>
    <row r="334364" spans="8:9" x14ac:dyDescent="0.25">
      <c r="H334364"/>
      <c r="I334364"/>
    </row>
    <row r="334365" spans="8:9" x14ac:dyDescent="0.25">
      <c r="H334365"/>
      <c r="I334365"/>
    </row>
    <row r="334366" spans="8:9" x14ac:dyDescent="0.25">
      <c r="H334366"/>
      <c r="I334366"/>
    </row>
    <row r="334367" spans="8:9" x14ac:dyDescent="0.25">
      <c r="H334367"/>
      <c r="I334367"/>
    </row>
    <row r="334368" spans="8:9" x14ac:dyDescent="0.25">
      <c r="H334368"/>
      <c r="I334368"/>
    </row>
    <row r="334369" spans="8:9" x14ac:dyDescent="0.25">
      <c r="H334369"/>
      <c r="I334369"/>
    </row>
    <row r="334370" spans="8:9" x14ac:dyDescent="0.25">
      <c r="H334370"/>
      <c r="I334370"/>
    </row>
    <row r="334371" spans="8:9" x14ac:dyDescent="0.25">
      <c r="H334371"/>
      <c r="I334371"/>
    </row>
    <row r="334372" spans="8:9" x14ac:dyDescent="0.25">
      <c r="H334372"/>
      <c r="I334372"/>
    </row>
    <row r="334373" spans="8:9" x14ac:dyDescent="0.25">
      <c r="H334373"/>
      <c r="I334373"/>
    </row>
    <row r="334374" spans="8:9" x14ac:dyDescent="0.25">
      <c r="H334374"/>
      <c r="I334374"/>
    </row>
    <row r="334375" spans="8:9" x14ac:dyDescent="0.25">
      <c r="H334375"/>
      <c r="I334375"/>
    </row>
    <row r="334376" spans="8:9" x14ac:dyDescent="0.25">
      <c r="H334376"/>
      <c r="I334376"/>
    </row>
    <row r="334377" spans="8:9" x14ac:dyDescent="0.25">
      <c r="H334377"/>
      <c r="I334377"/>
    </row>
    <row r="334378" spans="8:9" x14ac:dyDescent="0.25">
      <c r="H334378"/>
      <c r="I334378"/>
    </row>
    <row r="334379" spans="8:9" x14ac:dyDescent="0.25">
      <c r="H334379"/>
      <c r="I334379"/>
    </row>
    <row r="334380" spans="8:9" x14ac:dyDescent="0.25">
      <c r="H334380"/>
      <c r="I334380"/>
    </row>
    <row r="334381" spans="8:9" x14ac:dyDescent="0.25">
      <c r="H334381"/>
      <c r="I334381"/>
    </row>
    <row r="334382" spans="8:9" x14ac:dyDescent="0.25">
      <c r="H334382"/>
      <c r="I334382"/>
    </row>
    <row r="334383" spans="8:9" x14ac:dyDescent="0.25">
      <c r="H334383"/>
      <c r="I334383"/>
    </row>
    <row r="334384" spans="8:9" x14ac:dyDescent="0.25">
      <c r="H334384"/>
      <c r="I334384"/>
    </row>
    <row r="334385" spans="8:9" x14ac:dyDescent="0.25">
      <c r="H334385"/>
      <c r="I334385"/>
    </row>
    <row r="334386" spans="8:9" x14ac:dyDescent="0.25">
      <c r="H334386"/>
      <c r="I334386"/>
    </row>
    <row r="334387" spans="8:9" x14ac:dyDescent="0.25">
      <c r="H334387"/>
      <c r="I334387"/>
    </row>
    <row r="334388" spans="8:9" x14ac:dyDescent="0.25">
      <c r="H334388"/>
      <c r="I334388"/>
    </row>
    <row r="334389" spans="8:9" x14ac:dyDescent="0.25">
      <c r="H334389"/>
      <c r="I334389"/>
    </row>
    <row r="334390" spans="8:9" x14ac:dyDescent="0.25">
      <c r="H334390"/>
      <c r="I334390"/>
    </row>
    <row r="334391" spans="8:9" x14ac:dyDescent="0.25">
      <c r="H334391"/>
      <c r="I334391"/>
    </row>
    <row r="334392" spans="8:9" x14ac:dyDescent="0.25">
      <c r="H334392"/>
      <c r="I334392"/>
    </row>
    <row r="334393" spans="8:9" x14ac:dyDescent="0.25">
      <c r="H334393"/>
      <c r="I334393"/>
    </row>
    <row r="334394" spans="8:9" x14ac:dyDescent="0.25">
      <c r="H334394"/>
      <c r="I334394"/>
    </row>
    <row r="334395" spans="8:9" x14ac:dyDescent="0.25">
      <c r="H334395"/>
      <c r="I334395"/>
    </row>
    <row r="334396" spans="8:9" x14ac:dyDescent="0.25">
      <c r="H334396"/>
      <c r="I334396"/>
    </row>
    <row r="334397" spans="8:9" x14ac:dyDescent="0.25">
      <c r="H334397"/>
      <c r="I334397"/>
    </row>
    <row r="334398" spans="8:9" x14ac:dyDescent="0.25">
      <c r="H334398"/>
      <c r="I334398"/>
    </row>
    <row r="334399" spans="8:9" x14ac:dyDescent="0.25">
      <c r="H334399"/>
      <c r="I334399"/>
    </row>
    <row r="334400" spans="8:9" x14ac:dyDescent="0.25">
      <c r="H334400"/>
      <c r="I334400"/>
    </row>
    <row r="334401" spans="8:9" x14ac:dyDescent="0.25">
      <c r="H334401"/>
      <c r="I334401"/>
    </row>
    <row r="334402" spans="8:9" x14ac:dyDescent="0.25">
      <c r="H334402"/>
      <c r="I334402"/>
    </row>
    <row r="334403" spans="8:9" x14ac:dyDescent="0.25">
      <c r="H334403"/>
      <c r="I334403"/>
    </row>
    <row r="334404" spans="8:9" x14ac:dyDescent="0.25">
      <c r="H334404"/>
      <c r="I334404"/>
    </row>
    <row r="334405" spans="8:9" x14ac:dyDescent="0.25">
      <c r="H334405"/>
      <c r="I334405"/>
    </row>
    <row r="334406" spans="8:9" x14ac:dyDescent="0.25">
      <c r="H334406"/>
      <c r="I334406"/>
    </row>
    <row r="334407" spans="8:9" x14ac:dyDescent="0.25">
      <c r="H334407"/>
      <c r="I334407"/>
    </row>
    <row r="334408" spans="8:9" x14ac:dyDescent="0.25">
      <c r="H334408"/>
      <c r="I334408"/>
    </row>
    <row r="334409" spans="8:9" x14ac:dyDescent="0.25">
      <c r="H334409"/>
      <c r="I334409"/>
    </row>
    <row r="334410" spans="8:9" x14ac:dyDescent="0.25">
      <c r="H334410"/>
      <c r="I334410"/>
    </row>
    <row r="334411" spans="8:9" x14ac:dyDescent="0.25">
      <c r="H334411"/>
      <c r="I334411"/>
    </row>
    <row r="334412" spans="8:9" x14ac:dyDescent="0.25">
      <c r="H334412"/>
      <c r="I334412"/>
    </row>
    <row r="334413" spans="8:9" x14ac:dyDescent="0.25">
      <c r="H334413"/>
      <c r="I334413"/>
    </row>
    <row r="334414" spans="8:9" x14ac:dyDescent="0.25">
      <c r="H334414"/>
      <c r="I334414"/>
    </row>
    <row r="334415" spans="8:9" x14ac:dyDescent="0.25">
      <c r="H334415"/>
      <c r="I334415"/>
    </row>
    <row r="334416" spans="8:9" x14ac:dyDescent="0.25">
      <c r="H334416"/>
      <c r="I334416"/>
    </row>
    <row r="334417" spans="8:9" x14ac:dyDescent="0.25">
      <c r="H334417"/>
      <c r="I334417"/>
    </row>
    <row r="334418" spans="8:9" x14ac:dyDescent="0.25">
      <c r="H334418"/>
      <c r="I334418"/>
    </row>
    <row r="334419" spans="8:9" x14ac:dyDescent="0.25">
      <c r="H334419"/>
      <c r="I334419"/>
    </row>
    <row r="334420" spans="8:9" x14ac:dyDescent="0.25">
      <c r="H334420"/>
      <c r="I334420"/>
    </row>
    <row r="334421" spans="8:9" x14ac:dyDescent="0.25">
      <c r="H334421"/>
      <c r="I334421"/>
    </row>
    <row r="334422" spans="8:9" x14ac:dyDescent="0.25">
      <c r="H334422"/>
      <c r="I334422"/>
    </row>
    <row r="334423" spans="8:9" x14ac:dyDescent="0.25">
      <c r="H334423"/>
      <c r="I334423"/>
    </row>
    <row r="334424" spans="8:9" x14ac:dyDescent="0.25">
      <c r="H334424"/>
      <c r="I334424"/>
    </row>
    <row r="334425" spans="8:9" x14ac:dyDescent="0.25">
      <c r="H334425"/>
      <c r="I334425"/>
    </row>
    <row r="334426" spans="8:9" x14ac:dyDescent="0.25">
      <c r="H334426"/>
      <c r="I334426"/>
    </row>
    <row r="334427" spans="8:9" x14ac:dyDescent="0.25">
      <c r="H334427"/>
      <c r="I334427"/>
    </row>
    <row r="334428" spans="8:9" x14ac:dyDescent="0.25">
      <c r="H334428"/>
      <c r="I334428"/>
    </row>
    <row r="334429" spans="8:9" x14ac:dyDescent="0.25">
      <c r="H334429"/>
      <c r="I334429"/>
    </row>
    <row r="334430" spans="8:9" x14ac:dyDescent="0.25">
      <c r="H334430"/>
      <c r="I334430"/>
    </row>
    <row r="334431" spans="8:9" x14ac:dyDescent="0.25">
      <c r="H334431"/>
      <c r="I334431"/>
    </row>
    <row r="334432" spans="8:9" x14ac:dyDescent="0.25">
      <c r="H334432"/>
      <c r="I334432"/>
    </row>
    <row r="334433" spans="8:9" x14ac:dyDescent="0.25">
      <c r="H334433"/>
      <c r="I334433"/>
    </row>
    <row r="334434" spans="8:9" x14ac:dyDescent="0.25">
      <c r="H334434"/>
      <c r="I334434"/>
    </row>
    <row r="334435" spans="8:9" x14ac:dyDescent="0.25">
      <c r="H334435"/>
      <c r="I334435"/>
    </row>
    <row r="334436" spans="8:9" x14ac:dyDescent="0.25">
      <c r="H334436"/>
      <c r="I334436"/>
    </row>
    <row r="334437" spans="8:9" x14ac:dyDescent="0.25">
      <c r="H334437"/>
      <c r="I334437"/>
    </row>
    <row r="334438" spans="8:9" x14ac:dyDescent="0.25">
      <c r="H334438"/>
      <c r="I334438"/>
    </row>
    <row r="334439" spans="8:9" x14ac:dyDescent="0.25">
      <c r="H334439"/>
      <c r="I334439"/>
    </row>
    <row r="334440" spans="8:9" x14ac:dyDescent="0.25">
      <c r="H334440"/>
      <c r="I334440"/>
    </row>
    <row r="334441" spans="8:9" x14ac:dyDescent="0.25">
      <c r="H334441"/>
      <c r="I334441"/>
    </row>
    <row r="334442" spans="8:9" x14ac:dyDescent="0.25">
      <c r="H334442"/>
      <c r="I334442"/>
    </row>
    <row r="334443" spans="8:9" x14ac:dyDescent="0.25">
      <c r="H334443"/>
      <c r="I334443"/>
    </row>
    <row r="334444" spans="8:9" x14ac:dyDescent="0.25">
      <c r="H334444"/>
      <c r="I334444"/>
    </row>
    <row r="334445" spans="8:9" x14ac:dyDescent="0.25">
      <c r="H334445"/>
      <c r="I334445"/>
    </row>
    <row r="334446" spans="8:9" x14ac:dyDescent="0.25">
      <c r="H334446"/>
      <c r="I334446"/>
    </row>
    <row r="334447" spans="8:9" x14ac:dyDescent="0.25">
      <c r="H334447"/>
      <c r="I334447"/>
    </row>
    <row r="334448" spans="8:9" x14ac:dyDescent="0.25">
      <c r="H334448"/>
      <c r="I334448"/>
    </row>
    <row r="334449" spans="8:9" x14ac:dyDescent="0.25">
      <c r="H334449"/>
      <c r="I334449"/>
    </row>
    <row r="334450" spans="8:9" x14ac:dyDescent="0.25">
      <c r="H334450"/>
      <c r="I334450"/>
    </row>
    <row r="334451" spans="8:9" x14ac:dyDescent="0.25">
      <c r="H334451"/>
      <c r="I334451"/>
    </row>
    <row r="334452" spans="8:9" x14ac:dyDescent="0.25">
      <c r="H334452"/>
      <c r="I334452"/>
    </row>
    <row r="334453" spans="8:9" x14ac:dyDescent="0.25">
      <c r="H334453"/>
      <c r="I334453"/>
    </row>
    <row r="334454" spans="8:9" x14ac:dyDescent="0.25">
      <c r="H334454"/>
      <c r="I334454"/>
    </row>
    <row r="334455" spans="8:9" x14ac:dyDescent="0.25">
      <c r="H334455"/>
      <c r="I334455"/>
    </row>
    <row r="334456" spans="8:9" x14ac:dyDescent="0.25">
      <c r="H334456"/>
      <c r="I334456"/>
    </row>
    <row r="334457" spans="8:9" x14ac:dyDescent="0.25">
      <c r="H334457"/>
      <c r="I334457"/>
    </row>
    <row r="334458" spans="8:9" x14ac:dyDescent="0.25">
      <c r="H334458"/>
      <c r="I334458"/>
    </row>
    <row r="334459" spans="8:9" x14ac:dyDescent="0.25">
      <c r="H334459"/>
      <c r="I334459"/>
    </row>
    <row r="334460" spans="8:9" x14ac:dyDescent="0.25">
      <c r="H334460"/>
      <c r="I334460"/>
    </row>
    <row r="334461" spans="8:9" x14ac:dyDescent="0.25">
      <c r="H334461"/>
      <c r="I334461"/>
    </row>
    <row r="334462" spans="8:9" x14ac:dyDescent="0.25">
      <c r="H334462"/>
      <c r="I334462"/>
    </row>
    <row r="334463" spans="8:9" x14ac:dyDescent="0.25">
      <c r="H334463"/>
      <c r="I334463"/>
    </row>
    <row r="334464" spans="8:9" x14ac:dyDescent="0.25">
      <c r="H334464"/>
      <c r="I334464"/>
    </row>
    <row r="334465" spans="8:9" x14ac:dyDescent="0.25">
      <c r="H334465"/>
      <c r="I334465"/>
    </row>
    <row r="334466" spans="8:9" x14ac:dyDescent="0.25">
      <c r="H334466"/>
      <c r="I334466"/>
    </row>
    <row r="334467" spans="8:9" x14ac:dyDescent="0.25">
      <c r="H334467"/>
      <c r="I334467"/>
    </row>
    <row r="334468" spans="8:9" x14ac:dyDescent="0.25">
      <c r="H334468"/>
      <c r="I334468"/>
    </row>
    <row r="334469" spans="8:9" x14ac:dyDescent="0.25">
      <c r="H334469"/>
      <c r="I334469"/>
    </row>
    <row r="334470" spans="8:9" x14ac:dyDescent="0.25">
      <c r="H334470"/>
      <c r="I334470"/>
    </row>
    <row r="334471" spans="8:9" x14ac:dyDescent="0.25">
      <c r="H334471"/>
      <c r="I334471"/>
    </row>
    <row r="334472" spans="8:9" x14ac:dyDescent="0.25">
      <c r="H334472"/>
      <c r="I334472"/>
    </row>
    <row r="334473" spans="8:9" x14ac:dyDescent="0.25">
      <c r="H334473"/>
      <c r="I334473"/>
    </row>
    <row r="334474" spans="8:9" x14ac:dyDescent="0.25">
      <c r="H334474"/>
      <c r="I334474"/>
    </row>
    <row r="334475" spans="8:9" x14ac:dyDescent="0.25">
      <c r="H334475"/>
      <c r="I334475"/>
    </row>
    <row r="334476" spans="8:9" x14ac:dyDescent="0.25">
      <c r="H334476"/>
      <c r="I334476"/>
    </row>
    <row r="334477" spans="8:9" x14ac:dyDescent="0.25">
      <c r="H334477"/>
      <c r="I334477"/>
    </row>
    <row r="334478" spans="8:9" x14ac:dyDescent="0.25">
      <c r="H334478"/>
      <c r="I334478"/>
    </row>
    <row r="334479" spans="8:9" x14ac:dyDescent="0.25">
      <c r="H334479"/>
      <c r="I334479"/>
    </row>
    <row r="334480" spans="8:9" x14ac:dyDescent="0.25">
      <c r="H334480"/>
      <c r="I334480"/>
    </row>
    <row r="334481" spans="8:9" x14ac:dyDescent="0.25">
      <c r="H334481"/>
      <c r="I334481"/>
    </row>
    <row r="334482" spans="8:9" x14ac:dyDescent="0.25">
      <c r="H334482"/>
      <c r="I334482"/>
    </row>
    <row r="334483" spans="8:9" x14ac:dyDescent="0.25">
      <c r="H334483"/>
      <c r="I334483"/>
    </row>
    <row r="334484" spans="8:9" x14ac:dyDescent="0.25">
      <c r="H334484"/>
      <c r="I334484"/>
    </row>
    <row r="334485" spans="8:9" x14ac:dyDescent="0.25">
      <c r="H334485"/>
      <c r="I334485"/>
    </row>
    <row r="334486" spans="8:9" x14ac:dyDescent="0.25">
      <c r="H334486"/>
      <c r="I334486"/>
    </row>
    <row r="334487" spans="8:9" x14ac:dyDescent="0.25">
      <c r="H334487"/>
      <c r="I334487"/>
    </row>
    <row r="334488" spans="8:9" x14ac:dyDescent="0.25">
      <c r="H334488"/>
      <c r="I334488"/>
    </row>
    <row r="334489" spans="8:9" x14ac:dyDescent="0.25">
      <c r="H334489"/>
      <c r="I334489"/>
    </row>
    <row r="334490" spans="8:9" x14ac:dyDescent="0.25">
      <c r="H334490"/>
      <c r="I334490"/>
    </row>
    <row r="334491" spans="8:9" x14ac:dyDescent="0.25">
      <c r="H334491"/>
      <c r="I334491"/>
    </row>
    <row r="334492" spans="8:9" x14ac:dyDescent="0.25">
      <c r="H334492"/>
      <c r="I334492"/>
    </row>
    <row r="334493" spans="8:9" x14ac:dyDescent="0.25">
      <c r="H334493"/>
      <c r="I334493"/>
    </row>
    <row r="334494" spans="8:9" x14ac:dyDescent="0.25">
      <c r="H334494"/>
      <c r="I334494"/>
    </row>
    <row r="334495" spans="8:9" x14ac:dyDescent="0.25">
      <c r="H334495"/>
      <c r="I334495"/>
    </row>
    <row r="334496" spans="8:9" x14ac:dyDescent="0.25">
      <c r="H334496"/>
      <c r="I334496"/>
    </row>
    <row r="334497" spans="8:9" x14ac:dyDescent="0.25">
      <c r="H334497"/>
      <c r="I334497"/>
    </row>
    <row r="334498" spans="8:9" x14ac:dyDescent="0.25">
      <c r="H334498"/>
      <c r="I334498"/>
    </row>
    <row r="334499" spans="8:9" x14ac:dyDescent="0.25">
      <c r="H334499"/>
      <c r="I334499"/>
    </row>
    <row r="334500" spans="8:9" x14ac:dyDescent="0.25">
      <c r="H334500"/>
      <c r="I334500"/>
    </row>
    <row r="334501" spans="8:9" x14ac:dyDescent="0.25">
      <c r="H334501"/>
      <c r="I334501"/>
    </row>
    <row r="334502" spans="8:9" x14ac:dyDescent="0.25">
      <c r="H334502"/>
      <c r="I334502"/>
    </row>
    <row r="334503" spans="8:9" x14ac:dyDescent="0.25">
      <c r="H334503"/>
      <c r="I334503"/>
    </row>
    <row r="334504" spans="8:9" x14ac:dyDescent="0.25">
      <c r="H334504"/>
      <c r="I334504"/>
    </row>
    <row r="334505" spans="8:9" x14ac:dyDescent="0.25">
      <c r="H334505"/>
      <c r="I334505"/>
    </row>
    <row r="334506" spans="8:9" x14ac:dyDescent="0.25">
      <c r="H334506"/>
      <c r="I334506"/>
    </row>
    <row r="334507" spans="8:9" x14ac:dyDescent="0.25">
      <c r="H334507"/>
      <c r="I334507"/>
    </row>
    <row r="334508" spans="8:9" x14ac:dyDescent="0.25">
      <c r="H334508"/>
      <c r="I334508"/>
    </row>
    <row r="334509" spans="8:9" x14ac:dyDescent="0.25">
      <c r="H334509"/>
      <c r="I334509"/>
    </row>
    <row r="334510" spans="8:9" x14ac:dyDescent="0.25">
      <c r="H334510"/>
      <c r="I334510"/>
    </row>
    <row r="334511" spans="8:9" x14ac:dyDescent="0.25">
      <c r="H334511"/>
      <c r="I334511"/>
    </row>
    <row r="334512" spans="8:9" x14ac:dyDescent="0.25">
      <c r="H334512"/>
      <c r="I334512"/>
    </row>
    <row r="334513" spans="8:9" x14ac:dyDescent="0.25">
      <c r="H334513"/>
      <c r="I334513"/>
    </row>
    <row r="334514" spans="8:9" x14ac:dyDescent="0.25">
      <c r="H334514"/>
      <c r="I334514"/>
    </row>
    <row r="334515" spans="8:9" x14ac:dyDescent="0.25">
      <c r="H334515"/>
      <c r="I334515"/>
    </row>
    <row r="334516" spans="8:9" x14ac:dyDescent="0.25">
      <c r="H334516"/>
      <c r="I334516"/>
    </row>
    <row r="334517" spans="8:9" x14ac:dyDescent="0.25">
      <c r="H334517"/>
      <c r="I334517"/>
    </row>
    <row r="334518" spans="8:9" x14ac:dyDescent="0.25">
      <c r="H334518"/>
      <c r="I334518"/>
    </row>
    <row r="334519" spans="8:9" x14ac:dyDescent="0.25">
      <c r="H334519"/>
      <c r="I334519"/>
    </row>
    <row r="334520" spans="8:9" x14ac:dyDescent="0.25">
      <c r="H334520"/>
      <c r="I334520"/>
    </row>
    <row r="334521" spans="8:9" x14ac:dyDescent="0.25">
      <c r="H334521"/>
      <c r="I334521"/>
    </row>
    <row r="334522" spans="8:9" x14ac:dyDescent="0.25">
      <c r="H334522"/>
      <c r="I334522"/>
    </row>
    <row r="334523" spans="8:9" x14ac:dyDescent="0.25">
      <c r="H334523"/>
      <c r="I334523"/>
    </row>
    <row r="334524" spans="8:9" x14ac:dyDescent="0.25">
      <c r="H334524"/>
      <c r="I334524"/>
    </row>
    <row r="334525" spans="8:9" x14ac:dyDescent="0.25">
      <c r="H334525"/>
      <c r="I334525"/>
    </row>
    <row r="334526" spans="8:9" x14ac:dyDescent="0.25">
      <c r="H334526"/>
      <c r="I334526"/>
    </row>
    <row r="334527" spans="8:9" x14ac:dyDescent="0.25">
      <c r="H334527"/>
      <c r="I334527"/>
    </row>
    <row r="334528" spans="8:9" x14ac:dyDescent="0.25">
      <c r="H334528"/>
      <c r="I334528"/>
    </row>
    <row r="334529" spans="8:9" x14ac:dyDescent="0.25">
      <c r="H334529"/>
      <c r="I334529"/>
    </row>
    <row r="334530" spans="8:9" x14ac:dyDescent="0.25">
      <c r="H334530"/>
      <c r="I334530"/>
    </row>
    <row r="334531" spans="8:9" x14ac:dyDescent="0.25">
      <c r="H334531"/>
      <c r="I334531"/>
    </row>
    <row r="334532" spans="8:9" x14ac:dyDescent="0.25">
      <c r="H334532"/>
      <c r="I334532"/>
    </row>
    <row r="334533" spans="8:9" x14ac:dyDescent="0.25">
      <c r="H334533"/>
      <c r="I334533"/>
    </row>
    <row r="334534" spans="8:9" x14ac:dyDescent="0.25">
      <c r="H334534"/>
      <c r="I334534"/>
    </row>
    <row r="334535" spans="8:9" x14ac:dyDescent="0.25">
      <c r="H334535"/>
      <c r="I334535"/>
    </row>
    <row r="334536" spans="8:9" x14ac:dyDescent="0.25">
      <c r="H334536"/>
      <c r="I334536"/>
    </row>
    <row r="334537" spans="8:9" x14ac:dyDescent="0.25">
      <c r="H334537"/>
      <c r="I334537"/>
    </row>
    <row r="334538" spans="8:9" x14ac:dyDescent="0.25">
      <c r="H334538"/>
      <c r="I334538"/>
    </row>
    <row r="334539" spans="8:9" x14ac:dyDescent="0.25">
      <c r="H334539"/>
      <c r="I334539"/>
    </row>
    <row r="334540" spans="8:9" x14ac:dyDescent="0.25">
      <c r="H334540"/>
      <c r="I334540"/>
    </row>
    <row r="334541" spans="8:9" x14ac:dyDescent="0.25">
      <c r="H334541"/>
      <c r="I334541"/>
    </row>
    <row r="334542" spans="8:9" x14ac:dyDescent="0.25">
      <c r="H334542"/>
      <c r="I334542"/>
    </row>
    <row r="334543" spans="8:9" x14ac:dyDescent="0.25">
      <c r="H334543"/>
      <c r="I334543"/>
    </row>
    <row r="334544" spans="8:9" x14ac:dyDescent="0.25">
      <c r="H334544"/>
      <c r="I334544"/>
    </row>
    <row r="334545" spans="8:9" x14ac:dyDescent="0.25">
      <c r="H334545"/>
      <c r="I334545"/>
    </row>
    <row r="334546" spans="8:9" x14ac:dyDescent="0.25">
      <c r="H334546"/>
      <c r="I334546"/>
    </row>
    <row r="334547" spans="8:9" x14ac:dyDescent="0.25">
      <c r="H334547"/>
      <c r="I334547"/>
    </row>
    <row r="334548" spans="8:9" x14ac:dyDescent="0.25">
      <c r="H334548"/>
      <c r="I334548"/>
    </row>
    <row r="334549" spans="8:9" x14ac:dyDescent="0.25">
      <c r="H334549"/>
      <c r="I334549"/>
    </row>
    <row r="334550" spans="8:9" x14ac:dyDescent="0.25">
      <c r="H334550"/>
      <c r="I334550"/>
    </row>
    <row r="334551" spans="8:9" x14ac:dyDescent="0.25">
      <c r="H334551"/>
      <c r="I334551"/>
    </row>
    <row r="334552" spans="8:9" x14ac:dyDescent="0.25">
      <c r="H334552"/>
      <c r="I334552"/>
    </row>
    <row r="334553" spans="8:9" x14ac:dyDescent="0.25">
      <c r="H334553"/>
      <c r="I334553"/>
    </row>
    <row r="334554" spans="8:9" x14ac:dyDescent="0.25">
      <c r="H334554"/>
      <c r="I334554"/>
    </row>
    <row r="334555" spans="8:9" x14ac:dyDescent="0.25">
      <c r="H334555"/>
      <c r="I334555"/>
    </row>
    <row r="334556" spans="8:9" x14ac:dyDescent="0.25">
      <c r="H334556"/>
      <c r="I334556"/>
    </row>
    <row r="334557" spans="8:9" x14ac:dyDescent="0.25">
      <c r="H334557"/>
      <c r="I334557"/>
    </row>
    <row r="334558" spans="8:9" x14ac:dyDescent="0.25">
      <c r="H334558"/>
      <c r="I334558"/>
    </row>
    <row r="334559" spans="8:9" x14ac:dyDescent="0.25">
      <c r="H334559"/>
      <c r="I334559"/>
    </row>
    <row r="334560" spans="8:9" x14ac:dyDescent="0.25">
      <c r="H334560"/>
      <c r="I334560"/>
    </row>
    <row r="334561" spans="8:9" x14ac:dyDescent="0.25">
      <c r="H334561"/>
      <c r="I334561"/>
    </row>
    <row r="334562" spans="8:9" x14ac:dyDescent="0.25">
      <c r="H334562"/>
      <c r="I334562"/>
    </row>
    <row r="334563" spans="8:9" x14ac:dyDescent="0.25">
      <c r="H334563"/>
      <c r="I334563"/>
    </row>
    <row r="334564" spans="8:9" x14ac:dyDescent="0.25">
      <c r="H334564"/>
      <c r="I334564"/>
    </row>
    <row r="334565" spans="8:9" x14ac:dyDescent="0.25">
      <c r="H334565"/>
      <c r="I334565"/>
    </row>
    <row r="334566" spans="8:9" x14ac:dyDescent="0.25">
      <c r="H334566"/>
      <c r="I334566"/>
    </row>
    <row r="334567" spans="8:9" x14ac:dyDescent="0.25">
      <c r="H334567"/>
      <c r="I334567"/>
    </row>
    <row r="334568" spans="8:9" x14ac:dyDescent="0.25">
      <c r="H334568"/>
      <c r="I334568"/>
    </row>
    <row r="334569" spans="8:9" x14ac:dyDescent="0.25">
      <c r="H334569"/>
      <c r="I334569"/>
    </row>
    <row r="334570" spans="8:9" x14ac:dyDescent="0.25">
      <c r="H334570"/>
      <c r="I334570"/>
    </row>
    <row r="334571" spans="8:9" x14ac:dyDescent="0.25">
      <c r="H334571"/>
      <c r="I334571"/>
    </row>
    <row r="334572" spans="8:9" x14ac:dyDescent="0.25">
      <c r="H334572"/>
      <c r="I334572"/>
    </row>
    <row r="334573" spans="8:9" x14ac:dyDescent="0.25">
      <c r="H334573"/>
      <c r="I334573"/>
    </row>
    <row r="334574" spans="8:9" x14ac:dyDescent="0.25">
      <c r="H334574"/>
      <c r="I334574"/>
    </row>
    <row r="334575" spans="8:9" x14ac:dyDescent="0.25">
      <c r="H334575"/>
      <c r="I334575"/>
    </row>
    <row r="334576" spans="8:9" x14ac:dyDescent="0.25">
      <c r="H334576"/>
      <c r="I334576"/>
    </row>
    <row r="334577" spans="8:9" x14ac:dyDescent="0.25">
      <c r="H334577"/>
      <c r="I334577"/>
    </row>
    <row r="334578" spans="8:9" x14ac:dyDescent="0.25">
      <c r="H334578"/>
      <c r="I334578"/>
    </row>
    <row r="334579" spans="8:9" x14ac:dyDescent="0.25">
      <c r="H334579"/>
      <c r="I334579"/>
    </row>
    <row r="334580" spans="8:9" x14ac:dyDescent="0.25">
      <c r="H334580"/>
      <c r="I334580"/>
    </row>
    <row r="334581" spans="8:9" x14ac:dyDescent="0.25">
      <c r="H334581"/>
      <c r="I334581"/>
    </row>
    <row r="334582" spans="8:9" x14ac:dyDescent="0.25">
      <c r="H334582"/>
      <c r="I334582"/>
    </row>
    <row r="334583" spans="8:9" x14ac:dyDescent="0.25">
      <c r="H334583"/>
      <c r="I334583"/>
    </row>
    <row r="334584" spans="8:9" x14ac:dyDescent="0.25">
      <c r="H334584"/>
      <c r="I334584"/>
    </row>
    <row r="334585" spans="8:9" x14ac:dyDescent="0.25">
      <c r="H334585"/>
      <c r="I334585"/>
    </row>
    <row r="334586" spans="8:9" x14ac:dyDescent="0.25">
      <c r="H334586"/>
      <c r="I334586"/>
    </row>
    <row r="334587" spans="8:9" x14ac:dyDescent="0.25">
      <c r="H334587"/>
      <c r="I334587"/>
    </row>
    <row r="334588" spans="8:9" x14ac:dyDescent="0.25">
      <c r="H334588"/>
      <c r="I334588"/>
    </row>
    <row r="334589" spans="8:9" x14ac:dyDescent="0.25">
      <c r="H334589"/>
      <c r="I334589"/>
    </row>
    <row r="334590" spans="8:9" x14ac:dyDescent="0.25">
      <c r="H334590"/>
      <c r="I334590"/>
    </row>
    <row r="334591" spans="8:9" x14ac:dyDescent="0.25">
      <c r="H334591"/>
      <c r="I334591"/>
    </row>
    <row r="334592" spans="8:9" x14ac:dyDescent="0.25">
      <c r="H334592"/>
      <c r="I334592"/>
    </row>
    <row r="334593" spans="8:9" x14ac:dyDescent="0.25">
      <c r="H334593"/>
      <c r="I334593"/>
    </row>
    <row r="334594" spans="8:9" x14ac:dyDescent="0.25">
      <c r="H334594"/>
      <c r="I334594"/>
    </row>
    <row r="334595" spans="8:9" x14ac:dyDescent="0.25">
      <c r="H334595"/>
      <c r="I334595"/>
    </row>
    <row r="334596" spans="8:9" x14ac:dyDescent="0.25">
      <c r="H334596"/>
      <c r="I334596"/>
    </row>
    <row r="334597" spans="8:9" x14ac:dyDescent="0.25">
      <c r="H334597"/>
      <c r="I334597"/>
    </row>
    <row r="334598" spans="8:9" x14ac:dyDescent="0.25">
      <c r="H334598"/>
      <c r="I334598"/>
    </row>
    <row r="334599" spans="8:9" x14ac:dyDescent="0.25">
      <c r="H334599"/>
      <c r="I334599"/>
    </row>
    <row r="334600" spans="8:9" x14ac:dyDescent="0.25">
      <c r="H334600"/>
      <c r="I334600"/>
    </row>
    <row r="334601" spans="8:9" x14ac:dyDescent="0.25">
      <c r="H334601"/>
      <c r="I334601"/>
    </row>
    <row r="334602" spans="8:9" x14ac:dyDescent="0.25">
      <c r="H334602"/>
      <c r="I334602"/>
    </row>
    <row r="334603" spans="8:9" x14ac:dyDescent="0.25">
      <c r="H334603"/>
      <c r="I334603"/>
    </row>
    <row r="334604" spans="8:9" x14ac:dyDescent="0.25">
      <c r="H334604"/>
      <c r="I334604"/>
    </row>
    <row r="334605" spans="8:9" x14ac:dyDescent="0.25">
      <c r="H334605"/>
      <c r="I334605"/>
    </row>
    <row r="334606" spans="8:9" x14ac:dyDescent="0.25">
      <c r="H334606"/>
      <c r="I334606"/>
    </row>
    <row r="334607" spans="8:9" x14ac:dyDescent="0.25">
      <c r="H334607"/>
      <c r="I334607"/>
    </row>
    <row r="334608" spans="8:9" x14ac:dyDescent="0.25">
      <c r="H334608"/>
      <c r="I334608"/>
    </row>
    <row r="334609" spans="8:9" x14ac:dyDescent="0.25">
      <c r="H334609"/>
      <c r="I334609"/>
    </row>
    <row r="334610" spans="8:9" x14ac:dyDescent="0.25">
      <c r="H334610"/>
      <c r="I334610"/>
    </row>
    <row r="334611" spans="8:9" x14ac:dyDescent="0.25">
      <c r="H334611"/>
      <c r="I334611"/>
    </row>
    <row r="334612" spans="8:9" x14ac:dyDescent="0.25">
      <c r="H334612"/>
      <c r="I334612"/>
    </row>
    <row r="334613" spans="8:9" x14ac:dyDescent="0.25">
      <c r="H334613"/>
      <c r="I334613"/>
    </row>
    <row r="334614" spans="8:9" x14ac:dyDescent="0.25">
      <c r="H334614"/>
      <c r="I334614"/>
    </row>
    <row r="334615" spans="8:9" x14ac:dyDescent="0.25">
      <c r="H334615"/>
      <c r="I334615"/>
    </row>
    <row r="334616" spans="8:9" x14ac:dyDescent="0.25">
      <c r="H334616"/>
      <c r="I334616"/>
    </row>
    <row r="334617" spans="8:9" x14ac:dyDescent="0.25">
      <c r="H334617"/>
      <c r="I334617"/>
    </row>
    <row r="334618" spans="8:9" x14ac:dyDescent="0.25">
      <c r="H334618"/>
      <c r="I334618"/>
    </row>
    <row r="334619" spans="8:9" x14ac:dyDescent="0.25">
      <c r="H334619"/>
      <c r="I334619"/>
    </row>
    <row r="334620" spans="8:9" x14ac:dyDescent="0.25">
      <c r="H334620"/>
      <c r="I334620"/>
    </row>
    <row r="334621" spans="8:9" x14ac:dyDescent="0.25">
      <c r="H334621"/>
      <c r="I334621"/>
    </row>
    <row r="334622" spans="8:9" x14ac:dyDescent="0.25">
      <c r="H334622"/>
      <c r="I334622"/>
    </row>
    <row r="334623" spans="8:9" x14ac:dyDescent="0.25">
      <c r="H334623"/>
      <c r="I334623"/>
    </row>
    <row r="334624" spans="8:9" x14ac:dyDescent="0.25">
      <c r="H334624"/>
      <c r="I334624"/>
    </row>
    <row r="334625" spans="8:9" x14ac:dyDescent="0.25">
      <c r="H334625"/>
      <c r="I334625"/>
    </row>
    <row r="334626" spans="8:9" x14ac:dyDescent="0.25">
      <c r="H334626"/>
      <c r="I334626"/>
    </row>
    <row r="334627" spans="8:9" x14ac:dyDescent="0.25">
      <c r="H334627"/>
      <c r="I334627"/>
    </row>
    <row r="334628" spans="8:9" x14ac:dyDescent="0.25">
      <c r="H334628"/>
      <c r="I334628"/>
    </row>
    <row r="334629" spans="8:9" x14ac:dyDescent="0.25">
      <c r="H334629"/>
      <c r="I334629"/>
    </row>
    <row r="334630" spans="8:9" x14ac:dyDescent="0.25">
      <c r="H334630"/>
      <c r="I334630"/>
    </row>
    <row r="334631" spans="8:9" x14ac:dyDescent="0.25">
      <c r="H334631"/>
      <c r="I334631"/>
    </row>
    <row r="334632" spans="8:9" x14ac:dyDescent="0.25">
      <c r="H334632"/>
      <c r="I334632"/>
    </row>
    <row r="334633" spans="8:9" x14ac:dyDescent="0.25">
      <c r="H334633"/>
      <c r="I334633"/>
    </row>
    <row r="334634" spans="8:9" x14ac:dyDescent="0.25">
      <c r="H334634"/>
      <c r="I334634"/>
    </row>
    <row r="334635" spans="8:9" x14ac:dyDescent="0.25">
      <c r="H334635"/>
      <c r="I334635"/>
    </row>
    <row r="334636" spans="8:9" x14ac:dyDescent="0.25">
      <c r="H334636"/>
      <c r="I334636"/>
    </row>
    <row r="334637" spans="8:9" x14ac:dyDescent="0.25">
      <c r="H334637"/>
      <c r="I334637"/>
    </row>
    <row r="334638" spans="8:9" x14ac:dyDescent="0.25">
      <c r="H334638"/>
      <c r="I334638"/>
    </row>
    <row r="334639" spans="8:9" x14ac:dyDescent="0.25">
      <c r="H334639"/>
      <c r="I334639"/>
    </row>
    <row r="334640" spans="8:9" x14ac:dyDescent="0.25">
      <c r="H334640"/>
      <c r="I334640"/>
    </row>
    <row r="334641" spans="8:9" x14ac:dyDescent="0.25">
      <c r="H334641"/>
      <c r="I334641"/>
    </row>
    <row r="334642" spans="8:9" x14ac:dyDescent="0.25">
      <c r="H334642"/>
      <c r="I334642"/>
    </row>
    <row r="334643" spans="8:9" x14ac:dyDescent="0.25">
      <c r="H334643"/>
      <c r="I334643"/>
    </row>
    <row r="334644" spans="8:9" x14ac:dyDescent="0.25">
      <c r="H334644"/>
      <c r="I334644"/>
    </row>
    <row r="334645" spans="8:9" x14ac:dyDescent="0.25">
      <c r="H334645"/>
      <c r="I334645"/>
    </row>
    <row r="334646" spans="8:9" x14ac:dyDescent="0.25">
      <c r="H334646"/>
      <c r="I334646"/>
    </row>
    <row r="334647" spans="8:9" x14ac:dyDescent="0.25">
      <c r="H334647"/>
      <c r="I334647"/>
    </row>
    <row r="334648" spans="8:9" x14ac:dyDescent="0.25">
      <c r="H334648"/>
      <c r="I334648"/>
    </row>
    <row r="334649" spans="8:9" x14ac:dyDescent="0.25">
      <c r="H334649"/>
      <c r="I334649"/>
    </row>
    <row r="334650" spans="8:9" x14ac:dyDescent="0.25">
      <c r="H334650"/>
      <c r="I334650"/>
    </row>
    <row r="334651" spans="8:9" x14ac:dyDescent="0.25">
      <c r="H334651"/>
      <c r="I334651"/>
    </row>
    <row r="334652" spans="8:9" x14ac:dyDescent="0.25">
      <c r="H334652"/>
      <c r="I334652"/>
    </row>
    <row r="334653" spans="8:9" x14ac:dyDescent="0.25">
      <c r="H334653"/>
      <c r="I334653"/>
    </row>
    <row r="334654" spans="8:9" x14ac:dyDescent="0.25">
      <c r="H334654"/>
      <c r="I334654"/>
    </row>
    <row r="334655" spans="8:9" x14ac:dyDescent="0.25">
      <c r="H334655"/>
      <c r="I334655"/>
    </row>
    <row r="334656" spans="8:9" x14ac:dyDescent="0.25">
      <c r="H334656"/>
      <c r="I334656"/>
    </row>
    <row r="334657" spans="8:9" x14ac:dyDescent="0.25">
      <c r="H334657"/>
      <c r="I334657"/>
    </row>
    <row r="334658" spans="8:9" x14ac:dyDescent="0.25">
      <c r="H334658"/>
      <c r="I334658"/>
    </row>
    <row r="334659" spans="8:9" x14ac:dyDescent="0.25">
      <c r="H334659"/>
      <c r="I334659"/>
    </row>
    <row r="334660" spans="8:9" x14ac:dyDescent="0.25">
      <c r="H334660"/>
      <c r="I334660"/>
    </row>
    <row r="334661" spans="8:9" x14ac:dyDescent="0.25">
      <c r="H334661"/>
      <c r="I334661"/>
    </row>
    <row r="334662" spans="8:9" x14ac:dyDescent="0.25">
      <c r="H334662"/>
      <c r="I334662"/>
    </row>
    <row r="334663" spans="8:9" x14ac:dyDescent="0.25">
      <c r="H334663"/>
      <c r="I334663"/>
    </row>
    <row r="334664" spans="8:9" x14ac:dyDescent="0.25">
      <c r="H334664"/>
      <c r="I334664"/>
    </row>
    <row r="334665" spans="8:9" x14ac:dyDescent="0.25">
      <c r="H334665"/>
      <c r="I334665"/>
    </row>
    <row r="334666" spans="8:9" x14ac:dyDescent="0.25">
      <c r="H334666"/>
      <c r="I334666"/>
    </row>
    <row r="334667" spans="8:9" x14ac:dyDescent="0.25">
      <c r="H334667"/>
      <c r="I334667"/>
    </row>
    <row r="334668" spans="8:9" x14ac:dyDescent="0.25">
      <c r="H334668"/>
      <c r="I334668"/>
    </row>
    <row r="334669" spans="8:9" x14ac:dyDescent="0.25">
      <c r="H334669"/>
      <c r="I334669"/>
    </row>
    <row r="334670" spans="8:9" x14ac:dyDescent="0.25">
      <c r="H334670"/>
      <c r="I334670"/>
    </row>
    <row r="334671" spans="8:9" x14ac:dyDescent="0.25">
      <c r="H334671"/>
      <c r="I334671"/>
    </row>
    <row r="334672" spans="8:9" x14ac:dyDescent="0.25">
      <c r="H334672"/>
      <c r="I334672"/>
    </row>
    <row r="334673" spans="8:9" x14ac:dyDescent="0.25">
      <c r="H334673"/>
      <c r="I334673"/>
    </row>
    <row r="334674" spans="8:9" x14ac:dyDescent="0.25">
      <c r="H334674"/>
      <c r="I334674"/>
    </row>
    <row r="334675" spans="8:9" x14ac:dyDescent="0.25">
      <c r="H334675"/>
      <c r="I334675"/>
    </row>
    <row r="334676" spans="8:9" x14ac:dyDescent="0.25">
      <c r="H334676"/>
      <c r="I334676"/>
    </row>
    <row r="334677" spans="8:9" x14ac:dyDescent="0.25">
      <c r="H334677"/>
      <c r="I334677"/>
    </row>
    <row r="334678" spans="8:9" x14ac:dyDescent="0.25">
      <c r="H334678"/>
      <c r="I334678"/>
    </row>
    <row r="334679" spans="8:9" x14ac:dyDescent="0.25">
      <c r="H334679"/>
      <c r="I334679"/>
    </row>
    <row r="334680" spans="8:9" x14ac:dyDescent="0.25">
      <c r="H334680"/>
      <c r="I334680"/>
    </row>
    <row r="334681" spans="8:9" x14ac:dyDescent="0.25">
      <c r="H334681"/>
      <c r="I334681"/>
    </row>
    <row r="334682" spans="8:9" x14ac:dyDescent="0.25">
      <c r="H334682"/>
      <c r="I334682"/>
    </row>
    <row r="334683" spans="8:9" x14ac:dyDescent="0.25">
      <c r="H334683"/>
      <c r="I334683"/>
    </row>
    <row r="334684" spans="8:9" x14ac:dyDescent="0.25">
      <c r="H334684"/>
      <c r="I334684"/>
    </row>
    <row r="334685" spans="8:9" x14ac:dyDescent="0.25">
      <c r="H334685"/>
      <c r="I334685"/>
    </row>
    <row r="334686" spans="8:9" x14ac:dyDescent="0.25">
      <c r="H334686"/>
      <c r="I334686"/>
    </row>
    <row r="334687" spans="8:9" x14ac:dyDescent="0.25">
      <c r="H334687"/>
      <c r="I334687"/>
    </row>
    <row r="334688" spans="8:9" x14ac:dyDescent="0.25">
      <c r="H334688"/>
      <c r="I334688"/>
    </row>
    <row r="334689" spans="8:9" x14ac:dyDescent="0.25">
      <c r="H334689"/>
      <c r="I334689"/>
    </row>
    <row r="334690" spans="8:9" x14ac:dyDescent="0.25">
      <c r="H334690"/>
      <c r="I334690"/>
    </row>
    <row r="334691" spans="8:9" x14ac:dyDescent="0.25">
      <c r="H334691"/>
      <c r="I334691"/>
    </row>
    <row r="334692" spans="8:9" x14ac:dyDescent="0.25">
      <c r="H334692"/>
      <c r="I334692"/>
    </row>
    <row r="334693" spans="8:9" x14ac:dyDescent="0.25">
      <c r="H334693"/>
      <c r="I334693"/>
    </row>
    <row r="334694" spans="8:9" x14ac:dyDescent="0.25">
      <c r="H334694"/>
      <c r="I334694"/>
    </row>
    <row r="334695" spans="8:9" x14ac:dyDescent="0.25">
      <c r="H334695"/>
      <c r="I334695"/>
    </row>
    <row r="334696" spans="8:9" x14ac:dyDescent="0.25">
      <c r="H334696"/>
      <c r="I334696"/>
    </row>
    <row r="334697" spans="8:9" x14ac:dyDescent="0.25">
      <c r="H334697"/>
      <c r="I334697"/>
    </row>
    <row r="334698" spans="8:9" x14ac:dyDescent="0.25">
      <c r="H334698"/>
      <c r="I334698"/>
    </row>
    <row r="334699" spans="8:9" x14ac:dyDescent="0.25">
      <c r="H334699"/>
      <c r="I334699"/>
    </row>
    <row r="334700" spans="8:9" x14ac:dyDescent="0.25">
      <c r="H334700"/>
      <c r="I334700"/>
    </row>
    <row r="334701" spans="8:9" x14ac:dyDescent="0.25">
      <c r="H334701"/>
      <c r="I334701"/>
    </row>
    <row r="334702" spans="8:9" x14ac:dyDescent="0.25">
      <c r="H334702"/>
      <c r="I334702"/>
    </row>
    <row r="334703" spans="8:9" x14ac:dyDescent="0.25">
      <c r="H334703"/>
      <c r="I334703"/>
    </row>
    <row r="334704" spans="8:9" x14ac:dyDescent="0.25">
      <c r="H334704"/>
      <c r="I334704"/>
    </row>
    <row r="334705" spans="8:9" x14ac:dyDescent="0.25">
      <c r="H334705"/>
      <c r="I334705"/>
    </row>
    <row r="334706" spans="8:9" x14ac:dyDescent="0.25">
      <c r="H334706"/>
      <c r="I334706"/>
    </row>
    <row r="334707" spans="8:9" x14ac:dyDescent="0.25">
      <c r="H334707"/>
      <c r="I334707"/>
    </row>
    <row r="334708" spans="8:9" x14ac:dyDescent="0.25">
      <c r="H334708"/>
      <c r="I334708"/>
    </row>
    <row r="334709" spans="8:9" x14ac:dyDescent="0.25">
      <c r="H334709"/>
      <c r="I334709"/>
    </row>
    <row r="334710" spans="8:9" x14ac:dyDescent="0.25">
      <c r="H334710"/>
      <c r="I334710"/>
    </row>
    <row r="334711" spans="8:9" x14ac:dyDescent="0.25">
      <c r="H334711"/>
      <c r="I334711"/>
    </row>
    <row r="334712" spans="8:9" x14ac:dyDescent="0.25">
      <c r="H334712"/>
      <c r="I334712"/>
    </row>
    <row r="334713" spans="8:9" x14ac:dyDescent="0.25">
      <c r="H334713"/>
      <c r="I334713"/>
    </row>
    <row r="334714" spans="8:9" x14ac:dyDescent="0.25">
      <c r="H334714"/>
      <c r="I334714"/>
    </row>
    <row r="334715" spans="8:9" x14ac:dyDescent="0.25">
      <c r="H334715"/>
      <c r="I334715"/>
    </row>
    <row r="334716" spans="8:9" x14ac:dyDescent="0.25">
      <c r="H334716"/>
      <c r="I334716"/>
    </row>
    <row r="334717" spans="8:9" x14ac:dyDescent="0.25">
      <c r="H334717"/>
      <c r="I334717"/>
    </row>
    <row r="334718" spans="8:9" x14ac:dyDescent="0.25">
      <c r="H334718"/>
      <c r="I334718"/>
    </row>
    <row r="334719" spans="8:9" x14ac:dyDescent="0.25">
      <c r="H334719"/>
      <c r="I334719"/>
    </row>
    <row r="334720" spans="8:9" x14ac:dyDescent="0.25">
      <c r="H334720"/>
      <c r="I334720"/>
    </row>
    <row r="334721" spans="8:9" x14ac:dyDescent="0.25">
      <c r="H334721"/>
      <c r="I334721"/>
    </row>
    <row r="334722" spans="8:9" x14ac:dyDescent="0.25">
      <c r="H334722"/>
      <c r="I334722"/>
    </row>
    <row r="334723" spans="8:9" x14ac:dyDescent="0.25">
      <c r="H334723"/>
      <c r="I334723"/>
    </row>
    <row r="334724" spans="8:9" x14ac:dyDescent="0.25">
      <c r="H334724"/>
      <c r="I334724"/>
    </row>
    <row r="334725" spans="8:9" x14ac:dyDescent="0.25">
      <c r="H334725"/>
      <c r="I334725"/>
    </row>
    <row r="334726" spans="8:9" x14ac:dyDescent="0.25">
      <c r="H334726"/>
      <c r="I334726"/>
    </row>
    <row r="334727" spans="8:9" x14ac:dyDescent="0.25">
      <c r="H334727"/>
      <c r="I334727"/>
    </row>
    <row r="334728" spans="8:9" x14ac:dyDescent="0.25">
      <c r="H334728"/>
      <c r="I334728"/>
    </row>
    <row r="334729" spans="8:9" x14ac:dyDescent="0.25">
      <c r="H334729"/>
      <c r="I334729"/>
    </row>
    <row r="334730" spans="8:9" x14ac:dyDescent="0.25">
      <c r="H334730"/>
      <c r="I334730"/>
    </row>
    <row r="334731" spans="8:9" x14ac:dyDescent="0.25">
      <c r="H334731"/>
      <c r="I334731"/>
    </row>
    <row r="334732" spans="8:9" x14ac:dyDescent="0.25">
      <c r="H334732"/>
      <c r="I334732"/>
    </row>
    <row r="334733" spans="8:9" x14ac:dyDescent="0.25">
      <c r="H334733"/>
      <c r="I334733"/>
    </row>
    <row r="334734" spans="8:9" x14ac:dyDescent="0.25">
      <c r="H334734"/>
      <c r="I334734"/>
    </row>
    <row r="334735" spans="8:9" x14ac:dyDescent="0.25">
      <c r="H334735"/>
      <c r="I334735"/>
    </row>
    <row r="334736" spans="8:9" x14ac:dyDescent="0.25">
      <c r="H334736"/>
      <c r="I334736"/>
    </row>
    <row r="334737" spans="8:9" x14ac:dyDescent="0.25">
      <c r="H334737"/>
      <c r="I334737"/>
    </row>
    <row r="334738" spans="8:9" x14ac:dyDescent="0.25">
      <c r="H334738"/>
      <c r="I334738"/>
    </row>
    <row r="334739" spans="8:9" x14ac:dyDescent="0.25">
      <c r="H334739"/>
      <c r="I334739"/>
    </row>
    <row r="334740" spans="8:9" x14ac:dyDescent="0.25">
      <c r="H334740"/>
      <c r="I334740"/>
    </row>
    <row r="334741" spans="8:9" x14ac:dyDescent="0.25">
      <c r="H334741"/>
      <c r="I334741"/>
    </row>
    <row r="334742" spans="8:9" x14ac:dyDescent="0.25">
      <c r="H334742"/>
      <c r="I334742"/>
    </row>
    <row r="334743" spans="8:9" x14ac:dyDescent="0.25">
      <c r="H334743"/>
      <c r="I334743"/>
    </row>
    <row r="334744" spans="8:9" x14ac:dyDescent="0.25">
      <c r="H334744"/>
      <c r="I334744"/>
    </row>
    <row r="334745" spans="8:9" x14ac:dyDescent="0.25">
      <c r="H334745"/>
      <c r="I334745"/>
    </row>
    <row r="334746" spans="8:9" x14ac:dyDescent="0.25">
      <c r="H334746"/>
      <c r="I334746"/>
    </row>
    <row r="334747" spans="8:9" x14ac:dyDescent="0.25">
      <c r="H334747"/>
      <c r="I334747"/>
    </row>
    <row r="334748" spans="8:9" x14ac:dyDescent="0.25">
      <c r="H334748"/>
      <c r="I334748"/>
    </row>
    <row r="334749" spans="8:9" x14ac:dyDescent="0.25">
      <c r="H334749"/>
      <c r="I334749"/>
    </row>
    <row r="334750" spans="8:9" x14ac:dyDescent="0.25">
      <c r="H334750"/>
      <c r="I334750"/>
    </row>
    <row r="334751" spans="8:9" x14ac:dyDescent="0.25">
      <c r="H334751"/>
      <c r="I334751"/>
    </row>
    <row r="334752" spans="8:9" x14ac:dyDescent="0.25">
      <c r="H334752"/>
      <c r="I334752"/>
    </row>
    <row r="334753" spans="8:9" x14ac:dyDescent="0.25">
      <c r="H334753"/>
      <c r="I334753"/>
    </row>
    <row r="334754" spans="8:9" x14ac:dyDescent="0.25">
      <c r="H334754"/>
      <c r="I334754"/>
    </row>
    <row r="334755" spans="8:9" x14ac:dyDescent="0.25">
      <c r="H334755"/>
      <c r="I334755"/>
    </row>
    <row r="334756" spans="8:9" x14ac:dyDescent="0.25">
      <c r="H334756"/>
      <c r="I334756"/>
    </row>
    <row r="334757" spans="8:9" x14ac:dyDescent="0.25">
      <c r="H334757"/>
      <c r="I334757"/>
    </row>
    <row r="334758" spans="8:9" x14ac:dyDescent="0.25">
      <c r="H334758"/>
      <c r="I334758"/>
    </row>
    <row r="334759" spans="8:9" x14ac:dyDescent="0.25">
      <c r="H334759"/>
      <c r="I334759"/>
    </row>
    <row r="334760" spans="8:9" x14ac:dyDescent="0.25">
      <c r="H334760"/>
      <c r="I334760"/>
    </row>
    <row r="334761" spans="8:9" x14ac:dyDescent="0.25">
      <c r="H334761"/>
      <c r="I334761"/>
    </row>
    <row r="334762" spans="8:9" x14ac:dyDescent="0.25">
      <c r="H334762"/>
      <c r="I334762"/>
    </row>
    <row r="334763" spans="8:9" x14ac:dyDescent="0.25">
      <c r="H334763"/>
      <c r="I334763"/>
    </row>
    <row r="334764" spans="8:9" x14ac:dyDescent="0.25">
      <c r="H334764"/>
      <c r="I334764"/>
    </row>
    <row r="334765" spans="8:9" x14ac:dyDescent="0.25">
      <c r="H334765"/>
      <c r="I334765"/>
    </row>
    <row r="334766" spans="8:9" x14ac:dyDescent="0.25">
      <c r="H334766"/>
      <c r="I334766"/>
    </row>
    <row r="334767" spans="8:9" x14ac:dyDescent="0.25">
      <c r="H334767"/>
      <c r="I334767"/>
    </row>
    <row r="334768" spans="8:9" x14ac:dyDescent="0.25">
      <c r="H334768"/>
      <c r="I334768"/>
    </row>
    <row r="334769" spans="8:9" x14ac:dyDescent="0.25">
      <c r="H334769"/>
      <c r="I334769"/>
    </row>
    <row r="334770" spans="8:9" x14ac:dyDescent="0.25">
      <c r="H334770"/>
      <c r="I334770"/>
    </row>
    <row r="334771" spans="8:9" x14ac:dyDescent="0.25">
      <c r="H334771"/>
      <c r="I334771"/>
    </row>
    <row r="334772" spans="8:9" x14ac:dyDescent="0.25">
      <c r="H334772"/>
      <c r="I334772"/>
    </row>
    <row r="334773" spans="8:9" x14ac:dyDescent="0.25">
      <c r="H334773"/>
      <c r="I334773"/>
    </row>
    <row r="334774" spans="8:9" x14ac:dyDescent="0.25">
      <c r="H334774"/>
      <c r="I334774"/>
    </row>
    <row r="334775" spans="8:9" x14ac:dyDescent="0.25">
      <c r="H334775"/>
      <c r="I334775"/>
    </row>
    <row r="334776" spans="8:9" x14ac:dyDescent="0.25">
      <c r="H334776"/>
      <c r="I334776"/>
    </row>
    <row r="334777" spans="8:9" x14ac:dyDescent="0.25">
      <c r="H334777"/>
      <c r="I334777"/>
    </row>
    <row r="334778" spans="8:9" x14ac:dyDescent="0.25">
      <c r="H334778"/>
      <c r="I334778"/>
    </row>
    <row r="334779" spans="8:9" x14ac:dyDescent="0.25">
      <c r="H334779"/>
      <c r="I334779"/>
    </row>
    <row r="334780" spans="8:9" x14ac:dyDescent="0.25">
      <c r="H334780"/>
      <c r="I334780"/>
    </row>
    <row r="334781" spans="8:9" x14ac:dyDescent="0.25">
      <c r="H334781"/>
      <c r="I334781"/>
    </row>
    <row r="334782" spans="8:9" x14ac:dyDescent="0.25">
      <c r="H334782"/>
      <c r="I334782"/>
    </row>
    <row r="334783" spans="8:9" x14ac:dyDescent="0.25">
      <c r="H334783"/>
      <c r="I334783"/>
    </row>
    <row r="334784" spans="8:9" x14ac:dyDescent="0.25">
      <c r="H334784"/>
      <c r="I334784"/>
    </row>
    <row r="334785" spans="8:9" x14ac:dyDescent="0.25">
      <c r="H334785"/>
      <c r="I334785"/>
    </row>
    <row r="334786" spans="8:9" x14ac:dyDescent="0.25">
      <c r="H334786"/>
      <c r="I334786"/>
    </row>
    <row r="334787" spans="8:9" x14ac:dyDescent="0.25">
      <c r="H334787"/>
      <c r="I334787"/>
    </row>
    <row r="334788" spans="8:9" x14ac:dyDescent="0.25">
      <c r="H334788"/>
      <c r="I334788"/>
    </row>
    <row r="334789" spans="8:9" x14ac:dyDescent="0.25">
      <c r="H334789"/>
      <c r="I334789"/>
    </row>
    <row r="334790" spans="8:9" x14ac:dyDescent="0.25">
      <c r="H334790"/>
      <c r="I334790"/>
    </row>
    <row r="334791" spans="8:9" x14ac:dyDescent="0.25">
      <c r="H334791"/>
      <c r="I334791"/>
    </row>
    <row r="334792" spans="8:9" x14ac:dyDescent="0.25">
      <c r="H334792"/>
      <c r="I334792"/>
    </row>
    <row r="334793" spans="8:9" x14ac:dyDescent="0.25">
      <c r="H334793"/>
      <c r="I334793"/>
    </row>
    <row r="334794" spans="8:9" x14ac:dyDescent="0.25">
      <c r="H334794"/>
      <c r="I334794"/>
    </row>
    <row r="334795" spans="8:9" x14ac:dyDescent="0.25">
      <c r="H334795"/>
      <c r="I334795"/>
    </row>
    <row r="334796" spans="8:9" x14ac:dyDescent="0.25">
      <c r="H334796"/>
      <c r="I334796"/>
    </row>
    <row r="334797" spans="8:9" x14ac:dyDescent="0.25">
      <c r="H334797"/>
      <c r="I334797"/>
    </row>
    <row r="334798" spans="8:9" x14ac:dyDescent="0.25">
      <c r="H334798"/>
      <c r="I334798"/>
    </row>
    <row r="334799" spans="8:9" x14ac:dyDescent="0.25">
      <c r="H334799"/>
      <c r="I334799"/>
    </row>
    <row r="334800" spans="8:9" x14ac:dyDescent="0.25">
      <c r="H334800"/>
      <c r="I334800"/>
    </row>
    <row r="334801" spans="8:9" x14ac:dyDescent="0.25">
      <c r="H334801"/>
      <c r="I334801"/>
    </row>
    <row r="334802" spans="8:9" x14ac:dyDescent="0.25">
      <c r="H334802"/>
      <c r="I334802"/>
    </row>
    <row r="334803" spans="8:9" x14ac:dyDescent="0.25">
      <c r="H334803"/>
      <c r="I334803"/>
    </row>
    <row r="334804" spans="8:9" x14ac:dyDescent="0.25">
      <c r="H334804"/>
      <c r="I334804"/>
    </row>
    <row r="334805" spans="8:9" x14ac:dyDescent="0.25">
      <c r="H334805"/>
      <c r="I334805"/>
    </row>
    <row r="334806" spans="8:9" x14ac:dyDescent="0.25">
      <c r="H334806"/>
      <c r="I334806"/>
    </row>
    <row r="334807" spans="8:9" x14ac:dyDescent="0.25">
      <c r="H334807"/>
      <c r="I334807"/>
    </row>
    <row r="334808" spans="8:9" x14ac:dyDescent="0.25">
      <c r="H334808"/>
      <c r="I334808"/>
    </row>
    <row r="334809" spans="8:9" x14ac:dyDescent="0.25">
      <c r="H334809"/>
      <c r="I334809"/>
    </row>
    <row r="334810" spans="8:9" x14ac:dyDescent="0.25">
      <c r="H334810"/>
      <c r="I334810"/>
    </row>
    <row r="334811" spans="8:9" x14ac:dyDescent="0.25">
      <c r="H334811"/>
      <c r="I334811"/>
    </row>
    <row r="334812" spans="8:9" x14ac:dyDescent="0.25">
      <c r="H334812"/>
      <c r="I334812"/>
    </row>
    <row r="334813" spans="8:9" x14ac:dyDescent="0.25">
      <c r="H334813"/>
      <c r="I334813"/>
    </row>
    <row r="334814" spans="8:9" x14ac:dyDescent="0.25">
      <c r="H334814"/>
      <c r="I334814"/>
    </row>
    <row r="334815" spans="8:9" x14ac:dyDescent="0.25">
      <c r="H334815"/>
      <c r="I334815"/>
    </row>
    <row r="334816" spans="8:9" x14ac:dyDescent="0.25">
      <c r="H334816"/>
      <c r="I334816"/>
    </row>
    <row r="334817" spans="8:9" x14ac:dyDescent="0.25">
      <c r="H334817"/>
      <c r="I334817"/>
    </row>
    <row r="334818" spans="8:9" x14ac:dyDescent="0.25">
      <c r="H334818"/>
      <c r="I334818"/>
    </row>
    <row r="334819" spans="8:9" x14ac:dyDescent="0.25">
      <c r="H334819"/>
      <c r="I334819"/>
    </row>
    <row r="334820" spans="8:9" x14ac:dyDescent="0.25">
      <c r="H334820"/>
      <c r="I334820"/>
    </row>
    <row r="334821" spans="8:9" x14ac:dyDescent="0.25">
      <c r="H334821"/>
      <c r="I334821"/>
    </row>
    <row r="334822" spans="8:9" x14ac:dyDescent="0.25">
      <c r="H334822"/>
      <c r="I334822"/>
    </row>
    <row r="334823" spans="8:9" x14ac:dyDescent="0.25">
      <c r="H334823"/>
      <c r="I334823"/>
    </row>
    <row r="334824" spans="8:9" x14ac:dyDescent="0.25">
      <c r="H334824"/>
      <c r="I334824"/>
    </row>
    <row r="334825" spans="8:9" x14ac:dyDescent="0.25">
      <c r="H334825"/>
      <c r="I334825"/>
    </row>
    <row r="334826" spans="8:9" x14ac:dyDescent="0.25">
      <c r="H334826"/>
      <c r="I334826"/>
    </row>
    <row r="334827" spans="8:9" x14ac:dyDescent="0.25">
      <c r="H334827"/>
      <c r="I334827"/>
    </row>
    <row r="334828" spans="8:9" x14ac:dyDescent="0.25">
      <c r="H334828"/>
      <c r="I334828"/>
    </row>
    <row r="334829" spans="8:9" x14ac:dyDescent="0.25">
      <c r="H334829"/>
      <c r="I334829"/>
    </row>
    <row r="334830" spans="8:9" x14ac:dyDescent="0.25">
      <c r="H334830"/>
      <c r="I334830"/>
    </row>
    <row r="334831" spans="8:9" x14ac:dyDescent="0.25">
      <c r="H334831"/>
      <c r="I334831"/>
    </row>
    <row r="334832" spans="8:9" x14ac:dyDescent="0.25">
      <c r="H334832"/>
      <c r="I334832"/>
    </row>
    <row r="334833" spans="8:9" x14ac:dyDescent="0.25">
      <c r="H334833"/>
      <c r="I334833"/>
    </row>
    <row r="334834" spans="8:9" x14ac:dyDescent="0.25">
      <c r="H334834"/>
      <c r="I334834"/>
    </row>
    <row r="334835" spans="8:9" x14ac:dyDescent="0.25">
      <c r="H334835"/>
      <c r="I334835"/>
    </row>
    <row r="334836" spans="8:9" x14ac:dyDescent="0.25">
      <c r="H334836"/>
      <c r="I334836"/>
    </row>
    <row r="334837" spans="8:9" x14ac:dyDescent="0.25">
      <c r="H334837"/>
      <c r="I334837"/>
    </row>
    <row r="334838" spans="8:9" x14ac:dyDescent="0.25">
      <c r="H334838"/>
      <c r="I334838"/>
    </row>
    <row r="334839" spans="8:9" x14ac:dyDescent="0.25">
      <c r="H334839"/>
      <c r="I334839"/>
    </row>
    <row r="334840" spans="8:9" x14ac:dyDescent="0.25">
      <c r="H334840"/>
      <c r="I334840"/>
    </row>
    <row r="334841" spans="8:9" x14ac:dyDescent="0.25">
      <c r="H334841"/>
      <c r="I334841"/>
    </row>
    <row r="334842" spans="8:9" x14ac:dyDescent="0.25">
      <c r="H334842"/>
      <c r="I334842"/>
    </row>
    <row r="334843" spans="8:9" x14ac:dyDescent="0.25">
      <c r="H334843"/>
      <c r="I334843"/>
    </row>
    <row r="334844" spans="8:9" x14ac:dyDescent="0.25">
      <c r="H334844"/>
      <c r="I334844"/>
    </row>
    <row r="334845" spans="8:9" x14ac:dyDescent="0.25">
      <c r="H334845"/>
      <c r="I334845"/>
    </row>
    <row r="334846" spans="8:9" x14ac:dyDescent="0.25">
      <c r="H334846"/>
      <c r="I334846"/>
    </row>
    <row r="334847" spans="8:9" x14ac:dyDescent="0.25">
      <c r="H334847"/>
      <c r="I334847"/>
    </row>
    <row r="334848" spans="8:9" x14ac:dyDescent="0.25">
      <c r="H334848"/>
      <c r="I334848"/>
    </row>
    <row r="334849" spans="8:9" x14ac:dyDescent="0.25">
      <c r="H334849"/>
      <c r="I334849"/>
    </row>
    <row r="334850" spans="8:9" x14ac:dyDescent="0.25">
      <c r="H334850"/>
      <c r="I334850"/>
    </row>
    <row r="334851" spans="8:9" x14ac:dyDescent="0.25">
      <c r="H334851"/>
      <c r="I334851"/>
    </row>
    <row r="334852" spans="8:9" x14ac:dyDescent="0.25">
      <c r="H334852"/>
      <c r="I334852"/>
    </row>
    <row r="334853" spans="8:9" x14ac:dyDescent="0.25">
      <c r="H334853"/>
      <c r="I334853"/>
    </row>
    <row r="334854" spans="8:9" x14ac:dyDescent="0.25">
      <c r="H334854"/>
      <c r="I334854"/>
    </row>
    <row r="334855" spans="8:9" x14ac:dyDescent="0.25">
      <c r="H334855"/>
      <c r="I334855"/>
    </row>
    <row r="334856" spans="8:9" x14ac:dyDescent="0.25">
      <c r="H334856"/>
      <c r="I334856"/>
    </row>
    <row r="334857" spans="8:9" x14ac:dyDescent="0.25">
      <c r="H334857"/>
      <c r="I334857"/>
    </row>
    <row r="334858" spans="8:9" x14ac:dyDescent="0.25">
      <c r="H334858"/>
      <c r="I334858"/>
    </row>
    <row r="334859" spans="8:9" x14ac:dyDescent="0.25">
      <c r="H334859"/>
      <c r="I334859"/>
    </row>
    <row r="334860" spans="8:9" x14ac:dyDescent="0.25">
      <c r="H334860"/>
      <c r="I334860"/>
    </row>
    <row r="334861" spans="8:9" x14ac:dyDescent="0.25">
      <c r="H334861"/>
      <c r="I334861"/>
    </row>
    <row r="334862" spans="8:9" x14ac:dyDescent="0.25">
      <c r="H334862"/>
      <c r="I334862"/>
    </row>
    <row r="334863" spans="8:9" x14ac:dyDescent="0.25">
      <c r="H334863"/>
      <c r="I334863"/>
    </row>
    <row r="334864" spans="8:9" x14ac:dyDescent="0.25">
      <c r="H334864"/>
      <c r="I334864"/>
    </row>
    <row r="334865" spans="8:9" x14ac:dyDescent="0.25">
      <c r="H334865"/>
      <c r="I334865"/>
    </row>
    <row r="334866" spans="8:9" x14ac:dyDescent="0.25">
      <c r="H334866"/>
      <c r="I334866"/>
    </row>
    <row r="334867" spans="8:9" x14ac:dyDescent="0.25">
      <c r="H334867"/>
      <c r="I334867"/>
    </row>
    <row r="334868" spans="8:9" x14ac:dyDescent="0.25">
      <c r="H334868"/>
      <c r="I334868"/>
    </row>
    <row r="334869" spans="8:9" x14ac:dyDescent="0.25">
      <c r="H334869"/>
      <c r="I334869"/>
    </row>
    <row r="334870" spans="8:9" x14ac:dyDescent="0.25">
      <c r="H334870"/>
      <c r="I334870"/>
    </row>
    <row r="334871" spans="8:9" x14ac:dyDescent="0.25">
      <c r="H334871"/>
      <c r="I334871"/>
    </row>
    <row r="334872" spans="8:9" x14ac:dyDescent="0.25">
      <c r="H334872"/>
      <c r="I334872"/>
    </row>
    <row r="334873" spans="8:9" x14ac:dyDescent="0.25">
      <c r="H334873"/>
      <c r="I334873"/>
    </row>
    <row r="334874" spans="8:9" x14ac:dyDescent="0.25">
      <c r="H334874"/>
      <c r="I334874"/>
    </row>
    <row r="334875" spans="8:9" x14ac:dyDescent="0.25">
      <c r="H334875"/>
      <c r="I334875"/>
    </row>
    <row r="334876" spans="8:9" x14ac:dyDescent="0.25">
      <c r="H334876"/>
      <c r="I334876"/>
    </row>
    <row r="334877" spans="8:9" x14ac:dyDescent="0.25">
      <c r="H334877"/>
      <c r="I334877"/>
    </row>
    <row r="334878" spans="8:9" x14ac:dyDescent="0.25">
      <c r="H334878"/>
      <c r="I334878"/>
    </row>
    <row r="334879" spans="8:9" x14ac:dyDescent="0.25">
      <c r="H334879"/>
      <c r="I334879"/>
    </row>
    <row r="334880" spans="8:9" x14ac:dyDescent="0.25">
      <c r="H334880"/>
      <c r="I334880"/>
    </row>
    <row r="334881" spans="8:9" x14ac:dyDescent="0.25">
      <c r="H334881"/>
      <c r="I334881"/>
    </row>
    <row r="334882" spans="8:9" x14ac:dyDescent="0.25">
      <c r="H334882"/>
      <c r="I334882"/>
    </row>
    <row r="334883" spans="8:9" x14ac:dyDescent="0.25">
      <c r="H334883"/>
      <c r="I334883"/>
    </row>
    <row r="334884" spans="8:9" x14ac:dyDescent="0.25">
      <c r="H334884"/>
      <c r="I334884"/>
    </row>
    <row r="334885" spans="8:9" x14ac:dyDescent="0.25">
      <c r="H334885"/>
      <c r="I334885"/>
    </row>
    <row r="334886" spans="8:9" x14ac:dyDescent="0.25">
      <c r="H334886"/>
      <c r="I334886"/>
    </row>
    <row r="334887" spans="8:9" x14ac:dyDescent="0.25">
      <c r="H334887"/>
      <c r="I334887"/>
    </row>
    <row r="334888" spans="8:9" x14ac:dyDescent="0.25">
      <c r="H334888"/>
      <c r="I334888"/>
    </row>
    <row r="334889" spans="8:9" x14ac:dyDescent="0.25">
      <c r="H334889"/>
      <c r="I334889"/>
    </row>
    <row r="334890" spans="8:9" x14ac:dyDescent="0.25">
      <c r="H334890"/>
      <c r="I334890"/>
    </row>
    <row r="334891" spans="8:9" x14ac:dyDescent="0.25">
      <c r="H334891"/>
      <c r="I334891"/>
    </row>
    <row r="334892" spans="8:9" x14ac:dyDescent="0.25">
      <c r="H334892"/>
      <c r="I334892"/>
    </row>
    <row r="334893" spans="8:9" x14ac:dyDescent="0.25">
      <c r="H334893"/>
      <c r="I334893"/>
    </row>
    <row r="334894" spans="8:9" x14ac:dyDescent="0.25">
      <c r="H334894"/>
      <c r="I334894"/>
    </row>
    <row r="334895" spans="8:9" x14ac:dyDescent="0.25">
      <c r="H334895"/>
      <c r="I334895"/>
    </row>
    <row r="334896" spans="8:9" x14ac:dyDescent="0.25">
      <c r="H334896"/>
      <c r="I334896"/>
    </row>
    <row r="334897" spans="8:9" x14ac:dyDescent="0.25">
      <c r="H334897"/>
      <c r="I334897"/>
    </row>
    <row r="334898" spans="8:9" x14ac:dyDescent="0.25">
      <c r="H334898"/>
      <c r="I334898"/>
    </row>
    <row r="334899" spans="8:9" x14ac:dyDescent="0.25">
      <c r="H334899"/>
      <c r="I334899"/>
    </row>
    <row r="334900" spans="8:9" x14ac:dyDescent="0.25">
      <c r="H334900"/>
      <c r="I334900"/>
    </row>
    <row r="334901" spans="8:9" x14ac:dyDescent="0.25">
      <c r="H334901"/>
      <c r="I334901"/>
    </row>
    <row r="334902" spans="8:9" x14ac:dyDescent="0.25">
      <c r="H334902"/>
      <c r="I334902"/>
    </row>
    <row r="334903" spans="8:9" x14ac:dyDescent="0.25">
      <c r="H334903"/>
      <c r="I334903"/>
    </row>
    <row r="334904" spans="8:9" x14ac:dyDescent="0.25">
      <c r="H334904"/>
      <c r="I334904"/>
    </row>
    <row r="334905" spans="8:9" x14ac:dyDescent="0.25">
      <c r="H334905"/>
      <c r="I334905"/>
    </row>
    <row r="334906" spans="8:9" x14ac:dyDescent="0.25">
      <c r="H334906"/>
      <c r="I334906"/>
    </row>
    <row r="334907" spans="8:9" x14ac:dyDescent="0.25">
      <c r="H334907"/>
      <c r="I334907"/>
    </row>
    <row r="334908" spans="8:9" x14ac:dyDescent="0.25">
      <c r="H334908"/>
      <c r="I334908"/>
    </row>
    <row r="334909" spans="8:9" x14ac:dyDescent="0.25">
      <c r="H334909"/>
      <c r="I334909"/>
    </row>
    <row r="334910" spans="8:9" x14ac:dyDescent="0.25">
      <c r="H334910"/>
      <c r="I334910"/>
    </row>
    <row r="334911" spans="8:9" x14ac:dyDescent="0.25">
      <c r="H334911"/>
      <c r="I334911"/>
    </row>
    <row r="334912" spans="8:9" x14ac:dyDescent="0.25">
      <c r="H334912"/>
      <c r="I334912"/>
    </row>
    <row r="334913" spans="8:9" x14ac:dyDescent="0.25">
      <c r="H334913"/>
      <c r="I334913"/>
    </row>
    <row r="334914" spans="8:9" x14ac:dyDescent="0.25">
      <c r="H334914"/>
      <c r="I334914"/>
    </row>
    <row r="334915" spans="8:9" x14ac:dyDescent="0.25">
      <c r="H334915"/>
      <c r="I334915"/>
    </row>
    <row r="334916" spans="8:9" x14ac:dyDescent="0.25">
      <c r="H334916"/>
      <c r="I334916"/>
    </row>
    <row r="334917" spans="8:9" x14ac:dyDescent="0.25">
      <c r="H334917"/>
      <c r="I334917"/>
    </row>
    <row r="334918" spans="8:9" x14ac:dyDescent="0.25">
      <c r="H334918"/>
      <c r="I334918"/>
    </row>
    <row r="334919" spans="8:9" x14ac:dyDescent="0.25">
      <c r="H334919"/>
      <c r="I334919"/>
    </row>
    <row r="334920" spans="8:9" x14ac:dyDescent="0.25">
      <c r="H334920"/>
      <c r="I334920"/>
    </row>
    <row r="334921" spans="8:9" x14ac:dyDescent="0.25">
      <c r="H334921"/>
      <c r="I334921"/>
    </row>
    <row r="334922" spans="8:9" x14ac:dyDescent="0.25">
      <c r="H334922"/>
      <c r="I334922"/>
    </row>
    <row r="334923" spans="8:9" x14ac:dyDescent="0.25">
      <c r="H334923"/>
      <c r="I334923"/>
    </row>
    <row r="334924" spans="8:9" x14ac:dyDescent="0.25">
      <c r="H334924"/>
      <c r="I334924"/>
    </row>
    <row r="334925" spans="8:9" x14ac:dyDescent="0.25">
      <c r="H334925"/>
      <c r="I334925"/>
    </row>
    <row r="334926" spans="8:9" x14ac:dyDescent="0.25">
      <c r="H334926"/>
      <c r="I334926"/>
    </row>
    <row r="334927" spans="8:9" x14ac:dyDescent="0.25">
      <c r="H334927"/>
      <c r="I334927"/>
    </row>
    <row r="334928" spans="8:9" x14ac:dyDescent="0.25">
      <c r="H334928"/>
      <c r="I334928"/>
    </row>
    <row r="334929" spans="8:9" x14ac:dyDescent="0.25">
      <c r="H334929"/>
      <c r="I334929"/>
    </row>
    <row r="334930" spans="8:9" x14ac:dyDescent="0.25">
      <c r="H334930"/>
      <c r="I334930"/>
    </row>
    <row r="334931" spans="8:9" x14ac:dyDescent="0.25">
      <c r="H334931"/>
      <c r="I334931"/>
    </row>
    <row r="334932" spans="8:9" x14ac:dyDescent="0.25">
      <c r="H334932"/>
      <c r="I334932"/>
    </row>
    <row r="334933" spans="8:9" x14ac:dyDescent="0.25">
      <c r="H334933"/>
      <c r="I334933"/>
    </row>
    <row r="334934" spans="8:9" x14ac:dyDescent="0.25">
      <c r="H334934"/>
      <c r="I334934"/>
    </row>
    <row r="334935" spans="8:9" x14ac:dyDescent="0.25">
      <c r="H334935"/>
      <c r="I334935"/>
    </row>
    <row r="334936" spans="8:9" x14ac:dyDescent="0.25">
      <c r="H334936"/>
      <c r="I334936"/>
    </row>
    <row r="334937" spans="8:9" x14ac:dyDescent="0.25">
      <c r="H334937"/>
      <c r="I334937"/>
    </row>
    <row r="334938" spans="8:9" x14ac:dyDescent="0.25">
      <c r="H334938"/>
      <c r="I334938"/>
    </row>
    <row r="334939" spans="8:9" x14ac:dyDescent="0.25">
      <c r="H334939"/>
      <c r="I334939"/>
    </row>
    <row r="334940" spans="8:9" x14ac:dyDescent="0.25">
      <c r="H334940"/>
      <c r="I334940"/>
    </row>
    <row r="334941" spans="8:9" x14ac:dyDescent="0.25">
      <c r="H334941"/>
      <c r="I334941"/>
    </row>
    <row r="334942" spans="8:9" x14ac:dyDescent="0.25">
      <c r="H334942"/>
      <c r="I334942"/>
    </row>
    <row r="334943" spans="8:9" x14ac:dyDescent="0.25">
      <c r="H334943"/>
      <c r="I334943"/>
    </row>
    <row r="334944" spans="8:9" x14ac:dyDescent="0.25">
      <c r="H334944"/>
      <c r="I334944"/>
    </row>
    <row r="334945" spans="8:9" x14ac:dyDescent="0.25">
      <c r="H334945"/>
      <c r="I334945"/>
    </row>
    <row r="334946" spans="8:9" x14ac:dyDescent="0.25">
      <c r="H334946"/>
      <c r="I334946"/>
    </row>
    <row r="334947" spans="8:9" x14ac:dyDescent="0.25">
      <c r="H334947"/>
      <c r="I334947"/>
    </row>
    <row r="334948" spans="8:9" x14ac:dyDescent="0.25">
      <c r="H334948"/>
      <c r="I334948"/>
    </row>
    <row r="334949" spans="8:9" x14ac:dyDescent="0.25">
      <c r="H334949"/>
      <c r="I334949"/>
    </row>
    <row r="334950" spans="8:9" x14ac:dyDescent="0.25">
      <c r="H334950"/>
      <c r="I334950"/>
    </row>
    <row r="334951" spans="8:9" x14ac:dyDescent="0.25">
      <c r="H334951"/>
      <c r="I334951"/>
    </row>
    <row r="334952" spans="8:9" x14ac:dyDescent="0.25">
      <c r="H334952"/>
      <c r="I334952"/>
    </row>
    <row r="334953" spans="8:9" x14ac:dyDescent="0.25">
      <c r="H334953"/>
      <c r="I334953"/>
    </row>
    <row r="334954" spans="8:9" x14ac:dyDescent="0.25">
      <c r="H334954"/>
      <c r="I334954"/>
    </row>
    <row r="334955" spans="8:9" x14ac:dyDescent="0.25">
      <c r="H334955"/>
      <c r="I334955"/>
    </row>
    <row r="334956" spans="8:9" x14ac:dyDescent="0.25">
      <c r="H334956"/>
      <c r="I334956"/>
    </row>
    <row r="334957" spans="8:9" x14ac:dyDescent="0.25">
      <c r="H334957"/>
      <c r="I334957"/>
    </row>
    <row r="334958" spans="8:9" x14ac:dyDescent="0.25">
      <c r="H334958"/>
      <c r="I334958"/>
    </row>
    <row r="334959" spans="8:9" x14ac:dyDescent="0.25">
      <c r="H334959"/>
      <c r="I334959"/>
    </row>
    <row r="334960" spans="8:9" x14ac:dyDescent="0.25">
      <c r="H334960"/>
      <c r="I334960"/>
    </row>
    <row r="334961" spans="8:9" x14ac:dyDescent="0.25">
      <c r="H334961"/>
      <c r="I334961"/>
    </row>
    <row r="334962" spans="8:9" x14ac:dyDescent="0.25">
      <c r="H334962"/>
      <c r="I334962"/>
    </row>
    <row r="334963" spans="8:9" x14ac:dyDescent="0.25">
      <c r="H334963"/>
      <c r="I334963"/>
    </row>
    <row r="334964" spans="8:9" x14ac:dyDescent="0.25">
      <c r="H334964"/>
      <c r="I334964"/>
    </row>
    <row r="334965" spans="8:9" x14ac:dyDescent="0.25">
      <c r="H334965"/>
      <c r="I334965"/>
    </row>
    <row r="334966" spans="8:9" x14ac:dyDescent="0.25">
      <c r="H334966"/>
      <c r="I334966"/>
    </row>
    <row r="334967" spans="8:9" x14ac:dyDescent="0.25">
      <c r="H334967"/>
      <c r="I334967"/>
    </row>
    <row r="334968" spans="8:9" x14ac:dyDescent="0.25">
      <c r="H334968"/>
      <c r="I334968"/>
    </row>
    <row r="334969" spans="8:9" x14ac:dyDescent="0.25">
      <c r="H334969"/>
      <c r="I334969"/>
    </row>
    <row r="334970" spans="8:9" x14ac:dyDescent="0.25">
      <c r="H334970"/>
      <c r="I334970"/>
    </row>
    <row r="334971" spans="8:9" x14ac:dyDescent="0.25">
      <c r="H334971"/>
      <c r="I334971"/>
    </row>
    <row r="334972" spans="8:9" x14ac:dyDescent="0.25">
      <c r="H334972"/>
      <c r="I334972"/>
    </row>
    <row r="334973" spans="8:9" x14ac:dyDescent="0.25">
      <c r="H334973"/>
      <c r="I334973"/>
    </row>
    <row r="334974" spans="8:9" x14ac:dyDescent="0.25">
      <c r="H334974"/>
      <c r="I334974"/>
    </row>
    <row r="334975" spans="8:9" x14ac:dyDescent="0.25">
      <c r="H334975"/>
      <c r="I334975"/>
    </row>
    <row r="334976" spans="8:9" x14ac:dyDescent="0.25">
      <c r="H334976"/>
      <c r="I334976"/>
    </row>
    <row r="334977" spans="8:9" x14ac:dyDescent="0.25">
      <c r="H334977"/>
      <c r="I334977"/>
    </row>
    <row r="334978" spans="8:9" x14ac:dyDescent="0.25">
      <c r="H334978"/>
      <c r="I334978"/>
    </row>
    <row r="334979" spans="8:9" x14ac:dyDescent="0.25">
      <c r="H334979"/>
      <c r="I334979"/>
    </row>
    <row r="334980" spans="8:9" x14ac:dyDescent="0.25">
      <c r="H334980"/>
      <c r="I334980"/>
    </row>
    <row r="334981" spans="8:9" x14ac:dyDescent="0.25">
      <c r="H334981"/>
      <c r="I334981"/>
    </row>
    <row r="334982" spans="8:9" x14ac:dyDescent="0.25">
      <c r="H334982"/>
      <c r="I334982"/>
    </row>
    <row r="334983" spans="8:9" x14ac:dyDescent="0.25">
      <c r="H334983"/>
      <c r="I334983"/>
    </row>
    <row r="334984" spans="8:9" x14ac:dyDescent="0.25">
      <c r="H334984"/>
      <c r="I334984"/>
    </row>
    <row r="334985" spans="8:9" x14ac:dyDescent="0.25">
      <c r="H334985"/>
      <c r="I334985"/>
    </row>
    <row r="334986" spans="8:9" x14ac:dyDescent="0.25">
      <c r="H334986"/>
      <c r="I334986"/>
    </row>
    <row r="334987" spans="8:9" x14ac:dyDescent="0.25">
      <c r="H334987"/>
      <c r="I334987"/>
    </row>
    <row r="334988" spans="8:9" x14ac:dyDescent="0.25">
      <c r="H334988"/>
      <c r="I334988"/>
    </row>
    <row r="334989" spans="8:9" x14ac:dyDescent="0.25">
      <c r="H334989"/>
      <c r="I334989"/>
    </row>
    <row r="334990" spans="8:9" x14ac:dyDescent="0.25">
      <c r="H334990"/>
      <c r="I334990"/>
    </row>
    <row r="334991" spans="8:9" x14ac:dyDescent="0.25">
      <c r="H334991"/>
      <c r="I334991"/>
    </row>
    <row r="334992" spans="8:9" x14ac:dyDescent="0.25">
      <c r="H334992"/>
      <c r="I334992"/>
    </row>
    <row r="334993" spans="8:9" x14ac:dyDescent="0.25">
      <c r="H334993"/>
      <c r="I334993"/>
    </row>
    <row r="334994" spans="8:9" x14ac:dyDescent="0.25">
      <c r="H334994"/>
      <c r="I334994"/>
    </row>
    <row r="334995" spans="8:9" x14ac:dyDescent="0.25">
      <c r="H334995"/>
      <c r="I334995"/>
    </row>
    <row r="334996" spans="8:9" x14ac:dyDescent="0.25">
      <c r="H334996"/>
      <c r="I334996"/>
    </row>
    <row r="334997" spans="8:9" x14ac:dyDescent="0.25">
      <c r="H334997"/>
      <c r="I334997"/>
    </row>
    <row r="334998" spans="8:9" x14ac:dyDescent="0.25">
      <c r="H334998"/>
      <c r="I334998"/>
    </row>
    <row r="334999" spans="8:9" x14ac:dyDescent="0.25">
      <c r="H334999"/>
      <c r="I334999"/>
    </row>
    <row r="335000" spans="8:9" x14ac:dyDescent="0.25">
      <c r="H335000"/>
      <c r="I335000"/>
    </row>
    <row r="335001" spans="8:9" x14ac:dyDescent="0.25">
      <c r="H335001"/>
      <c r="I335001"/>
    </row>
    <row r="335002" spans="8:9" x14ac:dyDescent="0.25">
      <c r="H335002"/>
      <c r="I335002"/>
    </row>
    <row r="335003" spans="8:9" x14ac:dyDescent="0.25">
      <c r="H335003"/>
      <c r="I335003"/>
    </row>
    <row r="335004" spans="8:9" x14ac:dyDescent="0.25">
      <c r="H335004"/>
      <c r="I335004"/>
    </row>
    <row r="335005" spans="8:9" x14ac:dyDescent="0.25">
      <c r="H335005"/>
      <c r="I335005"/>
    </row>
    <row r="335006" spans="8:9" x14ac:dyDescent="0.25">
      <c r="H335006"/>
      <c r="I335006"/>
    </row>
    <row r="335007" spans="8:9" x14ac:dyDescent="0.25">
      <c r="H335007"/>
      <c r="I335007"/>
    </row>
    <row r="335008" spans="8:9" x14ac:dyDescent="0.25">
      <c r="H335008"/>
      <c r="I335008"/>
    </row>
    <row r="335009" spans="8:9" x14ac:dyDescent="0.25">
      <c r="H335009"/>
      <c r="I335009"/>
    </row>
    <row r="335010" spans="8:9" x14ac:dyDescent="0.25">
      <c r="H335010"/>
      <c r="I335010"/>
    </row>
    <row r="335011" spans="8:9" x14ac:dyDescent="0.25">
      <c r="H335011"/>
      <c r="I335011"/>
    </row>
    <row r="335012" spans="8:9" x14ac:dyDescent="0.25">
      <c r="H335012"/>
      <c r="I335012"/>
    </row>
    <row r="335013" spans="8:9" x14ac:dyDescent="0.25">
      <c r="H335013"/>
      <c r="I335013"/>
    </row>
    <row r="335014" spans="8:9" x14ac:dyDescent="0.25">
      <c r="H335014"/>
      <c r="I335014"/>
    </row>
    <row r="335015" spans="8:9" x14ac:dyDescent="0.25">
      <c r="H335015"/>
      <c r="I335015"/>
    </row>
    <row r="335016" spans="8:9" x14ac:dyDescent="0.25">
      <c r="H335016"/>
      <c r="I335016"/>
    </row>
    <row r="335017" spans="8:9" x14ac:dyDescent="0.25">
      <c r="H335017"/>
      <c r="I335017"/>
    </row>
    <row r="335018" spans="8:9" x14ac:dyDescent="0.25">
      <c r="H335018"/>
      <c r="I335018"/>
    </row>
    <row r="335019" spans="8:9" x14ac:dyDescent="0.25">
      <c r="H335019"/>
      <c r="I335019"/>
    </row>
    <row r="335020" spans="8:9" x14ac:dyDescent="0.25">
      <c r="H335020"/>
      <c r="I335020"/>
    </row>
    <row r="335021" spans="8:9" x14ac:dyDescent="0.25">
      <c r="H335021"/>
      <c r="I335021"/>
    </row>
    <row r="335022" spans="8:9" x14ac:dyDescent="0.25">
      <c r="H335022"/>
      <c r="I335022"/>
    </row>
    <row r="335023" spans="8:9" x14ac:dyDescent="0.25">
      <c r="H335023"/>
      <c r="I335023"/>
    </row>
    <row r="335024" spans="8:9" x14ac:dyDescent="0.25">
      <c r="H335024"/>
      <c r="I335024"/>
    </row>
    <row r="335025" spans="8:9" x14ac:dyDescent="0.25">
      <c r="H335025"/>
      <c r="I335025"/>
    </row>
    <row r="335026" spans="8:9" x14ac:dyDescent="0.25">
      <c r="H335026"/>
      <c r="I335026"/>
    </row>
    <row r="335027" spans="8:9" x14ac:dyDescent="0.25">
      <c r="H335027"/>
      <c r="I335027"/>
    </row>
    <row r="335028" spans="8:9" x14ac:dyDescent="0.25">
      <c r="H335028"/>
      <c r="I335028"/>
    </row>
    <row r="335029" spans="8:9" x14ac:dyDescent="0.25">
      <c r="H335029"/>
      <c r="I335029"/>
    </row>
    <row r="335030" spans="8:9" x14ac:dyDescent="0.25">
      <c r="H335030"/>
      <c r="I335030"/>
    </row>
    <row r="335031" spans="8:9" x14ac:dyDescent="0.25">
      <c r="H335031"/>
      <c r="I335031"/>
    </row>
    <row r="335032" spans="8:9" x14ac:dyDescent="0.25">
      <c r="H335032"/>
      <c r="I335032"/>
    </row>
    <row r="335033" spans="8:9" x14ac:dyDescent="0.25">
      <c r="H335033"/>
      <c r="I335033"/>
    </row>
    <row r="335034" spans="8:9" x14ac:dyDescent="0.25">
      <c r="H335034"/>
      <c r="I335034"/>
    </row>
    <row r="335035" spans="8:9" x14ac:dyDescent="0.25">
      <c r="H335035"/>
      <c r="I335035"/>
    </row>
    <row r="335036" spans="8:9" x14ac:dyDescent="0.25">
      <c r="H335036"/>
      <c r="I335036"/>
    </row>
    <row r="335037" spans="8:9" x14ac:dyDescent="0.25">
      <c r="H335037"/>
      <c r="I335037"/>
    </row>
    <row r="335038" spans="8:9" x14ac:dyDescent="0.25">
      <c r="H335038"/>
      <c r="I335038"/>
    </row>
    <row r="335039" spans="8:9" x14ac:dyDescent="0.25">
      <c r="H335039"/>
      <c r="I335039"/>
    </row>
    <row r="335040" spans="8:9" x14ac:dyDescent="0.25">
      <c r="H335040"/>
      <c r="I335040"/>
    </row>
    <row r="335041" spans="8:9" x14ac:dyDescent="0.25">
      <c r="H335041"/>
      <c r="I335041"/>
    </row>
    <row r="335042" spans="8:9" x14ac:dyDescent="0.25">
      <c r="H335042"/>
      <c r="I335042"/>
    </row>
    <row r="335043" spans="8:9" x14ac:dyDescent="0.25">
      <c r="H335043"/>
      <c r="I335043"/>
    </row>
    <row r="335044" spans="8:9" x14ac:dyDescent="0.25">
      <c r="H335044"/>
      <c r="I335044"/>
    </row>
    <row r="335045" spans="8:9" x14ac:dyDescent="0.25">
      <c r="H335045"/>
      <c r="I335045"/>
    </row>
    <row r="335046" spans="8:9" x14ac:dyDescent="0.25">
      <c r="H335046"/>
      <c r="I335046"/>
    </row>
    <row r="335047" spans="8:9" x14ac:dyDescent="0.25">
      <c r="H335047"/>
      <c r="I335047"/>
    </row>
    <row r="335048" spans="8:9" x14ac:dyDescent="0.25">
      <c r="H335048"/>
      <c r="I335048"/>
    </row>
    <row r="335049" spans="8:9" x14ac:dyDescent="0.25">
      <c r="H335049"/>
      <c r="I335049"/>
    </row>
    <row r="335050" spans="8:9" x14ac:dyDescent="0.25">
      <c r="H335050"/>
      <c r="I335050"/>
    </row>
    <row r="335051" spans="8:9" x14ac:dyDescent="0.25">
      <c r="H335051"/>
      <c r="I335051"/>
    </row>
    <row r="335052" spans="8:9" x14ac:dyDescent="0.25">
      <c r="H335052"/>
      <c r="I335052"/>
    </row>
    <row r="335053" spans="8:9" x14ac:dyDescent="0.25">
      <c r="H335053"/>
      <c r="I335053"/>
    </row>
    <row r="335054" spans="8:9" x14ac:dyDescent="0.25">
      <c r="H335054"/>
      <c r="I335054"/>
    </row>
    <row r="335055" spans="8:9" x14ac:dyDescent="0.25">
      <c r="H335055"/>
      <c r="I335055"/>
    </row>
    <row r="335056" spans="8:9" x14ac:dyDescent="0.25">
      <c r="H335056"/>
      <c r="I335056"/>
    </row>
    <row r="335057" spans="8:9" x14ac:dyDescent="0.25">
      <c r="H335057"/>
      <c r="I335057"/>
    </row>
    <row r="335058" spans="8:9" x14ac:dyDescent="0.25">
      <c r="H335058"/>
      <c r="I335058"/>
    </row>
    <row r="335059" spans="8:9" x14ac:dyDescent="0.25">
      <c r="H335059"/>
      <c r="I335059"/>
    </row>
    <row r="335060" spans="8:9" x14ac:dyDescent="0.25">
      <c r="H335060"/>
      <c r="I335060"/>
    </row>
    <row r="335061" spans="8:9" x14ac:dyDescent="0.25">
      <c r="H335061"/>
      <c r="I335061"/>
    </row>
    <row r="335062" spans="8:9" x14ac:dyDescent="0.25">
      <c r="H335062"/>
      <c r="I335062"/>
    </row>
    <row r="335063" spans="8:9" x14ac:dyDescent="0.25">
      <c r="H335063"/>
      <c r="I335063"/>
    </row>
    <row r="335064" spans="8:9" x14ac:dyDescent="0.25">
      <c r="H335064"/>
      <c r="I335064"/>
    </row>
    <row r="335065" spans="8:9" x14ac:dyDescent="0.25">
      <c r="H335065"/>
      <c r="I335065"/>
    </row>
    <row r="335066" spans="8:9" x14ac:dyDescent="0.25">
      <c r="H335066"/>
      <c r="I335066"/>
    </row>
    <row r="335067" spans="8:9" x14ac:dyDescent="0.25">
      <c r="H335067"/>
      <c r="I335067"/>
    </row>
    <row r="335068" spans="8:9" x14ac:dyDescent="0.25">
      <c r="H335068"/>
      <c r="I335068"/>
    </row>
    <row r="335069" spans="8:9" x14ac:dyDescent="0.25">
      <c r="H335069"/>
      <c r="I335069"/>
    </row>
    <row r="335070" spans="8:9" x14ac:dyDescent="0.25">
      <c r="H335070"/>
      <c r="I335070"/>
    </row>
    <row r="335071" spans="8:9" x14ac:dyDescent="0.25">
      <c r="H335071"/>
      <c r="I335071"/>
    </row>
    <row r="335072" spans="8:9" x14ac:dyDescent="0.25">
      <c r="H335072"/>
      <c r="I335072"/>
    </row>
    <row r="335073" spans="8:9" x14ac:dyDescent="0.25">
      <c r="H335073"/>
      <c r="I335073"/>
    </row>
    <row r="335074" spans="8:9" x14ac:dyDescent="0.25">
      <c r="H335074"/>
      <c r="I335074"/>
    </row>
    <row r="335075" spans="8:9" x14ac:dyDescent="0.25">
      <c r="H335075"/>
      <c r="I335075"/>
    </row>
    <row r="335076" spans="8:9" x14ac:dyDescent="0.25">
      <c r="H335076"/>
      <c r="I335076"/>
    </row>
    <row r="335077" spans="8:9" x14ac:dyDescent="0.25">
      <c r="H335077"/>
      <c r="I335077"/>
    </row>
    <row r="335078" spans="8:9" x14ac:dyDescent="0.25">
      <c r="H335078"/>
      <c r="I335078"/>
    </row>
    <row r="335079" spans="8:9" x14ac:dyDescent="0.25">
      <c r="H335079"/>
      <c r="I335079"/>
    </row>
    <row r="335080" spans="8:9" x14ac:dyDescent="0.25">
      <c r="H335080"/>
      <c r="I335080"/>
    </row>
    <row r="335081" spans="8:9" x14ac:dyDescent="0.25">
      <c r="H335081"/>
      <c r="I335081"/>
    </row>
    <row r="335082" spans="8:9" x14ac:dyDescent="0.25">
      <c r="H335082"/>
      <c r="I335082"/>
    </row>
    <row r="335083" spans="8:9" x14ac:dyDescent="0.25">
      <c r="H335083"/>
      <c r="I335083"/>
    </row>
    <row r="335084" spans="8:9" x14ac:dyDescent="0.25">
      <c r="H335084"/>
      <c r="I335084"/>
    </row>
    <row r="335085" spans="8:9" x14ac:dyDescent="0.25">
      <c r="H335085"/>
      <c r="I335085"/>
    </row>
    <row r="335086" spans="8:9" x14ac:dyDescent="0.25">
      <c r="H335086"/>
      <c r="I335086"/>
    </row>
    <row r="335087" spans="8:9" x14ac:dyDescent="0.25">
      <c r="H335087"/>
      <c r="I335087"/>
    </row>
    <row r="335088" spans="8:9" x14ac:dyDescent="0.25">
      <c r="H335088"/>
      <c r="I335088"/>
    </row>
    <row r="335089" spans="8:9" x14ac:dyDescent="0.25">
      <c r="H335089"/>
      <c r="I335089"/>
    </row>
    <row r="335090" spans="8:9" x14ac:dyDescent="0.25">
      <c r="H335090"/>
      <c r="I335090"/>
    </row>
    <row r="335091" spans="8:9" x14ac:dyDescent="0.25">
      <c r="H335091"/>
      <c r="I335091"/>
    </row>
    <row r="335092" spans="8:9" x14ac:dyDescent="0.25">
      <c r="H335092"/>
      <c r="I335092"/>
    </row>
    <row r="335093" spans="8:9" x14ac:dyDescent="0.25">
      <c r="H335093"/>
      <c r="I335093"/>
    </row>
    <row r="335094" spans="8:9" x14ac:dyDescent="0.25">
      <c r="H335094"/>
      <c r="I335094"/>
    </row>
    <row r="335095" spans="8:9" x14ac:dyDescent="0.25">
      <c r="H335095"/>
      <c r="I335095"/>
    </row>
    <row r="335096" spans="8:9" x14ac:dyDescent="0.25">
      <c r="H335096"/>
      <c r="I335096"/>
    </row>
    <row r="335097" spans="8:9" x14ac:dyDescent="0.25">
      <c r="H335097"/>
      <c r="I335097"/>
    </row>
    <row r="335098" spans="8:9" x14ac:dyDescent="0.25">
      <c r="H335098"/>
      <c r="I335098"/>
    </row>
    <row r="335099" spans="8:9" x14ac:dyDescent="0.25">
      <c r="H335099"/>
      <c r="I335099"/>
    </row>
    <row r="335100" spans="8:9" x14ac:dyDescent="0.25">
      <c r="H335100"/>
      <c r="I335100"/>
    </row>
    <row r="335101" spans="8:9" x14ac:dyDescent="0.25">
      <c r="H335101"/>
      <c r="I335101"/>
    </row>
    <row r="335102" spans="8:9" x14ac:dyDescent="0.25">
      <c r="H335102"/>
      <c r="I335102"/>
    </row>
    <row r="335103" spans="8:9" x14ac:dyDescent="0.25">
      <c r="H335103"/>
      <c r="I335103"/>
    </row>
    <row r="335104" spans="8:9" x14ac:dyDescent="0.25">
      <c r="H335104"/>
      <c r="I335104"/>
    </row>
    <row r="335105" spans="8:9" x14ac:dyDescent="0.25">
      <c r="H335105"/>
      <c r="I335105"/>
    </row>
    <row r="335106" spans="8:9" x14ac:dyDescent="0.25">
      <c r="H335106"/>
      <c r="I335106"/>
    </row>
    <row r="335107" spans="8:9" x14ac:dyDescent="0.25">
      <c r="H335107"/>
      <c r="I335107"/>
    </row>
    <row r="335108" spans="8:9" x14ac:dyDescent="0.25">
      <c r="H335108"/>
      <c r="I335108"/>
    </row>
    <row r="335109" spans="8:9" x14ac:dyDescent="0.25">
      <c r="H335109"/>
      <c r="I335109"/>
    </row>
    <row r="335110" spans="8:9" x14ac:dyDescent="0.25">
      <c r="H335110"/>
      <c r="I335110"/>
    </row>
    <row r="335111" spans="8:9" x14ac:dyDescent="0.25">
      <c r="H335111"/>
      <c r="I335111"/>
    </row>
    <row r="335112" spans="8:9" x14ac:dyDescent="0.25">
      <c r="H335112"/>
      <c r="I335112"/>
    </row>
    <row r="335113" spans="8:9" x14ac:dyDescent="0.25">
      <c r="H335113"/>
      <c r="I335113"/>
    </row>
    <row r="335114" spans="8:9" x14ac:dyDescent="0.25">
      <c r="H335114"/>
      <c r="I335114"/>
    </row>
    <row r="335115" spans="8:9" x14ac:dyDescent="0.25">
      <c r="H335115"/>
      <c r="I335115"/>
    </row>
    <row r="335116" spans="8:9" x14ac:dyDescent="0.25">
      <c r="H335116"/>
      <c r="I335116"/>
    </row>
    <row r="335117" spans="8:9" x14ac:dyDescent="0.25">
      <c r="H335117"/>
      <c r="I335117"/>
    </row>
    <row r="335118" spans="8:9" x14ac:dyDescent="0.25">
      <c r="H335118"/>
      <c r="I335118"/>
    </row>
    <row r="335119" spans="8:9" x14ac:dyDescent="0.25">
      <c r="H335119"/>
      <c r="I335119"/>
    </row>
    <row r="335120" spans="8:9" x14ac:dyDescent="0.25">
      <c r="H335120"/>
      <c r="I335120"/>
    </row>
    <row r="335121" spans="8:9" x14ac:dyDescent="0.25">
      <c r="H335121"/>
      <c r="I335121"/>
    </row>
    <row r="335122" spans="8:9" x14ac:dyDescent="0.25">
      <c r="H335122"/>
      <c r="I335122"/>
    </row>
    <row r="335123" spans="8:9" x14ac:dyDescent="0.25">
      <c r="H335123"/>
      <c r="I335123"/>
    </row>
    <row r="335124" spans="8:9" x14ac:dyDescent="0.25">
      <c r="H335124"/>
      <c r="I335124"/>
    </row>
    <row r="335125" spans="8:9" x14ac:dyDescent="0.25">
      <c r="H335125"/>
      <c r="I335125"/>
    </row>
    <row r="335126" spans="8:9" x14ac:dyDescent="0.25">
      <c r="H335126"/>
      <c r="I335126"/>
    </row>
    <row r="335127" spans="8:9" x14ac:dyDescent="0.25">
      <c r="H335127"/>
      <c r="I335127"/>
    </row>
    <row r="335128" spans="8:9" x14ac:dyDescent="0.25">
      <c r="H335128"/>
      <c r="I335128"/>
    </row>
    <row r="335129" spans="8:9" x14ac:dyDescent="0.25">
      <c r="H335129"/>
      <c r="I335129"/>
    </row>
    <row r="335130" spans="8:9" x14ac:dyDescent="0.25">
      <c r="H335130"/>
      <c r="I335130"/>
    </row>
    <row r="335131" spans="8:9" x14ac:dyDescent="0.25">
      <c r="H335131"/>
      <c r="I335131"/>
    </row>
    <row r="335132" spans="8:9" x14ac:dyDescent="0.25">
      <c r="H335132"/>
      <c r="I335132"/>
    </row>
    <row r="335133" spans="8:9" x14ac:dyDescent="0.25">
      <c r="H335133"/>
      <c r="I335133"/>
    </row>
    <row r="335134" spans="8:9" x14ac:dyDescent="0.25">
      <c r="H335134"/>
      <c r="I335134"/>
    </row>
    <row r="335135" spans="8:9" x14ac:dyDescent="0.25">
      <c r="H335135"/>
      <c r="I335135"/>
    </row>
    <row r="335136" spans="8:9" x14ac:dyDescent="0.25">
      <c r="H335136"/>
      <c r="I335136"/>
    </row>
    <row r="335137" spans="8:9" x14ac:dyDescent="0.25">
      <c r="H335137"/>
      <c r="I335137"/>
    </row>
    <row r="335138" spans="8:9" x14ac:dyDescent="0.25">
      <c r="H335138"/>
      <c r="I335138"/>
    </row>
    <row r="335139" spans="8:9" x14ac:dyDescent="0.25">
      <c r="H335139"/>
      <c r="I335139"/>
    </row>
    <row r="335140" spans="8:9" x14ac:dyDescent="0.25">
      <c r="H335140"/>
      <c r="I335140"/>
    </row>
    <row r="335141" spans="8:9" x14ac:dyDescent="0.25">
      <c r="H335141"/>
      <c r="I335141"/>
    </row>
    <row r="335142" spans="8:9" x14ac:dyDescent="0.25">
      <c r="H335142"/>
      <c r="I335142"/>
    </row>
    <row r="335143" spans="8:9" x14ac:dyDescent="0.25">
      <c r="H335143"/>
      <c r="I335143"/>
    </row>
    <row r="335144" spans="8:9" x14ac:dyDescent="0.25">
      <c r="H335144"/>
      <c r="I335144"/>
    </row>
    <row r="335145" spans="8:9" x14ac:dyDescent="0.25">
      <c r="H335145"/>
      <c r="I335145"/>
    </row>
    <row r="335146" spans="8:9" x14ac:dyDescent="0.25">
      <c r="H335146"/>
      <c r="I335146"/>
    </row>
    <row r="335147" spans="8:9" x14ac:dyDescent="0.25">
      <c r="H335147"/>
      <c r="I335147"/>
    </row>
    <row r="335148" spans="8:9" x14ac:dyDescent="0.25">
      <c r="H335148"/>
      <c r="I335148"/>
    </row>
    <row r="335149" spans="8:9" x14ac:dyDescent="0.25">
      <c r="H335149"/>
      <c r="I335149"/>
    </row>
    <row r="335150" spans="8:9" x14ac:dyDescent="0.25">
      <c r="H335150"/>
      <c r="I335150"/>
    </row>
    <row r="335151" spans="8:9" x14ac:dyDescent="0.25">
      <c r="H335151"/>
      <c r="I335151"/>
    </row>
    <row r="335152" spans="8:9" x14ac:dyDescent="0.25">
      <c r="H335152"/>
      <c r="I335152"/>
    </row>
    <row r="335153" spans="8:9" x14ac:dyDescent="0.25">
      <c r="H335153"/>
      <c r="I335153"/>
    </row>
    <row r="335154" spans="8:9" x14ac:dyDescent="0.25">
      <c r="H335154"/>
      <c r="I335154"/>
    </row>
    <row r="335155" spans="8:9" x14ac:dyDescent="0.25">
      <c r="H335155"/>
      <c r="I335155"/>
    </row>
    <row r="335156" spans="8:9" x14ac:dyDescent="0.25">
      <c r="H335156"/>
      <c r="I335156"/>
    </row>
    <row r="335157" spans="8:9" x14ac:dyDescent="0.25">
      <c r="H335157"/>
      <c r="I335157"/>
    </row>
    <row r="335158" spans="8:9" x14ac:dyDescent="0.25">
      <c r="H335158"/>
      <c r="I335158"/>
    </row>
    <row r="335159" spans="8:9" x14ac:dyDescent="0.25">
      <c r="H335159"/>
      <c r="I335159"/>
    </row>
    <row r="335160" spans="8:9" x14ac:dyDescent="0.25">
      <c r="H335160"/>
      <c r="I335160"/>
    </row>
    <row r="335161" spans="8:9" x14ac:dyDescent="0.25">
      <c r="H335161"/>
      <c r="I335161"/>
    </row>
    <row r="335162" spans="8:9" x14ac:dyDescent="0.25">
      <c r="H335162"/>
      <c r="I335162"/>
    </row>
    <row r="335163" spans="8:9" x14ac:dyDescent="0.25">
      <c r="H335163"/>
      <c r="I335163"/>
    </row>
    <row r="335164" spans="8:9" x14ac:dyDescent="0.25">
      <c r="H335164"/>
      <c r="I335164"/>
    </row>
    <row r="335165" spans="8:9" x14ac:dyDescent="0.25">
      <c r="H335165"/>
      <c r="I335165"/>
    </row>
    <row r="335166" spans="8:9" x14ac:dyDescent="0.25">
      <c r="H335166"/>
      <c r="I335166"/>
    </row>
    <row r="335167" spans="8:9" x14ac:dyDescent="0.25">
      <c r="H335167"/>
      <c r="I335167"/>
    </row>
    <row r="335168" spans="8:9" x14ac:dyDescent="0.25">
      <c r="H335168"/>
      <c r="I335168"/>
    </row>
    <row r="335169" spans="8:9" x14ac:dyDescent="0.25">
      <c r="H335169"/>
      <c r="I335169"/>
    </row>
    <row r="335170" spans="8:9" x14ac:dyDescent="0.25">
      <c r="H335170"/>
      <c r="I335170"/>
    </row>
    <row r="335171" spans="8:9" x14ac:dyDescent="0.25">
      <c r="H335171"/>
      <c r="I335171"/>
    </row>
    <row r="335172" spans="8:9" x14ac:dyDescent="0.25">
      <c r="H335172"/>
      <c r="I335172"/>
    </row>
    <row r="335173" spans="8:9" x14ac:dyDescent="0.25">
      <c r="H335173"/>
      <c r="I335173"/>
    </row>
    <row r="335174" spans="8:9" x14ac:dyDescent="0.25">
      <c r="H335174"/>
      <c r="I335174"/>
    </row>
    <row r="335175" spans="8:9" x14ac:dyDescent="0.25">
      <c r="H335175"/>
      <c r="I335175"/>
    </row>
    <row r="335176" spans="8:9" x14ac:dyDescent="0.25">
      <c r="H335176"/>
      <c r="I335176"/>
    </row>
    <row r="335177" spans="8:9" x14ac:dyDescent="0.25">
      <c r="H335177"/>
      <c r="I335177"/>
    </row>
    <row r="335178" spans="8:9" x14ac:dyDescent="0.25">
      <c r="H335178"/>
      <c r="I335178"/>
    </row>
    <row r="335179" spans="8:9" x14ac:dyDescent="0.25">
      <c r="H335179"/>
      <c r="I335179"/>
    </row>
    <row r="335180" spans="8:9" x14ac:dyDescent="0.25">
      <c r="H335180"/>
      <c r="I335180"/>
    </row>
    <row r="335181" spans="8:9" x14ac:dyDescent="0.25">
      <c r="H335181"/>
      <c r="I335181"/>
    </row>
    <row r="335182" spans="8:9" x14ac:dyDescent="0.25">
      <c r="H335182"/>
      <c r="I335182"/>
    </row>
    <row r="335183" spans="8:9" x14ac:dyDescent="0.25">
      <c r="H335183"/>
      <c r="I335183"/>
    </row>
    <row r="335184" spans="8:9" x14ac:dyDescent="0.25">
      <c r="H335184"/>
      <c r="I335184"/>
    </row>
    <row r="335185" spans="8:9" x14ac:dyDescent="0.25">
      <c r="H335185"/>
      <c r="I335185"/>
    </row>
    <row r="335186" spans="8:9" x14ac:dyDescent="0.25">
      <c r="H335186"/>
      <c r="I335186"/>
    </row>
    <row r="335187" spans="8:9" x14ac:dyDescent="0.25">
      <c r="H335187"/>
      <c r="I335187"/>
    </row>
    <row r="335188" spans="8:9" x14ac:dyDescent="0.25">
      <c r="H335188"/>
      <c r="I335188"/>
    </row>
    <row r="335189" spans="8:9" x14ac:dyDescent="0.25">
      <c r="H335189"/>
      <c r="I335189"/>
    </row>
    <row r="335190" spans="8:9" x14ac:dyDescent="0.25">
      <c r="H335190"/>
      <c r="I335190"/>
    </row>
    <row r="335191" spans="8:9" x14ac:dyDescent="0.25">
      <c r="H335191"/>
      <c r="I335191"/>
    </row>
    <row r="335192" spans="8:9" x14ac:dyDescent="0.25">
      <c r="H335192"/>
      <c r="I335192"/>
    </row>
    <row r="335193" spans="8:9" x14ac:dyDescent="0.25">
      <c r="H335193"/>
      <c r="I335193"/>
    </row>
    <row r="335194" spans="8:9" x14ac:dyDescent="0.25">
      <c r="H335194"/>
      <c r="I335194"/>
    </row>
    <row r="335195" spans="8:9" x14ac:dyDescent="0.25">
      <c r="H335195"/>
      <c r="I335195"/>
    </row>
    <row r="335196" spans="8:9" x14ac:dyDescent="0.25">
      <c r="H335196"/>
      <c r="I335196"/>
    </row>
    <row r="335197" spans="8:9" x14ac:dyDescent="0.25">
      <c r="H335197"/>
      <c r="I335197"/>
    </row>
    <row r="335198" spans="8:9" x14ac:dyDescent="0.25">
      <c r="H335198"/>
      <c r="I335198"/>
    </row>
    <row r="335199" spans="8:9" x14ac:dyDescent="0.25">
      <c r="H335199"/>
      <c r="I335199"/>
    </row>
    <row r="335200" spans="8:9" x14ac:dyDescent="0.25">
      <c r="H335200"/>
      <c r="I335200"/>
    </row>
    <row r="335201" spans="8:9" x14ac:dyDescent="0.25">
      <c r="H335201"/>
      <c r="I335201"/>
    </row>
    <row r="335202" spans="8:9" x14ac:dyDescent="0.25">
      <c r="H335202"/>
      <c r="I335202"/>
    </row>
    <row r="335203" spans="8:9" x14ac:dyDescent="0.25">
      <c r="H335203"/>
      <c r="I335203"/>
    </row>
    <row r="335204" spans="8:9" x14ac:dyDescent="0.25">
      <c r="H335204"/>
      <c r="I335204"/>
    </row>
    <row r="335205" spans="8:9" x14ac:dyDescent="0.25">
      <c r="H335205"/>
      <c r="I335205"/>
    </row>
    <row r="335206" spans="8:9" x14ac:dyDescent="0.25">
      <c r="H335206"/>
      <c r="I335206"/>
    </row>
    <row r="335207" spans="8:9" x14ac:dyDescent="0.25">
      <c r="H335207"/>
      <c r="I335207"/>
    </row>
    <row r="335208" spans="8:9" x14ac:dyDescent="0.25">
      <c r="H335208"/>
      <c r="I335208"/>
    </row>
    <row r="335209" spans="8:9" x14ac:dyDescent="0.25">
      <c r="H335209"/>
      <c r="I335209"/>
    </row>
    <row r="335210" spans="8:9" x14ac:dyDescent="0.25">
      <c r="H335210"/>
      <c r="I335210"/>
    </row>
    <row r="335211" spans="8:9" x14ac:dyDescent="0.25">
      <c r="H335211"/>
      <c r="I335211"/>
    </row>
    <row r="335212" spans="8:9" x14ac:dyDescent="0.25">
      <c r="H335212"/>
      <c r="I335212"/>
    </row>
    <row r="335213" spans="8:9" x14ac:dyDescent="0.25">
      <c r="H335213"/>
      <c r="I335213"/>
    </row>
    <row r="335214" spans="8:9" x14ac:dyDescent="0.25">
      <c r="H335214"/>
      <c r="I335214"/>
    </row>
    <row r="335215" spans="8:9" x14ac:dyDescent="0.25">
      <c r="H335215"/>
      <c r="I335215"/>
    </row>
    <row r="335216" spans="8:9" x14ac:dyDescent="0.25">
      <c r="H335216"/>
      <c r="I335216"/>
    </row>
    <row r="335217" spans="8:9" x14ac:dyDescent="0.25">
      <c r="H335217"/>
      <c r="I335217"/>
    </row>
    <row r="335218" spans="8:9" x14ac:dyDescent="0.25">
      <c r="H335218"/>
      <c r="I335218"/>
    </row>
    <row r="335219" spans="8:9" x14ac:dyDescent="0.25">
      <c r="H335219"/>
      <c r="I335219"/>
    </row>
    <row r="335220" spans="8:9" x14ac:dyDescent="0.25">
      <c r="H335220"/>
      <c r="I335220"/>
    </row>
    <row r="335221" spans="8:9" x14ac:dyDescent="0.25">
      <c r="H335221"/>
      <c r="I335221"/>
    </row>
    <row r="335222" spans="8:9" x14ac:dyDescent="0.25">
      <c r="H335222"/>
      <c r="I335222"/>
    </row>
    <row r="335223" spans="8:9" x14ac:dyDescent="0.25">
      <c r="H335223"/>
      <c r="I335223"/>
    </row>
    <row r="335224" spans="8:9" x14ac:dyDescent="0.25">
      <c r="H335224"/>
      <c r="I335224"/>
    </row>
    <row r="335225" spans="8:9" x14ac:dyDescent="0.25">
      <c r="H335225"/>
      <c r="I335225"/>
    </row>
    <row r="335226" spans="8:9" x14ac:dyDescent="0.25">
      <c r="H335226"/>
      <c r="I335226"/>
    </row>
    <row r="335227" spans="8:9" x14ac:dyDescent="0.25">
      <c r="H335227"/>
      <c r="I335227"/>
    </row>
    <row r="335228" spans="8:9" x14ac:dyDescent="0.25">
      <c r="H335228"/>
      <c r="I335228"/>
    </row>
    <row r="335229" spans="8:9" x14ac:dyDescent="0.25">
      <c r="H335229"/>
      <c r="I335229"/>
    </row>
    <row r="335230" spans="8:9" x14ac:dyDescent="0.25">
      <c r="H335230"/>
      <c r="I335230"/>
    </row>
    <row r="335231" spans="8:9" x14ac:dyDescent="0.25">
      <c r="H335231"/>
      <c r="I335231"/>
    </row>
    <row r="335232" spans="8:9" x14ac:dyDescent="0.25">
      <c r="H335232"/>
      <c r="I335232"/>
    </row>
    <row r="335233" spans="8:9" x14ac:dyDescent="0.25">
      <c r="H335233"/>
      <c r="I335233"/>
    </row>
    <row r="335234" spans="8:9" x14ac:dyDescent="0.25">
      <c r="H335234"/>
      <c r="I335234"/>
    </row>
    <row r="335235" spans="8:9" x14ac:dyDescent="0.25">
      <c r="H335235"/>
      <c r="I335235"/>
    </row>
    <row r="335236" spans="8:9" x14ac:dyDescent="0.25">
      <c r="H335236"/>
      <c r="I335236"/>
    </row>
    <row r="335237" spans="8:9" x14ac:dyDescent="0.25">
      <c r="H335237"/>
      <c r="I335237"/>
    </row>
    <row r="335238" spans="8:9" x14ac:dyDescent="0.25">
      <c r="H335238"/>
      <c r="I335238"/>
    </row>
    <row r="335239" spans="8:9" x14ac:dyDescent="0.25">
      <c r="H335239"/>
      <c r="I335239"/>
    </row>
    <row r="335240" spans="8:9" x14ac:dyDescent="0.25">
      <c r="H335240"/>
      <c r="I335240"/>
    </row>
    <row r="335241" spans="8:9" x14ac:dyDescent="0.25">
      <c r="H335241"/>
      <c r="I335241"/>
    </row>
    <row r="335242" spans="8:9" x14ac:dyDescent="0.25">
      <c r="H335242"/>
      <c r="I335242"/>
    </row>
    <row r="335243" spans="8:9" x14ac:dyDescent="0.25">
      <c r="H335243"/>
      <c r="I335243"/>
    </row>
    <row r="335244" spans="8:9" x14ac:dyDescent="0.25">
      <c r="H335244"/>
      <c r="I335244"/>
    </row>
    <row r="335245" spans="8:9" x14ac:dyDescent="0.25">
      <c r="H335245"/>
      <c r="I335245"/>
    </row>
    <row r="335246" spans="8:9" x14ac:dyDescent="0.25">
      <c r="H335246"/>
      <c r="I335246"/>
    </row>
    <row r="335247" spans="8:9" x14ac:dyDescent="0.25">
      <c r="H335247"/>
      <c r="I335247"/>
    </row>
    <row r="335248" spans="8:9" x14ac:dyDescent="0.25">
      <c r="H335248"/>
      <c r="I335248"/>
    </row>
    <row r="335249" spans="8:9" x14ac:dyDescent="0.25">
      <c r="H335249"/>
      <c r="I335249"/>
    </row>
    <row r="335250" spans="8:9" x14ac:dyDescent="0.25">
      <c r="H335250"/>
      <c r="I335250"/>
    </row>
    <row r="335251" spans="8:9" x14ac:dyDescent="0.25">
      <c r="H335251"/>
      <c r="I335251"/>
    </row>
    <row r="335252" spans="8:9" x14ac:dyDescent="0.25">
      <c r="H335252"/>
      <c r="I335252"/>
    </row>
    <row r="335253" spans="8:9" x14ac:dyDescent="0.25">
      <c r="H335253"/>
      <c r="I335253"/>
    </row>
    <row r="335254" spans="8:9" x14ac:dyDescent="0.25">
      <c r="H335254"/>
      <c r="I335254"/>
    </row>
    <row r="335255" spans="8:9" x14ac:dyDescent="0.25">
      <c r="H335255"/>
      <c r="I335255"/>
    </row>
    <row r="335256" spans="8:9" x14ac:dyDescent="0.25">
      <c r="H335256"/>
      <c r="I335256"/>
    </row>
    <row r="335257" spans="8:9" x14ac:dyDescent="0.25">
      <c r="H335257"/>
      <c r="I335257"/>
    </row>
    <row r="335258" spans="8:9" x14ac:dyDescent="0.25">
      <c r="H335258"/>
      <c r="I335258"/>
    </row>
    <row r="335259" spans="8:9" x14ac:dyDescent="0.25">
      <c r="H335259"/>
      <c r="I335259"/>
    </row>
    <row r="335260" spans="8:9" x14ac:dyDescent="0.25">
      <c r="H335260"/>
      <c r="I335260"/>
    </row>
    <row r="335261" spans="8:9" x14ac:dyDescent="0.25">
      <c r="H335261"/>
      <c r="I335261"/>
    </row>
    <row r="335262" spans="8:9" x14ac:dyDescent="0.25">
      <c r="H335262"/>
      <c r="I335262"/>
    </row>
    <row r="335263" spans="8:9" x14ac:dyDescent="0.25">
      <c r="H335263"/>
      <c r="I335263"/>
    </row>
    <row r="335264" spans="8:9" x14ac:dyDescent="0.25">
      <c r="H335264"/>
      <c r="I335264"/>
    </row>
    <row r="335265" spans="8:9" x14ac:dyDescent="0.25">
      <c r="H335265"/>
      <c r="I335265"/>
    </row>
    <row r="335266" spans="8:9" x14ac:dyDescent="0.25">
      <c r="H335266"/>
      <c r="I335266"/>
    </row>
    <row r="335267" spans="8:9" x14ac:dyDescent="0.25">
      <c r="H335267"/>
      <c r="I335267"/>
    </row>
    <row r="335268" spans="8:9" x14ac:dyDescent="0.25">
      <c r="H335268"/>
      <c r="I335268"/>
    </row>
    <row r="335269" spans="8:9" x14ac:dyDescent="0.25">
      <c r="H335269"/>
      <c r="I335269"/>
    </row>
    <row r="335270" spans="8:9" x14ac:dyDescent="0.25">
      <c r="H335270"/>
      <c r="I335270"/>
    </row>
    <row r="335271" spans="8:9" x14ac:dyDescent="0.25">
      <c r="H335271"/>
      <c r="I335271"/>
    </row>
    <row r="335272" spans="8:9" x14ac:dyDescent="0.25">
      <c r="H335272"/>
      <c r="I335272"/>
    </row>
    <row r="335273" spans="8:9" x14ac:dyDescent="0.25">
      <c r="H335273"/>
      <c r="I335273"/>
    </row>
    <row r="335274" spans="8:9" x14ac:dyDescent="0.25">
      <c r="H335274"/>
      <c r="I335274"/>
    </row>
    <row r="335275" spans="8:9" x14ac:dyDescent="0.25">
      <c r="H335275"/>
      <c r="I335275"/>
    </row>
    <row r="335276" spans="8:9" x14ac:dyDescent="0.25">
      <c r="H335276"/>
      <c r="I335276"/>
    </row>
    <row r="335277" spans="8:9" x14ac:dyDescent="0.25">
      <c r="H335277"/>
      <c r="I335277"/>
    </row>
    <row r="335278" spans="8:9" x14ac:dyDescent="0.25">
      <c r="H335278"/>
      <c r="I335278"/>
    </row>
    <row r="335279" spans="8:9" x14ac:dyDescent="0.25">
      <c r="H335279"/>
      <c r="I335279"/>
    </row>
    <row r="335280" spans="8:9" x14ac:dyDescent="0.25">
      <c r="H335280"/>
      <c r="I335280"/>
    </row>
    <row r="335281" spans="8:9" x14ac:dyDescent="0.25">
      <c r="H335281"/>
      <c r="I335281"/>
    </row>
    <row r="335282" spans="8:9" x14ac:dyDescent="0.25">
      <c r="H335282"/>
      <c r="I335282"/>
    </row>
    <row r="335283" spans="8:9" x14ac:dyDescent="0.25">
      <c r="H335283"/>
      <c r="I335283"/>
    </row>
    <row r="335284" spans="8:9" x14ac:dyDescent="0.25">
      <c r="H335284"/>
      <c r="I335284"/>
    </row>
    <row r="335285" spans="8:9" x14ac:dyDescent="0.25">
      <c r="H335285"/>
      <c r="I335285"/>
    </row>
    <row r="335286" spans="8:9" x14ac:dyDescent="0.25">
      <c r="H335286"/>
      <c r="I335286"/>
    </row>
    <row r="335287" spans="8:9" x14ac:dyDescent="0.25">
      <c r="H335287"/>
      <c r="I335287"/>
    </row>
    <row r="335288" spans="8:9" x14ac:dyDescent="0.25">
      <c r="H335288"/>
      <c r="I335288"/>
    </row>
    <row r="335289" spans="8:9" x14ac:dyDescent="0.25">
      <c r="H335289"/>
      <c r="I335289"/>
    </row>
    <row r="335290" spans="8:9" x14ac:dyDescent="0.25">
      <c r="H335290"/>
      <c r="I335290"/>
    </row>
    <row r="335291" spans="8:9" x14ac:dyDescent="0.25">
      <c r="H335291"/>
      <c r="I335291"/>
    </row>
    <row r="335292" spans="8:9" x14ac:dyDescent="0.25">
      <c r="H335292"/>
      <c r="I335292"/>
    </row>
    <row r="335293" spans="8:9" x14ac:dyDescent="0.25">
      <c r="H335293"/>
      <c r="I335293"/>
    </row>
    <row r="335294" spans="8:9" x14ac:dyDescent="0.25">
      <c r="H335294"/>
      <c r="I335294"/>
    </row>
    <row r="335295" spans="8:9" x14ac:dyDescent="0.25">
      <c r="H335295"/>
      <c r="I335295"/>
    </row>
    <row r="335296" spans="8:9" x14ac:dyDescent="0.25">
      <c r="H335296"/>
      <c r="I335296"/>
    </row>
    <row r="335297" spans="8:9" x14ac:dyDescent="0.25">
      <c r="H335297"/>
      <c r="I335297"/>
    </row>
    <row r="335298" spans="8:9" x14ac:dyDescent="0.25">
      <c r="H335298"/>
      <c r="I335298"/>
    </row>
    <row r="335299" spans="8:9" x14ac:dyDescent="0.25">
      <c r="H335299"/>
      <c r="I335299"/>
    </row>
    <row r="335300" spans="8:9" x14ac:dyDescent="0.25">
      <c r="H335300"/>
      <c r="I335300"/>
    </row>
    <row r="335301" spans="8:9" x14ac:dyDescent="0.25">
      <c r="H335301"/>
      <c r="I335301"/>
    </row>
    <row r="335302" spans="8:9" x14ac:dyDescent="0.25">
      <c r="H335302"/>
      <c r="I335302"/>
    </row>
    <row r="335303" spans="8:9" x14ac:dyDescent="0.25">
      <c r="H335303"/>
      <c r="I335303"/>
    </row>
    <row r="335304" spans="8:9" x14ac:dyDescent="0.25">
      <c r="H335304"/>
      <c r="I335304"/>
    </row>
    <row r="335305" spans="8:9" x14ac:dyDescent="0.25">
      <c r="H335305"/>
      <c r="I335305"/>
    </row>
    <row r="335306" spans="8:9" x14ac:dyDescent="0.25">
      <c r="H335306"/>
      <c r="I335306"/>
    </row>
    <row r="335307" spans="8:9" x14ac:dyDescent="0.25">
      <c r="H335307"/>
      <c r="I335307"/>
    </row>
    <row r="335308" spans="8:9" x14ac:dyDescent="0.25">
      <c r="H335308"/>
      <c r="I335308"/>
    </row>
    <row r="335309" spans="8:9" x14ac:dyDescent="0.25">
      <c r="H335309"/>
      <c r="I335309"/>
    </row>
    <row r="335310" spans="8:9" x14ac:dyDescent="0.25">
      <c r="H335310"/>
      <c r="I335310"/>
    </row>
    <row r="335311" spans="8:9" x14ac:dyDescent="0.25">
      <c r="H335311"/>
      <c r="I335311"/>
    </row>
    <row r="335312" spans="8:9" x14ac:dyDescent="0.25">
      <c r="H335312"/>
      <c r="I335312"/>
    </row>
    <row r="335313" spans="8:9" x14ac:dyDescent="0.25">
      <c r="H335313"/>
      <c r="I335313"/>
    </row>
    <row r="335314" spans="8:9" x14ac:dyDescent="0.25">
      <c r="H335314"/>
      <c r="I335314"/>
    </row>
    <row r="335315" spans="8:9" x14ac:dyDescent="0.25">
      <c r="H335315"/>
      <c r="I335315"/>
    </row>
    <row r="335316" spans="8:9" x14ac:dyDescent="0.25">
      <c r="H335316"/>
      <c r="I335316"/>
    </row>
    <row r="335317" spans="8:9" x14ac:dyDescent="0.25">
      <c r="H335317"/>
      <c r="I335317"/>
    </row>
    <row r="335318" spans="8:9" x14ac:dyDescent="0.25">
      <c r="H335318"/>
      <c r="I335318"/>
    </row>
    <row r="335319" spans="8:9" x14ac:dyDescent="0.25">
      <c r="H335319"/>
      <c r="I335319"/>
    </row>
    <row r="335320" spans="8:9" x14ac:dyDescent="0.25">
      <c r="H335320"/>
      <c r="I335320"/>
    </row>
    <row r="335321" spans="8:9" x14ac:dyDescent="0.25">
      <c r="H335321"/>
      <c r="I335321"/>
    </row>
    <row r="335322" spans="8:9" x14ac:dyDescent="0.25">
      <c r="H335322"/>
      <c r="I335322"/>
    </row>
    <row r="335323" spans="8:9" x14ac:dyDescent="0.25">
      <c r="H335323"/>
      <c r="I335323"/>
    </row>
    <row r="335324" spans="8:9" x14ac:dyDescent="0.25">
      <c r="H335324"/>
      <c r="I335324"/>
    </row>
    <row r="335325" spans="8:9" x14ac:dyDescent="0.25">
      <c r="H335325"/>
      <c r="I335325"/>
    </row>
    <row r="335326" spans="8:9" x14ac:dyDescent="0.25">
      <c r="H335326"/>
      <c r="I335326"/>
    </row>
    <row r="335327" spans="8:9" x14ac:dyDescent="0.25">
      <c r="H335327"/>
      <c r="I335327"/>
    </row>
    <row r="335328" spans="8:9" x14ac:dyDescent="0.25">
      <c r="H335328"/>
      <c r="I335328"/>
    </row>
    <row r="335329" spans="8:9" x14ac:dyDescent="0.25">
      <c r="H335329"/>
      <c r="I335329"/>
    </row>
    <row r="335330" spans="8:9" x14ac:dyDescent="0.25">
      <c r="H335330"/>
      <c r="I335330"/>
    </row>
    <row r="335331" spans="8:9" x14ac:dyDescent="0.25">
      <c r="H335331"/>
      <c r="I335331"/>
    </row>
    <row r="335332" spans="8:9" x14ac:dyDescent="0.25">
      <c r="H335332"/>
      <c r="I335332"/>
    </row>
    <row r="335333" spans="8:9" x14ac:dyDescent="0.25">
      <c r="H335333"/>
      <c r="I335333"/>
    </row>
    <row r="335334" spans="8:9" x14ac:dyDescent="0.25">
      <c r="H335334"/>
      <c r="I335334"/>
    </row>
    <row r="335335" spans="8:9" x14ac:dyDescent="0.25">
      <c r="H335335"/>
      <c r="I335335"/>
    </row>
    <row r="335336" spans="8:9" x14ac:dyDescent="0.25">
      <c r="H335336"/>
      <c r="I335336"/>
    </row>
    <row r="335337" spans="8:9" x14ac:dyDescent="0.25">
      <c r="H335337"/>
      <c r="I335337"/>
    </row>
    <row r="335338" spans="8:9" x14ac:dyDescent="0.25">
      <c r="H335338"/>
      <c r="I335338"/>
    </row>
    <row r="335339" spans="8:9" x14ac:dyDescent="0.25">
      <c r="H335339"/>
      <c r="I335339"/>
    </row>
    <row r="335340" spans="8:9" x14ac:dyDescent="0.25">
      <c r="H335340"/>
      <c r="I335340"/>
    </row>
    <row r="335341" spans="8:9" x14ac:dyDescent="0.25">
      <c r="H335341"/>
      <c r="I335341"/>
    </row>
    <row r="335342" spans="8:9" x14ac:dyDescent="0.25">
      <c r="H335342"/>
      <c r="I335342"/>
    </row>
    <row r="335343" spans="8:9" x14ac:dyDescent="0.25">
      <c r="H335343"/>
      <c r="I335343"/>
    </row>
    <row r="335344" spans="8:9" x14ac:dyDescent="0.25">
      <c r="H335344"/>
      <c r="I335344"/>
    </row>
    <row r="335345" spans="8:9" x14ac:dyDescent="0.25">
      <c r="H335345"/>
      <c r="I335345"/>
    </row>
    <row r="335346" spans="8:9" x14ac:dyDescent="0.25">
      <c r="H335346"/>
      <c r="I335346"/>
    </row>
    <row r="335347" spans="8:9" x14ac:dyDescent="0.25">
      <c r="H335347"/>
      <c r="I335347"/>
    </row>
    <row r="335348" spans="8:9" x14ac:dyDescent="0.25">
      <c r="H335348"/>
      <c r="I335348"/>
    </row>
    <row r="335349" spans="8:9" x14ac:dyDescent="0.25">
      <c r="H335349"/>
      <c r="I335349"/>
    </row>
    <row r="335350" spans="8:9" x14ac:dyDescent="0.25">
      <c r="H335350"/>
      <c r="I335350"/>
    </row>
    <row r="335351" spans="8:9" x14ac:dyDescent="0.25">
      <c r="H335351"/>
      <c r="I335351"/>
    </row>
    <row r="335352" spans="8:9" x14ac:dyDescent="0.25">
      <c r="H335352"/>
      <c r="I335352"/>
    </row>
    <row r="335353" spans="8:9" x14ac:dyDescent="0.25">
      <c r="H335353"/>
      <c r="I335353"/>
    </row>
    <row r="335354" spans="8:9" x14ac:dyDescent="0.25">
      <c r="H335354"/>
      <c r="I335354"/>
    </row>
    <row r="335355" spans="8:9" x14ac:dyDescent="0.25">
      <c r="H335355"/>
      <c r="I335355"/>
    </row>
    <row r="335356" spans="8:9" x14ac:dyDescent="0.25">
      <c r="H335356"/>
      <c r="I335356"/>
    </row>
    <row r="335357" spans="8:9" x14ac:dyDescent="0.25">
      <c r="H335357"/>
      <c r="I335357"/>
    </row>
    <row r="335358" spans="8:9" x14ac:dyDescent="0.25">
      <c r="H335358"/>
      <c r="I335358"/>
    </row>
    <row r="335359" spans="8:9" x14ac:dyDescent="0.25">
      <c r="H335359"/>
      <c r="I335359"/>
    </row>
    <row r="335360" spans="8:9" x14ac:dyDescent="0.25">
      <c r="H335360"/>
      <c r="I335360"/>
    </row>
    <row r="335361" spans="8:9" x14ac:dyDescent="0.25">
      <c r="H335361"/>
      <c r="I335361"/>
    </row>
    <row r="335362" spans="8:9" x14ac:dyDescent="0.25">
      <c r="H335362"/>
      <c r="I335362"/>
    </row>
    <row r="335363" spans="8:9" x14ac:dyDescent="0.25">
      <c r="H335363"/>
      <c r="I335363"/>
    </row>
    <row r="335364" spans="8:9" x14ac:dyDescent="0.25">
      <c r="H335364"/>
      <c r="I335364"/>
    </row>
    <row r="335365" spans="8:9" x14ac:dyDescent="0.25">
      <c r="H335365"/>
      <c r="I335365"/>
    </row>
    <row r="335366" spans="8:9" x14ac:dyDescent="0.25">
      <c r="H335366"/>
      <c r="I335366"/>
    </row>
    <row r="335367" spans="8:9" x14ac:dyDescent="0.25">
      <c r="H335367"/>
      <c r="I335367"/>
    </row>
    <row r="335368" spans="8:9" x14ac:dyDescent="0.25">
      <c r="H335368"/>
      <c r="I335368"/>
    </row>
    <row r="335369" spans="8:9" x14ac:dyDescent="0.25">
      <c r="H335369"/>
      <c r="I335369"/>
    </row>
    <row r="335370" spans="8:9" x14ac:dyDescent="0.25">
      <c r="H335370"/>
      <c r="I335370"/>
    </row>
    <row r="335371" spans="8:9" x14ac:dyDescent="0.25">
      <c r="H335371"/>
      <c r="I335371"/>
    </row>
    <row r="335372" spans="8:9" x14ac:dyDescent="0.25">
      <c r="H335372"/>
      <c r="I335372"/>
    </row>
    <row r="335373" spans="8:9" x14ac:dyDescent="0.25">
      <c r="H335373"/>
      <c r="I335373"/>
    </row>
    <row r="335374" spans="8:9" x14ac:dyDescent="0.25">
      <c r="H335374"/>
      <c r="I335374"/>
    </row>
    <row r="335375" spans="8:9" x14ac:dyDescent="0.25">
      <c r="H335375"/>
      <c r="I335375"/>
    </row>
    <row r="335376" spans="8:9" x14ac:dyDescent="0.25">
      <c r="H335376"/>
      <c r="I335376"/>
    </row>
    <row r="335377" spans="8:9" x14ac:dyDescent="0.25">
      <c r="H335377"/>
      <c r="I335377"/>
    </row>
    <row r="335378" spans="8:9" x14ac:dyDescent="0.25">
      <c r="H335378"/>
      <c r="I335378"/>
    </row>
    <row r="335379" spans="8:9" x14ac:dyDescent="0.25">
      <c r="H335379"/>
      <c r="I335379"/>
    </row>
    <row r="335380" spans="8:9" x14ac:dyDescent="0.25">
      <c r="H335380"/>
      <c r="I335380"/>
    </row>
    <row r="335381" spans="8:9" x14ac:dyDescent="0.25">
      <c r="H335381"/>
      <c r="I335381"/>
    </row>
    <row r="335382" spans="8:9" x14ac:dyDescent="0.25">
      <c r="H335382"/>
      <c r="I335382"/>
    </row>
    <row r="335383" spans="8:9" x14ac:dyDescent="0.25">
      <c r="H335383"/>
      <c r="I335383"/>
    </row>
    <row r="335384" spans="8:9" x14ac:dyDescent="0.25">
      <c r="H335384"/>
      <c r="I335384"/>
    </row>
    <row r="335385" spans="8:9" x14ac:dyDescent="0.25">
      <c r="H335385"/>
      <c r="I335385"/>
    </row>
    <row r="335386" spans="8:9" x14ac:dyDescent="0.25">
      <c r="H335386"/>
      <c r="I335386"/>
    </row>
    <row r="335387" spans="8:9" x14ac:dyDescent="0.25">
      <c r="H335387"/>
      <c r="I335387"/>
    </row>
    <row r="335388" spans="8:9" x14ac:dyDescent="0.25">
      <c r="H335388"/>
      <c r="I335388"/>
    </row>
    <row r="335389" spans="8:9" x14ac:dyDescent="0.25">
      <c r="H335389"/>
      <c r="I335389"/>
    </row>
    <row r="335390" spans="8:9" x14ac:dyDescent="0.25">
      <c r="H335390"/>
      <c r="I335390"/>
    </row>
    <row r="335391" spans="8:9" x14ac:dyDescent="0.25">
      <c r="H335391"/>
      <c r="I335391"/>
    </row>
    <row r="335392" spans="8:9" x14ac:dyDescent="0.25">
      <c r="H335392"/>
      <c r="I335392"/>
    </row>
    <row r="335393" spans="8:9" x14ac:dyDescent="0.25">
      <c r="H335393"/>
      <c r="I335393"/>
    </row>
    <row r="335394" spans="8:9" x14ac:dyDescent="0.25">
      <c r="H335394"/>
      <c r="I335394"/>
    </row>
    <row r="335395" spans="8:9" x14ac:dyDescent="0.25">
      <c r="H335395"/>
      <c r="I335395"/>
    </row>
    <row r="335396" spans="8:9" x14ac:dyDescent="0.25">
      <c r="H335396"/>
      <c r="I335396"/>
    </row>
    <row r="335397" spans="8:9" x14ac:dyDescent="0.25">
      <c r="H335397"/>
      <c r="I335397"/>
    </row>
    <row r="335398" spans="8:9" x14ac:dyDescent="0.25">
      <c r="H335398"/>
      <c r="I335398"/>
    </row>
    <row r="335399" spans="8:9" x14ac:dyDescent="0.25">
      <c r="H335399"/>
      <c r="I335399"/>
    </row>
    <row r="335400" spans="8:9" x14ac:dyDescent="0.25">
      <c r="H335400"/>
      <c r="I335400"/>
    </row>
    <row r="335401" spans="8:9" x14ac:dyDescent="0.25">
      <c r="H335401"/>
      <c r="I335401"/>
    </row>
    <row r="335402" spans="8:9" x14ac:dyDescent="0.25">
      <c r="H335402"/>
      <c r="I335402"/>
    </row>
    <row r="335403" spans="8:9" x14ac:dyDescent="0.25">
      <c r="H335403"/>
      <c r="I335403"/>
    </row>
    <row r="335404" spans="8:9" x14ac:dyDescent="0.25">
      <c r="H335404"/>
      <c r="I335404"/>
    </row>
    <row r="335405" spans="8:9" x14ac:dyDescent="0.25">
      <c r="H335405"/>
      <c r="I335405"/>
    </row>
    <row r="335406" spans="8:9" x14ac:dyDescent="0.25">
      <c r="H335406"/>
      <c r="I335406"/>
    </row>
    <row r="335407" spans="8:9" x14ac:dyDescent="0.25">
      <c r="H335407"/>
      <c r="I335407"/>
    </row>
    <row r="335408" spans="8:9" x14ac:dyDescent="0.25">
      <c r="H335408"/>
      <c r="I335408"/>
    </row>
    <row r="335409" spans="8:9" x14ac:dyDescent="0.25">
      <c r="H335409"/>
      <c r="I335409"/>
    </row>
    <row r="335410" spans="8:9" x14ac:dyDescent="0.25">
      <c r="H335410"/>
      <c r="I335410"/>
    </row>
    <row r="335411" spans="8:9" x14ac:dyDescent="0.25">
      <c r="H335411"/>
      <c r="I335411"/>
    </row>
    <row r="335412" spans="8:9" x14ac:dyDescent="0.25">
      <c r="H335412"/>
      <c r="I335412"/>
    </row>
    <row r="335413" spans="8:9" x14ac:dyDescent="0.25">
      <c r="H335413"/>
      <c r="I335413"/>
    </row>
    <row r="335414" spans="8:9" x14ac:dyDescent="0.25">
      <c r="H335414"/>
      <c r="I335414"/>
    </row>
    <row r="335415" spans="8:9" x14ac:dyDescent="0.25">
      <c r="H335415"/>
      <c r="I335415"/>
    </row>
    <row r="335416" spans="8:9" x14ac:dyDescent="0.25">
      <c r="H335416"/>
      <c r="I335416"/>
    </row>
    <row r="335417" spans="8:9" x14ac:dyDescent="0.25">
      <c r="H335417"/>
      <c r="I335417"/>
    </row>
    <row r="335418" spans="8:9" x14ac:dyDescent="0.25">
      <c r="H335418"/>
      <c r="I335418"/>
    </row>
    <row r="335419" spans="8:9" x14ac:dyDescent="0.25">
      <c r="H335419"/>
      <c r="I335419"/>
    </row>
    <row r="335420" spans="8:9" x14ac:dyDescent="0.25">
      <c r="H335420"/>
      <c r="I335420"/>
    </row>
    <row r="335421" spans="8:9" x14ac:dyDescent="0.25">
      <c r="H335421"/>
      <c r="I335421"/>
    </row>
    <row r="335422" spans="8:9" x14ac:dyDescent="0.25">
      <c r="H335422"/>
      <c r="I335422"/>
    </row>
    <row r="335423" spans="8:9" x14ac:dyDescent="0.25">
      <c r="H335423"/>
      <c r="I335423"/>
    </row>
    <row r="335424" spans="8:9" x14ac:dyDescent="0.25">
      <c r="H335424"/>
      <c r="I335424"/>
    </row>
    <row r="335425" spans="8:9" x14ac:dyDescent="0.25">
      <c r="H335425"/>
      <c r="I335425"/>
    </row>
    <row r="335426" spans="8:9" x14ac:dyDescent="0.25">
      <c r="H335426"/>
      <c r="I335426"/>
    </row>
    <row r="335427" spans="8:9" x14ac:dyDescent="0.25">
      <c r="H335427"/>
      <c r="I335427"/>
    </row>
    <row r="335428" spans="8:9" x14ac:dyDescent="0.25">
      <c r="H335428"/>
      <c r="I335428"/>
    </row>
    <row r="335429" spans="8:9" x14ac:dyDescent="0.25">
      <c r="H335429"/>
      <c r="I335429"/>
    </row>
    <row r="335430" spans="8:9" x14ac:dyDescent="0.25">
      <c r="H335430"/>
      <c r="I335430"/>
    </row>
    <row r="335431" spans="8:9" x14ac:dyDescent="0.25">
      <c r="H335431"/>
      <c r="I335431"/>
    </row>
    <row r="335432" spans="8:9" x14ac:dyDescent="0.25">
      <c r="H335432"/>
      <c r="I335432"/>
    </row>
    <row r="335433" spans="8:9" x14ac:dyDescent="0.25">
      <c r="H335433"/>
      <c r="I335433"/>
    </row>
    <row r="335434" spans="8:9" x14ac:dyDescent="0.25">
      <c r="H335434"/>
      <c r="I335434"/>
    </row>
    <row r="335435" spans="8:9" x14ac:dyDescent="0.25">
      <c r="H335435"/>
      <c r="I335435"/>
    </row>
    <row r="335436" spans="8:9" x14ac:dyDescent="0.25">
      <c r="H335436"/>
      <c r="I335436"/>
    </row>
    <row r="335437" spans="8:9" x14ac:dyDescent="0.25">
      <c r="H335437"/>
      <c r="I335437"/>
    </row>
    <row r="335438" spans="8:9" x14ac:dyDescent="0.25">
      <c r="H335438"/>
      <c r="I335438"/>
    </row>
    <row r="335439" spans="8:9" x14ac:dyDescent="0.25">
      <c r="H335439"/>
      <c r="I335439"/>
    </row>
    <row r="335440" spans="8:9" x14ac:dyDescent="0.25">
      <c r="H335440"/>
      <c r="I335440"/>
    </row>
    <row r="335441" spans="8:9" x14ac:dyDescent="0.25">
      <c r="H335441"/>
      <c r="I335441"/>
    </row>
    <row r="335442" spans="8:9" x14ac:dyDescent="0.25">
      <c r="H335442"/>
      <c r="I335442"/>
    </row>
    <row r="335443" spans="8:9" x14ac:dyDescent="0.25">
      <c r="H335443"/>
      <c r="I335443"/>
    </row>
    <row r="335444" spans="8:9" x14ac:dyDescent="0.25">
      <c r="H335444"/>
      <c r="I335444"/>
    </row>
    <row r="335445" spans="8:9" x14ac:dyDescent="0.25">
      <c r="H335445"/>
      <c r="I335445"/>
    </row>
    <row r="335446" spans="8:9" x14ac:dyDescent="0.25">
      <c r="H335446"/>
      <c r="I335446"/>
    </row>
    <row r="335447" spans="8:9" x14ac:dyDescent="0.25">
      <c r="H335447"/>
      <c r="I335447"/>
    </row>
    <row r="335448" spans="8:9" x14ac:dyDescent="0.25">
      <c r="H335448"/>
      <c r="I335448"/>
    </row>
    <row r="335449" spans="8:9" x14ac:dyDescent="0.25">
      <c r="H335449"/>
      <c r="I335449"/>
    </row>
    <row r="335450" spans="8:9" x14ac:dyDescent="0.25">
      <c r="H335450"/>
      <c r="I335450"/>
    </row>
    <row r="335451" spans="8:9" x14ac:dyDescent="0.25">
      <c r="H335451"/>
      <c r="I335451"/>
    </row>
    <row r="335452" spans="8:9" x14ac:dyDescent="0.25">
      <c r="H335452"/>
      <c r="I335452"/>
    </row>
    <row r="335453" spans="8:9" x14ac:dyDescent="0.25">
      <c r="H335453"/>
      <c r="I335453"/>
    </row>
    <row r="335454" spans="8:9" x14ac:dyDescent="0.25">
      <c r="H335454"/>
      <c r="I335454"/>
    </row>
    <row r="335455" spans="8:9" x14ac:dyDescent="0.25">
      <c r="H335455"/>
      <c r="I335455"/>
    </row>
    <row r="335456" spans="8:9" x14ac:dyDescent="0.25">
      <c r="H335456"/>
      <c r="I335456"/>
    </row>
    <row r="335457" spans="8:9" x14ac:dyDescent="0.25">
      <c r="H335457"/>
      <c r="I335457"/>
    </row>
    <row r="335458" spans="8:9" x14ac:dyDescent="0.25">
      <c r="H335458"/>
      <c r="I335458"/>
    </row>
    <row r="335459" spans="8:9" x14ac:dyDescent="0.25">
      <c r="H335459"/>
      <c r="I335459"/>
    </row>
    <row r="335460" spans="8:9" x14ac:dyDescent="0.25">
      <c r="H335460"/>
      <c r="I335460"/>
    </row>
    <row r="335461" spans="8:9" x14ac:dyDescent="0.25">
      <c r="H335461"/>
      <c r="I335461"/>
    </row>
    <row r="335462" spans="8:9" x14ac:dyDescent="0.25">
      <c r="H335462"/>
      <c r="I335462"/>
    </row>
    <row r="335463" spans="8:9" x14ac:dyDescent="0.25">
      <c r="H335463"/>
      <c r="I335463"/>
    </row>
    <row r="335464" spans="8:9" x14ac:dyDescent="0.25">
      <c r="H335464"/>
      <c r="I335464"/>
    </row>
    <row r="335465" spans="8:9" x14ac:dyDescent="0.25">
      <c r="H335465"/>
      <c r="I335465"/>
    </row>
    <row r="335466" spans="8:9" x14ac:dyDescent="0.25">
      <c r="H335466"/>
      <c r="I335466"/>
    </row>
    <row r="335467" spans="8:9" x14ac:dyDescent="0.25">
      <c r="H335467"/>
      <c r="I335467"/>
    </row>
    <row r="335468" spans="8:9" x14ac:dyDescent="0.25">
      <c r="H335468"/>
      <c r="I335468"/>
    </row>
    <row r="335469" spans="8:9" x14ac:dyDescent="0.25">
      <c r="H335469"/>
      <c r="I335469"/>
    </row>
    <row r="335470" spans="8:9" x14ac:dyDescent="0.25">
      <c r="H335470"/>
      <c r="I335470"/>
    </row>
    <row r="335471" spans="8:9" x14ac:dyDescent="0.25">
      <c r="H335471"/>
      <c r="I335471"/>
    </row>
    <row r="335472" spans="8:9" x14ac:dyDescent="0.25">
      <c r="H335472"/>
      <c r="I335472"/>
    </row>
    <row r="335473" spans="8:9" x14ac:dyDescent="0.25">
      <c r="H335473"/>
      <c r="I335473"/>
    </row>
    <row r="335474" spans="8:9" x14ac:dyDescent="0.25">
      <c r="H335474"/>
      <c r="I335474"/>
    </row>
    <row r="335475" spans="8:9" x14ac:dyDescent="0.25">
      <c r="H335475"/>
      <c r="I335475"/>
    </row>
    <row r="335476" spans="8:9" x14ac:dyDescent="0.25">
      <c r="H335476"/>
      <c r="I335476"/>
    </row>
    <row r="335477" spans="8:9" x14ac:dyDescent="0.25">
      <c r="H335477"/>
      <c r="I335477"/>
    </row>
    <row r="335478" spans="8:9" x14ac:dyDescent="0.25">
      <c r="H335478"/>
      <c r="I335478"/>
    </row>
    <row r="335479" spans="8:9" x14ac:dyDescent="0.25">
      <c r="H335479"/>
      <c r="I335479"/>
    </row>
    <row r="335480" spans="8:9" x14ac:dyDescent="0.25">
      <c r="H335480"/>
      <c r="I335480"/>
    </row>
    <row r="335481" spans="8:9" x14ac:dyDescent="0.25">
      <c r="H335481"/>
      <c r="I335481"/>
    </row>
    <row r="335482" spans="8:9" x14ac:dyDescent="0.25">
      <c r="H335482"/>
      <c r="I335482"/>
    </row>
    <row r="335483" spans="8:9" x14ac:dyDescent="0.25">
      <c r="H335483"/>
      <c r="I335483"/>
    </row>
    <row r="335484" spans="8:9" x14ac:dyDescent="0.25">
      <c r="H335484"/>
      <c r="I335484"/>
    </row>
    <row r="335485" spans="8:9" x14ac:dyDescent="0.25">
      <c r="H335485"/>
      <c r="I335485"/>
    </row>
    <row r="335486" spans="8:9" x14ac:dyDescent="0.25">
      <c r="H335486"/>
      <c r="I335486"/>
    </row>
    <row r="335487" spans="8:9" x14ac:dyDescent="0.25">
      <c r="H335487"/>
      <c r="I335487"/>
    </row>
    <row r="335488" spans="8:9" x14ac:dyDescent="0.25">
      <c r="H335488"/>
      <c r="I335488"/>
    </row>
    <row r="335489" spans="8:9" x14ac:dyDescent="0.25">
      <c r="H335489"/>
      <c r="I335489"/>
    </row>
    <row r="335490" spans="8:9" x14ac:dyDescent="0.25">
      <c r="H335490"/>
      <c r="I335490"/>
    </row>
    <row r="335491" spans="8:9" x14ac:dyDescent="0.25">
      <c r="H335491"/>
      <c r="I335491"/>
    </row>
    <row r="335492" spans="8:9" x14ac:dyDescent="0.25">
      <c r="H335492"/>
      <c r="I335492"/>
    </row>
    <row r="335493" spans="8:9" x14ac:dyDescent="0.25">
      <c r="H335493"/>
      <c r="I335493"/>
    </row>
    <row r="335494" spans="8:9" x14ac:dyDescent="0.25">
      <c r="H335494"/>
      <c r="I335494"/>
    </row>
    <row r="335495" spans="8:9" x14ac:dyDescent="0.25">
      <c r="H335495"/>
      <c r="I335495"/>
    </row>
    <row r="335496" spans="8:9" x14ac:dyDescent="0.25">
      <c r="H335496"/>
      <c r="I335496"/>
    </row>
    <row r="335497" spans="8:9" x14ac:dyDescent="0.25">
      <c r="H335497"/>
      <c r="I335497"/>
    </row>
    <row r="335498" spans="8:9" x14ac:dyDescent="0.25">
      <c r="H335498"/>
      <c r="I335498"/>
    </row>
    <row r="335499" spans="8:9" x14ac:dyDescent="0.25">
      <c r="H335499"/>
      <c r="I335499"/>
    </row>
    <row r="335500" spans="8:9" x14ac:dyDescent="0.25">
      <c r="H335500"/>
      <c r="I335500"/>
    </row>
    <row r="335501" spans="8:9" x14ac:dyDescent="0.25">
      <c r="H335501"/>
      <c r="I335501"/>
    </row>
    <row r="335502" spans="8:9" x14ac:dyDescent="0.25">
      <c r="H335502"/>
      <c r="I335502"/>
    </row>
    <row r="335503" spans="8:9" x14ac:dyDescent="0.25">
      <c r="H335503"/>
      <c r="I335503"/>
    </row>
    <row r="335504" spans="8:9" x14ac:dyDescent="0.25">
      <c r="H335504"/>
      <c r="I335504"/>
    </row>
    <row r="335505" spans="8:9" x14ac:dyDescent="0.25">
      <c r="H335505"/>
      <c r="I335505"/>
    </row>
    <row r="335506" spans="8:9" x14ac:dyDescent="0.25">
      <c r="H335506"/>
      <c r="I335506"/>
    </row>
    <row r="335507" spans="8:9" x14ac:dyDescent="0.25">
      <c r="H335507"/>
      <c r="I335507"/>
    </row>
    <row r="335508" spans="8:9" x14ac:dyDescent="0.25">
      <c r="H335508"/>
      <c r="I335508"/>
    </row>
    <row r="335509" spans="8:9" x14ac:dyDescent="0.25">
      <c r="H335509"/>
      <c r="I335509"/>
    </row>
    <row r="335510" spans="8:9" x14ac:dyDescent="0.25">
      <c r="H335510"/>
      <c r="I335510"/>
    </row>
    <row r="335511" spans="8:9" x14ac:dyDescent="0.25">
      <c r="H335511"/>
      <c r="I335511"/>
    </row>
    <row r="335512" spans="8:9" x14ac:dyDescent="0.25">
      <c r="H335512"/>
      <c r="I335512"/>
    </row>
    <row r="335513" spans="8:9" x14ac:dyDescent="0.25">
      <c r="H335513"/>
      <c r="I335513"/>
    </row>
    <row r="335514" spans="8:9" x14ac:dyDescent="0.25">
      <c r="H335514"/>
      <c r="I335514"/>
    </row>
    <row r="335515" spans="8:9" x14ac:dyDescent="0.25">
      <c r="H335515"/>
      <c r="I335515"/>
    </row>
    <row r="335516" spans="8:9" x14ac:dyDescent="0.25">
      <c r="H335516"/>
      <c r="I335516"/>
    </row>
    <row r="335517" spans="8:9" x14ac:dyDescent="0.25">
      <c r="H335517"/>
      <c r="I335517"/>
    </row>
    <row r="335518" spans="8:9" x14ac:dyDescent="0.25">
      <c r="H335518"/>
      <c r="I335518"/>
    </row>
    <row r="335519" spans="8:9" x14ac:dyDescent="0.25">
      <c r="H335519"/>
      <c r="I335519"/>
    </row>
    <row r="335520" spans="8:9" x14ac:dyDescent="0.25">
      <c r="H335520"/>
      <c r="I335520"/>
    </row>
    <row r="335521" spans="8:9" x14ac:dyDescent="0.25">
      <c r="H335521"/>
      <c r="I335521"/>
    </row>
    <row r="335522" spans="8:9" x14ac:dyDescent="0.25">
      <c r="H335522"/>
      <c r="I335522"/>
    </row>
    <row r="335523" spans="8:9" x14ac:dyDescent="0.25">
      <c r="H335523"/>
      <c r="I335523"/>
    </row>
    <row r="335524" spans="8:9" x14ac:dyDescent="0.25">
      <c r="H335524"/>
      <c r="I335524"/>
    </row>
    <row r="335525" spans="8:9" x14ac:dyDescent="0.25">
      <c r="H335525"/>
      <c r="I335525"/>
    </row>
    <row r="335526" spans="8:9" x14ac:dyDescent="0.25">
      <c r="H335526"/>
      <c r="I335526"/>
    </row>
    <row r="335527" spans="8:9" x14ac:dyDescent="0.25">
      <c r="H335527"/>
      <c r="I335527"/>
    </row>
    <row r="335528" spans="8:9" x14ac:dyDescent="0.25">
      <c r="H335528"/>
      <c r="I335528"/>
    </row>
    <row r="335529" spans="8:9" x14ac:dyDescent="0.25">
      <c r="H335529"/>
      <c r="I335529"/>
    </row>
    <row r="335530" spans="8:9" x14ac:dyDescent="0.25">
      <c r="H335530"/>
      <c r="I335530"/>
    </row>
    <row r="335531" spans="8:9" x14ac:dyDescent="0.25">
      <c r="H335531"/>
      <c r="I335531"/>
    </row>
    <row r="335532" spans="8:9" x14ac:dyDescent="0.25">
      <c r="H335532"/>
      <c r="I335532"/>
    </row>
    <row r="335533" spans="8:9" x14ac:dyDescent="0.25">
      <c r="H335533"/>
      <c r="I335533"/>
    </row>
    <row r="335534" spans="8:9" x14ac:dyDescent="0.25">
      <c r="H335534"/>
      <c r="I335534"/>
    </row>
    <row r="335535" spans="8:9" x14ac:dyDescent="0.25">
      <c r="H335535"/>
      <c r="I335535"/>
    </row>
    <row r="335536" spans="8:9" x14ac:dyDescent="0.25">
      <c r="H335536"/>
      <c r="I335536"/>
    </row>
    <row r="335537" spans="8:9" x14ac:dyDescent="0.25">
      <c r="H335537"/>
      <c r="I335537"/>
    </row>
    <row r="335538" spans="8:9" x14ac:dyDescent="0.25">
      <c r="H335538"/>
      <c r="I335538"/>
    </row>
    <row r="335539" spans="8:9" x14ac:dyDescent="0.25">
      <c r="H335539"/>
      <c r="I335539"/>
    </row>
    <row r="335540" spans="8:9" x14ac:dyDescent="0.25">
      <c r="H335540"/>
      <c r="I335540"/>
    </row>
    <row r="335541" spans="8:9" x14ac:dyDescent="0.25">
      <c r="H335541"/>
      <c r="I335541"/>
    </row>
    <row r="335542" spans="8:9" x14ac:dyDescent="0.25">
      <c r="H335542"/>
      <c r="I335542"/>
    </row>
    <row r="335543" spans="8:9" x14ac:dyDescent="0.25">
      <c r="H335543"/>
      <c r="I335543"/>
    </row>
    <row r="335544" spans="8:9" x14ac:dyDescent="0.25">
      <c r="H335544"/>
      <c r="I335544"/>
    </row>
    <row r="335545" spans="8:9" x14ac:dyDescent="0.25">
      <c r="H335545"/>
      <c r="I335545"/>
    </row>
    <row r="335546" spans="8:9" x14ac:dyDescent="0.25">
      <c r="H335546"/>
      <c r="I335546"/>
    </row>
    <row r="335547" spans="8:9" x14ac:dyDescent="0.25">
      <c r="H335547"/>
      <c r="I335547"/>
    </row>
    <row r="335548" spans="8:9" x14ac:dyDescent="0.25">
      <c r="H335548"/>
      <c r="I335548"/>
    </row>
    <row r="335549" spans="8:9" x14ac:dyDescent="0.25">
      <c r="H335549"/>
      <c r="I335549"/>
    </row>
    <row r="335550" spans="8:9" x14ac:dyDescent="0.25">
      <c r="H335550"/>
      <c r="I335550"/>
    </row>
    <row r="335551" spans="8:9" x14ac:dyDescent="0.25">
      <c r="H335551"/>
      <c r="I335551"/>
    </row>
    <row r="335552" spans="8:9" x14ac:dyDescent="0.25">
      <c r="H335552"/>
      <c r="I335552"/>
    </row>
    <row r="335553" spans="8:9" x14ac:dyDescent="0.25">
      <c r="H335553"/>
      <c r="I335553"/>
    </row>
    <row r="335554" spans="8:9" x14ac:dyDescent="0.25">
      <c r="H335554"/>
      <c r="I335554"/>
    </row>
    <row r="335555" spans="8:9" x14ac:dyDescent="0.25">
      <c r="H335555"/>
      <c r="I335555"/>
    </row>
    <row r="335556" spans="8:9" x14ac:dyDescent="0.25">
      <c r="H335556"/>
      <c r="I335556"/>
    </row>
    <row r="335557" spans="8:9" x14ac:dyDescent="0.25">
      <c r="H335557"/>
      <c r="I335557"/>
    </row>
    <row r="335558" spans="8:9" x14ac:dyDescent="0.25">
      <c r="H335558"/>
      <c r="I335558"/>
    </row>
    <row r="335559" spans="8:9" x14ac:dyDescent="0.25">
      <c r="H335559"/>
      <c r="I335559"/>
    </row>
    <row r="335560" spans="8:9" x14ac:dyDescent="0.25">
      <c r="H335560"/>
      <c r="I335560"/>
    </row>
    <row r="335561" spans="8:9" x14ac:dyDescent="0.25">
      <c r="H335561"/>
      <c r="I335561"/>
    </row>
    <row r="335562" spans="8:9" x14ac:dyDescent="0.25">
      <c r="H335562"/>
      <c r="I335562"/>
    </row>
    <row r="335563" spans="8:9" x14ac:dyDescent="0.25">
      <c r="H335563"/>
      <c r="I335563"/>
    </row>
    <row r="335564" spans="8:9" x14ac:dyDescent="0.25">
      <c r="H335564"/>
      <c r="I335564"/>
    </row>
    <row r="335565" spans="8:9" x14ac:dyDescent="0.25">
      <c r="H335565"/>
      <c r="I335565"/>
    </row>
    <row r="335566" spans="8:9" x14ac:dyDescent="0.25">
      <c r="H335566"/>
      <c r="I335566"/>
    </row>
    <row r="335567" spans="8:9" x14ac:dyDescent="0.25">
      <c r="H335567"/>
      <c r="I335567"/>
    </row>
    <row r="335568" spans="8:9" x14ac:dyDescent="0.25">
      <c r="H335568"/>
      <c r="I335568"/>
    </row>
    <row r="335569" spans="8:9" x14ac:dyDescent="0.25">
      <c r="H335569"/>
      <c r="I335569"/>
    </row>
    <row r="335570" spans="8:9" x14ac:dyDescent="0.25">
      <c r="H335570"/>
      <c r="I335570"/>
    </row>
    <row r="335571" spans="8:9" x14ac:dyDescent="0.25">
      <c r="H335571"/>
      <c r="I335571"/>
    </row>
    <row r="335572" spans="8:9" x14ac:dyDescent="0.25">
      <c r="H335572"/>
      <c r="I335572"/>
    </row>
    <row r="335573" spans="8:9" x14ac:dyDescent="0.25">
      <c r="H335573"/>
      <c r="I335573"/>
    </row>
    <row r="335574" spans="8:9" x14ac:dyDescent="0.25">
      <c r="H335574"/>
      <c r="I335574"/>
    </row>
    <row r="335575" spans="8:9" x14ac:dyDescent="0.25">
      <c r="H335575"/>
      <c r="I335575"/>
    </row>
    <row r="335576" spans="8:9" x14ac:dyDescent="0.25">
      <c r="H335576"/>
      <c r="I335576"/>
    </row>
    <row r="335577" spans="8:9" x14ac:dyDescent="0.25">
      <c r="H335577"/>
      <c r="I335577"/>
    </row>
    <row r="335578" spans="8:9" x14ac:dyDescent="0.25">
      <c r="H335578"/>
      <c r="I335578"/>
    </row>
    <row r="335579" spans="8:9" x14ac:dyDescent="0.25">
      <c r="H335579"/>
      <c r="I335579"/>
    </row>
    <row r="335580" spans="8:9" x14ac:dyDescent="0.25">
      <c r="H335580"/>
      <c r="I335580"/>
    </row>
    <row r="335581" spans="8:9" x14ac:dyDescent="0.25">
      <c r="H335581"/>
      <c r="I335581"/>
    </row>
    <row r="335582" spans="8:9" x14ac:dyDescent="0.25">
      <c r="H335582"/>
      <c r="I335582"/>
    </row>
    <row r="335583" spans="8:9" x14ac:dyDescent="0.25">
      <c r="H335583"/>
      <c r="I335583"/>
    </row>
    <row r="335584" spans="8:9" x14ac:dyDescent="0.25">
      <c r="H335584"/>
      <c r="I335584"/>
    </row>
    <row r="335585" spans="8:9" x14ac:dyDescent="0.25">
      <c r="H335585"/>
      <c r="I335585"/>
    </row>
    <row r="335586" spans="8:9" x14ac:dyDescent="0.25">
      <c r="H335586"/>
      <c r="I335586"/>
    </row>
    <row r="335587" spans="8:9" x14ac:dyDescent="0.25">
      <c r="H335587"/>
      <c r="I335587"/>
    </row>
    <row r="335588" spans="8:9" x14ac:dyDescent="0.25">
      <c r="H335588"/>
      <c r="I335588"/>
    </row>
    <row r="335589" spans="8:9" x14ac:dyDescent="0.25">
      <c r="H335589"/>
      <c r="I335589"/>
    </row>
    <row r="335590" spans="8:9" x14ac:dyDescent="0.25">
      <c r="H335590"/>
      <c r="I335590"/>
    </row>
    <row r="335591" spans="8:9" x14ac:dyDescent="0.25">
      <c r="H335591"/>
      <c r="I335591"/>
    </row>
    <row r="335592" spans="8:9" x14ac:dyDescent="0.25">
      <c r="H335592"/>
      <c r="I335592"/>
    </row>
    <row r="335593" spans="8:9" x14ac:dyDescent="0.25">
      <c r="H335593"/>
      <c r="I335593"/>
    </row>
    <row r="335594" spans="8:9" x14ac:dyDescent="0.25">
      <c r="H335594"/>
      <c r="I335594"/>
    </row>
    <row r="335595" spans="8:9" x14ac:dyDescent="0.25">
      <c r="H335595"/>
      <c r="I335595"/>
    </row>
    <row r="335596" spans="8:9" x14ac:dyDescent="0.25">
      <c r="H335596"/>
      <c r="I335596"/>
    </row>
    <row r="335597" spans="8:9" x14ac:dyDescent="0.25">
      <c r="H335597"/>
      <c r="I335597"/>
    </row>
    <row r="335598" spans="8:9" x14ac:dyDescent="0.25">
      <c r="H335598"/>
      <c r="I335598"/>
    </row>
    <row r="335599" spans="8:9" x14ac:dyDescent="0.25">
      <c r="H335599"/>
      <c r="I335599"/>
    </row>
    <row r="335600" spans="8:9" x14ac:dyDescent="0.25">
      <c r="H335600"/>
      <c r="I335600"/>
    </row>
    <row r="335601" spans="8:9" x14ac:dyDescent="0.25">
      <c r="H335601"/>
      <c r="I335601"/>
    </row>
    <row r="335602" spans="8:9" x14ac:dyDescent="0.25">
      <c r="H335602"/>
      <c r="I335602"/>
    </row>
    <row r="335603" spans="8:9" x14ac:dyDescent="0.25">
      <c r="H335603"/>
      <c r="I335603"/>
    </row>
    <row r="335604" spans="8:9" x14ac:dyDescent="0.25">
      <c r="H335604"/>
      <c r="I335604"/>
    </row>
    <row r="335605" spans="8:9" x14ac:dyDescent="0.25">
      <c r="H335605"/>
      <c r="I335605"/>
    </row>
    <row r="335606" spans="8:9" x14ac:dyDescent="0.25">
      <c r="H335606"/>
      <c r="I335606"/>
    </row>
    <row r="335607" spans="8:9" x14ac:dyDescent="0.25">
      <c r="H335607"/>
      <c r="I335607"/>
    </row>
    <row r="335608" spans="8:9" x14ac:dyDescent="0.25">
      <c r="H335608"/>
      <c r="I335608"/>
    </row>
    <row r="335609" spans="8:9" x14ac:dyDescent="0.25">
      <c r="H335609"/>
      <c r="I335609"/>
    </row>
    <row r="335610" spans="8:9" x14ac:dyDescent="0.25">
      <c r="H335610"/>
      <c r="I335610"/>
    </row>
    <row r="335611" spans="8:9" x14ac:dyDescent="0.25">
      <c r="H335611"/>
      <c r="I335611"/>
    </row>
    <row r="335612" spans="8:9" x14ac:dyDescent="0.25">
      <c r="H335612"/>
      <c r="I335612"/>
    </row>
    <row r="335613" spans="8:9" x14ac:dyDescent="0.25">
      <c r="H335613"/>
      <c r="I335613"/>
    </row>
    <row r="335614" spans="8:9" x14ac:dyDescent="0.25">
      <c r="H335614"/>
      <c r="I335614"/>
    </row>
    <row r="335615" spans="8:9" x14ac:dyDescent="0.25">
      <c r="H335615"/>
      <c r="I335615"/>
    </row>
    <row r="335616" spans="8:9" x14ac:dyDescent="0.25">
      <c r="H335616"/>
      <c r="I335616"/>
    </row>
    <row r="335617" spans="8:9" x14ac:dyDescent="0.25">
      <c r="H335617"/>
      <c r="I335617"/>
    </row>
    <row r="335618" spans="8:9" x14ac:dyDescent="0.25">
      <c r="H335618"/>
      <c r="I335618"/>
    </row>
    <row r="335619" spans="8:9" x14ac:dyDescent="0.25">
      <c r="H335619"/>
      <c r="I335619"/>
    </row>
    <row r="335620" spans="8:9" x14ac:dyDescent="0.25">
      <c r="H335620"/>
      <c r="I335620"/>
    </row>
    <row r="335621" spans="8:9" x14ac:dyDescent="0.25">
      <c r="H335621"/>
      <c r="I335621"/>
    </row>
    <row r="335622" spans="8:9" x14ac:dyDescent="0.25">
      <c r="H335622"/>
      <c r="I335622"/>
    </row>
    <row r="335623" spans="8:9" x14ac:dyDescent="0.25">
      <c r="H335623"/>
      <c r="I335623"/>
    </row>
    <row r="335624" spans="8:9" x14ac:dyDescent="0.25">
      <c r="H335624"/>
      <c r="I335624"/>
    </row>
    <row r="335625" spans="8:9" x14ac:dyDescent="0.25">
      <c r="H335625"/>
      <c r="I335625"/>
    </row>
    <row r="335626" spans="8:9" x14ac:dyDescent="0.25">
      <c r="H335626"/>
      <c r="I335626"/>
    </row>
    <row r="335627" spans="8:9" x14ac:dyDescent="0.25">
      <c r="H335627"/>
      <c r="I335627"/>
    </row>
    <row r="335628" spans="8:9" x14ac:dyDescent="0.25">
      <c r="H335628"/>
      <c r="I335628"/>
    </row>
    <row r="335629" spans="8:9" x14ac:dyDescent="0.25">
      <c r="H335629"/>
      <c r="I335629"/>
    </row>
    <row r="335630" spans="8:9" x14ac:dyDescent="0.25">
      <c r="H335630"/>
      <c r="I335630"/>
    </row>
    <row r="335631" spans="8:9" x14ac:dyDescent="0.25">
      <c r="H335631"/>
      <c r="I335631"/>
    </row>
    <row r="335632" spans="8:9" x14ac:dyDescent="0.25">
      <c r="H335632"/>
      <c r="I335632"/>
    </row>
    <row r="335633" spans="8:9" x14ac:dyDescent="0.25">
      <c r="H335633"/>
      <c r="I335633"/>
    </row>
    <row r="335634" spans="8:9" x14ac:dyDescent="0.25">
      <c r="H335634"/>
      <c r="I335634"/>
    </row>
    <row r="335635" spans="8:9" x14ac:dyDescent="0.25">
      <c r="H335635"/>
      <c r="I335635"/>
    </row>
    <row r="335636" spans="8:9" x14ac:dyDescent="0.25">
      <c r="H335636"/>
      <c r="I335636"/>
    </row>
    <row r="335637" spans="8:9" x14ac:dyDescent="0.25">
      <c r="H335637"/>
      <c r="I335637"/>
    </row>
    <row r="335638" spans="8:9" x14ac:dyDescent="0.25">
      <c r="H335638"/>
      <c r="I335638"/>
    </row>
    <row r="335639" spans="8:9" x14ac:dyDescent="0.25">
      <c r="H335639"/>
      <c r="I335639"/>
    </row>
    <row r="335640" spans="8:9" x14ac:dyDescent="0.25">
      <c r="H335640"/>
      <c r="I335640"/>
    </row>
    <row r="335641" spans="8:9" x14ac:dyDescent="0.25">
      <c r="H335641"/>
      <c r="I335641"/>
    </row>
    <row r="335642" spans="8:9" x14ac:dyDescent="0.25">
      <c r="H335642"/>
      <c r="I335642"/>
    </row>
    <row r="335643" spans="8:9" x14ac:dyDescent="0.25">
      <c r="H335643"/>
      <c r="I335643"/>
    </row>
    <row r="335644" spans="8:9" x14ac:dyDescent="0.25">
      <c r="H335644"/>
      <c r="I335644"/>
    </row>
    <row r="335645" spans="8:9" x14ac:dyDescent="0.25">
      <c r="H335645"/>
      <c r="I335645"/>
    </row>
    <row r="335646" spans="8:9" x14ac:dyDescent="0.25">
      <c r="H335646"/>
      <c r="I335646"/>
    </row>
    <row r="335647" spans="8:9" x14ac:dyDescent="0.25">
      <c r="H335647"/>
      <c r="I335647"/>
    </row>
    <row r="335648" spans="8:9" x14ac:dyDescent="0.25">
      <c r="H335648"/>
      <c r="I335648"/>
    </row>
    <row r="335649" spans="8:9" x14ac:dyDescent="0.25">
      <c r="H335649"/>
      <c r="I335649"/>
    </row>
    <row r="335650" spans="8:9" x14ac:dyDescent="0.25">
      <c r="H335650"/>
      <c r="I335650"/>
    </row>
    <row r="335651" spans="8:9" x14ac:dyDescent="0.25">
      <c r="H335651"/>
      <c r="I335651"/>
    </row>
    <row r="335652" spans="8:9" x14ac:dyDescent="0.25">
      <c r="H335652"/>
      <c r="I335652"/>
    </row>
    <row r="335653" spans="8:9" x14ac:dyDescent="0.25">
      <c r="H335653"/>
      <c r="I335653"/>
    </row>
    <row r="335654" spans="8:9" x14ac:dyDescent="0.25">
      <c r="H335654"/>
      <c r="I335654"/>
    </row>
    <row r="335655" spans="8:9" x14ac:dyDescent="0.25">
      <c r="H335655"/>
      <c r="I335655"/>
    </row>
    <row r="335656" spans="8:9" x14ac:dyDescent="0.25">
      <c r="H335656"/>
      <c r="I335656"/>
    </row>
    <row r="335657" spans="8:9" x14ac:dyDescent="0.25">
      <c r="H335657"/>
      <c r="I335657"/>
    </row>
    <row r="335658" spans="8:9" x14ac:dyDescent="0.25">
      <c r="H335658"/>
      <c r="I335658"/>
    </row>
    <row r="335659" spans="8:9" x14ac:dyDescent="0.25">
      <c r="H335659"/>
      <c r="I335659"/>
    </row>
    <row r="335660" spans="8:9" x14ac:dyDescent="0.25">
      <c r="H335660"/>
      <c r="I335660"/>
    </row>
    <row r="335661" spans="8:9" x14ac:dyDescent="0.25">
      <c r="H335661"/>
      <c r="I335661"/>
    </row>
    <row r="335662" spans="8:9" x14ac:dyDescent="0.25">
      <c r="H335662"/>
      <c r="I335662"/>
    </row>
    <row r="335663" spans="8:9" x14ac:dyDescent="0.25">
      <c r="H335663"/>
      <c r="I335663"/>
    </row>
    <row r="335664" spans="8:9" x14ac:dyDescent="0.25">
      <c r="H335664"/>
      <c r="I335664"/>
    </row>
    <row r="335665" spans="8:9" x14ac:dyDescent="0.25">
      <c r="H335665"/>
      <c r="I335665"/>
    </row>
    <row r="335666" spans="8:9" x14ac:dyDescent="0.25">
      <c r="H335666"/>
      <c r="I335666"/>
    </row>
    <row r="335667" spans="8:9" x14ac:dyDescent="0.25">
      <c r="H335667"/>
      <c r="I335667"/>
    </row>
    <row r="335668" spans="8:9" x14ac:dyDescent="0.25">
      <c r="H335668"/>
      <c r="I335668"/>
    </row>
    <row r="335669" spans="8:9" x14ac:dyDescent="0.25">
      <c r="H335669"/>
      <c r="I335669"/>
    </row>
    <row r="335670" spans="8:9" x14ac:dyDescent="0.25">
      <c r="H335670"/>
      <c r="I335670"/>
    </row>
    <row r="335671" spans="8:9" x14ac:dyDescent="0.25">
      <c r="H335671"/>
      <c r="I335671"/>
    </row>
    <row r="335672" spans="8:9" x14ac:dyDescent="0.25">
      <c r="H335672"/>
      <c r="I335672"/>
    </row>
    <row r="335673" spans="8:9" x14ac:dyDescent="0.25">
      <c r="H335673"/>
      <c r="I335673"/>
    </row>
    <row r="335674" spans="8:9" x14ac:dyDescent="0.25">
      <c r="H335674"/>
      <c r="I335674"/>
    </row>
    <row r="335675" spans="8:9" x14ac:dyDescent="0.25">
      <c r="H335675"/>
      <c r="I335675"/>
    </row>
    <row r="335676" spans="8:9" x14ac:dyDescent="0.25">
      <c r="H335676"/>
      <c r="I335676"/>
    </row>
    <row r="335677" spans="8:9" x14ac:dyDescent="0.25">
      <c r="H335677"/>
      <c r="I335677"/>
    </row>
    <row r="335678" spans="8:9" x14ac:dyDescent="0.25">
      <c r="H335678"/>
      <c r="I335678"/>
    </row>
    <row r="335679" spans="8:9" x14ac:dyDescent="0.25">
      <c r="H335679"/>
      <c r="I335679"/>
    </row>
    <row r="335680" spans="8:9" x14ac:dyDescent="0.25">
      <c r="H335680"/>
      <c r="I335680"/>
    </row>
    <row r="335681" spans="8:9" x14ac:dyDescent="0.25">
      <c r="H335681"/>
      <c r="I335681"/>
    </row>
    <row r="335682" spans="8:9" x14ac:dyDescent="0.25">
      <c r="H335682"/>
      <c r="I335682"/>
    </row>
    <row r="335683" spans="8:9" x14ac:dyDescent="0.25">
      <c r="H335683"/>
      <c r="I335683"/>
    </row>
    <row r="335684" spans="8:9" x14ac:dyDescent="0.25">
      <c r="H335684"/>
      <c r="I335684"/>
    </row>
    <row r="335685" spans="8:9" x14ac:dyDescent="0.25">
      <c r="H335685"/>
      <c r="I335685"/>
    </row>
    <row r="335686" spans="8:9" x14ac:dyDescent="0.25">
      <c r="H335686"/>
      <c r="I335686"/>
    </row>
    <row r="335687" spans="8:9" x14ac:dyDescent="0.25">
      <c r="H335687"/>
      <c r="I335687"/>
    </row>
    <row r="335688" spans="8:9" x14ac:dyDescent="0.25">
      <c r="H335688"/>
      <c r="I335688"/>
    </row>
    <row r="335689" spans="8:9" x14ac:dyDescent="0.25">
      <c r="H335689"/>
      <c r="I335689"/>
    </row>
    <row r="335690" spans="8:9" x14ac:dyDescent="0.25">
      <c r="H335690"/>
      <c r="I335690"/>
    </row>
    <row r="335691" spans="8:9" x14ac:dyDescent="0.25">
      <c r="H335691"/>
      <c r="I335691"/>
    </row>
    <row r="335692" spans="8:9" x14ac:dyDescent="0.25">
      <c r="H335692"/>
      <c r="I335692"/>
    </row>
    <row r="335693" spans="8:9" x14ac:dyDescent="0.25">
      <c r="H335693"/>
      <c r="I335693"/>
    </row>
    <row r="335694" spans="8:9" x14ac:dyDescent="0.25">
      <c r="H335694"/>
      <c r="I335694"/>
    </row>
    <row r="335695" spans="8:9" x14ac:dyDescent="0.25">
      <c r="H335695"/>
      <c r="I335695"/>
    </row>
    <row r="335696" spans="8:9" x14ac:dyDescent="0.25">
      <c r="H335696"/>
      <c r="I335696"/>
    </row>
    <row r="335697" spans="8:9" x14ac:dyDescent="0.25">
      <c r="H335697"/>
      <c r="I335697"/>
    </row>
    <row r="335698" spans="8:9" x14ac:dyDescent="0.25">
      <c r="H335698"/>
      <c r="I335698"/>
    </row>
    <row r="335699" spans="8:9" x14ac:dyDescent="0.25">
      <c r="H335699"/>
      <c r="I335699"/>
    </row>
    <row r="335700" spans="8:9" x14ac:dyDescent="0.25">
      <c r="H335700"/>
      <c r="I335700"/>
    </row>
    <row r="335701" spans="8:9" x14ac:dyDescent="0.25">
      <c r="H335701"/>
      <c r="I335701"/>
    </row>
    <row r="335702" spans="8:9" x14ac:dyDescent="0.25">
      <c r="H335702"/>
      <c r="I335702"/>
    </row>
    <row r="335703" spans="8:9" x14ac:dyDescent="0.25">
      <c r="H335703"/>
      <c r="I335703"/>
    </row>
    <row r="335704" spans="8:9" x14ac:dyDescent="0.25">
      <c r="H335704"/>
      <c r="I335704"/>
    </row>
    <row r="335705" spans="8:9" x14ac:dyDescent="0.25">
      <c r="H335705"/>
      <c r="I335705"/>
    </row>
    <row r="335706" spans="8:9" x14ac:dyDescent="0.25">
      <c r="H335706"/>
      <c r="I335706"/>
    </row>
    <row r="335707" spans="8:9" x14ac:dyDescent="0.25">
      <c r="H335707"/>
      <c r="I335707"/>
    </row>
    <row r="335708" spans="8:9" x14ac:dyDescent="0.25">
      <c r="H335708"/>
      <c r="I335708"/>
    </row>
    <row r="335709" spans="8:9" x14ac:dyDescent="0.25">
      <c r="H335709"/>
      <c r="I335709"/>
    </row>
    <row r="335710" spans="8:9" x14ac:dyDescent="0.25">
      <c r="H335710"/>
      <c r="I335710"/>
    </row>
    <row r="335711" spans="8:9" x14ac:dyDescent="0.25">
      <c r="H335711"/>
      <c r="I335711"/>
    </row>
    <row r="335712" spans="8:9" x14ac:dyDescent="0.25">
      <c r="H335712"/>
      <c r="I335712"/>
    </row>
    <row r="335713" spans="8:9" x14ac:dyDescent="0.25">
      <c r="H335713"/>
      <c r="I335713"/>
    </row>
    <row r="335714" spans="8:9" x14ac:dyDescent="0.25">
      <c r="H335714"/>
      <c r="I335714"/>
    </row>
    <row r="335715" spans="8:9" x14ac:dyDescent="0.25">
      <c r="H335715"/>
      <c r="I335715"/>
    </row>
    <row r="335716" spans="8:9" x14ac:dyDescent="0.25">
      <c r="H335716"/>
      <c r="I335716"/>
    </row>
    <row r="335717" spans="8:9" x14ac:dyDescent="0.25">
      <c r="H335717"/>
      <c r="I335717"/>
    </row>
    <row r="335718" spans="8:9" x14ac:dyDescent="0.25">
      <c r="H335718"/>
      <c r="I335718"/>
    </row>
    <row r="335719" spans="8:9" x14ac:dyDescent="0.25">
      <c r="H335719"/>
      <c r="I335719"/>
    </row>
    <row r="335720" spans="8:9" x14ac:dyDescent="0.25">
      <c r="H335720"/>
      <c r="I335720"/>
    </row>
    <row r="335721" spans="8:9" x14ac:dyDescent="0.25">
      <c r="H335721"/>
      <c r="I335721"/>
    </row>
    <row r="335722" spans="8:9" x14ac:dyDescent="0.25">
      <c r="H335722"/>
      <c r="I335722"/>
    </row>
    <row r="335723" spans="8:9" x14ac:dyDescent="0.25">
      <c r="H335723"/>
      <c r="I335723"/>
    </row>
    <row r="335724" spans="8:9" x14ac:dyDescent="0.25">
      <c r="H335724"/>
      <c r="I335724"/>
    </row>
    <row r="335725" spans="8:9" x14ac:dyDescent="0.25">
      <c r="H335725"/>
      <c r="I335725"/>
    </row>
    <row r="335726" spans="8:9" x14ac:dyDescent="0.25">
      <c r="H335726"/>
      <c r="I335726"/>
    </row>
    <row r="335727" spans="8:9" x14ac:dyDescent="0.25">
      <c r="H335727"/>
      <c r="I335727"/>
    </row>
    <row r="335728" spans="8:9" x14ac:dyDescent="0.25">
      <c r="H335728"/>
      <c r="I335728"/>
    </row>
    <row r="335729" spans="8:9" x14ac:dyDescent="0.25">
      <c r="H335729"/>
      <c r="I335729"/>
    </row>
    <row r="335730" spans="8:9" x14ac:dyDescent="0.25">
      <c r="H335730"/>
      <c r="I335730"/>
    </row>
    <row r="335731" spans="8:9" x14ac:dyDescent="0.25">
      <c r="H335731"/>
      <c r="I335731"/>
    </row>
    <row r="335732" spans="8:9" x14ac:dyDescent="0.25">
      <c r="H335732"/>
      <c r="I335732"/>
    </row>
    <row r="335733" spans="8:9" x14ac:dyDescent="0.25">
      <c r="H335733"/>
      <c r="I335733"/>
    </row>
    <row r="335734" spans="8:9" x14ac:dyDescent="0.25">
      <c r="H335734"/>
      <c r="I335734"/>
    </row>
    <row r="335735" spans="8:9" x14ac:dyDescent="0.25">
      <c r="H335735"/>
      <c r="I335735"/>
    </row>
    <row r="335736" spans="8:9" x14ac:dyDescent="0.25">
      <c r="H335736"/>
      <c r="I335736"/>
    </row>
    <row r="335737" spans="8:9" x14ac:dyDescent="0.25">
      <c r="H335737"/>
      <c r="I335737"/>
    </row>
    <row r="335738" spans="8:9" x14ac:dyDescent="0.25">
      <c r="H335738"/>
      <c r="I335738"/>
    </row>
    <row r="335739" spans="8:9" x14ac:dyDescent="0.25">
      <c r="H335739"/>
      <c r="I335739"/>
    </row>
    <row r="335740" spans="8:9" x14ac:dyDescent="0.25">
      <c r="H335740"/>
      <c r="I335740"/>
    </row>
    <row r="335741" spans="8:9" x14ac:dyDescent="0.25">
      <c r="H335741"/>
      <c r="I335741"/>
    </row>
    <row r="335742" spans="8:9" x14ac:dyDescent="0.25">
      <c r="H335742"/>
      <c r="I335742"/>
    </row>
    <row r="335743" spans="8:9" x14ac:dyDescent="0.25">
      <c r="H335743"/>
      <c r="I335743"/>
    </row>
    <row r="335744" spans="8:9" x14ac:dyDescent="0.25">
      <c r="H335744"/>
      <c r="I335744"/>
    </row>
    <row r="335745" spans="8:9" x14ac:dyDescent="0.25">
      <c r="H335745"/>
      <c r="I335745"/>
    </row>
    <row r="335746" spans="8:9" x14ac:dyDescent="0.25">
      <c r="H335746"/>
      <c r="I335746"/>
    </row>
    <row r="335747" spans="8:9" x14ac:dyDescent="0.25">
      <c r="H335747"/>
      <c r="I335747"/>
    </row>
    <row r="335748" spans="8:9" x14ac:dyDescent="0.25">
      <c r="H335748"/>
      <c r="I335748"/>
    </row>
    <row r="335749" spans="8:9" x14ac:dyDescent="0.25">
      <c r="H335749"/>
      <c r="I335749"/>
    </row>
    <row r="335750" spans="8:9" x14ac:dyDescent="0.25">
      <c r="H335750"/>
      <c r="I335750"/>
    </row>
    <row r="335751" spans="8:9" x14ac:dyDescent="0.25">
      <c r="H335751"/>
      <c r="I335751"/>
    </row>
    <row r="335752" spans="8:9" x14ac:dyDescent="0.25">
      <c r="H335752"/>
      <c r="I335752"/>
    </row>
    <row r="335753" spans="8:9" x14ac:dyDescent="0.25">
      <c r="H335753"/>
      <c r="I335753"/>
    </row>
    <row r="335754" spans="8:9" x14ac:dyDescent="0.25">
      <c r="H335754"/>
      <c r="I335754"/>
    </row>
    <row r="335755" spans="8:9" x14ac:dyDescent="0.25">
      <c r="H335755"/>
      <c r="I335755"/>
    </row>
    <row r="335756" spans="8:9" x14ac:dyDescent="0.25">
      <c r="H335756"/>
      <c r="I335756"/>
    </row>
    <row r="335757" spans="8:9" x14ac:dyDescent="0.25">
      <c r="H335757"/>
      <c r="I335757"/>
    </row>
    <row r="335758" spans="8:9" x14ac:dyDescent="0.25">
      <c r="H335758"/>
      <c r="I335758"/>
    </row>
    <row r="335759" spans="8:9" x14ac:dyDescent="0.25">
      <c r="H335759"/>
      <c r="I335759"/>
    </row>
    <row r="335760" spans="8:9" x14ac:dyDescent="0.25">
      <c r="H335760"/>
      <c r="I335760"/>
    </row>
    <row r="335761" spans="8:9" x14ac:dyDescent="0.25">
      <c r="H335761"/>
      <c r="I335761"/>
    </row>
    <row r="335762" spans="8:9" x14ac:dyDescent="0.25">
      <c r="H335762"/>
      <c r="I335762"/>
    </row>
    <row r="335763" spans="8:9" x14ac:dyDescent="0.25">
      <c r="H335763"/>
      <c r="I335763"/>
    </row>
    <row r="335764" spans="8:9" x14ac:dyDescent="0.25">
      <c r="H335764"/>
      <c r="I335764"/>
    </row>
    <row r="335765" spans="8:9" x14ac:dyDescent="0.25">
      <c r="H335765"/>
      <c r="I335765"/>
    </row>
    <row r="335766" spans="8:9" x14ac:dyDescent="0.25">
      <c r="H335766"/>
      <c r="I335766"/>
    </row>
    <row r="335767" spans="8:9" x14ac:dyDescent="0.25">
      <c r="H335767"/>
      <c r="I335767"/>
    </row>
    <row r="335768" spans="8:9" x14ac:dyDescent="0.25">
      <c r="H335768"/>
      <c r="I335768"/>
    </row>
    <row r="335769" spans="8:9" x14ac:dyDescent="0.25">
      <c r="H335769"/>
      <c r="I335769"/>
    </row>
    <row r="335770" spans="8:9" x14ac:dyDescent="0.25">
      <c r="H335770"/>
      <c r="I335770"/>
    </row>
    <row r="335771" spans="8:9" x14ac:dyDescent="0.25">
      <c r="H335771"/>
      <c r="I335771"/>
    </row>
    <row r="335772" spans="8:9" x14ac:dyDescent="0.25">
      <c r="H335772"/>
      <c r="I335772"/>
    </row>
    <row r="335773" spans="8:9" x14ac:dyDescent="0.25">
      <c r="H335773"/>
      <c r="I335773"/>
    </row>
    <row r="335774" spans="8:9" x14ac:dyDescent="0.25">
      <c r="H335774"/>
      <c r="I335774"/>
    </row>
    <row r="335775" spans="8:9" x14ac:dyDescent="0.25">
      <c r="H335775"/>
      <c r="I335775"/>
    </row>
    <row r="335776" spans="8:9" x14ac:dyDescent="0.25">
      <c r="H335776"/>
      <c r="I335776"/>
    </row>
    <row r="335777" spans="8:9" x14ac:dyDescent="0.25">
      <c r="H335777"/>
      <c r="I335777"/>
    </row>
    <row r="335778" spans="8:9" x14ac:dyDescent="0.25">
      <c r="H335778"/>
      <c r="I335778"/>
    </row>
    <row r="335779" spans="8:9" x14ac:dyDescent="0.25">
      <c r="H335779"/>
      <c r="I335779"/>
    </row>
    <row r="335780" spans="8:9" x14ac:dyDescent="0.25">
      <c r="H335780"/>
      <c r="I335780"/>
    </row>
    <row r="335781" spans="8:9" x14ac:dyDescent="0.25">
      <c r="H335781"/>
      <c r="I335781"/>
    </row>
    <row r="335782" spans="8:9" x14ac:dyDescent="0.25">
      <c r="H335782"/>
      <c r="I335782"/>
    </row>
    <row r="335783" spans="8:9" x14ac:dyDescent="0.25">
      <c r="H335783"/>
      <c r="I335783"/>
    </row>
    <row r="335784" spans="8:9" x14ac:dyDescent="0.25">
      <c r="H335784"/>
      <c r="I335784"/>
    </row>
    <row r="335785" spans="8:9" x14ac:dyDescent="0.25">
      <c r="H335785"/>
      <c r="I335785"/>
    </row>
    <row r="335786" spans="8:9" x14ac:dyDescent="0.25">
      <c r="H335786"/>
      <c r="I335786"/>
    </row>
    <row r="335787" spans="8:9" x14ac:dyDescent="0.25">
      <c r="H335787"/>
      <c r="I335787"/>
    </row>
    <row r="335788" spans="8:9" x14ac:dyDescent="0.25">
      <c r="H335788"/>
      <c r="I335788"/>
    </row>
    <row r="335789" spans="8:9" x14ac:dyDescent="0.25">
      <c r="H335789"/>
      <c r="I335789"/>
    </row>
    <row r="335790" spans="8:9" x14ac:dyDescent="0.25">
      <c r="H335790"/>
      <c r="I335790"/>
    </row>
    <row r="335791" spans="8:9" x14ac:dyDescent="0.25">
      <c r="H335791"/>
      <c r="I335791"/>
    </row>
    <row r="335792" spans="8:9" x14ac:dyDescent="0.25">
      <c r="H335792"/>
      <c r="I335792"/>
    </row>
    <row r="335793" spans="8:9" x14ac:dyDescent="0.25">
      <c r="H335793"/>
      <c r="I335793"/>
    </row>
    <row r="335794" spans="8:9" x14ac:dyDescent="0.25">
      <c r="H335794"/>
      <c r="I335794"/>
    </row>
    <row r="335795" spans="8:9" x14ac:dyDescent="0.25">
      <c r="H335795"/>
      <c r="I335795"/>
    </row>
    <row r="335796" spans="8:9" x14ac:dyDescent="0.25">
      <c r="H335796"/>
      <c r="I335796"/>
    </row>
    <row r="335797" spans="8:9" x14ac:dyDescent="0.25">
      <c r="H335797"/>
      <c r="I335797"/>
    </row>
    <row r="335798" spans="8:9" x14ac:dyDescent="0.25">
      <c r="H335798"/>
      <c r="I335798"/>
    </row>
    <row r="335799" spans="8:9" x14ac:dyDescent="0.25">
      <c r="H335799"/>
      <c r="I335799"/>
    </row>
    <row r="335800" spans="8:9" x14ac:dyDescent="0.25">
      <c r="H335800"/>
      <c r="I335800"/>
    </row>
    <row r="335801" spans="8:9" x14ac:dyDescent="0.25">
      <c r="H335801"/>
      <c r="I335801"/>
    </row>
    <row r="335802" spans="8:9" x14ac:dyDescent="0.25">
      <c r="H335802"/>
      <c r="I335802"/>
    </row>
    <row r="335803" spans="8:9" x14ac:dyDescent="0.25">
      <c r="H335803"/>
      <c r="I335803"/>
    </row>
    <row r="335804" spans="8:9" x14ac:dyDescent="0.25">
      <c r="H335804"/>
      <c r="I335804"/>
    </row>
    <row r="335805" spans="8:9" x14ac:dyDescent="0.25">
      <c r="H335805"/>
      <c r="I335805"/>
    </row>
    <row r="335806" spans="8:9" x14ac:dyDescent="0.25">
      <c r="H335806"/>
      <c r="I335806"/>
    </row>
    <row r="335807" spans="8:9" x14ac:dyDescent="0.25">
      <c r="H335807"/>
      <c r="I335807"/>
    </row>
    <row r="335808" spans="8:9" x14ac:dyDescent="0.25">
      <c r="H335808"/>
      <c r="I335808"/>
    </row>
    <row r="335809" spans="8:9" x14ac:dyDescent="0.25">
      <c r="H335809"/>
      <c r="I335809"/>
    </row>
    <row r="335810" spans="8:9" x14ac:dyDescent="0.25">
      <c r="H335810"/>
      <c r="I335810"/>
    </row>
    <row r="335811" spans="8:9" x14ac:dyDescent="0.25">
      <c r="H335811"/>
      <c r="I335811"/>
    </row>
    <row r="335812" spans="8:9" x14ac:dyDescent="0.25">
      <c r="H335812"/>
      <c r="I335812"/>
    </row>
    <row r="335813" spans="8:9" x14ac:dyDescent="0.25">
      <c r="H335813"/>
      <c r="I335813"/>
    </row>
    <row r="335814" spans="8:9" x14ac:dyDescent="0.25">
      <c r="H335814"/>
      <c r="I335814"/>
    </row>
    <row r="335815" spans="8:9" x14ac:dyDescent="0.25">
      <c r="H335815"/>
      <c r="I335815"/>
    </row>
    <row r="335816" spans="8:9" x14ac:dyDescent="0.25">
      <c r="H335816"/>
      <c r="I335816"/>
    </row>
    <row r="335817" spans="8:9" x14ac:dyDescent="0.25">
      <c r="H335817"/>
      <c r="I335817"/>
    </row>
    <row r="335818" spans="8:9" x14ac:dyDescent="0.25">
      <c r="H335818"/>
      <c r="I335818"/>
    </row>
    <row r="335819" spans="8:9" x14ac:dyDescent="0.25">
      <c r="H335819"/>
      <c r="I335819"/>
    </row>
    <row r="335820" spans="8:9" x14ac:dyDescent="0.25">
      <c r="H335820"/>
      <c r="I335820"/>
    </row>
    <row r="335821" spans="8:9" x14ac:dyDescent="0.25">
      <c r="H335821"/>
      <c r="I335821"/>
    </row>
    <row r="335822" spans="8:9" x14ac:dyDescent="0.25">
      <c r="H335822"/>
      <c r="I335822"/>
    </row>
    <row r="335823" spans="8:9" x14ac:dyDescent="0.25">
      <c r="H335823"/>
      <c r="I335823"/>
    </row>
    <row r="335824" spans="8:9" x14ac:dyDescent="0.25">
      <c r="H335824"/>
      <c r="I335824"/>
    </row>
    <row r="335825" spans="8:9" x14ac:dyDescent="0.25">
      <c r="H335825"/>
      <c r="I335825"/>
    </row>
    <row r="335826" spans="8:9" x14ac:dyDescent="0.25">
      <c r="H335826"/>
      <c r="I335826"/>
    </row>
    <row r="335827" spans="8:9" x14ac:dyDescent="0.25">
      <c r="H335827"/>
      <c r="I335827"/>
    </row>
    <row r="335828" spans="8:9" x14ac:dyDescent="0.25">
      <c r="H335828"/>
      <c r="I335828"/>
    </row>
    <row r="335829" spans="8:9" x14ac:dyDescent="0.25">
      <c r="H335829"/>
      <c r="I335829"/>
    </row>
    <row r="335830" spans="8:9" x14ac:dyDescent="0.25">
      <c r="H335830"/>
      <c r="I335830"/>
    </row>
    <row r="335831" spans="8:9" x14ac:dyDescent="0.25">
      <c r="H335831"/>
      <c r="I335831"/>
    </row>
    <row r="335832" spans="8:9" x14ac:dyDescent="0.25">
      <c r="H335832"/>
      <c r="I335832"/>
    </row>
    <row r="335833" spans="8:9" x14ac:dyDescent="0.25">
      <c r="H335833"/>
      <c r="I335833"/>
    </row>
    <row r="335834" spans="8:9" x14ac:dyDescent="0.25">
      <c r="H335834"/>
      <c r="I335834"/>
    </row>
    <row r="335835" spans="8:9" x14ac:dyDescent="0.25">
      <c r="H335835"/>
      <c r="I335835"/>
    </row>
    <row r="335836" spans="8:9" x14ac:dyDescent="0.25">
      <c r="H335836"/>
      <c r="I335836"/>
    </row>
    <row r="335837" spans="8:9" x14ac:dyDescent="0.25">
      <c r="H335837"/>
      <c r="I335837"/>
    </row>
    <row r="335838" spans="8:9" x14ac:dyDescent="0.25">
      <c r="H335838"/>
      <c r="I335838"/>
    </row>
    <row r="335839" spans="8:9" x14ac:dyDescent="0.25">
      <c r="H335839"/>
      <c r="I335839"/>
    </row>
    <row r="335840" spans="8:9" x14ac:dyDescent="0.25">
      <c r="H335840"/>
      <c r="I335840"/>
    </row>
    <row r="335841" spans="8:9" x14ac:dyDescent="0.25">
      <c r="H335841"/>
      <c r="I335841"/>
    </row>
    <row r="335842" spans="8:9" x14ac:dyDescent="0.25">
      <c r="H335842"/>
      <c r="I335842"/>
    </row>
    <row r="335843" spans="8:9" x14ac:dyDescent="0.25">
      <c r="H335843"/>
      <c r="I335843"/>
    </row>
    <row r="335844" spans="8:9" x14ac:dyDescent="0.25">
      <c r="H335844"/>
      <c r="I335844"/>
    </row>
    <row r="335845" spans="8:9" x14ac:dyDescent="0.25">
      <c r="H335845"/>
      <c r="I335845"/>
    </row>
    <row r="335846" spans="8:9" x14ac:dyDescent="0.25">
      <c r="H335846"/>
      <c r="I335846"/>
    </row>
    <row r="335847" spans="8:9" x14ac:dyDescent="0.25">
      <c r="H335847"/>
      <c r="I335847"/>
    </row>
    <row r="335848" spans="8:9" x14ac:dyDescent="0.25">
      <c r="H335848"/>
      <c r="I335848"/>
    </row>
    <row r="335849" spans="8:9" x14ac:dyDescent="0.25">
      <c r="H335849"/>
      <c r="I335849"/>
    </row>
    <row r="335850" spans="8:9" x14ac:dyDescent="0.25">
      <c r="H335850"/>
      <c r="I335850"/>
    </row>
    <row r="335851" spans="8:9" x14ac:dyDescent="0.25">
      <c r="H335851"/>
      <c r="I335851"/>
    </row>
    <row r="335852" spans="8:9" x14ac:dyDescent="0.25">
      <c r="H335852"/>
      <c r="I335852"/>
    </row>
    <row r="335853" spans="8:9" x14ac:dyDescent="0.25">
      <c r="H335853"/>
      <c r="I335853"/>
    </row>
    <row r="335854" spans="8:9" x14ac:dyDescent="0.25">
      <c r="H335854"/>
      <c r="I335854"/>
    </row>
    <row r="335855" spans="8:9" x14ac:dyDescent="0.25">
      <c r="H335855"/>
      <c r="I335855"/>
    </row>
    <row r="335856" spans="8:9" x14ac:dyDescent="0.25">
      <c r="H335856"/>
      <c r="I335856"/>
    </row>
    <row r="335857" spans="8:9" x14ac:dyDescent="0.25">
      <c r="H335857"/>
      <c r="I335857"/>
    </row>
    <row r="335858" spans="8:9" x14ac:dyDescent="0.25">
      <c r="H335858"/>
      <c r="I335858"/>
    </row>
    <row r="335859" spans="8:9" x14ac:dyDescent="0.25">
      <c r="H335859"/>
      <c r="I335859"/>
    </row>
    <row r="335860" spans="8:9" x14ac:dyDescent="0.25">
      <c r="H335860"/>
      <c r="I335860"/>
    </row>
    <row r="335861" spans="8:9" x14ac:dyDescent="0.25">
      <c r="H335861"/>
      <c r="I335861"/>
    </row>
    <row r="335862" spans="8:9" x14ac:dyDescent="0.25">
      <c r="H335862"/>
      <c r="I335862"/>
    </row>
    <row r="335863" spans="8:9" x14ac:dyDescent="0.25">
      <c r="H335863"/>
      <c r="I335863"/>
    </row>
    <row r="335864" spans="8:9" x14ac:dyDescent="0.25">
      <c r="H335864"/>
      <c r="I335864"/>
    </row>
    <row r="335865" spans="8:9" x14ac:dyDescent="0.25">
      <c r="H335865"/>
      <c r="I335865"/>
    </row>
    <row r="335866" spans="8:9" x14ac:dyDescent="0.25">
      <c r="H335866"/>
      <c r="I335866"/>
    </row>
    <row r="335867" spans="8:9" x14ac:dyDescent="0.25">
      <c r="H335867"/>
      <c r="I335867"/>
    </row>
    <row r="335868" spans="8:9" x14ac:dyDescent="0.25">
      <c r="H335868"/>
      <c r="I335868"/>
    </row>
    <row r="335869" spans="8:9" x14ac:dyDescent="0.25">
      <c r="H335869"/>
      <c r="I335869"/>
    </row>
    <row r="335870" spans="8:9" x14ac:dyDescent="0.25">
      <c r="H335870"/>
      <c r="I335870"/>
    </row>
    <row r="335871" spans="8:9" x14ac:dyDescent="0.25">
      <c r="H335871"/>
      <c r="I335871"/>
    </row>
    <row r="335872" spans="8:9" x14ac:dyDescent="0.25">
      <c r="H335872"/>
      <c r="I335872"/>
    </row>
    <row r="335873" spans="8:9" x14ac:dyDescent="0.25">
      <c r="H335873"/>
      <c r="I335873"/>
    </row>
    <row r="335874" spans="8:9" x14ac:dyDescent="0.25">
      <c r="H335874"/>
      <c r="I335874"/>
    </row>
    <row r="335875" spans="8:9" x14ac:dyDescent="0.25">
      <c r="H335875"/>
      <c r="I335875"/>
    </row>
    <row r="335876" spans="8:9" x14ac:dyDescent="0.25">
      <c r="H335876"/>
      <c r="I335876"/>
    </row>
    <row r="335877" spans="8:9" x14ac:dyDescent="0.25">
      <c r="H335877"/>
      <c r="I335877"/>
    </row>
    <row r="335878" spans="8:9" x14ac:dyDescent="0.25">
      <c r="H335878"/>
      <c r="I335878"/>
    </row>
    <row r="335879" spans="8:9" x14ac:dyDescent="0.25">
      <c r="H335879"/>
      <c r="I335879"/>
    </row>
    <row r="335880" spans="8:9" x14ac:dyDescent="0.25">
      <c r="H335880"/>
      <c r="I335880"/>
    </row>
    <row r="335881" spans="8:9" x14ac:dyDescent="0.25">
      <c r="H335881"/>
      <c r="I335881"/>
    </row>
    <row r="335882" spans="8:9" x14ac:dyDescent="0.25">
      <c r="H335882"/>
      <c r="I335882"/>
    </row>
    <row r="335883" spans="8:9" x14ac:dyDescent="0.25">
      <c r="H335883"/>
      <c r="I335883"/>
    </row>
    <row r="335884" spans="8:9" x14ac:dyDescent="0.25">
      <c r="H335884"/>
      <c r="I335884"/>
    </row>
    <row r="335885" spans="8:9" x14ac:dyDescent="0.25">
      <c r="H335885"/>
      <c r="I335885"/>
    </row>
    <row r="335886" spans="8:9" x14ac:dyDescent="0.25">
      <c r="H335886"/>
      <c r="I335886"/>
    </row>
    <row r="335887" spans="8:9" x14ac:dyDescent="0.25">
      <c r="H335887"/>
      <c r="I335887"/>
    </row>
    <row r="335888" spans="8:9" x14ac:dyDescent="0.25">
      <c r="H335888"/>
      <c r="I335888"/>
    </row>
    <row r="335889" spans="8:9" x14ac:dyDescent="0.25">
      <c r="H335889"/>
      <c r="I335889"/>
    </row>
    <row r="335890" spans="8:9" x14ac:dyDescent="0.25">
      <c r="H335890"/>
      <c r="I335890"/>
    </row>
    <row r="335891" spans="8:9" x14ac:dyDescent="0.25">
      <c r="H335891"/>
      <c r="I335891"/>
    </row>
    <row r="335892" spans="8:9" x14ac:dyDescent="0.25">
      <c r="H335892"/>
      <c r="I335892"/>
    </row>
    <row r="335893" spans="8:9" x14ac:dyDescent="0.25">
      <c r="H335893"/>
      <c r="I335893"/>
    </row>
    <row r="335894" spans="8:9" x14ac:dyDescent="0.25">
      <c r="H335894"/>
      <c r="I335894"/>
    </row>
    <row r="335895" spans="8:9" x14ac:dyDescent="0.25">
      <c r="H335895"/>
      <c r="I335895"/>
    </row>
    <row r="335896" spans="8:9" x14ac:dyDescent="0.25">
      <c r="H335896"/>
      <c r="I335896"/>
    </row>
    <row r="335897" spans="8:9" x14ac:dyDescent="0.25">
      <c r="H335897"/>
      <c r="I335897"/>
    </row>
    <row r="335898" spans="8:9" x14ac:dyDescent="0.25">
      <c r="H335898"/>
      <c r="I335898"/>
    </row>
    <row r="335899" spans="8:9" x14ac:dyDescent="0.25">
      <c r="H335899"/>
      <c r="I335899"/>
    </row>
    <row r="335900" spans="8:9" x14ac:dyDescent="0.25">
      <c r="H335900"/>
      <c r="I335900"/>
    </row>
    <row r="335901" spans="8:9" x14ac:dyDescent="0.25">
      <c r="H335901"/>
      <c r="I335901"/>
    </row>
    <row r="335902" spans="8:9" x14ac:dyDescent="0.25">
      <c r="H335902"/>
      <c r="I335902"/>
    </row>
    <row r="335903" spans="8:9" x14ac:dyDescent="0.25">
      <c r="H335903"/>
      <c r="I335903"/>
    </row>
    <row r="335904" spans="8:9" x14ac:dyDescent="0.25">
      <c r="H335904"/>
      <c r="I335904"/>
    </row>
    <row r="335905" spans="8:9" x14ac:dyDescent="0.25">
      <c r="H335905"/>
      <c r="I335905"/>
    </row>
    <row r="335906" spans="8:9" x14ac:dyDescent="0.25">
      <c r="H335906"/>
      <c r="I335906"/>
    </row>
    <row r="335907" spans="8:9" x14ac:dyDescent="0.25">
      <c r="H335907"/>
      <c r="I335907"/>
    </row>
    <row r="335908" spans="8:9" x14ac:dyDescent="0.25">
      <c r="H335908"/>
      <c r="I335908"/>
    </row>
    <row r="335909" spans="8:9" x14ac:dyDescent="0.25">
      <c r="H335909"/>
      <c r="I335909"/>
    </row>
    <row r="335910" spans="8:9" x14ac:dyDescent="0.25">
      <c r="H335910"/>
      <c r="I335910"/>
    </row>
    <row r="335911" spans="8:9" x14ac:dyDescent="0.25">
      <c r="H335911"/>
      <c r="I335911"/>
    </row>
    <row r="335912" spans="8:9" x14ac:dyDescent="0.25">
      <c r="H335912"/>
      <c r="I335912"/>
    </row>
    <row r="335913" spans="8:9" x14ac:dyDescent="0.25">
      <c r="H335913"/>
      <c r="I335913"/>
    </row>
    <row r="335914" spans="8:9" x14ac:dyDescent="0.25">
      <c r="H335914"/>
      <c r="I335914"/>
    </row>
    <row r="335915" spans="8:9" x14ac:dyDescent="0.25">
      <c r="H335915"/>
      <c r="I335915"/>
    </row>
    <row r="335916" spans="8:9" x14ac:dyDescent="0.25">
      <c r="H335916"/>
      <c r="I335916"/>
    </row>
    <row r="335917" spans="8:9" x14ac:dyDescent="0.25">
      <c r="H335917"/>
      <c r="I335917"/>
    </row>
    <row r="335918" spans="8:9" x14ac:dyDescent="0.25">
      <c r="H335918"/>
      <c r="I335918"/>
    </row>
    <row r="335919" spans="8:9" x14ac:dyDescent="0.25">
      <c r="H335919"/>
      <c r="I335919"/>
    </row>
    <row r="335920" spans="8:9" x14ac:dyDescent="0.25">
      <c r="H335920"/>
      <c r="I335920"/>
    </row>
    <row r="335921" spans="8:9" x14ac:dyDescent="0.25">
      <c r="H335921"/>
      <c r="I335921"/>
    </row>
    <row r="335922" spans="8:9" x14ac:dyDescent="0.25">
      <c r="H335922"/>
      <c r="I335922"/>
    </row>
    <row r="335923" spans="8:9" x14ac:dyDescent="0.25">
      <c r="H335923"/>
      <c r="I335923"/>
    </row>
    <row r="335924" spans="8:9" x14ac:dyDescent="0.25">
      <c r="H335924"/>
      <c r="I335924"/>
    </row>
    <row r="335925" spans="8:9" x14ac:dyDescent="0.25">
      <c r="H335925"/>
      <c r="I335925"/>
    </row>
    <row r="335926" spans="8:9" x14ac:dyDescent="0.25">
      <c r="H335926"/>
      <c r="I335926"/>
    </row>
    <row r="335927" spans="8:9" x14ac:dyDescent="0.25">
      <c r="H335927"/>
      <c r="I335927"/>
    </row>
    <row r="335928" spans="8:9" x14ac:dyDescent="0.25">
      <c r="H335928"/>
      <c r="I335928"/>
    </row>
    <row r="335929" spans="8:9" x14ac:dyDescent="0.25">
      <c r="H335929"/>
      <c r="I335929"/>
    </row>
    <row r="335930" spans="8:9" x14ac:dyDescent="0.25">
      <c r="H335930"/>
      <c r="I335930"/>
    </row>
    <row r="335931" spans="8:9" x14ac:dyDescent="0.25">
      <c r="H335931"/>
      <c r="I335931"/>
    </row>
    <row r="335932" spans="8:9" x14ac:dyDescent="0.25">
      <c r="H335932"/>
      <c r="I335932"/>
    </row>
    <row r="335933" spans="8:9" x14ac:dyDescent="0.25">
      <c r="H335933"/>
      <c r="I335933"/>
    </row>
    <row r="335934" spans="8:9" x14ac:dyDescent="0.25">
      <c r="H335934"/>
      <c r="I335934"/>
    </row>
    <row r="335935" spans="8:9" x14ac:dyDescent="0.25">
      <c r="H335935"/>
      <c r="I335935"/>
    </row>
    <row r="335936" spans="8:9" x14ac:dyDescent="0.25">
      <c r="H335936"/>
      <c r="I335936"/>
    </row>
    <row r="335937" spans="8:9" x14ac:dyDescent="0.25">
      <c r="H335937"/>
      <c r="I335937"/>
    </row>
    <row r="335938" spans="8:9" x14ac:dyDescent="0.25">
      <c r="H335938"/>
      <c r="I335938"/>
    </row>
    <row r="335939" spans="8:9" x14ac:dyDescent="0.25">
      <c r="H335939"/>
      <c r="I335939"/>
    </row>
    <row r="335940" spans="8:9" x14ac:dyDescent="0.25">
      <c r="H335940"/>
      <c r="I335940"/>
    </row>
    <row r="335941" spans="8:9" x14ac:dyDescent="0.25">
      <c r="H335941"/>
      <c r="I335941"/>
    </row>
    <row r="335942" spans="8:9" x14ac:dyDescent="0.25">
      <c r="H335942"/>
      <c r="I335942"/>
    </row>
    <row r="335943" spans="8:9" x14ac:dyDescent="0.25">
      <c r="H335943"/>
      <c r="I335943"/>
    </row>
    <row r="335944" spans="8:9" x14ac:dyDescent="0.25">
      <c r="H335944"/>
      <c r="I335944"/>
    </row>
    <row r="335945" spans="8:9" x14ac:dyDescent="0.25">
      <c r="H335945"/>
      <c r="I335945"/>
    </row>
    <row r="335946" spans="8:9" x14ac:dyDescent="0.25">
      <c r="H335946"/>
      <c r="I335946"/>
    </row>
    <row r="335947" spans="8:9" x14ac:dyDescent="0.25">
      <c r="H335947"/>
      <c r="I335947"/>
    </row>
    <row r="335948" spans="8:9" x14ac:dyDescent="0.25">
      <c r="H335948"/>
      <c r="I335948"/>
    </row>
    <row r="335949" spans="8:9" x14ac:dyDescent="0.25">
      <c r="H335949"/>
      <c r="I335949"/>
    </row>
    <row r="335950" spans="8:9" x14ac:dyDescent="0.25">
      <c r="H335950"/>
      <c r="I335950"/>
    </row>
    <row r="335951" spans="8:9" x14ac:dyDescent="0.25">
      <c r="H335951"/>
      <c r="I335951"/>
    </row>
    <row r="335952" spans="8:9" x14ac:dyDescent="0.25">
      <c r="H335952"/>
      <c r="I335952"/>
    </row>
    <row r="335953" spans="8:9" x14ac:dyDescent="0.25">
      <c r="H335953"/>
      <c r="I335953"/>
    </row>
    <row r="335954" spans="8:9" x14ac:dyDescent="0.25">
      <c r="H335954"/>
      <c r="I335954"/>
    </row>
    <row r="335955" spans="8:9" x14ac:dyDescent="0.25">
      <c r="H335955"/>
      <c r="I335955"/>
    </row>
    <row r="335956" spans="8:9" x14ac:dyDescent="0.25">
      <c r="H335956"/>
      <c r="I335956"/>
    </row>
    <row r="335957" spans="8:9" x14ac:dyDescent="0.25">
      <c r="H335957"/>
      <c r="I335957"/>
    </row>
    <row r="335958" spans="8:9" x14ac:dyDescent="0.25">
      <c r="H335958"/>
      <c r="I335958"/>
    </row>
    <row r="335959" spans="8:9" x14ac:dyDescent="0.25">
      <c r="H335959"/>
      <c r="I335959"/>
    </row>
    <row r="335960" spans="8:9" x14ac:dyDescent="0.25">
      <c r="H335960"/>
      <c r="I335960"/>
    </row>
    <row r="335961" spans="8:9" x14ac:dyDescent="0.25">
      <c r="H335961"/>
      <c r="I335961"/>
    </row>
    <row r="335962" spans="8:9" x14ac:dyDescent="0.25">
      <c r="H335962"/>
      <c r="I335962"/>
    </row>
    <row r="335963" spans="8:9" x14ac:dyDescent="0.25">
      <c r="H335963"/>
      <c r="I335963"/>
    </row>
    <row r="335964" spans="8:9" x14ac:dyDescent="0.25">
      <c r="H335964"/>
      <c r="I335964"/>
    </row>
    <row r="335965" spans="8:9" x14ac:dyDescent="0.25">
      <c r="H335965"/>
      <c r="I335965"/>
    </row>
    <row r="335966" spans="8:9" x14ac:dyDescent="0.25">
      <c r="H335966"/>
      <c r="I335966"/>
    </row>
    <row r="335967" spans="8:9" x14ac:dyDescent="0.25">
      <c r="H335967"/>
      <c r="I335967"/>
    </row>
    <row r="335968" spans="8:9" x14ac:dyDescent="0.25">
      <c r="H335968"/>
      <c r="I335968"/>
    </row>
    <row r="335969" spans="8:9" x14ac:dyDescent="0.25">
      <c r="H335969"/>
      <c r="I335969"/>
    </row>
    <row r="335970" spans="8:9" x14ac:dyDescent="0.25">
      <c r="H335970"/>
      <c r="I335970"/>
    </row>
    <row r="335971" spans="8:9" x14ac:dyDescent="0.25">
      <c r="H335971"/>
      <c r="I335971"/>
    </row>
    <row r="335972" spans="8:9" x14ac:dyDescent="0.25">
      <c r="H335972"/>
      <c r="I335972"/>
    </row>
    <row r="335973" spans="8:9" x14ac:dyDescent="0.25">
      <c r="H335973"/>
      <c r="I335973"/>
    </row>
    <row r="335974" spans="8:9" x14ac:dyDescent="0.25">
      <c r="H335974"/>
      <c r="I335974"/>
    </row>
    <row r="335975" spans="8:9" x14ac:dyDescent="0.25">
      <c r="H335975"/>
      <c r="I335975"/>
    </row>
    <row r="335976" spans="8:9" x14ac:dyDescent="0.25">
      <c r="H335976"/>
      <c r="I335976"/>
    </row>
    <row r="335977" spans="8:9" x14ac:dyDescent="0.25">
      <c r="H335977"/>
      <c r="I335977"/>
    </row>
    <row r="335978" spans="8:9" x14ac:dyDescent="0.25">
      <c r="H335978"/>
      <c r="I335978"/>
    </row>
    <row r="335979" spans="8:9" x14ac:dyDescent="0.25">
      <c r="H335979"/>
      <c r="I335979"/>
    </row>
    <row r="335980" spans="8:9" x14ac:dyDescent="0.25">
      <c r="H335980"/>
      <c r="I335980"/>
    </row>
    <row r="335981" spans="8:9" x14ac:dyDescent="0.25">
      <c r="H335981"/>
      <c r="I335981"/>
    </row>
    <row r="335982" spans="8:9" x14ac:dyDescent="0.25">
      <c r="H335982"/>
      <c r="I335982"/>
    </row>
    <row r="335983" spans="8:9" x14ac:dyDescent="0.25">
      <c r="H335983"/>
      <c r="I335983"/>
    </row>
    <row r="335984" spans="8:9" x14ac:dyDescent="0.25">
      <c r="H335984"/>
      <c r="I335984"/>
    </row>
    <row r="335985" spans="8:9" x14ac:dyDescent="0.25">
      <c r="H335985"/>
      <c r="I335985"/>
    </row>
    <row r="335986" spans="8:9" x14ac:dyDescent="0.25">
      <c r="H335986"/>
      <c r="I335986"/>
    </row>
    <row r="335987" spans="8:9" x14ac:dyDescent="0.25">
      <c r="H335987"/>
      <c r="I335987"/>
    </row>
    <row r="335988" spans="8:9" x14ac:dyDescent="0.25">
      <c r="H335988"/>
      <c r="I335988"/>
    </row>
    <row r="335989" spans="8:9" x14ac:dyDescent="0.25">
      <c r="H335989"/>
      <c r="I335989"/>
    </row>
    <row r="335990" spans="8:9" x14ac:dyDescent="0.25">
      <c r="H335990"/>
      <c r="I335990"/>
    </row>
    <row r="335991" spans="8:9" x14ac:dyDescent="0.25">
      <c r="H335991"/>
      <c r="I335991"/>
    </row>
    <row r="335992" spans="8:9" x14ac:dyDescent="0.25">
      <c r="H335992"/>
      <c r="I335992"/>
    </row>
    <row r="335993" spans="8:9" x14ac:dyDescent="0.25">
      <c r="H335993"/>
      <c r="I335993"/>
    </row>
    <row r="335994" spans="8:9" x14ac:dyDescent="0.25">
      <c r="H335994"/>
      <c r="I335994"/>
    </row>
    <row r="335995" spans="8:9" x14ac:dyDescent="0.25">
      <c r="H335995"/>
      <c r="I335995"/>
    </row>
    <row r="335996" spans="8:9" x14ac:dyDescent="0.25">
      <c r="H335996"/>
      <c r="I335996"/>
    </row>
    <row r="335997" spans="8:9" x14ac:dyDescent="0.25">
      <c r="H335997"/>
      <c r="I335997"/>
    </row>
    <row r="335998" spans="8:9" x14ac:dyDescent="0.25">
      <c r="H335998"/>
      <c r="I335998"/>
    </row>
    <row r="335999" spans="8:9" x14ac:dyDescent="0.25">
      <c r="H335999"/>
      <c r="I335999"/>
    </row>
    <row r="336000" spans="8:9" x14ac:dyDescent="0.25">
      <c r="H336000"/>
      <c r="I336000"/>
    </row>
    <row r="336001" spans="8:9" x14ac:dyDescent="0.25">
      <c r="H336001"/>
      <c r="I336001"/>
    </row>
    <row r="336002" spans="8:9" x14ac:dyDescent="0.25">
      <c r="H336002"/>
      <c r="I336002"/>
    </row>
    <row r="336003" spans="8:9" x14ac:dyDescent="0.25">
      <c r="H336003"/>
      <c r="I336003"/>
    </row>
    <row r="336004" spans="8:9" x14ac:dyDescent="0.25">
      <c r="H336004"/>
      <c r="I336004"/>
    </row>
    <row r="336005" spans="8:9" x14ac:dyDescent="0.25">
      <c r="H336005"/>
      <c r="I336005"/>
    </row>
    <row r="336006" spans="8:9" x14ac:dyDescent="0.25">
      <c r="H336006"/>
      <c r="I336006"/>
    </row>
    <row r="336007" spans="8:9" x14ac:dyDescent="0.25">
      <c r="H336007"/>
      <c r="I336007"/>
    </row>
    <row r="336008" spans="8:9" x14ac:dyDescent="0.25">
      <c r="H336008"/>
      <c r="I336008"/>
    </row>
    <row r="336009" spans="8:9" x14ac:dyDescent="0.25">
      <c r="H336009"/>
      <c r="I336009"/>
    </row>
    <row r="336010" spans="8:9" x14ac:dyDescent="0.25">
      <c r="H336010"/>
      <c r="I336010"/>
    </row>
    <row r="336011" spans="8:9" x14ac:dyDescent="0.25">
      <c r="H336011"/>
      <c r="I336011"/>
    </row>
    <row r="336012" spans="8:9" x14ac:dyDescent="0.25">
      <c r="H336012"/>
      <c r="I336012"/>
    </row>
    <row r="336013" spans="8:9" x14ac:dyDescent="0.25">
      <c r="H336013"/>
      <c r="I336013"/>
    </row>
    <row r="336014" spans="8:9" x14ac:dyDescent="0.25">
      <c r="H336014"/>
      <c r="I336014"/>
    </row>
    <row r="336015" spans="8:9" x14ac:dyDescent="0.25">
      <c r="H336015"/>
      <c r="I336015"/>
    </row>
    <row r="336016" spans="8:9" x14ac:dyDescent="0.25">
      <c r="H336016"/>
      <c r="I336016"/>
    </row>
    <row r="336017" spans="8:9" x14ac:dyDescent="0.25">
      <c r="H336017"/>
      <c r="I336017"/>
    </row>
    <row r="336018" spans="8:9" x14ac:dyDescent="0.25">
      <c r="H336018"/>
      <c r="I336018"/>
    </row>
    <row r="336019" spans="8:9" x14ac:dyDescent="0.25">
      <c r="H336019"/>
      <c r="I336019"/>
    </row>
    <row r="336020" spans="8:9" x14ac:dyDescent="0.25">
      <c r="H336020"/>
      <c r="I336020"/>
    </row>
    <row r="336021" spans="8:9" x14ac:dyDescent="0.25">
      <c r="H336021"/>
      <c r="I336021"/>
    </row>
    <row r="336022" spans="8:9" x14ac:dyDescent="0.25">
      <c r="H336022"/>
      <c r="I336022"/>
    </row>
    <row r="336023" spans="8:9" x14ac:dyDescent="0.25">
      <c r="H336023"/>
      <c r="I336023"/>
    </row>
    <row r="336024" spans="8:9" x14ac:dyDescent="0.25">
      <c r="H336024"/>
      <c r="I336024"/>
    </row>
    <row r="336025" spans="8:9" x14ac:dyDescent="0.25">
      <c r="H336025"/>
      <c r="I336025"/>
    </row>
    <row r="336026" spans="8:9" x14ac:dyDescent="0.25">
      <c r="H336026"/>
      <c r="I336026"/>
    </row>
    <row r="336027" spans="8:9" x14ac:dyDescent="0.25">
      <c r="H336027"/>
      <c r="I336027"/>
    </row>
    <row r="336028" spans="8:9" x14ac:dyDescent="0.25">
      <c r="H336028"/>
      <c r="I336028"/>
    </row>
    <row r="336029" spans="8:9" x14ac:dyDescent="0.25">
      <c r="H336029"/>
      <c r="I336029"/>
    </row>
    <row r="336030" spans="8:9" x14ac:dyDescent="0.25">
      <c r="H336030"/>
      <c r="I336030"/>
    </row>
    <row r="336031" spans="8:9" x14ac:dyDescent="0.25">
      <c r="H336031"/>
      <c r="I336031"/>
    </row>
    <row r="336032" spans="8:9" x14ac:dyDescent="0.25">
      <c r="H336032"/>
      <c r="I336032"/>
    </row>
    <row r="336033" spans="8:9" x14ac:dyDescent="0.25">
      <c r="H336033"/>
      <c r="I336033"/>
    </row>
    <row r="336034" spans="8:9" x14ac:dyDescent="0.25">
      <c r="H336034"/>
      <c r="I336034"/>
    </row>
    <row r="336035" spans="8:9" x14ac:dyDescent="0.25">
      <c r="H336035"/>
      <c r="I336035"/>
    </row>
    <row r="336036" spans="8:9" x14ac:dyDescent="0.25">
      <c r="H336036"/>
      <c r="I336036"/>
    </row>
    <row r="336037" spans="8:9" x14ac:dyDescent="0.25">
      <c r="H336037"/>
      <c r="I336037"/>
    </row>
    <row r="336038" spans="8:9" x14ac:dyDescent="0.25">
      <c r="H336038"/>
      <c r="I336038"/>
    </row>
    <row r="336039" spans="8:9" x14ac:dyDescent="0.25">
      <c r="H336039"/>
      <c r="I336039"/>
    </row>
    <row r="336040" spans="8:9" x14ac:dyDescent="0.25">
      <c r="H336040"/>
      <c r="I336040"/>
    </row>
    <row r="336041" spans="8:9" x14ac:dyDescent="0.25">
      <c r="H336041"/>
      <c r="I336041"/>
    </row>
    <row r="336042" spans="8:9" x14ac:dyDescent="0.25">
      <c r="H336042"/>
      <c r="I336042"/>
    </row>
    <row r="336043" spans="8:9" x14ac:dyDescent="0.25">
      <c r="H336043"/>
      <c r="I336043"/>
    </row>
    <row r="336044" spans="8:9" x14ac:dyDescent="0.25">
      <c r="H336044"/>
      <c r="I336044"/>
    </row>
    <row r="336045" spans="8:9" x14ac:dyDescent="0.25">
      <c r="H336045"/>
      <c r="I336045"/>
    </row>
    <row r="336046" spans="8:9" x14ac:dyDescent="0.25">
      <c r="H336046"/>
      <c r="I336046"/>
    </row>
    <row r="336047" spans="8:9" x14ac:dyDescent="0.25">
      <c r="H336047"/>
      <c r="I336047"/>
    </row>
    <row r="336048" spans="8:9" x14ac:dyDescent="0.25">
      <c r="H336048"/>
      <c r="I336048"/>
    </row>
    <row r="336049" spans="8:9" x14ac:dyDescent="0.25">
      <c r="H336049"/>
      <c r="I336049"/>
    </row>
    <row r="336050" spans="8:9" x14ac:dyDescent="0.25">
      <c r="H336050"/>
      <c r="I336050"/>
    </row>
    <row r="336051" spans="8:9" x14ac:dyDescent="0.25">
      <c r="H336051"/>
      <c r="I336051"/>
    </row>
    <row r="336052" spans="8:9" x14ac:dyDescent="0.25">
      <c r="H336052"/>
      <c r="I336052"/>
    </row>
    <row r="336053" spans="8:9" x14ac:dyDescent="0.25">
      <c r="H336053"/>
      <c r="I336053"/>
    </row>
    <row r="336054" spans="8:9" x14ac:dyDescent="0.25">
      <c r="H336054"/>
      <c r="I336054"/>
    </row>
    <row r="336055" spans="8:9" x14ac:dyDescent="0.25">
      <c r="H336055"/>
      <c r="I336055"/>
    </row>
    <row r="336056" spans="8:9" x14ac:dyDescent="0.25">
      <c r="H336056"/>
      <c r="I336056"/>
    </row>
    <row r="336057" spans="8:9" x14ac:dyDescent="0.25">
      <c r="H336057"/>
      <c r="I336057"/>
    </row>
    <row r="336058" spans="8:9" x14ac:dyDescent="0.25">
      <c r="H336058"/>
      <c r="I336058"/>
    </row>
    <row r="336059" spans="8:9" x14ac:dyDescent="0.25">
      <c r="H336059"/>
      <c r="I336059"/>
    </row>
    <row r="336060" spans="8:9" x14ac:dyDescent="0.25">
      <c r="H336060"/>
      <c r="I336060"/>
    </row>
    <row r="336061" spans="8:9" x14ac:dyDescent="0.25">
      <c r="H336061"/>
      <c r="I336061"/>
    </row>
    <row r="336062" spans="8:9" x14ac:dyDescent="0.25">
      <c r="H336062"/>
      <c r="I336062"/>
    </row>
    <row r="336063" spans="8:9" x14ac:dyDescent="0.25">
      <c r="H336063"/>
      <c r="I336063"/>
    </row>
    <row r="336064" spans="8:9" x14ac:dyDescent="0.25">
      <c r="H336064"/>
      <c r="I336064"/>
    </row>
    <row r="336065" spans="8:9" x14ac:dyDescent="0.25">
      <c r="H336065"/>
      <c r="I336065"/>
    </row>
    <row r="336066" spans="8:9" x14ac:dyDescent="0.25">
      <c r="H336066"/>
      <c r="I336066"/>
    </row>
    <row r="336067" spans="8:9" x14ac:dyDescent="0.25">
      <c r="H336067"/>
      <c r="I336067"/>
    </row>
    <row r="336068" spans="8:9" x14ac:dyDescent="0.25">
      <c r="H336068"/>
      <c r="I336068"/>
    </row>
    <row r="336069" spans="8:9" x14ac:dyDescent="0.25">
      <c r="H336069"/>
      <c r="I336069"/>
    </row>
    <row r="336070" spans="8:9" x14ac:dyDescent="0.25">
      <c r="H336070"/>
      <c r="I336070"/>
    </row>
    <row r="336071" spans="8:9" x14ac:dyDescent="0.25">
      <c r="H336071"/>
      <c r="I336071"/>
    </row>
    <row r="336072" spans="8:9" x14ac:dyDescent="0.25">
      <c r="H336072"/>
      <c r="I336072"/>
    </row>
    <row r="336073" spans="8:9" x14ac:dyDescent="0.25">
      <c r="H336073"/>
      <c r="I336073"/>
    </row>
    <row r="336074" spans="8:9" x14ac:dyDescent="0.25">
      <c r="H336074"/>
      <c r="I336074"/>
    </row>
    <row r="336075" spans="8:9" x14ac:dyDescent="0.25">
      <c r="H336075"/>
      <c r="I336075"/>
    </row>
    <row r="336076" spans="8:9" x14ac:dyDescent="0.25">
      <c r="H336076"/>
      <c r="I336076"/>
    </row>
    <row r="336077" spans="8:9" x14ac:dyDescent="0.25">
      <c r="H336077"/>
      <c r="I336077"/>
    </row>
    <row r="336078" spans="8:9" x14ac:dyDescent="0.25">
      <c r="H336078"/>
      <c r="I336078"/>
    </row>
    <row r="336079" spans="8:9" x14ac:dyDescent="0.25">
      <c r="H336079"/>
      <c r="I336079"/>
    </row>
    <row r="336080" spans="8:9" x14ac:dyDescent="0.25">
      <c r="H336080"/>
      <c r="I336080"/>
    </row>
    <row r="336081" spans="8:9" x14ac:dyDescent="0.25">
      <c r="H336081"/>
      <c r="I336081"/>
    </row>
    <row r="336082" spans="8:9" x14ac:dyDescent="0.25">
      <c r="H336082"/>
      <c r="I336082"/>
    </row>
    <row r="336083" spans="8:9" x14ac:dyDescent="0.25">
      <c r="H336083"/>
      <c r="I336083"/>
    </row>
    <row r="336084" spans="8:9" x14ac:dyDescent="0.25">
      <c r="H336084"/>
      <c r="I336084"/>
    </row>
    <row r="336085" spans="8:9" x14ac:dyDescent="0.25">
      <c r="H336085"/>
      <c r="I336085"/>
    </row>
    <row r="336086" spans="8:9" x14ac:dyDescent="0.25">
      <c r="H336086"/>
      <c r="I336086"/>
    </row>
    <row r="336087" spans="8:9" x14ac:dyDescent="0.25">
      <c r="H336087"/>
      <c r="I336087"/>
    </row>
    <row r="336088" spans="8:9" x14ac:dyDescent="0.25">
      <c r="H336088"/>
      <c r="I336088"/>
    </row>
    <row r="336089" spans="8:9" x14ac:dyDescent="0.25">
      <c r="H336089"/>
      <c r="I336089"/>
    </row>
    <row r="336090" spans="8:9" x14ac:dyDescent="0.25">
      <c r="H336090"/>
      <c r="I336090"/>
    </row>
    <row r="336091" spans="8:9" x14ac:dyDescent="0.25">
      <c r="H336091"/>
      <c r="I336091"/>
    </row>
    <row r="336092" spans="8:9" x14ac:dyDescent="0.25">
      <c r="H336092"/>
      <c r="I336092"/>
    </row>
    <row r="336093" spans="8:9" x14ac:dyDescent="0.25">
      <c r="H336093"/>
      <c r="I336093"/>
    </row>
    <row r="336094" spans="8:9" x14ac:dyDescent="0.25">
      <c r="H336094"/>
      <c r="I336094"/>
    </row>
    <row r="336095" spans="8:9" x14ac:dyDescent="0.25">
      <c r="H336095"/>
      <c r="I336095"/>
    </row>
    <row r="336096" spans="8:9" x14ac:dyDescent="0.25">
      <c r="H336096"/>
      <c r="I336096"/>
    </row>
    <row r="336097" spans="8:9" x14ac:dyDescent="0.25">
      <c r="H336097"/>
      <c r="I336097"/>
    </row>
    <row r="336098" spans="8:9" x14ac:dyDescent="0.25">
      <c r="H336098"/>
      <c r="I336098"/>
    </row>
    <row r="336099" spans="8:9" x14ac:dyDescent="0.25">
      <c r="H336099"/>
      <c r="I336099"/>
    </row>
    <row r="336100" spans="8:9" x14ac:dyDescent="0.25">
      <c r="H336100"/>
      <c r="I336100"/>
    </row>
    <row r="336101" spans="8:9" x14ac:dyDescent="0.25">
      <c r="H336101"/>
      <c r="I336101"/>
    </row>
    <row r="336102" spans="8:9" x14ac:dyDescent="0.25">
      <c r="H336102"/>
      <c r="I336102"/>
    </row>
    <row r="336103" spans="8:9" x14ac:dyDescent="0.25">
      <c r="H336103"/>
      <c r="I336103"/>
    </row>
    <row r="336104" spans="8:9" x14ac:dyDescent="0.25">
      <c r="H336104"/>
      <c r="I336104"/>
    </row>
    <row r="336105" spans="8:9" x14ac:dyDescent="0.25">
      <c r="H336105"/>
      <c r="I336105"/>
    </row>
    <row r="336106" spans="8:9" x14ac:dyDescent="0.25">
      <c r="H336106"/>
      <c r="I336106"/>
    </row>
    <row r="336107" spans="8:9" x14ac:dyDescent="0.25">
      <c r="H336107"/>
      <c r="I336107"/>
    </row>
    <row r="336108" spans="8:9" x14ac:dyDescent="0.25">
      <c r="H336108"/>
      <c r="I336108"/>
    </row>
    <row r="336109" spans="8:9" x14ac:dyDescent="0.25">
      <c r="H336109"/>
      <c r="I336109"/>
    </row>
    <row r="336110" spans="8:9" x14ac:dyDescent="0.25">
      <c r="H336110"/>
      <c r="I336110"/>
    </row>
    <row r="336111" spans="8:9" x14ac:dyDescent="0.25">
      <c r="H336111"/>
      <c r="I336111"/>
    </row>
    <row r="336112" spans="8:9" x14ac:dyDescent="0.25">
      <c r="H336112"/>
      <c r="I336112"/>
    </row>
    <row r="336113" spans="8:9" x14ac:dyDescent="0.25">
      <c r="H336113"/>
      <c r="I336113"/>
    </row>
    <row r="336114" spans="8:9" x14ac:dyDescent="0.25">
      <c r="H336114"/>
      <c r="I336114"/>
    </row>
    <row r="336115" spans="8:9" x14ac:dyDescent="0.25">
      <c r="H336115"/>
      <c r="I336115"/>
    </row>
    <row r="336116" spans="8:9" x14ac:dyDescent="0.25">
      <c r="H336116"/>
      <c r="I336116"/>
    </row>
    <row r="336117" spans="8:9" x14ac:dyDescent="0.25">
      <c r="H336117"/>
      <c r="I336117"/>
    </row>
    <row r="336118" spans="8:9" x14ac:dyDescent="0.25">
      <c r="H336118"/>
      <c r="I336118"/>
    </row>
    <row r="336119" spans="8:9" x14ac:dyDescent="0.25">
      <c r="H336119"/>
      <c r="I336119"/>
    </row>
    <row r="336120" spans="8:9" x14ac:dyDescent="0.25">
      <c r="H336120"/>
      <c r="I336120"/>
    </row>
    <row r="336121" spans="8:9" x14ac:dyDescent="0.25">
      <c r="H336121"/>
      <c r="I336121"/>
    </row>
    <row r="336122" spans="8:9" x14ac:dyDescent="0.25">
      <c r="H336122"/>
      <c r="I336122"/>
    </row>
    <row r="336123" spans="8:9" x14ac:dyDescent="0.25">
      <c r="H336123"/>
      <c r="I336123"/>
    </row>
    <row r="336124" spans="8:9" x14ac:dyDescent="0.25">
      <c r="H336124"/>
      <c r="I336124"/>
    </row>
    <row r="336125" spans="8:9" x14ac:dyDescent="0.25">
      <c r="H336125"/>
      <c r="I336125"/>
    </row>
    <row r="336126" spans="8:9" x14ac:dyDescent="0.25">
      <c r="H336126"/>
      <c r="I336126"/>
    </row>
    <row r="336127" spans="8:9" x14ac:dyDescent="0.25">
      <c r="H336127"/>
      <c r="I336127"/>
    </row>
    <row r="336128" spans="8:9" x14ac:dyDescent="0.25">
      <c r="H336128"/>
      <c r="I336128"/>
    </row>
    <row r="336129" spans="8:9" x14ac:dyDescent="0.25">
      <c r="H336129"/>
      <c r="I336129"/>
    </row>
    <row r="336130" spans="8:9" x14ac:dyDescent="0.25">
      <c r="H336130"/>
      <c r="I336130"/>
    </row>
    <row r="336131" spans="8:9" x14ac:dyDescent="0.25">
      <c r="H336131"/>
      <c r="I336131"/>
    </row>
    <row r="336132" spans="8:9" x14ac:dyDescent="0.25">
      <c r="H336132"/>
      <c r="I336132"/>
    </row>
    <row r="336133" spans="8:9" x14ac:dyDescent="0.25">
      <c r="H336133"/>
      <c r="I336133"/>
    </row>
    <row r="336134" spans="8:9" x14ac:dyDescent="0.25">
      <c r="H336134"/>
      <c r="I336134"/>
    </row>
    <row r="336135" spans="8:9" x14ac:dyDescent="0.25">
      <c r="H336135"/>
      <c r="I336135"/>
    </row>
    <row r="336136" spans="8:9" x14ac:dyDescent="0.25">
      <c r="H336136"/>
      <c r="I336136"/>
    </row>
    <row r="336137" spans="8:9" x14ac:dyDescent="0.25">
      <c r="H336137"/>
      <c r="I336137"/>
    </row>
    <row r="336138" spans="8:9" x14ac:dyDescent="0.25">
      <c r="H336138"/>
      <c r="I336138"/>
    </row>
    <row r="336139" spans="8:9" x14ac:dyDescent="0.25">
      <c r="H336139"/>
      <c r="I336139"/>
    </row>
    <row r="336140" spans="8:9" x14ac:dyDescent="0.25">
      <c r="H336140"/>
      <c r="I336140"/>
    </row>
    <row r="336141" spans="8:9" x14ac:dyDescent="0.25">
      <c r="H336141"/>
      <c r="I336141"/>
    </row>
    <row r="336142" spans="8:9" x14ac:dyDescent="0.25">
      <c r="H336142"/>
      <c r="I336142"/>
    </row>
    <row r="336143" spans="8:9" x14ac:dyDescent="0.25">
      <c r="H336143"/>
      <c r="I336143"/>
    </row>
    <row r="336144" spans="8:9" x14ac:dyDescent="0.25">
      <c r="H336144"/>
      <c r="I336144"/>
    </row>
    <row r="336145" spans="8:9" x14ac:dyDescent="0.25">
      <c r="H336145"/>
      <c r="I336145"/>
    </row>
    <row r="336146" spans="8:9" x14ac:dyDescent="0.25">
      <c r="H336146"/>
      <c r="I336146"/>
    </row>
    <row r="336147" spans="8:9" x14ac:dyDescent="0.25">
      <c r="H336147"/>
      <c r="I336147"/>
    </row>
    <row r="336148" spans="8:9" x14ac:dyDescent="0.25">
      <c r="H336148"/>
      <c r="I336148"/>
    </row>
    <row r="336149" spans="8:9" x14ac:dyDescent="0.25">
      <c r="H336149"/>
      <c r="I336149"/>
    </row>
    <row r="336150" spans="8:9" x14ac:dyDescent="0.25">
      <c r="H336150"/>
      <c r="I336150"/>
    </row>
    <row r="336151" spans="8:9" x14ac:dyDescent="0.25">
      <c r="H336151"/>
      <c r="I336151"/>
    </row>
    <row r="336152" spans="8:9" x14ac:dyDescent="0.25">
      <c r="H336152"/>
      <c r="I336152"/>
    </row>
    <row r="336153" spans="8:9" x14ac:dyDescent="0.25">
      <c r="H336153"/>
      <c r="I336153"/>
    </row>
    <row r="336154" spans="8:9" x14ac:dyDescent="0.25">
      <c r="H336154"/>
      <c r="I336154"/>
    </row>
    <row r="336155" spans="8:9" x14ac:dyDescent="0.25">
      <c r="H336155"/>
      <c r="I336155"/>
    </row>
    <row r="336156" spans="8:9" x14ac:dyDescent="0.25">
      <c r="H336156"/>
      <c r="I336156"/>
    </row>
    <row r="336157" spans="8:9" x14ac:dyDescent="0.25">
      <c r="H336157"/>
      <c r="I336157"/>
    </row>
    <row r="336158" spans="8:9" x14ac:dyDescent="0.25">
      <c r="H336158"/>
      <c r="I336158"/>
    </row>
    <row r="336159" spans="8:9" x14ac:dyDescent="0.25">
      <c r="H336159"/>
      <c r="I336159"/>
    </row>
    <row r="336160" spans="8:9" x14ac:dyDescent="0.25">
      <c r="H336160"/>
      <c r="I336160"/>
    </row>
    <row r="336161" spans="8:9" x14ac:dyDescent="0.25">
      <c r="H336161"/>
      <c r="I336161"/>
    </row>
    <row r="336162" spans="8:9" x14ac:dyDescent="0.25">
      <c r="H336162"/>
      <c r="I336162"/>
    </row>
    <row r="336163" spans="8:9" x14ac:dyDescent="0.25">
      <c r="H336163"/>
      <c r="I336163"/>
    </row>
    <row r="336164" spans="8:9" x14ac:dyDescent="0.25">
      <c r="H336164"/>
      <c r="I336164"/>
    </row>
    <row r="336165" spans="8:9" x14ac:dyDescent="0.25">
      <c r="H336165"/>
      <c r="I336165"/>
    </row>
    <row r="336166" spans="8:9" x14ac:dyDescent="0.25">
      <c r="H336166"/>
      <c r="I336166"/>
    </row>
    <row r="336167" spans="8:9" x14ac:dyDescent="0.25">
      <c r="H336167"/>
      <c r="I336167"/>
    </row>
    <row r="336168" spans="8:9" x14ac:dyDescent="0.25">
      <c r="H336168"/>
      <c r="I336168"/>
    </row>
    <row r="336169" spans="8:9" x14ac:dyDescent="0.25">
      <c r="H336169"/>
      <c r="I336169"/>
    </row>
    <row r="336170" spans="8:9" x14ac:dyDescent="0.25">
      <c r="H336170"/>
      <c r="I336170"/>
    </row>
    <row r="336171" spans="8:9" x14ac:dyDescent="0.25">
      <c r="H336171"/>
      <c r="I336171"/>
    </row>
    <row r="336172" spans="8:9" x14ac:dyDescent="0.25">
      <c r="H336172"/>
      <c r="I336172"/>
    </row>
    <row r="336173" spans="8:9" x14ac:dyDescent="0.25">
      <c r="H336173"/>
      <c r="I336173"/>
    </row>
    <row r="336174" spans="8:9" x14ac:dyDescent="0.25">
      <c r="H336174"/>
      <c r="I336174"/>
    </row>
    <row r="336175" spans="8:9" x14ac:dyDescent="0.25">
      <c r="H336175"/>
      <c r="I336175"/>
    </row>
    <row r="336176" spans="8:9" x14ac:dyDescent="0.25">
      <c r="H336176"/>
      <c r="I336176"/>
    </row>
    <row r="336177" spans="8:9" x14ac:dyDescent="0.25">
      <c r="H336177"/>
      <c r="I336177"/>
    </row>
    <row r="336178" spans="8:9" x14ac:dyDescent="0.25">
      <c r="H336178"/>
      <c r="I336178"/>
    </row>
    <row r="336179" spans="8:9" x14ac:dyDescent="0.25">
      <c r="H336179"/>
      <c r="I336179"/>
    </row>
    <row r="336180" spans="8:9" x14ac:dyDescent="0.25">
      <c r="H336180"/>
      <c r="I336180"/>
    </row>
    <row r="336181" spans="8:9" x14ac:dyDescent="0.25">
      <c r="H336181"/>
      <c r="I336181"/>
    </row>
    <row r="336182" spans="8:9" x14ac:dyDescent="0.25">
      <c r="H336182"/>
      <c r="I336182"/>
    </row>
    <row r="336183" spans="8:9" x14ac:dyDescent="0.25">
      <c r="H336183"/>
      <c r="I336183"/>
    </row>
    <row r="336184" spans="8:9" x14ac:dyDescent="0.25">
      <c r="H336184"/>
      <c r="I336184"/>
    </row>
    <row r="336185" spans="8:9" x14ac:dyDescent="0.25">
      <c r="H336185"/>
      <c r="I336185"/>
    </row>
    <row r="336186" spans="8:9" x14ac:dyDescent="0.25">
      <c r="H336186"/>
      <c r="I336186"/>
    </row>
    <row r="336187" spans="8:9" x14ac:dyDescent="0.25">
      <c r="H336187"/>
      <c r="I336187"/>
    </row>
    <row r="336188" spans="8:9" x14ac:dyDescent="0.25">
      <c r="H336188"/>
      <c r="I336188"/>
    </row>
    <row r="336189" spans="8:9" x14ac:dyDescent="0.25">
      <c r="H336189"/>
      <c r="I336189"/>
    </row>
    <row r="336190" spans="8:9" x14ac:dyDescent="0.25">
      <c r="H336190"/>
      <c r="I336190"/>
    </row>
    <row r="336191" spans="8:9" x14ac:dyDescent="0.25">
      <c r="H336191"/>
      <c r="I336191"/>
    </row>
    <row r="336192" spans="8:9" x14ac:dyDescent="0.25">
      <c r="H336192"/>
      <c r="I336192"/>
    </row>
    <row r="336193" spans="8:9" x14ac:dyDescent="0.25">
      <c r="H336193"/>
      <c r="I336193"/>
    </row>
    <row r="336194" spans="8:9" x14ac:dyDescent="0.25">
      <c r="H336194"/>
      <c r="I336194"/>
    </row>
    <row r="336195" spans="8:9" x14ac:dyDescent="0.25">
      <c r="H336195"/>
      <c r="I336195"/>
    </row>
    <row r="336196" spans="8:9" x14ac:dyDescent="0.25">
      <c r="H336196"/>
      <c r="I336196"/>
    </row>
    <row r="336197" spans="8:9" x14ac:dyDescent="0.25">
      <c r="H336197"/>
      <c r="I336197"/>
    </row>
    <row r="336198" spans="8:9" x14ac:dyDescent="0.25">
      <c r="H336198"/>
      <c r="I336198"/>
    </row>
    <row r="336199" spans="8:9" x14ac:dyDescent="0.25">
      <c r="H336199"/>
      <c r="I336199"/>
    </row>
    <row r="336200" spans="8:9" x14ac:dyDescent="0.25">
      <c r="H336200"/>
      <c r="I336200"/>
    </row>
    <row r="336201" spans="8:9" x14ac:dyDescent="0.25">
      <c r="H336201"/>
      <c r="I336201"/>
    </row>
    <row r="336202" spans="8:9" x14ac:dyDescent="0.25">
      <c r="H336202"/>
      <c r="I336202"/>
    </row>
    <row r="336203" spans="8:9" x14ac:dyDescent="0.25">
      <c r="H336203"/>
      <c r="I336203"/>
    </row>
    <row r="336204" spans="8:9" x14ac:dyDescent="0.25">
      <c r="H336204"/>
      <c r="I336204"/>
    </row>
    <row r="336205" spans="8:9" x14ac:dyDescent="0.25">
      <c r="H336205"/>
      <c r="I336205"/>
    </row>
    <row r="336206" spans="8:9" x14ac:dyDescent="0.25">
      <c r="H336206"/>
      <c r="I336206"/>
    </row>
    <row r="336207" spans="8:9" x14ac:dyDescent="0.25">
      <c r="H336207"/>
      <c r="I336207"/>
    </row>
    <row r="336208" spans="8:9" x14ac:dyDescent="0.25">
      <c r="H336208"/>
      <c r="I336208"/>
    </row>
    <row r="336209" spans="8:9" x14ac:dyDescent="0.25">
      <c r="H336209"/>
      <c r="I336209"/>
    </row>
    <row r="336210" spans="8:9" x14ac:dyDescent="0.25">
      <c r="H336210"/>
      <c r="I336210"/>
    </row>
    <row r="336211" spans="8:9" x14ac:dyDescent="0.25">
      <c r="H336211"/>
      <c r="I336211"/>
    </row>
    <row r="336212" spans="8:9" x14ac:dyDescent="0.25">
      <c r="H336212"/>
      <c r="I336212"/>
    </row>
    <row r="336213" spans="8:9" x14ac:dyDescent="0.25">
      <c r="H336213"/>
      <c r="I336213"/>
    </row>
    <row r="336214" spans="8:9" x14ac:dyDescent="0.25">
      <c r="H336214"/>
      <c r="I336214"/>
    </row>
    <row r="336215" spans="8:9" x14ac:dyDescent="0.25">
      <c r="H336215"/>
      <c r="I336215"/>
    </row>
    <row r="336216" spans="8:9" x14ac:dyDescent="0.25">
      <c r="H336216"/>
      <c r="I336216"/>
    </row>
    <row r="336217" spans="8:9" x14ac:dyDescent="0.25">
      <c r="H336217"/>
      <c r="I336217"/>
    </row>
    <row r="336218" spans="8:9" x14ac:dyDescent="0.25">
      <c r="H336218"/>
      <c r="I336218"/>
    </row>
    <row r="336219" spans="8:9" x14ac:dyDescent="0.25">
      <c r="H336219"/>
      <c r="I336219"/>
    </row>
    <row r="336220" spans="8:9" x14ac:dyDescent="0.25">
      <c r="H336220"/>
      <c r="I336220"/>
    </row>
    <row r="336221" spans="8:9" x14ac:dyDescent="0.25">
      <c r="H336221"/>
      <c r="I336221"/>
    </row>
    <row r="336222" spans="8:9" x14ac:dyDescent="0.25">
      <c r="H336222"/>
      <c r="I336222"/>
    </row>
    <row r="336223" spans="8:9" x14ac:dyDescent="0.25">
      <c r="H336223"/>
      <c r="I336223"/>
    </row>
    <row r="336224" spans="8:9" x14ac:dyDescent="0.25">
      <c r="H336224"/>
      <c r="I336224"/>
    </row>
    <row r="336225" spans="8:9" x14ac:dyDescent="0.25">
      <c r="H336225"/>
      <c r="I336225"/>
    </row>
    <row r="336226" spans="8:9" x14ac:dyDescent="0.25">
      <c r="H336226"/>
      <c r="I336226"/>
    </row>
    <row r="336227" spans="8:9" x14ac:dyDescent="0.25">
      <c r="H336227"/>
      <c r="I336227"/>
    </row>
    <row r="336228" spans="8:9" x14ac:dyDescent="0.25">
      <c r="H336228"/>
      <c r="I336228"/>
    </row>
    <row r="336229" spans="8:9" x14ac:dyDescent="0.25">
      <c r="H336229"/>
      <c r="I336229"/>
    </row>
    <row r="336230" spans="8:9" x14ac:dyDescent="0.25">
      <c r="H336230"/>
      <c r="I336230"/>
    </row>
    <row r="336231" spans="8:9" x14ac:dyDescent="0.25">
      <c r="H336231"/>
      <c r="I336231"/>
    </row>
    <row r="336232" spans="8:9" x14ac:dyDescent="0.25">
      <c r="H336232"/>
      <c r="I336232"/>
    </row>
    <row r="336233" spans="8:9" x14ac:dyDescent="0.25">
      <c r="H336233"/>
      <c r="I336233"/>
    </row>
    <row r="336234" spans="8:9" x14ac:dyDescent="0.25">
      <c r="H336234"/>
      <c r="I336234"/>
    </row>
    <row r="336235" spans="8:9" x14ac:dyDescent="0.25">
      <c r="H336235"/>
      <c r="I336235"/>
    </row>
    <row r="336236" spans="8:9" x14ac:dyDescent="0.25">
      <c r="H336236"/>
      <c r="I336236"/>
    </row>
    <row r="336237" spans="8:9" x14ac:dyDescent="0.25">
      <c r="H336237"/>
      <c r="I336237"/>
    </row>
    <row r="336238" spans="8:9" x14ac:dyDescent="0.25">
      <c r="H336238"/>
      <c r="I336238"/>
    </row>
    <row r="336239" spans="8:9" x14ac:dyDescent="0.25">
      <c r="H336239"/>
      <c r="I336239"/>
    </row>
    <row r="336240" spans="8:9" x14ac:dyDescent="0.25">
      <c r="H336240"/>
      <c r="I336240"/>
    </row>
    <row r="336241" spans="8:9" x14ac:dyDescent="0.25">
      <c r="H336241"/>
      <c r="I336241"/>
    </row>
    <row r="336242" spans="8:9" x14ac:dyDescent="0.25">
      <c r="H336242"/>
      <c r="I336242"/>
    </row>
    <row r="336243" spans="8:9" x14ac:dyDescent="0.25">
      <c r="H336243"/>
      <c r="I336243"/>
    </row>
    <row r="336244" spans="8:9" x14ac:dyDescent="0.25">
      <c r="H336244"/>
      <c r="I336244"/>
    </row>
    <row r="336245" spans="8:9" x14ac:dyDescent="0.25">
      <c r="H336245"/>
      <c r="I336245"/>
    </row>
    <row r="336246" spans="8:9" x14ac:dyDescent="0.25">
      <c r="H336246"/>
      <c r="I336246"/>
    </row>
    <row r="336247" spans="8:9" x14ac:dyDescent="0.25">
      <c r="H336247"/>
      <c r="I336247"/>
    </row>
    <row r="336248" spans="8:9" x14ac:dyDescent="0.25">
      <c r="H336248"/>
      <c r="I336248"/>
    </row>
    <row r="336249" spans="8:9" x14ac:dyDescent="0.25">
      <c r="H336249"/>
      <c r="I336249"/>
    </row>
    <row r="336250" spans="8:9" x14ac:dyDescent="0.25">
      <c r="H336250"/>
      <c r="I336250"/>
    </row>
    <row r="336251" spans="8:9" x14ac:dyDescent="0.25">
      <c r="H336251"/>
      <c r="I336251"/>
    </row>
    <row r="336252" spans="8:9" x14ac:dyDescent="0.25">
      <c r="H336252"/>
      <c r="I336252"/>
    </row>
    <row r="336253" spans="8:9" x14ac:dyDescent="0.25">
      <c r="H336253"/>
      <c r="I336253"/>
    </row>
    <row r="336254" spans="8:9" x14ac:dyDescent="0.25">
      <c r="H336254"/>
      <c r="I336254"/>
    </row>
    <row r="336255" spans="8:9" x14ac:dyDescent="0.25">
      <c r="H336255"/>
      <c r="I336255"/>
    </row>
    <row r="336256" spans="8:9" x14ac:dyDescent="0.25">
      <c r="H336256"/>
      <c r="I336256"/>
    </row>
    <row r="336257" spans="8:9" x14ac:dyDescent="0.25">
      <c r="H336257"/>
      <c r="I336257"/>
    </row>
    <row r="336258" spans="8:9" x14ac:dyDescent="0.25">
      <c r="H336258"/>
      <c r="I336258"/>
    </row>
    <row r="336259" spans="8:9" x14ac:dyDescent="0.25">
      <c r="H336259"/>
      <c r="I336259"/>
    </row>
    <row r="336260" spans="8:9" x14ac:dyDescent="0.25">
      <c r="H336260"/>
      <c r="I336260"/>
    </row>
    <row r="336261" spans="8:9" x14ac:dyDescent="0.25">
      <c r="H336261"/>
      <c r="I336261"/>
    </row>
    <row r="336262" spans="8:9" x14ac:dyDescent="0.25">
      <c r="H336262"/>
      <c r="I336262"/>
    </row>
    <row r="336263" spans="8:9" x14ac:dyDescent="0.25">
      <c r="H336263"/>
      <c r="I336263"/>
    </row>
    <row r="336264" spans="8:9" x14ac:dyDescent="0.25">
      <c r="H336264"/>
      <c r="I336264"/>
    </row>
    <row r="336265" spans="8:9" x14ac:dyDescent="0.25">
      <c r="H336265"/>
      <c r="I336265"/>
    </row>
    <row r="336266" spans="8:9" x14ac:dyDescent="0.25">
      <c r="H336266"/>
      <c r="I336266"/>
    </row>
    <row r="336267" spans="8:9" x14ac:dyDescent="0.25">
      <c r="H336267"/>
      <c r="I336267"/>
    </row>
    <row r="336268" spans="8:9" x14ac:dyDescent="0.25">
      <c r="H336268"/>
      <c r="I336268"/>
    </row>
    <row r="336269" spans="8:9" x14ac:dyDescent="0.25">
      <c r="H336269"/>
      <c r="I336269"/>
    </row>
    <row r="336270" spans="8:9" x14ac:dyDescent="0.25">
      <c r="H336270"/>
      <c r="I336270"/>
    </row>
    <row r="336271" spans="8:9" x14ac:dyDescent="0.25">
      <c r="H336271"/>
      <c r="I336271"/>
    </row>
    <row r="336272" spans="8:9" x14ac:dyDescent="0.25">
      <c r="H336272"/>
      <c r="I336272"/>
    </row>
    <row r="336273" spans="8:9" x14ac:dyDescent="0.25">
      <c r="H336273"/>
      <c r="I336273"/>
    </row>
    <row r="336274" spans="8:9" x14ac:dyDescent="0.25">
      <c r="H336274"/>
      <c r="I336274"/>
    </row>
    <row r="336275" spans="8:9" x14ac:dyDescent="0.25">
      <c r="H336275"/>
      <c r="I336275"/>
    </row>
    <row r="336276" spans="8:9" x14ac:dyDescent="0.25">
      <c r="H336276"/>
      <c r="I336276"/>
    </row>
    <row r="336277" spans="8:9" x14ac:dyDescent="0.25">
      <c r="H336277"/>
      <c r="I336277"/>
    </row>
    <row r="336278" spans="8:9" x14ac:dyDescent="0.25">
      <c r="H336278"/>
      <c r="I336278"/>
    </row>
    <row r="336279" spans="8:9" x14ac:dyDescent="0.25">
      <c r="H336279"/>
      <c r="I336279"/>
    </row>
    <row r="336280" spans="8:9" x14ac:dyDescent="0.25">
      <c r="H336280"/>
      <c r="I336280"/>
    </row>
    <row r="336281" spans="8:9" x14ac:dyDescent="0.25">
      <c r="H336281"/>
      <c r="I336281"/>
    </row>
    <row r="336282" spans="8:9" x14ac:dyDescent="0.25">
      <c r="H336282"/>
      <c r="I336282"/>
    </row>
    <row r="336283" spans="8:9" x14ac:dyDescent="0.25">
      <c r="H336283"/>
      <c r="I336283"/>
    </row>
    <row r="336284" spans="8:9" x14ac:dyDescent="0.25">
      <c r="H336284"/>
      <c r="I336284"/>
    </row>
    <row r="336285" spans="8:9" x14ac:dyDescent="0.25">
      <c r="H336285"/>
      <c r="I336285"/>
    </row>
    <row r="336286" spans="8:9" x14ac:dyDescent="0.25">
      <c r="H336286"/>
      <c r="I336286"/>
    </row>
    <row r="336287" spans="8:9" x14ac:dyDescent="0.25">
      <c r="H336287"/>
      <c r="I336287"/>
    </row>
    <row r="336288" spans="8:9" x14ac:dyDescent="0.25">
      <c r="H336288"/>
      <c r="I336288"/>
    </row>
    <row r="336289" spans="8:9" x14ac:dyDescent="0.25">
      <c r="H336289"/>
      <c r="I336289"/>
    </row>
    <row r="336290" spans="8:9" x14ac:dyDescent="0.25">
      <c r="H336290"/>
      <c r="I336290"/>
    </row>
    <row r="336291" spans="8:9" x14ac:dyDescent="0.25">
      <c r="H336291"/>
      <c r="I336291"/>
    </row>
    <row r="336292" spans="8:9" x14ac:dyDescent="0.25">
      <c r="H336292"/>
      <c r="I336292"/>
    </row>
    <row r="336293" spans="8:9" x14ac:dyDescent="0.25">
      <c r="H336293"/>
      <c r="I336293"/>
    </row>
    <row r="336294" spans="8:9" x14ac:dyDescent="0.25">
      <c r="H336294"/>
      <c r="I336294"/>
    </row>
    <row r="336295" spans="8:9" x14ac:dyDescent="0.25">
      <c r="H336295"/>
      <c r="I336295"/>
    </row>
    <row r="336296" spans="8:9" x14ac:dyDescent="0.25">
      <c r="H336296"/>
      <c r="I336296"/>
    </row>
    <row r="336297" spans="8:9" x14ac:dyDescent="0.25">
      <c r="H336297"/>
      <c r="I336297"/>
    </row>
    <row r="336298" spans="8:9" x14ac:dyDescent="0.25">
      <c r="H336298"/>
      <c r="I336298"/>
    </row>
    <row r="336299" spans="8:9" x14ac:dyDescent="0.25">
      <c r="H336299"/>
      <c r="I336299"/>
    </row>
    <row r="336300" spans="8:9" x14ac:dyDescent="0.25">
      <c r="H336300"/>
      <c r="I336300"/>
    </row>
    <row r="336301" spans="8:9" x14ac:dyDescent="0.25">
      <c r="H336301"/>
      <c r="I336301"/>
    </row>
    <row r="336302" spans="8:9" x14ac:dyDescent="0.25">
      <c r="H336302"/>
      <c r="I336302"/>
    </row>
    <row r="336303" spans="8:9" x14ac:dyDescent="0.25">
      <c r="H336303"/>
      <c r="I336303"/>
    </row>
    <row r="336304" spans="8:9" x14ac:dyDescent="0.25">
      <c r="H336304"/>
      <c r="I336304"/>
    </row>
    <row r="336305" spans="8:9" x14ac:dyDescent="0.25">
      <c r="H336305"/>
      <c r="I336305"/>
    </row>
    <row r="336306" spans="8:9" x14ac:dyDescent="0.25">
      <c r="H336306"/>
      <c r="I336306"/>
    </row>
    <row r="336307" spans="8:9" x14ac:dyDescent="0.25">
      <c r="H336307"/>
      <c r="I336307"/>
    </row>
    <row r="336308" spans="8:9" x14ac:dyDescent="0.25">
      <c r="H336308"/>
      <c r="I336308"/>
    </row>
    <row r="336309" spans="8:9" x14ac:dyDescent="0.25">
      <c r="H336309"/>
      <c r="I336309"/>
    </row>
    <row r="336310" spans="8:9" x14ac:dyDescent="0.25">
      <c r="H336310"/>
      <c r="I336310"/>
    </row>
    <row r="336311" spans="8:9" x14ac:dyDescent="0.25">
      <c r="H336311"/>
      <c r="I336311"/>
    </row>
    <row r="336312" spans="8:9" x14ac:dyDescent="0.25">
      <c r="H336312"/>
      <c r="I336312"/>
    </row>
    <row r="336313" spans="8:9" x14ac:dyDescent="0.25">
      <c r="H336313"/>
      <c r="I336313"/>
    </row>
    <row r="336314" spans="8:9" x14ac:dyDescent="0.25">
      <c r="H336314"/>
      <c r="I336314"/>
    </row>
    <row r="336315" spans="8:9" x14ac:dyDescent="0.25">
      <c r="H336315"/>
      <c r="I336315"/>
    </row>
    <row r="336316" spans="8:9" x14ac:dyDescent="0.25">
      <c r="H336316"/>
      <c r="I336316"/>
    </row>
    <row r="336317" spans="8:9" x14ac:dyDescent="0.25">
      <c r="H336317"/>
      <c r="I336317"/>
    </row>
    <row r="336318" spans="8:9" x14ac:dyDescent="0.25">
      <c r="H336318"/>
      <c r="I336318"/>
    </row>
    <row r="336319" spans="8:9" x14ac:dyDescent="0.25">
      <c r="H336319"/>
      <c r="I336319"/>
    </row>
    <row r="336320" spans="8:9" x14ac:dyDescent="0.25">
      <c r="H336320"/>
      <c r="I336320"/>
    </row>
    <row r="336321" spans="8:9" x14ac:dyDescent="0.25">
      <c r="H336321"/>
      <c r="I336321"/>
    </row>
    <row r="336322" spans="8:9" x14ac:dyDescent="0.25">
      <c r="H336322"/>
      <c r="I336322"/>
    </row>
    <row r="336323" spans="8:9" x14ac:dyDescent="0.25">
      <c r="H336323"/>
      <c r="I336323"/>
    </row>
    <row r="336324" spans="8:9" x14ac:dyDescent="0.25">
      <c r="H336324"/>
      <c r="I336324"/>
    </row>
    <row r="336325" spans="8:9" x14ac:dyDescent="0.25">
      <c r="H336325"/>
      <c r="I336325"/>
    </row>
    <row r="336326" spans="8:9" x14ac:dyDescent="0.25">
      <c r="H336326"/>
      <c r="I336326"/>
    </row>
    <row r="336327" spans="8:9" x14ac:dyDescent="0.25">
      <c r="H336327"/>
      <c r="I336327"/>
    </row>
    <row r="336328" spans="8:9" x14ac:dyDescent="0.25">
      <c r="H336328"/>
      <c r="I336328"/>
    </row>
    <row r="336329" spans="8:9" x14ac:dyDescent="0.25">
      <c r="H336329"/>
      <c r="I336329"/>
    </row>
    <row r="336330" spans="8:9" x14ac:dyDescent="0.25">
      <c r="H336330"/>
      <c r="I336330"/>
    </row>
    <row r="336331" spans="8:9" x14ac:dyDescent="0.25">
      <c r="H336331"/>
      <c r="I336331"/>
    </row>
    <row r="336332" spans="8:9" x14ac:dyDescent="0.25">
      <c r="H336332"/>
      <c r="I336332"/>
    </row>
    <row r="336333" spans="8:9" x14ac:dyDescent="0.25">
      <c r="H336333"/>
      <c r="I336333"/>
    </row>
    <row r="336334" spans="8:9" x14ac:dyDescent="0.25">
      <c r="H336334"/>
      <c r="I336334"/>
    </row>
    <row r="336335" spans="8:9" x14ac:dyDescent="0.25">
      <c r="H336335"/>
      <c r="I336335"/>
    </row>
    <row r="336336" spans="8:9" x14ac:dyDescent="0.25">
      <c r="H336336"/>
      <c r="I336336"/>
    </row>
    <row r="336337" spans="8:9" x14ac:dyDescent="0.25">
      <c r="H336337"/>
      <c r="I336337"/>
    </row>
    <row r="336338" spans="8:9" x14ac:dyDescent="0.25">
      <c r="H336338"/>
      <c r="I336338"/>
    </row>
    <row r="336339" spans="8:9" x14ac:dyDescent="0.25">
      <c r="H336339"/>
      <c r="I336339"/>
    </row>
    <row r="336340" spans="8:9" x14ac:dyDescent="0.25">
      <c r="H336340"/>
      <c r="I336340"/>
    </row>
    <row r="336341" spans="8:9" x14ac:dyDescent="0.25">
      <c r="H336341"/>
      <c r="I336341"/>
    </row>
    <row r="336342" spans="8:9" x14ac:dyDescent="0.25">
      <c r="H336342"/>
      <c r="I336342"/>
    </row>
    <row r="336343" spans="8:9" x14ac:dyDescent="0.25">
      <c r="H336343"/>
      <c r="I336343"/>
    </row>
    <row r="336344" spans="8:9" x14ac:dyDescent="0.25">
      <c r="H336344"/>
      <c r="I336344"/>
    </row>
    <row r="336345" spans="8:9" x14ac:dyDescent="0.25">
      <c r="H336345"/>
      <c r="I336345"/>
    </row>
    <row r="336346" spans="8:9" x14ac:dyDescent="0.25">
      <c r="H336346"/>
      <c r="I336346"/>
    </row>
    <row r="336347" spans="8:9" x14ac:dyDescent="0.25">
      <c r="H336347"/>
      <c r="I336347"/>
    </row>
    <row r="336348" spans="8:9" x14ac:dyDescent="0.25">
      <c r="H336348"/>
      <c r="I336348"/>
    </row>
    <row r="336349" spans="8:9" x14ac:dyDescent="0.25">
      <c r="H336349"/>
      <c r="I336349"/>
    </row>
    <row r="336350" spans="8:9" x14ac:dyDescent="0.25">
      <c r="H336350"/>
      <c r="I336350"/>
    </row>
    <row r="336351" spans="8:9" x14ac:dyDescent="0.25">
      <c r="H336351"/>
      <c r="I336351"/>
    </row>
    <row r="336352" spans="8:9" x14ac:dyDescent="0.25">
      <c r="H336352"/>
      <c r="I336352"/>
    </row>
    <row r="336353" spans="8:9" x14ac:dyDescent="0.25">
      <c r="H336353"/>
      <c r="I336353"/>
    </row>
    <row r="336354" spans="8:9" x14ac:dyDescent="0.25">
      <c r="H336354"/>
      <c r="I336354"/>
    </row>
    <row r="336355" spans="8:9" x14ac:dyDescent="0.25">
      <c r="H336355"/>
      <c r="I336355"/>
    </row>
    <row r="336356" spans="8:9" x14ac:dyDescent="0.25">
      <c r="H336356"/>
      <c r="I336356"/>
    </row>
    <row r="336357" spans="8:9" x14ac:dyDescent="0.25">
      <c r="H336357"/>
      <c r="I336357"/>
    </row>
    <row r="336358" spans="8:9" x14ac:dyDescent="0.25">
      <c r="H336358"/>
      <c r="I336358"/>
    </row>
    <row r="336359" spans="8:9" x14ac:dyDescent="0.25">
      <c r="H336359"/>
      <c r="I336359"/>
    </row>
    <row r="336360" spans="8:9" x14ac:dyDescent="0.25">
      <c r="H336360"/>
      <c r="I336360"/>
    </row>
    <row r="336361" spans="8:9" x14ac:dyDescent="0.25">
      <c r="H336361"/>
      <c r="I336361"/>
    </row>
    <row r="336362" spans="8:9" x14ac:dyDescent="0.25">
      <c r="H336362"/>
      <c r="I336362"/>
    </row>
    <row r="336363" spans="8:9" x14ac:dyDescent="0.25">
      <c r="H336363"/>
      <c r="I336363"/>
    </row>
    <row r="336364" spans="8:9" x14ac:dyDescent="0.25">
      <c r="H336364"/>
      <c r="I336364"/>
    </row>
    <row r="336365" spans="8:9" x14ac:dyDescent="0.25">
      <c r="H336365"/>
      <c r="I336365"/>
    </row>
    <row r="336366" spans="8:9" x14ac:dyDescent="0.25">
      <c r="H336366"/>
      <c r="I336366"/>
    </row>
    <row r="336367" spans="8:9" x14ac:dyDescent="0.25">
      <c r="H336367"/>
      <c r="I336367"/>
    </row>
    <row r="336368" spans="8:9" x14ac:dyDescent="0.25">
      <c r="H336368"/>
      <c r="I336368"/>
    </row>
    <row r="336369" spans="8:9" x14ac:dyDescent="0.25">
      <c r="H336369"/>
      <c r="I336369"/>
    </row>
    <row r="336370" spans="8:9" x14ac:dyDescent="0.25">
      <c r="H336370"/>
      <c r="I336370"/>
    </row>
    <row r="336371" spans="8:9" x14ac:dyDescent="0.25">
      <c r="H336371"/>
      <c r="I336371"/>
    </row>
    <row r="336372" spans="8:9" x14ac:dyDescent="0.25">
      <c r="H336372"/>
      <c r="I336372"/>
    </row>
    <row r="336373" spans="8:9" x14ac:dyDescent="0.25">
      <c r="H336373"/>
      <c r="I336373"/>
    </row>
    <row r="336374" spans="8:9" x14ac:dyDescent="0.25">
      <c r="H336374"/>
      <c r="I336374"/>
    </row>
    <row r="336375" spans="8:9" x14ac:dyDescent="0.25">
      <c r="H336375"/>
      <c r="I336375"/>
    </row>
    <row r="336376" spans="8:9" x14ac:dyDescent="0.25">
      <c r="H336376"/>
      <c r="I336376"/>
    </row>
    <row r="336377" spans="8:9" x14ac:dyDescent="0.25">
      <c r="H336377"/>
      <c r="I336377"/>
    </row>
    <row r="336378" spans="8:9" x14ac:dyDescent="0.25">
      <c r="H336378"/>
      <c r="I336378"/>
    </row>
    <row r="336379" spans="8:9" x14ac:dyDescent="0.25">
      <c r="H336379"/>
      <c r="I336379"/>
    </row>
    <row r="336380" spans="8:9" x14ac:dyDescent="0.25">
      <c r="H336380"/>
      <c r="I336380"/>
    </row>
    <row r="336381" spans="8:9" x14ac:dyDescent="0.25">
      <c r="H336381"/>
      <c r="I336381"/>
    </row>
    <row r="336382" spans="8:9" x14ac:dyDescent="0.25">
      <c r="H336382"/>
      <c r="I336382"/>
    </row>
    <row r="336383" spans="8:9" x14ac:dyDescent="0.25">
      <c r="H336383"/>
      <c r="I336383"/>
    </row>
    <row r="336384" spans="8:9" x14ac:dyDescent="0.25">
      <c r="H336384"/>
      <c r="I336384"/>
    </row>
    <row r="336385" spans="8:9" x14ac:dyDescent="0.25">
      <c r="H336385"/>
      <c r="I336385"/>
    </row>
    <row r="336386" spans="8:9" x14ac:dyDescent="0.25">
      <c r="H336386"/>
      <c r="I336386"/>
    </row>
    <row r="336387" spans="8:9" x14ac:dyDescent="0.25">
      <c r="H336387"/>
      <c r="I336387"/>
    </row>
    <row r="336388" spans="8:9" x14ac:dyDescent="0.25">
      <c r="H336388"/>
      <c r="I336388"/>
    </row>
    <row r="336389" spans="8:9" x14ac:dyDescent="0.25">
      <c r="H336389"/>
      <c r="I336389"/>
    </row>
    <row r="336390" spans="8:9" x14ac:dyDescent="0.25">
      <c r="H336390"/>
      <c r="I336390"/>
    </row>
    <row r="336391" spans="8:9" x14ac:dyDescent="0.25">
      <c r="H336391"/>
      <c r="I336391"/>
    </row>
    <row r="336392" spans="8:9" x14ac:dyDescent="0.25">
      <c r="H336392"/>
      <c r="I336392"/>
    </row>
    <row r="336393" spans="8:9" x14ac:dyDescent="0.25">
      <c r="H336393"/>
      <c r="I336393"/>
    </row>
    <row r="336394" spans="8:9" x14ac:dyDescent="0.25">
      <c r="H336394"/>
      <c r="I336394"/>
    </row>
    <row r="336395" spans="8:9" x14ac:dyDescent="0.25">
      <c r="H336395"/>
      <c r="I336395"/>
    </row>
    <row r="336396" spans="8:9" x14ac:dyDescent="0.25">
      <c r="H336396"/>
      <c r="I336396"/>
    </row>
    <row r="336397" spans="8:9" x14ac:dyDescent="0.25">
      <c r="H336397"/>
      <c r="I336397"/>
    </row>
    <row r="336398" spans="8:9" x14ac:dyDescent="0.25">
      <c r="H336398"/>
      <c r="I336398"/>
    </row>
    <row r="336399" spans="8:9" x14ac:dyDescent="0.25">
      <c r="H336399"/>
      <c r="I336399"/>
    </row>
    <row r="336400" spans="8:9" x14ac:dyDescent="0.25">
      <c r="H336400"/>
      <c r="I336400"/>
    </row>
    <row r="336401" spans="8:9" x14ac:dyDescent="0.25">
      <c r="H336401"/>
      <c r="I336401"/>
    </row>
    <row r="336402" spans="8:9" x14ac:dyDescent="0.25">
      <c r="H336402"/>
      <c r="I336402"/>
    </row>
    <row r="336403" spans="8:9" x14ac:dyDescent="0.25">
      <c r="H336403"/>
      <c r="I336403"/>
    </row>
    <row r="336404" spans="8:9" x14ac:dyDescent="0.25">
      <c r="H336404"/>
      <c r="I336404"/>
    </row>
    <row r="336405" spans="8:9" x14ac:dyDescent="0.25">
      <c r="H336405"/>
      <c r="I336405"/>
    </row>
    <row r="336406" spans="8:9" x14ac:dyDescent="0.25">
      <c r="H336406"/>
      <c r="I336406"/>
    </row>
    <row r="336407" spans="8:9" x14ac:dyDescent="0.25">
      <c r="H336407"/>
      <c r="I336407"/>
    </row>
    <row r="336408" spans="8:9" x14ac:dyDescent="0.25">
      <c r="H336408"/>
      <c r="I336408"/>
    </row>
    <row r="336409" spans="8:9" x14ac:dyDescent="0.25">
      <c r="H336409"/>
      <c r="I336409"/>
    </row>
    <row r="336410" spans="8:9" x14ac:dyDescent="0.25">
      <c r="H336410"/>
      <c r="I336410"/>
    </row>
    <row r="336411" spans="8:9" x14ac:dyDescent="0.25">
      <c r="H336411"/>
      <c r="I336411"/>
    </row>
    <row r="336412" spans="8:9" x14ac:dyDescent="0.25">
      <c r="H336412"/>
      <c r="I336412"/>
    </row>
    <row r="336413" spans="8:9" x14ac:dyDescent="0.25">
      <c r="H336413"/>
      <c r="I336413"/>
    </row>
    <row r="336414" spans="8:9" x14ac:dyDescent="0.25">
      <c r="H336414"/>
      <c r="I336414"/>
    </row>
    <row r="336415" spans="8:9" x14ac:dyDescent="0.25">
      <c r="H336415"/>
      <c r="I336415"/>
    </row>
    <row r="336416" spans="8:9" x14ac:dyDescent="0.25">
      <c r="H336416"/>
      <c r="I336416"/>
    </row>
    <row r="336417" spans="8:9" x14ac:dyDescent="0.25">
      <c r="H336417"/>
      <c r="I336417"/>
    </row>
    <row r="336418" spans="8:9" x14ac:dyDescent="0.25">
      <c r="H336418"/>
      <c r="I336418"/>
    </row>
    <row r="336419" spans="8:9" x14ac:dyDescent="0.25">
      <c r="H336419"/>
      <c r="I336419"/>
    </row>
    <row r="336420" spans="8:9" x14ac:dyDescent="0.25">
      <c r="H336420"/>
      <c r="I336420"/>
    </row>
    <row r="336421" spans="8:9" x14ac:dyDescent="0.25">
      <c r="H336421"/>
      <c r="I336421"/>
    </row>
    <row r="336422" spans="8:9" x14ac:dyDescent="0.25">
      <c r="H336422"/>
      <c r="I336422"/>
    </row>
    <row r="336423" spans="8:9" x14ac:dyDescent="0.25">
      <c r="H336423"/>
      <c r="I336423"/>
    </row>
    <row r="336424" spans="8:9" x14ac:dyDescent="0.25">
      <c r="H336424"/>
      <c r="I336424"/>
    </row>
    <row r="336425" spans="8:9" x14ac:dyDescent="0.25">
      <c r="H336425"/>
      <c r="I336425"/>
    </row>
    <row r="336426" spans="8:9" x14ac:dyDescent="0.25">
      <c r="H336426"/>
      <c r="I336426"/>
    </row>
    <row r="336427" spans="8:9" x14ac:dyDescent="0.25">
      <c r="H336427"/>
      <c r="I336427"/>
    </row>
    <row r="336428" spans="8:9" x14ac:dyDescent="0.25">
      <c r="H336428"/>
      <c r="I336428"/>
    </row>
    <row r="336429" spans="8:9" x14ac:dyDescent="0.25">
      <c r="H336429"/>
      <c r="I336429"/>
    </row>
    <row r="336430" spans="8:9" x14ac:dyDescent="0.25">
      <c r="H336430"/>
      <c r="I336430"/>
    </row>
    <row r="336431" spans="8:9" x14ac:dyDescent="0.25">
      <c r="H336431"/>
      <c r="I336431"/>
    </row>
    <row r="336432" spans="8:9" x14ac:dyDescent="0.25">
      <c r="H336432"/>
      <c r="I336432"/>
    </row>
    <row r="336433" spans="8:9" x14ac:dyDescent="0.25">
      <c r="H336433"/>
      <c r="I336433"/>
    </row>
    <row r="336434" spans="8:9" x14ac:dyDescent="0.25">
      <c r="H336434"/>
      <c r="I336434"/>
    </row>
    <row r="336435" spans="8:9" x14ac:dyDescent="0.25">
      <c r="H336435"/>
      <c r="I336435"/>
    </row>
    <row r="336436" spans="8:9" x14ac:dyDescent="0.25">
      <c r="H336436"/>
      <c r="I336436"/>
    </row>
    <row r="336437" spans="8:9" x14ac:dyDescent="0.25">
      <c r="H336437"/>
      <c r="I336437"/>
    </row>
    <row r="336438" spans="8:9" x14ac:dyDescent="0.25">
      <c r="H336438"/>
      <c r="I336438"/>
    </row>
    <row r="336439" spans="8:9" x14ac:dyDescent="0.25">
      <c r="H336439"/>
      <c r="I336439"/>
    </row>
    <row r="336440" spans="8:9" x14ac:dyDescent="0.25">
      <c r="H336440"/>
      <c r="I336440"/>
    </row>
    <row r="336441" spans="8:9" x14ac:dyDescent="0.25">
      <c r="H336441"/>
      <c r="I336441"/>
    </row>
    <row r="336442" spans="8:9" x14ac:dyDescent="0.25">
      <c r="H336442"/>
      <c r="I336442"/>
    </row>
    <row r="336443" spans="8:9" x14ac:dyDescent="0.25">
      <c r="H336443"/>
      <c r="I336443"/>
    </row>
    <row r="336444" spans="8:9" x14ac:dyDescent="0.25">
      <c r="H336444"/>
      <c r="I336444"/>
    </row>
    <row r="336445" spans="8:9" x14ac:dyDescent="0.25">
      <c r="H336445"/>
      <c r="I336445"/>
    </row>
    <row r="336446" spans="8:9" x14ac:dyDescent="0.25">
      <c r="H336446"/>
      <c r="I336446"/>
    </row>
    <row r="336447" spans="8:9" x14ac:dyDescent="0.25">
      <c r="H336447"/>
      <c r="I336447"/>
    </row>
    <row r="336448" spans="8:9" x14ac:dyDescent="0.25">
      <c r="H336448"/>
      <c r="I336448"/>
    </row>
    <row r="336449" spans="8:9" x14ac:dyDescent="0.25">
      <c r="H336449"/>
      <c r="I336449"/>
    </row>
    <row r="336450" spans="8:9" x14ac:dyDescent="0.25">
      <c r="H336450"/>
      <c r="I336450"/>
    </row>
    <row r="336451" spans="8:9" x14ac:dyDescent="0.25">
      <c r="H336451"/>
      <c r="I336451"/>
    </row>
    <row r="336452" spans="8:9" x14ac:dyDescent="0.25">
      <c r="H336452"/>
      <c r="I336452"/>
    </row>
    <row r="336453" spans="8:9" x14ac:dyDescent="0.25">
      <c r="H336453"/>
      <c r="I336453"/>
    </row>
    <row r="336454" spans="8:9" x14ac:dyDescent="0.25">
      <c r="H336454"/>
      <c r="I336454"/>
    </row>
    <row r="336455" spans="8:9" x14ac:dyDescent="0.25">
      <c r="H336455"/>
      <c r="I336455"/>
    </row>
    <row r="336456" spans="8:9" x14ac:dyDescent="0.25">
      <c r="H336456"/>
      <c r="I336456"/>
    </row>
    <row r="336457" spans="8:9" x14ac:dyDescent="0.25">
      <c r="H336457"/>
      <c r="I336457"/>
    </row>
    <row r="336458" spans="8:9" x14ac:dyDescent="0.25">
      <c r="H336458"/>
      <c r="I336458"/>
    </row>
    <row r="336459" spans="8:9" x14ac:dyDescent="0.25">
      <c r="H336459"/>
      <c r="I336459"/>
    </row>
    <row r="336460" spans="8:9" x14ac:dyDescent="0.25">
      <c r="H336460"/>
      <c r="I336460"/>
    </row>
    <row r="336461" spans="8:9" x14ac:dyDescent="0.25">
      <c r="H336461"/>
      <c r="I336461"/>
    </row>
    <row r="336462" spans="8:9" x14ac:dyDescent="0.25">
      <c r="H336462"/>
      <c r="I336462"/>
    </row>
    <row r="336463" spans="8:9" x14ac:dyDescent="0.25">
      <c r="H336463"/>
      <c r="I336463"/>
    </row>
    <row r="336464" spans="8:9" x14ac:dyDescent="0.25">
      <c r="H336464"/>
      <c r="I336464"/>
    </row>
    <row r="336465" spans="8:9" x14ac:dyDescent="0.25">
      <c r="H336465"/>
      <c r="I336465"/>
    </row>
    <row r="336466" spans="8:9" x14ac:dyDescent="0.25">
      <c r="H336466"/>
      <c r="I336466"/>
    </row>
    <row r="336467" spans="8:9" x14ac:dyDescent="0.25">
      <c r="H336467"/>
      <c r="I336467"/>
    </row>
    <row r="336468" spans="8:9" x14ac:dyDescent="0.25">
      <c r="H336468"/>
      <c r="I336468"/>
    </row>
    <row r="336469" spans="8:9" x14ac:dyDescent="0.25">
      <c r="H336469"/>
      <c r="I336469"/>
    </row>
    <row r="336470" spans="8:9" x14ac:dyDescent="0.25">
      <c r="H336470"/>
      <c r="I336470"/>
    </row>
    <row r="336471" spans="8:9" x14ac:dyDescent="0.25">
      <c r="H336471"/>
      <c r="I336471"/>
    </row>
    <row r="336472" spans="8:9" x14ac:dyDescent="0.25">
      <c r="H336472"/>
      <c r="I336472"/>
    </row>
    <row r="336473" spans="8:9" x14ac:dyDescent="0.25">
      <c r="H336473"/>
      <c r="I336473"/>
    </row>
    <row r="336474" spans="8:9" x14ac:dyDescent="0.25">
      <c r="H336474"/>
      <c r="I336474"/>
    </row>
    <row r="336475" spans="8:9" x14ac:dyDescent="0.25">
      <c r="H336475"/>
      <c r="I336475"/>
    </row>
    <row r="336476" spans="8:9" x14ac:dyDescent="0.25">
      <c r="H336476"/>
      <c r="I336476"/>
    </row>
    <row r="336477" spans="8:9" x14ac:dyDescent="0.25">
      <c r="H336477"/>
      <c r="I336477"/>
    </row>
    <row r="336478" spans="8:9" x14ac:dyDescent="0.25">
      <c r="H336478"/>
      <c r="I336478"/>
    </row>
    <row r="336479" spans="8:9" x14ac:dyDescent="0.25">
      <c r="H336479"/>
      <c r="I336479"/>
    </row>
    <row r="336480" spans="8:9" x14ac:dyDescent="0.25">
      <c r="H336480"/>
      <c r="I336480"/>
    </row>
    <row r="336481" spans="8:9" x14ac:dyDescent="0.25">
      <c r="H336481"/>
      <c r="I336481"/>
    </row>
    <row r="336482" spans="8:9" x14ac:dyDescent="0.25">
      <c r="H336482"/>
      <c r="I336482"/>
    </row>
    <row r="336483" spans="8:9" x14ac:dyDescent="0.25">
      <c r="H336483"/>
      <c r="I336483"/>
    </row>
    <row r="336484" spans="8:9" x14ac:dyDescent="0.25">
      <c r="H336484"/>
      <c r="I336484"/>
    </row>
    <row r="336485" spans="8:9" x14ac:dyDescent="0.25">
      <c r="H336485"/>
      <c r="I336485"/>
    </row>
    <row r="336486" spans="8:9" x14ac:dyDescent="0.25">
      <c r="H336486"/>
      <c r="I336486"/>
    </row>
    <row r="336487" spans="8:9" x14ac:dyDescent="0.25">
      <c r="H336487"/>
      <c r="I336487"/>
    </row>
    <row r="336488" spans="8:9" x14ac:dyDescent="0.25">
      <c r="H336488"/>
      <c r="I336488"/>
    </row>
    <row r="336489" spans="8:9" x14ac:dyDescent="0.25">
      <c r="H336489"/>
      <c r="I336489"/>
    </row>
    <row r="336490" spans="8:9" x14ac:dyDescent="0.25">
      <c r="H336490"/>
      <c r="I336490"/>
    </row>
    <row r="336491" spans="8:9" x14ac:dyDescent="0.25">
      <c r="H336491"/>
      <c r="I336491"/>
    </row>
    <row r="336492" spans="8:9" x14ac:dyDescent="0.25">
      <c r="H336492"/>
      <c r="I336492"/>
    </row>
    <row r="336493" spans="8:9" x14ac:dyDescent="0.25">
      <c r="H336493"/>
      <c r="I336493"/>
    </row>
    <row r="336494" spans="8:9" x14ac:dyDescent="0.25">
      <c r="H336494"/>
      <c r="I336494"/>
    </row>
    <row r="336495" spans="8:9" x14ac:dyDescent="0.25">
      <c r="H336495"/>
      <c r="I336495"/>
    </row>
    <row r="336496" spans="8:9" x14ac:dyDescent="0.25">
      <c r="H336496"/>
      <c r="I336496"/>
    </row>
    <row r="336497" spans="8:9" x14ac:dyDescent="0.25">
      <c r="H336497"/>
      <c r="I336497"/>
    </row>
    <row r="336498" spans="8:9" x14ac:dyDescent="0.25">
      <c r="H336498"/>
      <c r="I336498"/>
    </row>
    <row r="336499" spans="8:9" x14ac:dyDescent="0.25">
      <c r="H336499"/>
      <c r="I336499"/>
    </row>
    <row r="336500" spans="8:9" x14ac:dyDescent="0.25">
      <c r="H336500"/>
      <c r="I336500"/>
    </row>
    <row r="336501" spans="8:9" x14ac:dyDescent="0.25">
      <c r="H336501"/>
      <c r="I336501"/>
    </row>
    <row r="336502" spans="8:9" x14ac:dyDescent="0.25">
      <c r="H336502"/>
      <c r="I336502"/>
    </row>
    <row r="336503" spans="8:9" x14ac:dyDescent="0.25">
      <c r="H336503"/>
      <c r="I336503"/>
    </row>
    <row r="336504" spans="8:9" x14ac:dyDescent="0.25">
      <c r="H336504"/>
      <c r="I336504"/>
    </row>
    <row r="336505" spans="8:9" x14ac:dyDescent="0.25">
      <c r="H336505"/>
      <c r="I336505"/>
    </row>
    <row r="336506" spans="8:9" x14ac:dyDescent="0.25">
      <c r="H336506"/>
      <c r="I336506"/>
    </row>
    <row r="336507" spans="8:9" x14ac:dyDescent="0.25">
      <c r="H336507"/>
      <c r="I336507"/>
    </row>
    <row r="336508" spans="8:9" x14ac:dyDescent="0.25">
      <c r="H336508"/>
      <c r="I336508"/>
    </row>
    <row r="336509" spans="8:9" x14ac:dyDescent="0.25">
      <c r="H336509"/>
      <c r="I336509"/>
    </row>
    <row r="336510" spans="8:9" x14ac:dyDescent="0.25">
      <c r="H336510"/>
      <c r="I336510"/>
    </row>
    <row r="336511" spans="8:9" x14ac:dyDescent="0.25">
      <c r="H336511"/>
      <c r="I336511"/>
    </row>
    <row r="336512" spans="8:9" x14ac:dyDescent="0.25">
      <c r="H336512"/>
      <c r="I336512"/>
    </row>
    <row r="336513" spans="8:9" x14ac:dyDescent="0.25">
      <c r="H336513"/>
      <c r="I336513"/>
    </row>
    <row r="336514" spans="8:9" x14ac:dyDescent="0.25">
      <c r="H336514"/>
      <c r="I336514"/>
    </row>
    <row r="336515" spans="8:9" x14ac:dyDescent="0.25">
      <c r="H336515"/>
      <c r="I336515"/>
    </row>
    <row r="336516" spans="8:9" x14ac:dyDescent="0.25">
      <c r="H336516"/>
      <c r="I336516"/>
    </row>
    <row r="336517" spans="8:9" x14ac:dyDescent="0.25">
      <c r="H336517"/>
      <c r="I336517"/>
    </row>
    <row r="336518" spans="8:9" x14ac:dyDescent="0.25">
      <c r="H336518"/>
      <c r="I336518"/>
    </row>
    <row r="336519" spans="8:9" x14ac:dyDescent="0.25">
      <c r="H336519"/>
      <c r="I336519"/>
    </row>
    <row r="336520" spans="8:9" x14ac:dyDescent="0.25">
      <c r="H336520"/>
      <c r="I336520"/>
    </row>
    <row r="336521" spans="8:9" x14ac:dyDescent="0.25">
      <c r="H336521"/>
      <c r="I336521"/>
    </row>
    <row r="336522" spans="8:9" x14ac:dyDescent="0.25">
      <c r="H336522"/>
      <c r="I336522"/>
    </row>
    <row r="336523" spans="8:9" x14ac:dyDescent="0.25">
      <c r="H336523"/>
      <c r="I336523"/>
    </row>
    <row r="336524" spans="8:9" x14ac:dyDescent="0.25">
      <c r="H336524"/>
      <c r="I336524"/>
    </row>
    <row r="336525" spans="8:9" x14ac:dyDescent="0.25">
      <c r="H336525"/>
      <c r="I336525"/>
    </row>
    <row r="336526" spans="8:9" x14ac:dyDescent="0.25">
      <c r="H336526"/>
      <c r="I336526"/>
    </row>
    <row r="336527" spans="8:9" x14ac:dyDescent="0.25">
      <c r="H336527"/>
      <c r="I336527"/>
    </row>
    <row r="336528" spans="8:9" x14ac:dyDescent="0.25">
      <c r="H336528"/>
      <c r="I336528"/>
    </row>
    <row r="336529" spans="8:9" x14ac:dyDescent="0.25">
      <c r="H336529"/>
      <c r="I336529"/>
    </row>
    <row r="336530" spans="8:9" x14ac:dyDescent="0.25">
      <c r="H336530"/>
      <c r="I336530"/>
    </row>
    <row r="336531" spans="8:9" x14ac:dyDescent="0.25">
      <c r="H336531"/>
      <c r="I336531"/>
    </row>
    <row r="336532" spans="8:9" x14ac:dyDescent="0.25">
      <c r="H336532"/>
      <c r="I336532"/>
    </row>
    <row r="336533" spans="8:9" x14ac:dyDescent="0.25">
      <c r="H336533"/>
      <c r="I336533"/>
    </row>
    <row r="336534" spans="8:9" x14ac:dyDescent="0.25">
      <c r="H336534"/>
      <c r="I336534"/>
    </row>
    <row r="336535" spans="8:9" x14ac:dyDescent="0.25">
      <c r="H336535"/>
      <c r="I336535"/>
    </row>
    <row r="336536" spans="8:9" x14ac:dyDescent="0.25">
      <c r="H336536"/>
      <c r="I336536"/>
    </row>
    <row r="336537" spans="8:9" x14ac:dyDescent="0.25">
      <c r="H336537"/>
      <c r="I336537"/>
    </row>
    <row r="336538" spans="8:9" x14ac:dyDescent="0.25">
      <c r="H336538"/>
      <c r="I336538"/>
    </row>
    <row r="336539" spans="8:9" x14ac:dyDescent="0.25">
      <c r="H336539"/>
      <c r="I336539"/>
    </row>
    <row r="336540" spans="8:9" x14ac:dyDescent="0.25">
      <c r="H336540"/>
      <c r="I336540"/>
    </row>
    <row r="336541" spans="8:9" x14ac:dyDescent="0.25">
      <c r="H336541"/>
      <c r="I336541"/>
    </row>
    <row r="336542" spans="8:9" x14ac:dyDescent="0.25">
      <c r="H336542"/>
      <c r="I336542"/>
    </row>
    <row r="336543" spans="8:9" x14ac:dyDescent="0.25">
      <c r="H336543"/>
      <c r="I336543"/>
    </row>
    <row r="336544" spans="8:9" x14ac:dyDescent="0.25">
      <c r="H336544"/>
      <c r="I336544"/>
    </row>
    <row r="336545" spans="8:9" x14ac:dyDescent="0.25">
      <c r="H336545"/>
      <c r="I336545"/>
    </row>
    <row r="336546" spans="8:9" x14ac:dyDescent="0.25">
      <c r="H336546"/>
      <c r="I336546"/>
    </row>
    <row r="336547" spans="8:9" x14ac:dyDescent="0.25">
      <c r="H336547"/>
      <c r="I336547"/>
    </row>
    <row r="336548" spans="8:9" x14ac:dyDescent="0.25">
      <c r="H336548"/>
      <c r="I336548"/>
    </row>
    <row r="336549" spans="8:9" x14ac:dyDescent="0.25">
      <c r="H336549"/>
      <c r="I336549"/>
    </row>
    <row r="336550" spans="8:9" x14ac:dyDescent="0.25">
      <c r="H336550"/>
      <c r="I336550"/>
    </row>
    <row r="336551" spans="8:9" x14ac:dyDescent="0.25">
      <c r="H336551"/>
      <c r="I336551"/>
    </row>
    <row r="336552" spans="8:9" x14ac:dyDescent="0.25">
      <c r="H336552"/>
      <c r="I336552"/>
    </row>
    <row r="336553" spans="8:9" x14ac:dyDescent="0.25">
      <c r="H336553"/>
      <c r="I336553"/>
    </row>
    <row r="336554" spans="8:9" x14ac:dyDescent="0.25">
      <c r="H336554"/>
      <c r="I336554"/>
    </row>
    <row r="336555" spans="8:9" x14ac:dyDescent="0.25">
      <c r="H336555"/>
      <c r="I336555"/>
    </row>
    <row r="336556" spans="8:9" x14ac:dyDescent="0.25">
      <c r="H336556"/>
      <c r="I336556"/>
    </row>
    <row r="336557" spans="8:9" x14ac:dyDescent="0.25">
      <c r="H336557"/>
      <c r="I336557"/>
    </row>
    <row r="336558" spans="8:9" x14ac:dyDescent="0.25">
      <c r="H336558"/>
      <c r="I336558"/>
    </row>
    <row r="336559" spans="8:9" x14ac:dyDescent="0.25">
      <c r="H336559"/>
      <c r="I336559"/>
    </row>
    <row r="336560" spans="8:9" x14ac:dyDescent="0.25">
      <c r="H336560"/>
      <c r="I336560"/>
    </row>
    <row r="336561" spans="8:9" x14ac:dyDescent="0.25">
      <c r="H336561"/>
      <c r="I336561"/>
    </row>
    <row r="336562" spans="8:9" x14ac:dyDescent="0.25">
      <c r="H336562"/>
      <c r="I336562"/>
    </row>
    <row r="336563" spans="8:9" x14ac:dyDescent="0.25">
      <c r="H336563"/>
      <c r="I336563"/>
    </row>
    <row r="336564" spans="8:9" x14ac:dyDescent="0.25">
      <c r="H336564"/>
      <c r="I336564"/>
    </row>
    <row r="336565" spans="8:9" x14ac:dyDescent="0.25">
      <c r="H336565"/>
      <c r="I336565"/>
    </row>
    <row r="336566" spans="8:9" x14ac:dyDescent="0.25">
      <c r="H336566"/>
      <c r="I336566"/>
    </row>
    <row r="336567" spans="8:9" x14ac:dyDescent="0.25">
      <c r="H336567"/>
      <c r="I336567"/>
    </row>
    <row r="336568" spans="8:9" x14ac:dyDescent="0.25">
      <c r="H336568"/>
      <c r="I336568"/>
    </row>
    <row r="336569" spans="8:9" x14ac:dyDescent="0.25">
      <c r="H336569"/>
      <c r="I336569"/>
    </row>
    <row r="336570" spans="8:9" x14ac:dyDescent="0.25">
      <c r="H336570"/>
      <c r="I336570"/>
    </row>
    <row r="336571" spans="8:9" x14ac:dyDescent="0.25">
      <c r="H336571"/>
      <c r="I336571"/>
    </row>
    <row r="336572" spans="8:9" x14ac:dyDescent="0.25">
      <c r="H336572"/>
      <c r="I336572"/>
    </row>
    <row r="336573" spans="8:9" x14ac:dyDescent="0.25">
      <c r="H336573"/>
      <c r="I336573"/>
    </row>
    <row r="336574" spans="8:9" x14ac:dyDescent="0.25">
      <c r="H336574"/>
      <c r="I336574"/>
    </row>
    <row r="336575" spans="8:9" x14ac:dyDescent="0.25">
      <c r="H336575"/>
      <c r="I336575"/>
    </row>
    <row r="336576" spans="8:9" x14ac:dyDescent="0.25">
      <c r="H336576"/>
      <c r="I336576"/>
    </row>
    <row r="336577" spans="8:9" x14ac:dyDescent="0.25">
      <c r="H336577"/>
      <c r="I336577"/>
    </row>
    <row r="336578" spans="8:9" x14ac:dyDescent="0.25">
      <c r="H336578"/>
      <c r="I336578"/>
    </row>
    <row r="336579" spans="8:9" x14ac:dyDescent="0.25">
      <c r="H336579"/>
      <c r="I336579"/>
    </row>
    <row r="336580" spans="8:9" x14ac:dyDescent="0.25">
      <c r="H336580"/>
      <c r="I336580"/>
    </row>
    <row r="336581" spans="8:9" x14ac:dyDescent="0.25">
      <c r="H336581"/>
      <c r="I336581"/>
    </row>
    <row r="336582" spans="8:9" x14ac:dyDescent="0.25">
      <c r="H336582"/>
      <c r="I336582"/>
    </row>
    <row r="336583" spans="8:9" x14ac:dyDescent="0.25">
      <c r="H336583"/>
      <c r="I336583"/>
    </row>
    <row r="336584" spans="8:9" x14ac:dyDescent="0.25">
      <c r="H336584"/>
      <c r="I336584"/>
    </row>
    <row r="336585" spans="8:9" x14ac:dyDescent="0.25">
      <c r="H336585"/>
      <c r="I336585"/>
    </row>
    <row r="336586" spans="8:9" x14ac:dyDescent="0.25">
      <c r="H336586"/>
      <c r="I336586"/>
    </row>
    <row r="336587" spans="8:9" x14ac:dyDescent="0.25">
      <c r="H336587"/>
      <c r="I336587"/>
    </row>
    <row r="336588" spans="8:9" x14ac:dyDescent="0.25">
      <c r="H336588"/>
      <c r="I336588"/>
    </row>
    <row r="336589" spans="8:9" x14ac:dyDescent="0.25">
      <c r="H336589"/>
      <c r="I336589"/>
    </row>
    <row r="336590" spans="8:9" x14ac:dyDescent="0.25">
      <c r="H336590"/>
      <c r="I336590"/>
    </row>
    <row r="336591" spans="8:9" x14ac:dyDescent="0.25">
      <c r="H336591"/>
      <c r="I336591"/>
    </row>
    <row r="336592" spans="8:9" x14ac:dyDescent="0.25">
      <c r="H336592"/>
      <c r="I336592"/>
    </row>
    <row r="336593" spans="8:9" x14ac:dyDescent="0.25">
      <c r="H336593"/>
      <c r="I336593"/>
    </row>
    <row r="336594" spans="8:9" x14ac:dyDescent="0.25">
      <c r="H336594"/>
      <c r="I336594"/>
    </row>
    <row r="336595" spans="8:9" x14ac:dyDescent="0.25">
      <c r="H336595"/>
      <c r="I336595"/>
    </row>
    <row r="336596" spans="8:9" x14ac:dyDescent="0.25">
      <c r="H336596"/>
      <c r="I336596"/>
    </row>
    <row r="336597" spans="8:9" x14ac:dyDescent="0.25">
      <c r="H336597"/>
      <c r="I336597"/>
    </row>
    <row r="336598" spans="8:9" x14ac:dyDescent="0.25">
      <c r="H336598"/>
      <c r="I336598"/>
    </row>
    <row r="336599" spans="8:9" x14ac:dyDescent="0.25">
      <c r="H336599"/>
      <c r="I336599"/>
    </row>
    <row r="336600" spans="8:9" x14ac:dyDescent="0.25">
      <c r="H336600"/>
      <c r="I336600"/>
    </row>
    <row r="336601" spans="8:9" x14ac:dyDescent="0.25">
      <c r="H336601"/>
      <c r="I336601"/>
    </row>
    <row r="336602" spans="8:9" x14ac:dyDescent="0.25">
      <c r="H336602"/>
      <c r="I336602"/>
    </row>
    <row r="336603" spans="8:9" x14ac:dyDescent="0.25">
      <c r="H336603"/>
      <c r="I336603"/>
    </row>
    <row r="336604" spans="8:9" x14ac:dyDescent="0.25">
      <c r="H336604"/>
      <c r="I336604"/>
    </row>
    <row r="336605" spans="8:9" x14ac:dyDescent="0.25">
      <c r="H336605"/>
      <c r="I336605"/>
    </row>
    <row r="336606" spans="8:9" x14ac:dyDescent="0.25">
      <c r="H336606"/>
      <c r="I336606"/>
    </row>
    <row r="336607" spans="8:9" x14ac:dyDescent="0.25">
      <c r="H336607"/>
      <c r="I336607"/>
    </row>
    <row r="336608" spans="8:9" x14ac:dyDescent="0.25">
      <c r="H336608"/>
      <c r="I336608"/>
    </row>
    <row r="336609" spans="8:9" x14ac:dyDescent="0.25">
      <c r="H336609"/>
      <c r="I336609"/>
    </row>
    <row r="336610" spans="8:9" x14ac:dyDescent="0.25">
      <c r="H336610"/>
      <c r="I336610"/>
    </row>
    <row r="336611" spans="8:9" x14ac:dyDescent="0.25">
      <c r="H336611"/>
      <c r="I336611"/>
    </row>
    <row r="336612" spans="8:9" x14ac:dyDescent="0.25">
      <c r="H336612"/>
      <c r="I336612"/>
    </row>
    <row r="336613" spans="8:9" x14ac:dyDescent="0.25">
      <c r="H336613"/>
      <c r="I336613"/>
    </row>
    <row r="336614" spans="8:9" x14ac:dyDescent="0.25">
      <c r="H336614"/>
      <c r="I336614"/>
    </row>
    <row r="336615" spans="8:9" x14ac:dyDescent="0.25">
      <c r="H336615"/>
      <c r="I336615"/>
    </row>
    <row r="336616" spans="8:9" x14ac:dyDescent="0.25">
      <c r="H336616"/>
      <c r="I336616"/>
    </row>
    <row r="336617" spans="8:9" x14ac:dyDescent="0.25">
      <c r="H336617"/>
      <c r="I336617"/>
    </row>
    <row r="336618" spans="8:9" x14ac:dyDescent="0.25">
      <c r="H336618"/>
      <c r="I336618"/>
    </row>
    <row r="336619" spans="8:9" x14ac:dyDescent="0.25">
      <c r="H336619"/>
      <c r="I336619"/>
    </row>
    <row r="336620" spans="8:9" x14ac:dyDescent="0.25">
      <c r="H336620"/>
      <c r="I336620"/>
    </row>
    <row r="336621" spans="8:9" x14ac:dyDescent="0.25">
      <c r="H336621"/>
      <c r="I336621"/>
    </row>
    <row r="336622" spans="8:9" x14ac:dyDescent="0.25">
      <c r="H336622"/>
      <c r="I336622"/>
    </row>
    <row r="336623" spans="8:9" x14ac:dyDescent="0.25">
      <c r="H336623"/>
      <c r="I336623"/>
    </row>
    <row r="336624" spans="8:9" x14ac:dyDescent="0.25">
      <c r="H336624"/>
      <c r="I336624"/>
    </row>
    <row r="336625" spans="8:9" x14ac:dyDescent="0.25">
      <c r="H336625"/>
      <c r="I336625"/>
    </row>
    <row r="336626" spans="8:9" x14ac:dyDescent="0.25">
      <c r="H336626"/>
      <c r="I336626"/>
    </row>
    <row r="336627" spans="8:9" x14ac:dyDescent="0.25">
      <c r="H336627"/>
      <c r="I336627"/>
    </row>
    <row r="336628" spans="8:9" x14ac:dyDescent="0.25">
      <c r="H336628"/>
      <c r="I336628"/>
    </row>
    <row r="336629" spans="8:9" x14ac:dyDescent="0.25">
      <c r="H336629"/>
      <c r="I336629"/>
    </row>
    <row r="336630" spans="8:9" x14ac:dyDescent="0.25">
      <c r="H336630"/>
      <c r="I336630"/>
    </row>
    <row r="336631" spans="8:9" x14ac:dyDescent="0.25">
      <c r="H336631"/>
      <c r="I336631"/>
    </row>
    <row r="336632" spans="8:9" x14ac:dyDescent="0.25">
      <c r="H336632"/>
      <c r="I336632"/>
    </row>
    <row r="336633" spans="8:9" x14ac:dyDescent="0.25">
      <c r="H336633"/>
      <c r="I336633"/>
    </row>
    <row r="336634" spans="8:9" x14ac:dyDescent="0.25">
      <c r="H336634"/>
      <c r="I336634"/>
    </row>
    <row r="336635" spans="8:9" x14ac:dyDescent="0.25">
      <c r="H336635"/>
      <c r="I336635"/>
    </row>
    <row r="336636" spans="8:9" x14ac:dyDescent="0.25">
      <c r="H336636"/>
      <c r="I336636"/>
    </row>
    <row r="336637" spans="8:9" x14ac:dyDescent="0.25">
      <c r="H336637"/>
      <c r="I336637"/>
    </row>
    <row r="336638" spans="8:9" x14ac:dyDescent="0.25">
      <c r="H336638"/>
      <c r="I336638"/>
    </row>
    <row r="336639" spans="8:9" x14ac:dyDescent="0.25">
      <c r="H336639"/>
      <c r="I336639"/>
    </row>
    <row r="336640" spans="8:9" x14ac:dyDescent="0.25">
      <c r="H336640"/>
      <c r="I336640"/>
    </row>
    <row r="336641" spans="8:9" x14ac:dyDescent="0.25">
      <c r="H336641"/>
      <c r="I336641"/>
    </row>
    <row r="336642" spans="8:9" x14ac:dyDescent="0.25">
      <c r="H336642"/>
      <c r="I336642"/>
    </row>
    <row r="336643" spans="8:9" x14ac:dyDescent="0.25">
      <c r="H336643"/>
      <c r="I336643"/>
    </row>
    <row r="336644" spans="8:9" x14ac:dyDescent="0.25">
      <c r="H336644"/>
      <c r="I336644"/>
    </row>
    <row r="336645" spans="8:9" x14ac:dyDescent="0.25">
      <c r="H336645"/>
      <c r="I336645"/>
    </row>
    <row r="336646" spans="8:9" x14ac:dyDescent="0.25">
      <c r="H336646"/>
      <c r="I336646"/>
    </row>
    <row r="336647" spans="8:9" x14ac:dyDescent="0.25">
      <c r="H336647"/>
      <c r="I336647"/>
    </row>
    <row r="336648" spans="8:9" x14ac:dyDescent="0.25">
      <c r="H336648"/>
      <c r="I336648"/>
    </row>
    <row r="336649" spans="8:9" x14ac:dyDescent="0.25">
      <c r="H336649"/>
      <c r="I336649"/>
    </row>
    <row r="336650" spans="8:9" x14ac:dyDescent="0.25">
      <c r="H336650"/>
      <c r="I336650"/>
    </row>
    <row r="336651" spans="8:9" x14ac:dyDescent="0.25">
      <c r="H336651"/>
      <c r="I336651"/>
    </row>
    <row r="336652" spans="8:9" x14ac:dyDescent="0.25">
      <c r="H336652"/>
      <c r="I336652"/>
    </row>
    <row r="336653" spans="8:9" x14ac:dyDescent="0.25">
      <c r="H336653"/>
      <c r="I336653"/>
    </row>
    <row r="336654" spans="8:9" x14ac:dyDescent="0.25">
      <c r="H336654"/>
      <c r="I336654"/>
    </row>
    <row r="336655" spans="8:9" x14ac:dyDescent="0.25">
      <c r="H336655"/>
      <c r="I336655"/>
    </row>
    <row r="336656" spans="8:9" x14ac:dyDescent="0.25">
      <c r="H336656"/>
      <c r="I336656"/>
    </row>
    <row r="336657" spans="8:9" x14ac:dyDescent="0.25">
      <c r="H336657"/>
      <c r="I336657"/>
    </row>
    <row r="336658" spans="8:9" x14ac:dyDescent="0.25">
      <c r="H336658"/>
      <c r="I336658"/>
    </row>
    <row r="336659" spans="8:9" x14ac:dyDescent="0.25">
      <c r="H336659"/>
      <c r="I336659"/>
    </row>
    <row r="336660" spans="8:9" x14ac:dyDescent="0.25">
      <c r="H336660"/>
      <c r="I336660"/>
    </row>
    <row r="336661" spans="8:9" x14ac:dyDescent="0.25">
      <c r="H336661"/>
      <c r="I336661"/>
    </row>
    <row r="336662" spans="8:9" x14ac:dyDescent="0.25">
      <c r="H336662"/>
      <c r="I336662"/>
    </row>
    <row r="336663" spans="8:9" x14ac:dyDescent="0.25">
      <c r="H336663"/>
      <c r="I336663"/>
    </row>
    <row r="336664" spans="8:9" x14ac:dyDescent="0.25">
      <c r="H336664"/>
      <c r="I336664"/>
    </row>
    <row r="336665" spans="8:9" x14ac:dyDescent="0.25">
      <c r="H336665"/>
      <c r="I336665"/>
    </row>
    <row r="336666" spans="8:9" x14ac:dyDescent="0.25">
      <c r="H336666"/>
      <c r="I336666"/>
    </row>
    <row r="336667" spans="8:9" x14ac:dyDescent="0.25">
      <c r="H336667"/>
      <c r="I336667"/>
    </row>
    <row r="336668" spans="8:9" x14ac:dyDescent="0.25">
      <c r="H336668"/>
      <c r="I336668"/>
    </row>
    <row r="336669" spans="8:9" x14ac:dyDescent="0.25">
      <c r="H336669"/>
      <c r="I336669"/>
    </row>
    <row r="336670" spans="8:9" x14ac:dyDescent="0.25">
      <c r="H336670"/>
      <c r="I336670"/>
    </row>
    <row r="336671" spans="8:9" x14ac:dyDescent="0.25">
      <c r="H336671"/>
      <c r="I336671"/>
    </row>
    <row r="336672" spans="8:9" x14ac:dyDescent="0.25">
      <c r="H336672"/>
      <c r="I336672"/>
    </row>
    <row r="336673" spans="8:9" x14ac:dyDescent="0.25">
      <c r="H336673"/>
      <c r="I336673"/>
    </row>
    <row r="336674" spans="8:9" x14ac:dyDescent="0.25">
      <c r="H336674"/>
      <c r="I336674"/>
    </row>
    <row r="336675" spans="8:9" x14ac:dyDescent="0.25">
      <c r="H336675"/>
      <c r="I336675"/>
    </row>
    <row r="336676" spans="8:9" x14ac:dyDescent="0.25">
      <c r="H336676"/>
      <c r="I336676"/>
    </row>
    <row r="336677" spans="8:9" x14ac:dyDescent="0.25">
      <c r="H336677"/>
      <c r="I336677"/>
    </row>
    <row r="336678" spans="8:9" x14ac:dyDescent="0.25">
      <c r="H336678"/>
      <c r="I336678"/>
    </row>
    <row r="336679" spans="8:9" x14ac:dyDescent="0.25">
      <c r="H336679"/>
      <c r="I336679"/>
    </row>
    <row r="336680" spans="8:9" x14ac:dyDescent="0.25">
      <c r="H336680"/>
      <c r="I336680"/>
    </row>
    <row r="336681" spans="8:9" x14ac:dyDescent="0.25">
      <c r="H336681"/>
      <c r="I336681"/>
    </row>
    <row r="336682" spans="8:9" x14ac:dyDescent="0.25">
      <c r="H336682"/>
      <c r="I336682"/>
    </row>
    <row r="336683" spans="8:9" x14ac:dyDescent="0.25">
      <c r="H336683"/>
      <c r="I336683"/>
    </row>
    <row r="336684" spans="8:9" x14ac:dyDescent="0.25">
      <c r="H336684"/>
      <c r="I336684"/>
    </row>
    <row r="336685" spans="8:9" x14ac:dyDescent="0.25">
      <c r="H336685"/>
      <c r="I336685"/>
    </row>
    <row r="336686" spans="8:9" x14ac:dyDescent="0.25">
      <c r="H336686"/>
      <c r="I336686"/>
    </row>
    <row r="336687" spans="8:9" x14ac:dyDescent="0.25">
      <c r="H336687"/>
      <c r="I336687"/>
    </row>
    <row r="336688" spans="8:9" x14ac:dyDescent="0.25">
      <c r="H336688"/>
      <c r="I336688"/>
    </row>
    <row r="336689" spans="8:9" x14ac:dyDescent="0.25">
      <c r="H336689"/>
      <c r="I336689"/>
    </row>
    <row r="336690" spans="8:9" x14ac:dyDescent="0.25">
      <c r="H336690"/>
      <c r="I336690"/>
    </row>
    <row r="336691" spans="8:9" x14ac:dyDescent="0.25">
      <c r="H336691"/>
      <c r="I336691"/>
    </row>
    <row r="336692" spans="8:9" x14ac:dyDescent="0.25">
      <c r="H336692"/>
      <c r="I336692"/>
    </row>
    <row r="336693" spans="8:9" x14ac:dyDescent="0.25">
      <c r="H336693"/>
      <c r="I336693"/>
    </row>
    <row r="336694" spans="8:9" x14ac:dyDescent="0.25">
      <c r="H336694"/>
      <c r="I336694"/>
    </row>
    <row r="336695" spans="8:9" x14ac:dyDescent="0.25">
      <c r="H336695"/>
      <c r="I336695"/>
    </row>
    <row r="336696" spans="8:9" x14ac:dyDescent="0.25">
      <c r="H336696"/>
      <c r="I336696"/>
    </row>
    <row r="336697" spans="8:9" x14ac:dyDescent="0.25">
      <c r="H336697"/>
      <c r="I336697"/>
    </row>
    <row r="336698" spans="8:9" x14ac:dyDescent="0.25">
      <c r="H336698"/>
      <c r="I336698"/>
    </row>
    <row r="336699" spans="8:9" x14ac:dyDescent="0.25">
      <c r="H336699"/>
      <c r="I336699"/>
    </row>
    <row r="336700" spans="8:9" x14ac:dyDescent="0.25">
      <c r="H336700"/>
      <c r="I336700"/>
    </row>
    <row r="336701" spans="8:9" x14ac:dyDescent="0.25">
      <c r="H336701"/>
      <c r="I336701"/>
    </row>
    <row r="336702" spans="8:9" x14ac:dyDescent="0.25">
      <c r="H336702"/>
      <c r="I336702"/>
    </row>
    <row r="336703" spans="8:9" x14ac:dyDescent="0.25">
      <c r="H336703"/>
      <c r="I336703"/>
    </row>
    <row r="336704" spans="8:9" x14ac:dyDescent="0.25">
      <c r="H336704"/>
      <c r="I336704"/>
    </row>
    <row r="336705" spans="8:9" x14ac:dyDescent="0.25">
      <c r="H336705"/>
      <c r="I336705"/>
    </row>
    <row r="336706" spans="8:9" x14ac:dyDescent="0.25">
      <c r="H336706"/>
      <c r="I336706"/>
    </row>
    <row r="336707" spans="8:9" x14ac:dyDescent="0.25">
      <c r="H336707"/>
      <c r="I336707"/>
    </row>
    <row r="336708" spans="8:9" x14ac:dyDescent="0.25">
      <c r="H336708"/>
      <c r="I336708"/>
    </row>
    <row r="336709" spans="8:9" x14ac:dyDescent="0.25">
      <c r="H336709"/>
      <c r="I336709"/>
    </row>
    <row r="336710" spans="8:9" x14ac:dyDescent="0.25">
      <c r="H336710"/>
      <c r="I336710"/>
    </row>
    <row r="336711" spans="8:9" x14ac:dyDescent="0.25">
      <c r="H336711"/>
      <c r="I336711"/>
    </row>
    <row r="336712" spans="8:9" x14ac:dyDescent="0.25">
      <c r="H336712"/>
      <c r="I336712"/>
    </row>
    <row r="336713" spans="8:9" x14ac:dyDescent="0.25">
      <c r="H336713"/>
      <c r="I336713"/>
    </row>
    <row r="336714" spans="8:9" x14ac:dyDescent="0.25">
      <c r="H336714"/>
      <c r="I336714"/>
    </row>
    <row r="336715" spans="8:9" x14ac:dyDescent="0.25">
      <c r="H336715"/>
      <c r="I336715"/>
    </row>
    <row r="336716" spans="8:9" x14ac:dyDescent="0.25">
      <c r="H336716"/>
      <c r="I336716"/>
    </row>
    <row r="336717" spans="8:9" x14ac:dyDescent="0.25">
      <c r="H336717"/>
      <c r="I336717"/>
    </row>
    <row r="336718" spans="8:9" x14ac:dyDescent="0.25">
      <c r="H336718"/>
      <c r="I336718"/>
    </row>
    <row r="336719" spans="8:9" x14ac:dyDescent="0.25">
      <c r="H336719"/>
      <c r="I336719"/>
    </row>
    <row r="336720" spans="8:9" x14ac:dyDescent="0.25">
      <c r="H336720"/>
      <c r="I336720"/>
    </row>
    <row r="336721" spans="8:9" x14ac:dyDescent="0.25">
      <c r="H336721"/>
      <c r="I336721"/>
    </row>
    <row r="336722" spans="8:9" x14ac:dyDescent="0.25">
      <c r="H336722"/>
      <c r="I336722"/>
    </row>
    <row r="336723" spans="8:9" x14ac:dyDescent="0.25">
      <c r="H336723"/>
      <c r="I336723"/>
    </row>
    <row r="336724" spans="8:9" x14ac:dyDescent="0.25">
      <c r="H336724"/>
      <c r="I336724"/>
    </row>
    <row r="336725" spans="8:9" x14ac:dyDescent="0.25">
      <c r="H336725"/>
      <c r="I336725"/>
    </row>
    <row r="336726" spans="8:9" x14ac:dyDescent="0.25">
      <c r="H336726"/>
      <c r="I336726"/>
    </row>
    <row r="336727" spans="8:9" x14ac:dyDescent="0.25">
      <c r="H336727"/>
      <c r="I336727"/>
    </row>
    <row r="336728" spans="8:9" x14ac:dyDescent="0.25">
      <c r="H336728"/>
      <c r="I336728"/>
    </row>
    <row r="336729" spans="8:9" x14ac:dyDescent="0.25">
      <c r="H336729"/>
      <c r="I336729"/>
    </row>
    <row r="336730" spans="8:9" x14ac:dyDescent="0.25">
      <c r="H336730"/>
      <c r="I336730"/>
    </row>
    <row r="336731" spans="8:9" x14ac:dyDescent="0.25">
      <c r="H336731"/>
      <c r="I336731"/>
    </row>
    <row r="336732" spans="8:9" x14ac:dyDescent="0.25">
      <c r="H336732"/>
      <c r="I336732"/>
    </row>
    <row r="336733" spans="8:9" x14ac:dyDescent="0.25">
      <c r="H336733"/>
      <c r="I336733"/>
    </row>
    <row r="336734" spans="8:9" x14ac:dyDescent="0.25">
      <c r="H336734"/>
      <c r="I336734"/>
    </row>
    <row r="336735" spans="8:9" x14ac:dyDescent="0.25">
      <c r="H336735"/>
      <c r="I336735"/>
    </row>
    <row r="336736" spans="8:9" x14ac:dyDescent="0.25">
      <c r="H336736"/>
      <c r="I336736"/>
    </row>
    <row r="336737" spans="8:9" x14ac:dyDescent="0.25">
      <c r="H336737"/>
      <c r="I336737"/>
    </row>
    <row r="336738" spans="8:9" x14ac:dyDescent="0.25">
      <c r="H336738"/>
      <c r="I336738"/>
    </row>
    <row r="336739" spans="8:9" x14ac:dyDescent="0.25">
      <c r="H336739"/>
      <c r="I336739"/>
    </row>
    <row r="336740" spans="8:9" x14ac:dyDescent="0.25">
      <c r="H336740"/>
      <c r="I336740"/>
    </row>
    <row r="336741" spans="8:9" x14ac:dyDescent="0.25">
      <c r="H336741"/>
      <c r="I336741"/>
    </row>
    <row r="336742" spans="8:9" x14ac:dyDescent="0.25">
      <c r="H336742"/>
      <c r="I336742"/>
    </row>
    <row r="336743" spans="8:9" x14ac:dyDescent="0.25">
      <c r="H336743"/>
      <c r="I336743"/>
    </row>
    <row r="336744" spans="8:9" x14ac:dyDescent="0.25">
      <c r="H336744"/>
      <c r="I336744"/>
    </row>
    <row r="336745" spans="8:9" x14ac:dyDescent="0.25">
      <c r="H336745"/>
      <c r="I336745"/>
    </row>
    <row r="336746" spans="8:9" x14ac:dyDescent="0.25">
      <c r="H336746"/>
      <c r="I336746"/>
    </row>
    <row r="336747" spans="8:9" x14ac:dyDescent="0.25">
      <c r="H336747"/>
      <c r="I336747"/>
    </row>
    <row r="336748" spans="8:9" x14ac:dyDescent="0.25">
      <c r="H336748"/>
      <c r="I336748"/>
    </row>
    <row r="336749" spans="8:9" x14ac:dyDescent="0.25">
      <c r="H336749"/>
      <c r="I336749"/>
    </row>
    <row r="336750" spans="8:9" x14ac:dyDescent="0.25">
      <c r="H336750"/>
      <c r="I336750"/>
    </row>
    <row r="336751" spans="8:9" x14ac:dyDescent="0.25">
      <c r="H336751"/>
      <c r="I336751"/>
    </row>
    <row r="336752" spans="8:9" x14ac:dyDescent="0.25">
      <c r="H336752"/>
      <c r="I336752"/>
    </row>
    <row r="336753" spans="8:9" x14ac:dyDescent="0.25">
      <c r="H336753"/>
      <c r="I336753"/>
    </row>
    <row r="336754" spans="8:9" x14ac:dyDescent="0.25">
      <c r="H336754"/>
      <c r="I336754"/>
    </row>
    <row r="336755" spans="8:9" x14ac:dyDescent="0.25">
      <c r="H336755"/>
      <c r="I336755"/>
    </row>
    <row r="336756" spans="8:9" x14ac:dyDescent="0.25">
      <c r="H336756"/>
      <c r="I336756"/>
    </row>
    <row r="336757" spans="8:9" x14ac:dyDescent="0.25">
      <c r="H336757"/>
      <c r="I336757"/>
    </row>
    <row r="336758" spans="8:9" x14ac:dyDescent="0.25">
      <c r="H336758"/>
      <c r="I336758"/>
    </row>
    <row r="336759" spans="8:9" x14ac:dyDescent="0.25">
      <c r="H336759"/>
      <c r="I336759"/>
    </row>
    <row r="336760" spans="8:9" x14ac:dyDescent="0.25">
      <c r="H336760"/>
      <c r="I336760"/>
    </row>
    <row r="336761" spans="8:9" x14ac:dyDescent="0.25">
      <c r="H336761"/>
      <c r="I336761"/>
    </row>
    <row r="336762" spans="8:9" x14ac:dyDescent="0.25">
      <c r="H336762"/>
      <c r="I336762"/>
    </row>
    <row r="336763" spans="8:9" x14ac:dyDescent="0.25">
      <c r="H336763"/>
      <c r="I336763"/>
    </row>
    <row r="336764" spans="8:9" x14ac:dyDescent="0.25">
      <c r="H336764"/>
      <c r="I336764"/>
    </row>
    <row r="336765" spans="8:9" x14ac:dyDescent="0.25">
      <c r="H336765"/>
      <c r="I336765"/>
    </row>
    <row r="336766" spans="8:9" x14ac:dyDescent="0.25">
      <c r="H336766"/>
      <c r="I336766"/>
    </row>
    <row r="336767" spans="8:9" x14ac:dyDescent="0.25">
      <c r="H336767"/>
      <c r="I336767"/>
    </row>
    <row r="336768" spans="8:9" x14ac:dyDescent="0.25">
      <c r="H336768"/>
      <c r="I336768"/>
    </row>
    <row r="336769" spans="8:9" x14ac:dyDescent="0.25">
      <c r="H336769"/>
      <c r="I336769"/>
    </row>
    <row r="336770" spans="8:9" x14ac:dyDescent="0.25">
      <c r="H336770"/>
      <c r="I336770"/>
    </row>
    <row r="336771" spans="8:9" x14ac:dyDescent="0.25">
      <c r="H336771"/>
      <c r="I336771"/>
    </row>
    <row r="336772" spans="8:9" x14ac:dyDescent="0.25">
      <c r="H336772"/>
      <c r="I336772"/>
    </row>
    <row r="336773" spans="8:9" x14ac:dyDescent="0.25">
      <c r="H336773"/>
      <c r="I336773"/>
    </row>
    <row r="336774" spans="8:9" x14ac:dyDescent="0.25">
      <c r="H336774"/>
      <c r="I336774"/>
    </row>
    <row r="336775" spans="8:9" x14ac:dyDescent="0.25">
      <c r="H336775"/>
      <c r="I336775"/>
    </row>
    <row r="336776" spans="8:9" x14ac:dyDescent="0.25">
      <c r="H336776"/>
      <c r="I336776"/>
    </row>
    <row r="336777" spans="8:9" x14ac:dyDescent="0.25">
      <c r="H336777"/>
      <c r="I336777"/>
    </row>
    <row r="336778" spans="8:9" x14ac:dyDescent="0.25">
      <c r="H336778"/>
      <c r="I336778"/>
    </row>
    <row r="336779" spans="8:9" x14ac:dyDescent="0.25">
      <c r="H336779"/>
      <c r="I336779"/>
    </row>
    <row r="336780" spans="8:9" x14ac:dyDescent="0.25">
      <c r="H336780"/>
      <c r="I336780"/>
    </row>
    <row r="336781" spans="8:9" x14ac:dyDescent="0.25">
      <c r="H336781"/>
      <c r="I336781"/>
    </row>
    <row r="336782" spans="8:9" x14ac:dyDescent="0.25">
      <c r="H336782"/>
      <c r="I336782"/>
    </row>
    <row r="336783" spans="8:9" x14ac:dyDescent="0.25">
      <c r="H336783"/>
      <c r="I336783"/>
    </row>
    <row r="336784" spans="8:9" x14ac:dyDescent="0.25">
      <c r="H336784"/>
      <c r="I336784"/>
    </row>
    <row r="336785" spans="8:9" x14ac:dyDescent="0.25">
      <c r="H336785"/>
      <c r="I336785"/>
    </row>
    <row r="336786" spans="8:9" x14ac:dyDescent="0.25">
      <c r="H336786"/>
      <c r="I336786"/>
    </row>
    <row r="336787" spans="8:9" x14ac:dyDescent="0.25">
      <c r="H336787"/>
      <c r="I336787"/>
    </row>
    <row r="336788" spans="8:9" x14ac:dyDescent="0.25">
      <c r="H336788"/>
      <c r="I336788"/>
    </row>
    <row r="336789" spans="8:9" x14ac:dyDescent="0.25">
      <c r="H336789"/>
      <c r="I336789"/>
    </row>
    <row r="336790" spans="8:9" x14ac:dyDescent="0.25">
      <c r="H336790"/>
      <c r="I336790"/>
    </row>
    <row r="336791" spans="8:9" x14ac:dyDescent="0.25">
      <c r="H336791"/>
      <c r="I336791"/>
    </row>
    <row r="336792" spans="8:9" x14ac:dyDescent="0.25">
      <c r="H336792"/>
      <c r="I336792"/>
    </row>
    <row r="336793" spans="8:9" x14ac:dyDescent="0.25">
      <c r="H336793"/>
      <c r="I336793"/>
    </row>
    <row r="336794" spans="8:9" x14ac:dyDescent="0.25">
      <c r="H336794"/>
      <c r="I336794"/>
    </row>
    <row r="336795" spans="8:9" x14ac:dyDescent="0.25">
      <c r="H336795"/>
      <c r="I336795"/>
    </row>
    <row r="336796" spans="8:9" x14ac:dyDescent="0.25">
      <c r="H336796"/>
      <c r="I336796"/>
    </row>
    <row r="336797" spans="8:9" x14ac:dyDescent="0.25">
      <c r="H336797"/>
      <c r="I336797"/>
    </row>
    <row r="336798" spans="8:9" x14ac:dyDescent="0.25">
      <c r="H336798"/>
      <c r="I336798"/>
    </row>
    <row r="336799" spans="8:9" x14ac:dyDescent="0.25">
      <c r="H336799"/>
      <c r="I336799"/>
    </row>
    <row r="336800" spans="8:9" x14ac:dyDescent="0.25">
      <c r="H336800"/>
      <c r="I336800"/>
    </row>
    <row r="336801" spans="8:9" x14ac:dyDescent="0.25">
      <c r="H336801"/>
      <c r="I336801"/>
    </row>
    <row r="336802" spans="8:9" x14ac:dyDescent="0.25">
      <c r="H336802"/>
      <c r="I336802"/>
    </row>
    <row r="336803" spans="8:9" x14ac:dyDescent="0.25">
      <c r="H336803"/>
      <c r="I336803"/>
    </row>
    <row r="336804" spans="8:9" x14ac:dyDescent="0.25">
      <c r="H336804"/>
      <c r="I336804"/>
    </row>
    <row r="336805" spans="8:9" x14ac:dyDescent="0.25">
      <c r="H336805"/>
      <c r="I336805"/>
    </row>
    <row r="336806" spans="8:9" x14ac:dyDescent="0.25">
      <c r="H336806"/>
      <c r="I336806"/>
    </row>
    <row r="336807" spans="8:9" x14ac:dyDescent="0.25">
      <c r="H336807"/>
      <c r="I336807"/>
    </row>
    <row r="336808" spans="8:9" x14ac:dyDescent="0.25">
      <c r="H336808"/>
      <c r="I336808"/>
    </row>
    <row r="336809" spans="8:9" x14ac:dyDescent="0.25">
      <c r="H336809"/>
      <c r="I336809"/>
    </row>
    <row r="336810" spans="8:9" x14ac:dyDescent="0.25">
      <c r="H336810"/>
      <c r="I336810"/>
    </row>
    <row r="336811" spans="8:9" x14ac:dyDescent="0.25">
      <c r="H336811"/>
      <c r="I336811"/>
    </row>
    <row r="336812" spans="8:9" x14ac:dyDescent="0.25">
      <c r="H336812"/>
      <c r="I336812"/>
    </row>
    <row r="336813" spans="8:9" x14ac:dyDescent="0.25">
      <c r="H336813"/>
      <c r="I336813"/>
    </row>
    <row r="336814" spans="8:9" x14ac:dyDescent="0.25">
      <c r="H336814"/>
      <c r="I336814"/>
    </row>
    <row r="336815" spans="8:9" x14ac:dyDescent="0.25">
      <c r="H336815"/>
      <c r="I336815"/>
    </row>
    <row r="336816" spans="8:9" x14ac:dyDescent="0.25">
      <c r="H336816"/>
      <c r="I336816"/>
    </row>
    <row r="336817" spans="8:9" x14ac:dyDescent="0.25">
      <c r="H336817"/>
      <c r="I336817"/>
    </row>
    <row r="336818" spans="8:9" x14ac:dyDescent="0.25">
      <c r="H336818"/>
      <c r="I336818"/>
    </row>
    <row r="336819" spans="8:9" x14ac:dyDescent="0.25">
      <c r="H336819"/>
      <c r="I336819"/>
    </row>
    <row r="336820" spans="8:9" x14ac:dyDescent="0.25">
      <c r="H336820"/>
      <c r="I336820"/>
    </row>
    <row r="336821" spans="8:9" x14ac:dyDescent="0.25">
      <c r="H336821"/>
      <c r="I336821"/>
    </row>
    <row r="336822" spans="8:9" x14ac:dyDescent="0.25">
      <c r="H336822"/>
      <c r="I336822"/>
    </row>
    <row r="336823" spans="8:9" x14ac:dyDescent="0.25">
      <c r="H336823"/>
      <c r="I336823"/>
    </row>
    <row r="336824" spans="8:9" x14ac:dyDescent="0.25">
      <c r="H336824"/>
      <c r="I336824"/>
    </row>
    <row r="336825" spans="8:9" x14ac:dyDescent="0.25">
      <c r="H336825"/>
      <c r="I336825"/>
    </row>
    <row r="336826" spans="8:9" x14ac:dyDescent="0.25">
      <c r="H336826"/>
      <c r="I336826"/>
    </row>
    <row r="336827" spans="8:9" x14ac:dyDescent="0.25">
      <c r="H336827"/>
      <c r="I336827"/>
    </row>
    <row r="336828" spans="8:9" x14ac:dyDescent="0.25">
      <c r="H336828"/>
      <c r="I336828"/>
    </row>
    <row r="336829" spans="8:9" x14ac:dyDescent="0.25">
      <c r="H336829"/>
      <c r="I336829"/>
    </row>
    <row r="336830" spans="8:9" x14ac:dyDescent="0.25">
      <c r="H336830"/>
      <c r="I336830"/>
    </row>
    <row r="336831" spans="8:9" x14ac:dyDescent="0.25">
      <c r="H336831"/>
      <c r="I336831"/>
    </row>
    <row r="336832" spans="8:9" x14ac:dyDescent="0.25">
      <c r="H336832"/>
      <c r="I336832"/>
    </row>
    <row r="336833" spans="8:9" x14ac:dyDescent="0.25">
      <c r="H336833"/>
      <c r="I336833"/>
    </row>
    <row r="336834" spans="8:9" x14ac:dyDescent="0.25">
      <c r="H336834"/>
      <c r="I336834"/>
    </row>
    <row r="336835" spans="8:9" x14ac:dyDescent="0.25">
      <c r="H336835"/>
      <c r="I336835"/>
    </row>
    <row r="336836" spans="8:9" x14ac:dyDescent="0.25">
      <c r="H336836"/>
      <c r="I336836"/>
    </row>
    <row r="336837" spans="8:9" x14ac:dyDescent="0.25">
      <c r="H336837"/>
      <c r="I336837"/>
    </row>
    <row r="336838" spans="8:9" x14ac:dyDescent="0.25">
      <c r="H336838"/>
      <c r="I336838"/>
    </row>
    <row r="336839" spans="8:9" x14ac:dyDescent="0.25">
      <c r="H336839"/>
      <c r="I336839"/>
    </row>
    <row r="336840" spans="8:9" x14ac:dyDescent="0.25">
      <c r="H336840"/>
      <c r="I336840"/>
    </row>
    <row r="336841" spans="8:9" x14ac:dyDescent="0.25">
      <c r="H336841"/>
      <c r="I336841"/>
    </row>
    <row r="336842" spans="8:9" x14ac:dyDescent="0.25">
      <c r="H336842"/>
      <c r="I336842"/>
    </row>
    <row r="336843" spans="8:9" x14ac:dyDescent="0.25">
      <c r="H336843"/>
      <c r="I336843"/>
    </row>
    <row r="336844" spans="8:9" x14ac:dyDescent="0.25">
      <c r="H336844"/>
      <c r="I336844"/>
    </row>
    <row r="336845" spans="8:9" x14ac:dyDescent="0.25">
      <c r="H336845"/>
      <c r="I336845"/>
    </row>
    <row r="336846" spans="8:9" x14ac:dyDescent="0.25">
      <c r="H336846"/>
      <c r="I336846"/>
    </row>
    <row r="336847" spans="8:9" x14ac:dyDescent="0.25">
      <c r="H336847"/>
      <c r="I336847"/>
    </row>
    <row r="336848" spans="8:9" x14ac:dyDescent="0.25">
      <c r="H336848"/>
      <c r="I336848"/>
    </row>
    <row r="336849" spans="8:9" x14ac:dyDescent="0.25">
      <c r="H336849"/>
      <c r="I336849"/>
    </row>
    <row r="336850" spans="8:9" x14ac:dyDescent="0.25">
      <c r="H336850"/>
      <c r="I336850"/>
    </row>
    <row r="336851" spans="8:9" x14ac:dyDescent="0.25">
      <c r="H336851"/>
      <c r="I336851"/>
    </row>
    <row r="336852" spans="8:9" x14ac:dyDescent="0.25">
      <c r="H336852"/>
      <c r="I336852"/>
    </row>
    <row r="336853" spans="8:9" x14ac:dyDescent="0.25">
      <c r="H336853"/>
      <c r="I336853"/>
    </row>
    <row r="336854" spans="8:9" x14ac:dyDescent="0.25">
      <c r="H336854"/>
      <c r="I336854"/>
    </row>
    <row r="336855" spans="8:9" x14ac:dyDescent="0.25">
      <c r="H336855"/>
      <c r="I336855"/>
    </row>
    <row r="336856" spans="8:9" x14ac:dyDescent="0.25">
      <c r="H336856"/>
      <c r="I336856"/>
    </row>
    <row r="336857" spans="8:9" x14ac:dyDescent="0.25">
      <c r="H336857"/>
      <c r="I336857"/>
    </row>
    <row r="336858" spans="8:9" x14ac:dyDescent="0.25">
      <c r="H336858"/>
      <c r="I336858"/>
    </row>
    <row r="336859" spans="8:9" x14ac:dyDescent="0.25">
      <c r="H336859"/>
      <c r="I336859"/>
    </row>
    <row r="336860" spans="8:9" x14ac:dyDescent="0.25">
      <c r="H336860"/>
      <c r="I336860"/>
    </row>
    <row r="336861" spans="8:9" x14ac:dyDescent="0.25">
      <c r="H336861"/>
      <c r="I336861"/>
    </row>
    <row r="336862" spans="8:9" x14ac:dyDescent="0.25">
      <c r="H336862"/>
      <c r="I336862"/>
    </row>
    <row r="336863" spans="8:9" x14ac:dyDescent="0.25">
      <c r="H336863"/>
      <c r="I336863"/>
    </row>
    <row r="336864" spans="8:9" x14ac:dyDescent="0.25">
      <c r="H336864"/>
      <c r="I336864"/>
    </row>
    <row r="336865" spans="8:9" x14ac:dyDescent="0.25">
      <c r="H336865"/>
      <c r="I336865"/>
    </row>
    <row r="336866" spans="8:9" x14ac:dyDescent="0.25">
      <c r="H336866"/>
      <c r="I336866"/>
    </row>
    <row r="336867" spans="8:9" x14ac:dyDescent="0.25">
      <c r="H336867"/>
      <c r="I336867"/>
    </row>
    <row r="336868" spans="8:9" x14ac:dyDescent="0.25">
      <c r="H336868"/>
      <c r="I336868"/>
    </row>
    <row r="336869" spans="8:9" x14ac:dyDescent="0.25">
      <c r="H336869"/>
      <c r="I336869"/>
    </row>
    <row r="336870" spans="8:9" x14ac:dyDescent="0.25">
      <c r="H336870"/>
      <c r="I336870"/>
    </row>
    <row r="336871" spans="8:9" x14ac:dyDescent="0.25">
      <c r="H336871"/>
      <c r="I336871"/>
    </row>
    <row r="336872" spans="8:9" x14ac:dyDescent="0.25">
      <c r="H336872"/>
      <c r="I336872"/>
    </row>
    <row r="336873" spans="8:9" x14ac:dyDescent="0.25">
      <c r="H336873"/>
      <c r="I336873"/>
    </row>
    <row r="336874" spans="8:9" x14ac:dyDescent="0.25">
      <c r="H336874"/>
      <c r="I336874"/>
    </row>
    <row r="336875" spans="8:9" x14ac:dyDescent="0.25">
      <c r="H336875"/>
      <c r="I336875"/>
    </row>
    <row r="336876" spans="8:9" x14ac:dyDescent="0.25">
      <c r="H336876"/>
      <c r="I336876"/>
    </row>
    <row r="336877" spans="8:9" x14ac:dyDescent="0.25">
      <c r="H336877"/>
      <c r="I336877"/>
    </row>
    <row r="336878" spans="8:9" x14ac:dyDescent="0.25">
      <c r="H336878"/>
      <c r="I336878"/>
    </row>
    <row r="336879" spans="8:9" x14ac:dyDescent="0.25">
      <c r="H336879"/>
      <c r="I336879"/>
    </row>
    <row r="336880" spans="8:9" x14ac:dyDescent="0.25">
      <c r="H336880"/>
      <c r="I336880"/>
    </row>
    <row r="336881" spans="8:9" x14ac:dyDescent="0.25">
      <c r="H336881"/>
      <c r="I336881"/>
    </row>
    <row r="336882" spans="8:9" x14ac:dyDescent="0.25">
      <c r="H336882"/>
      <c r="I336882"/>
    </row>
    <row r="336883" spans="8:9" x14ac:dyDescent="0.25">
      <c r="H336883"/>
      <c r="I336883"/>
    </row>
    <row r="336884" spans="8:9" x14ac:dyDescent="0.25">
      <c r="H336884"/>
      <c r="I336884"/>
    </row>
    <row r="336885" spans="8:9" x14ac:dyDescent="0.25">
      <c r="H336885"/>
      <c r="I336885"/>
    </row>
    <row r="336886" spans="8:9" x14ac:dyDescent="0.25">
      <c r="H336886"/>
      <c r="I336886"/>
    </row>
    <row r="336887" spans="8:9" x14ac:dyDescent="0.25">
      <c r="H336887"/>
      <c r="I336887"/>
    </row>
    <row r="336888" spans="8:9" x14ac:dyDescent="0.25">
      <c r="H336888"/>
      <c r="I336888"/>
    </row>
    <row r="336889" spans="8:9" x14ac:dyDescent="0.25">
      <c r="H336889"/>
      <c r="I336889"/>
    </row>
    <row r="336890" spans="8:9" x14ac:dyDescent="0.25">
      <c r="H336890"/>
      <c r="I336890"/>
    </row>
    <row r="336891" spans="8:9" x14ac:dyDescent="0.25">
      <c r="H336891"/>
      <c r="I336891"/>
    </row>
    <row r="336892" spans="8:9" x14ac:dyDescent="0.25">
      <c r="H336892"/>
      <c r="I336892"/>
    </row>
    <row r="336893" spans="8:9" x14ac:dyDescent="0.25">
      <c r="H336893"/>
      <c r="I336893"/>
    </row>
    <row r="336894" spans="8:9" x14ac:dyDescent="0.25">
      <c r="H336894"/>
      <c r="I336894"/>
    </row>
    <row r="336895" spans="8:9" x14ac:dyDescent="0.25">
      <c r="H336895"/>
      <c r="I336895"/>
    </row>
    <row r="336896" spans="8:9" x14ac:dyDescent="0.25">
      <c r="H336896"/>
      <c r="I336896"/>
    </row>
    <row r="336897" spans="8:9" x14ac:dyDescent="0.25">
      <c r="H336897"/>
      <c r="I336897"/>
    </row>
    <row r="336898" spans="8:9" x14ac:dyDescent="0.25">
      <c r="H336898"/>
      <c r="I336898"/>
    </row>
    <row r="336899" spans="8:9" x14ac:dyDescent="0.25">
      <c r="H336899"/>
      <c r="I336899"/>
    </row>
    <row r="336900" spans="8:9" x14ac:dyDescent="0.25">
      <c r="H336900"/>
      <c r="I336900"/>
    </row>
    <row r="336901" spans="8:9" x14ac:dyDescent="0.25">
      <c r="H336901"/>
      <c r="I336901"/>
    </row>
    <row r="336902" spans="8:9" x14ac:dyDescent="0.25">
      <c r="H336902"/>
      <c r="I336902"/>
    </row>
    <row r="336903" spans="8:9" x14ac:dyDescent="0.25">
      <c r="H336903"/>
      <c r="I336903"/>
    </row>
    <row r="336904" spans="8:9" x14ac:dyDescent="0.25">
      <c r="H336904"/>
      <c r="I336904"/>
    </row>
    <row r="336905" spans="8:9" x14ac:dyDescent="0.25">
      <c r="H336905"/>
      <c r="I336905"/>
    </row>
    <row r="336906" spans="8:9" x14ac:dyDescent="0.25">
      <c r="H336906"/>
      <c r="I336906"/>
    </row>
    <row r="336907" spans="8:9" x14ac:dyDescent="0.25">
      <c r="H336907"/>
      <c r="I336907"/>
    </row>
    <row r="336908" spans="8:9" x14ac:dyDescent="0.25">
      <c r="H336908"/>
      <c r="I336908"/>
    </row>
    <row r="336909" spans="8:9" x14ac:dyDescent="0.25">
      <c r="H336909"/>
      <c r="I336909"/>
    </row>
    <row r="336910" spans="8:9" x14ac:dyDescent="0.25">
      <c r="H336910"/>
      <c r="I336910"/>
    </row>
    <row r="336911" spans="8:9" x14ac:dyDescent="0.25">
      <c r="H336911"/>
      <c r="I336911"/>
    </row>
    <row r="336912" spans="8:9" x14ac:dyDescent="0.25">
      <c r="H336912"/>
      <c r="I336912"/>
    </row>
    <row r="336913" spans="8:9" x14ac:dyDescent="0.25">
      <c r="H336913"/>
      <c r="I336913"/>
    </row>
    <row r="336914" spans="8:9" x14ac:dyDescent="0.25">
      <c r="H336914"/>
      <c r="I336914"/>
    </row>
    <row r="336915" spans="8:9" x14ac:dyDescent="0.25">
      <c r="H336915"/>
      <c r="I336915"/>
    </row>
    <row r="336916" spans="8:9" x14ac:dyDescent="0.25">
      <c r="H336916"/>
      <c r="I336916"/>
    </row>
    <row r="336917" spans="8:9" x14ac:dyDescent="0.25">
      <c r="H336917"/>
      <c r="I336917"/>
    </row>
    <row r="336918" spans="8:9" x14ac:dyDescent="0.25">
      <c r="H336918"/>
      <c r="I336918"/>
    </row>
    <row r="336919" spans="8:9" x14ac:dyDescent="0.25">
      <c r="H336919"/>
      <c r="I336919"/>
    </row>
    <row r="336920" spans="8:9" x14ac:dyDescent="0.25">
      <c r="H336920"/>
      <c r="I336920"/>
    </row>
    <row r="336921" spans="8:9" x14ac:dyDescent="0.25">
      <c r="H336921"/>
      <c r="I336921"/>
    </row>
    <row r="336922" spans="8:9" x14ac:dyDescent="0.25">
      <c r="H336922"/>
      <c r="I336922"/>
    </row>
    <row r="336923" spans="8:9" x14ac:dyDescent="0.25">
      <c r="H336923"/>
      <c r="I336923"/>
    </row>
    <row r="336924" spans="8:9" x14ac:dyDescent="0.25">
      <c r="H336924"/>
      <c r="I336924"/>
    </row>
    <row r="336925" spans="8:9" x14ac:dyDescent="0.25">
      <c r="H336925"/>
      <c r="I336925"/>
    </row>
    <row r="336926" spans="8:9" x14ac:dyDescent="0.25">
      <c r="H336926"/>
      <c r="I336926"/>
    </row>
    <row r="336927" spans="8:9" x14ac:dyDescent="0.25">
      <c r="H336927"/>
      <c r="I336927"/>
    </row>
    <row r="336928" spans="8:9" x14ac:dyDescent="0.25">
      <c r="H336928"/>
      <c r="I336928"/>
    </row>
    <row r="336929" spans="8:9" x14ac:dyDescent="0.25">
      <c r="H336929"/>
      <c r="I336929"/>
    </row>
    <row r="336930" spans="8:9" x14ac:dyDescent="0.25">
      <c r="H336930"/>
      <c r="I336930"/>
    </row>
    <row r="336931" spans="8:9" x14ac:dyDescent="0.25">
      <c r="H336931"/>
      <c r="I336931"/>
    </row>
    <row r="336932" spans="8:9" x14ac:dyDescent="0.25">
      <c r="H336932"/>
      <c r="I336932"/>
    </row>
    <row r="336933" spans="8:9" x14ac:dyDescent="0.25">
      <c r="H336933"/>
      <c r="I336933"/>
    </row>
    <row r="336934" spans="8:9" x14ac:dyDescent="0.25">
      <c r="H336934"/>
      <c r="I336934"/>
    </row>
    <row r="336935" spans="8:9" x14ac:dyDescent="0.25">
      <c r="H336935"/>
      <c r="I336935"/>
    </row>
    <row r="336936" spans="8:9" x14ac:dyDescent="0.25">
      <c r="H336936"/>
      <c r="I336936"/>
    </row>
    <row r="336937" spans="8:9" x14ac:dyDescent="0.25">
      <c r="H336937"/>
      <c r="I336937"/>
    </row>
    <row r="336938" spans="8:9" x14ac:dyDescent="0.25">
      <c r="H336938"/>
      <c r="I336938"/>
    </row>
    <row r="336939" spans="8:9" x14ac:dyDescent="0.25">
      <c r="H336939"/>
      <c r="I336939"/>
    </row>
    <row r="336940" spans="8:9" x14ac:dyDescent="0.25">
      <c r="H336940"/>
      <c r="I336940"/>
    </row>
    <row r="336941" spans="8:9" x14ac:dyDescent="0.25">
      <c r="H336941"/>
      <c r="I336941"/>
    </row>
    <row r="336942" spans="8:9" x14ac:dyDescent="0.25">
      <c r="H336942"/>
      <c r="I336942"/>
    </row>
    <row r="336943" spans="8:9" x14ac:dyDescent="0.25">
      <c r="H336943"/>
      <c r="I336943"/>
    </row>
    <row r="336944" spans="8:9" x14ac:dyDescent="0.25">
      <c r="H336944"/>
      <c r="I336944"/>
    </row>
    <row r="336945" spans="8:9" x14ac:dyDescent="0.25">
      <c r="H336945"/>
      <c r="I336945"/>
    </row>
    <row r="336946" spans="8:9" x14ac:dyDescent="0.25">
      <c r="H336946"/>
      <c r="I336946"/>
    </row>
    <row r="336947" spans="8:9" x14ac:dyDescent="0.25">
      <c r="H336947"/>
      <c r="I336947"/>
    </row>
    <row r="336948" spans="8:9" x14ac:dyDescent="0.25">
      <c r="H336948"/>
      <c r="I336948"/>
    </row>
    <row r="336949" spans="8:9" x14ac:dyDescent="0.25">
      <c r="H336949"/>
      <c r="I336949"/>
    </row>
    <row r="336950" spans="8:9" x14ac:dyDescent="0.25">
      <c r="H336950"/>
      <c r="I336950"/>
    </row>
    <row r="336951" spans="8:9" x14ac:dyDescent="0.25">
      <c r="H336951"/>
      <c r="I336951"/>
    </row>
    <row r="336952" spans="8:9" x14ac:dyDescent="0.25">
      <c r="H336952"/>
      <c r="I336952"/>
    </row>
    <row r="336953" spans="8:9" x14ac:dyDescent="0.25">
      <c r="H336953"/>
      <c r="I336953"/>
    </row>
    <row r="336954" spans="8:9" x14ac:dyDescent="0.25">
      <c r="H336954"/>
      <c r="I336954"/>
    </row>
    <row r="336955" spans="8:9" x14ac:dyDescent="0.25">
      <c r="H336955"/>
      <c r="I336955"/>
    </row>
    <row r="336956" spans="8:9" x14ac:dyDescent="0.25">
      <c r="H336956"/>
      <c r="I336956"/>
    </row>
    <row r="336957" spans="8:9" x14ac:dyDescent="0.25">
      <c r="H336957"/>
      <c r="I336957"/>
    </row>
    <row r="336958" spans="8:9" x14ac:dyDescent="0.25">
      <c r="H336958"/>
      <c r="I336958"/>
    </row>
    <row r="336959" spans="8:9" x14ac:dyDescent="0.25">
      <c r="H336959"/>
      <c r="I336959"/>
    </row>
    <row r="336960" spans="8:9" x14ac:dyDescent="0.25">
      <c r="H336960"/>
      <c r="I336960"/>
    </row>
    <row r="336961" spans="8:9" x14ac:dyDescent="0.25">
      <c r="H336961"/>
      <c r="I336961"/>
    </row>
    <row r="336962" spans="8:9" x14ac:dyDescent="0.25">
      <c r="H336962"/>
      <c r="I336962"/>
    </row>
    <row r="336963" spans="8:9" x14ac:dyDescent="0.25">
      <c r="H336963"/>
      <c r="I336963"/>
    </row>
    <row r="336964" spans="8:9" x14ac:dyDescent="0.25">
      <c r="H336964"/>
      <c r="I336964"/>
    </row>
    <row r="336965" spans="8:9" x14ac:dyDescent="0.25">
      <c r="H336965"/>
      <c r="I336965"/>
    </row>
    <row r="336966" spans="8:9" x14ac:dyDescent="0.25">
      <c r="H336966"/>
      <c r="I336966"/>
    </row>
    <row r="336967" spans="8:9" x14ac:dyDescent="0.25">
      <c r="H336967"/>
      <c r="I336967"/>
    </row>
    <row r="336968" spans="8:9" x14ac:dyDescent="0.25">
      <c r="H336968"/>
      <c r="I336968"/>
    </row>
    <row r="336969" spans="8:9" x14ac:dyDescent="0.25">
      <c r="H336969"/>
      <c r="I336969"/>
    </row>
    <row r="336970" spans="8:9" x14ac:dyDescent="0.25">
      <c r="H336970"/>
      <c r="I336970"/>
    </row>
    <row r="336971" spans="8:9" x14ac:dyDescent="0.25">
      <c r="H336971"/>
      <c r="I336971"/>
    </row>
    <row r="336972" spans="8:9" x14ac:dyDescent="0.25">
      <c r="H336972"/>
      <c r="I336972"/>
    </row>
    <row r="336973" spans="8:9" x14ac:dyDescent="0.25">
      <c r="H336973"/>
      <c r="I336973"/>
    </row>
    <row r="336974" spans="8:9" x14ac:dyDescent="0.25">
      <c r="H336974"/>
      <c r="I336974"/>
    </row>
    <row r="336975" spans="8:9" x14ac:dyDescent="0.25">
      <c r="H336975"/>
      <c r="I336975"/>
    </row>
    <row r="336976" spans="8:9" x14ac:dyDescent="0.25">
      <c r="H336976"/>
      <c r="I336976"/>
    </row>
    <row r="336977" spans="8:9" x14ac:dyDescent="0.25">
      <c r="H336977"/>
      <c r="I336977"/>
    </row>
    <row r="336978" spans="8:9" x14ac:dyDescent="0.25">
      <c r="H336978"/>
      <c r="I336978"/>
    </row>
    <row r="336979" spans="8:9" x14ac:dyDescent="0.25">
      <c r="H336979"/>
      <c r="I336979"/>
    </row>
    <row r="336980" spans="8:9" x14ac:dyDescent="0.25">
      <c r="H336980"/>
      <c r="I336980"/>
    </row>
    <row r="336981" spans="8:9" x14ac:dyDescent="0.25">
      <c r="H336981"/>
      <c r="I336981"/>
    </row>
    <row r="336982" spans="8:9" x14ac:dyDescent="0.25">
      <c r="H336982"/>
      <c r="I336982"/>
    </row>
    <row r="336983" spans="8:9" x14ac:dyDescent="0.25">
      <c r="H336983"/>
      <c r="I336983"/>
    </row>
    <row r="336984" spans="8:9" x14ac:dyDescent="0.25">
      <c r="H336984"/>
      <c r="I336984"/>
    </row>
    <row r="336985" spans="8:9" x14ac:dyDescent="0.25">
      <c r="H336985"/>
      <c r="I336985"/>
    </row>
    <row r="336986" spans="8:9" x14ac:dyDescent="0.25">
      <c r="H336986"/>
      <c r="I336986"/>
    </row>
    <row r="336987" spans="8:9" x14ac:dyDescent="0.25">
      <c r="H336987"/>
      <c r="I336987"/>
    </row>
    <row r="336988" spans="8:9" x14ac:dyDescent="0.25">
      <c r="H336988"/>
      <c r="I336988"/>
    </row>
    <row r="336989" spans="8:9" x14ac:dyDescent="0.25">
      <c r="H336989"/>
      <c r="I336989"/>
    </row>
    <row r="336990" spans="8:9" x14ac:dyDescent="0.25">
      <c r="H336990"/>
      <c r="I336990"/>
    </row>
    <row r="336991" spans="8:9" x14ac:dyDescent="0.25">
      <c r="H336991"/>
      <c r="I336991"/>
    </row>
    <row r="336992" spans="8:9" x14ac:dyDescent="0.25">
      <c r="H336992"/>
      <c r="I336992"/>
    </row>
    <row r="336993" spans="8:9" x14ac:dyDescent="0.25">
      <c r="H336993"/>
      <c r="I336993"/>
    </row>
    <row r="336994" spans="8:9" x14ac:dyDescent="0.25">
      <c r="H336994"/>
      <c r="I336994"/>
    </row>
    <row r="336995" spans="8:9" x14ac:dyDescent="0.25">
      <c r="H336995"/>
      <c r="I336995"/>
    </row>
    <row r="336996" spans="8:9" x14ac:dyDescent="0.25">
      <c r="H336996"/>
      <c r="I336996"/>
    </row>
    <row r="336997" spans="8:9" x14ac:dyDescent="0.25">
      <c r="H336997"/>
      <c r="I336997"/>
    </row>
    <row r="336998" spans="8:9" x14ac:dyDescent="0.25">
      <c r="H336998"/>
      <c r="I336998"/>
    </row>
    <row r="336999" spans="8:9" x14ac:dyDescent="0.25">
      <c r="H336999"/>
      <c r="I336999"/>
    </row>
    <row r="337000" spans="8:9" x14ac:dyDescent="0.25">
      <c r="H337000"/>
      <c r="I337000"/>
    </row>
    <row r="337001" spans="8:9" x14ac:dyDescent="0.25">
      <c r="H337001"/>
      <c r="I337001"/>
    </row>
    <row r="337002" spans="8:9" x14ac:dyDescent="0.25">
      <c r="H337002"/>
      <c r="I337002"/>
    </row>
    <row r="337003" spans="8:9" x14ac:dyDescent="0.25">
      <c r="H337003"/>
      <c r="I337003"/>
    </row>
    <row r="337004" spans="8:9" x14ac:dyDescent="0.25">
      <c r="H337004"/>
      <c r="I337004"/>
    </row>
    <row r="337005" spans="8:9" x14ac:dyDescent="0.25">
      <c r="H337005"/>
      <c r="I337005"/>
    </row>
    <row r="337006" spans="8:9" x14ac:dyDescent="0.25">
      <c r="H337006"/>
      <c r="I337006"/>
    </row>
    <row r="337007" spans="8:9" x14ac:dyDescent="0.25">
      <c r="H337007"/>
      <c r="I337007"/>
    </row>
    <row r="337008" spans="8:9" x14ac:dyDescent="0.25">
      <c r="H337008"/>
      <c r="I337008"/>
    </row>
    <row r="337009" spans="8:9" x14ac:dyDescent="0.25">
      <c r="H337009"/>
      <c r="I337009"/>
    </row>
    <row r="337010" spans="8:9" x14ac:dyDescent="0.25">
      <c r="H337010"/>
      <c r="I337010"/>
    </row>
    <row r="337011" spans="8:9" x14ac:dyDescent="0.25">
      <c r="H337011"/>
      <c r="I337011"/>
    </row>
    <row r="337012" spans="8:9" x14ac:dyDescent="0.25">
      <c r="H337012"/>
      <c r="I337012"/>
    </row>
    <row r="337013" spans="8:9" x14ac:dyDescent="0.25">
      <c r="H337013"/>
      <c r="I337013"/>
    </row>
    <row r="337014" spans="8:9" x14ac:dyDescent="0.25">
      <c r="H337014"/>
      <c r="I337014"/>
    </row>
    <row r="337015" spans="8:9" x14ac:dyDescent="0.25">
      <c r="H337015"/>
      <c r="I337015"/>
    </row>
    <row r="337016" spans="8:9" x14ac:dyDescent="0.25">
      <c r="H337016"/>
      <c r="I337016"/>
    </row>
    <row r="337017" spans="8:9" x14ac:dyDescent="0.25">
      <c r="H337017"/>
      <c r="I337017"/>
    </row>
    <row r="337018" spans="8:9" x14ac:dyDescent="0.25">
      <c r="H337018"/>
      <c r="I337018"/>
    </row>
    <row r="337019" spans="8:9" x14ac:dyDescent="0.25">
      <c r="H337019"/>
      <c r="I337019"/>
    </row>
    <row r="337020" spans="8:9" x14ac:dyDescent="0.25">
      <c r="H337020"/>
      <c r="I337020"/>
    </row>
    <row r="337021" spans="8:9" x14ac:dyDescent="0.25">
      <c r="H337021"/>
      <c r="I337021"/>
    </row>
    <row r="337022" spans="8:9" x14ac:dyDescent="0.25">
      <c r="H337022"/>
      <c r="I337022"/>
    </row>
    <row r="337023" spans="8:9" x14ac:dyDescent="0.25">
      <c r="H337023"/>
      <c r="I337023"/>
    </row>
    <row r="337024" spans="8:9" x14ac:dyDescent="0.25">
      <c r="H337024"/>
      <c r="I337024"/>
    </row>
    <row r="337025" spans="8:9" x14ac:dyDescent="0.25">
      <c r="H337025"/>
      <c r="I337025"/>
    </row>
    <row r="337026" spans="8:9" x14ac:dyDescent="0.25">
      <c r="H337026"/>
      <c r="I337026"/>
    </row>
    <row r="337027" spans="8:9" x14ac:dyDescent="0.25">
      <c r="H337027"/>
      <c r="I337027"/>
    </row>
    <row r="337028" spans="8:9" x14ac:dyDescent="0.25">
      <c r="H337028"/>
      <c r="I337028"/>
    </row>
    <row r="337029" spans="8:9" x14ac:dyDescent="0.25">
      <c r="H337029"/>
      <c r="I337029"/>
    </row>
    <row r="337030" spans="8:9" x14ac:dyDescent="0.25">
      <c r="H337030"/>
      <c r="I337030"/>
    </row>
    <row r="337031" spans="8:9" x14ac:dyDescent="0.25">
      <c r="H337031"/>
      <c r="I337031"/>
    </row>
    <row r="337032" spans="8:9" x14ac:dyDescent="0.25">
      <c r="H337032"/>
      <c r="I337032"/>
    </row>
    <row r="337033" spans="8:9" x14ac:dyDescent="0.25">
      <c r="H337033"/>
      <c r="I337033"/>
    </row>
    <row r="337034" spans="8:9" x14ac:dyDescent="0.25">
      <c r="H337034"/>
      <c r="I337034"/>
    </row>
    <row r="337035" spans="8:9" x14ac:dyDescent="0.25">
      <c r="H337035"/>
      <c r="I337035"/>
    </row>
    <row r="337036" spans="8:9" x14ac:dyDescent="0.25">
      <c r="H337036"/>
      <c r="I337036"/>
    </row>
    <row r="337037" spans="8:9" x14ac:dyDescent="0.25">
      <c r="H337037"/>
      <c r="I337037"/>
    </row>
    <row r="337038" spans="8:9" x14ac:dyDescent="0.25">
      <c r="H337038"/>
      <c r="I337038"/>
    </row>
    <row r="337039" spans="8:9" x14ac:dyDescent="0.25">
      <c r="H337039"/>
      <c r="I337039"/>
    </row>
    <row r="337040" spans="8:9" x14ac:dyDescent="0.25">
      <c r="H337040"/>
      <c r="I337040"/>
    </row>
    <row r="337041" spans="8:9" x14ac:dyDescent="0.25">
      <c r="H337041"/>
      <c r="I337041"/>
    </row>
    <row r="337042" spans="8:9" x14ac:dyDescent="0.25">
      <c r="H337042"/>
      <c r="I337042"/>
    </row>
    <row r="337043" spans="8:9" x14ac:dyDescent="0.25">
      <c r="H337043"/>
      <c r="I337043"/>
    </row>
    <row r="337044" spans="8:9" x14ac:dyDescent="0.25">
      <c r="H337044"/>
      <c r="I337044"/>
    </row>
    <row r="337045" spans="8:9" x14ac:dyDescent="0.25">
      <c r="H337045"/>
      <c r="I337045"/>
    </row>
    <row r="337046" spans="8:9" x14ac:dyDescent="0.25">
      <c r="H337046"/>
      <c r="I337046"/>
    </row>
    <row r="337047" spans="8:9" x14ac:dyDescent="0.25">
      <c r="H337047"/>
      <c r="I337047"/>
    </row>
    <row r="337048" spans="8:9" x14ac:dyDescent="0.25">
      <c r="H337048"/>
      <c r="I337048"/>
    </row>
    <row r="337049" spans="8:9" x14ac:dyDescent="0.25">
      <c r="H337049"/>
      <c r="I337049"/>
    </row>
    <row r="337050" spans="8:9" x14ac:dyDescent="0.25">
      <c r="H337050"/>
      <c r="I337050"/>
    </row>
    <row r="337051" spans="8:9" x14ac:dyDescent="0.25">
      <c r="H337051"/>
      <c r="I337051"/>
    </row>
    <row r="337052" spans="8:9" x14ac:dyDescent="0.25">
      <c r="H337052"/>
      <c r="I337052"/>
    </row>
    <row r="337053" spans="8:9" x14ac:dyDescent="0.25">
      <c r="H337053"/>
      <c r="I337053"/>
    </row>
    <row r="337054" spans="8:9" x14ac:dyDescent="0.25">
      <c r="H337054"/>
      <c r="I337054"/>
    </row>
    <row r="337055" spans="8:9" x14ac:dyDescent="0.25">
      <c r="H337055"/>
      <c r="I337055"/>
    </row>
    <row r="337056" spans="8:9" x14ac:dyDescent="0.25">
      <c r="H337056"/>
      <c r="I337056"/>
    </row>
    <row r="337057" spans="8:9" x14ac:dyDescent="0.25">
      <c r="H337057"/>
      <c r="I337057"/>
    </row>
    <row r="337058" spans="8:9" x14ac:dyDescent="0.25">
      <c r="H337058"/>
      <c r="I337058"/>
    </row>
    <row r="337059" spans="8:9" x14ac:dyDescent="0.25">
      <c r="H337059"/>
      <c r="I337059"/>
    </row>
    <row r="337060" spans="8:9" x14ac:dyDescent="0.25">
      <c r="H337060"/>
      <c r="I337060"/>
    </row>
    <row r="337061" spans="8:9" x14ac:dyDescent="0.25">
      <c r="H337061"/>
      <c r="I337061"/>
    </row>
    <row r="337062" spans="8:9" x14ac:dyDescent="0.25">
      <c r="H337062"/>
      <c r="I337062"/>
    </row>
    <row r="337063" spans="8:9" x14ac:dyDescent="0.25">
      <c r="H337063"/>
      <c r="I337063"/>
    </row>
    <row r="337064" spans="8:9" x14ac:dyDescent="0.25">
      <c r="H337064"/>
      <c r="I337064"/>
    </row>
    <row r="337065" spans="8:9" x14ac:dyDescent="0.25">
      <c r="H337065"/>
      <c r="I337065"/>
    </row>
    <row r="337066" spans="8:9" x14ac:dyDescent="0.25">
      <c r="H337066"/>
      <c r="I337066"/>
    </row>
    <row r="337067" spans="8:9" x14ac:dyDescent="0.25">
      <c r="H337067"/>
      <c r="I337067"/>
    </row>
    <row r="337068" spans="8:9" x14ac:dyDescent="0.25">
      <c r="H337068"/>
      <c r="I337068"/>
    </row>
    <row r="337069" spans="8:9" x14ac:dyDescent="0.25">
      <c r="H337069"/>
      <c r="I337069"/>
    </row>
    <row r="337070" spans="8:9" x14ac:dyDescent="0.25">
      <c r="H337070"/>
      <c r="I337070"/>
    </row>
    <row r="337071" spans="8:9" x14ac:dyDescent="0.25">
      <c r="H337071"/>
      <c r="I337071"/>
    </row>
    <row r="337072" spans="8:9" x14ac:dyDescent="0.25">
      <c r="H337072"/>
      <c r="I337072"/>
    </row>
    <row r="337073" spans="8:9" x14ac:dyDescent="0.25">
      <c r="H337073"/>
      <c r="I337073"/>
    </row>
    <row r="337074" spans="8:9" x14ac:dyDescent="0.25">
      <c r="H337074"/>
      <c r="I337074"/>
    </row>
    <row r="337075" spans="8:9" x14ac:dyDescent="0.25">
      <c r="H337075"/>
      <c r="I337075"/>
    </row>
    <row r="337076" spans="8:9" x14ac:dyDescent="0.25">
      <c r="H337076"/>
      <c r="I337076"/>
    </row>
    <row r="337077" spans="8:9" x14ac:dyDescent="0.25">
      <c r="H337077"/>
      <c r="I337077"/>
    </row>
    <row r="337078" spans="8:9" x14ac:dyDescent="0.25">
      <c r="H337078"/>
      <c r="I337078"/>
    </row>
    <row r="337079" spans="8:9" x14ac:dyDescent="0.25">
      <c r="H337079"/>
      <c r="I337079"/>
    </row>
    <row r="337080" spans="8:9" x14ac:dyDescent="0.25">
      <c r="H337080"/>
      <c r="I337080"/>
    </row>
    <row r="337081" spans="8:9" x14ac:dyDescent="0.25">
      <c r="H337081"/>
      <c r="I337081"/>
    </row>
    <row r="337082" spans="8:9" x14ac:dyDescent="0.25">
      <c r="H337082"/>
      <c r="I337082"/>
    </row>
    <row r="337083" spans="8:9" x14ac:dyDescent="0.25">
      <c r="H337083"/>
      <c r="I337083"/>
    </row>
    <row r="337084" spans="8:9" x14ac:dyDescent="0.25">
      <c r="H337084"/>
      <c r="I337084"/>
    </row>
    <row r="337085" spans="8:9" x14ac:dyDescent="0.25">
      <c r="H337085"/>
      <c r="I337085"/>
    </row>
    <row r="337086" spans="8:9" x14ac:dyDescent="0.25">
      <c r="H337086"/>
      <c r="I337086"/>
    </row>
    <row r="337087" spans="8:9" x14ac:dyDescent="0.25">
      <c r="H337087"/>
      <c r="I337087"/>
    </row>
    <row r="337088" spans="8:9" x14ac:dyDescent="0.25">
      <c r="H337088"/>
      <c r="I337088"/>
    </row>
    <row r="337089" spans="8:9" x14ac:dyDescent="0.25">
      <c r="H337089"/>
      <c r="I337089"/>
    </row>
    <row r="337090" spans="8:9" x14ac:dyDescent="0.25">
      <c r="H337090"/>
      <c r="I337090"/>
    </row>
    <row r="337091" spans="8:9" x14ac:dyDescent="0.25">
      <c r="H337091"/>
      <c r="I337091"/>
    </row>
    <row r="337092" spans="8:9" x14ac:dyDescent="0.25">
      <c r="H337092"/>
      <c r="I337092"/>
    </row>
    <row r="337093" spans="8:9" x14ac:dyDescent="0.25">
      <c r="H337093"/>
      <c r="I337093"/>
    </row>
    <row r="337094" spans="8:9" x14ac:dyDescent="0.25">
      <c r="H337094"/>
      <c r="I337094"/>
    </row>
    <row r="337095" spans="8:9" x14ac:dyDescent="0.25">
      <c r="H337095"/>
      <c r="I337095"/>
    </row>
    <row r="337096" spans="8:9" x14ac:dyDescent="0.25">
      <c r="H337096"/>
      <c r="I337096"/>
    </row>
    <row r="337097" spans="8:9" x14ac:dyDescent="0.25">
      <c r="H337097"/>
      <c r="I337097"/>
    </row>
    <row r="337098" spans="8:9" x14ac:dyDescent="0.25">
      <c r="H337098"/>
      <c r="I337098"/>
    </row>
    <row r="337099" spans="8:9" x14ac:dyDescent="0.25">
      <c r="H337099"/>
      <c r="I337099"/>
    </row>
    <row r="337100" spans="8:9" x14ac:dyDescent="0.25">
      <c r="H337100"/>
      <c r="I337100"/>
    </row>
    <row r="337101" spans="8:9" x14ac:dyDescent="0.25">
      <c r="H337101"/>
      <c r="I337101"/>
    </row>
    <row r="337102" spans="8:9" x14ac:dyDescent="0.25">
      <c r="H337102"/>
      <c r="I337102"/>
    </row>
    <row r="337103" spans="8:9" x14ac:dyDescent="0.25">
      <c r="H337103"/>
      <c r="I337103"/>
    </row>
    <row r="337104" spans="8:9" x14ac:dyDescent="0.25">
      <c r="H337104"/>
      <c r="I337104"/>
    </row>
    <row r="337105" spans="8:9" x14ac:dyDescent="0.25">
      <c r="H337105"/>
      <c r="I337105"/>
    </row>
    <row r="337106" spans="8:9" x14ac:dyDescent="0.25">
      <c r="H337106"/>
      <c r="I337106"/>
    </row>
    <row r="337107" spans="8:9" x14ac:dyDescent="0.25">
      <c r="H337107"/>
      <c r="I337107"/>
    </row>
    <row r="337108" spans="8:9" x14ac:dyDescent="0.25">
      <c r="H337108"/>
      <c r="I337108"/>
    </row>
    <row r="337109" spans="8:9" x14ac:dyDescent="0.25">
      <c r="H337109"/>
      <c r="I337109"/>
    </row>
    <row r="337110" spans="8:9" x14ac:dyDescent="0.25">
      <c r="H337110"/>
      <c r="I337110"/>
    </row>
    <row r="337111" spans="8:9" x14ac:dyDescent="0.25">
      <c r="H337111"/>
      <c r="I337111"/>
    </row>
    <row r="337112" spans="8:9" x14ac:dyDescent="0.25">
      <c r="H337112"/>
      <c r="I337112"/>
    </row>
    <row r="337113" spans="8:9" x14ac:dyDescent="0.25">
      <c r="H337113"/>
      <c r="I337113"/>
    </row>
    <row r="337114" spans="8:9" x14ac:dyDescent="0.25">
      <c r="H337114"/>
      <c r="I337114"/>
    </row>
    <row r="337115" spans="8:9" x14ac:dyDescent="0.25">
      <c r="H337115"/>
      <c r="I337115"/>
    </row>
    <row r="337116" spans="8:9" x14ac:dyDescent="0.25">
      <c r="H337116"/>
      <c r="I337116"/>
    </row>
    <row r="337117" spans="8:9" x14ac:dyDescent="0.25">
      <c r="H337117"/>
      <c r="I337117"/>
    </row>
    <row r="337118" spans="8:9" x14ac:dyDescent="0.25">
      <c r="H337118"/>
      <c r="I337118"/>
    </row>
    <row r="337119" spans="8:9" x14ac:dyDescent="0.25">
      <c r="H337119"/>
      <c r="I337119"/>
    </row>
    <row r="337120" spans="8:9" x14ac:dyDescent="0.25">
      <c r="H337120"/>
      <c r="I337120"/>
    </row>
    <row r="337121" spans="8:9" x14ac:dyDescent="0.25">
      <c r="H337121"/>
      <c r="I337121"/>
    </row>
    <row r="337122" spans="8:9" x14ac:dyDescent="0.25">
      <c r="H337122"/>
      <c r="I337122"/>
    </row>
    <row r="337123" spans="8:9" x14ac:dyDescent="0.25">
      <c r="H337123"/>
      <c r="I337123"/>
    </row>
    <row r="337124" spans="8:9" x14ac:dyDescent="0.25">
      <c r="H337124"/>
      <c r="I337124"/>
    </row>
    <row r="337125" spans="8:9" x14ac:dyDescent="0.25">
      <c r="H337125"/>
      <c r="I337125"/>
    </row>
    <row r="337126" spans="8:9" x14ac:dyDescent="0.25">
      <c r="H337126"/>
      <c r="I337126"/>
    </row>
    <row r="337127" spans="8:9" x14ac:dyDescent="0.25">
      <c r="H337127"/>
      <c r="I337127"/>
    </row>
    <row r="337128" spans="8:9" x14ac:dyDescent="0.25">
      <c r="H337128"/>
      <c r="I337128"/>
    </row>
    <row r="337129" spans="8:9" x14ac:dyDescent="0.25">
      <c r="H337129"/>
      <c r="I337129"/>
    </row>
    <row r="337130" spans="8:9" x14ac:dyDescent="0.25">
      <c r="H337130"/>
      <c r="I337130"/>
    </row>
    <row r="337131" spans="8:9" x14ac:dyDescent="0.25">
      <c r="H337131"/>
      <c r="I337131"/>
    </row>
    <row r="337132" spans="8:9" x14ac:dyDescent="0.25">
      <c r="H337132"/>
      <c r="I337132"/>
    </row>
    <row r="337133" spans="8:9" x14ac:dyDescent="0.25">
      <c r="H337133"/>
      <c r="I337133"/>
    </row>
    <row r="337134" spans="8:9" x14ac:dyDescent="0.25">
      <c r="H337134"/>
      <c r="I337134"/>
    </row>
    <row r="337135" spans="8:9" x14ac:dyDescent="0.25">
      <c r="H337135"/>
      <c r="I337135"/>
    </row>
    <row r="337136" spans="8:9" x14ac:dyDescent="0.25">
      <c r="H337136"/>
      <c r="I337136"/>
    </row>
    <row r="337137" spans="8:9" x14ac:dyDescent="0.25">
      <c r="H337137"/>
      <c r="I337137"/>
    </row>
    <row r="337138" spans="8:9" x14ac:dyDescent="0.25">
      <c r="H337138"/>
      <c r="I337138"/>
    </row>
    <row r="337139" spans="8:9" x14ac:dyDescent="0.25">
      <c r="H337139"/>
      <c r="I337139"/>
    </row>
    <row r="337140" spans="8:9" x14ac:dyDescent="0.25">
      <c r="H337140"/>
      <c r="I337140"/>
    </row>
    <row r="337141" spans="8:9" x14ac:dyDescent="0.25">
      <c r="H337141"/>
      <c r="I337141"/>
    </row>
    <row r="337142" spans="8:9" x14ac:dyDescent="0.25">
      <c r="H337142"/>
      <c r="I337142"/>
    </row>
    <row r="337143" spans="8:9" x14ac:dyDescent="0.25">
      <c r="H337143"/>
      <c r="I337143"/>
    </row>
    <row r="337144" spans="8:9" x14ac:dyDescent="0.25">
      <c r="H337144"/>
      <c r="I337144"/>
    </row>
    <row r="337145" spans="8:9" x14ac:dyDescent="0.25">
      <c r="H337145"/>
      <c r="I337145"/>
    </row>
    <row r="337146" spans="8:9" x14ac:dyDescent="0.25">
      <c r="H337146"/>
      <c r="I337146"/>
    </row>
    <row r="337147" spans="8:9" x14ac:dyDescent="0.25">
      <c r="H337147"/>
      <c r="I337147"/>
    </row>
    <row r="337148" spans="8:9" x14ac:dyDescent="0.25">
      <c r="H337148"/>
      <c r="I337148"/>
    </row>
    <row r="337149" spans="8:9" x14ac:dyDescent="0.25">
      <c r="H337149"/>
      <c r="I337149"/>
    </row>
    <row r="337150" spans="8:9" x14ac:dyDescent="0.25">
      <c r="H337150"/>
      <c r="I337150"/>
    </row>
    <row r="337151" spans="8:9" x14ac:dyDescent="0.25">
      <c r="H337151"/>
      <c r="I337151"/>
    </row>
    <row r="337152" spans="8:9" x14ac:dyDescent="0.25">
      <c r="H337152"/>
      <c r="I337152"/>
    </row>
    <row r="337153" spans="8:9" x14ac:dyDescent="0.25">
      <c r="H337153"/>
      <c r="I337153"/>
    </row>
    <row r="337154" spans="8:9" x14ac:dyDescent="0.25">
      <c r="H337154"/>
      <c r="I337154"/>
    </row>
    <row r="337155" spans="8:9" x14ac:dyDescent="0.25">
      <c r="H337155"/>
      <c r="I337155"/>
    </row>
    <row r="337156" spans="8:9" x14ac:dyDescent="0.25">
      <c r="H337156"/>
      <c r="I337156"/>
    </row>
    <row r="337157" spans="8:9" x14ac:dyDescent="0.25">
      <c r="H337157"/>
      <c r="I337157"/>
    </row>
    <row r="337158" spans="8:9" x14ac:dyDescent="0.25">
      <c r="H337158"/>
      <c r="I337158"/>
    </row>
    <row r="337159" spans="8:9" x14ac:dyDescent="0.25">
      <c r="H337159"/>
      <c r="I337159"/>
    </row>
    <row r="337160" spans="8:9" x14ac:dyDescent="0.25">
      <c r="H337160"/>
      <c r="I337160"/>
    </row>
    <row r="337161" spans="8:9" x14ac:dyDescent="0.25">
      <c r="H337161"/>
      <c r="I337161"/>
    </row>
    <row r="337162" spans="8:9" x14ac:dyDescent="0.25">
      <c r="H337162"/>
      <c r="I337162"/>
    </row>
    <row r="337163" spans="8:9" x14ac:dyDescent="0.25">
      <c r="H337163"/>
      <c r="I337163"/>
    </row>
    <row r="337164" spans="8:9" x14ac:dyDescent="0.25">
      <c r="H337164"/>
      <c r="I337164"/>
    </row>
    <row r="337165" spans="8:9" x14ac:dyDescent="0.25">
      <c r="H337165"/>
      <c r="I337165"/>
    </row>
    <row r="337166" spans="8:9" x14ac:dyDescent="0.25">
      <c r="H337166"/>
      <c r="I337166"/>
    </row>
    <row r="337167" spans="8:9" x14ac:dyDescent="0.25">
      <c r="H337167"/>
      <c r="I337167"/>
    </row>
    <row r="337168" spans="8:9" x14ac:dyDescent="0.25">
      <c r="H337168"/>
      <c r="I337168"/>
    </row>
    <row r="337169" spans="8:9" x14ac:dyDescent="0.25">
      <c r="H337169"/>
      <c r="I337169"/>
    </row>
    <row r="337170" spans="8:9" x14ac:dyDescent="0.25">
      <c r="H337170"/>
      <c r="I337170"/>
    </row>
    <row r="337171" spans="8:9" x14ac:dyDescent="0.25">
      <c r="H337171"/>
      <c r="I337171"/>
    </row>
    <row r="337172" spans="8:9" x14ac:dyDescent="0.25">
      <c r="H337172"/>
      <c r="I337172"/>
    </row>
    <row r="337173" spans="8:9" x14ac:dyDescent="0.25">
      <c r="H337173"/>
      <c r="I337173"/>
    </row>
    <row r="337174" spans="8:9" x14ac:dyDescent="0.25">
      <c r="H337174"/>
      <c r="I337174"/>
    </row>
    <row r="337175" spans="8:9" x14ac:dyDescent="0.25">
      <c r="H337175"/>
      <c r="I337175"/>
    </row>
    <row r="337176" spans="8:9" x14ac:dyDescent="0.25">
      <c r="H337176"/>
      <c r="I337176"/>
    </row>
    <row r="337177" spans="8:9" x14ac:dyDescent="0.25">
      <c r="H337177"/>
      <c r="I337177"/>
    </row>
    <row r="337178" spans="8:9" x14ac:dyDescent="0.25">
      <c r="H337178"/>
      <c r="I337178"/>
    </row>
    <row r="337179" spans="8:9" x14ac:dyDescent="0.25">
      <c r="H337179"/>
      <c r="I337179"/>
    </row>
    <row r="337180" spans="8:9" x14ac:dyDescent="0.25">
      <c r="H337180"/>
      <c r="I337180"/>
    </row>
    <row r="337181" spans="8:9" x14ac:dyDescent="0.25">
      <c r="H337181"/>
      <c r="I337181"/>
    </row>
    <row r="337182" spans="8:9" x14ac:dyDescent="0.25">
      <c r="H337182"/>
      <c r="I337182"/>
    </row>
    <row r="337183" spans="8:9" x14ac:dyDescent="0.25">
      <c r="H337183"/>
      <c r="I337183"/>
    </row>
    <row r="337184" spans="8:9" x14ac:dyDescent="0.25">
      <c r="H337184"/>
      <c r="I337184"/>
    </row>
    <row r="337185" spans="8:9" x14ac:dyDescent="0.25">
      <c r="H337185"/>
      <c r="I337185"/>
    </row>
    <row r="337186" spans="8:9" x14ac:dyDescent="0.25">
      <c r="H337186"/>
      <c r="I337186"/>
    </row>
    <row r="337187" spans="8:9" x14ac:dyDescent="0.25">
      <c r="H337187"/>
      <c r="I337187"/>
    </row>
    <row r="337188" spans="8:9" x14ac:dyDescent="0.25">
      <c r="H337188"/>
      <c r="I337188"/>
    </row>
    <row r="337189" spans="8:9" x14ac:dyDescent="0.25">
      <c r="H337189"/>
      <c r="I337189"/>
    </row>
    <row r="337190" spans="8:9" x14ac:dyDescent="0.25">
      <c r="H337190"/>
      <c r="I337190"/>
    </row>
    <row r="337191" spans="8:9" x14ac:dyDescent="0.25">
      <c r="H337191"/>
      <c r="I337191"/>
    </row>
    <row r="337192" spans="8:9" x14ac:dyDescent="0.25">
      <c r="H337192"/>
      <c r="I337192"/>
    </row>
    <row r="337193" spans="8:9" x14ac:dyDescent="0.25">
      <c r="H337193"/>
      <c r="I337193"/>
    </row>
    <row r="337194" spans="8:9" x14ac:dyDescent="0.25">
      <c r="H337194"/>
      <c r="I337194"/>
    </row>
    <row r="337195" spans="8:9" x14ac:dyDescent="0.25">
      <c r="H337195"/>
      <c r="I337195"/>
    </row>
    <row r="337196" spans="8:9" x14ac:dyDescent="0.25">
      <c r="H337196"/>
      <c r="I337196"/>
    </row>
    <row r="337197" spans="8:9" x14ac:dyDescent="0.25">
      <c r="H337197"/>
      <c r="I337197"/>
    </row>
    <row r="337198" spans="8:9" x14ac:dyDescent="0.25">
      <c r="H337198"/>
      <c r="I337198"/>
    </row>
    <row r="337199" spans="8:9" x14ac:dyDescent="0.25">
      <c r="H337199"/>
      <c r="I337199"/>
    </row>
    <row r="337200" spans="8:9" x14ac:dyDescent="0.25">
      <c r="H337200"/>
      <c r="I337200"/>
    </row>
    <row r="337201" spans="8:9" x14ac:dyDescent="0.25">
      <c r="H337201"/>
      <c r="I337201"/>
    </row>
    <row r="337202" spans="8:9" x14ac:dyDescent="0.25">
      <c r="H337202"/>
      <c r="I337202"/>
    </row>
    <row r="337203" spans="8:9" x14ac:dyDescent="0.25">
      <c r="H337203"/>
      <c r="I337203"/>
    </row>
    <row r="337204" spans="8:9" x14ac:dyDescent="0.25">
      <c r="H337204"/>
      <c r="I337204"/>
    </row>
    <row r="337205" spans="8:9" x14ac:dyDescent="0.25">
      <c r="H337205"/>
      <c r="I337205"/>
    </row>
    <row r="337206" spans="8:9" x14ac:dyDescent="0.25">
      <c r="H337206"/>
      <c r="I337206"/>
    </row>
    <row r="337207" spans="8:9" x14ac:dyDescent="0.25">
      <c r="H337207"/>
      <c r="I337207"/>
    </row>
    <row r="337208" spans="8:9" x14ac:dyDescent="0.25">
      <c r="H337208"/>
      <c r="I337208"/>
    </row>
    <row r="337209" spans="8:9" x14ac:dyDescent="0.25">
      <c r="H337209"/>
      <c r="I337209"/>
    </row>
    <row r="337210" spans="8:9" x14ac:dyDescent="0.25">
      <c r="H337210"/>
      <c r="I337210"/>
    </row>
    <row r="337211" spans="8:9" x14ac:dyDescent="0.25">
      <c r="H337211"/>
      <c r="I337211"/>
    </row>
    <row r="337212" spans="8:9" x14ac:dyDescent="0.25">
      <c r="H337212"/>
      <c r="I337212"/>
    </row>
    <row r="337213" spans="8:9" x14ac:dyDescent="0.25">
      <c r="H337213"/>
      <c r="I337213"/>
    </row>
    <row r="337214" spans="8:9" x14ac:dyDescent="0.25">
      <c r="H337214"/>
      <c r="I337214"/>
    </row>
    <row r="337215" spans="8:9" x14ac:dyDescent="0.25">
      <c r="H337215"/>
      <c r="I337215"/>
    </row>
    <row r="337216" spans="8:9" x14ac:dyDescent="0.25">
      <c r="H337216"/>
      <c r="I337216"/>
    </row>
    <row r="337217" spans="8:9" x14ac:dyDescent="0.25">
      <c r="H337217"/>
      <c r="I337217"/>
    </row>
    <row r="337218" spans="8:9" x14ac:dyDescent="0.25">
      <c r="H337218"/>
      <c r="I337218"/>
    </row>
    <row r="337219" spans="8:9" x14ac:dyDescent="0.25">
      <c r="H337219"/>
      <c r="I337219"/>
    </row>
    <row r="337220" spans="8:9" x14ac:dyDescent="0.25">
      <c r="H337220"/>
      <c r="I337220"/>
    </row>
    <row r="337221" spans="8:9" x14ac:dyDescent="0.25">
      <c r="H337221"/>
      <c r="I337221"/>
    </row>
    <row r="337222" spans="8:9" x14ac:dyDescent="0.25">
      <c r="H337222"/>
      <c r="I337222"/>
    </row>
    <row r="337223" spans="8:9" x14ac:dyDescent="0.25">
      <c r="H337223"/>
      <c r="I337223"/>
    </row>
    <row r="337224" spans="8:9" x14ac:dyDescent="0.25">
      <c r="H337224"/>
      <c r="I337224"/>
    </row>
    <row r="337225" spans="8:9" x14ac:dyDescent="0.25">
      <c r="H337225"/>
      <c r="I337225"/>
    </row>
    <row r="337226" spans="8:9" x14ac:dyDescent="0.25">
      <c r="H337226"/>
      <c r="I337226"/>
    </row>
    <row r="337227" spans="8:9" x14ac:dyDescent="0.25">
      <c r="H337227"/>
      <c r="I337227"/>
    </row>
    <row r="337228" spans="8:9" x14ac:dyDescent="0.25">
      <c r="H337228"/>
      <c r="I337228"/>
    </row>
    <row r="337229" spans="8:9" x14ac:dyDescent="0.25">
      <c r="H337229"/>
      <c r="I337229"/>
    </row>
    <row r="337230" spans="8:9" x14ac:dyDescent="0.25">
      <c r="H337230"/>
      <c r="I337230"/>
    </row>
    <row r="337231" spans="8:9" x14ac:dyDescent="0.25">
      <c r="H337231"/>
      <c r="I337231"/>
    </row>
    <row r="337232" spans="8:9" x14ac:dyDescent="0.25">
      <c r="H337232"/>
      <c r="I337232"/>
    </row>
    <row r="337233" spans="8:9" x14ac:dyDescent="0.25">
      <c r="H337233"/>
      <c r="I337233"/>
    </row>
    <row r="337234" spans="8:9" x14ac:dyDescent="0.25">
      <c r="H337234"/>
      <c r="I337234"/>
    </row>
    <row r="337235" spans="8:9" x14ac:dyDescent="0.25">
      <c r="H337235"/>
      <c r="I337235"/>
    </row>
    <row r="337236" spans="8:9" x14ac:dyDescent="0.25">
      <c r="H337236"/>
      <c r="I337236"/>
    </row>
    <row r="337237" spans="8:9" x14ac:dyDescent="0.25">
      <c r="H337237"/>
      <c r="I337237"/>
    </row>
    <row r="337238" spans="8:9" x14ac:dyDescent="0.25">
      <c r="H337238"/>
      <c r="I337238"/>
    </row>
    <row r="337239" spans="8:9" x14ac:dyDescent="0.25">
      <c r="H337239"/>
      <c r="I337239"/>
    </row>
    <row r="337240" spans="8:9" x14ac:dyDescent="0.25">
      <c r="H337240"/>
      <c r="I337240"/>
    </row>
    <row r="337241" spans="8:9" x14ac:dyDescent="0.25">
      <c r="H337241"/>
      <c r="I337241"/>
    </row>
    <row r="337242" spans="8:9" x14ac:dyDescent="0.25">
      <c r="H337242"/>
      <c r="I337242"/>
    </row>
    <row r="337243" spans="8:9" x14ac:dyDescent="0.25">
      <c r="H337243"/>
      <c r="I337243"/>
    </row>
    <row r="337244" spans="8:9" x14ac:dyDescent="0.25">
      <c r="H337244"/>
      <c r="I337244"/>
    </row>
    <row r="337245" spans="8:9" x14ac:dyDescent="0.25">
      <c r="H337245"/>
      <c r="I337245"/>
    </row>
    <row r="337246" spans="8:9" x14ac:dyDescent="0.25">
      <c r="H337246"/>
      <c r="I337246"/>
    </row>
    <row r="337247" spans="8:9" x14ac:dyDescent="0.25">
      <c r="H337247"/>
      <c r="I337247"/>
    </row>
    <row r="337248" spans="8:9" x14ac:dyDescent="0.25">
      <c r="H337248"/>
      <c r="I337248"/>
    </row>
    <row r="337249" spans="8:9" x14ac:dyDescent="0.25">
      <c r="H337249"/>
      <c r="I337249"/>
    </row>
    <row r="337250" spans="8:9" x14ac:dyDescent="0.25">
      <c r="H337250"/>
      <c r="I337250"/>
    </row>
    <row r="337251" spans="8:9" x14ac:dyDescent="0.25">
      <c r="H337251"/>
      <c r="I337251"/>
    </row>
    <row r="337252" spans="8:9" x14ac:dyDescent="0.25">
      <c r="H337252"/>
      <c r="I337252"/>
    </row>
    <row r="337253" spans="8:9" x14ac:dyDescent="0.25">
      <c r="H337253"/>
      <c r="I337253"/>
    </row>
    <row r="337254" spans="8:9" x14ac:dyDescent="0.25">
      <c r="H337254"/>
      <c r="I337254"/>
    </row>
    <row r="337255" spans="8:9" x14ac:dyDescent="0.25">
      <c r="H337255"/>
      <c r="I337255"/>
    </row>
    <row r="337256" spans="8:9" x14ac:dyDescent="0.25">
      <c r="H337256"/>
      <c r="I337256"/>
    </row>
    <row r="337257" spans="8:9" x14ac:dyDescent="0.25">
      <c r="H337257"/>
      <c r="I337257"/>
    </row>
    <row r="337258" spans="8:9" x14ac:dyDescent="0.25">
      <c r="H337258"/>
      <c r="I337258"/>
    </row>
    <row r="337259" spans="8:9" x14ac:dyDescent="0.25">
      <c r="H337259"/>
      <c r="I337259"/>
    </row>
    <row r="337260" spans="8:9" x14ac:dyDescent="0.25">
      <c r="H337260"/>
      <c r="I337260"/>
    </row>
    <row r="337261" spans="8:9" x14ac:dyDescent="0.25">
      <c r="H337261"/>
      <c r="I337261"/>
    </row>
    <row r="337262" spans="8:9" x14ac:dyDescent="0.25">
      <c r="H337262"/>
      <c r="I337262"/>
    </row>
    <row r="337263" spans="8:9" x14ac:dyDescent="0.25">
      <c r="H337263"/>
      <c r="I337263"/>
    </row>
    <row r="337264" spans="8:9" x14ac:dyDescent="0.25">
      <c r="H337264"/>
      <c r="I337264"/>
    </row>
    <row r="337265" spans="8:9" x14ac:dyDescent="0.25">
      <c r="H337265"/>
      <c r="I337265"/>
    </row>
    <row r="337266" spans="8:9" x14ac:dyDescent="0.25">
      <c r="H337266"/>
      <c r="I337266"/>
    </row>
    <row r="337267" spans="8:9" x14ac:dyDescent="0.25">
      <c r="H337267"/>
      <c r="I337267"/>
    </row>
    <row r="337268" spans="8:9" x14ac:dyDescent="0.25">
      <c r="H337268"/>
      <c r="I337268"/>
    </row>
    <row r="337269" spans="8:9" x14ac:dyDescent="0.25">
      <c r="H337269"/>
      <c r="I337269"/>
    </row>
    <row r="337270" spans="8:9" x14ac:dyDescent="0.25">
      <c r="H337270"/>
      <c r="I337270"/>
    </row>
    <row r="337271" spans="8:9" x14ac:dyDescent="0.25">
      <c r="H337271"/>
      <c r="I337271"/>
    </row>
    <row r="337272" spans="8:9" x14ac:dyDescent="0.25">
      <c r="H337272"/>
      <c r="I337272"/>
    </row>
    <row r="337273" spans="8:9" x14ac:dyDescent="0.25">
      <c r="H337273"/>
      <c r="I337273"/>
    </row>
    <row r="337274" spans="8:9" x14ac:dyDescent="0.25">
      <c r="H337274"/>
      <c r="I337274"/>
    </row>
    <row r="337275" spans="8:9" x14ac:dyDescent="0.25">
      <c r="H337275"/>
      <c r="I337275"/>
    </row>
    <row r="337276" spans="8:9" x14ac:dyDescent="0.25">
      <c r="H337276"/>
      <c r="I337276"/>
    </row>
    <row r="337277" spans="8:9" x14ac:dyDescent="0.25">
      <c r="H337277"/>
      <c r="I337277"/>
    </row>
    <row r="337278" spans="8:9" x14ac:dyDescent="0.25">
      <c r="H337278"/>
      <c r="I337278"/>
    </row>
    <row r="337279" spans="8:9" x14ac:dyDescent="0.25">
      <c r="H337279"/>
      <c r="I337279"/>
    </row>
    <row r="337280" spans="8:9" x14ac:dyDescent="0.25">
      <c r="H337280"/>
      <c r="I337280"/>
    </row>
    <row r="337281" spans="8:9" x14ac:dyDescent="0.25">
      <c r="H337281"/>
      <c r="I337281"/>
    </row>
    <row r="337282" spans="8:9" x14ac:dyDescent="0.25">
      <c r="H337282"/>
      <c r="I337282"/>
    </row>
    <row r="337283" spans="8:9" x14ac:dyDescent="0.25">
      <c r="H337283"/>
      <c r="I337283"/>
    </row>
    <row r="337284" spans="8:9" x14ac:dyDescent="0.25">
      <c r="H337284"/>
      <c r="I337284"/>
    </row>
    <row r="337285" spans="8:9" x14ac:dyDescent="0.25">
      <c r="H337285"/>
      <c r="I337285"/>
    </row>
    <row r="337286" spans="8:9" x14ac:dyDescent="0.25">
      <c r="H337286"/>
      <c r="I337286"/>
    </row>
    <row r="337287" spans="8:9" x14ac:dyDescent="0.25">
      <c r="H337287"/>
      <c r="I337287"/>
    </row>
    <row r="337288" spans="8:9" x14ac:dyDescent="0.25">
      <c r="H337288"/>
      <c r="I337288"/>
    </row>
    <row r="337289" spans="8:9" x14ac:dyDescent="0.25">
      <c r="H337289"/>
      <c r="I337289"/>
    </row>
    <row r="337290" spans="8:9" x14ac:dyDescent="0.25">
      <c r="H337290"/>
      <c r="I337290"/>
    </row>
    <row r="337291" spans="8:9" x14ac:dyDescent="0.25">
      <c r="H337291"/>
      <c r="I337291"/>
    </row>
    <row r="337292" spans="8:9" x14ac:dyDescent="0.25">
      <c r="H337292"/>
      <c r="I337292"/>
    </row>
    <row r="337293" spans="8:9" x14ac:dyDescent="0.25">
      <c r="H337293"/>
      <c r="I337293"/>
    </row>
    <row r="337294" spans="8:9" x14ac:dyDescent="0.25">
      <c r="H337294"/>
      <c r="I337294"/>
    </row>
    <row r="337295" spans="8:9" x14ac:dyDescent="0.25">
      <c r="H337295"/>
      <c r="I337295"/>
    </row>
    <row r="337296" spans="8:9" x14ac:dyDescent="0.25">
      <c r="H337296"/>
      <c r="I337296"/>
    </row>
    <row r="337297" spans="8:9" x14ac:dyDescent="0.25">
      <c r="H337297"/>
      <c r="I337297"/>
    </row>
    <row r="337298" spans="8:9" x14ac:dyDescent="0.25">
      <c r="H337298"/>
      <c r="I337298"/>
    </row>
    <row r="337299" spans="8:9" x14ac:dyDescent="0.25">
      <c r="H337299"/>
      <c r="I337299"/>
    </row>
    <row r="337300" spans="8:9" x14ac:dyDescent="0.25">
      <c r="H337300"/>
      <c r="I337300"/>
    </row>
    <row r="337301" spans="8:9" x14ac:dyDescent="0.25">
      <c r="H337301"/>
      <c r="I337301"/>
    </row>
    <row r="337302" spans="8:9" x14ac:dyDescent="0.25">
      <c r="H337302"/>
      <c r="I337302"/>
    </row>
    <row r="337303" spans="8:9" x14ac:dyDescent="0.25">
      <c r="H337303"/>
      <c r="I337303"/>
    </row>
    <row r="337304" spans="8:9" x14ac:dyDescent="0.25">
      <c r="H337304"/>
      <c r="I337304"/>
    </row>
    <row r="337305" spans="8:9" x14ac:dyDescent="0.25">
      <c r="H337305"/>
      <c r="I337305"/>
    </row>
    <row r="337306" spans="8:9" x14ac:dyDescent="0.25">
      <c r="H337306"/>
      <c r="I337306"/>
    </row>
    <row r="337307" spans="8:9" x14ac:dyDescent="0.25">
      <c r="H337307"/>
      <c r="I337307"/>
    </row>
    <row r="337308" spans="8:9" x14ac:dyDescent="0.25">
      <c r="H337308"/>
      <c r="I337308"/>
    </row>
    <row r="337309" spans="8:9" x14ac:dyDescent="0.25">
      <c r="H337309"/>
      <c r="I337309"/>
    </row>
    <row r="337310" spans="8:9" x14ac:dyDescent="0.25">
      <c r="H337310"/>
      <c r="I337310"/>
    </row>
    <row r="337311" spans="8:9" x14ac:dyDescent="0.25">
      <c r="H337311"/>
      <c r="I337311"/>
    </row>
    <row r="337312" spans="8:9" x14ac:dyDescent="0.25">
      <c r="H337312"/>
      <c r="I337312"/>
    </row>
    <row r="337313" spans="8:9" x14ac:dyDescent="0.25">
      <c r="H337313"/>
      <c r="I337313"/>
    </row>
    <row r="337314" spans="8:9" x14ac:dyDescent="0.25">
      <c r="H337314"/>
      <c r="I337314"/>
    </row>
    <row r="337315" spans="8:9" x14ac:dyDescent="0.25">
      <c r="H337315"/>
      <c r="I337315"/>
    </row>
    <row r="337316" spans="8:9" x14ac:dyDescent="0.25">
      <c r="H337316"/>
      <c r="I337316"/>
    </row>
    <row r="337317" spans="8:9" x14ac:dyDescent="0.25">
      <c r="H337317"/>
      <c r="I337317"/>
    </row>
    <row r="337318" spans="8:9" x14ac:dyDescent="0.25">
      <c r="H337318"/>
      <c r="I337318"/>
    </row>
    <row r="337319" spans="8:9" x14ac:dyDescent="0.25">
      <c r="H337319"/>
      <c r="I337319"/>
    </row>
    <row r="337320" spans="8:9" x14ac:dyDescent="0.25">
      <c r="H337320"/>
      <c r="I337320"/>
    </row>
    <row r="337321" spans="8:9" x14ac:dyDescent="0.25">
      <c r="H337321"/>
      <c r="I337321"/>
    </row>
    <row r="337322" spans="8:9" x14ac:dyDescent="0.25">
      <c r="H337322"/>
      <c r="I337322"/>
    </row>
    <row r="337323" spans="8:9" x14ac:dyDescent="0.25">
      <c r="H337323"/>
      <c r="I337323"/>
    </row>
    <row r="337324" spans="8:9" x14ac:dyDescent="0.25">
      <c r="H337324"/>
      <c r="I337324"/>
    </row>
    <row r="337325" spans="8:9" x14ac:dyDescent="0.25">
      <c r="H337325"/>
      <c r="I337325"/>
    </row>
    <row r="337326" spans="8:9" x14ac:dyDescent="0.25">
      <c r="H337326"/>
      <c r="I337326"/>
    </row>
    <row r="337327" spans="8:9" x14ac:dyDescent="0.25">
      <c r="H337327"/>
      <c r="I337327"/>
    </row>
    <row r="337328" spans="8:9" x14ac:dyDescent="0.25">
      <c r="H337328"/>
      <c r="I337328"/>
    </row>
    <row r="337329" spans="8:9" x14ac:dyDescent="0.25">
      <c r="H337329"/>
      <c r="I337329"/>
    </row>
    <row r="337330" spans="8:9" x14ac:dyDescent="0.25">
      <c r="H337330"/>
      <c r="I337330"/>
    </row>
    <row r="337331" spans="8:9" x14ac:dyDescent="0.25">
      <c r="H337331"/>
      <c r="I337331"/>
    </row>
    <row r="337332" spans="8:9" x14ac:dyDescent="0.25">
      <c r="H337332"/>
      <c r="I337332"/>
    </row>
    <row r="337333" spans="8:9" x14ac:dyDescent="0.25">
      <c r="H337333"/>
      <c r="I337333"/>
    </row>
    <row r="337334" spans="8:9" x14ac:dyDescent="0.25">
      <c r="H337334"/>
      <c r="I337334"/>
    </row>
    <row r="337335" spans="8:9" x14ac:dyDescent="0.25">
      <c r="H337335"/>
      <c r="I337335"/>
    </row>
    <row r="337336" spans="8:9" x14ac:dyDescent="0.25">
      <c r="H337336"/>
      <c r="I337336"/>
    </row>
    <row r="337337" spans="8:9" x14ac:dyDescent="0.25">
      <c r="H337337"/>
      <c r="I337337"/>
    </row>
    <row r="337338" spans="8:9" x14ac:dyDescent="0.25">
      <c r="H337338"/>
      <c r="I337338"/>
    </row>
    <row r="337339" spans="8:9" x14ac:dyDescent="0.25">
      <c r="H337339"/>
      <c r="I337339"/>
    </row>
    <row r="337340" spans="8:9" x14ac:dyDescent="0.25">
      <c r="H337340"/>
      <c r="I337340"/>
    </row>
    <row r="337341" spans="8:9" x14ac:dyDescent="0.25">
      <c r="H337341"/>
      <c r="I337341"/>
    </row>
    <row r="337342" spans="8:9" x14ac:dyDescent="0.25">
      <c r="H337342"/>
      <c r="I337342"/>
    </row>
    <row r="337343" spans="8:9" x14ac:dyDescent="0.25">
      <c r="H337343"/>
      <c r="I337343"/>
    </row>
    <row r="337344" spans="8:9" x14ac:dyDescent="0.25">
      <c r="H337344"/>
      <c r="I337344"/>
    </row>
    <row r="337345" spans="8:9" x14ac:dyDescent="0.25">
      <c r="H337345"/>
      <c r="I337345"/>
    </row>
    <row r="337346" spans="8:9" x14ac:dyDescent="0.25">
      <c r="H337346"/>
      <c r="I337346"/>
    </row>
    <row r="337347" spans="8:9" x14ac:dyDescent="0.25">
      <c r="H337347"/>
      <c r="I337347"/>
    </row>
    <row r="337348" spans="8:9" x14ac:dyDescent="0.25">
      <c r="H337348"/>
      <c r="I337348"/>
    </row>
    <row r="337349" spans="8:9" x14ac:dyDescent="0.25">
      <c r="H337349"/>
      <c r="I337349"/>
    </row>
    <row r="337350" spans="8:9" x14ac:dyDescent="0.25">
      <c r="H337350"/>
      <c r="I337350"/>
    </row>
    <row r="337351" spans="8:9" x14ac:dyDescent="0.25">
      <c r="H337351"/>
      <c r="I337351"/>
    </row>
    <row r="337352" spans="8:9" x14ac:dyDescent="0.25">
      <c r="H337352"/>
      <c r="I337352"/>
    </row>
    <row r="337353" spans="8:9" x14ac:dyDescent="0.25">
      <c r="H337353"/>
      <c r="I337353"/>
    </row>
    <row r="337354" spans="8:9" x14ac:dyDescent="0.25">
      <c r="H337354"/>
      <c r="I337354"/>
    </row>
    <row r="337355" spans="8:9" x14ac:dyDescent="0.25">
      <c r="H337355"/>
      <c r="I337355"/>
    </row>
    <row r="337356" spans="8:9" x14ac:dyDescent="0.25">
      <c r="H337356"/>
      <c r="I337356"/>
    </row>
    <row r="337357" spans="8:9" x14ac:dyDescent="0.25">
      <c r="H337357"/>
      <c r="I337357"/>
    </row>
    <row r="337358" spans="8:9" x14ac:dyDescent="0.25">
      <c r="H337358"/>
      <c r="I337358"/>
    </row>
    <row r="337359" spans="8:9" x14ac:dyDescent="0.25">
      <c r="H337359"/>
      <c r="I337359"/>
    </row>
    <row r="337360" spans="8:9" x14ac:dyDescent="0.25">
      <c r="H337360"/>
      <c r="I337360"/>
    </row>
    <row r="337361" spans="8:9" x14ac:dyDescent="0.25">
      <c r="H337361"/>
      <c r="I337361"/>
    </row>
    <row r="337362" spans="8:9" x14ac:dyDescent="0.25">
      <c r="H337362"/>
      <c r="I337362"/>
    </row>
    <row r="337363" spans="8:9" x14ac:dyDescent="0.25">
      <c r="H337363"/>
      <c r="I337363"/>
    </row>
    <row r="337364" spans="8:9" x14ac:dyDescent="0.25">
      <c r="H337364"/>
      <c r="I337364"/>
    </row>
    <row r="337365" spans="8:9" x14ac:dyDescent="0.25">
      <c r="H337365"/>
      <c r="I337365"/>
    </row>
    <row r="337366" spans="8:9" x14ac:dyDescent="0.25">
      <c r="H337366"/>
      <c r="I337366"/>
    </row>
    <row r="337367" spans="8:9" x14ac:dyDescent="0.25">
      <c r="H337367"/>
      <c r="I337367"/>
    </row>
    <row r="337368" spans="8:9" x14ac:dyDescent="0.25">
      <c r="H337368"/>
      <c r="I337368"/>
    </row>
    <row r="337369" spans="8:9" x14ac:dyDescent="0.25">
      <c r="H337369"/>
      <c r="I337369"/>
    </row>
    <row r="337370" spans="8:9" x14ac:dyDescent="0.25">
      <c r="H337370"/>
      <c r="I337370"/>
    </row>
    <row r="337371" spans="8:9" x14ac:dyDescent="0.25">
      <c r="H337371"/>
      <c r="I337371"/>
    </row>
    <row r="337372" spans="8:9" x14ac:dyDescent="0.25">
      <c r="H337372"/>
      <c r="I337372"/>
    </row>
    <row r="337373" spans="8:9" x14ac:dyDescent="0.25">
      <c r="H337373"/>
      <c r="I337373"/>
    </row>
    <row r="337374" spans="8:9" x14ac:dyDescent="0.25">
      <c r="H337374"/>
      <c r="I337374"/>
    </row>
    <row r="337375" spans="8:9" x14ac:dyDescent="0.25">
      <c r="H337375"/>
      <c r="I337375"/>
    </row>
    <row r="337376" spans="8:9" x14ac:dyDescent="0.25">
      <c r="H337376"/>
      <c r="I337376"/>
    </row>
    <row r="337377" spans="8:9" x14ac:dyDescent="0.25">
      <c r="H337377"/>
      <c r="I337377"/>
    </row>
    <row r="337378" spans="8:9" x14ac:dyDescent="0.25">
      <c r="H337378"/>
      <c r="I337378"/>
    </row>
    <row r="337379" spans="8:9" x14ac:dyDescent="0.25">
      <c r="H337379"/>
      <c r="I337379"/>
    </row>
    <row r="337380" spans="8:9" x14ac:dyDescent="0.25">
      <c r="H337380"/>
      <c r="I337380"/>
    </row>
    <row r="337381" spans="8:9" x14ac:dyDescent="0.25">
      <c r="H337381"/>
      <c r="I337381"/>
    </row>
    <row r="337382" spans="8:9" x14ac:dyDescent="0.25">
      <c r="H337382"/>
      <c r="I337382"/>
    </row>
    <row r="337383" spans="8:9" x14ac:dyDescent="0.25">
      <c r="H337383"/>
      <c r="I337383"/>
    </row>
    <row r="337384" spans="8:9" x14ac:dyDescent="0.25">
      <c r="H337384"/>
      <c r="I337384"/>
    </row>
    <row r="337385" spans="8:9" x14ac:dyDescent="0.25">
      <c r="H337385"/>
      <c r="I337385"/>
    </row>
    <row r="337386" spans="8:9" x14ac:dyDescent="0.25">
      <c r="H337386"/>
      <c r="I337386"/>
    </row>
    <row r="337387" spans="8:9" x14ac:dyDescent="0.25">
      <c r="H337387"/>
      <c r="I337387"/>
    </row>
    <row r="337388" spans="8:9" x14ac:dyDescent="0.25">
      <c r="H337388"/>
      <c r="I337388"/>
    </row>
    <row r="337389" spans="8:9" x14ac:dyDescent="0.25">
      <c r="H337389"/>
      <c r="I337389"/>
    </row>
    <row r="337390" spans="8:9" x14ac:dyDescent="0.25">
      <c r="H337390"/>
      <c r="I337390"/>
    </row>
    <row r="337391" spans="8:9" x14ac:dyDescent="0.25">
      <c r="H337391"/>
      <c r="I337391"/>
    </row>
    <row r="337392" spans="8:9" x14ac:dyDescent="0.25">
      <c r="H337392"/>
      <c r="I337392"/>
    </row>
    <row r="337393" spans="8:9" x14ac:dyDescent="0.25">
      <c r="H337393"/>
      <c r="I337393"/>
    </row>
    <row r="337394" spans="8:9" x14ac:dyDescent="0.25">
      <c r="H337394"/>
      <c r="I337394"/>
    </row>
    <row r="337395" spans="8:9" x14ac:dyDescent="0.25">
      <c r="H337395"/>
      <c r="I337395"/>
    </row>
    <row r="337396" spans="8:9" x14ac:dyDescent="0.25">
      <c r="H337396"/>
      <c r="I337396"/>
    </row>
    <row r="337397" spans="8:9" x14ac:dyDescent="0.25">
      <c r="H337397"/>
      <c r="I337397"/>
    </row>
    <row r="337398" spans="8:9" x14ac:dyDescent="0.25">
      <c r="H337398"/>
      <c r="I337398"/>
    </row>
    <row r="337399" spans="8:9" x14ac:dyDescent="0.25">
      <c r="H337399"/>
      <c r="I337399"/>
    </row>
    <row r="337400" spans="8:9" x14ac:dyDescent="0.25">
      <c r="H337400"/>
      <c r="I337400"/>
    </row>
    <row r="337401" spans="8:9" x14ac:dyDescent="0.25">
      <c r="H337401"/>
      <c r="I337401"/>
    </row>
    <row r="337402" spans="8:9" x14ac:dyDescent="0.25">
      <c r="H337402"/>
      <c r="I337402"/>
    </row>
    <row r="337403" spans="8:9" x14ac:dyDescent="0.25">
      <c r="H337403"/>
      <c r="I337403"/>
    </row>
    <row r="337404" spans="8:9" x14ac:dyDescent="0.25">
      <c r="H337404"/>
      <c r="I337404"/>
    </row>
    <row r="337405" spans="8:9" x14ac:dyDescent="0.25">
      <c r="H337405"/>
      <c r="I337405"/>
    </row>
    <row r="337406" spans="8:9" x14ac:dyDescent="0.25">
      <c r="H337406"/>
      <c r="I337406"/>
    </row>
    <row r="337407" spans="8:9" x14ac:dyDescent="0.25">
      <c r="H337407"/>
      <c r="I337407"/>
    </row>
    <row r="337408" spans="8:9" x14ac:dyDescent="0.25">
      <c r="H337408"/>
      <c r="I337408"/>
    </row>
    <row r="337409" spans="8:9" x14ac:dyDescent="0.25">
      <c r="H337409"/>
      <c r="I337409"/>
    </row>
    <row r="337410" spans="8:9" x14ac:dyDescent="0.25">
      <c r="H337410"/>
      <c r="I337410"/>
    </row>
    <row r="337411" spans="8:9" x14ac:dyDescent="0.25">
      <c r="H337411"/>
      <c r="I337411"/>
    </row>
    <row r="337412" spans="8:9" x14ac:dyDescent="0.25">
      <c r="H337412"/>
      <c r="I337412"/>
    </row>
    <row r="337413" spans="8:9" x14ac:dyDescent="0.25">
      <c r="H337413"/>
      <c r="I337413"/>
    </row>
    <row r="337414" spans="8:9" x14ac:dyDescent="0.25">
      <c r="H337414"/>
      <c r="I337414"/>
    </row>
    <row r="337415" spans="8:9" x14ac:dyDescent="0.25">
      <c r="H337415"/>
      <c r="I337415"/>
    </row>
    <row r="337416" spans="8:9" x14ac:dyDescent="0.25">
      <c r="H337416"/>
      <c r="I337416"/>
    </row>
    <row r="337417" spans="8:9" x14ac:dyDescent="0.25">
      <c r="H337417"/>
      <c r="I337417"/>
    </row>
    <row r="337418" spans="8:9" x14ac:dyDescent="0.25">
      <c r="H337418"/>
      <c r="I337418"/>
    </row>
    <row r="337419" spans="8:9" x14ac:dyDescent="0.25">
      <c r="H337419"/>
      <c r="I337419"/>
    </row>
    <row r="337420" spans="8:9" x14ac:dyDescent="0.25">
      <c r="H337420"/>
      <c r="I337420"/>
    </row>
    <row r="337421" spans="8:9" x14ac:dyDescent="0.25">
      <c r="H337421"/>
      <c r="I337421"/>
    </row>
    <row r="337422" spans="8:9" x14ac:dyDescent="0.25">
      <c r="H337422"/>
      <c r="I337422"/>
    </row>
    <row r="337423" spans="8:9" x14ac:dyDescent="0.25">
      <c r="H337423"/>
      <c r="I337423"/>
    </row>
    <row r="337424" spans="8:9" x14ac:dyDescent="0.25">
      <c r="H337424"/>
      <c r="I337424"/>
    </row>
    <row r="337425" spans="8:9" x14ac:dyDescent="0.25">
      <c r="H337425"/>
      <c r="I337425"/>
    </row>
    <row r="337426" spans="8:9" x14ac:dyDescent="0.25">
      <c r="H337426"/>
      <c r="I337426"/>
    </row>
    <row r="337427" spans="8:9" x14ac:dyDescent="0.25">
      <c r="H337427"/>
      <c r="I337427"/>
    </row>
    <row r="337428" spans="8:9" x14ac:dyDescent="0.25">
      <c r="H337428"/>
      <c r="I337428"/>
    </row>
    <row r="337429" spans="8:9" x14ac:dyDescent="0.25">
      <c r="H337429"/>
      <c r="I337429"/>
    </row>
    <row r="337430" spans="8:9" x14ac:dyDescent="0.25">
      <c r="H337430"/>
      <c r="I337430"/>
    </row>
    <row r="337431" spans="8:9" x14ac:dyDescent="0.25">
      <c r="H337431"/>
      <c r="I337431"/>
    </row>
    <row r="337432" spans="8:9" x14ac:dyDescent="0.25">
      <c r="H337432"/>
      <c r="I337432"/>
    </row>
    <row r="337433" spans="8:9" x14ac:dyDescent="0.25">
      <c r="H337433"/>
      <c r="I337433"/>
    </row>
    <row r="337434" spans="8:9" x14ac:dyDescent="0.25">
      <c r="H337434"/>
      <c r="I337434"/>
    </row>
    <row r="337435" spans="8:9" x14ac:dyDescent="0.25">
      <c r="H337435"/>
      <c r="I337435"/>
    </row>
    <row r="337436" spans="8:9" x14ac:dyDescent="0.25">
      <c r="H337436"/>
      <c r="I337436"/>
    </row>
    <row r="337437" spans="8:9" x14ac:dyDescent="0.25">
      <c r="H337437"/>
      <c r="I337437"/>
    </row>
    <row r="337438" spans="8:9" x14ac:dyDescent="0.25">
      <c r="H337438"/>
      <c r="I337438"/>
    </row>
    <row r="337439" spans="8:9" x14ac:dyDescent="0.25">
      <c r="H337439"/>
      <c r="I337439"/>
    </row>
    <row r="337440" spans="8:9" x14ac:dyDescent="0.25">
      <c r="H337440"/>
      <c r="I337440"/>
    </row>
    <row r="337441" spans="8:9" x14ac:dyDescent="0.25">
      <c r="H337441"/>
      <c r="I337441"/>
    </row>
    <row r="337442" spans="8:9" x14ac:dyDescent="0.25">
      <c r="H337442"/>
      <c r="I337442"/>
    </row>
    <row r="337443" spans="8:9" x14ac:dyDescent="0.25">
      <c r="H337443"/>
      <c r="I337443"/>
    </row>
    <row r="337444" spans="8:9" x14ac:dyDescent="0.25">
      <c r="H337444"/>
      <c r="I337444"/>
    </row>
    <row r="337445" spans="8:9" x14ac:dyDescent="0.25">
      <c r="H337445"/>
      <c r="I337445"/>
    </row>
    <row r="337446" spans="8:9" x14ac:dyDescent="0.25">
      <c r="H337446"/>
      <c r="I337446"/>
    </row>
    <row r="337447" spans="8:9" x14ac:dyDescent="0.25">
      <c r="H337447"/>
      <c r="I337447"/>
    </row>
    <row r="337448" spans="8:9" x14ac:dyDescent="0.25">
      <c r="H337448"/>
      <c r="I337448"/>
    </row>
    <row r="337449" spans="8:9" x14ac:dyDescent="0.25">
      <c r="H337449"/>
      <c r="I337449"/>
    </row>
    <row r="337450" spans="8:9" x14ac:dyDescent="0.25">
      <c r="H337450"/>
      <c r="I337450"/>
    </row>
    <row r="337451" spans="8:9" x14ac:dyDescent="0.25">
      <c r="H337451"/>
      <c r="I337451"/>
    </row>
    <row r="337452" spans="8:9" x14ac:dyDescent="0.25">
      <c r="H337452"/>
      <c r="I337452"/>
    </row>
    <row r="337453" spans="8:9" x14ac:dyDescent="0.25">
      <c r="H337453"/>
      <c r="I337453"/>
    </row>
    <row r="337454" spans="8:9" x14ac:dyDescent="0.25">
      <c r="H337454"/>
      <c r="I337454"/>
    </row>
    <row r="337455" spans="8:9" x14ac:dyDescent="0.25">
      <c r="H337455"/>
      <c r="I337455"/>
    </row>
    <row r="337456" spans="8:9" x14ac:dyDescent="0.25">
      <c r="H337456"/>
      <c r="I337456"/>
    </row>
    <row r="337457" spans="8:9" x14ac:dyDescent="0.25">
      <c r="H337457"/>
      <c r="I337457"/>
    </row>
    <row r="337458" spans="8:9" x14ac:dyDescent="0.25">
      <c r="H337458"/>
      <c r="I337458"/>
    </row>
    <row r="337459" spans="8:9" x14ac:dyDescent="0.25">
      <c r="H337459"/>
      <c r="I337459"/>
    </row>
    <row r="337460" spans="8:9" x14ac:dyDescent="0.25">
      <c r="H337460"/>
      <c r="I337460"/>
    </row>
    <row r="337461" spans="8:9" x14ac:dyDescent="0.25">
      <c r="H337461"/>
      <c r="I337461"/>
    </row>
    <row r="337462" spans="8:9" x14ac:dyDescent="0.25">
      <c r="H337462"/>
      <c r="I337462"/>
    </row>
    <row r="337463" spans="8:9" x14ac:dyDescent="0.25">
      <c r="H337463"/>
      <c r="I337463"/>
    </row>
    <row r="337464" spans="8:9" x14ac:dyDescent="0.25">
      <c r="H337464"/>
      <c r="I337464"/>
    </row>
    <row r="337465" spans="8:9" x14ac:dyDescent="0.25">
      <c r="H337465"/>
      <c r="I337465"/>
    </row>
    <row r="337466" spans="8:9" x14ac:dyDescent="0.25">
      <c r="H337466"/>
      <c r="I337466"/>
    </row>
    <row r="337467" spans="8:9" x14ac:dyDescent="0.25">
      <c r="H337467"/>
      <c r="I337467"/>
    </row>
    <row r="337468" spans="8:9" x14ac:dyDescent="0.25">
      <c r="H337468"/>
      <c r="I337468"/>
    </row>
    <row r="337469" spans="8:9" x14ac:dyDescent="0.25">
      <c r="H337469"/>
      <c r="I337469"/>
    </row>
    <row r="337470" spans="8:9" x14ac:dyDescent="0.25">
      <c r="H337470"/>
      <c r="I337470"/>
    </row>
    <row r="337471" spans="8:9" x14ac:dyDescent="0.25">
      <c r="H337471"/>
      <c r="I337471"/>
    </row>
    <row r="337472" spans="8:9" x14ac:dyDescent="0.25">
      <c r="H337472"/>
      <c r="I337472"/>
    </row>
    <row r="337473" spans="8:9" x14ac:dyDescent="0.25">
      <c r="H337473"/>
      <c r="I337473"/>
    </row>
    <row r="337474" spans="8:9" x14ac:dyDescent="0.25">
      <c r="H337474"/>
      <c r="I337474"/>
    </row>
    <row r="337475" spans="8:9" x14ac:dyDescent="0.25">
      <c r="H337475"/>
      <c r="I337475"/>
    </row>
    <row r="337476" spans="8:9" x14ac:dyDescent="0.25">
      <c r="H337476"/>
      <c r="I337476"/>
    </row>
    <row r="337477" spans="8:9" x14ac:dyDescent="0.25">
      <c r="H337477"/>
      <c r="I337477"/>
    </row>
    <row r="337478" spans="8:9" x14ac:dyDescent="0.25">
      <c r="H337478"/>
      <c r="I337478"/>
    </row>
    <row r="337479" spans="8:9" x14ac:dyDescent="0.25">
      <c r="H337479"/>
      <c r="I337479"/>
    </row>
    <row r="337480" spans="8:9" x14ac:dyDescent="0.25">
      <c r="H337480"/>
      <c r="I337480"/>
    </row>
    <row r="337481" spans="8:9" x14ac:dyDescent="0.25">
      <c r="H337481"/>
      <c r="I337481"/>
    </row>
    <row r="337482" spans="8:9" x14ac:dyDescent="0.25">
      <c r="H337482"/>
      <c r="I337482"/>
    </row>
    <row r="337483" spans="8:9" x14ac:dyDescent="0.25">
      <c r="H337483"/>
      <c r="I337483"/>
    </row>
    <row r="337484" spans="8:9" x14ac:dyDescent="0.25">
      <c r="H337484"/>
      <c r="I337484"/>
    </row>
    <row r="337485" spans="8:9" x14ac:dyDescent="0.25">
      <c r="H337485"/>
      <c r="I337485"/>
    </row>
    <row r="337486" spans="8:9" x14ac:dyDescent="0.25">
      <c r="H337486"/>
      <c r="I337486"/>
    </row>
    <row r="337487" spans="8:9" x14ac:dyDescent="0.25">
      <c r="H337487"/>
      <c r="I337487"/>
    </row>
    <row r="337488" spans="8:9" x14ac:dyDescent="0.25">
      <c r="H337488"/>
      <c r="I337488"/>
    </row>
    <row r="337489" spans="8:9" x14ac:dyDescent="0.25">
      <c r="H337489"/>
      <c r="I337489"/>
    </row>
    <row r="337490" spans="8:9" x14ac:dyDescent="0.25">
      <c r="H337490"/>
      <c r="I337490"/>
    </row>
    <row r="337491" spans="8:9" x14ac:dyDescent="0.25">
      <c r="H337491"/>
      <c r="I337491"/>
    </row>
    <row r="337492" spans="8:9" x14ac:dyDescent="0.25">
      <c r="H337492"/>
      <c r="I337492"/>
    </row>
    <row r="337493" spans="8:9" x14ac:dyDescent="0.25">
      <c r="H337493"/>
      <c r="I337493"/>
    </row>
    <row r="337494" spans="8:9" x14ac:dyDescent="0.25">
      <c r="H337494"/>
      <c r="I337494"/>
    </row>
    <row r="337495" spans="8:9" x14ac:dyDescent="0.25">
      <c r="H337495"/>
      <c r="I337495"/>
    </row>
    <row r="337496" spans="8:9" x14ac:dyDescent="0.25">
      <c r="H337496"/>
      <c r="I337496"/>
    </row>
    <row r="337497" spans="8:9" x14ac:dyDescent="0.25">
      <c r="H337497"/>
      <c r="I337497"/>
    </row>
    <row r="337498" spans="8:9" x14ac:dyDescent="0.25">
      <c r="H337498"/>
      <c r="I337498"/>
    </row>
    <row r="337499" spans="8:9" x14ac:dyDescent="0.25">
      <c r="H337499"/>
      <c r="I337499"/>
    </row>
    <row r="337500" spans="8:9" x14ac:dyDescent="0.25">
      <c r="H337500"/>
      <c r="I337500"/>
    </row>
    <row r="337501" spans="8:9" x14ac:dyDescent="0.25">
      <c r="H337501"/>
      <c r="I337501"/>
    </row>
    <row r="337502" spans="8:9" x14ac:dyDescent="0.25">
      <c r="H337502"/>
      <c r="I337502"/>
    </row>
    <row r="337503" spans="8:9" x14ac:dyDescent="0.25">
      <c r="H337503"/>
      <c r="I337503"/>
    </row>
    <row r="337504" spans="8:9" x14ac:dyDescent="0.25">
      <c r="H337504"/>
      <c r="I337504"/>
    </row>
    <row r="337505" spans="8:9" x14ac:dyDescent="0.25">
      <c r="H337505"/>
      <c r="I337505"/>
    </row>
    <row r="337506" spans="8:9" x14ac:dyDescent="0.25">
      <c r="H337506"/>
      <c r="I337506"/>
    </row>
    <row r="337507" spans="8:9" x14ac:dyDescent="0.25">
      <c r="H337507"/>
      <c r="I337507"/>
    </row>
    <row r="337508" spans="8:9" x14ac:dyDescent="0.25">
      <c r="H337508"/>
      <c r="I337508"/>
    </row>
    <row r="337509" spans="8:9" x14ac:dyDescent="0.25">
      <c r="H337509"/>
      <c r="I337509"/>
    </row>
    <row r="337510" spans="8:9" x14ac:dyDescent="0.25">
      <c r="H337510"/>
      <c r="I337510"/>
    </row>
    <row r="337511" spans="8:9" x14ac:dyDescent="0.25">
      <c r="H337511"/>
      <c r="I337511"/>
    </row>
    <row r="337512" spans="8:9" x14ac:dyDescent="0.25">
      <c r="H337512"/>
      <c r="I337512"/>
    </row>
    <row r="337513" spans="8:9" x14ac:dyDescent="0.25">
      <c r="H337513"/>
      <c r="I337513"/>
    </row>
    <row r="337514" spans="8:9" x14ac:dyDescent="0.25">
      <c r="H337514"/>
      <c r="I337514"/>
    </row>
    <row r="337515" spans="8:9" x14ac:dyDescent="0.25">
      <c r="H337515"/>
      <c r="I337515"/>
    </row>
    <row r="337516" spans="8:9" x14ac:dyDescent="0.25">
      <c r="H337516"/>
      <c r="I337516"/>
    </row>
    <row r="337517" spans="8:9" x14ac:dyDescent="0.25">
      <c r="H337517"/>
      <c r="I337517"/>
    </row>
    <row r="337518" spans="8:9" x14ac:dyDescent="0.25">
      <c r="H337518"/>
      <c r="I337518"/>
    </row>
    <row r="337519" spans="8:9" x14ac:dyDescent="0.25">
      <c r="H337519"/>
      <c r="I337519"/>
    </row>
    <row r="337520" spans="8:9" x14ac:dyDescent="0.25">
      <c r="H337520"/>
      <c r="I337520"/>
    </row>
    <row r="337521" spans="8:9" x14ac:dyDescent="0.25">
      <c r="H337521"/>
      <c r="I337521"/>
    </row>
    <row r="337522" spans="8:9" x14ac:dyDescent="0.25">
      <c r="H337522"/>
      <c r="I337522"/>
    </row>
    <row r="337523" spans="8:9" x14ac:dyDescent="0.25">
      <c r="H337523"/>
      <c r="I337523"/>
    </row>
    <row r="337524" spans="8:9" x14ac:dyDescent="0.25">
      <c r="H337524"/>
      <c r="I337524"/>
    </row>
    <row r="337525" spans="8:9" x14ac:dyDescent="0.25">
      <c r="H337525"/>
      <c r="I337525"/>
    </row>
    <row r="337526" spans="8:9" x14ac:dyDescent="0.25">
      <c r="H337526"/>
      <c r="I337526"/>
    </row>
    <row r="337527" spans="8:9" x14ac:dyDescent="0.25">
      <c r="H337527"/>
      <c r="I337527"/>
    </row>
    <row r="337528" spans="8:9" x14ac:dyDescent="0.25">
      <c r="H337528"/>
      <c r="I337528"/>
    </row>
    <row r="337529" spans="8:9" x14ac:dyDescent="0.25">
      <c r="H337529"/>
      <c r="I337529"/>
    </row>
    <row r="337530" spans="8:9" x14ac:dyDescent="0.25">
      <c r="H337530"/>
      <c r="I337530"/>
    </row>
    <row r="337531" spans="8:9" x14ac:dyDescent="0.25">
      <c r="H337531"/>
      <c r="I337531"/>
    </row>
    <row r="337532" spans="8:9" x14ac:dyDescent="0.25">
      <c r="H337532"/>
      <c r="I337532"/>
    </row>
    <row r="337533" spans="8:9" x14ac:dyDescent="0.25">
      <c r="H337533"/>
      <c r="I337533"/>
    </row>
    <row r="337534" spans="8:9" x14ac:dyDescent="0.25">
      <c r="H337534"/>
      <c r="I337534"/>
    </row>
    <row r="337535" spans="8:9" x14ac:dyDescent="0.25">
      <c r="H337535"/>
      <c r="I337535"/>
    </row>
    <row r="337536" spans="8:9" x14ac:dyDescent="0.25">
      <c r="H337536"/>
      <c r="I337536"/>
    </row>
    <row r="337537" spans="8:9" x14ac:dyDescent="0.25">
      <c r="H337537"/>
      <c r="I337537"/>
    </row>
    <row r="337538" spans="8:9" x14ac:dyDescent="0.25">
      <c r="H337538"/>
      <c r="I337538"/>
    </row>
    <row r="337539" spans="8:9" x14ac:dyDescent="0.25">
      <c r="H337539"/>
      <c r="I337539"/>
    </row>
    <row r="337540" spans="8:9" x14ac:dyDescent="0.25">
      <c r="H337540"/>
      <c r="I337540"/>
    </row>
    <row r="337541" spans="8:9" x14ac:dyDescent="0.25">
      <c r="H337541"/>
      <c r="I337541"/>
    </row>
    <row r="337542" spans="8:9" x14ac:dyDescent="0.25">
      <c r="H337542"/>
      <c r="I337542"/>
    </row>
    <row r="337543" spans="8:9" x14ac:dyDescent="0.25">
      <c r="H337543"/>
      <c r="I337543"/>
    </row>
    <row r="337544" spans="8:9" x14ac:dyDescent="0.25">
      <c r="H337544"/>
      <c r="I337544"/>
    </row>
    <row r="337545" spans="8:9" x14ac:dyDescent="0.25">
      <c r="H337545"/>
      <c r="I337545"/>
    </row>
    <row r="337546" spans="8:9" x14ac:dyDescent="0.25">
      <c r="H337546"/>
      <c r="I337546"/>
    </row>
    <row r="337547" spans="8:9" x14ac:dyDescent="0.25">
      <c r="H337547"/>
      <c r="I337547"/>
    </row>
    <row r="337548" spans="8:9" x14ac:dyDescent="0.25">
      <c r="H337548"/>
      <c r="I337548"/>
    </row>
    <row r="337549" spans="8:9" x14ac:dyDescent="0.25">
      <c r="H337549"/>
      <c r="I337549"/>
    </row>
    <row r="337550" spans="8:9" x14ac:dyDescent="0.25">
      <c r="H337550"/>
      <c r="I337550"/>
    </row>
    <row r="337551" spans="8:9" x14ac:dyDescent="0.25">
      <c r="H337551"/>
      <c r="I337551"/>
    </row>
    <row r="337552" spans="8:9" x14ac:dyDescent="0.25">
      <c r="H337552"/>
      <c r="I337552"/>
    </row>
    <row r="337553" spans="8:9" x14ac:dyDescent="0.25">
      <c r="H337553"/>
      <c r="I337553"/>
    </row>
    <row r="337554" spans="8:9" x14ac:dyDescent="0.25">
      <c r="H337554"/>
      <c r="I337554"/>
    </row>
    <row r="337555" spans="8:9" x14ac:dyDescent="0.25">
      <c r="H337555"/>
      <c r="I337555"/>
    </row>
    <row r="337556" spans="8:9" x14ac:dyDescent="0.25">
      <c r="H337556"/>
      <c r="I337556"/>
    </row>
    <row r="337557" spans="8:9" x14ac:dyDescent="0.25">
      <c r="H337557"/>
      <c r="I337557"/>
    </row>
    <row r="337558" spans="8:9" x14ac:dyDescent="0.25">
      <c r="H337558"/>
      <c r="I337558"/>
    </row>
    <row r="337559" spans="8:9" x14ac:dyDescent="0.25">
      <c r="H337559"/>
      <c r="I337559"/>
    </row>
    <row r="337560" spans="8:9" x14ac:dyDescent="0.25">
      <c r="H337560"/>
      <c r="I337560"/>
    </row>
    <row r="337561" spans="8:9" x14ac:dyDescent="0.25">
      <c r="H337561"/>
      <c r="I337561"/>
    </row>
    <row r="337562" spans="8:9" x14ac:dyDescent="0.25">
      <c r="H337562"/>
      <c r="I337562"/>
    </row>
    <row r="337563" spans="8:9" x14ac:dyDescent="0.25">
      <c r="H337563"/>
      <c r="I337563"/>
    </row>
    <row r="337564" spans="8:9" x14ac:dyDescent="0.25">
      <c r="H337564"/>
      <c r="I337564"/>
    </row>
    <row r="337565" spans="8:9" x14ac:dyDescent="0.25">
      <c r="H337565"/>
      <c r="I337565"/>
    </row>
    <row r="337566" spans="8:9" x14ac:dyDescent="0.25">
      <c r="H337566"/>
      <c r="I337566"/>
    </row>
    <row r="337567" spans="8:9" x14ac:dyDescent="0.25">
      <c r="H337567"/>
      <c r="I337567"/>
    </row>
    <row r="337568" spans="8:9" x14ac:dyDescent="0.25">
      <c r="H337568"/>
      <c r="I337568"/>
    </row>
    <row r="337569" spans="8:9" x14ac:dyDescent="0.25">
      <c r="H337569"/>
      <c r="I337569"/>
    </row>
    <row r="337570" spans="8:9" x14ac:dyDescent="0.25">
      <c r="H337570"/>
      <c r="I337570"/>
    </row>
    <row r="337571" spans="8:9" x14ac:dyDescent="0.25">
      <c r="H337571"/>
      <c r="I337571"/>
    </row>
    <row r="337572" spans="8:9" x14ac:dyDescent="0.25">
      <c r="H337572"/>
      <c r="I337572"/>
    </row>
    <row r="337573" spans="8:9" x14ac:dyDescent="0.25">
      <c r="H337573"/>
      <c r="I337573"/>
    </row>
    <row r="337574" spans="8:9" x14ac:dyDescent="0.25">
      <c r="H337574"/>
      <c r="I337574"/>
    </row>
    <row r="337575" spans="8:9" x14ac:dyDescent="0.25">
      <c r="H337575"/>
      <c r="I337575"/>
    </row>
    <row r="337576" spans="8:9" x14ac:dyDescent="0.25">
      <c r="H337576"/>
      <c r="I337576"/>
    </row>
    <row r="337577" spans="8:9" x14ac:dyDescent="0.25">
      <c r="H337577"/>
      <c r="I337577"/>
    </row>
    <row r="337578" spans="8:9" x14ac:dyDescent="0.25">
      <c r="H337578"/>
      <c r="I337578"/>
    </row>
    <row r="337579" spans="8:9" x14ac:dyDescent="0.25">
      <c r="H337579"/>
      <c r="I337579"/>
    </row>
    <row r="337580" spans="8:9" x14ac:dyDescent="0.25">
      <c r="H337580"/>
      <c r="I337580"/>
    </row>
    <row r="337581" spans="8:9" x14ac:dyDescent="0.25">
      <c r="H337581"/>
      <c r="I337581"/>
    </row>
    <row r="337582" spans="8:9" x14ac:dyDescent="0.25">
      <c r="H337582"/>
      <c r="I337582"/>
    </row>
    <row r="337583" spans="8:9" x14ac:dyDescent="0.25">
      <c r="H337583"/>
      <c r="I337583"/>
    </row>
    <row r="337584" spans="8:9" x14ac:dyDescent="0.25">
      <c r="H337584"/>
      <c r="I337584"/>
    </row>
    <row r="337585" spans="8:9" x14ac:dyDescent="0.25">
      <c r="H337585"/>
      <c r="I337585"/>
    </row>
    <row r="337586" spans="8:9" x14ac:dyDescent="0.25">
      <c r="H337586"/>
      <c r="I337586"/>
    </row>
    <row r="337587" spans="8:9" x14ac:dyDescent="0.25">
      <c r="H337587"/>
      <c r="I337587"/>
    </row>
    <row r="337588" spans="8:9" x14ac:dyDescent="0.25">
      <c r="H337588"/>
      <c r="I337588"/>
    </row>
    <row r="337589" spans="8:9" x14ac:dyDescent="0.25">
      <c r="H337589"/>
      <c r="I337589"/>
    </row>
    <row r="337590" spans="8:9" x14ac:dyDescent="0.25">
      <c r="H337590"/>
      <c r="I337590"/>
    </row>
    <row r="337591" spans="8:9" x14ac:dyDescent="0.25">
      <c r="H337591"/>
      <c r="I337591"/>
    </row>
    <row r="337592" spans="8:9" x14ac:dyDescent="0.25">
      <c r="H337592"/>
      <c r="I337592"/>
    </row>
    <row r="337593" spans="8:9" x14ac:dyDescent="0.25">
      <c r="H337593"/>
      <c r="I337593"/>
    </row>
    <row r="337594" spans="8:9" x14ac:dyDescent="0.25">
      <c r="H337594"/>
      <c r="I337594"/>
    </row>
    <row r="337595" spans="8:9" x14ac:dyDescent="0.25">
      <c r="H337595"/>
      <c r="I337595"/>
    </row>
    <row r="337596" spans="8:9" x14ac:dyDescent="0.25">
      <c r="H337596"/>
      <c r="I337596"/>
    </row>
    <row r="337597" spans="8:9" x14ac:dyDescent="0.25">
      <c r="H337597"/>
      <c r="I337597"/>
    </row>
    <row r="337598" spans="8:9" x14ac:dyDescent="0.25">
      <c r="H337598"/>
      <c r="I337598"/>
    </row>
    <row r="337599" spans="8:9" x14ac:dyDescent="0.25">
      <c r="H337599"/>
      <c r="I337599"/>
    </row>
    <row r="337600" spans="8:9" x14ac:dyDescent="0.25">
      <c r="H337600"/>
      <c r="I337600"/>
    </row>
    <row r="337601" spans="8:9" x14ac:dyDescent="0.25">
      <c r="H337601"/>
      <c r="I337601"/>
    </row>
    <row r="337602" spans="8:9" x14ac:dyDescent="0.25">
      <c r="H337602"/>
      <c r="I337602"/>
    </row>
    <row r="337603" spans="8:9" x14ac:dyDescent="0.25">
      <c r="H337603"/>
      <c r="I337603"/>
    </row>
    <row r="337604" spans="8:9" x14ac:dyDescent="0.25">
      <c r="H337604"/>
      <c r="I337604"/>
    </row>
    <row r="337605" spans="8:9" x14ac:dyDescent="0.25">
      <c r="H337605"/>
      <c r="I337605"/>
    </row>
    <row r="337606" spans="8:9" x14ac:dyDescent="0.25">
      <c r="H337606"/>
      <c r="I337606"/>
    </row>
    <row r="337607" spans="8:9" x14ac:dyDescent="0.25">
      <c r="H337607"/>
      <c r="I337607"/>
    </row>
    <row r="337608" spans="8:9" x14ac:dyDescent="0.25">
      <c r="H337608"/>
      <c r="I337608"/>
    </row>
    <row r="337609" spans="8:9" x14ac:dyDescent="0.25">
      <c r="H337609"/>
      <c r="I337609"/>
    </row>
    <row r="337610" spans="8:9" x14ac:dyDescent="0.25">
      <c r="H337610"/>
      <c r="I337610"/>
    </row>
    <row r="337611" spans="8:9" x14ac:dyDescent="0.25">
      <c r="H337611"/>
      <c r="I337611"/>
    </row>
    <row r="337612" spans="8:9" x14ac:dyDescent="0.25">
      <c r="H337612"/>
      <c r="I337612"/>
    </row>
    <row r="337613" spans="8:9" x14ac:dyDescent="0.25">
      <c r="H337613"/>
      <c r="I337613"/>
    </row>
    <row r="337614" spans="8:9" x14ac:dyDescent="0.25">
      <c r="H337614"/>
      <c r="I337614"/>
    </row>
    <row r="337615" spans="8:9" x14ac:dyDescent="0.25">
      <c r="H337615"/>
      <c r="I337615"/>
    </row>
    <row r="337616" spans="8:9" x14ac:dyDescent="0.25">
      <c r="H337616"/>
      <c r="I337616"/>
    </row>
    <row r="337617" spans="8:9" x14ac:dyDescent="0.25">
      <c r="H337617"/>
      <c r="I337617"/>
    </row>
    <row r="337618" spans="8:9" x14ac:dyDescent="0.25">
      <c r="H337618"/>
      <c r="I337618"/>
    </row>
    <row r="337619" spans="8:9" x14ac:dyDescent="0.25">
      <c r="H337619"/>
      <c r="I337619"/>
    </row>
    <row r="337620" spans="8:9" x14ac:dyDescent="0.25">
      <c r="H337620"/>
      <c r="I337620"/>
    </row>
    <row r="337621" spans="8:9" x14ac:dyDescent="0.25">
      <c r="H337621"/>
      <c r="I337621"/>
    </row>
    <row r="337622" spans="8:9" x14ac:dyDescent="0.25">
      <c r="H337622"/>
      <c r="I337622"/>
    </row>
    <row r="337623" spans="8:9" x14ac:dyDescent="0.25">
      <c r="H337623"/>
      <c r="I337623"/>
    </row>
    <row r="337624" spans="8:9" x14ac:dyDescent="0.25">
      <c r="H337624"/>
      <c r="I337624"/>
    </row>
    <row r="337625" spans="8:9" x14ac:dyDescent="0.25">
      <c r="H337625"/>
      <c r="I337625"/>
    </row>
    <row r="337626" spans="8:9" x14ac:dyDescent="0.25">
      <c r="H337626"/>
      <c r="I337626"/>
    </row>
    <row r="337627" spans="8:9" x14ac:dyDescent="0.25">
      <c r="H337627"/>
      <c r="I337627"/>
    </row>
    <row r="337628" spans="8:9" x14ac:dyDescent="0.25">
      <c r="H337628"/>
      <c r="I337628"/>
    </row>
    <row r="337629" spans="8:9" x14ac:dyDescent="0.25">
      <c r="H337629"/>
      <c r="I337629"/>
    </row>
    <row r="337630" spans="8:9" x14ac:dyDescent="0.25">
      <c r="H337630"/>
      <c r="I337630"/>
    </row>
    <row r="337631" spans="8:9" x14ac:dyDescent="0.25">
      <c r="H337631"/>
      <c r="I337631"/>
    </row>
    <row r="337632" spans="8:9" x14ac:dyDescent="0.25">
      <c r="H337632"/>
      <c r="I337632"/>
    </row>
    <row r="337633" spans="8:9" x14ac:dyDescent="0.25">
      <c r="H337633"/>
      <c r="I337633"/>
    </row>
    <row r="337634" spans="8:9" x14ac:dyDescent="0.25">
      <c r="H337634"/>
      <c r="I337634"/>
    </row>
    <row r="337635" spans="8:9" x14ac:dyDescent="0.25">
      <c r="H337635"/>
      <c r="I337635"/>
    </row>
    <row r="337636" spans="8:9" x14ac:dyDescent="0.25">
      <c r="H337636"/>
      <c r="I337636"/>
    </row>
    <row r="337637" spans="8:9" x14ac:dyDescent="0.25">
      <c r="H337637"/>
      <c r="I337637"/>
    </row>
    <row r="337638" spans="8:9" x14ac:dyDescent="0.25">
      <c r="H337638"/>
      <c r="I337638"/>
    </row>
    <row r="337639" spans="8:9" x14ac:dyDescent="0.25">
      <c r="H337639"/>
      <c r="I337639"/>
    </row>
    <row r="337640" spans="8:9" x14ac:dyDescent="0.25">
      <c r="H337640"/>
      <c r="I337640"/>
    </row>
    <row r="337641" spans="8:9" x14ac:dyDescent="0.25">
      <c r="H337641"/>
      <c r="I337641"/>
    </row>
    <row r="337642" spans="8:9" x14ac:dyDescent="0.25">
      <c r="H337642"/>
      <c r="I337642"/>
    </row>
    <row r="337643" spans="8:9" x14ac:dyDescent="0.25">
      <c r="H337643"/>
      <c r="I337643"/>
    </row>
    <row r="337644" spans="8:9" x14ac:dyDescent="0.25">
      <c r="H337644"/>
      <c r="I337644"/>
    </row>
    <row r="337645" spans="8:9" x14ac:dyDescent="0.25">
      <c r="H337645"/>
      <c r="I337645"/>
    </row>
    <row r="337646" spans="8:9" x14ac:dyDescent="0.25">
      <c r="H337646"/>
      <c r="I337646"/>
    </row>
    <row r="337647" spans="8:9" x14ac:dyDescent="0.25">
      <c r="H337647"/>
      <c r="I337647"/>
    </row>
    <row r="337648" spans="8:9" x14ac:dyDescent="0.25">
      <c r="H337648"/>
      <c r="I337648"/>
    </row>
    <row r="337649" spans="8:9" x14ac:dyDescent="0.25">
      <c r="H337649"/>
      <c r="I337649"/>
    </row>
    <row r="337650" spans="8:9" x14ac:dyDescent="0.25">
      <c r="H337650"/>
      <c r="I337650"/>
    </row>
    <row r="337651" spans="8:9" x14ac:dyDescent="0.25">
      <c r="H337651"/>
      <c r="I337651"/>
    </row>
    <row r="337652" spans="8:9" x14ac:dyDescent="0.25">
      <c r="H337652"/>
      <c r="I337652"/>
    </row>
    <row r="337653" spans="8:9" x14ac:dyDescent="0.25">
      <c r="H337653"/>
      <c r="I337653"/>
    </row>
    <row r="337654" spans="8:9" x14ac:dyDescent="0.25">
      <c r="H337654"/>
      <c r="I337654"/>
    </row>
    <row r="337655" spans="8:9" x14ac:dyDescent="0.25">
      <c r="H337655"/>
      <c r="I337655"/>
    </row>
    <row r="337656" spans="8:9" x14ac:dyDescent="0.25">
      <c r="H337656"/>
      <c r="I337656"/>
    </row>
    <row r="337657" spans="8:9" x14ac:dyDescent="0.25">
      <c r="H337657"/>
      <c r="I337657"/>
    </row>
    <row r="337658" spans="8:9" x14ac:dyDescent="0.25">
      <c r="H337658"/>
      <c r="I337658"/>
    </row>
    <row r="337659" spans="8:9" x14ac:dyDescent="0.25">
      <c r="H337659"/>
      <c r="I337659"/>
    </row>
    <row r="337660" spans="8:9" x14ac:dyDescent="0.25">
      <c r="H337660"/>
      <c r="I337660"/>
    </row>
    <row r="337661" spans="8:9" x14ac:dyDescent="0.25">
      <c r="H337661"/>
      <c r="I337661"/>
    </row>
    <row r="337662" spans="8:9" x14ac:dyDescent="0.25">
      <c r="H337662"/>
      <c r="I337662"/>
    </row>
    <row r="337663" spans="8:9" x14ac:dyDescent="0.25">
      <c r="H337663"/>
      <c r="I337663"/>
    </row>
    <row r="337664" spans="8:9" x14ac:dyDescent="0.25">
      <c r="H337664"/>
      <c r="I337664"/>
    </row>
    <row r="337665" spans="8:9" x14ac:dyDescent="0.25">
      <c r="H337665"/>
      <c r="I337665"/>
    </row>
    <row r="337666" spans="8:9" x14ac:dyDescent="0.25">
      <c r="H337666"/>
      <c r="I337666"/>
    </row>
    <row r="337667" spans="8:9" x14ac:dyDescent="0.25">
      <c r="H337667"/>
      <c r="I337667"/>
    </row>
    <row r="337668" spans="8:9" x14ac:dyDescent="0.25">
      <c r="H337668"/>
      <c r="I337668"/>
    </row>
    <row r="337669" spans="8:9" x14ac:dyDescent="0.25">
      <c r="H337669"/>
      <c r="I337669"/>
    </row>
    <row r="337670" spans="8:9" x14ac:dyDescent="0.25">
      <c r="H337670"/>
      <c r="I337670"/>
    </row>
    <row r="337671" spans="8:9" x14ac:dyDescent="0.25">
      <c r="H337671"/>
      <c r="I337671"/>
    </row>
    <row r="337672" spans="8:9" x14ac:dyDescent="0.25">
      <c r="H337672"/>
      <c r="I337672"/>
    </row>
    <row r="337673" spans="8:9" x14ac:dyDescent="0.25">
      <c r="H337673"/>
      <c r="I337673"/>
    </row>
    <row r="337674" spans="8:9" x14ac:dyDescent="0.25">
      <c r="H337674"/>
      <c r="I337674"/>
    </row>
    <row r="337675" spans="8:9" x14ac:dyDescent="0.25">
      <c r="H337675"/>
      <c r="I337675"/>
    </row>
    <row r="337676" spans="8:9" x14ac:dyDescent="0.25">
      <c r="H337676"/>
      <c r="I337676"/>
    </row>
    <row r="337677" spans="8:9" x14ac:dyDescent="0.25">
      <c r="H337677"/>
      <c r="I337677"/>
    </row>
    <row r="337678" spans="8:9" x14ac:dyDescent="0.25">
      <c r="H337678"/>
      <c r="I337678"/>
    </row>
    <row r="337679" spans="8:9" x14ac:dyDescent="0.25">
      <c r="H337679"/>
      <c r="I337679"/>
    </row>
    <row r="337680" spans="8:9" x14ac:dyDescent="0.25">
      <c r="H337680"/>
      <c r="I337680"/>
    </row>
    <row r="337681" spans="8:9" x14ac:dyDescent="0.25">
      <c r="H337681"/>
      <c r="I337681"/>
    </row>
    <row r="337682" spans="8:9" x14ac:dyDescent="0.25">
      <c r="H337682"/>
      <c r="I337682"/>
    </row>
    <row r="337683" spans="8:9" x14ac:dyDescent="0.25">
      <c r="H337683"/>
      <c r="I337683"/>
    </row>
    <row r="337684" spans="8:9" x14ac:dyDescent="0.25">
      <c r="H337684"/>
      <c r="I337684"/>
    </row>
    <row r="337685" spans="8:9" x14ac:dyDescent="0.25">
      <c r="H337685"/>
      <c r="I337685"/>
    </row>
    <row r="337686" spans="8:9" x14ac:dyDescent="0.25">
      <c r="H337686"/>
      <c r="I337686"/>
    </row>
    <row r="337687" spans="8:9" x14ac:dyDescent="0.25">
      <c r="H337687"/>
      <c r="I337687"/>
    </row>
    <row r="337688" spans="8:9" x14ac:dyDescent="0.25">
      <c r="H337688"/>
      <c r="I337688"/>
    </row>
    <row r="337689" spans="8:9" x14ac:dyDescent="0.25">
      <c r="H337689"/>
      <c r="I337689"/>
    </row>
    <row r="337690" spans="8:9" x14ac:dyDescent="0.25">
      <c r="H337690"/>
      <c r="I337690"/>
    </row>
    <row r="337691" spans="8:9" x14ac:dyDescent="0.25">
      <c r="H337691"/>
      <c r="I337691"/>
    </row>
    <row r="337692" spans="8:9" x14ac:dyDescent="0.25">
      <c r="H337692"/>
      <c r="I337692"/>
    </row>
    <row r="337693" spans="8:9" x14ac:dyDescent="0.25">
      <c r="H337693"/>
      <c r="I337693"/>
    </row>
    <row r="337694" spans="8:9" x14ac:dyDescent="0.25">
      <c r="H337694"/>
      <c r="I337694"/>
    </row>
    <row r="337695" spans="8:9" x14ac:dyDescent="0.25">
      <c r="H337695"/>
      <c r="I337695"/>
    </row>
    <row r="337696" spans="8:9" x14ac:dyDescent="0.25">
      <c r="H337696"/>
      <c r="I337696"/>
    </row>
    <row r="337697" spans="8:9" x14ac:dyDescent="0.25">
      <c r="H337697"/>
      <c r="I337697"/>
    </row>
    <row r="337698" spans="8:9" x14ac:dyDescent="0.25">
      <c r="H337698"/>
      <c r="I337698"/>
    </row>
    <row r="337699" spans="8:9" x14ac:dyDescent="0.25">
      <c r="H337699"/>
      <c r="I337699"/>
    </row>
    <row r="337700" spans="8:9" x14ac:dyDescent="0.25">
      <c r="H337700"/>
      <c r="I337700"/>
    </row>
    <row r="337701" spans="8:9" x14ac:dyDescent="0.25">
      <c r="H337701"/>
      <c r="I337701"/>
    </row>
    <row r="337702" spans="8:9" x14ac:dyDescent="0.25">
      <c r="H337702"/>
      <c r="I337702"/>
    </row>
    <row r="337703" spans="8:9" x14ac:dyDescent="0.25">
      <c r="H337703"/>
      <c r="I337703"/>
    </row>
    <row r="337704" spans="8:9" x14ac:dyDescent="0.25">
      <c r="H337704"/>
      <c r="I337704"/>
    </row>
    <row r="337705" spans="8:9" x14ac:dyDescent="0.25">
      <c r="H337705"/>
      <c r="I337705"/>
    </row>
    <row r="337706" spans="8:9" x14ac:dyDescent="0.25">
      <c r="H337706"/>
      <c r="I337706"/>
    </row>
    <row r="337707" spans="8:9" x14ac:dyDescent="0.25">
      <c r="H337707"/>
      <c r="I337707"/>
    </row>
    <row r="337708" spans="8:9" x14ac:dyDescent="0.25">
      <c r="H337708"/>
      <c r="I337708"/>
    </row>
    <row r="337709" spans="8:9" x14ac:dyDescent="0.25">
      <c r="H337709"/>
      <c r="I337709"/>
    </row>
    <row r="337710" spans="8:9" x14ac:dyDescent="0.25">
      <c r="H337710"/>
      <c r="I337710"/>
    </row>
    <row r="337711" spans="8:9" x14ac:dyDescent="0.25">
      <c r="H337711"/>
      <c r="I337711"/>
    </row>
    <row r="337712" spans="8:9" x14ac:dyDescent="0.25">
      <c r="H337712"/>
      <c r="I337712"/>
    </row>
    <row r="337713" spans="8:9" x14ac:dyDescent="0.25">
      <c r="H337713"/>
      <c r="I337713"/>
    </row>
    <row r="337714" spans="8:9" x14ac:dyDescent="0.25">
      <c r="H337714"/>
      <c r="I337714"/>
    </row>
    <row r="337715" spans="8:9" x14ac:dyDescent="0.25">
      <c r="H337715"/>
      <c r="I337715"/>
    </row>
    <row r="337716" spans="8:9" x14ac:dyDescent="0.25">
      <c r="H337716"/>
      <c r="I337716"/>
    </row>
    <row r="337717" spans="8:9" x14ac:dyDescent="0.25">
      <c r="H337717"/>
      <c r="I337717"/>
    </row>
    <row r="337718" spans="8:9" x14ac:dyDescent="0.25">
      <c r="H337718"/>
      <c r="I337718"/>
    </row>
    <row r="337719" spans="8:9" x14ac:dyDescent="0.25">
      <c r="H337719"/>
      <c r="I337719"/>
    </row>
    <row r="337720" spans="8:9" x14ac:dyDescent="0.25">
      <c r="H337720"/>
      <c r="I337720"/>
    </row>
    <row r="337721" spans="8:9" x14ac:dyDescent="0.25">
      <c r="H337721"/>
      <c r="I337721"/>
    </row>
    <row r="337722" spans="8:9" x14ac:dyDescent="0.25">
      <c r="H337722"/>
      <c r="I337722"/>
    </row>
    <row r="337723" spans="8:9" x14ac:dyDescent="0.25">
      <c r="H337723"/>
      <c r="I337723"/>
    </row>
    <row r="337724" spans="8:9" x14ac:dyDescent="0.25">
      <c r="H337724"/>
      <c r="I337724"/>
    </row>
    <row r="337725" spans="8:9" x14ac:dyDescent="0.25">
      <c r="H337725"/>
      <c r="I337725"/>
    </row>
    <row r="337726" spans="8:9" x14ac:dyDescent="0.25">
      <c r="H337726"/>
      <c r="I337726"/>
    </row>
    <row r="337727" spans="8:9" x14ac:dyDescent="0.25">
      <c r="H337727"/>
      <c r="I337727"/>
    </row>
    <row r="337728" spans="8:9" x14ac:dyDescent="0.25">
      <c r="H337728"/>
      <c r="I337728"/>
    </row>
    <row r="337729" spans="8:9" x14ac:dyDescent="0.25">
      <c r="H337729"/>
      <c r="I337729"/>
    </row>
    <row r="337730" spans="8:9" x14ac:dyDescent="0.25">
      <c r="H337730"/>
      <c r="I337730"/>
    </row>
    <row r="337731" spans="8:9" x14ac:dyDescent="0.25">
      <c r="H337731"/>
      <c r="I337731"/>
    </row>
    <row r="337732" spans="8:9" x14ac:dyDescent="0.25">
      <c r="H337732"/>
      <c r="I337732"/>
    </row>
    <row r="337733" spans="8:9" x14ac:dyDescent="0.25">
      <c r="H337733"/>
      <c r="I337733"/>
    </row>
    <row r="337734" spans="8:9" x14ac:dyDescent="0.25">
      <c r="H337734"/>
      <c r="I337734"/>
    </row>
    <row r="337735" spans="8:9" x14ac:dyDescent="0.25">
      <c r="H337735"/>
      <c r="I337735"/>
    </row>
    <row r="337736" spans="8:9" x14ac:dyDescent="0.25">
      <c r="H337736"/>
      <c r="I337736"/>
    </row>
    <row r="337737" spans="8:9" x14ac:dyDescent="0.25">
      <c r="H337737"/>
      <c r="I337737"/>
    </row>
    <row r="337738" spans="8:9" x14ac:dyDescent="0.25">
      <c r="H337738"/>
      <c r="I337738"/>
    </row>
    <row r="337739" spans="8:9" x14ac:dyDescent="0.25">
      <c r="H337739"/>
      <c r="I337739"/>
    </row>
    <row r="337740" spans="8:9" x14ac:dyDescent="0.25">
      <c r="H337740"/>
      <c r="I337740"/>
    </row>
    <row r="337741" spans="8:9" x14ac:dyDescent="0.25">
      <c r="H337741"/>
      <c r="I337741"/>
    </row>
    <row r="337742" spans="8:9" x14ac:dyDescent="0.25">
      <c r="H337742"/>
      <c r="I337742"/>
    </row>
    <row r="337743" spans="8:9" x14ac:dyDescent="0.25">
      <c r="H337743"/>
      <c r="I337743"/>
    </row>
    <row r="337744" spans="8:9" x14ac:dyDescent="0.25">
      <c r="H337744"/>
      <c r="I337744"/>
    </row>
    <row r="337745" spans="8:9" x14ac:dyDescent="0.25">
      <c r="H337745"/>
      <c r="I337745"/>
    </row>
    <row r="337746" spans="8:9" x14ac:dyDescent="0.25">
      <c r="H337746"/>
      <c r="I337746"/>
    </row>
    <row r="337747" spans="8:9" x14ac:dyDescent="0.25">
      <c r="H337747"/>
      <c r="I337747"/>
    </row>
    <row r="337748" spans="8:9" x14ac:dyDescent="0.25">
      <c r="H337748"/>
      <c r="I337748"/>
    </row>
    <row r="337749" spans="8:9" x14ac:dyDescent="0.25">
      <c r="H337749"/>
      <c r="I337749"/>
    </row>
    <row r="337750" spans="8:9" x14ac:dyDescent="0.25">
      <c r="H337750"/>
      <c r="I337750"/>
    </row>
    <row r="337751" spans="8:9" x14ac:dyDescent="0.25">
      <c r="H337751"/>
      <c r="I337751"/>
    </row>
    <row r="337752" spans="8:9" x14ac:dyDescent="0.25">
      <c r="H337752"/>
      <c r="I337752"/>
    </row>
    <row r="337753" spans="8:9" x14ac:dyDescent="0.25">
      <c r="H337753"/>
      <c r="I337753"/>
    </row>
    <row r="337754" spans="8:9" x14ac:dyDescent="0.25">
      <c r="H337754"/>
      <c r="I337754"/>
    </row>
    <row r="337755" spans="8:9" x14ac:dyDescent="0.25">
      <c r="H337755"/>
      <c r="I337755"/>
    </row>
    <row r="337756" spans="8:9" x14ac:dyDescent="0.25">
      <c r="H337756"/>
      <c r="I337756"/>
    </row>
    <row r="337757" spans="8:9" x14ac:dyDescent="0.25">
      <c r="H337757"/>
      <c r="I337757"/>
    </row>
    <row r="337758" spans="8:9" x14ac:dyDescent="0.25">
      <c r="H337758"/>
      <c r="I337758"/>
    </row>
    <row r="337759" spans="8:9" x14ac:dyDescent="0.25">
      <c r="H337759"/>
      <c r="I337759"/>
    </row>
    <row r="337760" spans="8:9" x14ac:dyDescent="0.25">
      <c r="H337760"/>
      <c r="I337760"/>
    </row>
    <row r="337761" spans="8:9" x14ac:dyDescent="0.25">
      <c r="H337761"/>
      <c r="I337761"/>
    </row>
    <row r="337762" spans="8:9" x14ac:dyDescent="0.25">
      <c r="H337762"/>
      <c r="I337762"/>
    </row>
    <row r="337763" spans="8:9" x14ac:dyDescent="0.25">
      <c r="H337763"/>
      <c r="I337763"/>
    </row>
    <row r="337764" spans="8:9" x14ac:dyDescent="0.25">
      <c r="H337764"/>
      <c r="I337764"/>
    </row>
    <row r="337765" spans="8:9" x14ac:dyDescent="0.25">
      <c r="H337765"/>
      <c r="I337765"/>
    </row>
    <row r="337766" spans="8:9" x14ac:dyDescent="0.25">
      <c r="H337766"/>
      <c r="I337766"/>
    </row>
    <row r="337767" spans="8:9" x14ac:dyDescent="0.25">
      <c r="H337767"/>
      <c r="I337767"/>
    </row>
    <row r="337768" spans="8:9" x14ac:dyDescent="0.25">
      <c r="H337768"/>
      <c r="I337768"/>
    </row>
    <row r="337769" spans="8:9" x14ac:dyDescent="0.25">
      <c r="H337769"/>
      <c r="I337769"/>
    </row>
    <row r="337770" spans="8:9" x14ac:dyDescent="0.25">
      <c r="H337770"/>
      <c r="I337770"/>
    </row>
    <row r="337771" spans="8:9" x14ac:dyDescent="0.25">
      <c r="H337771"/>
      <c r="I337771"/>
    </row>
    <row r="337772" spans="8:9" x14ac:dyDescent="0.25">
      <c r="H337772"/>
      <c r="I337772"/>
    </row>
    <row r="337773" spans="8:9" x14ac:dyDescent="0.25">
      <c r="H337773"/>
      <c r="I337773"/>
    </row>
    <row r="337774" spans="8:9" x14ac:dyDescent="0.25">
      <c r="H337774"/>
      <c r="I337774"/>
    </row>
    <row r="337775" spans="8:9" x14ac:dyDescent="0.25">
      <c r="H337775"/>
      <c r="I337775"/>
    </row>
    <row r="337776" spans="8:9" x14ac:dyDescent="0.25">
      <c r="H337776"/>
      <c r="I337776"/>
    </row>
    <row r="337777" spans="8:9" x14ac:dyDescent="0.25">
      <c r="H337777"/>
      <c r="I337777"/>
    </row>
    <row r="337778" spans="8:9" x14ac:dyDescent="0.25">
      <c r="H337778"/>
      <c r="I337778"/>
    </row>
    <row r="337779" spans="8:9" x14ac:dyDescent="0.25">
      <c r="H337779"/>
      <c r="I337779"/>
    </row>
    <row r="337780" spans="8:9" x14ac:dyDescent="0.25">
      <c r="H337780"/>
      <c r="I337780"/>
    </row>
    <row r="337781" spans="8:9" x14ac:dyDescent="0.25">
      <c r="H337781"/>
      <c r="I337781"/>
    </row>
    <row r="337782" spans="8:9" x14ac:dyDescent="0.25">
      <c r="H337782"/>
      <c r="I337782"/>
    </row>
    <row r="337783" spans="8:9" x14ac:dyDescent="0.25">
      <c r="H337783"/>
      <c r="I337783"/>
    </row>
    <row r="337784" spans="8:9" x14ac:dyDescent="0.25">
      <c r="H337784"/>
      <c r="I337784"/>
    </row>
    <row r="337785" spans="8:9" x14ac:dyDescent="0.25">
      <c r="H337785"/>
      <c r="I337785"/>
    </row>
    <row r="337786" spans="8:9" x14ac:dyDescent="0.25">
      <c r="H337786"/>
      <c r="I337786"/>
    </row>
    <row r="337787" spans="8:9" x14ac:dyDescent="0.25">
      <c r="H337787"/>
      <c r="I337787"/>
    </row>
    <row r="337788" spans="8:9" x14ac:dyDescent="0.25">
      <c r="H337788"/>
      <c r="I337788"/>
    </row>
    <row r="337789" spans="8:9" x14ac:dyDescent="0.25">
      <c r="H337789"/>
      <c r="I337789"/>
    </row>
    <row r="337790" spans="8:9" x14ac:dyDescent="0.25">
      <c r="H337790"/>
      <c r="I337790"/>
    </row>
    <row r="337791" spans="8:9" x14ac:dyDescent="0.25">
      <c r="H337791"/>
      <c r="I337791"/>
    </row>
    <row r="337792" spans="8:9" x14ac:dyDescent="0.25">
      <c r="H337792"/>
      <c r="I337792"/>
    </row>
    <row r="337793" spans="8:9" x14ac:dyDescent="0.25">
      <c r="H337793"/>
      <c r="I337793"/>
    </row>
    <row r="337794" spans="8:9" x14ac:dyDescent="0.25">
      <c r="H337794"/>
      <c r="I337794"/>
    </row>
    <row r="337795" spans="8:9" x14ac:dyDescent="0.25">
      <c r="H337795"/>
      <c r="I337795"/>
    </row>
    <row r="337796" spans="8:9" x14ac:dyDescent="0.25">
      <c r="H337796"/>
      <c r="I337796"/>
    </row>
    <row r="337797" spans="8:9" x14ac:dyDescent="0.25">
      <c r="H337797"/>
      <c r="I337797"/>
    </row>
    <row r="337798" spans="8:9" x14ac:dyDescent="0.25">
      <c r="H337798"/>
      <c r="I337798"/>
    </row>
    <row r="337799" spans="8:9" x14ac:dyDescent="0.25">
      <c r="H337799"/>
      <c r="I337799"/>
    </row>
    <row r="337800" spans="8:9" x14ac:dyDescent="0.25">
      <c r="H337800"/>
      <c r="I337800"/>
    </row>
    <row r="337801" spans="8:9" x14ac:dyDescent="0.25">
      <c r="H337801"/>
      <c r="I337801"/>
    </row>
    <row r="337802" spans="8:9" x14ac:dyDescent="0.25">
      <c r="H337802"/>
      <c r="I337802"/>
    </row>
    <row r="337803" spans="8:9" x14ac:dyDescent="0.25">
      <c r="H337803"/>
      <c r="I337803"/>
    </row>
    <row r="337804" spans="8:9" x14ac:dyDescent="0.25">
      <c r="H337804"/>
      <c r="I337804"/>
    </row>
    <row r="337805" spans="8:9" x14ac:dyDescent="0.25">
      <c r="H337805"/>
      <c r="I337805"/>
    </row>
    <row r="337806" spans="8:9" x14ac:dyDescent="0.25">
      <c r="H337806"/>
      <c r="I337806"/>
    </row>
    <row r="337807" spans="8:9" x14ac:dyDescent="0.25">
      <c r="H337807"/>
      <c r="I337807"/>
    </row>
    <row r="337808" spans="8:9" x14ac:dyDescent="0.25">
      <c r="H337808"/>
      <c r="I337808"/>
    </row>
    <row r="337809" spans="8:9" x14ac:dyDescent="0.25">
      <c r="H337809"/>
      <c r="I337809"/>
    </row>
    <row r="337810" spans="8:9" x14ac:dyDescent="0.25">
      <c r="H337810"/>
      <c r="I337810"/>
    </row>
    <row r="337811" spans="8:9" x14ac:dyDescent="0.25">
      <c r="H337811"/>
      <c r="I337811"/>
    </row>
    <row r="337812" spans="8:9" x14ac:dyDescent="0.25">
      <c r="H337812"/>
      <c r="I337812"/>
    </row>
    <row r="337813" spans="8:9" x14ac:dyDescent="0.25">
      <c r="H337813"/>
      <c r="I337813"/>
    </row>
    <row r="337814" spans="8:9" x14ac:dyDescent="0.25">
      <c r="H337814"/>
      <c r="I337814"/>
    </row>
    <row r="337815" spans="8:9" x14ac:dyDescent="0.25">
      <c r="H337815"/>
      <c r="I337815"/>
    </row>
    <row r="337816" spans="8:9" x14ac:dyDescent="0.25">
      <c r="H337816"/>
      <c r="I337816"/>
    </row>
    <row r="337817" spans="8:9" x14ac:dyDescent="0.25">
      <c r="H337817"/>
      <c r="I337817"/>
    </row>
    <row r="337818" spans="8:9" x14ac:dyDescent="0.25">
      <c r="H337818"/>
      <c r="I337818"/>
    </row>
    <row r="337819" spans="8:9" x14ac:dyDescent="0.25">
      <c r="H337819"/>
      <c r="I337819"/>
    </row>
    <row r="337820" spans="8:9" x14ac:dyDescent="0.25">
      <c r="H337820"/>
      <c r="I337820"/>
    </row>
    <row r="337821" spans="8:9" x14ac:dyDescent="0.25">
      <c r="H337821"/>
      <c r="I337821"/>
    </row>
    <row r="337822" spans="8:9" x14ac:dyDescent="0.25">
      <c r="H337822"/>
      <c r="I337822"/>
    </row>
    <row r="337823" spans="8:9" x14ac:dyDescent="0.25">
      <c r="H337823"/>
      <c r="I337823"/>
    </row>
    <row r="337824" spans="8:9" x14ac:dyDescent="0.25">
      <c r="H337824"/>
      <c r="I337824"/>
    </row>
    <row r="337825" spans="8:9" x14ac:dyDescent="0.25">
      <c r="H337825"/>
      <c r="I337825"/>
    </row>
    <row r="337826" spans="8:9" x14ac:dyDescent="0.25">
      <c r="H337826"/>
      <c r="I337826"/>
    </row>
    <row r="337827" spans="8:9" x14ac:dyDescent="0.25">
      <c r="H337827"/>
      <c r="I337827"/>
    </row>
    <row r="337828" spans="8:9" x14ac:dyDescent="0.25">
      <c r="H337828"/>
      <c r="I337828"/>
    </row>
    <row r="337829" spans="8:9" x14ac:dyDescent="0.25">
      <c r="H337829"/>
      <c r="I337829"/>
    </row>
    <row r="337830" spans="8:9" x14ac:dyDescent="0.25">
      <c r="H337830"/>
      <c r="I337830"/>
    </row>
    <row r="337831" spans="8:9" x14ac:dyDescent="0.25">
      <c r="H337831"/>
      <c r="I337831"/>
    </row>
    <row r="337832" spans="8:9" x14ac:dyDescent="0.25">
      <c r="H337832"/>
      <c r="I337832"/>
    </row>
    <row r="337833" spans="8:9" x14ac:dyDescent="0.25">
      <c r="H337833"/>
      <c r="I337833"/>
    </row>
    <row r="337834" spans="8:9" x14ac:dyDescent="0.25">
      <c r="H337834"/>
      <c r="I337834"/>
    </row>
    <row r="337835" spans="8:9" x14ac:dyDescent="0.25">
      <c r="H337835"/>
      <c r="I337835"/>
    </row>
    <row r="337836" spans="8:9" x14ac:dyDescent="0.25">
      <c r="H337836"/>
      <c r="I337836"/>
    </row>
    <row r="337837" spans="8:9" x14ac:dyDescent="0.25">
      <c r="H337837"/>
      <c r="I337837"/>
    </row>
    <row r="337838" spans="8:9" x14ac:dyDescent="0.25">
      <c r="H337838"/>
      <c r="I337838"/>
    </row>
    <row r="337839" spans="8:9" x14ac:dyDescent="0.25">
      <c r="H337839"/>
      <c r="I337839"/>
    </row>
    <row r="337840" spans="8:9" x14ac:dyDescent="0.25">
      <c r="H337840"/>
      <c r="I337840"/>
    </row>
    <row r="337841" spans="8:9" x14ac:dyDescent="0.25">
      <c r="H337841"/>
      <c r="I337841"/>
    </row>
    <row r="337842" spans="8:9" x14ac:dyDescent="0.25">
      <c r="H337842"/>
      <c r="I337842"/>
    </row>
    <row r="337843" spans="8:9" x14ac:dyDescent="0.25">
      <c r="H337843"/>
      <c r="I337843"/>
    </row>
    <row r="337844" spans="8:9" x14ac:dyDescent="0.25">
      <c r="H337844"/>
      <c r="I337844"/>
    </row>
    <row r="337845" spans="8:9" x14ac:dyDescent="0.25">
      <c r="H337845"/>
      <c r="I337845"/>
    </row>
    <row r="337846" spans="8:9" x14ac:dyDescent="0.25">
      <c r="H337846"/>
      <c r="I337846"/>
    </row>
    <row r="337847" spans="8:9" x14ac:dyDescent="0.25">
      <c r="H337847"/>
      <c r="I337847"/>
    </row>
    <row r="337848" spans="8:9" x14ac:dyDescent="0.25">
      <c r="H337848"/>
      <c r="I337848"/>
    </row>
    <row r="337849" spans="8:9" x14ac:dyDescent="0.25">
      <c r="H337849"/>
      <c r="I337849"/>
    </row>
    <row r="337850" spans="8:9" x14ac:dyDescent="0.25">
      <c r="H337850"/>
      <c r="I337850"/>
    </row>
    <row r="337851" spans="8:9" x14ac:dyDescent="0.25">
      <c r="H337851"/>
      <c r="I337851"/>
    </row>
    <row r="337852" spans="8:9" x14ac:dyDescent="0.25">
      <c r="H337852"/>
      <c r="I337852"/>
    </row>
    <row r="337853" spans="8:9" x14ac:dyDescent="0.25">
      <c r="H337853"/>
      <c r="I337853"/>
    </row>
    <row r="337854" spans="8:9" x14ac:dyDescent="0.25">
      <c r="H337854"/>
      <c r="I337854"/>
    </row>
    <row r="337855" spans="8:9" x14ac:dyDescent="0.25">
      <c r="H337855"/>
      <c r="I337855"/>
    </row>
    <row r="337856" spans="8:9" x14ac:dyDescent="0.25">
      <c r="H337856"/>
      <c r="I337856"/>
    </row>
    <row r="337857" spans="8:9" x14ac:dyDescent="0.25">
      <c r="H337857"/>
      <c r="I337857"/>
    </row>
    <row r="337858" spans="8:9" x14ac:dyDescent="0.25">
      <c r="H337858"/>
      <c r="I337858"/>
    </row>
    <row r="337859" spans="8:9" x14ac:dyDescent="0.25">
      <c r="H337859"/>
      <c r="I337859"/>
    </row>
    <row r="337860" spans="8:9" x14ac:dyDescent="0.25">
      <c r="H337860"/>
      <c r="I337860"/>
    </row>
    <row r="337861" spans="8:9" x14ac:dyDescent="0.25">
      <c r="H337861"/>
      <c r="I337861"/>
    </row>
    <row r="337862" spans="8:9" x14ac:dyDescent="0.25">
      <c r="H337862"/>
      <c r="I337862"/>
    </row>
    <row r="337863" spans="8:9" x14ac:dyDescent="0.25">
      <c r="H337863"/>
      <c r="I337863"/>
    </row>
    <row r="337864" spans="8:9" x14ac:dyDescent="0.25">
      <c r="H337864"/>
      <c r="I337864"/>
    </row>
    <row r="337865" spans="8:9" x14ac:dyDescent="0.25">
      <c r="H337865"/>
      <c r="I337865"/>
    </row>
    <row r="337866" spans="8:9" x14ac:dyDescent="0.25">
      <c r="H337866"/>
      <c r="I337866"/>
    </row>
    <row r="337867" spans="8:9" x14ac:dyDescent="0.25">
      <c r="H337867"/>
      <c r="I337867"/>
    </row>
    <row r="337868" spans="8:9" x14ac:dyDescent="0.25">
      <c r="H337868"/>
      <c r="I337868"/>
    </row>
    <row r="337869" spans="8:9" x14ac:dyDescent="0.25">
      <c r="H337869"/>
      <c r="I337869"/>
    </row>
    <row r="337870" spans="8:9" x14ac:dyDescent="0.25">
      <c r="H337870"/>
      <c r="I337870"/>
    </row>
    <row r="337871" spans="8:9" x14ac:dyDescent="0.25">
      <c r="H337871"/>
      <c r="I337871"/>
    </row>
    <row r="337872" spans="8:9" x14ac:dyDescent="0.25">
      <c r="H337872"/>
      <c r="I337872"/>
    </row>
    <row r="337873" spans="8:9" x14ac:dyDescent="0.25">
      <c r="H337873"/>
      <c r="I337873"/>
    </row>
    <row r="337874" spans="8:9" x14ac:dyDescent="0.25">
      <c r="H337874"/>
      <c r="I337874"/>
    </row>
    <row r="337875" spans="8:9" x14ac:dyDescent="0.25">
      <c r="H337875"/>
      <c r="I337875"/>
    </row>
    <row r="337876" spans="8:9" x14ac:dyDescent="0.25">
      <c r="H337876"/>
      <c r="I337876"/>
    </row>
    <row r="337877" spans="8:9" x14ac:dyDescent="0.25">
      <c r="H337877"/>
      <c r="I337877"/>
    </row>
    <row r="337878" spans="8:9" x14ac:dyDescent="0.25">
      <c r="H337878"/>
      <c r="I337878"/>
    </row>
    <row r="337879" spans="8:9" x14ac:dyDescent="0.25">
      <c r="H337879"/>
      <c r="I337879"/>
    </row>
    <row r="337880" spans="8:9" x14ac:dyDescent="0.25">
      <c r="H337880"/>
      <c r="I337880"/>
    </row>
    <row r="337881" spans="8:9" x14ac:dyDescent="0.25">
      <c r="H337881"/>
      <c r="I337881"/>
    </row>
    <row r="337882" spans="8:9" x14ac:dyDescent="0.25">
      <c r="H337882"/>
      <c r="I337882"/>
    </row>
    <row r="337883" spans="8:9" x14ac:dyDescent="0.25">
      <c r="H337883"/>
      <c r="I337883"/>
    </row>
    <row r="337884" spans="8:9" x14ac:dyDescent="0.25">
      <c r="H337884"/>
      <c r="I337884"/>
    </row>
    <row r="337885" spans="8:9" x14ac:dyDescent="0.25">
      <c r="H337885"/>
      <c r="I337885"/>
    </row>
    <row r="337886" spans="8:9" x14ac:dyDescent="0.25">
      <c r="H337886"/>
      <c r="I337886"/>
    </row>
    <row r="337887" spans="8:9" x14ac:dyDescent="0.25">
      <c r="H337887"/>
      <c r="I337887"/>
    </row>
    <row r="337888" spans="8:9" x14ac:dyDescent="0.25">
      <c r="H337888"/>
      <c r="I337888"/>
    </row>
    <row r="337889" spans="8:9" x14ac:dyDescent="0.25">
      <c r="H337889"/>
      <c r="I337889"/>
    </row>
    <row r="337890" spans="8:9" x14ac:dyDescent="0.25">
      <c r="H337890"/>
      <c r="I337890"/>
    </row>
    <row r="337891" spans="8:9" x14ac:dyDescent="0.25">
      <c r="H337891"/>
      <c r="I337891"/>
    </row>
    <row r="337892" spans="8:9" x14ac:dyDescent="0.25">
      <c r="H337892"/>
      <c r="I337892"/>
    </row>
    <row r="337893" spans="8:9" x14ac:dyDescent="0.25">
      <c r="H337893"/>
      <c r="I337893"/>
    </row>
    <row r="337894" spans="8:9" x14ac:dyDescent="0.25">
      <c r="H337894"/>
      <c r="I337894"/>
    </row>
    <row r="337895" spans="8:9" x14ac:dyDescent="0.25">
      <c r="H337895"/>
      <c r="I337895"/>
    </row>
    <row r="337896" spans="8:9" x14ac:dyDescent="0.25">
      <c r="H337896"/>
      <c r="I337896"/>
    </row>
    <row r="337897" spans="8:9" x14ac:dyDescent="0.25">
      <c r="H337897"/>
      <c r="I337897"/>
    </row>
    <row r="337898" spans="8:9" x14ac:dyDescent="0.25">
      <c r="H337898"/>
      <c r="I337898"/>
    </row>
    <row r="337899" spans="8:9" x14ac:dyDescent="0.25">
      <c r="H337899"/>
      <c r="I337899"/>
    </row>
    <row r="337900" spans="8:9" x14ac:dyDescent="0.25">
      <c r="H337900"/>
      <c r="I337900"/>
    </row>
    <row r="337901" spans="8:9" x14ac:dyDescent="0.25">
      <c r="H337901"/>
      <c r="I337901"/>
    </row>
    <row r="337902" spans="8:9" x14ac:dyDescent="0.25">
      <c r="H337902"/>
      <c r="I337902"/>
    </row>
    <row r="337903" spans="8:9" x14ac:dyDescent="0.25">
      <c r="H337903"/>
      <c r="I337903"/>
    </row>
    <row r="337904" spans="8:9" x14ac:dyDescent="0.25">
      <c r="H337904"/>
      <c r="I337904"/>
    </row>
    <row r="337905" spans="8:9" x14ac:dyDescent="0.25">
      <c r="H337905"/>
      <c r="I337905"/>
    </row>
    <row r="337906" spans="8:9" x14ac:dyDescent="0.25">
      <c r="H337906"/>
      <c r="I337906"/>
    </row>
    <row r="337907" spans="8:9" x14ac:dyDescent="0.25">
      <c r="H337907"/>
      <c r="I337907"/>
    </row>
    <row r="337908" spans="8:9" x14ac:dyDescent="0.25">
      <c r="H337908"/>
      <c r="I337908"/>
    </row>
    <row r="337909" spans="8:9" x14ac:dyDescent="0.25">
      <c r="H337909"/>
      <c r="I337909"/>
    </row>
    <row r="337910" spans="8:9" x14ac:dyDescent="0.25">
      <c r="H337910"/>
      <c r="I337910"/>
    </row>
    <row r="337911" spans="8:9" x14ac:dyDescent="0.25">
      <c r="H337911"/>
      <c r="I337911"/>
    </row>
    <row r="337912" spans="8:9" x14ac:dyDescent="0.25">
      <c r="H337912"/>
      <c r="I337912"/>
    </row>
    <row r="337913" spans="8:9" x14ac:dyDescent="0.25">
      <c r="H337913"/>
      <c r="I337913"/>
    </row>
    <row r="337914" spans="8:9" x14ac:dyDescent="0.25">
      <c r="H337914"/>
      <c r="I337914"/>
    </row>
    <row r="337915" spans="8:9" x14ac:dyDescent="0.25">
      <c r="H337915"/>
      <c r="I337915"/>
    </row>
    <row r="337916" spans="8:9" x14ac:dyDescent="0.25">
      <c r="H337916"/>
      <c r="I337916"/>
    </row>
    <row r="337917" spans="8:9" x14ac:dyDescent="0.25">
      <c r="H337917"/>
      <c r="I337917"/>
    </row>
    <row r="337918" spans="8:9" x14ac:dyDescent="0.25">
      <c r="H337918"/>
      <c r="I337918"/>
    </row>
    <row r="337919" spans="8:9" x14ac:dyDescent="0.25">
      <c r="H337919"/>
      <c r="I337919"/>
    </row>
    <row r="337920" spans="8:9" x14ac:dyDescent="0.25">
      <c r="H337920"/>
      <c r="I337920"/>
    </row>
    <row r="337921" spans="8:9" x14ac:dyDescent="0.25">
      <c r="H337921"/>
      <c r="I337921"/>
    </row>
    <row r="337922" spans="8:9" x14ac:dyDescent="0.25">
      <c r="H337922"/>
      <c r="I337922"/>
    </row>
    <row r="337923" spans="8:9" x14ac:dyDescent="0.25">
      <c r="H337923"/>
      <c r="I337923"/>
    </row>
    <row r="337924" spans="8:9" x14ac:dyDescent="0.25">
      <c r="H337924"/>
      <c r="I337924"/>
    </row>
    <row r="337925" spans="8:9" x14ac:dyDescent="0.25">
      <c r="H337925"/>
      <c r="I337925"/>
    </row>
    <row r="337926" spans="8:9" x14ac:dyDescent="0.25">
      <c r="H337926"/>
      <c r="I337926"/>
    </row>
    <row r="337927" spans="8:9" x14ac:dyDescent="0.25">
      <c r="H337927"/>
      <c r="I337927"/>
    </row>
    <row r="337928" spans="8:9" x14ac:dyDescent="0.25">
      <c r="H337928"/>
      <c r="I337928"/>
    </row>
    <row r="337929" spans="8:9" x14ac:dyDescent="0.25">
      <c r="H337929"/>
      <c r="I337929"/>
    </row>
    <row r="337930" spans="8:9" x14ac:dyDescent="0.25">
      <c r="H337930"/>
      <c r="I337930"/>
    </row>
    <row r="337931" spans="8:9" x14ac:dyDescent="0.25">
      <c r="H337931"/>
      <c r="I337931"/>
    </row>
    <row r="337932" spans="8:9" x14ac:dyDescent="0.25">
      <c r="H337932"/>
      <c r="I337932"/>
    </row>
    <row r="337933" spans="8:9" x14ac:dyDescent="0.25">
      <c r="H337933"/>
      <c r="I337933"/>
    </row>
    <row r="337934" spans="8:9" x14ac:dyDescent="0.25">
      <c r="H337934"/>
      <c r="I337934"/>
    </row>
    <row r="337935" spans="8:9" x14ac:dyDescent="0.25">
      <c r="H337935"/>
      <c r="I337935"/>
    </row>
    <row r="337936" spans="8:9" x14ac:dyDescent="0.25">
      <c r="H337936"/>
      <c r="I337936"/>
    </row>
    <row r="337937" spans="8:9" x14ac:dyDescent="0.25">
      <c r="H337937"/>
      <c r="I337937"/>
    </row>
    <row r="337938" spans="8:9" x14ac:dyDescent="0.25">
      <c r="H337938"/>
      <c r="I337938"/>
    </row>
    <row r="337939" spans="8:9" x14ac:dyDescent="0.25">
      <c r="H337939"/>
      <c r="I337939"/>
    </row>
    <row r="337940" spans="8:9" x14ac:dyDescent="0.25">
      <c r="H337940"/>
      <c r="I337940"/>
    </row>
    <row r="337941" spans="8:9" x14ac:dyDescent="0.25">
      <c r="H337941"/>
      <c r="I337941"/>
    </row>
    <row r="337942" spans="8:9" x14ac:dyDescent="0.25">
      <c r="H337942"/>
      <c r="I337942"/>
    </row>
    <row r="337943" spans="8:9" x14ac:dyDescent="0.25">
      <c r="H337943"/>
      <c r="I337943"/>
    </row>
    <row r="337944" spans="8:9" x14ac:dyDescent="0.25">
      <c r="H337944"/>
      <c r="I337944"/>
    </row>
    <row r="337945" spans="8:9" x14ac:dyDescent="0.25">
      <c r="H337945"/>
      <c r="I337945"/>
    </row>
    <row r="337946" spans="8:9" x14ac:dyDescent="0.25">
      <c r="H337946"/>
      <c r="I337946"/>
    </row>
    <row r="337947" spans="8:9" x14ac:dyDescent="0.25">
      <c r="H337947"/>
      <c r="I337947"/>
    </row>
    <row r="337948" spans="8:9" x14ac:dyDescent="0.25">
      <c r="H337948"/>
      <c r="I337948"/>
    </row>
    <row r="337949" spans="8:9" x14ac:dyDescent="0.25">
      <c r="H337949"/>
      <c r="I337949"/>
    </row>
    <row r="337950" spans="8:9" x14ac:dyDescent="0.25">
      <c r="H337950"/>
      <c r="I337950"/>
    </row>
    <row r="337951" spans="8:9" x14ac:dyDescent="0.25">
      <c r="H337951"/>
      <c r="I337951"/>
    </row>
    <row r="337952" spans="8:9" x14ac:dyDescent="0.25">
      <c r="H337952"/>
      <c r="I337952"/>
    </row>
    <row r="337953" spans="8:9" x14ac:dyDescent="0.25">
      <c r="H337953"/>
      <c r="I337953"/>
    </row>
    <row r="337954" spans="8:9" x14ac:dyDescent="0.25">
      <c r="H337954"/>
      <c r="I337954"/>
    </row>
    <row r="337955" spans="8:9" x14ac:dyDescent="0.25">
      <c r="H337955"/>
      <c r="I337955"/>
    </row>
    <row r="337956" spans="8:9" x14ac:dyDescent="0.25">
      <c r="H337956"/>
      <c r="I337956"/>
    </row>
    <row r="337957" spans="8:9" x14ac:dyDescent="0.25">
      <c r="H337957"/>
      <c r="I337957"/>
    </row>
    <row r="337958" spans="8:9" x14ac:dyDescent="0.25">
      <c r="H337958"/>
      <c r="I337958"/>
    </row>
    <row r="337959" spans="8:9" x14ac:dyDescent="0.25">
      <c r="H337959"/>
      <c r="I337959"/>
    </row>
    <row r="337960" spans="8:9" x14ac:dyDescent="0.25">
      <c r="H337960"/>
      <c r="I337960"/>
    </row>
    <row r="337961" spans="8:9" x14ac:dyDescent="0.25">
      <c r="H337961"/>
      <c r="I337961"/>
    </row>
    <row r="337962" spans="8:9" x14ac:dyDescent="0.25">
      <c r="H337962"/>
      <c r="I337962"/>
    </row>
    <row r="337963" spans="8:9" x14ac:dyDescent="0.25">
      <c r="H337963"/>
      <c r="I337963"/>
    </row>
    <row r="337964" spans="8:9" x14ac:dyDescent="0.25">
      <c r="H337964"/>
      <c r="I337964"/>
    </row>
    <row r="337965" spans="8:9" x14ac:dyDescent="0.25">
      <c r="H337965"/>
      <c r="I337965"/>
    </row>
    <row r="337966" spans="8:9" x14ac:dyDescent="0.25">
      <c r="H337966"/>
      <c r="I337966"/>
    </row>
    <row r="337967" spans="8:9" x14ac:dyDescent="0.25">
      <c r="H337967"/>
      <c r="I337967"/>
    </row>
    <row r="337968" spans="8:9" x14ac:dyDescent="0.25">
      <c r="H337968"/>
      <c r="I337968"/>
    </row>
    <row r="337969" spans="8:9" x14ac:dyDescent="0.25">
      <c r="H337969"/>
      <c r="I337969"/>
    </row>
    <row r="337970" spans="8:9" x14ac:dyDescent="0.25">
      <c r="H337970"/>
      <c r="I337970"/>
    </row>
    <row r="337971" spans="8:9" x14ac:dyDescent="0.25">
      <c r="H337971"/>
      <c r="I337971"/>
    </row>
    <row r="337972" spans="8:9" x14ac:dyDescent="0.25">
      <c r="H337972"/>
      <c r="I337972"/>
    </row>
    <row r="337973" spans="8:9" x14ac:dyDescent="0.25">
      <c r="H337973"/>
      <c r="I337973"/>
    </row>
    <row r="337974" spans="8:9" x14ac:dyDescent="0.25">
      <c r="H337974"/>
      <c r="I337974"/>
    </row>
    <row r="337975" spans="8:9" x14ac:dyDescent="0.25">
      <c r="H337975"/>
      <c r="I337975"/>
    </row>
    <row r="337976" spans="8:9" x14ac:dyDescent="0.25">
      <c r="H337976"/>
      <c r="I337976"/>
    </row>
    <row r="337977" spans="8:9" x14ac:dyDescent="0.25">
      <c r="H337977"/>
      <c r="I337977"/>
    </row>
    <row r="337978" spans="8:9" x14ac:dyDescent="0.25">
      <c r="H337978"/>
      <c r="I337978"/>
    </row>
    <row r="337979" spans="8:9" x14ac:dyDescent="0.25">
      <c r="H337979"/>
      <c r="I337979"/>
    </row>
    <row r="337980" spans="8:9" x14ac:dyDescent="0.25">
      <c r="H337980"/>
      <c r="I337980"/>
    </row>
    <row r="337981" spans="8:9" x14ac:dyDescent="0.25">
      <c r="H337981"/>
      <c r="I337981"/>
    </row>
    <row r="337982" spans="8:9" x14ac:dyDescent="0.25">
      <c r="H337982"/>
      <c r="I337982"/>
    </row>
    <row r="337983" spans="8:9" x14ac:dyDescent="0.25">
      <c r="H337983"/>
      <c r="I337983"/>
    </row>
    <row r="337984" spans="8:9" x14ac:dyDescent="0.25">
      <c r="H337984"/>
      <c r="I337984"/>
    </row>
    <row r="337985" spans="8:9" x14ac:dyDescent="0.25">
      <c r="H337985"/>
      <c r="I337985"/>
    </row>
    <row r="337986" spans="8:9" x14ac:dyDescent="0.25">
      <c r="H337986"/>
      <c r="I337986"/>
    </row>
    <row r="337987" spans="8:9" x14ac:dyDescent="0.25">
      <c r="H337987"/>
      <c r="I337987"/>
    </row>
    <row r="337988" spans="8:9" x14ac:dyDescent="0.25">
      <c r="H337988"/>
      <c r="I337988"/>
    </row>
    <row r="337989" spans="8:9" x14ac:dyDescent="0.25">
      <c r="H337989"/>
      <c r="I337989"/>
    </row>
    <row r="337990" spans="8:9" x14ac:dyDescent="0.25">
      <c r="H337990"/>
      <c r="I337990"/>
    </row>
    <row r="337991" spans="8:9" x14ac:dyDescent="0.25">
      <c r="H337991"/>
      <c r="I337991"/>
    </row>
    <row r="337992" spans="8:9" x14ac:dyDescent="0.25">
      <c r="H337992"/>
      <c r="I337992"/>
    </row>
    <row r="337993" spans="8:9" x14ac:dyDescent="0.25">
      <c r="H337993"/>
      <c r="I337993"/>
    </row>
    <row r="337994" spans="8:9" x14ac:dyDescent="0.25">
      <c r="H337994"/>
      <c r="I337994"/>
    </row>
    <row r="337995" spans="8:9" x14ac:dyDescent="0.25">
      <c r="H337995"/>
      <c r="I337995"/>
    </row>
    <row r="337996" spans="8:9" x14ac:dyDescent="0.25">
      <c r="H337996"/>
      <c r="I337996"/>
    </row>
    <row r="337997" spans="8:9" x14ac:dyDescent="0.25">
      <c r="H337997"/>
      <c r="I337997"/>
    </row>
    <row r="337998" spans="8:9" x14ac:dyDescent="0.25">
      <c r="H337998"/>
      <c r="I337998"/>
    </row>
    <row r="337999" spans="8:9" x14ac:dyDescent="0.25">
      <c r="H337999"/>
      <c r="I337999"/>
    </row>
    <row r="338000" spans="8:9" x14ac:dyDescent="0.25">
      <c r="H338000"/>
      <c r="I338000"/>
    </row>
    <row r="338001" spans="8:9" x14ac:dyDescent="0.25">
      <c r="H338001"/>
      <c r="I338001"/>
    </row>
    <row r="338002" spans="8:9" x14ac:dyDescent="0.25">
      <c r="H338002"/>
      <c r="I338002"/>
    </row>
    <row r="338003" spans="8:9" x14ac:dyDescent="0.25">
      <c r="H338003"/>
      <c r="I338003"/>
    </row>
    <row r="338004" spans="8:9" x14ac:dyDescent="0.25">
      <c r="H338004"/>
      <c r="I338004"/>
    </row>
    <row r="338005" spans="8:9" x14ac:dyDescent="0.25">
      <c r="H338005"/>
      <c r="I338005"/>
    </row>
    <row r="338006" spans="8:9" x14ac:dyDescent="0.25">
      <c r="H338006"/>
      <c r="I338006"/>
    </row>
    <row r="338007" spans="8:9" x14ac:dyDescent="0.25">
      <c r="H338007"/>
      <c r="I338007"/>
    </row>
    <row r="338008" spans="8:9" x14ac:dyDescent="0.25">
      <c r="H338008"/>
      <c r="I338008"/>
    </row>
    <row r="338009" spans="8:9" x14ac:dyDescent="0.25">
      <c r="H338009"/>
      <c r="I338009"/>
    </row>
    <row r="338010" spans="8:9" x14ac:dyDescent="0.25">
      <c r="H338010"/>
      <c r="I338010"/>
    </row>
    <row r="338011" spans="8:9" x14ac:dyDescent="0.25">
      <c r="H338011"/>
      <c r="I338011"/>
    </row>
    <row r="338012" spans="8:9" x14ac:dyDescent="0.25">
      <c r="H338012"/>
      <c r="I338012"/>
    </row>
    <row r="338013" spans="8:9" x14ac:dyDescent="0.25">
      <c r="H338013"/>
      <c r="I338013"/>
    </row>
    <row r="338014" spans="8:9" x14ac:dyDescent="0.25">
      <c r="H338014"/>
      <c r="I338014"/>
    </row>
    <row r="338015" spans="8:9" x14ac:dyDescent="0.25">
      <c r="H338015"/>
      <c r="I338015"/>
    </row>
    <row r="338016" spans="8:9" x14ac:dyDescent="0.25">
      <c r="H338016"/>
      <c r="I338016"/>
    </row>
    <row r="338017" spans="8:9" x14ac:dyDescent="0.25">
      <c r="H338017"/>
      <c r="I338017"/>
    </row>
    <row r="338018" spans="8:9" x14ac:dyDescent="0.25">
      <c r="H338018"/>
      <c r="I338018"/>
    </row>
    <row r="338019" spans="8:9" x14ac:dyDescent="0.25">
      <c r="H338019"/>
      <c r="I338019"/>
    </row>
    <row r="338020" spans="8:9" x14ac:dyDescent="0.25">
      <c r="H338020"/>
      <c r="I338020"/>
    </row>
    <row r="338021" spans="8:9" x14ac:dyDescent="0.25">
      <c r="H338021"/>
      <c r="I338021"/>
    </row>
    <row r="338022" spans="8:9" x14ac:dyDescent="0.25">
      <c r="H338022"/>
      <c r="I338022"/>
    </row>
    <row r="338023" spans="8:9" x14ac:dyDescent="0.25">
      <c r="H338023"/>
      <c r="I338023"/>
    </row>
    <row r="338024" spans="8:9" x14ac:dyDescent="0.25">
      <c r="H338024"/>
      <c r="I338024"/>
    </row>
    <row r="338025" spans="8:9" x14ac:dyDescent="0.25">
      <c r="H338025"/>
      <c r="I338025"/>
    </row>
    <row r="338026" spans="8:9" x14ac:dyDescent="0.25">
      <c r="H338026"/>
      <c r="I338026"/>
    </row>
    <row r="338027" spans="8:9" x14ac:dyDescent="0.25">
      <c r="H338027"/>
      <c r="I338027"/>
    </row>
    <row r="338028" spans="8:9" x14ac:dyDescent="0.25">
      <c r="H338028"/>
      <c r="I338028"/>
    </row>
    <row r="338029" spans="8:9" x14ac:dyDescent="0.25">
      <c r="H338029"/>
      <c r="I338029"/>
    </row>
    <row r="338030" spans="8:9" x14ac:dyDescent="0.25">
      <c r="H338030"/>
      <c r="I338030"/>
    </row>
    <row r="338031" spans="8:9" x14ac:dyDescent="0.25">
      <c r="H338031"/>
      <c r="I338031"/>
    </row>
    <row r="338032" spans="8:9" x14ac:dyDescent="0.25">
      <c r="H338032"/>
      <c r="I338032"/>
    </row>
    <row r="338033" spans="8:9" x14ac:dyDescent="0.25">
      <c r="H338033"/>
      <c r="I338033"/>
    </row>
    <row r="338034" spans="8:9" x14ac:dyDescent="0.25">
      <c r="H338034"/>
      <c r="I338034"/>
    </row>
    <row r="338035" spans="8:9" x14ac:dyDescent="0.25">
      <c r="H338035"/>
      <c r="I338035"/>
    </row>
    <row r="338036" spans="8:9" x14ac:dyDescent="0.25">
      <c r="H338036"/>
      <c r="I338036"/>
    </row>
    <row r="338037" spans="8:9" x14ac:dyDescent="0.25">
      <c r="H338037"/>
      <c r="I338037"/>
    </row>
    <row r="338038" spans="8:9" x14ac:dyDescent="0.25">
      <c r="H338038"/>
      <c r="I338038"/>
    </row>
    <row r="338039" spans="8:9" x14ac:dyDescent="0.25">
      <c r="H338039"/>
      <c r="I338039"/>
    </row>
    <row r="338040" spans="8:9" x14ac:dyDescent="0.25">
      <c r="H338040"/>
      <c r="I338040"/>
    </row>
    <row r="338041" spans="8:9" x14ac:dyDescent="0.25">
      <c r="H338041"/>
      <c r="I338041"/>
    </row>
    <row r="338042" spans="8:9" x14ac:dyDescent="0.25">
      <c r="H338042"/>
      <c r="I338042"/>
    </row>
    <row r="338043" spans="8:9" x14ac:dyDescent="0.25">
      <c r="H338043"/>
      <c r="I338043"/>
    </row>
    <row r="338044" spans="8:9" x14ac:dyDescent="0.25">
      <c r="H338044"/>
      <c r="I338044"/>
    </row>
    <row r="338045" spans="8:9" x14ac:dyDescent="0.25">
      <c r="H338045"/>
      <c r="I338045"/>
    </row>
    <row r="338046" spans="8:9" x14ac:dyDescent="0.25">
      <c r="H338046"/>
      <c r="I338046"/>
    </row>
    <row r="338047" spans="8:9" x14ac:dyDescent="0.25">
      <c r="H338047"/>
      <c r="I338047"/>
    </row>
    <row r="338048" spans="8:9" x14ac:dyDescent="0.25">
      <c r="H338048"/>
      <c r="I338048"/>
    </row>
    <row r="338049" spans="8:9" x14ac:dyDescent="0.25">
      <c r="H338049"/>
      <c r="I338049"/>
    </row>
    <row r="338050" spans="8:9" x14ac:dyDescent="0.25">
      <c r="H338050"/>
      <c r="I338050"/>
    </row>
    <row r="338051" spans="8:9" x14ac:dyDescent="0.25">
      <c r="H338051"/>
      <c r="I338051"/>
    </row>
    <row r="338052" spans="8:9" x14ac:dyDescent="0.25">
      <c r="H338052"/>
      <c r="I338052"/>
    </row>
    <row r="338053" spans="8:9" x14ac:dyDescent="0.25">
      <c r="H338053"/>
      <c r="I338053"/>
    </row>
    <row r="338054" spans="8:9" x14ac:dyDescent="0.25">
      <c r="H338054"/>
      <c r="I338054"/>
    </row>
    <row r="338055" spans="8:9" x14ac:dyDescent="0.25">
      <c r="H338055"/>
      <c r="I338055"/>
    </row>
    <row r="338056" spans="8:9" x14ac:dyDescent="0.25">
      <c r="H338056"/>
      <c r="I338056"/>
    </row>
    <row r="338057" spans="8:9" x14ac:dyDescent="0.25">
      <c r="H338057"/>
      <c r="I338057"/>
    </row>
    <row r="338058" spans="8:9" x14ac:dyDescent="0.25">
      <c r="H338058"/>
      <c r="I338058"/>
    </row>
    <row r="338059" spans="8:9" x14ac:dyDescent="0.25">
      <c r="H338059"/>
      <c r="I338059"/>
    </row>
    <row r="338060" spans="8:9" x14ac:dyDescent="0.25">
      <c r="H338060"/>
      <c r="I338060"/>
    </row>
    <row r="338061" spans="8:9" x14ac:dyDescent="0.25">
      <c r="H338061"/>
      <c r="I338061"/>
    </row>
    <row r="338062" spans="8:9" x14ac:dyDescent="0.25">
      <c r="H338062"/>
      <c r="I338062"/>
    </row>
    <row r="338063" spans="8:9" x14ac:dyDescent="0.25">
      <c r="H338063"/>
      <c r="I338063"/>
    </row>
    <row r="338064" spans="8:9" x14ac:dyDescent="0.25">
      <c r="H338064"/>
      <c r="I338064"/>
    </row>
    <row r="338065" spans="8:9" x14ac:dyDescent="0.25">
      <c r="H338065"/>
      <c r="I338065"/>
    </row>
    <row r="338066" spans="8:9" x14ac:dyDescent="0.25">
      <c r="H338066"/>
      <c r="I338066"/>
    </row>
    <row r="338067" spans="8:9" x14ac:dyDescent="0.25">
      <c r="H338067"/>
      <c r="I338067"/>
    </row>
    <row r="338068" spans="8:9" x14ac:dyDescent="0.25">
      <c r="H338068"/>
      <c r="I338068"/>
    </row>
    <row r="338069" spans="8:9" x14ac:dyDescent="0.25">
      <c r="H338069"/>
      <c r="I338069"/>
    </row>
    <row r="338070" spans="8:9" x14ac:dyDescent="0.25">
      <c r="H338070"/>
      <c r="I338070"/>
    </row>
    <row r="338071" spans="8:9" x14ac:dyDescent="0.25">
      <c r="H338071"/>
      <c r="I338071"/>
    </row>
    <row r="338072" spans="8:9" x14ac:dyDescent="0.25">
      <c r="H338072"/>
      <c r="I338072"/>
    </row>
    <row r="338073" spans="8:9" x14ac:dyDescent="0.25">
      <c r="H338073"/>
      <c r="I338073"/>
    </row>
    <row r="338074" spans="8:9" x14ac:dyDescent="0.25">
      <c r="H338074"/>
      <c r="I338074"/>
    </row>
    <row r="338075" spans="8:9" x14ac:dyDescent="0.25">
      <c r="H338075"/>
      <c r="I338075"/>
    </row>
    <row r="338076" spans="8:9" x14ac:dyDescent="0.25">
      <c r="H338076"/>
      <c r="I338076"/>
    </row>
    <row r="338077" spans="8:9" x14ac:dyDescent="0.25">
      <c r="H338077"/>
      <c r="I338077"/>
    </row>
    <row r="338078" spans="8:9" x14ac:dyDescent="0.25">
      <c r="H338078"/>
      <c r="I338078"/>
    </row>
    <row r="338079" spans="8:9" x14ac:dyDescent="0.25">
      <c r="H338079"/>
      <c r="I338079"/>
    </row>
    <row r="338080" spans="8:9" x14ac:dyDescent="0.25">
      <c r="H338080"/>
      <c r="I338080"/>
    </row>
    <row r="338081" spans="8:9" x14ac:dyDescent="0.25">
      <c r="H338081"/>
      <c r="I338081"/>
    </row>
    <row r="338082" spans="8:9" x14ac:dyDescent="0.25">
      <c r="H338082"/>
      <c r="I338082"/>
    </row>
    <row r="338083" spans="8:9" x14ac:dyDescent="0.25">
      <c r="H338083"/>
      <c r="I338083"/>
    </row>
    <row r="338084" spans="8:9" x14ac:dyDescent="0.25">
      <c r="H338084"/>
      <c r="I338084"/>
    </row>
    <row r="338085" spans="8:9" x14ac:dyDescent="0.25">
      <c r="H338085"/>
      <c r="I338085"/>
    </row>
    <row r="338086" spans="8:9" x14ac:dyDescent="0.25">
      <c r="H338086"/>
      <c r="I338086"/>
    </row>
    <row r="338087" spans="8:9" x14ac:dyDescent="0.25">
      <c r="H338087"/>
      <c r="I338087"/>
    </row>
    <row r="338088" spans="8:9" x14ac:dyDescent="0.25">
      <c r="H338088"/>
      <c r="I338088"/>
    </row>
    <row r="338089" spans="8:9" x14ac:dyDescent="0.25">
      <c r="H338089"/>
      <c r="I338089"/>
    </row>
    <row r="338090" spans="8:9" x14ac:dyDescent="0.25">
      <c r="H338090"/>
      <c r="I338090"/>
    </row>
    <row r="338091" spans="8:9" x14ac:dyDescent="0.25">
      <c r="H338091"/>
      <c r="I338091"/>
    </row>
    <row r="338092" spans="8:9" x14ac:dyDescent="0.25">
      <c r="H338092"/>
      <c r="I338092"/>
    </row>
    <row r="338093" spans="8:9" x14ac:dyDescent="0.25">
      <c r="H338093"/>
      <c r="I338093"/>
    </row>
    <row r="338094" spans="8:9" x14ac:dyDescent="0.25">
      <c r="H338094"/>
      <c r="I338094"/>
    </row>
    <row r="338095" spans="8:9" x14ac:dyDescent="0.25">
      <c r="H338095"/>
      <c r="I338095"/>
    </row>
    <row r="338096" spans="8:9" x14ac:dyDescent="0.25">
      <c r="H338096"/>
      <c r="I338096"/>
    </row>
    <row r="338097" spans="8:9" x14ac:dyDescent="0.25">
      <c r="H338097"/>
      <c r="I338097"/>
    </row>
    <row r="338098" spans="8:9" x14ac:dyDescent="0.25">
      <c r="H338098"/>
      <c r="I338098"/>
    </row>
    <row r="338099" spans="8:9" x14ac:dyDescent="0.25">
      <c r="H338099"/>
      <c r="I338099"/>
    </row>
    <row r="338100" spans="8:9" x14ac:dyDescent="0.25">
      <c r="H338100"/>
      <c r="I338100"/>
    </row>
    <row r="338101" spans="8:9" x14ac:dyDescent="0.25">
      <c r="H338101"/>
      <c r="I338101"/>
    </row>
    <row r="338102" spans="8:9" x14ac:dyDescent="0.25">
      <c r="H338102"/>
      <c r="I338102"/>
    </row>
    <row r="338103" spans="8:9" x14ac:dyDescent="0.25">
      <c r="H338103"/>
      <c r="I338103"/>
    </row>
    <row r="338104" spans="8:9" x14ac:dyDescent="0.25">
      <c r="H338104"/>
      <c r="I338104"/>
    </row>
    <row r="338105" spans="8:9" x14ac:dyDescent="0.25">
      <c r="H338105"/>
      <c r="I338105"/>
    </row>
    <row r="338106" spans="8:9" x14ac:dyDescent="0.25">
      <c r="H338106"/>
      <c r="I338106"/>
    </row>
    <row r="338107" spans="8:9" x14ac:dyDescent="0.25">
      <c r="H338107"/>
      <c r="I338107"/>
    </row>
    <row r="338108" spans="8:9" x14ac:dyDescent="0.25">
      <c r="H338108"/>
      <c r="I338108"/>
    </row>
    <row r="338109" spans="8:9" x14ac:dyDescent="0.25">
      <c r="H338109"/>
      <c r="I338109"/>
    </row>
    <row r="338110" spans="8:9" x14ac:dyDescent="0.25">
      <c r="H338110"/>
      <c r="I338110"/>
    </row>
    <row r="338111" spans="8:9" x14ac:dyDescent="0.25">
      <c r="H338111"/>
      <c r="I338111"/>
    </row>
    <row r="338112" spans="8:9" x14ac:dyDescent="0.25">
      <c r="H338112"/>
      <c r="I338112"/>
    </row>
    <row r="338113" spans="8:9" x14ac:dyDescent="0.25">
      <c r="H338113"/>
      <c r="I338113"/>
    </row>
    <row r="338114" spans="8:9" x14ac:dyDescent="0.25">
      <c r="H338114"/>
      <c r="I338114"/>
    </row>
    <row r="338115" spans="8:9" x14ac:dyDescent="0.25">
      <c r="H338115"/>
      <c r="I338115"/>
    </row>
    <row r="338116" spans="8:9" x14ac:dyDescent="0.25">
      <c r="H338116"/>
      <c r="I338116"/>
    </row>
    <row r="338117" spans="8:9" x14ac:dyDescent="0.25">
      <c r="H338117"/>
      <c r="I338117"/>
    </row>
    <row r="338118" spans="8:9" x14ac:dyDescent="0.25">
      <c r="H338118"/>
      <c r="I338118"/>
    </row>
    <row r="338119" spans="8:9" x14ac:dyDescent="0.25">
      <c r="H338119"/>
      <c r="I338119"/>
    </row>
    <row r="338120" spans="8:9" x14ac:dyDescent="0.25">
      <c r="H338120"/>
      <c r="I338120"/>
    </row>
    <row r="338121" spans="8:9" x14ac:dyDescent="0.25">
      <c r="H338121"/>
      <c r="I338121"/>
    </row>
    <row r="338122" spans="8:9" x14ac:dyDescent="0.25">
      <c r="H338122"/>
      <c r="I338122"/>
    </row>
    <row r="338123" spans="8:9" x14ac:dyDescent="0.25">
      <c r="H338123"/>
      <c r="I338123"/>
    </row>
    <row r="338124" spans="8:9" x14ac:dyDescent="0.25">
      <c r="H338124"/>
      <c r="I338124"/>
    </row>
    <row r="338125" spans="8:9" x14ac:dyDescent="0.25">
      <c r="H338125"/>
      <c r="I338125"/>
    </row>
    <row r="338126" spans="8:9" x14ac:dyDescent="0.25">
      <c r="H338126"/>
      <c r="I338126"/>
    </row>
    <row r="338127" spans="8:9" x14ac:dyDescent="0.25">
      <c r="H338127"/>
      <c r="I338127"/>
    </row>
    <row r="338128" spans="8:9" x14ac:dyDescent="0.25">
      <c r="H338128"/>
      <c r="I338128"/>
    </row>
    <row r="338129" spans="8:9" x14ac:dyDescent="0.25">
      <c r="H338129"/>
      <c r="I338129"/>
    </row>
    <row r="338130" spans="8:9" x14ac:dyDescent="0.25">
      <c r="H338130"/>
      <c r="I338130"/>
    </row>
    <row r="338131" spans="8:9" x14ac:dyDescent="0.25">
      <c r="H338131"/>
      <c r="I338131"/>
    </row>
    <row r="338132" spans="8:9" x14ac:dyDescent="0.25">
      <c r="H338132"/>
      <c r="I338132"/>
    </row>
    <row r="338133" spans="8:9" x14ac:dyDescent="0.25">
      <c r="H338133"/>
      <c r="I338133"/>
    </row>
    <row r="338134" spans="8:9" x14ac:dyDescent="0.25">
      <c r="H338134"/>
      <c r="I338134"/>
    </row>
    <row r="338135" spans="8:9" x14ac:dyDescent="0.25">
      <c r="H338135"/>
      <c r="I338135"/>
    </row>
    <row r="338136" spans="8:9" x14ac:dyDescent="0.25">
      <c r="H338136"/>
      <c r="I338136"/>
    </row>
    <row r="338137" spans="8:9" x14ac:dyDescent="0.25">
      <c r="H338137"/>
      <c r="I338137"/>
    </row>
    <row r="338138" spans="8:9" x14ac:dyDescent="0.25">
      <c r="H338138"/>
      <c r="I338138"/>
    </row>
    <row r="338139" spans="8:9" x14ac:dyDescent="0.25">
      <c r="H338139"/>
      <c r="I338139"/>
    </row>
    <row r="338140" spans="8:9" x14ac:dyDescent="0.25">
      <c r="H338140"/>
      <c r="I338140"/>
    </row>
    <row r="338141" spans="8:9" x14ac:dyDescent="0.25">
      <c r="H338141"/>
      <c r="I338141"/>
    </row>
    <row r="338142" spans="8:9" x14ac:dyDescent="0.25">
      <c r="H338142"/>
      <c r="I338142"/>
    </row>
    <row r="338143" spans="8:9" x14ac:dyDescent="0.25">
      <c r="H338143"/>
      <c r="I338143"/>
    </row>
    <row r="338144" spans="8:9" x14ac:dyDescent="0.25">
      <c r="H338144"/>
      <c r="I338144"/>
    </row>
    <row r="338145" spans="8:9" x14ac:dyDescent="0.25">
      <c r="H338145"/>
      <c r="I338145"/>
    </row>
    <row r="338146" spans="8:9" x14ac:dyDescent="0.25">
      <c r="H338146"/>
      <c r="I338146"/>
    </row>
    <row r="338147" spans="8:9" x14ac:dyDescent="0.25">
      <c r="H338147"/>
      <c r="I338147"/>
    </row>
    <row r="338148" spans="8:9" x14ac:dyDescent="0.25">
      <c r="H338148"/>
      <c r="I338148"/>
    </row>
    <row r="338149" spans="8:9" x14ac:dyDescent="0.25">
      <c r="H338149"/>
      <c r="I338149"/>
    </row>
    <row r="338150" spans="8:9" x14ac:dyDescent="0.25">
      <c r="H338150"/>
      <c r="I338150"/>
    </row>
    <row r="338151" spans="8:9" x14ac:dyDescent="0.25">
      <c r="H338151"/>
      <c r="I338151"/>
    </row>
    <row r="338152" spans="8:9" x14ac:dyDescent="0.25">
      <c r="H338152"/>
      <c r="I338152"/>
    </row>
    <row r="338153" spans="8:9" x14ac:dyDescent="0.25">
      <c r="H338153"/>
      <c r="I338153"/>
    </row>
    <row r="338154" spans="8:9" x14ac:dyDescent="0.25">
      <c r="H338154"/>
      <c r="I338154"/>
    </row>
    <row r="338155" spans="8:9" x14ac:dyDescent="0.25">
      <c r="H338155"/>
      <c r="I338155"/>
    </row>
    <row r="338156" spans="8:9" x14ac:dyDescent="0.25">
      <c r="H338156"/>
      <c r="I338156"/>
    </row>
    <row r="338157" spans="8:9" x14ac:dyDescent="0.25">
      <c r="H338157"/>
      <c r="I338157"/>
    </row>
    <row r="338158" spans="8:9" x14ac:dyDescent="0.25">
      <c r="H338158"/>
      <c r="I338158"/>
    </row>
    <row r="338159" spans="8:9" x14ac:dyDescent="0.25">
      <c r="H338159"/>
      <c r="I338159"/>
    </row>
    <row r="338160" spans="8:9" x14ac:dyDescent="0.25">
      <c r="H338160"/>
      <c r="I338160"/>
    </row>
    <row r="338161" spans="8:9" x14ac:dyDescent="0.25">
      <c r="H338161"/>
      <c r="I338161"/>
    </row>
    <row r="338162" spans="8:9" x14ac:dyDescent="0.25">
      <c r="H338162"/>
      <c r="I338162"/>
    </row>
    <row r="338163" spans="8:9" x14ac:dyDescent="0.25">
      <c r="H338163"/>
      <c r="I338163"/>
    </row>
    <row r="338164" spans="8:9" x14ac:dyDescent="0.25">
      <c r="H338164"/>
      <c r="I338164"/>
    </row>
    <row r="338165" spans="8:9" x14ac:dyDescent="0.25">
      <c r="H338165"/>
      <c r="I338165"/>
    </row>
    <row r="338166" spans="8:9" x14ac:dyDescent="0.25">
      <c r="H338166"/>
      <c r="I338166"/>
    </row>
    <row r="338167" spans="8:9" x14ac:dyDescent="0.25">
      <c r="H338167"/>
      <c r="I338167"/>
    </row>
    <row r="338168" spans="8:9" x14ac:dyDescent="0.25">
      <c r="H338168"/>
      <c r="I338168"/>
    </row>
    <row r="338169" spans="8:9" x14ac:dyDescent="0.25">
      <c r="H338169"/>
      <c r="I338169"/>
    </row>
    <row r="338170" spans="8:9" x14ac:dyDescent="0.25">
      <c r="H338170"/>
      <c r="I338170"/>
    </row>
    <row r="338171" spans="8:9" x14ac:dyDescent="0.25">
      <c r="H338171"/>
      <c r="I338171"/>
    </row>
    <row r="338172" spans="8:9" x14ac:dyDescent="0.25">
      <c r="H338172"/>
      <c r="I338172"/>
    </row>
    <row r="338173" spans="8:9" x14ac:dyDescent="0.25">
      <c r="H338173"/>
      <c r="I338173"/>
    </row>
    <row r="338174" spans="8:9" x14ac:dyDescent="0.25">
      <c r="H338174"/>
      <c r="I338174"/>
    </row>
    <row r="338175" spans="8:9" x14ac:dyDescent="0.25">
      <c r="H338175"/>
      <c r="I338175"/>
    </row>
    <row r="338176" spans="8:9" x14ac:dyDescent="0.25">
      <c r="H338176"/>
      <c r="I338176"/>
    </row>
    <row r="338177" spans="8:9" x14ac:dyDescent="0.25">
      <c r="H338177"/>
      <c r="I338177"/>
    </row>
    <row r="338178" spans="8:9" x14ac:dyDescent="0.25">
      <c r="H338178"/>
      <c r="I338178"/>
    </row>
    <row r="338179" spans="8:9" x14ac:dyDescent="0.25">
      <c r="H338179"/>
      <c r="I338179"/>
    </row>
    <row r="338180" spans="8:9" x14ac:dyDescent="0.25">
      <c r="H338180"/>
      <c r="I338180"/>
    </row>
    <row r="338181" spans="8:9" x14ac:dyDescent="0.25">
      <c r="H338181"/>
      <c r="I338181"/>
    </row>
    <row r="338182" spans="8:9" x14ac:dyDescent="0.25">
      <c r="H338182"/>
      <c r="I338182"/>
    </row>
    <row r="338183" spans="8:9" x14ac:dyDescent="0.25">
      <c r="H338183"/>
      <c r="I338183"/>
    </row>
    <row r="338184" spans="8:9" x14ac:dyDescent="0.25">
      <c r="H338184"/>
      <c r="I338184"/>
    </row>
    <row r="338185" spans="8:9" x14ac:dyDescent="0.25">
      <c r="H338185"/>
      <c r="I338185"/>
    </row>
    <row r="338186" spans="8:9" x14ac:dyDescent="0.25">
      <c r="H338186"/>
      <c r="I338186"/>
    </row>
    <row r="338187" spans="8:9" x14ac:dyDescent="0.25">
      <c r="H338187"/>
      <c r="I338187"/>
    </row>
    <row r="338188" spans="8:9" x14ac:dyDescent="0.25">
      <c r="H338188"/>
      <c r="I338188"/>
    </row>
    <row r="338189" spans="8:9" x14ac:dyDescent="0.25">
      <c r="H338189"/>
      <c r="I338189"/>
    </row>
    <row r="338190" spans="8:9" x14ac:dyDescent="0.25">
      <c r="H338190"/>
      <c r="I338190"/>
    </row>
    <row r="338191" spans="8:9" x14ac:dyDescent="0.25">
      <c r="H338191"/>
      <c r="I338191"/>
    </row>
    <row r="338192" spans="8:9" x14ac:dyDescent="0.25">
      <c r="H338192"/>
      <c r="I338192"/>
    </row>
    <row r="338193" spans="8:9" x14ac:dyDescent="0.25">
      <c r="H338193"/>
      <c r="I338193"/>
    </row>
    <row r="338194" spans="8:9" x14ac:dyDescent="0.25">
      <c r="H338194"/>
      <c r="I338194"/>
    </row>
    <row r="338195" spans="8:9" x14ac:dyDescent="0.25">
      <c r="H338195"/>
      <c r="I338195"/>
    </row>
    <row r="338196" spans="8:9" x14ac:dyDescent="0.25">
      <c r="H338196"/>
      <c r="I338196"/>
    </row>
    <row r="338197" spans="8:9" x14ac:dyDescent="0.25">
      <c r="H338197"/>
      <c r="I338197"/>
    </row>
    <row r="338198" spans="8:9" x14ac:dyDescent="0.25">
      <c r="H338198"/>
      <c r="I338198"/>
    </row>
    <row r="338199" spans="8:9" x14ac:dyDescent="0.25">
      <c r="H338199"/>
      <c r="I338199"/>
    </row>
    <row r="338200" spans="8:9" x14ac:dyDescent="0.25">
      <c r="H338200"/>
      <c r="I338200"/>
    </row>
    <row r="338201" spans="8:9" x14ac:dyDescent="0.25">
      <c r="H338201"/>
      <c r="I338201"/>
    </row>
    <row r="338202" spans="8:9" x14ac:dyDescent="0.25">
      <c r="H338202"/>
      <c r="I338202"/>
    </row>
    <row r="338203" spans="8:9" x14ac:dyDescent="0.25">
      <c r="H338203"/>
      <c r="I338203"/>
    </row>
    <row r="338204" spans="8:9" x14ac:dyDescent="0.25">
      <c r="H338204"/>
      <c r="I338204"/>
    </row>
    <row r="338205" spans="8:9" x14ac:dyDescent="0.25">
      <c r="H338205"/>
      <c r="I338205"/>
    </row>
    <row r="338206" spans="8:9" x14ac:dyDescent="0.25">
      <c r="H338206"/>
      <c r="I338206"/>
    </row>
    <row r="338207" spans="8:9" x14ac:dyDescent="0.25">
      <c r="H338207"/>
      <c r="I338207"/>
    </row>
    <row r="338208" spans="8:9" x14ac:dyDescent="0.25">
      <c r="H338208"/>
      <c r="I338208"/>
    </row>
    <row r="338209" spans="8:9" x14ac:dyDescent="0.25">
      <c r="H338209"/>
      <c r="I338209"/>
    </row>
    <row r="338210" spans="8:9" x14ac:dyDescent="0.25">
      <c r="H338210"/>
      <c r="I338210"/>
    </row>
    <row r="338211" spans="8:9" x14ac:dyDescent="0.25">
      <c r="H338211"/>
      <c r="I338211"/>
    </row>
    <row r="338212" spans="8:9" x14ac:dyDescent="0.25">
      <c r="H338212"/>
      <c r="I338212"/>
    </row>
    <row r="338213" spans="8:9" x14ac:dyDescent="0.25">
      <c r="H338213"/>
      <c r="I338213"/>
    </row>
    <row r="338214" spans="8:9" x14ac:dyDescent="0.25">
      <c r="H338214"/>
      <c r="I338214"/>
    </row>
    <row r="338215" spans="8:9" x14ac:dyDescent="0.25">
      <c r="H338215"/>
      <c r="I338215"/>
    </row>
    <row r="338216" spans="8:9" x14ac:dyDescent="0.25">
      <c r="H338216"/>
      <c r="I338216"/>
    </row>
    <row r="338217" spans="8:9" x14ac:dyDescent="0.25">
      <c r="H338217"/>
      <c r="I338217"/>
    </row>
    <row r="338218" spans="8:9" x14ac:dyDescent="0.25">
      <c r="H338218"/>
      <c r="I338218"/>
    </row>
    <row r="338219" spans="8:9" x14ac:dyDescent="0.25">
      <c r="H338219"/>
      <c r="I338219"/>
    </row>
    <row r="338220" spans="8:9" x14ac:dyDescent="0.25">
      <c r="H338220"/>
      <c r="I338220"/>
    </row>
    <row r="338221" spans="8:9" x14ac:dyDescent="0.25">
      <c r="H338221"/>
      <c r="I338221"/>
    </row>
    <row r="338222" spans="8:9" x14ac:dyDescent="0.25">
      <c r="H338222"/>
      <c r="I338222"/>
    </row>
    <row r="338223" spans="8:9" x14ac:dyDescent="0.25">
      <c r="H338223"/>
      <c r="I338223"/>
    </row>
    <row r="338224" spans="8:9" x14ac:dyDescent="0.25">
      <c r="H338224"/>
      <c r="I338224"/>
    </row>
    <row r="338225" spans="8:9" x14ac:dyDescent="0.25">
      <c r="H338225"/>
      <c r="I338225"/>
    </row>
    <row r="338226" spans="8:9" x14ac:dyDescent="0.25">
      <c r="H338226"/>
      <c r="I338226"/>
    </row>
    <row r="338227" spans="8:9" x14ac:dyDescent="0.25">
      <c r="H338227"/>
      <c r="I338227"/>
    </row>
    <row r="338228" spans="8:9" x14ac:dyDescent="0.25">
      <c r="H338228"/>
      <c r="I338228"/>
    </row>
    <row r="338229" spans="8:9" x14ac:dyDescent="0.25">
      <c r="H338229"/>
      <c r="I338229"/>
    </row>
    <row r="338230" spans="8:9" x14ac:dyDescent="0.25">
      <c r="H338230"/>
      <c r="I338230"/>
    </row>
    <row r="338231" spans="8:9" x14ac:dyDescent="0.25">
      <c r="H338231"/>
      <c r="I338231"/>
    </row>
    <row r="338232" spans="8:9" x14ac:dyDescent="0.25">
      <c r="H338232"/>
      <c r="I338232"/>
    </row>
    <row r="338233" spans="8:9" x14ac:dyDescent="0.25">
      <c r="H338233"/>
      <c r="I338233"/>
    </row>
    <row r="338234" spans="8:9" x14ac:dyDescent="0.25">
      <c r="H338234"/>
      <c r="I338234"/>
    </row>
    <row r="338235" spans="8:9" x14ac:dyDescent="0.25">
      <c r="H338235"/>
      <c r="I338235"/>
    </row>
    <row r="338236" spans="8:9" x14ac:dyDescent="0.25">
      <c r="H338236"/>
      <c r="I338236"/>
    </row>
    <row r="338237" spans="8:9" x14ac:dyDescent="0.25">
      <c r="H338237"/>
      <c r="I338237"/>
    </row>
    <row r="338238" spans="8:9" x14ac:dyDescent="0.25">
      <c r="H338238"/>
      <c r="I338238"/>
    </row>
    <row r="338239" spans="8:9" x14ac:dyDescent="0.25">
      <c r="H338239"/>
      <c r="I338239"/>
    </row>
    <row r="338240" spans="8:9" x14ac:dyDescent="0.25">
      <c r="H338240"/>
      <c r="I338240"/>
    </row>
    <row r="338241" spans="8:9" x14ac:dyDescent="0.25">
      <c r="H338241"/>
      <c r="I338241"/>
    </row>
    <row r="338242" spans="8:9" x14ac:dyDescent="0.25">
      <c r="H338242"/>
      <c r="I338242"/>
    </row>
    <row r="338243" spans="8:9" x14ac:dyDescent="0.25">
      <c r="H338243"/>
      <c r="I338243"/>
    </row>
    <row r="338244" spans="8:9" x14ac:dyDescent="0.25">
      <c r="H338244"/>
      <c r="I338244"/>
    </row>
    <row r="338245" spans="8:9" x14ac:dyDescent="0.25">
      <c r="H338245"/>
      <c r="I338245"/>
    </row>
    <row r="338246" spans="8:9" x14ac:dyDescent="0.25">
      <c r="H338246"/>
      <c r="I338246"/>
    </row>
    <row r="338247" spans="8:9" x14ac:dyDescent="0.25">
      <c r="H338247"/>
      <c r="I338247"/>
    </row>
    <row r="338248" spans="8:9" x14ac:dyDescent="0.25">
      <c r="H338248"/>
      <c r="I338248"/>
    </row>
    <row r="338249" spans="8:9" x14ac:dyDescent="0.25">
      <c r="H338249"/>
      <c r="I338249"/>
    </row>
    <row r="338250" spans="8:9" x14ac:dyDescent="0.25">
      <c r="H338250"/>
      <c r="I338250"/>
    </row>
    <row r="338251" spans="8:9" x14ac:dyDescent="0.25">
      <c r="H338251"/>
      <c r="I338251"/>
    </row>
    <row r="338252" spans="8:9" x14ac:dyDescent="0.25">
      <c r="H338252"/>
      <c r="I338252"/>
    </row>
    <row r="338253" spans="8:9" x14ac:dyDescent="0.25">
      <c r="H338253"/>
      <c r="I338253"/>
    </row>
    <row r="338254" spans="8:9" x14ac:dyDescent="0.25">
      <c r="H338254"/>
      <c r="I338254"/>
    </row>
    <row r="338255" spans="8:9" x14ac:dyDescent="0.25">
      <c r="H338255"/>
      <c r="I338255"/>
    </row>
    <row r="338256" spans="8:9" x14ac:dyDescent="0.25">
      <c r="H338256"/>
      <c r="I338256"/>
    </row>
    <row r="338257" spans="8:9" x14ac:dyDescent="0.25">
      <c r="H338257"/>
      <c r="I338257"/>
    </row>
    <row r="338258" spans="8:9" x14ac:dyDescent="0.25">
      <c r="H338258"/>
      <c r="I338258"/>
    </row>
    <row r="338259" spans="8:9" x14ac:dyDescent="0.25">
      <c r="H338259"/>
      <c r="I338259"/>
    </row>
    <row r="338260" spans="8:9" x14ac:dyDescent="0.25">
      <c r="H338260"/>
      <c r="I338260"/>
    </row>
    <row r="338261" spans="8:9" x14ac:dyDescent="0.25">
      <c r="H338261"/>
      <c r="I338261"/>
    </row>
    <row r="338262" spans="8:9" x14ac:dyDescent="0.25">
      <c r="H338262"/>
      <c r="I338262"/>
    </row>
    <row r="338263" spans="8:9" x14ac:dyDescent="0.25">
      <c r="H338263"/>
      <c r="I338263"/>
    </row>
    <row r="338264" spans="8:9" x14ac:dyDescent="0.25">
      <c r="H338264"/>
      <c r="I338264"/>
    </row>
    <row r="338265" spans="8:9" x14ac:dyDescent="0.25">
      <c r="H338265"/>
      <c r="I338265"/>
    </row>
    <row r="338266" spans="8:9" x14ac:dyDescent="0.25">
      <c r="H338266"/>
      <c r="I338266"/>
    </row>
    <row r="338267" spans="8:9" x14ac:dyDescent="0.25">
      <c r="H338267"/>
      <c r="I338267"/>
    </row>
    <row r="338268" spans="8:9" x14ac:dyDescent="0.25">
      <c r="H338268"/>
      <c r="I338268"/>
    </row>
    <row r="338269" spans="8:9" x14ac:dyDescent="0.25">
      <c r="H338269"/>
      <c r="I338269"/>
    </row>
    <row r="338270" spans="8:9" x14ac:dyDescent="0.25">
      <c r="H338270"/>
      <c r="I338270"/>
    </row>
    <row r="338271" spans="8:9" x14ac:dyDescent="0.25">
      <c r="H338271"/>
      <c r="I338271"/>
    </row>
    <row r="338272" spans="8:9" x14ac:dyDescent="0.25">
      <c r="H338272"/>
      <c r="I338272"/>
    </row>
    <row r="338273" spans="8:9" x14ac:dyDescent="0.25">
      <c r="H338273"/>
      <c r="I338273"/>
    </row>
    <row r="338274" spans="8:9" x14ac:dyDescent="0.25">
      <c r="H338274"/>
      <c r="I338274"/>
    </row>
    <row r="338275" spans="8:9" x14ac:dyDescent="0.25">
      <c r="H338275"/>
      <c r="I338275"/>
    </row>
    <row r="338276" spans="8:9" x14ac:dyDescent="0.25">
      <c r="H338276"/>
      <c r="I338276"/>
    </row>
    <row r="338277" spans="8:9" x14ac:dyDescent="0.25">
      <c r="H338277"/>
      <c r="I338277"/>
    </row>
    <row r="338278" spans="8:9" x14ac:dyDescent="0.25">
      <c r="H338278"/>
      <c r="I338278"/>
    </row>
    <row r="338279" spans="8:9" x14ac:dyDescent="0.25">
      <c r="H338279"/>
      <c r="I338279"/>
    </row>
    <row r="338280" spans="8:9" x14ac:dyDescent="0.25">
      <c r="H338280"/>
      <c r="I338280"/>
    </row>
    <row r="338281" spans="8:9" x14ac:dyDescent="0.25">
      <c r="H338281"/>
      <c r="I338281"/>
    </row>
    <row r="338282" spans="8:9" x14ac:dyDescent="0.25">
      <c r="H338282"/>
      <c r="I338282"/>
    </row>
    <row r="338283" spans="8:9" x14ac:dyDescent="0.25">
      <c r="H338283"/>
      <c r="I338283"/>
    </row>
    <row r="338284" spans="8:9" x14ac:dyDescent="0.25">
      <c r="H338284"/>
      <c r="I338284"/>
    </row>
    <row r="338285" spans="8:9" x14ac:dyDescent="0.25">
      <c r="H338285"/>
      <c r="I338285"/>
    </row>
    <row r="338286" spans="8:9" x14ac:dyDescent="0.25">
      <c r="H338286"/>
      <c r="I338286"/>
    </row>
    <row r="338287" spans="8:9" x14ac:dyDescent="0.25">
      <c r="H338287"/>
      <c r="I338287"/>
    </row>
    <row r="338288" spans="8:9" x14ac:dyDescent="0.25">
      <c r="H338288"/>
      <c r="I338288"/>
    </row>
    <row r="338289" spans="8:9" x14ac:dyDescent="0.25">
      <c r="H338289"/>
      <c r="I338289"/>
    </row>
    <row r="338290" spans="8:9" x14ac:dyDescent="0.25">
      <c r="H338290"/>
      <c r="I338290"/>
    </row>
    <row r="338291" spans="8:9" x14ac:dyDescent="0.25">
      <c r="H338291"/>
      <c r="I338291"/>
    </row>
    <row r="338292" spans="8:9" x14ac:dyDescent="0.25">
      <c r="H338292"/>
      <c r="I338292"/>
    </row>
    <row r="338293" spans="8:9" x14ac:dyDescent="0.25">
      <c r="H338293"/>
      <c r="I338293"/>
    </row>
    <row r="338294" spans="8:9" x14ac:dyDescent="0.25">
      <c r="H338294"/>
      <c r="I338294"/>
    </row>
    <row r="338295" spans="8:9" x14ac:dyDescent="0.25">
      <c r="H338295"/>
      <c r="I338295"/>
    </row>
    <row r="338296" spans="8:9" x14ac:dyDescent="0.25">
      <c r="H338296"/>
      <c r="I338296"/>
    </row>
    <row r="338297" spans="8:9" x14ac:dyDescent="0.25">
      <c r="H338297"/>
      <c r="I338297"/>
    </row>
    <row r="338298" spans="8:9" x14ac:dyDescent="0.25">
      <c r="H338298"/>
      <c r="I338298"/>
    </row>
    <row r="338299" spans="8:9" x14ac:dyDescent="0.25">
      <c r="H338299"/>
      <c r="I338299"/>
    </row>
    <row r="338300" spans="8:9" x14ac:dyDescent="0.25">
      <c r="H338300"/>
      <c r="I338300"/>
    </row>
    <row r="338301" spans="8:9" x14ac:dyDescent="0.25">
      <c r="H338301"/>
      <c r="I338301"/>
    </row>
    <row r="338302" spans="8:9" x14ac:dyDescent="0.25">
      <c r="H338302"/>
      <c r="I338302"/>
    </row>
    <row r="338303" spans="8:9" x14ac:dyDescent="0.25">
      <c r="H338303"/>
      <c r="I338303"/>
    </row>
    <row r="338304" spans="8:9" x14ac:dyDescent="0.25">
      <c r="H338304"/>
      <c r="I338304"/>
    </row>
    <row r="338305" spans="8:9" x14ac:dyDescent="0.25">
      <c r="H338305"/>
      <c r="I338305"/>
    </row>
    <row r="338306" spans="8:9" x14ac:dyDescent="0.25">
      <c r="H338306"/>
      <c r="I338306"/>
    </row>
    <row r="338307" spans="8:9" x14ac:dyDescent="0.25">
      <c r="H338307"/>
      <c r="I338307"/>
    </row>
    <row r="338308" spans="8:9" x14ac:dyDescent="0.25">
      <c r="H338308"/>
      <c r="I338308"/>
    </row>
    <row r="338309" spans="8:9" x14ac:dyDescent="0.25">
      <c r="H338309"/>
      <c r="I338309"/>
    </row>
    <row r="338310" spans="8:9" x14ac:dyDescent="0.25">
      <c r="H338310"/>
      <c r="I338310"/>
    </row>
    <row r="338311" spans="8:9" x14ac:dyDescent="0.25">
      <c r="H338311"/>
      <c r="I338311"/>
    </row>
    <row r="338312" spans="8:9" x14ac:dyDescent="0.25">
      <c r="H338312"/>
      <c r="I338312"/>
    </row>
    <row r="338313" spans="8:9" x14ac:dyDescent="0.25">
      <c r="H338313"/>
      <c r="I338313"/>
    </row>
    <row r="338314" spans="8:9" x14ac:dyDescent="0.25">
      <c r="H338314"/>
      <c r="I338314"/>
    </row>
    <row r="338315" spans="8:9" x14ac:dyDescent="0.25">
      <c r="H338315"/>
      <c r="I338315"/>
    </row>
    <row r="338316" spans="8:9" x14ac:dyDescent="0.25">
      <c r="H338316"/>
      <c r="I338316"/>
    </row>
    <row r="338317" spans="8:9" x14ac:dyDescent="0.25">
      <c r="H338317"/>
      <c r="I338317"/>
    </row>
    <row r="338318" spans="8:9" x14ac:dyDescent="0.25">
      <c r="H338318"/>
      <c r="I338318"/>
    </row>
    <row r="338319" spans="8:9" x14ac:dyDescent="0.25">
      <c r="H338319"/>
      <c r="I338319"/>
    </row>
    <row r="338320" spans="8:9" x14ac:dyDescent="0.25">
      <c r="H338320"/>
      <c r="I338320"/>
    </row>
    <row r="338321" spans="8:9" x14ac:dyDescent="0.25">
      <c r="H338321"/>
      <c r="I338321"/>
    </row>
    <row r="338322" spans="8:9" x14ac:dyDescent="0.25">
      <c r="H338322"/>
      <c r="I338322"/>
    </row>
    <row r="338323" spans="8:9" x14ac:dyDescent="0.25">
      <c r="H338323"/>
      <c r="I338323"/>
    </row>
    <row r="338324" spans="8:9" x14ac:dyDescent="0.25">
      <c r="H338324"/>
      <c r="I338324"/>
    </row>
    <row r="338325" spans="8:9" x14ac:dyDescent="0.25">
      <c r="H338325"/>
      <c r="I338325"/>
    </row>
    <row r="338326" spans="8:9" x14ac:dyDescent="0.25">
      <c r="H338326"/>
      <c r="I338326"/>
    </row>
    <row r="338327" spans="8:9" x14ac:dyDescent="0.25">
      <c r="H338327"/>
      <c r="I338327"/>
    </row>
    <row r="338328" spans="8:9" x14ac:dyDescent="0.25">
      <c r="H338328"/>
      <c r="I338328"/>
    </row>
    <row r="338329" spans="8:9" x14ac:dyDescent="0.25">
      <c r="H338329"/>
      <c r="I338329"/>
    </row>
    <row r="338330" spans="8:9" x14ac:dyDescent="0.25">
      <c r="H338330"/>
      <c r="I338330"/>
    </row>
    <row r="338331" spans="8:9" x14ac:dyDescent="0.25">
      <c r="H338331"/>
      <c r="I338331"/>
    </row>
    <row r="338332" spans="8:9" x14ac:dyDescent="0.25">
      <c r="H338332"/>
      <c r="I338332"/>
    </row>
    <row r="338333" spans="8:9" x14ac:dyDescent="0.25">
      <c r="H338333"/>
      <c r="I338333"/>
    </row>
    <row r="338334" spans="8:9" x14ac:dyDescent="0.25">
      <c r="H338334"/>
      <c r="I338334"/>
    </row>
    <row r="338335" spans="8:9" x14ac:dyDescent="0.25">
      <c r="H338335"/>
      <c r="I338335"/>
    </row>
    <row r="338336" spans="8:9" x14ac:dyDescent="0.25">
      <c r="H338336"/>
      <c r="I338336"/>
    </row>
    <row r="338337" spans="8:9" x14ac:dyDescent="0.25">
      <c r="H338337"/>
      <c r="I338337"/>
    </row>
    <row r="338338" spans="8:9" x14ac:dyDescent="0.25">
      <c r="H338338"/>
      <c r="I338338"/>
    </row>
    <row r="338339" spans="8:9" x14ac:dyDescent="0.25">
      <c r="H338339"/>
      <c r="I338339"/>
    </row>
    <row r="338340" spans="8:9" x14ac:dyDescent="0.25">
      <c r="H338340"/>
      <c r="I338340"/>
    </row>
    <row r="338341" spans="8:9" x14ac:dyDescent="0.25">
      <c r="H338341"/>
      <c r="I338341"/>
    </row>
    <row r="338342" spans="8:9" x14ac:dyDescent="0.25">
      <c r="H338342"/>
      <c r="I338342"/>
    </row>
    <row r="338343" spans="8:9" x14ac:dyDescent="0.25">
      <c r="H338343"/>
      <c r="I338343"/>
    </row>
    <row r="338344" spans="8:9" x14ac:dyDescent="0.25">
      <c r="H338344"/>
      <c r="I338344"/>
    </row>
    <row r="338345" spans="8:9" x14ac:dyDescent="0.25">
      <c r="H338345"/>
      <c r="I338345"/>
    </row>
    <row r="338346" spans="8:9" x14ac:dyDescent="0.25">
      <c r="H338346"/>
      <c r="I338346"/>
    </row>
    <row r="338347" spans="8:9" x14ac:dyDescent="0.25">
      <c r="H338347"/>
      <c r="I338347"/>
    </row>
    <row r="338348" spans="8:9" x14ac:dyDescent="0.25">
      <c r="H338348"/>
      <c r="I338348"/>
    </row>
    <row r="338349" spans="8:9" x14ac:dyDescent="0.25">
      <c r="H338349"/>
      <c r="I338349"/>
    </row>
    <row r="338350" spans="8:9" x14ac:dyDescent="0.25">
      <c r="H338350"/>
      <c r="I338350"/>
    </row>
    <row r="338351" spans="8:9" x14ac:dyDescent="0.25">
      <c r="H338351"/>
      <c r="I338351"/>
    </row>
    <row r="338352" spans="8:9" x14ac:dyDescent="0.25">
      <c r="H338352"/>
      <c r="I338352"/>
    </row>
    <row r="338353" spans="8:9" x14ac:dyDescent="0.25">
      <c r="H338353"/>
      <c r="I338353"/>
    </row>
    <row r="338354" spans="8:9" x14ac:dyDescent="0.25">
      <c r="H338354"/>
      <c r="I338354"/>
    </row>
    <row r="338355" spans="8:9" x14ac:dyDescent="0.25">
      <c r="H338355"/>
      <c r="I338355"/>
    </row>
    <row r="338356" spans="8:9" x14ac:dyDescent="0.25">
      <c r="H338356"/>
      <c r="I338356"/>
    </row>
    <row r="338357" spans="8:9" x14ac:dyDescent="0.25">
      <c r="H338357"/>
      <c r="I338357"/>
    </row>
    <row r="338358" spans="8:9" x14ac:dyDescent="0.25">
      <c r="H338358"/>
      <c r="I338358"/>
    </row>
    <row r="338359" spans="8:9" x14ac:dyDescent="0.25">
      <c r="H338359"/>
      <c r="I338359"/>
    </row>
    <row r="338360" spans="8:9" x14ac:dyDescent="0.25">
      <c r="H338360"/>
      <c r="I338360"/>
    </row>
    <row r="338361" spans="8:9" x14ac:dyDescent="0.25">
      <c r="H338361"/>
      <c r="I338361"/>
    </row>
    <row r="338362" spans="8:9" x14ac:dyDescent="0.25">
      <c r="H338362"/>
      <c r="I338362"/>
    </row>
    <row r="338363" spans="8:9" x14ac:dyDescent="0.25">
      <c r="H338363"/>
      <c r="I338363"/>
    </row>
    <row r="338364" spans="8:9" x14ac:dyDescent="0.25">
      <c r="H338364"/>
      <c r="I338364"/>
    </row>
    <row r="338365" spans="8:9" x14ac:dyDescent="0.25">
      <c r="H338365"/>
      <c r="I338365"/>
    </row>
    <row r="338366" spans="8:9" x14ac:dyDescent="0.25">
      <c r="H338366"/>
      <c r="I338366"/>
    </row>
    <row r="338367" spans="8:9" x14ac:dyDescent="0.25">
      <c r="H338367"/>
      <c r="I338367"/>
    </row>
    <row r="338368" spans="8:9" x14ac:dyDescent="0.25">
      <c r="H338368"/>
      <c r="I338368"/>
    </row>
    <row r="338369" spans="8:9" x14ac:dyDescent="0.25">
      <c r="H338369"/>
      <c r="I338369"/>
    </row>
    <row r="338370" spans="8:9" x14ac:dyDescent="0.25">
      <c r="H338370"/>
      <c r="I338370"/>
    </row>
    <row r="338371" spans="8:9" x14ac:dyDescent="0.25">
      <c r="H338371"/>
      <c r="I338371"/>
    </row>
    <row r="338372" spans="8:9" x14ac:dyDescent="0.25">
      <c r="H338372"/>
      <c r="I338372"/>
    </row>
    <row r="338373" spans="8:9" x14ac:dyDescent="0.25">
      <c r="H338373"/>
      <c r="I338373"/>
    </row>
    <row r="338374" spans="8:9" x14ac:dyDescent="0.25">
      <c r="H338374"/>
      <c r="I338374"/>
    </row>
    <row r="338375" spans="8:9" x14ac:dyDescent="0.25">
      <c r="H338375"/>
      <c r="I338375"/>
    </row>
    <row r="338376" spans="8:9" x14ac:dyDescent="0.25">
      <c r="H338376"/>
      <c r="I338376"/>
    </row>
    <row r="338377" spans="8:9" x14ac:dyDescent="0.25">
      <c r="H338377"/>
      <c r="I338377"/>
    </row>
    <row r="338378" spans="8:9" x14ac:dyDescent="0.25">
      <c r="H338378"/>
      <c r="I338378"/>
    </row>
    <row r="338379" spans="8:9" x14ac:dyDescent="0.25">
      <c r="H338379"/>
      <c r="I338379"/>
    </row>
    <row r="338380" spans="8:9" x14ac:dyDescent="0.25">
      <c r="H338380"/>
      <c r="I338380"/>
    </row>
    <row r="338381" spans="8:9" x14ac:dyDescent="0.25">
      <c r="H338381"/>
      <c r="I338381"/>
    </row>
    <row r="338382" spans="8:9" x14ac:dyDescent="0.25">
      <c r="H338382"/>
      <c r="I338382"/>
    </row>
    <row r="338383" spans="8:9" x14ac:dyDescent="0.25">
      <c r="H338383"/>
      <c r="I338383"/>
    </row>
    <row r="338384" spans="8:9" x14ac:dyDescent="0.25">
      <c r="H338384"/>
      <c r="I338384"/>
    </row>
    <row r="338385" spans="8:9" x14ac:dyDescent="0.25">
      <c r="H338385"/>
      <c r="I338385"/>
    </row>
    <row r="338386" spans="8:9" x14ac:dyDescent="0.25">
      <c r="H338386"/>
      <c r="I338386"/>
    </row>
    <row r="338387" spans="8:9" x14ac:dyDescent="0.25">
      <c r="H338387"/>
      <c r="I338387"/>
    </row>
    <row r="338388" spans="8:9" x14ac:dyDescent="0.25">
      <c r="H338388"/>
      <c r="I338388"/>
    </row>
    <row r="338389" spans="8:9" x14ac:dyDescent="0.25">
      <c r="H338389"/>
      <c r="I338389"/>
    </row>
    <row r="338390" spans="8:9" x14ac:dyDescent="0.25">
      <c r="H338390"/>
      <c r="I338390"/>
    </row>
    <row r="338391" spans="8:9" x14ac:dyDescent="0.25">
      <c r="H338391"/>
      <c r="I338391"/>
    </row>
    <row r="338392" spans="8:9" x14ac:dyDescent="0.25">
      <c r="H338392"/>
      <c r="I338392"/>
    </row>
    <row r="338393" spans="8:9" x14ac:dyDescent="0.25">
      <c r="H338393"/>
      <c r="I338393"/>
    </row>
    <row r="338394" spans="8:9" x14ac:dyDescent="0.25">
      <c r="H338394"/>
      <c r="I338394"/>
    </row>
    <row r="338395" spans="8:9" x14ac:dyDescent="0.25">
      <c r="H338395"/>
      <c r="I338395"/>
    </row>
    <row r="338396" spans="8:9" x14ac:dyDescent="0.25">
      <c r="H338396"/>
      <c r="I338396"/>
    </row>
    <row r="338397" spans="8:9" x14ac:dyDescent="0.25">
      <c r="H338397"/>
      <c r="I338397"/>
    </row>
    <row r="338398" spans="8:9" x14ac:dyDescent="0.25">
      <c r="H338398"/>
      <c r="I338398"/>
    </row>
    <row r="338399" spans="8:9" x14ac:dyDescent="0.25">
      <c r="H338399"/>
      <c r="I338399"/>
    </row>
    <row r="338400" spans="8:9" x14ac:dyDescent="0.25">
      <c r="H338400"/>
      <c r="I338400"/>
    </row>
    <row r="338401" spans="8:9" x14ac:dyDescent="0.25">
      <c r="H338401"/>
      <c r="I338401"/>
    </row>
    <row r="338402" spans="8:9" x14ac:dyDescent="0.25">
      <c r="H338402"/>
      <c r="I338402"/>
    </row>
    <row r="338403" spans="8:9" x14ac:dyDescent="0.25">
      <c r="H338403"/>
      <c r="I338403"/>
    </row>
    <row r="338404" spans="8:9" x14ac:dyDescent="0.25">
      <c r="H338404"/>
      <c r="I338404"/>
    </row>
    <row r="338405" spans="8:9" x14ac:dyDescent="0.25">
      <c r="H338405"/>
      <c r="I338405"/>
    </row>
    <row r="338406" spans="8:9" x14ac:dyDescent="0.25">
      <c r="H338406"/>
      <c r="I338406"/>
    </row>
    <row r="338407" spans="8:9" x14ac:dyDescent="0.25">
      <c r="H338407"/>
      <c r="I338407"/>
    </row>
    <row r="338408" spans="8:9" x14ac:dyDescent="0.25">
      <c r="H338408"/>
      <c r="I338408"/>
    </row>
    <row r="338409" spans="8:9" x14ac:dyDescent="0.25">
      <c r="H338409"/>
      <c r="I338409"/>
    </row>
    <row r="338410" spans="8:9" x14ac:dyDescent="0.25">
      <c r="H338410"/>
      <c r="I338410"/>
    </row>
    <row r="338411" spans="8:9" x14ac:dyDescent="0.25">
      <c r="H338411"/>
      <c r="I338411"/>
    </row>
    <row r="338412" spans="8:9" x14ac:dyDescent="0.25">
      <c r="H338412"/>
      <c r="I338412"/>
    </row>
    <row r="338413" spans="8:9" x14ac:dyDescent="0.25">
      <c r="H338413"/>
      <c r="I338413"/>
    </row>
    <row r="338414" spans="8:9" x14ac:dyDescent="0.25">
      <c r="H338414"/>
      <c r="I338414"/>
    </row>
    <row r="338415" spans="8:9" x14ac:dyDescent="0.25">
      <c r="H338415"/>
      <c r="I338415"/>
    </row>
    <row r="338416" spans="8:9" x14ac:dyDescent="0.25">
      <c r="H338416"/>
      <c r="I338416"/>
    </row>
    <row r="338417" spans="8:9" x14ac:dyDescent="0.25">
      <c r="H338417"/>
      <c r="I338417"/>
    </row>
    <row r="338418" spans="8:9" x14ac:dyDescent="0.25">
      <c r="H338418"/>
      <c r="I338418"/>
    </row>
    <row r="338419" spans="8:9" x14ac:dyDescent="0.25">
      <c r="H338419"/>
      <c r="I338419"/>
    </row>
    <row r="338420" spans="8:9" x14ac:dyDescent="0.25">
      <c r="H338420"/>
      <c r="I338420"/>
    </row>
    <row r="338421" spans="8:9" x14ac:dyDescent="0.25">
      <c r="H338421"/>
      <c r="I338421"/>
    </row>
    <row r="338422" spans="8:9" x14ac:dyDescent="0.25">
      <c r="H338422"/>
      <c r="I338422"/>
    </row>
    <row r="338423" spans="8:9" x14ac:dyDescent="0.25">
      <c r="H338423"/>
      <c r="I338423"/>
    </row>
    <row r="338424" spans="8:9" x14ac:dyDescent="0.25">
      <c r="H338424"/>
      <c r="I338424"/>
    </row>
    <row r="338425" spans="8:9" x14ac:dyDescent="0.25">
      <c r="H338425"/>
      <c r="I338425"/>
    </row>
    <row r="338426" spans="8:9" x14ac:dyDescent="0.25">
      <c r="H338426"/>
      <c r="I338426"/>
    </row>
    <row r="338427" spans="8:9" x14ac:dyDescent="0.25">
      <c r="H338427"/>
      <c r="I338427"/>
    </row>
    <row r="338428" spans="8:9" x14ac:dyDescent="0.25">
      <c r="H338428"/>
      <c r="I338428"/>
    </row>
    <row r="338429" spans="8:9" x14ac:dyDescent="0.25">
      <c r="H338429"/>
      <c r="I338429"/>
    </row>
    <row r="338430" spans="8:9" x14ac:dyDescent="0.25">
      <c r="H338430"/>
      <c r="I338430"/>
    </row>
    <row r="338431" spans="8:9" x14ac:dyDescent="0.25">
      <c r="H338431"/>
      <c r="I338431"/>
    </row>
    <row r="338432" spans="8:9" x14ac:dyDescent="0.25">
      <c r="H338432"/>
      <c r="I338432"/>
    </row>
    <row r="338433" spans="8:9" x14ac:dyDescent="0.25">
      <c r="H338433"/>
      <c r="I338433"/>
    </row>
    <row r="338434" spans="8:9" x14ac:dyDescent="0.25">
      <c r="H338434"/>
      <c r="I338434"/>
    </row>
    <row r="338435" spans="8:9" x14ac:dyDescent="0.25">
      <c r="H338435"/>
      <c r="I338435"/>
    </row>
    <row r="338436" spans="8:9" x14ac:dyDescent="0.25">
      <c r="H338436"/>
      <c r="I338436"/>
    </row>
    <row r="338437" spans="8:9" x14ac:dyDescent="0.25">
      <c r="H338437"/>
      <c r="I338437"/>
    </row>
    <row r="338438" spans="8:9" x14ac:dyDescent="0.25">
      <c r="H338438"/>
      <c r="I338438"/>
    </row>
    <row r="338439" spans="8:9" x14ac:dyDescent="0.25">
      <c r="H338439"/>
      <c r="I338439"/>
    </row>
    <row r="338440" spans="8:9" x14ac:dyDescent="0.25">
      <c r="H338440"/>
      <c r="I338440"/>
    </row>
    <row r="338441" spans="8:9" x14ac:dyDescent="0.25">
      <c r="H338441"/>
      <c r="I338441"/>
    </row>
    <row r="338442" spans="8:9" x14ac:dyDescent="0.25">
      <c r="H338442"/>
      <c r="I338442"/>
    </row>
    <row r="338443" spans="8:9" x14ac:dyDescent="0.25">
      <c r="H338443"/>
      <c r="I338443"/>
    </row>
    <row r="338444" spans="8:9" x14ac:dyDescent="0.25">
      <c r="H338444"/>
      <c r="I338444"/>
    </row>
    <row r="338445" spans="8:9" x14ac:dyDescent="0.25">
      <c r="H338445"/>
      <c r="I338445"/>
    </row>
    <row r="338446" spans="8:9" x14ac:dyDescent="0.25">
      <c r="H338446"/>
      <c r="I338446"/>
    </row>
    <row r="338447" spans="8:9" x14ac:dyDescent="0.25">
      <c r="H338447"/>
      <c r="I338447"/>
    </row>
    <row r="338448" spans="8:9" x14ac:dyDescent="0.25">
      <c r="H338448"/>
      <c r="I338448"/>
    </row>
    <row r="338449" spans="8:9" x14ac:dyDescent="0.25">
      <c r="H338449"/>
      <c r="I338449"/>
    </row>
    <row r="338450" spans="8:9" x14ac:dyDescent="0.25">
      <c r="H338450"/>
      <c r="I338450"/>
    </row>
    <row r="338451" spans="8:9" x14ac:dyDescent="0.25">
      <c r="H338451"/>
      <c r="I338451"/>
    </row>
    <row r="338452" spans="8:9" x14ac:dyDescent="0.25">
      <c r="H338452"/>
      <c r="I338452"/>
    </row>
    <row r="338453" spans="8:9" x14ac:dyDescent="0.25">
      <c r="H338453"/>
      <c r="I338453"/>
    </row>
    <row r="338454" spans="8:9" x14ac:dyDescent="0.25">
      <c r="H338454"/>
      <c r="I338454"/>
    </row>
    <row r="338455" spans="8:9" x14ac:dyDescent="0.25">
      <c r="H338455"/>
      <c r="I338455"/>
    </row>
    <row r="338456" spans="8:9" x14ac:dyDescent="0.25">
      <c r="H338456"/>
      <c r="I338456"/>
    </row>
    <row r="338457" spans="8:9" x14ac:dyDescent="0.25">
      <c r="H338457"/>
      <c r="I338457"/>
    </row>
    <row r="338458" spans="8:9" x14ac:dyDescent="0.25">
      <c r="H338458"/>
      <c r="I338458"/>
    </row>
    <row r="338459" spans="8:9" x14ac:dyDescent="0.25">
      <c r="H338459"/>
      <c r="I338459"/>
    </row>
    <row r="338460" spans="8:9" x14ac:dyDescent="0.25">
      <c r="H338460"/>
      <c r="I338460"/>
    </row>
    <row r="338461" spans="8:9" x14ac:dyDescent="0.25">
      <c r="H338461"/>
      <c r="I338461"/>
    </row>
    <row r="338462" spans="8:9" x14ac:dyDescent="0.25">
      <c r="H338462"/>
      <c r="I338462"/>
    </row>
    <row r="338463" spans="8:9" x14ac:dyDescent="0.25">
      <c r="H338463"/>
      <c r="I338463"/>
    </row>
    <row r="338464" spans="8:9" x14ac:dyDescent="0.25">
      <c r="H338464"/>
      <c r="I338464"/>
    </row>
    <row r="338465" spans="8:9" x14ac:dyDescent="0.25">
      <c r="H338465"/>
      <c r="I338465"/>
    </row>
    <row r="338466" spans="8:9" x14ac:dyDescent="0.25">
      <c r="H338466"/>
      <c r="I338466"/>
    </row>
    <row r="338467" spans="8:9" x14ac:dyDescent="0.25">
      <c r="H338467"/>
      <c r="I338467"/>
    </row>
    <row r="338468" spans="8:9" x14ac:dyDescent="0.25">
      <c r="H338468"/>
      <c r="I338468"/>
    </row>
    <row r="338469" spans="8:9" x14ac:dyDescent="0.25">
      <c r="H338469"/>
      <c r="I338469"/>
    </row>
    <row r="338470" spans="8:9" x14ac:dyDescent="0.25">
      <c r="H338470"/>
      <c r="I338470"/>
    </row>
    <row r="338471" spans="8:9" x14ac:dyDescent="0.25">
      <c r="H338471"/>
      <c r="I338471"/>
    </row>
    <row r="338472" spans="8:9" x14ac:dyDescent="0.25">
      <c r="H338472"/>
      <c r="I338472"/>
    </row>
    <row r="338473" spans="8:9" x14ac:dyDescent="0.25">
      <c r="H338473"/>
      <c r="I338473"/>
    </row>
    <row r="338474" spans="8:9" x14ac:dyDescent="0.25">
      <c r="H338474"/>
      <c r="I338474"/>
    </row>
    <row r="338475" spans="8:9" x14ac:dyDescent="0.25">
      <c r="H338475"/>
      <c r="I338475"/>
    </row>
    <row r="338476" spans="8:9" x14ac:dyDescent="0.25">
      <c r="H338476"/>
      <c r="I338476"/>
    </row>
    <row r="338477" spans="8:9" x14ac:dyDescent="0.25">
      <c r="H338477"/>
      <c r="I338477"/>
    </row>
    <row r="338478" spans="8:9" x14ac:dyDescent="0.25">
      <c r="H338478"/>
      <c r="I338478"/>
    </row>
    <row r="338479" spans="8:9" x14ac:dyDescent="0.25">
      <c r="H338479"/>
      <c r="I338479"/>
    </row>
    <row r="338480" spans="8:9" x14ac:dyDescent="0.25">
      <c r="H338480"/>
      <c r="I338480"/>
    </row>
    <row r="338481" spans="8:9" x14ac:dyDescent="0.25">
      <c r="H338481"/>
      <c r="I338481"/>
    </row>
    <row r="338482" spans="8:9" x14ac:dyDescent="0.25">
      <c r="H338482"/>
      <c r="I338482"/>
    </row>
    <row r="338483" spans="8:9" x14ac:dyDescent="0.25">
      <c r="H338483"/>
      <c r="I338483"/>
    </row>
    <row r="338484" spans="8:9" x14ac:dyDescent="0.25">
      <c r="H338484"/>
      <c r="I338484"/>
    </row>
    <row r="338485" spans="8:9" x14ac:dyDescent="0.25">
      <c r="H338485"/>
      <c r="I338485"/>
    </row>
    <row r="338486" spans="8:9" x14ac:dyDescent="0.25">
      <c r="H338486"/>
      <c r="I338486"/>
    </row>
    <row r="338487" spans="8:9" x14ac:dyDescent="0.25">
      <c r="H338487"/>
      <c r="I338487"/>
    </row>
    <row r="338488" spans="8:9" x14ac:dyDescent="0.25">
      <c r="H338488"/>
      <c r="I338488"/>
    </row>
    <row r="338489" spans="8:9" x14ac:dyDescent="0.25">
      <c r="H338489"/>
      <c r="I338489"/>
    </row>
    <row r="338490" spans="8:9" x14ac:dyDescent="0.25">
      <c r="H338490"/>
      <c r="I338490"/>
    </row>
    <row r="338491" spans="8:9" x14ac:dyDescent="0.25">
      <c r="H338491"/>
      <c r="I338491"/>
    </row>
    <row r="338492" spans="8:9" x14ac:dyDescent="0.25">
      <c r="H338492"/>
      <c r="I338492"/>
    </row>
    <row r="338493" spans="8:9" x14ac:dyDescent="0.25">
      <c r="H338493"/>
      <c r="I338493"/>
    </row>
    <row r="338494" spans="8:9" x14ac:dyDescent="0.25">
      <c r="H338494"/>
      <c r="I338494"/>
    </row>
    <row r="338495" spans="8:9" x14ac:dyDescent="0.25">
      <c r="H338495"/>
      <c r="I338495"/>
    </row>
    <row r="338496" spans="8:9" x14ac:dyDescent="0.25">
      <c r="H338496"/>
      <c r="I338496"/>
    </row>
    <row r="338497" spans="8:9" x14ac:dyDescent="0.25">
      <c r="H338497"/>
      <c r="I338497"/>
    </row>
    <row r="338498" spans="8:9" x14ac:dyDescent="0.25">
      <c r="H338498"/>
      <c r="I338498"/>
    </row>
    <row r="338499" spans="8:9" x14ac:dyDescent="0.25">
      <c r="H338499"/>
      <c r="I338499"/>
    </row>
    <row r="338500" spans="8:9" x14ac:dyDescent="0.25">
      <c r="H338500"/>
      <c r="I338500"/>
    </row>
    <row r="338501" spans="8:9" x14ac:dyDescent="0.25">
      <c r="H338501"/>
      <c r="I338501"/>
    </row>
    <row r="338502" spans="8:9" x14ac:dyDescent="0.25">
      <c r="H338502"/>
      <c r="I338502"/>
    </row>
    <row r="338503" spans="8:9" x14ac:dyDescent="0.25">
      <c r="H338503"/>
      <c r="I338503"/>
    </row>
    <row r="338504" spans="8:9" x14ac:dyDescent="0.25">
      <c r="H338504"/>
      <c r="I338504"/>
    </row>
    <row r="338505" spans="8:9" x14ac:dyDescent="0.25">
      <c r="H338505"/>
      <c r="I338505"/>
    </row>
    <row r="338506" spans="8:9" x14ac:dyDescent="0.25">
      <c r="H338506"/>
      <c r="I338506"/>
    </row>
    <row r="338507" spans="8:9" x14ac:dyDescent="0.25">
      <c r="H338507"/>
      <c r="I338507"/>
    </row>
    <row r="338508" spans="8:9" x14ac:dyDescent="0.25">
      <c r="H338508"/>
      <c r="I338508"/>
    </row>
    <row r="338509" spans="8:9" x14ac:dyDescent="0.25">
      <c r="H338509"/>
      <c r="I338509"/>
    </row>
    <row r="338510" spans="8:9" x14ac:dyDescent="0.25">
      <c r="H338510"/>
      <c r="I338510"/>
    </row>
    <row r="338511" spans="8:9" x14ac:dyDescent="0.25">
      <c r="H338511"/>
      <c r="I338511"/>
    </row>
    <row r="338512" spans="8:9" x14ac:dyDescent="0.25">
      <c r="H338512"/>
      <c r="I338512"/>
    </row>
    <row r="338513" spans="8:9" x14ac:dyDescent="0.25">
      <c r="H338513"/>
      <c r="I338513"/>
    </row>
    <row r="338514" spans="8:9" x14ac:dyDescent="0.25">
      <c r="H338514"/>
      <c r="I338514"/>
    </row>
    <row r="338515" spans="8:9" x14ac:dyDescent="0.25">
      <c r="H338515"/>
      <c r="I338515"/>
    </row>
    <row r="338516" spans="8:9" x14ac:dyDescent="0.25">
      <c r="H338516"/>
      <c r="I338516"/>
    </row>
    <row r="338517" spans="8:9" x14ac:dyDescent="0.25">
      <c r="H338517"/>
      <c r="I338517"/>
    </row>
    <row r="338518" spans="8:9" x14ac:dyDescent="0.25">
      <c r="H338518"/>
      <c r="I338518"/>
    </row>
    <row r="338519" spans="8:9" x14ac:dyDescent="0.25">
      <c r="H338519"/>
      <c r="I338519"/>
    </row>
    <row r="338520" spans="8:9" x14ac:dyDescent="0.25">
      <c r="H338520"/>
      <c r="I338520"/>
    </row>
    <row r="338521" spans="8:9" x14ac:dyDescent="0.25">
      <c r="H338521"/>
      <c r="I338521"/>
    </row>
    <row r="338522" spans="8:9" x14ac:dyDescent="0.25">
      <c r="H338522"/>
      <c r="I338522"/>
    </row>
    <row r="338523" spans="8:9" x14ac:dyDescent="0.25">
      <c r="H338523"/>
      <c r="I338523"/>
    </row>
    <row r="338524" spans="8:9" x14ac:dyDescent="0.25">
      <c r="H338524"/>
      <c r="I338524"/>
    </row>
    <row r="338525" spans="8:9" x14ac:dyDescent="0.25">
      <c r="H338525"/>
      <c r="I338525"/>
    </row>
    <row r="338526" spans="8:9" x14ac:dyDescent="0.25">
      <c r="H338526"/>
      <c r="I338526"/>
    </row>
    <row r="338527" spans="8:9" x14ac:dyDescent="0.25">
      <c r="H338527"/>
      <c r="I338527"/>
    </row>
    <row r="338528" spans="8:9" x14ac:dyDescent="0.25">
      <c r="H338528"/>
      <c r="I338528"/>
    </row>
    <row r="338529" spans="8:9" x14ac:dyDescent="0.25">
      <c r="H338529"/>
      <c r="I338529"/>
    </row>
    <row r="338530" spans="8:9" x14ac:dyDescent="0.25">
      <c r="H338530"/>
      <c r="I338530"/>
    </row>
    <row r="338531" spans="8:9" x14ac:dyDescent="0.25">
      <c r="H338531"/>
      <c r="I338531"/>
    </row>
    <row r="338532" spans="8:9" x14ac:dyDescent="0.25">
      <c r="H338532"/>
      <c r="I338532"/>
    </row>
    <row r="338533" spans="8:9" x14ac:dyDescent="0.25">
      <c r="H338533"/>
      <c r="I338533"/>
    </row>
    <row r="338534" spans="8:9" x14ac:dyDescent="0.25">
      <c r="H338534"/>
      <c r="I338534"/>
    </row>
    <row r="338535" spans="8:9" x14ac:dyDescent="0.25">
      <c r="H338535"/>
      <c r="I338535"/>
    </row>
    <row r="338536" spans="8:9" x14ac:dyDescent="0.25">
      <c r="H338536"/>
      <c r="I338536"/>
    </row>
    <row r="338537" spans="8:9" x14ac:dyDescent="0.25">
      <c r="H338537"/>
      <c r="I338537"/>
    </row>
    <row r="338538" spans="8:9" x14ac:dyDescent="0.25">
      <c r="H338538"/>
      <c r="I338538"/>
    </row>
    <row r="338539" spans="8:9" x14ac:dyDescent="0.25">
      <c r="H338539"/>
      <c r="I338539"/>
    </row>
    <row r="338540" spans="8:9" x14ac:dyDescent="0.25">
      <c r="H338540"/>
      <c r="I338540"/>
    </row>
    <row r="338541" spans="8:9" x14ac:dyDescent="0.25">
      <c r="H338541"/>
      <c r="I338541"/>
    </row>
    <row r="338542" spans="8:9" x14ac:dyDescent="0.25">
      <c r="H338542"/>
      <c r="I338542"/>
    </row>
    <row r="338543" spans="8:9" x14ac:dyDescent="0.25">
      <c r="H338543"/>
      <c r="I338543"/>
    </row>
    <row r="338544" spans="8:9" x14ac:dyDescent="0.25">
      <c r="H338544"/>
      <c r="I338544"/>
    </row>
    <row r="338545" spans="8:9" x14ac:dyDescent="0.25">
      <c r="H338545"/>
      <c r="I338545"/>
    </row>
    <row r="338546" spans="8:9" x14ac:dyDescent="0.25">
      <c r="H338546"/>
      <c r="I338546"/>
    </row>
    <row r="338547" spans="8:9" x14ac:dyDescent="0.25">
      <c r="H338547"/>
      <c r="I338547"/>
    </row>
    <row r="338548" spans="8:9" x14ac:dyDescent="0.25">
      <c r="H338548"/>
      <c r="I338548"/>
    </row>
    <row r="338549" spans="8:9" x14ac:dyDescent="0.25">
      <c r="H338549"/>
      <c r="I338549"/>
    </row>
    <row r="338550" spans="8:9" x14ac:dyDescent="0.25">
      <c r="H338550"/>
      <c r="I338550"/>
    </row>
    <row r="338551" spans="8:9" x14ac:dyDescent="0.25">
      <c r="H338551"/>
      <c r="I338551"/>
    </row>
    <row r="338552" spans="8:9" x14ac:dyDescent="0.25">
      <c r="H338552"/>
      <c r="I338552"/>
    </row>
    <row r="338553" spans="8:9" x14ac:dyDescent="0.25">
      <c r="H338553"/>
      <c r="I338553"/>
    </row>
    <row r="338554" spans="8:9" x14ac:dyDescent="0.25">
      <c r="H338554"/>
      <c r="I338554"/>
    </row>
    <row r="338555" spans="8:9" x14ac:dyDescent="0.25">
      <c r="H338555"/>
      <c r="I338555"/>
    </row>
    <row r="338556" spans="8:9" x14ac:dyDescent="0.25">
      <c r="H338556"/>
      <c r="I338556"/>
    </row>
    <row r="338557" spans="8:9" x14ac:dyDescent="0.25">
      <c r="H338557"/>
      <c r="I338557"/>
    </row>
    <row r="338558" spans="8:9" x14ac:dyDescent="0.25">
      <c r="H338558"/>
      <c r="I338558"/>
    </row>
    <row r="338559" spans="8:9" x14ac:dyDescent="0.25">
      <c r="H338559"/>
      <c r="I338559"/>
    </row>
    <row r="338560" spans="8:9" x14ac:dyDescent="0.25">
      <c r="H338560"/>
      <c r="I338560"/>
    </row>
    <row r="338561" spans="8:9" x14ac:dyDescent="0.25">
      <c r="H338561"/>
      <c r="I338561"/>
    </row>
    <row r="338562" spans="8:9" x14ac:dyDescent="0.25">
      <c r="H338562"/>
      <c r="I338562"/>
    </row>
    <row r="338563" spans="8:9" x14ac:dyDescent="0.25">
      <c r="H338563"/>
      <c r="I338563"/>
    </row>
    <row r="338564" spans="8:9" x14ac:dyDescent="0.25">
      <c r="H338564"/>
      <c r="I338564"/>
    </row>
    <row r="338565" spans="8:9" x14ac:dyDescent="0.25">
      <c r="H338565"/>
      <c r="I338565"/>
    </row>
    <row r="338566" spans="8:9" x14ac:dyDescent="0.25">
      <c r="H338566"/>
      <c r="I338566"/>
    </row>
    <row r="338567" spans="8:9" x14ac:dyDescent="0.25">
      <c r="H338567"/>
      <c r="I338567"/>
    </row>
    <row r="338568" spans="8:9" x14ac:dyDescent="0.25">
      <c r="H338568"/>
      <c r="I338568"/>
    </row>
    <row r="338569" spans="8:9" x14ac:dyDescent="0.25">
      <c r="H338569"/>
      <c r="I338569"/>
    </row>
    <row r="338570" spans="8:9" x14ac:dyDescent="0.25">
      <c r="H338570"/>
      <c r="I338570"/>
    </row>
    <row r="338571" spans="8:9" x14ac:dyDescent="0.25">
      <c r="H338571"/>
      <c r="I338571"/>
    </row>
    <row r="338572" spans="8:9" x14ac:dyDescent="0.25">
      <c r="H338572"/>
      <c r="I338572"/>
    </row>
    <row r="338573" spans="8:9" x14ac:dyDescent="0.25">
      <c r="H338573"/>
      <c r="I338573"/>
    </row>
    <row r="338574" spans="8:9" x14ac:dyDescent="0.25">
      <c r="H338574"/>
      <c r="I338574"/>
    </row>
    <row r="338575" spans="8:9" x14ac:dyDescent="0.25">
      <c r="H338575"/>
      <c r="I338575"/>
    </row>
    <row r="338576" spans="8:9" x14ac:dyDescent="0.25">
      <c r="H338576"/>
      <c r="I338576"/>
    </row>
    <row r="338577" spans="8:9" x14ac:dyDescent="0.25">
      <c r="H338577"/>
      <c r="I338577"/>
    </row>
    <row r="338578" spans="8:9" x14ac:dyDescent="0.25">
      <c r="H338578"/>
      <c r="I338578"/>
    </row>
    <row r="338579" spans="8:9" x14ac:dyDescent="0.25">
      <c r="H338579"/>
      <c r="I338579"/>
    </row>
    <row r="338580" spans="8:9" x14ac:dyDescent="0.25">
      <c r="H338580"/>
      <c r="I338580"/>
    </row>
    <row r="338581" spans="8:9" x14ac:dyDescent="0.25">
      <c r="H338581"/>
      <c r="I338581"/>
    </row>
    <row r="338582" spans="8:9" x14ac:dyDescent="0.25">
      <c r="H338582"/>
      <c r="I338582"/>
    </row>
    <row r="338583" spans="8:9" x14ac:dyDescent="0.25">
      <c r="H338583"/>
      <c r="I338583"/>
    </row>
    <row r="338584" spans="8:9" x14ac:dyDescent="0.25">
      <c r="H338584"/>
      <c r="I338584"/>
    </row>
    <row r="338585" spans="8:9" x14ac:dyDescent="0.25">
      <c r="H338585"/>
      <c r="I338585"/>
    </row>
    <row r="338586" spans="8:9" x14ac:dyDescent="0.25">
      <c r="H338586"/>
      <c r="I338586"/>
    </row>
    <row r="338587" spans="8:9" x14ac:dyDescent="0.25">
      <c r="H338587"/>
      <c r="I338587"/>
    </row>
    <row r="338588" spans="8:9" x14ac:dyDescent="0.25">
      <c r="H338588"/>
      <c r="I338588"/>
    </row>
    <row r="338589" spans="8:9" x14ac:dyDescent="0.25">
      <c r="H338589"/>
      <c r="I338589"/>
    </row>
    <row r="338590" spans="8:9" x14ac:dyDescent="0.25">
      <c r="H338590"/>
      <c r="I338590"/>
    </row>
    <row r="338591" spans="8:9" x14ac:dyDescent="0.25">
      <c r="H338591"/>
      <c r="I338591"/>
    </row>
    <row r="338592" spans="8:9" x14ac:dyDescent="0.25">
      <c r="H338592"/>
      <c r="I338592"/>
    </row>
    <row r="338593" spans="8:9" x14ac:dyDescent="0.25">
      <c r="H338593"/>
      <c r="I338593"/>
    </row>
    <row r="338594" spans="8:9" x14ac:dyDescent="0.25">
      <c r="H338594"/>
      <c r="I338594"/>
    </row>
    <row r="338595" spans="8:9" x14ac:dyDescent="0.25">
      <c r="H338595"/>
      <c r="I338595"/>
    </row>
    <row r="338596" spans="8:9" x14ac:dyDescent="0.25">
      <c r="H338596"/>
      <c r="I338596"/>
    </row>
    <row r="338597" spans="8:9" x14ac:dyDescent="0.25">
      <c r="H338597"/>
      <c r="I338597"/>
    </row>
    <row r="338598" spans="8:9" x14ac:dyDescent="0.25">
      <c r="H338598"/>
      <c r="I338598"/>
    </row>
    <row r="338599" spans="8:9" x14ac:dyDescent="0.25">
      <c r="H338599"/>
      <c r="I338599"/>
    </row>
    <row r="338600" spans="8:9" x14ac:dyDescent="0.25">
      <c r="H338600"/>
      <c r="I338600"/>
    </row>
    <row r="338601" spans="8:9" x14ac:dyDescent="0.25">
      <c r="H338601"/>
      <c r="I338601"/>
    </row>
    <row r="338602" spans="8:9" x14ac:dyDescent="0.25">
      <c r="H338602"/>
      <c r="I338602"/>
    </row>
    <row r="338603" spans="8:9" x14ac:dyDescent="0.25">
      <c r="H338603"/>
      <c r="I338603"/>
    </row>
    <row r="338604" spans="8:9" x14ac:dyDescent="0.25">
      <c r="H338604"/>
      <c r="I338604"/>
    </row>
    <row r="338605" spans="8:9" x14ac:dyDescent="0.25">
      <c r="H338605"/>
      <c r="I338605"/>
    </row>
    <row r="338606" spans="8:9" x14ac:dyDescent="0.25">
      <c r="H338606"/>
      <c r="I338606"/>
    </row>
    <row r="338607" spans="8:9" x14ac:dyDescent="0.25">
      <c r="H338607"/>
      <c r="I338607"/>
    </row>
    <row r="338608" spans="8:9" x14ac:dyDescent="0.25">
      <c r="H338608"/>
      <c r="I338608"/>
    </row>
    <row r="338609" spans="8:9" x14ac:dyDescent="0.25">
      <c r="H338609"/>
      <c r="I338609"/>
    </row>
    <row r="338610" spans="8:9" x14ac:dyDescent="0.25">
      <c r="H338610"/>
      <c r="I338610"/>
    </row>
    <row r="338611" spans="8:9" x14ac:dyDescent="0.25">
      <c r="H338611"/>
      <c r="I338611"/>
    </row>
    <row r="338612" spans="8:9" x14ac:dyDescent="0.25">
      <c r="H338612"/>
      <c r="I338612"/>
    </row>
    <row r="338613" spans="8:9" x14ac:dyDescent="0.25">
      <c r="H338613"/>
      <c r="I338613"/>
    </row>
    <row r="338614" spans="8:9" x14ac:dyDescent="0.25">
      <c r="H338614"/>
      <c r="I338614"/>
    </row>
    <row r="338615" spans="8:9" x14ac:dyDescent="0.25">
      <c r="H338615"/>
      <c r="I338615"/>
    </row>
    <row r="338616" spans="8:9" x14ac:dyDescent="0.25">
      <c r="H338616"/>
      <c r="I338616"/>
    </row>
    <row r="338617" spans="8:9" x14ac:dyDescent="0.25">
      <c r="H338617"/>
      <c r="I338617"/>
    </row>
    <row r="338618" spans="8:9" x14ac:dyDescent="0.25">
      <c r="H338618"/>
      <c r="I338618"/>
    </row>
    <row r="338619" spans="8:9" x14ac:dyDescent="0.25">
      <c r="H338619"/>
      <c r="I338619"/>
    </row>
    <row r="338620" spans="8:9" x14ac:dyDescent="0.25">
      <c r="H338620"/>
      <c r="I338620"/>
    </row>
    <row r="338621" spans="8:9" x14ac:dyDescent="0.25">
      <c r="H338621"/>
      <c r="I338621"/>
    </row>
    <row r="338622" spans="8:9" x14ac:dyDescent="0.25">
      <c r="H338622"/>
      <c r="I338622"/>
    </row>
    <row r="338623" spans="8:9" x14ac:dyDescent="0.25">
      <c r="H338623"/>
      <c r="I338623"/>
    </row>
    <row r="338624" spans="8:9" x14ac:dyDescent="0.25">
      <c r="H338624"/>
      <c r="I338624"/>
    </row>
    <row r="338625" spans="8:9" x14ac:dyDescent="0.25">
      <c r="H338625"/>
      <c r="I338625"/>
    </row>
    <row r="338626" spans="8:9" x14ac:dyDescent="0.25">
      <c r="H338626"/>
      <c r="I338626"/>
    </row>
    <row r="338627" spans="8:9" x14ac:dyDescent="0.25">
      <c r="H338627"/>
      <c r="I338627"/>
    </row>
    <row r="338628" spans="8:9" x14ac:dyDescent="0.25">
      <c r="H338628"/>
      <c r="I338628"/>
    </row>
    <row r="338629" spans="8:9" x14ac:dyDescent="0.25">
      <c r="H338629"/>
      <c r="I338629"/>
    </row>
    <row r="338630" spans="8:9" x14ac:dyDescent="0.25">
      <c r="H338630"/>
      <c r="I338630"/>
    </row>
    <row r="338631" spans="8:9" x14ac:dyDescent="0.25">
      <c r="H338631"/>
      <c r="I338631"/>
    </row>
    <row r="338632" spans="8:9" x14ac:dyDescent="0.25">
      <c r="H338632"/>
      <c r="I338632"/>
    </row>
    <row r="338633" spans="8:9" x14ac:dyDescent="0.25">
      <c r="H338633"/>
      <c r="I338633"/>
    </row>
    <row r="338634" spans="8:9" x14ac:dyDescent="0.25">
      <c r="H338634"/>
      <c r="I338634"/>
    </row>
    <row r="338635" spans="8:9" x14ac:dyDescent="0.25">
      <c r="H338635"/>
      <c r="I338635"/>
    </row>
    <row r="338636" spans="8:9" x14ac:dyDescent="0.25">
      <c r="H338636"/>
      <c r="I338636"/>
    </row>
    <row r="338637" spans="8:9" x14ac:dyDescent="0.25">
      <c r="H338637"/>
      <c r="I338637"/>
    </row>
    <row r="338638" spans="8:9" x14ac:dyDescent="0.25">
      <c r="H338638"/>
      <c r="I338638"/>
    </row>
    <row r="338639" spans="8:9" x14ac:dyDescent="0.25">
      <c r="H338639"/>
      <c r="I338639"/>
    </row>
    <row r="338640" spans="8:9" x14ac:dyDescent="0.25">
      <c r="H338640"/>
      <c r="I338640"/>
    </row>
    <row r="338641" spans="8:9" x14ac:dyDescent="0.25">
      <c r="H338641"/>
      <c r="I338641"/>
    </row>
    <row r="338642" spans="8:9" x14ac:dyDescent="0.25">
      <c r="H338642"/>
      <c r="I338642"/>
    </row>
    <row r="338643" spans="8:9" x14ac:dyDescent="0.25">
      <c r="H338643"/>
      <c r="I338643"/>
    </row>
    <row r="338644" spans="8:9" x14ac:dyDescent="0.25">
      <c r="H338644"/>
      <c r="I338644"/>
    </row>
    <row r="338645" spans="8:9" x14ac:dyDescent="0.25">
      <c r="H338645"/>
      <c r="I338645"/>
    </row>
    <row r="338646" spans="8:9" x14ac:dyDescent="0.25">
      <c r="H338646"/>
      <c r="I338646"/>
    </row>
    <row r="338647" spans="8:9" x14ac:dyDescent="0.25">
      <c r="H338647"/>
      <c r="I338647"/>
    </row>
    <row r="338648" spans="8:9" x14ac:dyDescent="0.25">
      <c r="H338648"/>
      <c r="I338648"/>
    </row>
    <row r="338649" spans="8:9" x14ac:dyDescent="0.25">
      <c r="H338649"/>
      <c r="I338649"/>
    </row>
    <row r="338650" spans="8:9" x14ac:dyDescent="0.25">
      <c r="H338650"/>
      <c r="I338650"/>
    </row>
    <row r="338651" spans="8:9" x14ac:dyDescent="0.25">
      <c r="H338651"/>
      <c r="I338651"/>
    </row>
    <row r="338652" spans="8:9" x14ac:dyDescent="0.25">
      <c r="H338652"/>
      <c r="I338652"/>
    </row>
    <row r="338653" spans="8:9" x14ac:dyDescent="0.25">
      <c r="H338653"/>
      <c r="I338653"/>
    </row>
    <row r="338654" spans="8:9" x14ac:dyDescent="0.25">
      <c r="H338654"/>
      <c r="I338654"/>
    </row>
    <row r="338655" spans="8:9" x14ac:dyDescent="0.25">
      <c r="H338655"/>
      <c r="I338655"/>
    </row>
    <row r="338656" spans="8:9" x14ac:dyDescent="0.25">
      <c r="H338656"/>
      <c r="I338656"/>
    </row>
    <row r="338657" spans="8:9" x14ac:dyDescent="0.25">
      <c r="H338657"/>
      <c r="I338657"/>
    </row>
    <row r="338658" spans="8:9" x14ac:dyDescent="0.25">
      <c r="H338658"/>
      <c r="I338658"/>
    </row>
    <row r="338659" spans="8:9" x14ac:dyDescent="0.25">
      <c r="H338659"/>
      <c r="I338659"/>
    </row>
    <row r="338660" spans="8:9" x14ac:dyDescent="0.25">
      <c r="H338660"/>
      <c r="I338660"/>
    </row>
    <row r="338661" spans="8:9" x14ac:dyDescent="0.25">
      <c r="H338661"/>
      <c r="I338661"/>
    </row>
    <row r="338662" spans="8:9" x14ac:dyDescent="0.25">
      <c r="H338662"/>
      <c r="I338662"/>
    </row>
    <row r="338663" spans="8:9" x14ac:dyDescent="0.25">
      <c r="H338663"/>
      <c r="I338663"/>
    </row>
    <row r="338664" spans="8:9" x14ac:dyDescent="0.25">
      <c r="H338664"/>
      <c r="I338664"/>
    </row>
    <row r="338665" spans="8:9" x14ac:dyDescent="0.25">
      <c r="H338665"/>
      <c r="I338665"/>
    </row>
    <row r="338666" spans="8:9" x14ac:dyDescent="0.25">
      <c r="H338666"/>
      <c r="I338666"/>
    </row>
    <row r="338667" spans="8:9" x14ac:dyDescent="0.25">
      <c r="H338667"/>
      <c r="I338667"/>
    </row>
    <row r="338668" spans="8:9" x14ac:dyDescent="0.25">
      <c r="H338668"/>
      <c r="I338668"/>
    </row>
    <row r="338669" spans="8:9" x14ac:dyDescent="0.25">
      <c r="H338669"/>
      <c r="I338669"/>
    </row>
    <row r="338670" spans="8:9" x14ac:dyDescent="0.25">
      <c r="H338670"/>
      <c r="I338670"/>
    </row>
    <row r="338671" spans="8:9" x14ac:dyDescent="0.25">
      <c r="H338671"/>
      <c r="I338671"/>
    </row>
    <row r="338672" spans="8:9" x14ac:dyDescent="0.25">
      <c r="H338672"/>
      <c r="I338672"/>
    </row>
    <row r="338673" spans="8:9" x14ac:dyDescent="0.25">
      <c r="H338673"/>
      <c r="I338673"/>
    </row>
    <row r="338674" spans="8:9" x14ac:dyDescent="0.25">
      <c r="H338674"/>
      <c r="I338674"/>
    </row>
    <row r="338675" spans="8:9" x14ac:dyDescent="0.25">
      <c r="H338675"/>
      <c r="I338675"/>
    </row>
    <row r="338676" spans="8:9" x14ac:dyDescent="0.25">
      <c r="H338676"/>
      <c r="I338676"/>
    </row>
    <row r="338677" spans="8:9" x14ac:dyDescent="0.25">
      <c r="H338677"/>
      <c r="I338677"/>
    </row>
    <row r="338678" spans="8:9" x14ac:dyDescent="0.25">
      <c r="H338678"/>
      <c r="I338678"/>
    </row>
    <row r="338679" spans="8:9" x14ac:dyDescent="0.25">
      <c r="H338679"/>
      <c r="I338679"/>
    </row>
    <row r="338680" spans="8:9" x14ac:dyDescent="0.25">
      <c r="H338680"/>
      <c r="I338680"/>
    </row>
    <row r="338681" spans="8:9" x14ac:dyDescent="0.25">
      <c r="H338681"/>
      <c r="I338681"/>
    </row>
    <row r="338682" spans="8:9" x14ac:dyDescent="0.25">
      <c r="H338682"/>
      <c r="I338682"/>
    </row>
    <row r="338683" spans="8:9" x14ac:dyDescent="0.25">
      <c r="H338683"/>
      <c r="I338683"/>
    </row>
    <row r="338684" spans="8:9" x14ac:dyDescent="0.25">
      <c r="H338684"/>
      <c r="I338684"/>
    </row>
    <row r="338685" spans="8:9" x14ac:dyDescent="0.25">
      <c r="H338685"/>
      <c r="I338685"/>
    </row>
    <row r="338686" spans="8:9" x14ac:dyDescent="0.25">
      <c r="H338686"/>
      <c r="I338686"/>
    </row>
    <row r="338687" spans="8:9" x14ac:dyDescent="0.25">
      <c r="H338687"/>
      <c r="I338687"/>
    </row>
    <row r="338688" spans="8:9" x14ac:dyDescent="0.25">
      <c r="H338688"/>
      <c r="I338688"/>
    </row>
    <row r="338689" spans="8:9" x14ac:dyDescent="0.25">
      <c r="H338689"/>
      <c r="I338689"/>
    </row>
    <row r="338690" spans="8:9" x14ac:dyDescent="0.25">
      <c r="H338690"/>
      <c r="I338690"/>
    </row>
    <row r="338691" spans="8:9" x14ac:dyDescent="0.25">
      <c r="H338691"/>
      <c r="I338691"/>
    </row>
    <row r="338692" spans="8:9" x14ac:dyDescent="0.25">
      <c r="H338692"/>
      <c r="I338692"/>
    </row>
    <row r="338693" spans="8:9" x14ac:dyDescent="0.25">
      <c r="H338693"/>
      <c r="I338693"/>
    </row>
    <row r="338694" spans="8:9" x14ac:dyDescent="0.25">
      <c r="H338694"/>
      <c r="I338694"/>
    </row>
    <row r="338695" spans="8:9" x14ac:dyDescent="0.25">
      <c r="H338695"/>
      <c r="I338695"/>
    </row>
    <row r="338696" spans="8:9" x14ac:dyDescent="0.25">
      <c r="H338696"/>
      <c r="I338696"/>
    </row>
    <row r="338697" spans="8:9" x14ac:dyDescent="0.25">
      <c r="H338697"/>
      <c r="I338697"/>
    </row>
    <row r="338698" spans="8:9" x14ac:dyDescent="0.25">
      <c r="H338698"/>
      <c r="I338698"/>
    </row>
    <row r="338699" spans="8:9" x14ac:dyDescent="0.25">
      <c r="H338699"/>
      <c r="I338699"/>
    </row>
    <row r="338700" spans="8:9" x14ac:dyDescent="0.25">
      <c r="H338700"/>
      <c r="I338700"/>
    </row>
    <row r="338701" spans="8:9" x14ac:dyDescent="0.25">
      <c r="H338701"/>
      <c r="I338701"/>
    </row>
    <row r="338702" spans="8:9" x14ac:dyDescent="0.25">
      <c r="H338702"/>
      <c r="I338702"/>
    </row>
    <row r="338703" spans="8:9" x14ac:dyDescent="0.25">
      <c r="H338703"/>
      <c r="I338703"/>
    </row>
    <row r="338704" spans="8:9" x14ac:dyDescent="0.25">
      <c r="H338704"/>
      <c r="I338704"/>
    </row>
    <row r="338705" spans="8:9" x14ac:dyDescent="0.25">
      <c r="H338705"/>
      <c r="I338705"/>
    </row>
    <row r="338706" spans="8:9" x14ac:dyDescent="0.25">
      <c r="H338706"/>
      <c r="I338706"/>
    </row>
    <row r="338707" spans="8:9" x14ac:dyDescent="0.25">
      <c r="H338707"/>
      <c r="I338707"/>
    </row>
    <row r="338708" spans="8:9" x14ac:dyDescent="0.25">
      <c r="H338708"/>
      <c r="I338708"/>
    </row>
    <row r="338709" spans="8:9" x14ac:dyDescent="0.25">
      <c r="H338709"/>
      <c r="I338709"/>
    </row>
    <row r="338710" spans="8:9" x14ac:dyDescent="0.25">
      <c r="H338710"/>
      <c r="I338710"/>
    </row>
    <row r="338711" spans="8:9" x14ac:dyDescent="0.25">
      <c r="H338711"/>
      <c r="I338711"/>
    </row>
    <row r="338712" spans="8:9" x14ac:dyDescent="0.25">
      <c r="H338712"/>
      <c r="I338712"/>
    </row>
    <row r="338713" spans="8:9" x14ac:dyDescent="0.25">
      <c r="H338713"/>
      <c r="I338713"/>
    </row>
    <row r="338714" spans="8:9" x14ac:dyDescent="0.25">
      <c r="H338714"/>
      <c r="I338714"/>
    </row>
    <row r="338715" spans="8:9" x14ac:dyDescent="0.25">
      <c r="H338715"/>
      <c r="I338715"/>
    </row>
    <row r="338716" spans="8:9" x14ac:dyDescent="0.25">
      <c r="H338716"/>
      <c r="I338716"/>
    </row>
    <row r="338717" spans="8:9" x14ac:dyDescent="0.25">
      <c r="H338717"/>
      <c r="I338717"/>
    </row>
    <row r="338718" spans="8:9" x14ac:dyDescent="0.25">
      <c r="H338718"/>
      <c r="I338718"/>
    </row>
    <row r="338719" spans="8:9" x14ac:dyDescent="0.25">
      <c r="H338719"/>
      <c r="I338719"/>
    </row>
    <row r="338720" spans="8:9" x14ac:dyDescent="0.25">
      <c r="H338720"/>
      <c r="I338720"/>
    </row>
    <row r="338721" spans="8:9" x14ac:dyDescent="0.25">
      <c r="H338721"/>
      <c r="I338721"/>
    </row>
    <row r="338722" spans="8:9" x14ac:dyDescent="0.25">
      <c r="H338722"/>
      <c r="I338722"/>
    </row>
    <row r="338723" spans="8:9" x14ac:dyDescent="0.25">
      <c r="H338723"/>
      <c r="I338723"/>
    </row>
    <row r="338724" spans="8:9" x14ac:dyDescent="0.25">
      <c r="H338724"/>
      <c r="I338724"/>
    </row>
    <row r="338725" spans="8:9" x14ac:dyDescent="0.25">
      <c r="H338725"/>
      <c r="I338725"/>
    </row>
    <row r="338726" spans="8:9" x14ac:dyDescent="0.25">
      <c r="H338726"/>
      <c r="I338726"/>
    </row>
    <row r="338727" spans="8:9" x14ac:dyDescent="0.25">
      <c r="H338727"/>
      <c r="I338727"/>
    </row>
    <row r="338728" spans="8:9" x14ac:dyDescent="0.25">
      <c r="H338728"/>
      <c r="I338728"/>
    </row>
    <row r="338729" spans="8:9" x14ac:dyDescent="0.25">
      <c r="H338729"/>
      <c r="I338729"/>
    </row>
    <row r="338730" spans="8:9" x14ac:dyDescent="0.25">
      <c r="H338730"/>
      <c r="I338730"/>
    </row>
    <row r="338731" spans="8:9" x14ac:dyDescent="0.25">
      <c r="H338731"/>
      <c r="I338731"/>
    </row>
    <row r="338732" spans="8:9" x14ac:dyDescent="0.25">
      <c r="H338732"/>
      <c r="I338732"/>
    </row>
    <row r="338733" spans="8:9" x14ac:dyDescent="0.25">
      <c r="H338733"/>
      <c r="I338733"/>
    </row>
    <row r="338734" spans="8:9" x14ac:dyDescent="0.25">
      <c r="H338734"/>
      <c r="I338734"/>
    </row>
    <row r="338735" spans="8:9" x14ac:dyDescent="0.25">
      <c r="H338735"/>
      <c r="I338735"/>
    </row>
    <row r="338736" spans="8:9" x14ac:dyDescent="0.25">
      <c r="H338736"/>
      <c r="I338736"/>
    </row>
    <row r="338737" spans="8:9" x14ac:dyDescent="0.25">
      <c r="H338737"/>
      <c r="I338737"/>
    </row>
    <row r="338738" spans="8:9" x14ac:dyDescent="0.25">
      <c r="H338738"/>
      <c r="I338738"/>
    </row>
    <row r="338739" spans="8:9" x14ac:dyDescent="0.25">
      <c r="H338739"/>
      <c r="I338739"/>
    </row>
    <row r="338740" spans="8:9" x14ac:dyDescent="0.25">
      <c r="H338740"/>
      <c r="I338740"/>
    </row>
    <row r="338741" spans="8:9" x14ac:dyDescent="0.25">
      <c r="H338741"/>
      <c r="I338741"/>
    </row>
    <row r="338742" spans="8:9" x14ac:dyDescent="0.25">
      <c r="H338742"/>
      <c r="I338742"/>
    </row>
    <row r="338743" spans="8:9" x14ac:dyDescent="0.25">
      <c r="H338743"/>
      <c r="I338743"/>
    </row>
    <row r="338744" spans="8:9" x14ac:dyDescent="0.25">
      <c r="H338744"/>
      <c r="I338744"/>
    </row>
    <row r="338745" spans="8:9" x14ac:dyDescent="0.25">
      <c r="H338745"/>
      <c r="I338745"/>
    </row>
    <row r="338746" spans="8:9" x14ac:dyDescent="0.25">
      <c r="H338746"/>
      <c r="I338746"/>
    </row>
    <row r="338747" spans="8:9" x14ac:dyDescent="0.25">
      <c r="H338747"/>
      <c r="I338747"/>
    </row>
    <row r="338748" spans="8:9" x14ac:dyDescent="0.25">
      <c r="H338748"/>
      <c r="I338748"/>
    </row>
    <row r="338749" spans="8:9" x14ac:dyDescent="0.25">
      <c r="H338749"/>
      <c r="I338749"/>
    </row>
    <row r="338750" spans="8:9" x14ac:dyDescent="0.25">
      <c r="H338750"/>
      <c r="I338750"/>
    </row>
    <row r="338751" spans="8:9" x14ac:dyDescent="0.25">
      <c r="H338751"/>
      <c r="I338751"/>
    </row>
    <row r="338752" spans="8:9" x14ac:dyDescent="0.25">
      <c r="H338752"/>
      <c r="I338752"/>
    </row>
    <row r="338753" spans="8:9" x14ac:dyDescent="0.25">
      <c r="H338753"/>
      <c r="I338753"/>
    </row>
    <row r="338754" spans="8:9" x14ac:dyDescent="0.25">
      <c r="H338754"/>
      <c r="I338754"/>
    </row>
    <row r="338755" spans="8:9" x14ac:dyDescent="0.25">
      <c r="H338755"/>
      <c r="I338755"/>
    </row>
    <row r="338756" spans="8:9" x14ac:dyDescent="0.25">
      <c r="H338756"/>
      <c r="I338756"/>
    </row>
    <row r="338757" spans="8:9" x14ac:dyDescent="0.25">
      <c r="H338757"/>
      <c r="I338757"/>
    </row>
    <row r="338758" spans="8:9" x14ac:dyDescent="0.25">
      <c r="H338758"/>
      <c r="I338758"/>
    </row>
    <row r="338759" spans="8:9" x14ac:dyDescent="0.25">
      <c r="H338759"/>
      <c r="I338759"/>
    </row>
    <row r="338760" spans="8:9" x14ac:dyDescent="0.25">
      <c r="H338760"/>
      <c r="I338760"/>
    </row>
    <row r="338761" spans="8:9" x14ac:dyDescent="0.25">
      <c r="H338761"/>
      <c r="I338761"/>
    </row>
    <row r="338762" spans="8:9" x14ac:dyDescent="0.25">
      <c r="H338762"/>
      <c r="I338762"/>
    </row>
    <row r="338763" spans="8:9" x14ac:dyDescent="0.25">
      <c r="H338763"/>
      <c r="I338763"/>
    </row>
    <row r="338764" spans="8:9" x14ac:dyDescent="0.25">
      <c r="H338764"/>
      <c r="I338764"/>
    </row>
    <row r="338765" spans="8:9" x14ac:dyDescent="0.25">
      <c r="H338765"/>
      <c r="I338765"/>
    </row>
    <row r="338766" spans="8:9" x14ac:dyDescent="0.25">
      <c r="H338766"/>
      <c r="I338766"/>
    </row>
    <row r="338767" spans="8:9" x14ac:dyDescent="0.25">
      <c r="H338767"/>
      <c r="I338767"/>
    </row>
    <row r="338768" spans="8:9" x14ac:dyDescent="0.25">
      <c r="H338768"/>
      <c r="I338768"/>
    </row>
    <row r="338769" spans="8:9" x14ac:dyDescent="0.25">
      <c r="H338769"/>
      <c r="I338769"/>
    </row>
    <row r="338770" spans="8:9" x14ac:dyDescent="0.25">
      <c r="H338770"/>
      <c r="I338770"/>
    </row>
    <row r="338771" spans="8:9" x14ac:dyDescent="0.25">
      <c r="H338771"/>
      <c r="I338771"/>
    </row>
    <row r="338772" spans="8:9" x14ac:dyDescent="0.25">
      <c r="H338772"/>
      <c r="I338772"/>
    </row>
    <row r="338773" spans="8:9" x14ac:dyDescent="0.25">
      <c r="H338773"/>
      <c r="I338773"/>
    </row>
    <row r="338774" spans="8:9" x14ac:dyDescent="0.25">
      <c r="H338774"/>
      <c r="I338774"/>
    </row>
    <row r="338775" spans="8:9" x14ac:dyDescent="0.25">
      <c r="H338775"/>
      <c r="I338775"/>
    </row>
    <row r="338776" spans="8:9" x14ac:dyDescent="0.25">
      <c r="H338776"/>
      <c r="I338776"/>
    </row>
    <row r="338777" spans="8:9" x14ac:dyDescent="0.25">
      <c r="H338777"/>
      <c r="I338777"/>
    </row>
    <row r="338778" spans="8:9" x14ac:dyDescent="0.25">
      <c r="H338778"/>
      <c r="I338778"/>
    </row>
    <row r="338779" spans="8:9" x14ac:dyDescent="0.25">
      <c r="H338779"/>
      <c r="I338779"/>
    </row>
    <row r="338780" spans="8:9" x14ac:dyDescent="0.25">
      <c r="H338780"/>
      <c r="I338780"/>
    </row>
    <row r="338781" spans="8:9" x14ac:dyDescent="0.25">
      <c r="H338781"/>
      <c r="I338781"/>
    </row>
    <row r="338782" spans="8:9" x14ac:dyDescent="0.25">
      <c r="H338782"/>
      <c r="I338782"/>
    </row>
    <row r="338783" spans="8:9" x14ac:dyDescent="0.25">
      <c r="H338783"/>
      <c r="I338783"/>
    </row>
    <row r="338784" spans="8:9" x14ac:dyDescent="0.25">
      <c r="H338784"/>
      <c r="I338784"/>
    </row>
    <row r="338785" spans="8:9" x14ac:dyDescent="0.25">
      <c r="H338785"/>
      <c r="I338785"/>
    </row>
    <row r="338786" spans="8:9" x14ac:dyDescent="0.25">
      <c r="H338786"/>
      <c r="I338786"/>
    </row>
    <row r="338787" spans="8:9" x14ac:dyDescent="0.25">
      <c r="H338787"/>
      <c r="I338787"/>
    </row>
    <row r="338788" spans="8:9" x14ac:dyDescent="0.25">
      <c r="H338788"/>
      <c r="I338788"/>
    </row>
    <row r="338789" spans="8:9" x14ac:dyDescent="0.25">
      <c r="H338789"/>
      <c r="I338789"/>
    </row>
    <row r="338790" spans="8:9" x14ac:dyDescent="0.25">
      <c r="H338790"/>
      <c r="I338790"/>
    </row>
    <row r="338791" spans="8:9" x14ac:dyDescent="0.25">
      <c r="H338791"/>
      <c r="I338791"/>
    </row>
    <row r="338792" spans="8:9" x14ac:dyDescent="0.25">
      <c r="H338792"/>
      <c r="I338792"/>
    </row>
    <row r="338793" spans="8:9" x14ac:dyDescent="0.25">
      <c r="H338793"/>
      <c r="I338793"/>
    </row>
    <row r="338794" spans="8:9" x14ac:dyDescent="0.25">
      <c r="H338794"/>
      <c r="I338794"/>
    </row>
    <row r="338795" spans="8:9" x14ac:dyDescent="0.25">
      <c r="H338795"/>
      <c r="I338795"/>
    </row>
    <row r="338796" spans="8:9" x14ac:dyDescent="0.25">
      <c r="H338796"/>
      <c r="I338796"/>
    </row>
    <row r="338797" spans="8:9" x14ac:dyDescent="0.25">
      <c r="H338797"/>
      <c r="I338797"/>
    </row>
    <row r="338798" spans="8:9" x14ac:dyDescent="0.25">
      <c r="H338798"/>
      <c r="I338798"/>
    </row>
    <row r="338799" spans="8:9" x14ac:dyDescent="0.25">
      <c r="H338799"/>
      <c r="I338799"/>
    </row>
    <row r="338800" spans="8:9" x14ac:dyDescent="0.25">
      <c r="H338800"/>
      <c r="I338800"/>
    </row>
    <row r="338801" spans="8:9" x14ac:dyDescent="0.25">
      <c r="H338801"/>
      <c r="I338801"/>
    </row>
    <row r="338802" spans="8:9" x14ac:dyDescent="0.25">
      <c r="H338802"/>
      <c r="I338802"/>
    </row>
    <row r="338803" spans="8:9" x14ac:dyDescent="0.25">
      <c r="H338803"/>
      <c r="I338803"/>
    </row>
    <row r="338804" spans="8:9" x14ac:dyDescent="0.25">
      <c r="H338804"/>
      <c r="I338804"/>
    </row>
    <row r="338805" spans="8:9" x14ac:dyDescent="0.25">
      <c r="H338805"/>
      <c r="I338805"/>
    </row>
    <row r="338806" spans="8:9" x14ac:dyDescent="0.25">
      <c r="H338806"/>
      <c r="I338806"/>
    </row>
    <row r="338807" spans="8:9" x14ac:dyDescent="0.25">
      <c r="H338807"/>
      <c r="I338807"/>
    </row>
    <row r="338808" spans="8:9" x14ac:dyDescent="0.25">
      <c r="H338808"/>
      <c r="I338808"/>
    </row>
    <row r="338809" spans="8:9" x14ac:dyDescent="0.25">
      <c r="H338809"/>
      <c r="I338809"/>
    </row>
    <row r="338810" spans="8:9" x14ac:dyDescent="0.25">
      <c r="H338810"/>
      <c r="I338810"/>
    </row>
    <row r="338811" spans="8:9" x14ac:dyDescent="0.25">
      <c r="H338811"/>
      <c r="I338811"/>
    </row>
    <row r="338812" spans="8:9" x14ac:dyDescent="0.25">
      <c r="H338812"/>
      <c r="I338812"/>
    </row>
    <row r="338813" spans="8:9" x14ac:dyDescent="0.25">
      <c r="H338813"/>
      <c r="I338813"/>
    </row>
    <row r="338814" spans="8:9" x14ac:dyDescent="0.25">
      <c r="H338814"/>
      <c r="I338814"/>
    </row>
    <row r="338815" spans="8:9" x14ac:dyDescent="0.25">
      <c r="H338815"/>
      <c r="I338815"/>
    </row>
    <row r="338816" spans="8:9" x14ac:dyDescent="0.25">
      <c r="H338816"/>
      <c r="I338816"/>
    </row>
    <row r="338817" spans="8:9" x14ac:dyDescent="0.25">
      <c r="H338817"/>
      <c r="I338817"/>
    </row>
    <row r="338818" spans="8:9" x14ac:dyDescent="0.25">
      <c r="H338818"/>
      <c r="I338818"/>
    </row>
    <row r="338819" spans="8:9" x14ac:dyDescent="0.25">
      <c r="H338819"/>
      <c r="I338819"/>
    </row>
    <row r="338820" spans="8:9" x14ac:dyDescent="0.25">
      <c r="H338820"/>
      <c r="I338820"/>
    </row>
    <row r="338821" spans="8:9" x14ac:dyDescent="0.25">
      <c r="H338821"/>
      <c r="I338821"/>
    </row>
    <row r="338822" spans="8:9" x14ac:dyDescent="0.25">
      <c r="H338822"/>
      <c r="I338822"/>
    </row>
    <row r="338823" spans="8:9" x14ac:dyDescent="0.25">
      <c r="H338823"/>
      <c r="I338823"/>
    </row>
    <row r="338824" spans="8:9" x14ac:dyDescent="0.25">
      <c r="H338824"/>
      <c r="I338824"/>
    </row>
    <row r="338825" spans="8:9" x14ac:dyDescent="0.25">
      <c r="H338825"/>
      <c r="I338825"/>
    </row>
    <row r="338826" spans="8:9" x14ac:dyDescent="0.25">
      <c r="H338826"/>
      <c r="I338826"/>
    </row>
    <row r="338827" spans="8:9" x14ac:dyDescent="0.25">
      <c r="H338827"/>
      <c r="I338827"/>
    </row>
    <row r="338828" spans="8:9" x14ac:dyDescent="0.25">
      <c r="H338828"/>
      <c r="I338828"/>
    </row>
    <row r="338829" spans="8:9" x14ac:dyDescent="0.25">
      <c r="H338829"/>
      <c r="I338829"/>
    </row>
    <row r="338830" spans="8:9" x14ac:dyDescent="0.25">
      <c r="H338830"/>
      <c r="I338830"/>
    </row>
    <row r="338831" spans="8:9" x14ac:dyDescent="0.25">
      <c r="H338831"/>
      <c r="I338831"/>
    </row>
    <row r="338832" spans="8:9" x14ac:dyDescent="0.25">
      <c r="H338832"/>
      <c r="I338832"/>
    </row>
    <row r="338833" spans="8:9" x14ac:dyDescent="0.25">
      <c r="H338833"/>
      <c r="I338833"/>
    </row>
    <row r="338834" spans="8:9" x14ac:dyDescent="0.25">
      <c r="H338834"/>
      <c r="I338834"/>
    </row>
    <row r="338835" spans="8:9" x14ac:dyDescent="0.25">
      <c r="H338835"/>
      <c r="I338835"/>
    </row>
    <row r="338836" spans="8:9" x14ac:dyDescent="0.25">
      <c r="H338836"/>
      <c r="I338836"/>
    </row>
    <row r="338837" spans="8:9" x14ac:dyDescent="0.25">
      <c r="H338837"/>
      <c r="I338837"/>
    </row>
    <row r="338838" spans="8:9" x14ac:dyDescent="0.25">
      <c r="H338838"/>
      <c r="I338838"/>
    </row>
    <row r="338839" spans="8:9" x14ac:dyDescent="0.25">
      <c r="H338839"/>
      <c r="I338839"/>
    </row>
    <row r="338840" spans="8:9" x14ac:dyDescent="0.25">
      <c r="H338840"/>
      <c r="I338840"/>
    </row>
    <row r="338841" spans="8:9" x14ac:dyDescent="0.25">
      <c r="H338841"/>
      <c r="I338841"/>
    </row>
    <row r="338842" spans="8:9" x14ac:dyDescent="0.25">
      <c r="H338842"/>
      <c r="I338842"/>
    </row>
    <row r="338843" spans="8:9" x14ac:dyDescent="0.25">
      <c r="H338843"/>
      <c r="I338843"/>
    </row>
    <row r="338844" spans="8:9" x14ac:dyDescent="0.25">
      <c r="H338844"/>
      <c r="I338844"/>
    </row>
    <row r="338845" spans="8:9" x14ac:dyDescent="0.25">
      <c r="H338845"/>
      <c r="I338845"/>
    </row>
    <row r="338846" spans="8:9" x14ac:dyDescent="0.25">
      <c r="H338846"/>
      <c r="I338846"/>
    </row>
    <row r="338847" spans="8:9" x14ac:dyDescent="0.25">
      <c r="H338847"/>
      <c r="I338847"/>
    </row>
    <row r="338848" spans="8:9" x14ac:dyDescent="0.25">
      <c r="H338848"/>
      <c r="I338848"/>
    </row>
    <row r="338849" spans="8:9" x14ac:dyDescent="0.25">
      <c r="H338849"/>
      <c r="I338849"/>
    </row>
    <row r="338850" spans="8:9" x14ac:dyDescent="0.25">
      <c r="H338850"/>
      <c r="I338850"/>
    </row>
    <row r="338851" spans="8:9" x14ac:dyDescent="0.25">
      <c r="H338851"/>
      <c r="I338851"/>
    </row>
    <row r="338852" spans="8:9" x14ac:dyDescent="0.25">
      <c r="H338852"/>
      <c r="I338852"/>
    </row>
    <row r="338853" spans="8:9" x14ac:dyDescent="0.25">
      <c r="H338853"/>
      <c r="I338853"/>
    </row>
    <row r="338854" spans="8:9" x14ac:dyDescent="0.25">
      <c r="H338854"/>
      <c r="I338854"/>
    </row>
    <row r="338855" spans="8:9" x14ac:dyDescent="0.25">
      <c r="H338855"/>
      <c r="I338855"/>
    </row>
    <row r="338856" spans="8:9" x14ac:dyDescent="0.25">
      <c r="H338856"/>
      <c r="I338856"/>
    </row>
    <row r="338857" spans="8:9" x14ac:dyDescent="0.25">
      <c r="H338857"/>
      <c r="I338857"/>
    </row>
    <row r="338858" spans="8:9" x14ac:dyDescent="0.25">
      <c r="H338858"/>
      <c r="I338858"/>
    </row>
    <row r="338859" spans="8:9" x14ac:dyDescent="0.25">
      <c r="H338859"/>
      <c r="I338859"/>
    </row>
    <row r="338860" spans="8:9" x14ac:dyDescent="0.25">
      <c r="H338860"/>
      <c r="I338860"/>
    </row>
    <row r="338861" spans="8:9" x14ac:dyDescent="0.25">
      <c r="H338861"/>
      <c r="I338861"/>
    </row>
    <row r="338862" spans="8:9" x14ac:dyDescent="0.25">
      <c r="H338862"/>
      <c r="I338862"/>
    </row>
    <row r="338863" spans="8:9" x14ac:dyDescent="0.25">
      <c r="H338863"/>
      <c r="I338863"/>
    </row>
    <row r="338864" spans="8:9" x14ac:dyDescent="0.25">
      <c r="H338864"/>
      <c r="I338864"/>
    </row>
    <row r="338865" spans="8:9" x14ac:dyDescent="0.25">
      <c r="H338865"/>
      <c r="I338865"/>
    </row>
    <row r="338866" spans="8:9" x14ac:dyDescent="0.25">
      <c r="H338866"/>
      <c r="I338866"/>
    </row>
    <row r="338867" spans="8:9" x14ac:dyDescent="0.25">
      <c r="H338867"/>
      <c r="I338867"/>
    </row>
    <row r="338868" spans="8:9" x14ac:dyDescent="0.25">
      <c r="H338868"/>
      <c r="I338868"/>
    </row>
    <row r="338869" spans="8:9" x14ac:dyDescent="0.25">
      <c r="H338869"/>
      <c r="I338869"/>
    </row>
    <row r="338870" spans="8:9" x14ac:dyDescent="0.25">
      <c r="H338870"/>
      <c r="I338870"/>
    </row>
    <row r="338871" spans="8:9" x14ac:dyDescent="0.25">
      <c r="H338871"/>
      <c r="I338871"/>
    </row>
    <row r="338872" spans="8:9" x14ac:dyDescent="0.25">
      <c r="H338872"/>
      <c r="I338872"/>
    </row>
    <row r="338873" spans="8:9" x14ac:dyDescent="0.25">
      <c r="H338873"/>
      <c r="I338873"/>
    </row>
    <row r="338874" spans="8:9" x14ac:dyDescent="0.25">
      <c r="H338874"/>
      <c r="I338874"/>
    </row>
    <row r="338875" spans="8:9" x14ac:dyDescent="0.25">
      <c r="H338875"/>
      <c r="I338875"/>
    </row>
    <row r="338876" spans="8:9" x14ac:dyDescent="0.25">
      <c r="H338876"/>
      <c r="I338876"/>
    </row>
    <row r="338877" spans="8:9" x14ac:dyDescent="0.25">
      <c r="H338877"/>
      <c r="I338877"/>
    </row>
    <row r="338878" spans="8:9" x14ac:dyDescent="0.25">
      <c r="H338878"/>
      <c r="I338878"/>
    </row>
    <row r="338879" spans="8:9" x14ac:dyDescent="0.25">
      <c r="H338879"/>
      <c r="I338879"/>
    </row>
    <row r="338880" spans="8:9" x14ac:dyDescent="0.25">
      <c r="H338880"/>
      <c r="I338880"/>
    </row>
    <row r="338881" spans="8:9" x14ac:dyDescent="0.25">
      <c r="H338881"/>
      <c r="I338881"/>
    </row>
    <row r="338882" spans="8:9" x14ac:dyDescent="0.25">
      <c r="H338882"/>
      <c r="I338882"/>
    </row>
    <row r="338883" spans="8:9" x14ac:dyDescent="0.25">
      <c r="H338883"/>
      <c r="I338883"/>
    </row>
    <row r="338884" spans="8:9" x14ac:dyDescent="0.25">
      <c r="H338884"/>
      <c r="I338884"/>
    </row>
    <row r="338885" spans="8:9" x14ac:dyDescent="0.25">
      <c r="H338885"/>
      <c r="I338885"/>
    </row>
    <row r="338886" spans="8:9" x14ac:dyDescent="0.25">
      <c r="H338886"/>
      <c r="I338886"/>
    </row>
    <row r="338887" spans="8:9" x14ac:dyDescent="0.25">
      <c r="H338887"/>
      <c r="I338887"/>
    </row>
    <row r="338888" spans="8:9" x14ac:dyDescent="0.25">
      <c r="H338888"/>
      <c r="I338888"/>
    </row>
    <row r="338889" spans="8:9" x14ac:dyDescent="0.25">
      <c r="H338889"/>
      <c r="I338889"/>
    </row>
    <row r="338890" spans="8:9" x14ac:dyDescent="0.25">
      <c r="H338890"/>
      <c r="I338890"/>
    </row>
    <row r="338891" spans="8:9" x14ac:dyDescent="0.25">
      <c r="H338891"/>
      <c r="I338891"/>
    </row>
    <row r="338892" spans="8:9" x14ac:dyDescent="0.25">
      <c r="H338892"/>
      <c r="I338892"/>
    </row>
    <row r="338893" spans="8:9" x14ac:dyDescent="0.25">
      <c r="H338893"/>
      <c r="I338893"/>
    </row>
    <row r="338894" spans="8:9" x14ac:dyDescent="0.25">
      <c r="H338894"/>
      <c r="I338894"/>
    </row>
    <row r="338895" spans="8:9" x14ac:dyDescent="0.25">
      <c r="H338895"/>
      <c r="I338895"/>
    </row>
    <row r="338896" spans="8:9" x14ac:dyDescent="0.25">
      <c r="H338896"/>
      <c r="I338896"/>
    </row>
    <row r="338897" spans="8:9" x14ac:dyDescent="0.25">
      <c r="H338897"/>
      <c r="I338897"/>
    </row>
    <row r="338898" spans="8:9" x14ac:dyDescent="0.25">
      <c r="H338898"/>
      <c r="I338898"/>
    </row>
    <row r="338899" spans="8:9" x14ac:dyDescent="0.25">
      <c r="H338899"/>
      <c r="I338899"/>
    </row>
    <row r="338900" spans="8:9" x14ac:dyDescent="0.25">
      <c r="H338900"/>
      <c r="I338900"/>
    </row>
    <row r="338901" spans="8:9" x14ac:dyDescent="0.25">
      <c r="H338901"/>
      <c r="I338901"/>
    </row>
    <row r="338902" spans="8:9" x14ac:dyDescent="0.25">
      <c r="H338902"/>
      <c r="I338902"/>
    </row>
    <row r="338903" spans="8:9" x14ac:dyDescent="0.25">
      <c r="H338903"/>
      <c r="I338903"/>
    </row>
    <row r="338904" spans="8:9" x14ac:dyDescent="0.25">
      <c r="H338904"/>
      <c r="I338904"/>
    </row>
    <row r="338905" spans="8:9" x14ac:dyDescent="0.25">
      <c r="H338905"/>
      <c r="I338905"/>
    </row>
    <row r="338906" spans="8:9" x14ac:dyDescent="0.25">
      <c r="H338906"/>
      <c r="I338906"/>
    </row>
    <row r="338907" spans="8:9" x14ac:dyDescent="0.25">
      <c r="H338907"/>
      <c r="I338907"/>
    </row>
    <row r="338908" spans="8:9" x14ac:dyDescent="0.25">
      <c r="H338908"/>
      <c r="I338908"/>
    </row>
    <row r="338909" spans="8:9" x14ac:dyDescent="0.25">
      <c r="H338909"/>
      <c r="I338909"/>
    </row>
    <row r="338910" spans="8:9" x14ac:dyDescent="0.25">
      <c r="H338910"/>
      <c r="I338910"/>
    </row>
    <row r="338911" spans="8:9" x14ac:dyDescent="0.25">
      <c r="H338911"/>
      <c r="I338911"/>
    </row>
    <row r="338912" spans="8:9" x14ac:dyDescent="0.25">
      <c r="H338912"/>
      <c r="I338912"/>
    </row>
    <row r="338913" spans="8:9" x14ac:dyDescent="0.25">
      <c r="H338913"/>
      <c r="I338913"/>
    </row>
    <row r="338914" spans="8:9" x14ac:dyDescent="0.25">
      <c r="H338914"/>
      <c r="I338914"/>
    </row>
    <row r="338915" spans="8:9" x14ac:dyDescent="0.25">
      <c r="H338915"/>
      <c r="I338915"/>
    </row>
    <row r="338916" spans="8:9" x14ac:dyDescent="0.25">
      <c r="H338916"/>
      <c r="I338916"/>
    </row>
    <row r="338917" spans="8:9" x14ac:dyDescent="0.25">
      <c r="H338917"/>
      <c r="I338917"/>
    </row>
    <row r="338918" spans="8:9" x14ac:dyDescent="0.25">
      <c r="H338918"/>
      <c r="I338918"/>
    </row>
    <row r="338919" spans="8:9" x14ac:dyDescent="0.25">
      <c r="H338919"/>
      <c r="I338919"/>
    </row>
    <row r="338920" spans="8:9" x14ac:dyDescent="0.25">
      <c r="H338920"/>
      <c r="I338920"/>
    </row>
    <row r="338921" spans="8:9" x14ac:dyDescent="0.25">
      <c r="H338921"/>
      <c r="I338921"/>
    </row>
    <row r="338922" spans="8:9" x14ac:dyDescent="0.25">
      <c r="H338922"/>
      <c r="I338922"/>
    </row>
    <row r="338923" spans="8:9" x14ac:dyDescent="0.25">
      <c r="H338923"/>
      <c r="I338923"/>
    </row>
    <row r="338924" spans="8:9" x14ac:dyDescent="0.25">
      <c r="H338924"/>
      <c r="I338924"/>
    </row>
    <row r="338925" spans="8:9" x14ac:dyDescent="0.25">
      <c r="H338925"/>
      <c r="I338925"/>
    </row>
    <row r="338926" spans="8:9" x14ac:dyDescent="0.25">
      <c r="H338926"/>
      <c r="I338926"/>
    </row>
    <row r="338927" spans="8:9" x14ac:dyDescent="0.25">
      <c r="H338927"/>
      <c r="I338927"/>
    </row>
    <row r="338928" spans="8:9" x14ac:dyDescent="0.25">
      <c r="H338928"/>
      <c r="I338928"/>
    </row>
    <row r="338929" spans="8:9" x14ac:dyDescent="0.25">
      <c r="H338929"/>
      <c r="I338929"/>
    </row>
    <row r="338930" spans="8:9" x14ac:dyDescent="0.25">
      <c r="H338930"/>
      <c r="I338930"/>
    </row>
    <row r="338931" spans="8:9" x14ac:dyDescent="0.25">
      <c r="H338931"/>
      <c r="I338931"/>
    </row>
    <row r="338932" spans="8:9" x14ac:dyDescent="0.25">
      <c r="H338932"/>
      <c r="I338932"/>
    </row>
    <row r="338933" spans="8:9" x14ac:dyDescent="0.25">
      <c r="H338933"/>
      <c r="I338933"/>
    </row>
    <row r="338934" spans="8:9" x14ac:dyDescent="0.25">
      <c r="H338934"/>
      <c r="I338934"/>
    </row>
    <row r="338935" spans="8:9" x14ac:dyDescent="0.25">
      <c r="H338935"/>
      <c r="I338935"/>
    </row>
    <row r="338936" spans="8:9" x14ac:dyDescent="0.25">
      <c r="H338936"/>
      <c r="I338936"/>
    </row>
    <row r="338937" spans="8:9" x14ac:dyDescent="0.25">
      <c r="H338937"/>
      <c r="I338937"/>
    </row>
    <row r="338938" spans="8:9" x14ac:dyDescent="0.25">
      <c r="H338938"/>
      <c r="I338938"/>
    </row>
    <row r="338939" spans="8:9" x14ac:dyDescent="0.25">
      <c r="H338939"/>
      <c r="I338939"/>
    </row>
    <row r="338940" spans="8:9" x14ac:dyDescent="0.25">
      <c r="H338940"/>
      <c r="I338940"/>
    </row>
    <row r="338941" spans="8:9" x14ac:dyDescent="0.25">
      <c r="H338941"/>
      <c r="I338941"/>
    </row>
    <row r="338942" spans="8:9" x14ac:dyDescent="0.25">
      <c r="H338942"/>
      <c r="I338942"/>
    </row>
    <row r="338943" spans="8:9" x14ac:dyDescent="0.25">
      <c r="H338943"/>
      <c r="I338943"/>
    </row>
    <row r="338944" spans="8:9" x14ac:dyDescent="0.25">
      <c r="H338944"/>
      <c r="I338944"/>
    </row>
    <row r="338945" spans="8:9" x14ac:dyDescent="0.25">
      <c r="H338945"/>
      <c r="I338945"/>
    </row>
    <row r="338946" spans="8:9" x14ac:dyDescent="0.25">
      <c r="H338946"/>
      <c r="I338946"/>
    </row>
    <row r="338947" spans="8:9" x14ac:dyDescent="0.25">
      <c r="H338947"/>
      <c r="I338947"/>
    </row>
    <row r="338948" spans="8:9" x14ac:dyDescent="0.25">
      <c r="H338948"/>
      <c r="I338948"/>
    </row>
    <row r="338949" spans="8:9" x14ac:dyDescent="0.25">
      <c r="H338949"/>
      <c r="I338949"/>
    </row>
    <row r="338950" spans="8:9" x14ac:dyDescent="0.25">
      <c r="H338950"/>
      <c r="I338950"/>
    </row>
    <row r="338951" spans="8:9" x14ac:dyDescent="0.25">
      <c r="H338951"/>
      <c r="I338951"/>
    </row>
    <row r="338952" spans="8:9" x14ac:dyDescent="0.25">
      <c r="H338952"/>
      <c r="I338952"/>
    </row>
    <row r="338953" spans="8:9" x14ac:dyDescent="0.25">
      <c r="H338953"/>
      <c r="I338953"/>
    </row>
    <row r="338954" spans="8:9" x14ac:dyDescent="0.25">
      <c r="H338954"/>
      <c r="I338954"/>
    </row>
    <row r="338955" spans="8:9" x14ac:dyDescent="0.25">
      <c r="H338955"/>
      <c r="I338955"/>
    </row>
    <row r="338956" spans="8:9" x14ac:dyDescent="0.25">
      <c r="H338956"/>
      <c r="I338956"/>
    </row>
    <row r="338957" spans="8:9" x14ac:dyDescent="0.25">
      <c r="H338957"/>
      <c r="I338957"/>
    </row>
    <row r="338958" spans="8:9" x14ac:dyDescent="0.25">
      <c r="H338958"/>
      <c r="I338958"/>
    </row>
    <row r="338959" spans="8:9" x14ac:dyDescent="0.25">
      <c r="H338959"/>
      <c r="I338959"/>
    </row>
    <row r="338960" spans="8:9" x14ac:dyDescent="0.25">
      <c r="H338960"/>
      <c r="I338960"/>
    </row>
    <row r="338961" spans="8:9" x14ac:dyDescent="0.25">
      <c r="H338961"/>
      <c r="I338961"/>
    </row>
    <row r="338962" spans="8:9" x14ac:dyDescent="0.25">
      <c r="H338962"/>
      <c r="I338962"/>
    </row>
    <row r="338963" spans="8:9" x14ac:dyDescent="0.25">
      <c r="H338963"/>
      <c r="I338963"/>
    </row>
    <row r="338964" spans="8:9" x14ac:dyDescent="0.25">
      <c r="H338964"/>
      <c r="I338964"/>
    </row>
    <row r="338965" spans="8:9" x14ac:dyDescent="0.25">
      <c r="H338965"/>
      <c r="I338965"/>
    </row>
    <row r="338966" spans="8:9" x14ac:dyDescent="0.25">
      <c r="H338966"/>
      <c r="I338966"/>
    </row>
    <row r="338967" spans="8:9" x14ac:dyDescent="0.25">
      <c r="H338967"/>
      <c r="I338967"/>
    </row>
    <row r="338968" spans="8:9" x14ac:dyDescent="0.25">
      <c r="H338968"/>
      <c r="I338968"/>
    </row>
    <row r="338969" spans="8:9" x14ac:dyDescent="0.25">
      <c r="H338969"/>
      <c r="I338969"/>
    </row>
    <row r="338970" spans="8:9" x14ac:dyDescent="0.25">
      <c r="H338970"/>
      <c r="I338970"/>
    </row>
    <row r="338971" spans="8:9" x14ac:dyDescent="0.25">
      <c r="H338971"/>
      <c r="I338971"/>
    </row>
    <row r="338972" spans="8:9" x14ac:dyDescent="0.25">
      <c r="H338972"/>
      <c r="I338972"/>
    </row>
    <row r="338973" spans="8:9" x14ac:dyDescent="0.25">
      <c r="H338973"/>
      <c r="I338973"/>
    </row>
    <row r="338974" spans="8:9" x14ac:dyDescent="0.25">
      <c r="H338974"/>
      <c r="I338974"/>
    </row>
    <row r="338975" spans="8:9" x14ac:dyDescent="0.25">
      <c r="H338975"/>
      <c r="I338975"/>
    </row>
    <row r="338976" spans="8:9" x14ac:dyDescent="0.25">
      <c r="H338976"/>
      <c r="I338976"/>
    </row>
    <row r="338977" spans="8:9" x14ac:dyDescent="0.25">
      <c r="H338977"/>
      <c r="I338977"/>
    </row>
    <row r="338978" spans="8:9" x14ac:dyDescent="0.25">
      <c r="H338978"/>
      <c r="I338978"/>
    </row>
    <row r="338979" spans="8:9" x14ac:dyDescent="0.25">
      <c r="H338979"/>
      <c r="I338979"/>
    </row>
    <row r="338980" spans="8:9" x14ac:dyDescent="0.25">
      <c r="H338980"/>
      <c r="I338980"/>
    </row>
    <row r="338981" spans="8:9" x14ac:dyDescent="0.25">
      <c r="H338981"/>
      <c r="I338981"/>
    </row>
    <row r="338982" spans="8:9" x14ac:dyDescent="0.25">
      <c r="H338982"/>
      <c r="I338982"/>
    </row>
    <row r="338983" spans="8:9" x14ac:dyDescent="0.25">
      <c r="H338983"/>
      <c r="I338983"/>
    </row>
    <row r="338984" spans="8:9" x14ac:dyDescent="0.25">
      <c r="H338984"/>
      <c r="I338984"/>
    </row>
    <row r="338985" spans="8:9" x14ac:dyDescent="0.25">
      <c r="H338985"/>
      <c r="I338985"/>
    </row>
    <row r="338986" spans="8:9" x14ac:dyDescent="0.25">
      <c r="H338986"/>
      <c r="I338986"/>
    </row>
    <row r="338987" spans="8:9" x14ac:dyDescent="0.25">
      <c r="H338987"/>
      <c r="I338987"/>
    </row>
    <row r="338988" spans="8:9" x14ac:dyDescent="0.25">
      <c r="H338988"/>
      <c r="I338988"/>
    </row>
    <row r="338989" spans="8:9" x14ac:dyDescent="0.25">
      <c r="H338989"/>
      <c r="I338989"/>
    </row>
    <row r="338990" spans="8:9" x14ac:dyDescent="0.25">
      <c r="H338990"/>
      <c r="I338990"/>
    </row>
    <row r="338991" spans="8:9" x14ac:dyDescent="0.25">
      <c r="H338991"/>
      <c r="I338991"/>
    </row>
    <row r="338992" spans="8:9" x14ac:dyDescent="0.25">
      <c r="H338992"/>
      <c r="I338992"/>
    </row>
    <row r="338993" spans="8:9" x14ac:dyDescent="0.25">
      <c r="H338993"/>
      <c r="I338993"/>
    </row>
    <row r="338994" spans="8:9" x14ac:dyDescent="0.25">
      <c r="H338994"/>
      <c r="I338994"/>
    </row>
    <row r="338995" spans="8:9" x14ac:dyDescent="0.25">
      <c r="H338995"/>
      <c r="I338995"/>
    </row>
    <row r="338996" spans="8:9" x14ac:dyDescent="0.25">
      <c r="H338996"/>
      <c r="I338996"/>
    </row>
    <row r="338997" spans="8:9" x14ac:dyDescent="0.25">
      <c r="H338997"/>
      <c r="I338997"/>
    </row>
    <row r="338998" spans="8:9" x14ac:dyDescent="0.25">
      <c r="H338998"/>
      <c r="I338998"/>
    </row>
    <row r="338999" spans="8:9" x14ac:dyDescent="0.25">
      <c r="H338999"/>
      <c r="I338999"/>
    </row>
    <row r="339000" spans="8:9" x14ac:dyDescent="0.25">
      <c r="H339000"/>
      <c r="I339000"/>
    </row>
    <row r="339001" spans="8:9" x14ac:dyDescent="0.25">
      <c r="H339001"/>
      <c r="I339001"/>
    </row>
    <row r="339002" spans="8:9" x14ac:dyDescent="0.25">
      <c r="H339002"/>
      <c r="I339002"/>
    </row>
    <row r="339003" spans="8:9" x14ac:dyDescent="0.25">
      <c r="H339003"/>
      <c r="I339003"/>
    </row>
    <row r="339004" spans="8:9" x14ac:dyDescent="0.25">
      <c r="H339004"/>
      <c r="I339004"/>
    </row>
    <row r="339005" spans="8:9" x14ac:dyDescent="0.25">
      <c r="H339005"/>
      <c r="I339005"/>
    </row>
    <row r="339006" spans="8:9" x14ac:dyDescent="0.25">
      <c r="H339006"/>
      <c r="I339006"/>
    </row>
    <row r="339007" spans="8:9" x14ac:dyDescent="0.25">
      <c r="H339007"/>
      <c r="I339007"/>
    </row>
    <row r="339008" spans="8:9" x14ac:dyDescent="0.25">
      <c r="H339008"/>
      <c r="I339008"/>
    </row>
    <row r="339009" spans="8:9" x14ac:dyDescent="0.25">
      <c r="H339009"/>
      <c r="I339009"/>
    </row>
    <row r="339010" spans="8:9" x14ac:dyDescent="0.25">
      <c r="H339010"/>
      <c r="I339010"/>
    </row>
    <row r="339011" spans="8:9" x14ac:dyDescent="0.25">
      <c r="H339011"/>
      <c r="I339011"/>
    </row>
    <row r="339012" spans="8:9" x14ac:dyDescent="0.25">
      <c r="H339012"/>
      <c r="I339012"/>
    </row>
    <row r="339013" spans="8:9" x14ac:dyDescent="0.25">
      <c r="H339013"/>
      <c r="I339013"/>
    </row>
    <row r="339014" spans="8:9" x14ac:dyDescent="0.25">
      <c r="H339014"/>
      <c r="I339014"/>
    </row>
    <row r="339015" spans="8:9" x14ac:dyDescent="0.25">
      <c r="H339015"/>
      <c r="I339015"/>
    </row>
    <row r="339016" spans="8:9" x14ac:dyDescent="0.25">
      <c r="H339016"/>
      <c r="I339016"/>
    </row>
    <row r="339017" spans="8:9" x14ac:dyDescent="0.25">
      <c r="H339017"/>
      <c r="I339017"/>
    </row>
    <row r="339018" spans="8:9" x14ac:dyDescent="0.25">
      <c r="H339018"/>
      <c r="I339018"/>
    </row>
    <row r="339019" spans="8:9" x14ac:dyDescent="0.25">
      <c r="H339019"/>
      <c r="I339019"/>
    </row>
    <row r="339020" spans="8:9" x14ac:dyDescent="0.25">
      <c r="H339020"/>
      <c r="I339020"/>
    </row>
    <row r="339021" spans="8:9" x14ac:dyDescent="0.25">
      <c r="H339021"/>
      <c r="I339021"/>
    </row>
    <row r="339022" spans="8:9" x14ac:dyDescent="0.25">
      <c r="H339022"/>
      <c r="I339022"/>
    </row>
    <row r="339023" spans="8:9" x14ac:dyDescent="0.25">
      <c r="H339023"/>
      <c r="I339023"/>
    </row>
    <row r="339024" spans="8:9" x14ac:dyDescent="0.25">
      <c r="H339024"/>
      <c r="I339024"/>
    </row>
    <row r="339025" spans="8:9" x14ac:dyDescent="0.25">
      <c r="H339025"/>
      <c r="I339025"/>
    </row>
    <row r="339026" spans="8:9" x14ac:dyDescent="0.25">
      <c r="H339026"/>
      <c r="I339026"/>
    </row>
    <row r="339027" spans="8:9" x14ac:dyDescent="0.25">
      <c r="H339027"/>
      <c r="I339027"/>
    </row>
    <row r="339028" spans="8:9" x14ac:dyDescent="0.25">
      <c r="H339028"/>
      <c r="I339028"/>
    </row>
    <row r="339029" spans="8:9" x14ac:dyDescent="0.25">
      <c r="H339029"/>
      <c r="I339029"/>
    </row>
    <row r="339030" spans="8:9" x14ac:dyDescent="0.25">
      <c r="H339030"/>
      <c r="I339030"/>
    </row>
    <row r="339031" spans="8:9" x14ac:dyDescent="0.25">
      <c r="H339031"/>
      <c r="I339031"/>
    </row>
    <row r="339032" spans="8:9" x14ac:dyDescent="0.25">
      <c r="H339032"/>
      <c r="I339032"/>
    </row>
    <row r="339033" spans="8:9" x14ac:dyDescent="0.25">
      <c r="H339033"/>
      <c r="I339033"/>
    </row>
    <row r="339034" spans="8:9" x14ac:dyDescent="0.25">
      <c r="H339034"/>
      <c r="I339034"/>
    </row>
    <row r="339035" spans="8:9" x14ac:dyDescent="0.25">
      <c r="H339035"/>
      <c r="I339035"/>
    </row>
    <row r="339036" spans="8:9" x14ac:dyDescent="0.25">
      <c r="H339036"/>
      <c r="I339036"/>
    </row>
    <row r="339037" spans="8:9" x14ac:dyDescent="0.25">
      <c r="H339037"/>
      <c r="I339037"/>
    </row>
    <row r="339038" spans="8:9" x14ac:dyDescent="0.25">
      <c r="H339038"/>
      <c r="I339038"/>
    </row>
    <row r="339039" spans="8:9" x14ac:dyDescent="0.25">
      <c r="H339039"/>
      <c r="I339039"/>
    </row>
    <row r="339040" spans="8:9" x14ac:dyDescent="0.25">
      <c r="H339040"/>
      <c r="I339040"/>
    </row>
    <row r="339041" spans="8:9" x14ac:dyDescent="0.25">
      <c r="H339041"/>
      <c r="I339041"/>
    </row>
    <row r="339042" spans="8:9" x14ac:dyDescent="0.25">
      <c r="H339042"/>
      <c r="I339042"/>
    </row>
    <row r="339043" spans="8:9" x14ac:dyDescent="0.25">
      <c r="H339043"/>
      <c r="I339043"/>
    </row>
    <row r="339044" spans="8:9" x14ac:dyDescent="0.25">
      <c r="H339044"/>
      <c r="I339044"/>
    </row>
    <row r="339045" spans="8:9" x14ac:dyDescent="0.25">
      <c r="H339045"/>
      <c r="I339045"/>
    </row>
    <row r="339046" spans="8:9" x14ac:dyDescent="0.25">
      <c r="H339046"/>
      <c r="I339046"/>
    </row>
    <row r="339047" spans="8:9" x14ac:dyDescent="0.25">
      <c r="H339047"/>
      <c r="I339047"/>
    </row>
    <row r="339048" spans="8:9" x14ac:dyDescent="0.25">
      <c r="H339048"/>
      <c r="I339048"/>
    </row>
    <row r="339049" spans="8:9" x14ac:dyDescent="0.25">
      <c r="H339049"/>
      <c r="I339049"/>
    </row>
    <row r="339050" spans="8:9" x14ac:dyDescent="0.25">
      <c r="H339050"/>
      <c r="I339050"/>
    </row>
    <row r="339051" spans="8:9" x14ac:dyDescent="0.25">
      <c r="H339051"/>
      <c r="I339051"/>
    </row>
    <row r="339052" spans="8:9" x14ac:dyDescent="0.25">
      <c r="H339052"/>
      <c r="I339052"/>
    </row>
    <row r="339053" spans="8:9" x14ac:dyDescent="0.25">
      <c r="H339053"/>
      <c r="I339053"/>
    </row>
    <row r="339054" spans="8:9" x14ac:dyDescent="0.25">
      <c r="H339054"/>
      <c r="I339054"/>
    </row>
    <row r="339055" spans="8:9" x14ac:dyDescent="0.25">
      <c r="H339055"/>
      <c r="I339055"/>
    </row>
    <row r="339056" spans="8:9" x14ac:dyDescent="0.25">
      <c r="H339056"/>
      <c r="I339056"/>
    </row>
    <row r="339057" spans="8:9" x14ac:dyDescent="0.25">
      <c r="H339057"/>
      <c r="I339057"/>
    </row>
    <row r="339058" spans="8:9" x14ac:dyDescent="0.25">
      <c r="H339058"/>
      <c r="I339058"/>
    </row>
    <row r="339059" spans="8:9" x14ac:dyDescent="0.25">
      <c r="H339059"/>
      <c r="I339059"/>
    </row>
    <row r="339060" spans="8:9" x14ac:dyDescent="0.25">
      <c r="H339060"/>
      <c r="I339060"/>
    </row>
    <row r="339061" spans="8:9" x14ac:dyDescent="0.25">
      <c r="H339061"/>
      <c r="I339061"/>
    </row>
    <row r="339062" spans="8:9" x14ac:dyDescent="0.25">
      <c r="H339062"/>
      <c r="I339062"/>
    </row>
    <row r="339063" spans="8:9" x14ac:dyDescent="0.25">
      <c r="H339063"/>
      <c r="I339063"/>
    </row>
    <row r="339064" spans="8:9" x14ac:dyDescent="0.25">
      <c r="H339064"/>
      <c r="I339064"/>
    </row>
    <row r="339065" spans="8:9" x14ac:dyDescent="0.25">
      <c r="H339065"/>
      <c r="I339065"/>
    </row>
    <row r="339066" spans="8:9" x14ac:dyDescent="0.25">
      <c r="H339066"/>
      <c r="I339066"/>
    </row>
    <row r="339067" spans="8:9" x14ac:dyDescent="0.25">
      <c r="H339067"/>
      <c r="I339067"/>
    </row>
    <row r="339068" spans="8:9" x14ac:dyDescent="0.25">
      <c r="H339068"/>
      <c r="I339068"/>
    </row>
    <row r="339069" spans="8:9" x14ac:dyDescent="0.25">
      <c r="H339069"/>
      <c r="I339069"/>
    </row>
    <row r="339070" spans="8:9" x14ac:dyDescent="0.25">
      <c r="H339070"/>
      <c r="I339070"/>
    </row>
    <row r="339071" spans="8:9" x14ac:dyDescent="0.25">
      <c r="H339071"/>
      <c r="I339071"/>
    </row>
    <row r="339072" spans="8:9" x14ac:dyDescent="0.25">
      <c r="H339072"/>
      <c r="I339072"/>
    </row>
    <row r="339073" spans="8:9" x14ac:dyDescent="0.25">
      <c r="H339073"/>
      <c r="I339073"/>
    </row>
    <row r="339074" spans="8:9" x14ac:dyDescent="0.25">
      <c r="H339074"/>
      <c r="I339074"/>
    </row>
    <row r="339075" spans="8:9" x14ac:dyDescent="0.25">
      <c r="H339075"/>
      <c r="I339075"/>
    </row>
    <row r="339076" spans="8:9" x14ac:dyDescent="0.25">
      <c r="H339076"/>
      <c r="I339076"/>
    </row>
    <row r="339077" spans="8:9" x14ac:dyDescent="0.25">
      <c r="H339077"/>
      <c r="I339077"/>
    </row>
    <row r="339078" spans="8:9" x14ac:dyDescent="0.25">
      <c r="H339078"/>
      <c r="I339078"/>
    </row>
    <row r="339079" spans="8:9" x14ac:dyDescent="0.25">
      <c r="H339079"/>
      <c r="I339079"/>
    </row>
    <row r="339080" spans="8:9" x14ac:dyDescent="0.25">
      <c r="H339080"/>
      <c r="I339080"/>
    </row>
    <row r="339081" spans="8:9" x14ac:dyDescent="0.25">
      <c r="H339081"/>
      <c r="I339081"/>
    </row>
    <row r="339082" spans="8:9" x14ac:dyDescent="0.25">
      <c r="H339082"/>
      <c r="I339082"/>
    </row>
    <row r="339083" spans="8:9" x14ac:dyDescent="0.25">
      <c r="H339083"/>
      <c r="I339083"/>
    </row>
    <row r="339084" spans="8:9" x14ac:dyDescent="0.25">
      <c r="H339084"/>
      <c r="I339084"/>
    </row>
    <row r="339085" spans="8:9" x14ac:dyDescent="0.25">
      <c r="H339085"/>
      <c r="I339085"/>
    </row>
    <row r="339086" spans="8:9" x14ac:dyDescent="0.25">
      <c r="H339086"/>
      <c r="I339086"/>
    </row>
    <row r="339087" spans="8:9" x14ac:dyDescent="0.25">
      <c r="H339087"/>
      <c r="I339087"/>
    </row>
    <row r="339088" spans="8:9" x14ac:dyDescent="0.25">
      <c r="H339088"/>
      <c r="I339088"/>
    </row>
    <row r="339089" spans="8:9" x14ac:dyDescent="0.25">
      <c r="H339089"/>
      <c r="I339089"/>
    </row>
    <row r="339090" spans="8:9" x14ac:dyDescent="0.25">
      <c r="H339090"/>
      <c r="I339090"/>
    </row>
    <row r="339091" spans="8:9" x14ac:dyDescent="0.25">
      <c r="H339091"/>
      <c r="I339091"/>
    </row>
    <row r="339092" spans="8:9" x14ac:dyDescent="0.25">
      <c r="H339092"/>
      <c r="I339092"/>
    </row>
    <row r="339093" spans="8:9" x14ac:dyDescent="0.25">
      <c r="H339093"/>
      <c r="I339093"/>
    </row>
    <row r="339094" spans="8:9" x14ac:dyDescent="0.25">
      <c r="H339094"/>
      <c r="I339094"/>
    </row>
    <row r="339095" spans="8:9" x14ac:dyDescent="0.25">
      <c r="H339095"/>
      <c r="I339095"/>
    </row>
    <row r="339096" spans="8:9" x14ac:dyDescent="0.25">
      <c r="H339096"/>
      <c r="I339096"/>
    </row>
    <row r="339097" spans="8:9" x14ac:dyDescent="0.25">
      <c r="H339097"/>
      <c r="I339097"/>
    </row>
    <row r="339098" spans="8:9" x14ac:dyDescent="0.25">
      <c r="H339098"/>
      <c r="I339098"/>
    </row>
    <row r="339099" spans="8:9" x14ac:dyDescent="0.25">
      <c r="H339099"/>
      <c r="I339099"/>
    </row>
    <row r="339100" spans="8:9" x14ac:dyDescent="0.25">
      <c r="H339100"/>
      <c r="I339100"/>
    </row>
    <row r="339101" spans="8:9" x14ac:dyDescent="0.25">
      <c r="H339101"/>
      <c r="I339101"/>
    </row>
    <row r="339102" spans="8:9" x14ac:dyDescent="0.25">
      <c r="H339102"/>
      <c r="I339102"/>
    </row>
    <row r="339103" spans="8:9" x14ac:dyDescent="0.25">
      <c r="H339103"/>
      <c r="I339103"/>
    </row>
    <row r="339104" spans="8:9" x14ac:dyDescent="0.25">
      <c r="H339104"/>
      <c r="I339104"/>
    </row>
    <row r="339105" spans="8:9" x14ac:dyDescent="0.25">
      <c r="H339105"/>
      <c r="I339105"/>
    </row>
    <row r="339106" spans="8:9" x14ac:dyDescent="0.25">
      <c r="H339106"/>
      <c r="I339106"/>
    </row>
    <row r="339107" spans="8:9" x14ac:dyDescent="0.25">
      <c r="H339107"/>
      <c r="I339107"/>
    </row>
    <row r="339108" spans="8:9" x14ac:dyDescent="0.25">
      <c r="H339108"/>
      <c r="I339108"/>
    </row>
    <row r="339109" spans="8:9" x14ac:dyDescent="0.25">
      <c r="H339109"/>
      <c r="I339109"/>
    </row>
    <row r="339110" spans="8:9" x14ac:dyDescent="0.25">
      <c r="H339110"/>
      <c r="I339110"/>
    </row>
    <row r="339111" spans="8:9" x14ac:dyDescent="0.25">
      <c r="H339111"/>
      <c r="I339111"/>
    </row>
    <row r="339112" spans="8:9" x14ac:dyDescent="0.25">
      <c r="H339112"/>
      <c r="I339112"/>
    </row>
    <row r="339113" spans="8:9" x14ac:dyDescent="0.25">
      <c r="H339113"/>
      <c r="I339113"/>
    </row>
    <row r="339114" spans="8:9" x14ac:dyDescent="0.25">
      <c r="H339114"/>
      <c r="I339114"/>
    </row>
    <row r="339115" spans="8:9" x14ac:dyDescent="0.25">
      <c r="H339115"/>
      <c r="I339115"/>
    </row>
    <row r="339116" spans="8:9" x14ac:dyDescent="0.25">
      <c r="H339116"/>
      <c r="I339116"/>
    </row>
    <row r="339117" spans="8:9" x14ac:dyDescent="0.25">
      <c r="H339117"/>
      <c r="I339117"/>
    </row>
    <row r="339118" spans="8:9" x14ac:dyDescent="0.25">
      <c r="H339118"/>
      <c r="I339118"/>
    </row>
    <row r="339119" spans="8:9" x14ac:dyDescent="0.25">
      <c r="H339119"/>
      <c r="I339119"/>
    </row>
    <row r="339120" spans="8:9" x14ac:dyDescent="0.25">
      <c r="H339120"/>
      <c r="I339120"/>
    </row>
    <row r="339121" spans="8:9" x14ac:dyDescent="0.25">
      <c r="H339121"/>
      <c r="I339121"/>
    </row>
    <row r="339122" spans="8:9" x14ac:dyDescent="0.25">
      <c r="H339122"/>
      <c r="I339122"/>
    </row>
    <row r="339123" spans="8:9" x14ac:dyDescent="0.25">
      <c r="H339123"/>
      <c r="I339123"/>
    </row>
    <row r="339124" spans="8:9" x14ac:dyDescent="0.25">
      <c r="H339124"/>
      <c r="I339124"/>
    </row>
    <row r="339125" spans="8:9" x14ac:dyDescent="0.25">
      <c r="H339125"/>
      <c r="I339125"/>
    </row>
    <row r="339126" spans="8:9" x14ac:dyDescent="0.25">
      <c r="H339126"/>
      <c r="I339126"/>
    </row>
    <row r="339127" spans="8:9" x14ac:dyDescent="0.25">
      <c r="H339127"/>
      <c r="I339127"/>
    </row>
    <row r="339128" spans="8:9" x14ac:dyDescent="0.25">
      <c r="H339128"/>
      <c r="I339128"/>
    </row>
    <row r="339129" spans="8:9" x14ac:dyDescent="0.25">
      <c r="H339129"/>
      <c r="I339129"/>
    </row>
    <row r="339130" spans="8:9" x14ac:dyDescent="0.25">
      <c r="H339130"/>
      <c r="I339130"/>
    </row>
    <row r="339131" spans="8:9" x14ac:dyDescent="0.25">
      <c r="H339131"/>
      <c r="I339131"/>
    </row>
    <row r="339132" spans="8:9" x14ac:dyDescent="0.25">
      <c r="H339132"/>
      <c r="I339132"/>
    </row>
    <row r="339133" spans="8:9" x14ac:dyDescent="0.25">
      <c r="H339133"/>
      <c r="I339133"/>
    </row>
    <row r="339134" spans="8:9" x14ac:dyDescent="0.25">
      <c r="H339134"/>
      <c r="I339134"/>
    </row>
    <row r="339135" spans="8:9" x14ac:dyDescent="0.25">
      <c r="H339135"/>
      <c r="I339135"/>
    </row>
    <row r="339136" spans="8:9" x14ac:dyDescent="0.25">
      <c r="H339136"/>
      <c r="I339136"/>
    </row>
    <row r="339137" spans="8:9" x14ac:dyDescent="0.25">
      <c r="H339137"/>
      <c r="I339137"/>
    </row>
    <row r="339138" spans="8:9" x14ac:dyDescent="0.25">
      <c r="H339138"/>
      <c r="I339138"/>
    </row>
    <row r="339139" spans="8:9" x14ac:dyDescent="0.25">
      <c r="H339139"/>
      <c r="I339139"/>
    </row>
    <row r="339140" spans="8:9" x14ac:dyDescent="0.25">
      <c r="H339140"/>
      <c r="I339140"/>
    </row>
    <row r="339141" spans="8:9" x14ac:dyDescent="0.25">
      <c r="H339141"/>
      <c r="I339141"/>
    </row>
    <row r="339142" spans="8:9" x14ac:dyDescent="0.25">
      <c r="H339142"/>
      <c r="I339142"/>
    </row>
    <row r="339143" spans="8:9" x14ac:dyDescent="0.25">
      <c r="H339143"/>
      <c r="I339143"/>
    </row>
    <row r="339144" spans="8:9" x14ac:dyDescent="0.25">
      <c r="H339144"/>
      <c r="I339144"/>
    </row>
    <row r="339145" spans="8:9" x14ac:dyDescent="0.25">
      <c r="H339145"/>
      <c r="I339145"/>
    </row>
    <row r="339146" spans="8:9" x14ac:dyDescent="0.25">
      <c r="H339146"/>
      <c r="I339146"/>
    </row>
    <row r="339147" spans="8:9" x14ac:dyDescent="0.25">
      <c r="H339147"/>
      <c r="I339147"/>
    </row>
    <row r="339148" spans="8:9" x14ac:dyDescent="0.25">
      <c r="H339148"/>
      <c r="I339148"/>
    </row>
    <row r="339149" spans="8:9" x14ac:dyDescent="0.25">
      <c r="H339149"/>
      <c r="I339149"/>
    </row>
    <row r="339150" spans="8:9" x14ac:dyDescent="0.25">
      <c r="H339150"/>
      <c r="I339150"/>
    </row>
    <row r="339151" spans="8:9" x14ac:dyDescent="0.25">
      <c r="H339151"/>
      <c r="I339151"/>
    </row>
    <row r="339152" spans="8:9" x14ac:dyDescent="0.25">
      <c r="H339152"/>
      <c r="I339152"/>
    </row>
    <row r="339153" spans="8:9" x14ac:dyDescent="0.25">
      <c r="H339153"/>
      <c r="I339153"/>
    </row>
    <row r="339154" spans="8:9" x14ac:dyDescent="0.25">
      <c r="H339154"/>
      <c r="I339154"/>
    </row>
    <row r="339155" spans="8:9" x14ac:dyDescent="0.25">
      <c r="H339155"/>
      <c r="I339155"/>
    </row>
    <row r="339156" spans="8:9" x14ac:dyDescent="0.25">
      <c r="H339156"/>
      <c r="I339156"/>
    </row>
    <row r="339157" spans="8:9" x14ac:dyDescent="0.25">
      <c r="H339157"/>
      <c r="I339157"/>
    </row>
    <row r="339158" spans="8:9" x14ac:dyDescent="0.25">
      <c r="H339158"/>
      <c r="I339158"/>
    </row>
    <row r="339159" spans="8:9" x14ac:dyDescent="0.25">
      <c r="H339159"/>
      <c r="I339159"/>
    </row>
    <row r="339160" spans="8:9" x14ac:dyDescent="0.25">
      <c r="H339160"/>
      <c r="I339160"/>
    </row>
    <row r="339161" spans="8:9" x14ac:dyDescent="0.25">
      <c r="H339161"/>
      <c r="I339161"/>
    </row>
    <row r="339162" spans="8:9" x14ac:dyDescent="0.25">
      <c r="H339162"/>
      <c r="I339162"/>
    </row>
    <row r="339163" spans="8:9" x14ac:dyDescent="0.25">
      <c r="H339163"/>
      <c r="I339163"/>
    </row>
    <row r="339164" spans="8:9" x14ac:dyDescent="0.25">
      <c r="H339164"/>
      <c r="I339164"/>
    </row>
    <row r="339165" spans="8:9" x14ac:dyDescent="0.25">
      <c r="H339165"/>
      <c r="I339165"/>
    </row>
    <row r="339166" spans="8:9" x14ac:dyDescent="0.25">
      <c r="H339166"/>
      <c r="I339166"/>
    </row>
    <row r="339167" spans="8:9" x14ac:dyDescent="0.25">
      <c r="H339167"/>
      <c r="I339167"/>
    </row>
    <row r="339168" spans="8:9" x14ac:dyDescent="0.25">
      <c r="H339168"/>
      <c r="I339168"/>
    </row>
    <row r="339169" spans="8:9" x14ac:dyDescent="0.25">
      <c r="H339169"/>
      <c r="I339169"/>
    </row>
    <row r="339170" spans="8:9" x14ac:dyDescent="0.25">
      <c r="H339170"/>
      <c r="I339170"/>
    </row>
    <row r="339171" spans="8:9" x14ac:dyDescent="0.25">
      <c r="H339171"/>
      <c r="I339171"/>
    </row>
    <row r="339172" spans="8:9" x14ac:dyDescent="0.25">
      <c r="H339172"/>
      <c r="I339172"/>
    </row>
    <row r="339173" spans="8:9" x14ac:dyDescent="0.25">
      <c r="H339173"/>
      <c r="I339173"/>
    </row>
    <row r="339174" spans="8:9" x14ac:dyDescent="0.25">
      <c r="H339174"/>
      <c r="I339174"/>
    </row>
    <row r="339175" spans="8:9" x14ac:dyDescent="0.25">
      <c r="H339175"/>
      <c r="I339175"/>
    </row>
    <row r="339176" spans="8:9" x14ac:dyDescent="0.25">
      <c r="H339176"/>
      <c r="I339176"/>
    </row>
    <row r="339177" spans="8:9" x14ac:dyDescent="0.25">
      <c r="H339177"/>
      <c r="I339177"/>
    </row>
    <row r="339178" spans="8:9" x14ac:dyDescent="0.25">
      <c r="H339178"/>
      <c r="I339178"/>
    </row>
    <row r="339179" spans="8:9" x14ac:dyDescent="0.25">
      <c r="H339179"/>
      <c r="I339179"/>
    </row>
    <row r="339180" spans="8:9" x14ac:dyDescent="0.25">
      <c r="H339180"/>
      <c r="I339180"/>
    </row>
    <row r="339181" spans="8:9" x14ac:dyDescent="0.25">
      <c r="H339181"/>
      <c r="I339181"/>
    </row>
    <row r="339182" spans="8:9" x14ac:dyDescent="0.25">
      <c r="H339182"/>
      <c r="I339182"/>
    </row>
    <row r="339183" spans="8:9" x14ac:dyDescent="0.25">
      <c r="H339183"/>
      <c r="I339183"/>
    </row>
    <row r="339184" spans="8:9" x14ac:dyDescent="0.25">
      <c r="H339184"/>
      <c r="I339184"/>
    </row>
    <row r="339185" spans="8:9" x14ac:dyDescent="0.25">
      <c r="H339185"/>
      <c r="I339185"/>
    </row>
    <row r="339186" spans="8:9" x14ac:dyDescent="0.25">
      <c r="H339186"/>
      <c r="I339186"/>
    </row>
    <row r="339187" spans="8:9" x14ac:dyDescent="0.25">
      <c r="H339187"/>
      <c r="I339187"/>
    </row>
    <row r="339188" spans="8:9" x14ac:dyDescent="0.25">
      <c r="H339188"/>
      <c r="I339188"/>
    </row>
    <row r="339189" spans="8:9" x14ac:dyDescent="0.25">
      <c r="H339189"/>
      <c r="I339189"/>
    </row>
    <row r="339190" spans="8:9" x14ac:dyDescent="0.25">
      <c r="H339190"/>
      <c r="I339190"/>
    </row>
    <row r="339191" spans="8:9" x14ac:dyDescent="0.25">
      <c r="H339191"/>
      <c r="I339191"/>
    </row>
    <row r="339192" spans="8:9" x14ac:dyDescent="0.25">
      <c r="H339192"/>
      <c r="I339192"/>
    </row>
    <row r="339193" spans="8:9" x14ac:dyDescent="0.25">
      <c r="H339193"/>
      <c r="I339193"/>
    </row>
    <row r="339194" spans="8:9" x14ac:dyDescent="0.25">
      <c r="H339194"/>
      <c r="I339194"/>
    </row>
    <row r="339195" spans="8:9" x14ac:dyDescent="0.25">
      <c r="H339195"/>
      <c r="I339195"/>
    </row>
    <row r="339196" spans="8:9" x14ac:dyDescent="0.25">
      <c r="H339196"/>
      <c r="I339196"/>
    </row>
    <row r="339197" spans="8:9" x14ac:dyDescent="0.25">
      <c r="H339197"/>
      <c r="I339197"/>
    </row>
    <row r="339198" spans="8:9" x14ac:dyDescent="0.25">
      <c r="H339198"/>
      <c r="I339198"/>
    </row>
    <row r="339199" spans="8:9" x14ac:dyDescent="0.25">
      <c r="H339199"/>
      <c r="I339199"/>
    </row>
    <row r="339200" spans="8:9" x14ac:dyDescent="0.25">
      <c r="H339200"/>
      <c r="I339200"/>
    </row>
    <row r="339201" spans="8:9" x14ac:dyDescent="0.25">
      <c r="H339201"/>
      <c r="I339201"/>
    </row>
    <row r="339202" spans="8:9" x14ac:dyDescent="0.25">
      <c r="H339202"/>
      <c r="I339202"/>
    </row>
    <row r="339203" spans="8:9" x14ac:dyDescent="0.25">
      <c r="H339203"/>
      <c r="I339203"/>
    </row>
    <row r="339204" spans="8:9" x14ac:dyDescent="0.25">
      <c r="H339204"/>
      <c r="I339204"/>
    </row>
    <row r="339205" spans="8:9" x14ac:dyDescent="0.25">
      <c r="H339205"/>
      <c r="I339205"/>
    </row>
    <row r="339206" spans="8:9" x14ac:dyDescent="0.25">
      <c r="H339206"/>
      <c r="I339206"/>
    </row>
    <row r="339207" spans="8:9" x14ac:dyDescent="0.25">
      <c r="H339207"/>
      <c r="I339207"/>
    </row>
    <row r="339208" spans="8:9" x14ac:dyDescent="0.25">
      <c r="H339208"/>
      <c r="I339208"/>
    </row>
    <row r="339209" spans="8:9" x14ac:dyDescent="0.25">
      <c r="H339209"/>
      <c r="I339209"/>
    </row>
    <row r="339210" spans="8:9" x14ac:dyDescent="0.25">
      <c r="H339210"/>
      <c r="I339210"/>
    </row>
    <row r="339211" spans="8:9" x14ac:dyDescent="0.25">
      <c r="H339211"/>
      <c r="I339211"/>
    </row>
    <row r="339212" spans="8:9" x14ac:dyDescent="0.25">
      <c r="H339212"/>
      <c r="I339212"/>
    </row>
    <row r="339213" spans="8:9" x14ac:dyDescent="0.25">
      <c r="H339213"/>
      <c r="I339213"/>
    </row>
    <row r="339214" spans="8:9" x14ac:dyDescent="0.25">
      <c r="H339214"/>
      <c r="I339214"/>
    </row>
    <row r="339215" spans="8:9" x14ac:dyDescent="0.25">
      <c r="H339215"/>
      <c r="I339215"/>
    </row>
    <row r="339216" spans="8:9" x14ac:dyDescent="0.25">
      <c r="H339216"/>
      <c r="I339216"/>
    </row>
    <row r="339217" spans="8:9" x14ac:dyDescent="0.25">
      <c r="H339217"/>
      <c r="I339217"/>
    </row>
    <row r="339218" spans="8:9" x14ac:dyDescent="0.25">
      <c r="H339218"/>
      <c r="I339218"/>
    </row>
    <row r="339219" spans="8:9" x14ac:dyDescent="0.25">
      <c r="H339219"/>
      <c r="I339219"/>
    </row>
    <row r="339220" spans="8:9" x14ac:dyDescent="0.25">
      <c r="H339220"/>
      <c r="I339220"/>
    </row>
    <row r="339221" spans="8:9" x14ac:dyDescent="0.25">
      <c r="H339221"/>
      <c r="I339221"/>
    </row>
    <row r="339222" spans="8:9" x14ac:dyDescent="0.25">
      <c r="H339222"/>
      <c r="I339222"/>
    </row>
    <row r="339223" spans="8:9" x14ac:dyDescent="0.25">
      <c r="H339223"/>
      <c r="I339223"/>
    </row>
    <row r="339224" spans="8:9" x14ac:dyDescent="0.25">
      <c r="H339224"/>
      <c r="I339224"/>
    </row>
    <row r="339225" spans="8:9" x14ac:dyDescent="0.25">
      <c r="H339225"/>
      <c r="I339225"/>
    </row>
    <row r="339226" spans="8:9" x14ac:dyDescent="0.25">
      <c r="H339226"/>
      <c r="I339226"/>
    </row>
    <row r="339227" spans="8:9" x14ac:dyDescent="0.25">
      <c r="H339227"/>
      <c r="I339227"/>
    </row>
    <row r="339228" spans="8:9" x14ac:dyDescent="0.25">
      <c r="H339228"/>
      <c r="I339228"/>
    </row>
    <row r="339229" spans="8:9" x14ac:dyDescent="0.25">
      <c r="H339229"/>
      <c r="I339229"/>
    </row>
    <row r="339230" spans="8:9" x14ac:dyDescent="0.25">
      <c r="H339230"/>
      <c r="I339230"/>
    </row>
    <row r="339231" spans="8:9" x14ac:dyDescent="0.25">
      <c r="H339231"/>
      <c r="I339231"/>
    </row>
    <row r="339232" spans="8:9" x14ac:dyDescent="0.25">
      <c r="H339232"/>
      <c r="I339232"/>
    </row>
    <row r="339233" spans="8:9" x14ac:dyDescent="0.25">
      <c r="H339233"/>
      <c r="I339233"/>
    </row>
    <row r="339234" spans="8:9" x14ac:dyDescent="0.25">
      <c r="H339234"/>
      <c r="I339234"/>
    </row>
    <row r="339235" spans="8:9" x14ac:dyDescent="0.25">
      <c r="H339235"/>
      <c r="I339235"/>
    </row>
    <row r="339236" spans="8:9" x14ac:dyDescent="0.25">
      <c r="H339236"/>
      <c r="I339236"/>
    </row>
    <row r="339237" spans="8:9" x14ac:dyDescent="0.25">
      <c r="H339237"/>
      <c r="I339237"/>
    </row>
    <row r="339238" spans="8:9" x14ac:dyDescent="0.25">
      <c r="H339238"/>
      <c r="I339238"/>
    </row>
    <row r="339239" spans="8:9" x14ac:dyDescent="0.25">
      <c r="H339239"/>
      <c r="I339239"/>
    </row>
    <row r="339240" spans="8:9" x14ac:dyDescent="0.25">
      <c r="H339240"/>
      <c r="I339240"/>
    </row>
    <row r="339241" spans="8:9" x14ac:dyDescent="0.25">
      <c r="H339241"/>
      <c r="I339241"/>
    </row>
    <row r="339242" spans="8:9" x14ac:dyDescent="0.25">
      <c r="H339242"/>
      <c r="I339242"/>
    </row>
    <row r="339243" spans="8:9" x14ac:dyDescent="0.25">
      <c r="H339243"/>
      <c r="I339243"/>
    </row>
    <row r="339244" spans="8:9" x14ac:dyDescent="0.25">
      <c r="H339244"/>
      <c r="I339244"/>
    </row>
    <row r="339245" spans="8:9" x14ac:dyDescent="0.25">
      <c r="H339245"/>
      <c r="I339245"/>
    </row>
    <row r="339246" spans="8:9" x14ac:dyDescent="0.25">
      <c r="H339246"/>
      <c r="I339246"/>
    </row>
    <row r="339247" spans="8:9" x14ac:dyDescent="0.25">
      <c r="H339247"/>
      <c r="I339247"/>
    </row>
    <row r="339248" spans="8:9" x14ac:dyDescent="0.25">
      <c r="H339248"/>
      <c r="I339248"/>
    </row>
    <row r="339249" spans="8:9" x14ac:dyDescent="0.25">
      <c r="H339249"/>
      <c r="I339249"/>
    </row>
    <row r="339250" spans="8:9" x14ac:dyDescent="0.25">
      <c r="H339250"/>
      <c r="I339250"/>
    </row>
    <row r="339251" spans="8:9" x14ac:dyDescent="0.25">
      <c r="H339251"/>
      <c r="I339251"/>
    </row>
    <row r="339252" spans="8:9" x14ac:dyDescent="0.25">
      <c r="H339252"/>
      <c r="I339252"/>
    </row>
    <row r="339253" spans="8:9" x14ac:dyDescent="0.25">
      <c r="H339253"/>
      <c r="I339253"/>
    </row>
    <row r="339254" spans="8:9" x14ac:dyDescent="0.25">
      <c r="H339254"/>
      <c r="I339254"/>
    </row>
    <row r="339255" spans="8:9" x14ac:dyDescent="0.25">
      <c r="H339255"/>
      <c r="I339255"/>
    </row>
    <row r="339256" spans="8:9" x14ac:dyDescent="0.25">
      <c r="H339256"/>
      <c r="I339256"/>
    </row>
    <row r="339257" spans="8:9" x14ac:dyDescent="0.25">
      <c r="H339257"/>
      <c r="I339257"/>
    </row>
    <row r="339258" spans="8:9" x14ac:dyDescent="0.25">
      <c r="H339258"/>
      <c r="I339258"/>
    </row>
    <row r="339259" spans="8:9" x14ac:dyDescent="0.25">
      <c r="H339259"/>
      <c r="I339259"/>
    </row>
    <row r="339260" spans="8:9" x14ac:dyDescent="0.25">
      <c r="H339260"/>
      <c r="I339260"/>
    </row>
    <row r="339261" spans="8:9" x14ac:dyDescent="0.25">
      <c r="H339261"/>
      <c r="I339261"/>
    </row>
    <row r="339262" spans="8:9" x14ac:dyDescent="0.25">
      <c r="H339262"/>
      <c r="I339262"/>
    </row>
    <row r="339263" spans="8:9" x14ac:dyDescent="0.25">
      <c r="H339263"/>
      <c r="I339263"/>
    </row>
    <row r="339264" spans="8:9" x14ac:dyDescent="0.25">
      <c r="H339264"/>
      <c r="I339264"/>
    </row>
    <row r="339265" spans="8:9" x14ac:dyDescent="0.25">
      <c r="H339265"/>
      <c r="I339265"/>
    </row>
    <row r="339266" spans="8:9" x14ac:dyDescent="0.25">
      <c r="H339266"/>
      <c r="I339266"/>
    </row>
    <row r="339267" spans="8:9" x14ac:dyDescent="0.25">
      <c r="H339267"/>
      <c r="I339267"/>
    </row>
    <row r="339268" spans="8:9" x14ac:dyDescent="0.25">
      <c r="H339268"/>
      <c r="I339268"/>
    </row>
    <row r="339269" spans="8:9" x14ac:dyDescent="0.25">
      <c r="H339269"/>
      <c r="I339269"/>
    </row>
    <row r="339270" spans="8:9" x14ac:dyDescent="0.25">
      <c r="H339270"/>
      <c r="I339270"/>
    </row>
    <row r="339271" spans="8:9" x14ac:dyDescent="0.25">
      <c r="H339271"/>
      <c r="I339271"/>
    </row>
    <row r="339272" spans="8:9" x14ac:dyDescent="0.25">
      <c r="H339272"/>
      <c r="I339272"/>
    </row>
    <row r="339273" spans="8:9" x14ac:dyDescent="0.25">
      <c r="H339273"/>
      <c r="I339273"/>
    </row>
    <row r="339274" spans="8:9" x14ac:dyDescent="0.25">
      <c r="H339274"/>
      <c r="I339274"/>
    </row>
    <row r="339275" spans="8:9" x14ac:dyDescent="0.25">
      <c r="H339275"/>
      <c r="I339275"/>
    </row>
    <row r="339276" spans="8:9" x14ac:dyDescent="0.25">
      <c r="H339276"/>
      <c r="I339276"/>
    </row>
    <row r="339277" spans="8:9" x14ac:dyDescent="0.25">
      <c r="H339277"/>
      <c r="I339277"/>
    </row>
    <row r="339278" spans="8:9" x14ac:dyDescent="0.25">
      <c r="H339278"/>
      <c r="I339278"/>
    </row>
    <row r="339279" spans="8:9" x14ac:dyDescent="0.25">
      <c r="H339279"/>
      <c r="I339279"/>
    </row>
    <row r="339280" spans="8:9" x14ac:dyDescent="0.25">
      <c r="H339280"/>
      <c r="I339280"/>
    </row>
    <row r="339281" spans="8:9" x14ac:dyDescent="0.25">
      <c r="H339281"/>
      <c r="I339281"/>
    </row>
    <row r="339282" spans="8:9" x14ac:dyDescent="0.25">
      <c r="H339282"/>
      <c r="I339282"/>
    </row>
    <row r="339283" spans="8:9" x14ac:dyDescent="0.25">
      <c r="H339283"/>
      <c r="I339283"/>
    </row>
    <row r="339284" spans="8:9" x14ac:dyDescent="0.25">
      <c r="H339284"/>
      <c r="I339284"/>
    </row>
    <row r="339285" spans="8:9" x14ac:dyDescent="0.25">
      <c r="H339285"/>
      <c r="I339285"/>
    </row>
    <row r="339286" spans="8:9" x14ac:dyDescent="0.25">
      <c r="H339286"/>
      <c r="I339286"/>
    </row>
    <row r="339287" spans="8:9" x14ac:dyDescent="0.25">
      <c r="H339287"/>
      <c r="I339287"/>
    </row>
    <row r="339288" spans="8:9" x14ac:dyDescent="0.25">
      <c r="H339288"/>
      <c r="I339288"/>
    </row>
    <row r="339289" spans="8:9" x14ac:dyDescent="0.25">
      <c r="H339289"/>
      <c r="I339289"/>
    </row>
    <row r="339290" spans="8:9" x14ac:dyDescent="0.25">
      <c r="H339290"/>
      <c r="I339290"/>
    </row>
    <row r="339291" spans="8:9" x14ac:dyDescent="0.25">
      <c r="H339291"/>
      <c r="I339291"/>
    </row>
    <row r="339292" spans="8:9" x14ac:dyDescent="0.25">
      <c r="H339292"/>
      <c r="I339292"/>
    </row>
    <row r="339293" spans="8:9" x14ac:dyDescent="0.25">
      <c r="H339293"/>
      <c r="I339293"/>
    </row>
    <row r="339294" spans="8:9" x14ac:dyDescent="0.25">
      <c r="H339294"/>
      <c r="I339294"/>
    </row>
    <row r="339295" spans="8:9" x14ac:dyDescent="0.25">
      <c r="H339295"/>
      <c r="I339295"/>
    </row>
    <row r="339296" spans="8:9" x14ac:dyDescent="0.25">
      <c r="H339296"/>
      <c r="I339296"/>
    </row>
    <row r="339297" spans="8:9" x14ac:dyDescent="0.25">
      <c r="H339297"/>
      <c r="I339297"/>
    </row>
    <row r="339298" spans="8:9" x14ac:dyDescent="0.25">
      <c r="H339298"/>
      <c r="I339298"/>
    </row>
    <row r="339299" spans="8:9" x14ac:dyDescent="0.25">
      <c r="H339299"/>
      <c r="I339299"/>
    </row>
    <row r="339300" spans="8:9" x14ac:dyDescent="0.25">
      <c r="H339300"/>
      <c r="I339300"/>
    </row>
    <row r="339301" spans="8:9" x14ac:dyDescent="0.25">
      <c r="H339301"/>
      <c r="I339301"/>
    </row>
    <row r="339302" spans="8:9" x14ac:dyDescent="0.25">
      <c r="H339302"/>
      <c r="I339302"/>
    </row>
    <row r="339303" spans="8:9" x14ac:dyDescent="0.25">
      <c r="H339303"/>
      <c r="I339303"/>
    </row>
    <row r="339304" spans="8:9" x14ac:dyDescent="0.25">
      <c r="H339304"/>
      <c r="I339304"/>
    </row>
    <row r="339305" spans="8:9" x14ac:dyDescent="0.25">
      <c r="H339305"/>
      <c r="I339305"/>
    </row>
    <row r="339306" spans="8:9" x14ac:dyDescent="0.25">
      <c r="H339306"/>
      <c r="I339306"/>
    </row>
    <row r="339307" spans="8:9" x14ac:dyDescent="0.25">
      <c r="H339307"/>
      <c r="I339307"/>
    </row>
    <row r="339308" spans="8:9" x14ac:dyDescent="0.25">
      <c r="H339308"/>
      <c r="I339308"/>
    </row>
    <row r="339309" spans="8:9" x14ac:dyDescent="0.25">
      <c r="H339309"/>
      <c r="I339309"/>
    </row>
    <row r="339310" spans="8:9" x14ac:dyDescent="0.25">
      <c r="H339310"/>
      <c r="I339310"/>
    </row>
    <row r="339311" spans="8:9" x14ac:dyDescent="0.25">
      <c r="H339311"/>
      <c r="I339311"/>
    </row>
    <row r="339312" spans="8:9" x14ac:dyDescent="0.25">
      <c r="H339312"/>
      <c r="I339312"/>
    </row>
    <row r="339313" spans="8:9" x14ac:dyDescent="0.25">
      <c r="H339313"/>
      <c r="I339313"/>
    </row>
    <row r="339314" spans="8:9" x14ac:dyDescent="0.25">
      <c r="H339314"/>
      <c r="I339314"/>
    </row>
    <row r="339315" spans="8:9" x14ac:dyDescent="0.25">
      <c r="H339315"/>
      <c r="I339315"/>
    </row>
    <row r="339316" spans="8:9" x14ac:dyDescent="0.25">
      <c r="H339316"/>
      <c r="I339316"/>
    </row>
    <row r="339317" spans="8:9" x14ac:dyDescent="0.25">
      <c r="H339317"/>
      <c r="I339317"/>
    </row>
    <row r="339318" spans="8:9" x14ac:dyDescent="0.25">
      <c r="H339318"/>
      <c r="I339318"/>
    </row>
    <row r="339319" spans="8:9" x14ac:dyDescent="0.25">
      <c r="H339319"/>
      <c r="I339319"/>
    </row>
    <row r="339320" spans="8:9" x14ac:dyDescent="0.25">
      <c r="H339320"/>
      <c r="I339320"/>
    </row>
    <row r="339321" spans="8:9" x14ac:dyDescent="0.25">
      <c r="H339321"/>
      <c r="I339321"/>
    </row>
    <row r="339322" spans="8:9" x14ac:dyDescent="0.25">
      <c r="H339322"/>
      <c r="I339322"/>
    </row>
    <row r="339323" spans="8:9" x14ac:dyDescent="0.25">
      <c r="H339323"/>
      <c r="I339323"/>
    </row>
    <row r="339324" spans="8:9" x14ac:dyDescent="0.25">
      <c r="H339324"/>
      <c r="I339324"/>
    </row>
    <row r="339325" spans="8:9" x14ac:dyDescent="0.25">
      <c r="H339325"/>
      <c r="I339325"/>
    </row>
    <row r="339326" spans="8:9" x14ac:dyDescent="0.25">
      <c r="H339326"/>
      <c r="I339326"/>
    </row>
    <row r="339327" spans="8:9" x14ac:dyDescent="0.25">
      <c r="H339327"/>
      <c r="I339327"/>
    </row>
    <row r="339328" spans="8:9" x14ac:dyDescent="0.25">
      <c r="H339328"/>
      <c r="I339328"/>
    </row>
    <row r="339329" spans="8:9" x14ac:dyDescent="0.25">
      <c r="H339329"/>
      <c r="I339329"/>
    </row>
    <row r="339330" spans="8:9" x14ac:dyDescent="0.25">
      <c r="H339330"/>
      <c r="I339330"/>
    </row>
    <row r="339331" spans="8:9" x14ac:dyDescent="0.25">
      <c r="H339331"/>
      <c r="I339331"/>
    </row>
    <row r="339332" spans="8:9" x14ac:dyDescent="0.25">
      <c r="H339332"/>
      <c r="I339332"/>
    </row>
    <row r="339333" spans="8:9" x14ac:dyDescent="0.25">
      <c r="H339333"/>
      <c r="I339333"/>
    </row>
    <row r="339334" spans="8:9" x14ac:dyDescent="0.25">
      <c r="H339334"/>
      <c r="I339334"/>
    </row>
    <row r="339335" spans="8:9" x14ac:dyDescent="0.25">
      <c r="H339335"/>
      <c r="I339335"/>
    </row>
    <row r="339336" spans="8:9" x14ac:dyDescent="0.25">
      <c r="H339336"/>
      <c r="I339336"/>
    </row>
    <row r="339337" spans="8:9" x14ac:dyDescent="0.25">
      <c r="H339337"/>
      <c r="I339337"/>
    </row>
    <row r="339338" spans="8:9" x14ac:dyDescent="0.25">
      <c r="H339338"/>
      <c r="I339338"/>
    </row>
    <row r="339339" spans="8:9" x14ac:dyDescent="0.25">
      <c r="H339339"/>
      <c r="I339339"/>
    </row>
    <row r="339340" spans="8:9" x14ac:dyDescent="0.25">
      <c r="H339340"/>
      <c r="I339340"/>
    </row>
    <row r="339341" spans="8:9" x14ac:dyDescent="0.25">
      <c r="H339341"/>
      <c r="I339341"/>
    </row>
    <row r="339342" spans="8:9" x14ac:dyDescent="0.25">
      <c r="H339342"/>
      <c r="I339342"/>
    </row>
    <row r="339343" spans="8:9" x14ac:dyDescent="0.25">
      <c r="H339343"/>
      <c r="I339343"/>
    </row>
    <row r="339344" spans="8:9" x14ac:dyDescent="0.25">
      <c r="H339344"/>
      <c r="I339344"/>
    </row>
    <row r="339345" spans="8:9" x14ac:dyDescent="0.25">
      <c r="H339345"/>
      <c r="I339345"/>
    </row>
    <row r="339346" spans="8:9" x14ac:dyDescent="0.25">
      <c r="H339346"/>
      <c r="I339346"/>
    </row>
    <row r="339347" spans="8:9" x14ac:dyDescent="0.25">
      <c r="H339347"/>
      <c r="I339347"/>
    </row>
    <row r="339348" spans="8:9" x14ac:dyDescent="0.25">
      <c r="H339348"/>
      <c r="I339348"/>
    </row>
    <row r="339349" spans="8:9" x14ac:dyDescent="0.25">
      <c r="H339349"/>
      <c r="I339349"/>
    </row>
    <row r="339350" spans="8:9" x14ac:dyDescent="0.25">
      <c r="H339350"/>
      <c r="I339350"/>
    </row>
    <row r="339351" spans="8:9" x14ac:dyDescent="0.25">
      <c r="H339351"/>
      <c r="I339351"/>
    </row>
    <row r="339352" spans="8:9" x14ac:dyDescent="0.25">
      <c r="H339352"/>
      <c r="I339352"/>
    </row>
    <row r="339353" spans="8:9" x14ac:dyDescent="0.25">
      <c r="H339353"/>
      <c r="I339353"/>
    </row>
    <row r="339354" spans="8:9" x14ac:dyDescent="0.25">
      <c r="H339354"/>
      <c r="I339354"/>
    </row>
    <row r="339355" spans="8:9" x14ac:dyDescent="0.25">
      <c r="H339355"/>
      <c r="I339355"/>
    </row>
    <row r="339356" spans="8:9" x14ac:dyDescent="0.25">
      <c r="H339356"/>
      <c r="I339356"/>
    </row>
    <row r="339357" spans="8:9" x14ac:dyDescent="0.25">
      <c r="H339357"/>
      <c r="I339357"/>
    </row>
    <row r="339358" spans="8:9" x14ac:dyDescent="0.25">
      <c r="H339358"/>
      <c r="I339358"/>
    </row>
    <row r="339359" spans="8:9" x14ac:dyDescent="0.25">
      <c r="H339359"/>
      <c r="I339359"/>
    </row>
    <row r="339360" spans="8:9" x14ac:dyDescent="0.25">
      <c r="H339360"/>
      <c r="I339360"/>
    </row>
    <row r="339361" spans="8:9" x14ac:dyDescent="0.25">
      <c r="H339361"/>
      <c r="I339361"/>
    </row>
    <row r="339362" spans="8:9" x14ac:dyDescent="0.25">
      <c r="H339362"/>
      <c r="I339362"/>
    </row>
    <row r="339363" spans="8:9" x14ac:dyDescent="0.25">
      <c r="H339363"/>
      <c r="I339363"/>
    </row>
    <row r="339364" spans="8:9" x14ac:dyDescent="0.25">
      <c r="H339364"/>
      <c r="I339364"/>
    </row>
    <row r="339365" spans="8:9" x14ac:dyDescent="0.25">
      <c r="H339365"/>
      <c r="I339365"/>
    </row>
    <row r="339366" spans="8:9" x14ac:dyDescent="0.25">
      <c r="H339366"/>
      <c r="I339366"/>
    </row>
    <row r="339367" spans="8:9" x14ac:dyDescent="0.25">
      <c r="H339367"/>
      <c r="I339367"/>
    </row>
    <row r="339368" spans="8:9" x14ac:dyDescent="0.25">
      <c r="H339368"/>
      <c r="I339368"/>
    </row>
    <row r="339369" spans="8:9" x14ac:dyDescent="0.25">
      <c r="H339369"/>
      <c r="I339369"/>
    </row>
    <row r="339370" spans="8:9" x14ac:dyDescent="0.25">
      <c r="H339370"/>
      <c r="I339370"/>
    </row>
    <row r="339371" spans="8:9" x14ac:dyDescent="0.25">
      <c r="H339371"/>
      <c r="I339371"/>
    </row>
    <row r="339372" spans="8:9" x14ac:dyDescent="0.25">
      <c r="H339372"/>
      <c r="I339372"/>
    </row>
    <row r="339373" spans="8:9" x14ac:dyDescent="0.25">
      <c r="H339373"/>
      <c r="I339373"/>
    </row>
    <row r="339374" spans="8:9" x14ac:dyDescent="0.25">
      <c r="H339374"/>
      <c r="I339374"/>
    </row>
    <row r="339375" spans="8:9" x14ac:dyDescent="0.25">
      <c r="H339375"/>
      <c r="I339375"/>
    </row>
    <row r="339376" spans="8:9" x14ac:dyDescent="0.25">
      <c r="H339376"/>
      <c r="I339376"/>
    </row>
    <row r="339377" spans="8:9" x14ac:dyDescent="0.25">
      <c r="H339377"/>
      <c r="I339377"/>
    </row>
    <row r="339378" spans="8:9" x14ac:dyDescent="0.25">
      <c r="H339378"/>
      <c r="I339378"/>
    </row>
    <row r="339379" spans="8:9" x14ac:dyDescent="0.25">
      <c r="H339379"/>
      <c r="I339379"/>
    </row>
    <row r="339380" spans="8:9" x14ac:dyDescent="0.25">
      <c r="H339380"/>
      <c r="I339380"/>
    </row>
    <row r="339381" spans="8:9" x14ac:dyDescent="0.25">
      <c r="H339381"/>
      <c r="I339381"/>
    </row>
    <row r="339382" spans="8:9" x14ac:dyDescent="0.25">
      <c r="H339382"/>
      <c r="I339382"/>
    </row>
    <row r="339383" spans="8:9" x14ac:dyDescent="0.25">
      <c r="H339383"/>
      <c r="I339383"/>
    </row>
    <row r="339384" spans="8:9" x14ac:dyDescent="0.25">
      <c r="H339384"/>
      <c r="I339384"/>
    </row>
    <row r="339385" spans="8:9" x14ac:dyDescent="0.25">
      <c r="H339385"/>
      <c r="I339385"/>
    </row>
    <row r="339386" spans="8:9" x14ac:dyDescent="0.25">
      <c r="H339386"/>
      <c r="I339386"/>
    </row>
    <row r="339387" spans="8:9" x14ac:dyDescent="0.25">
      <c r="H339387"/>
      <c r="I339387"/>
    </row>
    <row r="339388" spans="8:9" x14ac:dyDescent="0.25">
      <c r="H339388"/>
      <c r="I339388"/>
    </row>
    <row r="339389" spans="8:9" x14ac:dyDescent="0.25">
      <c r="H339389"/>
      <c r="I339389"/>
    </row>
    <row r="339390" spans="8:9" x14ac:dyDescent="0.25">
      <c r="H339390"/>
      <c r="I339390"/>
    </row>
    <row r="339391" spans="8:9" x14ac:dyDescent="0.25">
      <c r="H339391"/>
      <c r="I339391"/>
    </row>
    <row r="339392" spans="8:9" x14ac:dyDescent="0.25">
      <c r="H339392"/>
      <c r="I339392"/>
    </row>
    <row r="339393" spans="8:9" x14ac:dyDescent="0.25">
      <c r="H339393"/>
      <c r="I339393"/>
    </row>
    <row r="339394" spans="8:9" x14ac:dyDescent="0.25">
      <c r="H339394"/>
      <c r="I339394"/>
    </row>
    <row r="339395" spans="8:9" x14ac:dyDescent="0.25">
      <c r="H339395"/>
      <c r="I339395"/>
    </row>
    <row r="339396" spans="8:9" x14ac:dyDescent="0.25">
      <c r="H339396"/>
      <c r="I339396"/>
    </row>
    <row r="339397" spans="8:9" x14ac:dyDescent="0.25">
      <c r="H339397"/>
      <c r="I339397"/>
    </row>
    <row r="339398" spans="8:9" x14ac:dyDescent="0.25">
      <c r="H339398"/>
      <c r="I339398"/>
    </row>
    <row r="339399" spans="8:9" x14ac:dyDescent="0.25">
      <c r="H339399"/>
      <c r="I339399"/>
    </row>
    <row r="339400" spans="8:9" x14ac:dyDescent="0.25">
      <c r="H339400"/>
      <c r="I339400"/>
    </row>
    <row r="339401" spans="8:9" x14ac:dyDescent="0.25">
      <c r="H339401"/>
      <c r="I339401"/>
    </row>
    <row r="339402" spans="8:9" x14ac:dyDescent="0.25">
      <c r="H339402"/>
      <c r="I339402"/>
    </row>
    <row r="339403" spans="8:9" x14ac:dyDescent="0.25">
      <c r="H339403"/>
      <c r="I339403"/>
    </row>
    <row r="339404" spans="8:9" x14ac:dyDescent="0.25">
      <c r="H339404"/>
      <c r="I339404"/>
    </row>
    <row r="339405" spans="8:9" x14ac:dyDescent="0.25">
      <c r="H339405"/>
      <c r="I339405"/>
    </row>
    <row r="339406" spans="8:9" x14ac:dyDescent="0.25">
      <c r="H339406"/>
      <c r="I339406"/>
    </row>
    <row r="339407" spans="8:9" x14ac:dyDescent="0.25">
      <c r="H339407"/>
      <c r="I339407"/>
    </row>
    <row r="339408" spans="8:9" x14ac:dyDescent="0.25">
      <c r="H339408"/>
      <c r="I339408"/>
    </row>
    <row r="339409" spans="8:9" x14ac:dyDescent="0.25">
      <c r="H339409"/>
      <c r="I339409"/>
    </row>
    <row r="339410" spans="8:9" x14ac:dyDescent="0.25">
      <c r="H339410"/>
      <c r="I339410"/>
    </row>
    <row r="339411" spans="8:9" x14ac:dyDescent="0.25">
      <c r="H339411"/>
      <c r="I339411"/>
    </row>
    <row r="339412" spans="8:9" x14ac:dyDescent="0.25">
      <c r="H339412"/>
      <c r="I339412"/>
    </row>
    <row r="339413" spans="8:9" x14ac:dyDescent="0.25">
      <c r="H339413"/>
      <c r="I339413"/>
    </row>
    <row r="339414" spans="8:9" x14ac:dyDescent="0.25">
      <c r="H339414"/>
      <c r="I339414"/>
    </row>
    <row r="339415" spans="8:9" x14ac:dyDescent="0.25">
      <c r="H339415"/>
      <c r="I339415"/>
    </row>
    <row r="339416" spans="8:9" x14ac:dyDescent="0.25">
      <c r="H339416"/>
      <c r="I339416"/>
    </row>
    <row r="339417" spans="8:9" x14ac:dyDescent="0.25">
      <c r="H339417"/>
      <c r="I339417"/>
    </row>
    <row r="339418" spans="8:9" x14ac:dyDescent="0.25">
      <c r="H339418"/>
      <c r="I339418"/>
    </row>
    <row r="339419" spans="8:9" x14ac:dyDescent="0.25">
      <c r="H339419"/>
      <c r="I339419"/>
    </row>
    <row r="339420" spans="8:9" x14ac:dyDescent="0.25">
      <c r="H339420"/>
      <c r="I339420"/>
    </row>
    <row r="339421" spans="8:9" x14ac:dyDescent="0.25">
      <c r="H339421"/>
      <c r="I339421"/>
    </row>
    <row r="339422" spans="8:9" x14ac:dyDescent="0.25">
      <c r="H339422"/>
      <c r="I339422"/>
    </row>
    <row r="339423" spans="8:9" x14ac:dyDescent="0.25">
      <c r="H339423"/>
      <c r="I339423"/>
    </row>
    <row r="339424" spans="8:9" x14ac:dyDescent="0.25">
      <c r="H339424"/>
      <c r="I339424"/>
    </row>
    <row r="339425" spans="8:9" x14ac:dyDescent="0.25">
      <c r="H339425"/>
      <c r="I339425"/>
    </row>
    <row r="339426" spans="8:9" x14ac:dyDescent="0.25">
      <c r="H339426"/>
      <c r="I339426"/>
    </row>
    <row r="339427" spans="8:9" x14ac:dyDescent="0.25">
      <c r="H339427"/>
      <c r="I339427"/>
    </row>
    <row r="339428" spans="8:9" x14ac:dyDescent="0.25">
      <c r="H339428"/>
      <c r="I339428"/>
    </row>
    <row r="339429" spans="8:9" x14ac:dyDescent="0.25">
      <c r="H339429"/>
      <c r="I339429"/>
    </row>
    <row r="339430" spans="8:9" x14ac:dyDescent="0.25">
      <c r="H339430"/>
      <c r="I339430"/>
    </row>
    <row r="339431" spans="8:9" x14ac:dyDescent="0.25">
      <c r="H339431"/>
      <c r="I339431"/>
    </row>
    <row r="339432" spans="8:9" x14ac:dyDescent="0.25">
      <c r="H339432"/>
      <c r="I339432"/>
    </row>
    <row r="339433" spans="8:9" x14ac:dyDescent="0.25">
      <c r="H339433"/>
      <c r="I339433"/>
    </row>
    <row r="339434" spans="8:9" x14ac:dyDescent="0.25">
      <c r="H339434"/>
      <c r="I339434"/>
    </row>
    <row r="339435" spans="8:9" x14ac:dyDescent="0.25">
      <c r="H339435"/>
      <c r="I339435"/>
    </row>
    <row r="339436" spans="8:9" x14ac:dyDescent="0.25">
      <c r="H339436"/>
      <c r="I339436"/>
    </row>
    <row r="339437" spans="8:9" x14ac:dyDescent="0.25">
      <c r="H339437"/>
      <c r="I339437"/>
    </row>
    <row r="339438" spans="8:9" x14ac:dyDescent="0.25">
      <c r="H339438"/>
      <c r="I339438"/>
    </row>
    <row r="339439" spans="8:9" x14ac:dyDescent="0.25">
      <c r="H339439"/>
      <c r="I339439"/>
    </row>
    <row r="339440" spans="8:9" x14ac:dyDescent="0.25">
      <c r="H339440"/>
      <c r="I339440"/>
    </row>
    <row r="339441" spans="8:9" x14ac:dyDescent="0.25">
      <c r="H339441"/>
      <c r="I339441"/>
    </row>
    <row r="339442" spans="8:9" x14ac:dyDescent="0.25">
      <c r="H339442"/>
      <c r="I339442"/>
    </row>
    <row r="339443" spans="8:9" x14ac:dyDescent="0.25">
      <c r="H339443"/>
      <c r="I339443"/>
    </row>
    <row r="339444" spans="8:9" x14ac:dyDescent="0.25">
      <c r="H339444"/>
      <c r="I339444"/>
    </row>
    <row r="339445" spans="8:9" x14ac:dyDescent="0.25">
      <c r="H339445"/>
      <c r="I339445"/>
    </row>
    <row r="339446" spans="8:9" x14ac:dyDescent="0.25">
      <c r="H339446"/>
      <c r="I339446"/>
    </row>
    <row r="339447" spans="8:9" x14ac:dyDescent="0.25">
      <c r="H339447"/>
      <c r="I339447"/>
    </row>
    <row r="339448" spans="8:9" x14ac:dyDescent="0.25">
      <c r="H339448"/>
      <c r="I339448"/>
    </row>
    <row r="339449" spans="8:9" x14ac:dyDescent="0.25">
      <c r="H339449"/>
      <c r="I339449"/>
    </row>
    <row r="339450" spans="8:9" x14ac:dyDescent="0.25">
      <c r="H339450"/>
      <c r="I339450"/>
    </row>
    <row r="339451" spans="8:9" x14ac:dyDescent="0.25">
      <c r="H339451"/>
      <c r="I339451"/>
    </row>
    <row r="339452" spans="8:9" x14ac:dyDescent="0.25">
      <c r="H339452"/>
      <c r="I339452"/>
    </row>
    <row r="339453" spans="8:9" x14ac:dyDescent="0.25">
      <c r="H339453"/>
      <c r="I339453"/>
    </row>
    <row r="339454" spans="8:9" x14ac:dyDescent="0.25">
      <c r="H339454"/>
      <c r="I339454"/>
    </row>
    <row r="339455" spans="8:9" x14ac:dyDescent="0.25">
      <c r="H339455"/>
      <c r="I339455"/>
    </row>
    <row r="339456" spans="8:9" x14ac:dyDescent="0.25">
      <c r="H339456"/>
      <c r="I339456"/>
    </row>
    <row r="339457" spans="8:9" x14ac:dyDescent="0.25">
      <c r="H339457"/>
      <c r="I339457"/>
    </row>
    <row r="339458" spans="8:9" x14ac:dyDescent="0.25">
      <c r="H339458"/>
      <c r="I339458"/>
    </row>
    <row r="339459" spans="8:9" x14ac:dyDescent="0.25">
      <c r="H339459"/>
      <c r="I339459"/>
    </row>
    <row r="339460" spans="8:9" x14ac:dyDescent="0.25">
      <c r="H339460"/>
      <c r="I339460"/>
    </row>
    <row r="339461" spans="8:9" x14ac:dyDescent="0.25">
      <c r="H339461"/>
      <c r="I339461"/>
    </row>
    <row r="339462" spans="8:9" x14ac:dyDescent="0.25">
      <c r="H339462"/>
      <c r="I339462"/>
    </row>
    <row r="339463" spans="8:9" x14ac:dyDescent="0.25">
      <c r="H339463"/>
      <c r="I339463"/>
    </row>
    <row r="339464" spans="8:9" x14ac:dyDescent="0.25">
      <c r="H339464"/>
      <c r="I339464"/>
    </row>
    <row r="339465" spans="8:9" x14ac:dyDescent="0.25">
      <c r="H339465"/>
      <c r="I339465"/>
    </row>
    <row r="339466" spans="8:9" x14ac:dyDescent="0.25">
      <c r="H339466"/>
      <c r="I339466"/>
    </row>
    <row r="339467" spans="8:9" x14ac:dyDescent="0.25">
      <c r="H339467"/>
      <c r="I339467"/>
    </row>
    <row r="339468" spans="8:9" x14ac:dyDescent="0.25">
      <c r="H339468"/>
      <c r="I339468"/>
    </row>
    <row r="339469" spans="8:9" x14ac:dyDescent="0.25">
      <c r="H339469"/>
      <c r="I339469"/>
    </row>
    <row r="339470" spans="8:9" x14ac:dyDescent="0.25">
      <c r="H339470"/>
      <c r="I339470"/>
    </row>
    <row r="339471" spans="8:9" x14ac:dyDescent="0.25">
      <c r="H339471"/>
      <c r="I339471"/>
    </row>
    <row r="339472" spans="8:9" x14ac:dyDescent="0.25">
      <c r="H339472"/>
      <c r="I339472"/>
    </row>
    <row r="339473" spans="8:9" x14ac:dyDescent="0.25">
      <c r="H339473"/>
      <c r="I339473"/>
    </row>
    <row r="339474" spans="8:9" x14ac:dyDescent="0.25">
      <c r="H339474"/>
      <c r="I339474"/>
    </row>
    <row r="339475" spans="8:9" x14ac:dyDescent="0.25">
      <c r="H339475"/>
      <c r="I339475"/>
    </row>
    <row r="339476" spans="8:9" x14ac:dyDescent="0.25">
      <c r="H339476"/>
      <c r="I339476"/>
    </row>
    <row r="339477" spans="8:9" x14ac:dyDescent="0.25">
      <c r="H339477"/>
      <c r="I339477"/>
    </row>
    <row r="339478" spans="8:9" x14ac:dyDescent="0.25">
      <c r="H339478"/>
      <c r="I339478"/>
    </row>
    <row r="339479" spans="8:9" x14ac:dyDescent="0.25">
      <c r="H339479"/>
      <c r="I339479"/>
    </row>
    <row r="339480" spans="8:9" x14ac:dyDescent="0.25">
      <c r="H339480"/>
      <c r="I339480"/>
    </row>
    <row r="339481" spans="8:9" x14ac:dyDescent="0.25">
      <c r="H339481"/>
      <c r="I339481"/>
    </row>
    <row r="339482" spans="8:9" x14ac:dyDescent="0.25">
      <c r="H339482"/>
      <c r="I339482"/>
    </row>
    <row r="339483" spans="8:9" x14ac:dyDescent="0.25">
      <c r="H339483"/>
      <c r="I339483"/>
    </row>
    <row r="339484" spans="8:9" x14ac:dyDescent="0.25">
      <c r="H339484"/>
      <c r="I339484"/>
    </row>
    <row r="339485" spans="8:9" x14ac:dyDescent="0.25">
      <c r="H339485"/>
      <c r="I339485"/>
    </row>
    <row r="339486" spans="8:9" x14ac:dyDescent="0.25">
      <c r="H339486"/>
      <c r="I339486"/>
    </row>
    <row r="339487" spans="8:9" x14ac:dyDescent="0.25">
      <c r="H339487"/>
      <c r="I339487"/>
    </row>
    <row r="339488" spans="8:9" x14ac:dyDescent="0.25">
      <c r="H339488"/>
      <c r="I339488"/>
    </row>
    <row r="339489" spans="8:9" x14ac:dyDescent="0.25">
      <c r="H339489"/>
      <c r="I339489"/>
    </row>
    <row r="339490" spans="8:9" x14ac:dyDescent="0.25">
      <c r="H339490"/>
      <c r="I339490"/>
    </row>
    <row r="339491" spans="8:9" x14ac:dyDescent="0.25">
      <c r="H339491"/>
      <c r="I339491"/>
    </row>
    <row r="339492" spans="8:9" x14ac:dyDescent="0.25">
      <c r="H339492"/>
      <c r="I339492"/>
    </row>
    <row r="339493" spans="8:9" x14ac:dyDescent="0.25">
      <c r="H339493"/>
      <c r="I339493"/>
    </row>
    <row r="339494" spans="8:9" x14ac:dyDescent="0.25">
      <c r="H339494"/>
      <c r="I339494"/>
    </row>
    <row r="339495" spans="8:9" x14ac:dyDescent="0.25">
      <c r="H339495"/>
      <c r="I339495"/>
    </row>
    <row r="339496" spans="8:9" x14ac:dyDescent="0.25">
      <c r="H339496"/>
      <c r="I339496"/>
    </row>
    <row r="339497" spans="8:9" x14ac:dyDescent="0.25">
      <c r="H339497"/>
      <c r="I339497"/>
    </row>
    <row r="339498" spans="8:9" x14ac:dyDescent="0.25">
      <c r="H339498"/>
      <c r="I339498"/>
    </row>
    <row r="339499" spans="8:9" x14ac:dyDescent="0.25">
      <c r="H339499"/>
      <c r="I339499"/>
    </row>
    <row r="339500" spans="8:9" x14ac:dyDescent="0.25">
      <c r="H339500"/>
      <c r="I339500"/>
    </row>
    <row r="339501" spans="8:9" x14ac:dyDescent="0.25">
      <c r="H339501"/>
      <c r="I339501"/>
    </row>
    <row r="339502" spans="8:9" x14ac:dyDescent="0.25">
      <c r="H339502"/>
      <c r="I339502"/>
    </row>
    <row r="339503" spans="8:9" x14ac:dyDescent="0.25">
      <c r="H339503"/>
      <c r="I339503"/>
    </row>
    <row r="339504" spans="8:9" x14ac:dyDescent="0.25">
      <c r="H339504"/>
      <c r="I339504"/>
    </row>
    <row r="339505" spans="8:9" x14ac:dyDescent="0.25">
      <c r="H339505"/>
      <c r="I339505"/>
    </row>
    <row r="339506" spans="8:9" x14ac:dyDescent="0.25">
      <c r="H339506"/>
      <c r="I339506"/>
    </row>
    <row r="339507" spans="8:9" x14ac:dyDescent="0.25">
      <c r="H339507"/>
      <c r="I339507"/>
    </row>
    <row r="339508" spans="8:9" x14ac:dyDescent="0.25">
      <c r="H339508"/>
      <c r="I339508"/>
    </row>
    <row r="339509" spans="8:9" x14ac:dyDescent="0.25">
      <c r="H339509"/>
      <c r="I339509"/>
    </row>
    <row r="339510" spans="8:9" x14ac:dyDescent="0.25">
      <c r="H339510"/>
      <c r="I339510"/>
    </row>
    <row r="339511" spans="8:9" x14ac:dyDescent="0.25">
      <c r="H339511"/>
      <c r="I339511"/>
    </row>
    <row r="339512" spans="8:9" x14ac:dyDescent="0.25">
      <c r="H339512"/>
      <c r="I339512"/>
    </row>
    <row r="339513" spans="8:9" x14ac:dyDescent="0.25">
      <c r="H339513"/>
      <c r="I339513"/>
    </row>
    <row r="339514" spans="8:9" x14ac:dyDescent="0.25">
      <c r="H339514"/>
      <c r="I339514"/>
    </row>
    <row r="339515" spans="8:9" x14ac:dyDescent="0.25">
      <c r="H339515"/>
      <c r="I339515"/>
    </row>
    <row r="339516" spans="8:9" x14ac:dyDescent="0.25">
      <c r="H339516"/>
      <c r="I339516"/>
    </row>
    <row r="339517" spans="8:9" x14ac:dyDescent="0.25">
      <c r="H339517"/>
      <c r="I339517"/>
    </row>
    <row r="339518" spans="8:9" x14ac:dyDescent="0.25">
      <c r="H339518"/>
      <c r="I339518"/>
    </row>
    <row r="339519" spans="8:9" x14ac:dyDescent="0.25">
      <c r="H339519"/>
      <c r="I339519"/>
    </row>
    <row r="339520" spans="8:9" x14ac:dyDescent="0.25">
      <c r="H339520"/>
      <c r="I339520"/>
    </row>
    <row r="339521" spans="8:9" x14ac:dyDescent="0.25">
      <c r="H339521"/>
      <c r="I339521"/>
    </row>
    <row r="339522" spans="8:9" x14ac:dyDescent="0.25">
      <c r="H339522"/>
      <c r="I339522"/>
    </row>
    <row r="339523" spans="8:9" x14ac:dyDescent="0.25">
      <c r="H339523"/>
      <c r="I339523"/>
    </row>
    <row r="339524" spans="8:9" x14ac:dyDescent="0.25">
      <c r="H339524"/>
      <c r="I339524"/>
    </row>
    <row r="339525" spans="8:9" x14ac:dyDescent="0.25">
      <c r="H339525"/>
      <c r="I339525"/>
    </row>
    <row r="339526" spans="8:9" x14ac:dyDescent="0.25">
      <c r="H339526"/>
      <c r="I339526"/>
    </row>
    <row r="339527" spans="8:9" x14ac:dyDescent="0.25">
      <c r="H339527"/>
      <c r="I339527"/>
    </row>
    <row r="339528" spans="8:9" x14ac:dyDescent="0.25">
      <c r="H339528"/>
      <c r="I339528"/>
    </row>
    <row r="339529" spans="8:9" x14ac:dyDescent="0.25">
      <c r="H339529"/>
      <c r="I339529"/>
    </row>
    <row r="339530" spans="8:9" x14ac:dyDescent="0.25">
      <c r="H339530"/>
      <c r="I339530"/>
    </row>
    <row r="339531" spans="8:9" x14ac:dyDescent="0.25">
      <c r="H339531"/>
      <c r="I339531"/>
    </row>
    <row r="339532" spans="8:9" x14ac:dyDescent="0.25">
      <c r="H339532"/>
      <c r="I339532"/>
    </row>
    <row r="339533" spans="8:9" x14ac:dyDescent="0.25">
      <c r="H339533"/>
      <c r="I339533"/>
    </row>
    <row r="339534" spans="8:9" x14ac:dyDescent="0.25">
      <c r="H339534"/>
      <c r="I339534"/>
    </row>
    <row r="339535" spans="8:9" x14ac:dyDescent="0.25">
      <c r="H339535"/>
      <c r="I339535"/>
    </row>
    <row r="339536" spans="8:9" x14ac:dyDescent="0.25">
      <c r="H339536"/>
      <c r="I339536"/>
    </row>
    <row r="339537" spans="8:9" x14ac:dyDescent="0.25">
      <c r="H339537"/>
      <c r="I339537"/>
    </row>
    <row r="339538" spans="8:9" x14ac:dyDescent="0.25">
      <c r="H339538"/>
      <c r="I339538"/>
    </row>
    <row r="339539" spans="8:9" x14ac:dyDescent="0.25">
      <c r="H339539"/>
      <c r="I339539"/>
    </row>
    <row r="339540" spans="8:9" x14ac:dyDescent="0.25">
      <c r="H339540"/>
      <c r="I339540"/>
    </row>
    <row r="339541" spans="8:9" x14ac:dyDescent="0.25">
      <c r="H339541"/>
      <c r="I339541"/>
    </row>
    <row r="339542" spans="8:9" x14ac:dyDescent="0.25">
      <c r="H339542"/>
      <c r="I339542"/>
    </row>
    <row r="339543" spans="8:9" x14ac:dyDescent="0.25">
      <c r="H339543"/>
      <c r="I339543"/>
    </row>
    <row r="339544" spans="8:9" x14ac:dyDescent="0.25">
      <c r="H339544"/>
      <c r="I339544"/>
    </row>
    <row r="339545" spans="8:9" x14ac:dyDescent="0.25">
      <c r="H339545"/>
      <c r="I339545"/>
    </row>
    <row r="339546" spans="8:9" x14ac:dyDescent="0.25">
      <c r="H339546"/>
      <c r="I339546"/>
    </row>
    <row r="339547" spans="8:9" x14ac:dyDescent="0.25">
      <c r="H339547"/>
      <c r="I339547"/>
    </row>
    <row r="339548" spans="8:9" x14ac:dyDescent="0.25">
      <c r="H339548"/>
      <c r="I339548"/>
    </row>
    <row r="339549" spans="8:9" x14ac:dyDescent="0.25">
      <c r="H339549"/>
      <c r="I339549"/>
    </row>
    <row r="339550" spans="8:9" x14ac:dyDescent="0.25">
      <c r="H339550"/>
      <c r="I339550"/>
    </row>
    <row r="339551" spans="8:9" x14ac:dyDescent="0.25">
      <c r="H339551"/>
      <c r="I339551"/>
    </row>
    <row r="339552" spans="8:9" x14ac:dyDescent="0.25">
      <c r="H339552"/>
      <c r="I339552"/>
    </row>
    <row r="339553" spans="8:9" x14ac:dyDescent="0.25">
      <c r="H339553"/>
      <c r="I339553"/>
    </row>
    <row r="339554" spans="8:9" x14ac:dyDescent="0.25">
      <c r="H339554"/>
      <c r="I339554"/>
    </row>
    <row r="339555" spans="8:9" x14ac:dyDescent="0.25">
      <c r="H339555"/>
      <c r="I339555"/>
    </row>
    <row r="339556" spans="8:9" x14ac:dyDescent="0.25">
      <c r="H339556"/>
      <c r="I339556"/>
    </row>
    <row r="339557" spans="8:9" x14ac:dyDescent="0.25">
      <c r="H339557"/>
      <c r="I339557"/>
    </row>
    <row r="339558" spans="8:9" x14ac:dyDescent="0.25">
      <c r="H339558"/>
      <c r="I339558"/>
    </row>
    <row r="339559" spans="8:9" x14ac:dyDescent="0.25">
      <c r="H339559"/>
      <c r="I339559"/>
    </row>
    <row r="339560" spans="8:9" x14ac:dyDescent="0.25">
      <c r="H339560"/>
      <c r="I339560"/>
    </row>
    <row r="339561" spans="8:9" x14ac:dyDescent="0.25">
      <c r="H339561"/>
      <c r="I339561"/>
    </row>
    <row r="339562" spans="8:9" x14ac:dyDescent="0.25">
      <c r="H339562"/>
      <c r="I339562"/>
    </row>
    <row r="339563" spans="8:9" x14ac:dyDescent="0.25">
      <c r="H339563"/>
      <c r="I339563"/>
    </row>
    <row r="339564" spans="8:9" x14ac:dyDescent="0.25">
      <c r="H339564"/>
      <c r="I339564"/>
    </row>
    <row r="339565" spans="8:9" x14ac:dyDescent="0.25">
      <c r="H339565"/>
      <c r="I339565"/>
    </row>
    <row r="339566" spans="8:9" x14ac:dyDescent="0.25">
      <c r="H339566"/>
      <c r="I339566"/>
    </row>
    <row r="339567" spans="8:9" x14ac:dyDescent="0.25">
      <c r="H339567"/>
      <c r="I339567"/>
    </row>
    <row r="339568" spans="8:9" x14ac:dyDescent="0.25">
      <c r="H339568"/>
      <c r="I339568"/>
    </row>
    <row r="339569" spans="8:9" x14ac:dyDescent="0.25">
      <c r="H339569"/>
      <c r="I339569"/>
    </row>
    <row r="339570" spans="8:9" x14ac:dyDescent="0.25">
      <c r="H339570"/>
      <c r="I339570"/>
    </row>
    <row r="339571" spans="8:9" x14ac:dyDescent="0.25">
      <c r="H339571"/>
      <c r="I339571"/>
    </row>
    <row r="339572" spans="8:9" x14ac:dyDescent="0.25">
      <c r="H339572"/>
      <c r="I339572"/>
    </row>
    <row r="339573" spans="8:9" x14ac:dyDescent="0.25">
      <c r="H339573"/>
      <c r="I339573"/>
    </row>
    <row r="339574" spans="8:9" x14ac:dyDescent="0.25">
      <c r="H339574"/>
      <c r="I339574"/>
    </row>
    <row r="339575" spans="8:9" x14ac:dyDescent="0.25">
      <c r="H339575"/>
      <c r="I339575"/>
    </row>
    <row r="339576" spans="8:9" x14ac:dyDescent="0.25">
      <c r="H339576"/>
      <c r="I339576"/>
    </row>
    <row r="339577" spans="8:9" x14ac:dyDescent="0.25">
      <c r="H339577"/>
      <c r="I339577"/>
    </row>
    <row r="339578" spans="8:9" x14ac:dyDescent="0.25">
      <c r="H339578"/>
      <c r="I339578"/>
    </row>
    <row r="339579" spans="8:9" x14ac:dyDescent="0.25">
      <c r="H339579"/>
      <c r="I339579"/>
    </row>
    <row r="339580" spans="8:9" x14ac:dyDescent="0.25">
      <c r="H339580"/>
      <c r="I339580"/>
    </row>
    <row r="339581" spans="8:9" x14ac:dyDescent="0.25">
      <c r="H339581"/>
      <c r="I339581"/>
    </row>
    <row r="339582" spans="8:9" x14ac:dyDescent="0.25">
      <c r="H339582"/>
      <c r="I339582"/>
    </row>
    <row r="339583" spans="8:9" x14ac:dyDescent="0.25">
      <c r="H339583"/>
      <c r="I339583"/>
    </row>
    <row r="339584" spans="8:9" x14ac:dyDescent="0.25">
      <c r="H339584"/>
      <c r="I339584"/>
    </row>
    <row r="339585" spans="8:9" x14ac:dyDescent="0.25">
      <c r="H339585"/>
      <c r="I339585"/>
    </row>
    <row r="339586" spans="8:9" x14ac:dyDescent="0.25">
      <c r="H339586"/>
      <c r="I339586"/>
    </row>
    <row r="339587" spans="8:9" x14ac:dyDescent="0.25">
      <c r="H339587"/>
      <c r="I339587"/>
    </row>
    <row r="339588" spans="8:9" x14ac:dyDescent="0.25">
      <c r="H339588"/>
      <c r="I339588"/>
    </row>
    <row r="339589" spans="8:9" x14ac:dyDescent="0.25">
      <c r="H339589"/>
      <c r="I339589"/>
    </row>
    <row r="339590" spans="8:9" x14ac:dyDescent="0.25">
      <c r="H339590"/>
      <c r="I339590"/>
    </row>
    <row r="339591" spans="8:9" x14ac:dyDescent="0.25">
      <c r="H339591"/>
      <c r="I339591"/>
    </row>
    <row r="339592" spans="8:9" x14ac:dyDescent="0.25">
      <c r="H339592"/>
      <c r="I339592"/>
    </row>
    <row r="339593" spans="8:9" x14ac:dyDescent="0.25">
      <c r="H339593"/>
      <c r="I339593"/>
    </row>
    <row r="339594" spans="8:9" x14ac:dyDescent="0.25">
      <c r="H339594"/>
      <c r="I339594"/>
    </row>
    <row r="339595" spans="8:9" x14ac:dyDescent="0.25">
      <c r="H339595"/>
      <c r="I339595"/>
    </row>
    <row r="339596" spans="8:9" x14ac:dyDescent="0.25">
      <c r="H339596"/>
      <c r="I339596"/>
    </row>
    <row r="339597" spans="8:9" x14ac:dyDescent="0.25">
      <c r="H339597"/>
      <c r="I339597"/>
    </row>
    <row r="339598" spans="8:9" x14ac:dyDescent="0.25">
      <c r="H339598"/>
      <c r="I339598"/>
    </row>
    <row r="339599" spans="8:9" x14ac:dyDescent="0.25">
      <c r="H339599"/>
      <c r="I339599"/>
    </row>
    <row r="339600" spans="8:9" x14ac:dyDescent="0.25">
      <c r="H339600"/>
      <c r="I339600"/>
    </row>
    <row r="339601" spans="8:9" x14ac:dyDescent="0.25">
      <c r="H339601"/>
      <c r="I339601"/>
    </row>
    <row r="339602" spans="8:9" x14ac:dyDescent="0.25">
      <c r="H339602"/>
      <c r="I339602"/>
    </row>
    <row r="339603" spans="8:9" x14ac:dyDescent="0.25">
      <c r="H339603"/>
      <c r="I339603"/>
    </row>
    <row r="339604" spans="8:9" x14ac:dyDescent="0.25">
      <c r="H339604"/>
      <c r="I339604"/>
    </row>
    <row r="339605" spans="8:9" x14ac:dyDescent="0.25">
      <c r="H339605"/>
      <c r="I339605"/>
    </row>
    <row r="339606" spans="8:9" x14ac:dyDescent="0.25">
      <c r="H339606"/>
      <c r="I339606"/>
    </row>
    <row r="339607" spans="8:9" x14ac:dyDescent="0.25">
      <c r="H339607"/>
      <c r="I339607"/>
    </row>
    <row r="339608" spans="8:9" x14ac:dyDescent="0.25">
      <c r="H339608"/>
      <c r="I339608"/>
    </row>
    <row r="339609" spans="8:9" x14ac:dyDescent="0.25">
      <c r="H339609"/>
      <c r="I339609"/>
    </row>
    <row r="339610" spans="8:9" x14ac:dyDescent="0.25">
      <c r="H339610"/>
      <c r="I339610"/>
    </row>
    <row r="339611" spans="8:9" x14ac:dyDescent="0.25">
      <c r="H339611"/>
      <c r="I339611"/>
    </row>
    <row r="339612" spans="8:9" x14ac:dyDescent="0.25">
      <c r="H339612"/>
      <c r="I339612"/>
    </row>
    <row r="339613" spans="8:9" x14ac:dyDescent="0.25">
      <c r="H339613"/>
      <c r="I339613"/>
    </row>
    <row r="339614" spans="8:9" x14ac:dyDescent="0.25">
      <c r="H339614"/>
      <c r="I339614"/>
    </row>
    <row r="339615" spans="8:9" x14ac:dyDescent="0.25">
      <c r="H339615"/>
      <c r="I339615"/>
    </row>
    <row r="339616" spans="8:9" x14ac:dyDescent="0.25">
      <c r="H339616"/>
      <c r="I339616"/>
    </row>
    <row r="339617" spans="8:9" x14ac:dyDescent="0.25">
      <c r="H339617"/>
      <c r="I339617"/>
    </row>
    <row r="339618" spans="8:9" x14ac:dyDescent="0.25">
      <c r="H339618"/>
      <c r="I339618"/>
    </row>
    <row r="339619" spans="8:9" x14ac:dyDescent="0.25">
      <c r="H339619"/>
      <c r="I339619"/>
    </row>
    <row r="339620" spans="8:9" x14ac:dyDescent="0.25">
      <c r="H339620"/>
      <c r="I339620"/>
    </row>
    <row r="339621" spans="8:9" x14ac:dyDescent="0.25">
      <c r="H339621"/>
      <c r="I339621"/>
    </row>
    <row r="339622" spans="8:9" x14ac:dyDescent="0.25">
      <c r="H339622"/>
      <c r="I339622"/>
    </row>
    <row r="339623" spans="8:9" x14ac:dyDescent="0.25">
      <c r="H339623"/>
      <c r="I339623"/>
    </row>
    <row r="339624" spans="8:9" x14ac:dyDescent="0.25">
      <c r="H339624"/>
      <c r="I339624"/>
    </row>
    <row r="339625" spans="8:9" x14ac:dyDescent="0.25">
      <c r="H339625"/>
      <c r="I339625"/>
    </row>
    <row r="339626" spans="8:9" x14ac:dyDescent="0.25">
      <c r="H339626"/>
      <c r="I339626"/>
    </row>
    <row r="339627" spans="8:9" x14ac:dyDescent="0.25">
      <c r="H339627"/>
      <c r="I339627"/>
    </row>
    <row r="339628" spans="8:9" x14ac:dyDescent="0.25">
      <c r="H339628"/>
      <c r="I339628"/>
    </row>
    <row r="339629" spans="8:9" x14ac:dyDescent="0.25">
      <c r="H339629"/>
      <c r="I339629"/>
    </row>
    <row r="339630" spans="8:9" x14ac:dyDescent="0.25">
      <c r="H339630"/>
      <c r="I339630"/>
    </row>
    <row r="339631" spans="8:9" x14ac:dyDescent="0.25">
      <c r="H339631"/>
      <c r="I339631"/>
    </row>
    <row r="339632" spans="8:9" x14ac:dyDescent="0.25">
      <c r="H339632"/>
      <c r="I339632"/>
    </row>
    <row r="339633" spans="8:9" x14ac:dyDescent="0.25">
      <c r="H339633"/>
      <c r="I339633"/>
    </row>
    <row r="339634" spans="8:9" x14ac:dyDescent="0.25">
      <c r="H339634"/>
      <c r="I339634"/>
    </row>
    <row r="339635" spans="8:9" x14ac:dyDescent="0.25">
      <c r="H339635"/>
      <c r="I339635"/>
    </row>
    <row r="339636" spans="8:9" x14ac:dyDescent="0.25">
      <c r="H339636"/>
      <c r="I339636"/>
    </row>
    <row r="339637" spans="8:9" x14ac:dyDescent="0.25">
      <c r="H339637"/>
      <c r="I339637"/>
    </row>
    <row r="339638" spans="8:9" x14ac:dyDescent="0.25">
      <c r="H339638"/>
      <c r="I339638"/>
    </row>
    <row r="339639" spans="8:9" x14ac:dyDescent="0.25">
      <c r="H339639"/>
      <c r="I339639"/>
    </row>
    <row r="339640" spans="8:9" x14ac:dyDescent="0.25">
      <c r="H339640"/>
      <c r="I339640"/>
    </row>
    <row r="339641" spans="8:9" x14ac:dyDescent="0.25">
      <c r="H339641"/>
      <c r="I339641"/>
    </row>
    <row r="339642" spans="8:9" x14ac:dyDescent="0.25">
      <c r="H339642"/>
      <c r="I339642"/>
    </row>
    <row r="339643" spans="8:9" x14ac:dyDescent="0.25">
      <c r="H339643"/>
      <c r="I339643"/>
    </row>
    <row r="339644" spans="8:9" x14ac:dyDescent="0.25">
      <c r="H339644"/>
      <c r="I339644"/>
    </row>
    <row r="339645" spans="8:9" x14ac:dyDescent="0.25">
      <c r="H339645"/>
      <c r="I339645"/>
    </row>
    <row r="339646" spans="8:9" x14ac:dyDescent="0.25">
      <c r="H339646"/>
      <c r="I339646"/>
    </row>
    <row r="339647" spans="8:9" x14ac:dyDescent="0.25">
      <c r="H339647"/>
      <c r="I339647"/>
    </row>
    <row r="339648" spans="8:9" x14ac:dyDescent="0.25">
      <c r="H339648"/>
      <c r="I339648"/>
    </row>
    <row r="339649" spans="8:9" x14ac:dyDescent="0.25">
      <c r="H339649"/>
      <c r="I339649"/>
    </row>
    <row r="339650" spans="8:9" x14ac:dyDescent="0.25">
      <c r="H339650"/>
      <c r="I339650"/>
    </row>
    <row r="339651" spans="8:9" x14ac:dyDescent="0.25">
      <c r="H339651"/>
      <c r="I339651"/>
    </row>
    <row r="339652" spans="8:9" x14ac:dyDescent="0.25">
      <c r="H339652"/>
      <c r="I339652"/>
    </row>
    <row r="339653" spans="8:9" x14ac:dyDescent="0.25">
      <c r="H339653"/>
      <c r="I339653"/>
    </row>
    <row r="339654" spans="8:9" x14ac:dyDescent="0.25">
      <c r="H339654"/>
      <c r="I339654"/>
    </row>
    <row r="339655" spans="8:9" x14ac:dyDescent="0.25">
      <c r="H339655"/>
      <c r="I339655"/>
    </row>
    <row r="339656" spans="8:9" x14ac:dyDescent="0.25">
      <c r="H339656"/>
      <c r="I339656"/>
    </row>
    <row r="339657" spans="8:9" x14ac:dyDescent="0.25">
      <c r="H339657"/>
      <c r="I339657"/>
    </row>
    <row r="339658" spans="8:9" x14ac:dyDescent="0.25">
      <c r="H339658"/>
      <c r="I339658"/>
    </row>
    <row r="339659" spans="8:9" x14ac:dyDescent="0.25">
      <c r="H339659"/>
      <c r="I339659"/>
    </row>
    <row r="339660" spans="8:9" x14ac:dyDescent="0.25">
      <c r="H339660"/>
      <c r="I339660"/>
    </row>
    <row r="339661" spans="8:9" x14ac:dyDescent="0.25">
      <c r="H339661"/>
      <c r="I339661"/>
    </row>
    <row r="339662" spans="8:9" x14ac:dyDescent="0.25">
      <c r="H339662"/>
      <c r="I339662"/>
    </row>
    <row r="339663" spans="8:9" x14ac:dyDescent="0.25">
      <c r="H339663"/>
      <c r="I339663"/>
    </row>
    <row r="339664" spans="8:9" x14ac:dyDescent="0.25">
      <c r="H339664"/>
      <c r="I339664"/>
    </row>
    <row r="339665" spans="8:9" x14ac:dyDescent="0.25">
      <c r="H339665"/>
      <c r="I339665"/>
    </row>
    <row r="339666" spans="8:9" x14ac:dyDescent="0.25">
      <c r="H339666"/>
      <c r="I339666"/>
    </row>
    <row r="339667" spans="8:9" x14ac:dyDescent="0.25">
      <c r="H339667"/>
      <c r="I339667"/>
    </row>
    <row r="339668" spans="8:9" x14ac:dyDescent="0.25">
      <c r="H339668"/>
      <c r="I339668"/>
    </row>
    <row r="339669" spans="8:9" x14ac:dyDescent="0.25">
      <c r="H339669"/>
      <c r="I339669"/>
    </row>
    <row r="339670" spans="8:9" x14ac:dyDescent="0.25">
      <c r="H339670"/>
      <c r="I339670"/>
    </row>
    <row r="339671" spans="8:9" x14ac:dyDescent="0.25">
      <c r="H339671"/>
      <c r="I339671"/>
    </row>
    <row r="339672" spans="8:9" x14ac:dyDescent="0.25">
      <c r="H339672"/>
      <c r="I339672"/>
    </row>
    <row r="339673" spans="8:9" x14ac:dyDescent="0.25">
      <c r="H339673"/>
      <c r="I339673"/>
    </row>
    <row r="339674" spans="8:9" x14ac:dyDescent="0.25">
      <c r="H339674"/>
      <c r="I339674"/>
    </row>
    <row r="339675" spans="8:9" x14ac:dyDescent="0.25">
      <c r="H339675"/>
      <c r="I339675"/>
    </row>
    <row r="339676" spans="8:9" x14ac:dyDescent="0.25">
      <c r="H339676"/>
      <c r="I339676"/>
    </row>
    <row r="339677" spans="8:9" x14ac:dyDescent="0.25">
      <c r="H339677"/>
      <c r="I339677"/>
    </row>
    <row r="339678" spans="8:9" x14ac:dyDescent="0.25">
      <c r="H339678"/>
      <c r="I339678"/>
    </row>
    <row r="339679" spans="8:9" x14ac:dyDescent="0.25">
      <c r="H339679"/>
      <c r="I339679"/>
    </row>
    <row r="339680" spans="8:9" x14ac:dyDescent="0.25">
      <c r="H339680"/>
      <c r="I339680"/>
    </row>
    <row r="339681" spans="8:9" x14ac:dyDescent="0.25">
      <c r="H339681"/>
      <c r="I339681"/>
    </row>
    <row r="339682" spans="8:9" x14ac:dyDescent="0.25">
      <c r="H339682"/>
      <c r="I339682"/>
    </row>
    <row r="339683" spans="8:9" x14ac:dyDescent="0.25">
      <c r="H339683"/>
      <c r="I339683"/>
    </row>
    <row r="339684" spans="8:9" x14ac:dyDescent="0.25">
      <c r="H339684"/>
      <c r="I339684"/>
    </row>
    <row r="339685" spans="8:9" x14ac:dyDescent="0.25">
      <c r="H339685"/>
      <c r="I339685"/>
    </row>
    <row r="339686" spans="8:9" x14ac:dyDescent="0.25">
      <c r="H339686"/>
      <c r="I339686"/>
    </row>
    <row r="339687" spans="8:9" x14ac:dyDescent="0.25">
      <c r="H339687"/>
      <c r="I339687"/>
    </row>
    <row r="339688" spans="8:9" x14ac:dyDescent="0.25">
      <c r="H339688"/>
      <c r="I339688"/>
    </row>
    <row r="339689" spans="8:9" x14ac:dyDescent="0.25">
      <c r="H339689"/>
      <c r="I339689"/>
    </row>
    <row r="339690" spans="8:9" x14ac:dyDescent="0.25">
      <c r="H339690"/>
      <c r="I339690"/>
    </row>
    <row r="339691" spans="8:9" x14ac:dyDescent="0.25">
      <c r="H339691"/>
      <c r="I339691"/>
    </row>
    <row r="339692" spans="8:9" x14ac:dyDescent="0.25">
      <c r="H339692"/>
      <c r="I339692"/>
    </row>
    <row r="339693" spans="8:9" x14ac:dyDescent="0.25">
      <c r="H339693"/>
      <c r="I339693"/>
    </row>
    <row r="339694" spans="8:9" x14ac:dyDescent="0.25">
      <c r="H339694"/>
      <c r="I339694"/>
    </row>
    <row r="339695" spans="8:9" x14ac:dyDescent="0.25">
      <c r="H339695"/>
      <c r="I339695"/>
    </row>
    <row r="339696" spans="8:9" x14ac:dyDescent="0.25">
      <c r="H339696"/>
      <c r="I339696"/>
    </row>
    <row r="339697" spans="8:9" x14ac:dyDescent="0.25">
      <c r="H339697"/>
      <c r="I339697"/>
    </row>
    <row r="339698" spans="8:9" x14ac:dyDescent="0.25">
      <c r="H339698"/>
      <c r="I339698"/>
    </row>
    <row r="339699" spans="8:9" x14ac:dyDescent="0.25">
      <c r="H339699"/>
      <c r="I339699"/>
    </row>
    <row r="339700" spans="8:9" x14ac:dyDescent="0.25">
      <c r="H339700"/>
      <c r="I339700"/>
    </row>
    <row r="339701" spans="8:9" x14ac:dyDescent="0.25">
      <c r="H339701"/>
      <c r="I339701"/>
    </row>
    <row r="339702" spans="8:9" x14ac:dyDescent="0.25">
      <c r="H339702"/>
      <c r="I339702"/>
    </row>
    <row r="339703" spans="8:9" x14ac:dyDescent="0.25">
      <c r="H339703"/>
      <c r="I339703"/>
    </row>
    <row r="339704" spans="8:9" x14ac:dyDescent="0.25">
      <c r="H339704"/>
      <c r="I339704"/>
    </row>
    <row r="339705" spans="8:9" x14ac:dyDescent="0.25">
      <c r="H339705"/>
      <c r="I339705"/>
    </row>
    <row r="339706" spans="8:9" x14ac:dyDescent="0.25">
      <c r="H339706"/>
      <c r="I339706"/>
    </row>
    <row r="339707" spans="8:9" x14ac:dyDescent="0.25">
      <c r="H339707"/>
      <c r="I339707"/>
    </row>
    <row r="339708" spans="8:9" x14ac:dyDescent="0.25">
      <c r="H339708"/>
      <c r="I339708"/>
    </row>
    <row r="339709" spans="8:9" x14ac:dyDescent="0.25">
      <c r="H339709"/>
      <c r="I339709"/>
    </row>
    <row r="339710" spans="8:9" x14ac:dyDescent="0.25">
      <c r="H339710"/>
      <c r="I339710"/>
    </row>
    <row r="339711" spans="8:9" x14ac:dyDescent="0.25">
      <c r="H339711"/>
      <c r="I339711"/>
    </row>
    <row r="339712" spans="8:9" x14ac:dyDescent="0.25">
      <c r="H339712"/>
      <c r="I339712"/>
    </row>
    <row r="339713" spans="8:9" x14ac:dyDescent="0.25">
      <c r="H339713"/>
      <c r="I339713"/>
    </row>
    <row r="339714" spans="8:9" x14ac:dyDescent="0.25">
      <c r="H339714"/>
      <c r="I339714"/>
    </row>
    <row r="339715" spans="8:9" x14ac:dyDescent="0.25">
      <c r="H339715"/>
      <c r="I339715"/>
    </row>
    <row r="339716" spans="8:9" x14ac:dyDescent="0.25">
      <c r="H339716"/>
      <c r="I339716"/>
    </row>
    <row r="339717" spans="8:9" x14ac:dyDescent="0.25">
      <c r="H339717"/>
      <c r="I339717"/>
    </row>
    <row r="339718" spans="8:9" x14ac:dyDescent="0.25">
      <c r="H339718"/>
      <c r="I339718"/>
    </row>
    <row r="339719" spans="8:9" x14ac:dyDescent="0.25">
      <c r="H339719"/>
      <c r="I339719"/>
    </row>
    <row r="339720" spans="8:9" x14ac:dyDescent="0.25">
      <c r="H339720"/>
      <c r="I339720"/>
    </row>
    <row r="339721" spans="8:9" x14ac:dyDescent="0.25">
      <c r="H339721"/>
      <c r="I339721"/>
    </row>
    <row r="339722" spans="8:9" x14ac:dyDescent="0.25">
      <c r="H339722"/>
      <c r="I339722"/>
    </row>
    <row r="339723" spans="8:9" x14ac:dyDescent="0.25">
      <c r="H339723"/>
      <c r="I339723"/>
    </row>
    <row r="339724" spans="8:9" x14ac:dyDescent="0.25">
      <c r="H339724"/>
      <c r="I339724"/>
    </row>
    <row r="339725" spans="8:9" x14ac:dyDescent="0.25">
      <c r="H339725"/>
      <c r="I339725"/>
    </row>
    <row r="339726" spans="8:9" x14ac:dyDescent="0.25">
      <c r="H339726"/>
      <c r="I339726"/>
    </row>
    <row r="339727" spans="8:9" x14ac:dyDescent="0.25">
      <c r="H339727"/>
      <c r="I339727"/>
    </row>
    <row r="339728" spans="8:9" x14ac:dyDescent="0.25">
      <c r="H339728"/>
      <c r="I339728"/>
    </row>
    <row r="339729" spans="8:9" x14ac:dyDescent="0.25">
      <c r="H339729"/>
      <c r="I339729"/>
    </row>
    <row r="339730" spans="8:9" x14ac:dyDescent="0.25">
      <c r="H339730"/>
      <c r="I339730"/>
    </row>
    <row r="339731" spans="8:9" x14ac:dyDescent="0.25">
      <c r="H339731"/>
      <c r="I339731"/>
    </row>
    <row r="339732" spans="8:9" x14ac:dyDescent="0.25">
      <c r="H339732"/>
      <c r="I339732"/>
    </row>
    <row r="339733" spans="8:9" x14ac:dyDescent="0.25">
      <c r="H339733"/>
      <c r="I339733"/>
    </row>
    <row r="339734" spans="8:9" x14ac:dyDescent="0.25">
      <c r="H339734"/>
      <c r="I339734"/>
    </row>
    <row r="339735" spans="8:9" x14ac:dyDescent="0.25">
      <c r="H339735"/>
      <c r="I339735"/>
    </row>
    <row r="339736" spans="8:9" x14ac:dyDescent="0.25">
      <c r="H339736"/>
      <c r="I339736"/>
    </row>
    <row r="339737" spans="8:9" x14ac:dyDescent="0.25">
      <c r="H339737"/>
      <c r="I339737"/>
    </row>
    <row r="339738" spans="8:9" x14ac:dyDescent="0.25">
      <c r="H339738"/>
      <c r="I339738"/>
    </row>
    <row r="339739" spans="8:9" x14ac:dyDescent="0.25">
      <c r="H339739"/>
      <c r="I339739"/>
    </row>
    <row r="339740" spans="8:9" x14ac:dyDescent="0.25">
      <c r="H339740"/>
      <c r="I339740"/>
    </row>
    <row r="339741" spans="8:9" x14ac:dyDescent="0.25">
      <c r="H339741"/>
      <c r="I339741"/>
    </row>
    <row r="339742" spans="8:9" x14ac:dyDescent="0.25">
      <c r="H339742"/>
      <c r="I339742"/>
    </row>
    <row r="339743" spans="8:9" x14ac:dyDescent="0.25">
      <c r="H339743"/>
      <c r="I339743"/>
    </row>
    <row r="339744" spans="8:9" x14ac:dyDescent="0.25">
      <c r="H339744"/>
      <c r="I339744"/>
    </row>
    <row r="339745" spans="8:9" x14ac:dyDescent="0.25">
      <c r="H339745"/>
      <c r="I339745"/>
    </row>
    <row r="339746" spans="8:9" x14ac:dyDescent="0.25">
      <c r="H339746"/>
      <c r="I339746"/>
    </row>
    <row r="339747" spans="8:9" x14ac:dyDescent="0.25">
      <c r="H339747"/>
      <c r="I339747"/>
    </row>
    <row r="339748" spans="8:9" x14ac:dyDescent="0.25">
      <c r="H339748"/>
      <c r="I339748"/>
    </row>
    <row r="339749" spans="8:9" x14ac:dyDescent="0.25">
      <c r="H339749"/>
      <c r="I339749"/>
    </row>
    <row r="339750" spans="8:9" x14ac:dyDescent="0.25">
      <c r="H339750"/>
      <c r="I339750"/>
    </row>
    <row r="339751" spans="8:9" x14ac:dyDescent="0.25">
      <c r="H339751"/>
      <c r="I339751"/>
    </row>
    <row r="339752" spans="8:9" x14ac:dyDescent="0.25">
      <c r="H339752"/>
      <c r="I339752"/>
    </row>
    <row r="339753" spans="8:9" x14ac:dyDescent="0.25">
      <c r="H339753"/>
      <c r="I339753"/>
    </row>
    <row r="339754" spans="8:9" x14ac:dyDescent="0.25">
      <c r="H339754"/>
      <c r="I339754"/>
    </row>
    <row r="339755" spans="8:9" x14ac:dyDescent="0.25">
      <c r="H339755"/>
      <c r="I339755"/>
    </row>
    <row r="339756" spans="8:9" x14ac:dyDescent="0.25">
      <c r="H339756"/>
      <c r="I339756"/>
    </row>
    <row r="339757" spans="8:9" x14ac:dyDescent="0.25">
      <c r="H339757"/>
      <c r="I339757"/>
    </row>
    <row r="339758" spans="8:9" x14ac:dyDescent="0.25">
      <c r="H339758"/>
      <c r="I339758"/>
    </row>
    <row r="339759" spans="8:9" x14ac:dyDescent="0.25">
      <c r="H339759"/>
      <c r="I339759"/>
    </row>
    <row r="339760" spans="8:9" x14ac:dyDescent="0.25">
      <c r="H339760"/>
      <c r="I339760"/>
    </row>
    <row r="339761" spans="8:9" x14ac:dyDescent="0.25">
      <c r="H339761"/>
      <c r="I339761"/>
    </row>
    <row r="339762" spans="8:9" x14ac:dyDescent="0.25">
      <c r="H339762"/>
      <c r="I339762"/>
    </row>
    <row r="339763" spans="8:9" x14ac:dyDescent="0.25">
      <c r="H339763"/>
      <c r="I339763"/>
    </row>
    <row r="339764" spans="8:9" x14ac:dyDescent="0.25">
      <c r="H339764"/>
      <c r="I339764"/>
    </row>
    <row r="339765" spans="8:9" x14ac:dyDescent="0.25">
      <c r="H339765"/>
      <c r="I339765"/>
    </row>
    <row r="339766" spans="8:9" x14ac:dyDescent="0.25">
      <c r="H339766"/>
      <c r="I339766"/>
    </row>
    <row r="339767" spans="8:9" x14ac:dyDescent="0.25">
      <c r="H339767"/>
      <c r="I339767"/>
    </row>
    <row r="339768" spans="8:9" x14ac:dyDescent="0.25">
      <c r="H339768"/>
      <c r="I339768"/>
    </row>
    <row r="339769" spans="8:9" x14ac:dyDescent="0.25">
      <c r="H339769"/>
      <c r="I339769"/>
    </row>
    <row r="339770" spans="8:9" x14ac:dyDescent="0.25">
      <c r="H339770"/>
      <c r="I339770"/>
    </row>
    <row r="339771" spans="8:9" x14ac:dyDescent="0.25">
      <c r="H339771"/>
      <c r="I339771"/>
    </row>
    <row r="339772" spans="8:9" x14ac:dyDescent="0.25">
      <c r="H339772"/>
      <c r="I339772"/>
    </row>
    <row r="339773" spans="8:9" x14ac:dyDescent="0.25">
      <c r="H339773"/>
      <c r="I339773"/>
    </row>
    <row r="339774" spans="8:9" x14ac:dyDescent="0.25">
      <c r="H339774"/>
      <c r="I339774"/>
    </row>
    <row r="339775" spans="8:9" x14ac:dyDescent="0.25">
      <c r="H339775"/>
      <c r="I339775"/>
    </row>
    <row r="339776" spans="8:9" x14ac:dyDescent="0.25">
      <c r="H339776"/>
      <c r="I339776"/>
    </row>
    <row r="339777" spans="8:9" x14ac:dyDescent="0.25">
      <c r="H339777"/>
      <c r="I339777"/>
    </row>
    <row r="339778" spans="8:9" x14ac:dyDescent="0.25">
      <c r="H339778"/>
      <c r="I339778"/>
    </row>
    <row r="339779" spans="8:9" x14ac:dyDescent="0.25">
      <c r="H339779"/>
      <c r="I339779"/>
    </row>
    <row r="339780" spans="8:9" x14ac:dyDescent="0.25">
      <c r="H339780"/>
      <c r="I339780"/>
    </row>
    <row r="339781" spans="8:9" x14ac:dyDescent="0.25">
      <c r="H339781"/>
      <c r="I339781"/>
    </row>
    <row r="339782" spans="8:9" x14ac:dyDescent="0.25">
      <c r="H339782"/>
      <c r="I339782"/>
    </row>
    <row r="339783" spans="8:9" x14ac:dyDescent="0.25">
      <c r="H339783"/>
      <c r="I339783"/>
    </row>
    <row r="339784" spans="8:9" x14ac:dyDescent="0.25">
      <c r="H339784"/>
      <c r="I339784"/>
    </row>
    <row r="339785" spans="8:9" x14ac:dyDescent="0.25">
      <c r="H339785"/>
      <c r="I339785"/>
    </row>
    <row r="339786" spans="8:9" x14ac:dyDescent="0.25">
      <c r="H339786"/>
      <c r="I339786"/>
    </row>
    <row r="339787" spans="8:9" x14ac:dyDescent="0.25">
      <c r="H339787"/>
      <c r="I339787"/>
    </row>
    <row r="339788" spans="8:9" x14ac:dyDescent="0.25">
      <c r="H339788"/>
      <c r="I339788"/>
    </row>
    <row r="339789" spans="8:9" x14ac:dyDescent="0.25">
      <c r="H339789"/>
      <c r="I339789"/>
    </row>
    <row r="339790" spans="8:9" x14ac:dyDescent="0.25">
      <c r="H339790"/>
      <c r="I339790"/>
    </row>
    <row r="339791" spans="8:9" x14ac:dyDescent="0.25">
      <c r="H339791"/>
      <c r="I339791"/>
    </row>
    <row r="339792" spans="8:9" x14ac:dyDescent="0.25">
      <c r="H339792"/>
      <c r="I339792"/>
    </row>
    <row r="339793" spans="8:9" x14ac:dyDescent="0.25">
      <c r="H339793"/>
      <c r="I339793"/>
    </row>
    <row r="339794" spans="8:9" x14ac:dyDescent="0.25">
      <c r="H339794"/>
      <c r="I339794"/>
    </row>
    <row r="339795" spans="8:9" x14ac:dyDescent="0.25">
      <c r="H339795"/>
      <c r="I339795"/>
    </row>
    <row r="339796" spans="8:9" x14ac:dyDescent="0.25">
      <c r="H339796"/>
      <c r="I339796"/>
    </row>
    <row r="339797" spans="8:9" x14ac:dyDescent="0.25">
      <c r="H339797"/>
      <c r="I339797"/>
    </row>
    <row r="339798" spans="8:9" x14ac:dyDescent="0.25">
      <c r="H339798"/>
      <c r="I339798"/>
    </row>
    <row r="339799" spans="8:9" x14ac:dyDescent="0.25">
      <c r="H339799"/>
      <c r="I339799"/>
    </row>
    <row r="339800" spans="8:9" x14ac:dyDescent="0.25">
      <c r="H339800"/>
      <c r="I339800"/>
    </row>
    <row r="339801" spans="8:9" x14ac:dyDescent="0.25">
      <c r="H339801"/>
      <c r="I339801"/>
    </row>
    <row r="339802" spans="8:9" x14ac:dyDescent="0.25">
      <c r="H339802"/>
      <c r="I339802"/>
    </row>
    <row r="339803" spans="8:9" x14ac:dyDescent="0.25">
      <c r="H339803"/>
      <c r="I339803"/>
    </row>
    <row r="339804" spans="8:9" x14ac:dyDescent="0.25">
      <c r="H339804"/>
      <c r="I339804"/>
    </row>
    <row r="339805" spans="8:9" x14ac:dyDescent="0.25">
      <c r="H339805"/>
      <c r="I339805"/>
    </row>
    <row r="339806" spans="8:9" x14ac:dyDescent="0.25">
      <c r="H339806"/>
      <c r="I339806"/>
    </row>
    <row r="339807" spans="8:9" x14ac:dyDescent="0.25">
      <c r="H339807"/>
      <c r="I339807"/>
    </row>
    <row r="339808" spans="8:9" x14ac:dyDescent="0.25">
      <c r="H339808"/>
      <c r="I339808"/>
    </row>
    <row r="339809" spans="8:9" x14ac:dyDescent="0.25">
      <c r="H339809"/>
      <c r="I339809"/>
    </row>
    <row r="339810" spans="8:9" x14ac:dyDescent="0.25">
      <c r="H339810"/>
      <c r="I339810"/>
    </row>
    <row r="339811" spans="8:9" x14ac:dyDescent="0.25">
      <c r="H339811"/>
      <c r="I339811"/>
    </row>
    <row r="339812" spans="8:9" x14ac:dyDescent="0.25">
      <c r="H339812"/>
      <c r="I339812"/>
    </row>
    <row r="339813" spans="8:9" x14ac:dyDescent="0.25">
      <c r="H339813"/>
      <c r="I339813"/>
    </row>
    <row r="339814" spans="8:9" x14ac:dyDescent="0.25">
      <c r="H339814"/>
      <c r="I339814"/>
    </row>
    <row r="339815" spans="8:9" x14ac:dyDescent="0.25">
      <c r="H339815"/>
      <c r="I339815"/>
    </row>
    <row r="339816" spans="8:9" x14ac:dyDescent="0.25">
      <c r="H339816"/>
      <c r="I339816"/>
    </row>
    <row r="339817" spans="8:9" x14ac:dyDescent="0.25">
      <c r="H339817"/>
      <c r="I339817"/>
    </row>
    <row r="339818" spans="8:9" x14ac:dyDescent="0.25">
      <c r="H339818"/>
      <c r="I339818"/>
    </row>
    <row r="339819" spans="8:9" x14ac:dyDescent="0.25">
      <c r="H339819"/>
      <c r="I339819"/>
    </row>
    <row r="339820" spans="8:9" x14ac:dyDescent="0.25">
      <c r="H339820"/>
      <c r="I339820"/>
    </row>
    <row r="339821" spans="8:9" x14ac:dyDescent="0.25">
      <c r="H339821"/>
      <c r="I339821"/>
    </row>
    <row r="339822" spans="8:9" x14ac:dyDescent="0.25">
      <c r="H339822"/>
      <c r="I339822"/>
    </row>
    <row r="339823" spans="8:9" x14ac:dyDescent="0.25">
      <c r="H339823"/>
      <c r="I339823"/>
    </row>
    <row r="339824" spans="8:9" x14ac:dyDescent="0.25">
      <c r="H339824"/>
      <c r="I339824"/>
    </row>
    <row r="339825" spans="8:9" x14ac:dyDescent="0.25">
      <c r="H339825"/>
      <c r="I339825"/>
    </row>
    <row r="339826" spans="8:9" x14ac:dyDescent="0.25">
      <c r="H339826"/>
      <c r="I339826"/>
    </row>
    <row r="339827" spans="8:9" x14ac:dyDescent="0.25">
      <c r="H339827"/>
      <c r="I339827"/>
    </row>
    <row r="339828" spans="8:9" x14ac:dyDescent="0.25">
      <c r="H339828"/>
      <c r="I339828"/>
    </row>
    <row r="339829" spans="8:9" x14ac:dyDescent="0.25">
      <c r="H339829"/>
      <c r="I339829"/>
    </row>
    <row r="339830" spans="8:9" x14ac:dyDescent="0.25">
      <c r="H339830"/>
      <c r="I339830"/>
    </row>
    <row r="339831" spans="8:9" x14ac:dyDescent="0.25">
      <c r="H339831"/>
      <c r="I339831"/>
    </row>
    <row r="339832" spans="8:9" x14ac:dyDescent="0.25">
      <c r="H339832"/>
      <c r="I339832"/>
    </row>
    <row r="339833" spans="8:9" x14ac:dyDescent="0.25">
      <c r="H339833"/>
      <c r="I339833"/>
    </row>
    <row r="339834" spans="8:9" x14ac:dyDescent="0.25">
      <c r="H339834"/>
      <c r="I339834"/>
    </row>
    <row r="339835" spans="8:9" x14ac:dyDescent="0.25">
      <c r="H339835"/>
      <c r="I339835"/>
    </row>
    <row r="339836" spans="8:9" x14ac:dyDescent="0.25">
      <c r="H339836"/>
      <c r="I339836"/>
    </row>
    <row r="339837" spans="8:9" x14ac:dyDescent="0.25">
      <c r="H339837"/>
      <c r="I339837"/>
    </row>
    <row r="339838" spans="8:9" x14ac:dyDescent="0.25">
      <c r="H339838"/>
      <c r="I339838"/>
    </row>
    <row r="339839" spans="8:9" x14ac:dyDescent="0.25">
      <c r="H339839"/>
      <c r="I339839"/>
    </row>
    <row r="339840" spans="8:9" x14ac:dyDescent="0.25">
      <c r="H339840"/>
      <c r="I339840"/>
    </row>
    <row r="339841" spans="8:9" x14ac:dyDescent="0.25">
      <c r="H339841"/>
      <c r="I339841"/>
    </row>
    <row r="339842" spans="8:9" x14ac:dyDescent="0.25">
      <c r="H339842"/>
      <c r="I339842"/>
    </row>
    <row r="339843" spans="8:9" x14ac:dyDescent="0.25">
      <c r="H339843"/>
      <c r="I339843"/>
    </row>
    <row r="339844" spans="8:9" x14ac:dyDescent="0.25">
      <c r="H339844"/>
      <c r="I339844"/>
    </row>
    <row r="339845" spans="8:9" x14ac:dyDescent="0.25">
      <c r="H339845"/>
      <c r="I339845"/>
    </row>
    <row r="339846" spans="8:9" x14ac:dyDescent="0.25">
      <c r="H339846"/>
      <c r="I339846"/>
    </row>
    <row r="339847" spans="8:9" x14ac:dyDescent="0.25">
      <c r="H339847"/>
      <c r="I339847"/>
    </row>
    <row r="339848" spans="8:9" x14ac:dyDescent="0.25">
      <c r="H339848"/>
      <c r="I339848"/>
    </row>
    <row r="339849" spans="8:9" x14ac:dyDescent="0.25">
      <c r="H339849"/>
      <c r="I339849"/>
    </row>
    <row r="339850" spans="8:9" x14ac:dyDescent="0.25">
      <c r="H339850"/>
      <c r="I339850"/>
    </row>
    <row r="339851" spans="8:9" x14ac:dyDescent="0.25">
      <c r="H339851"/>
      <c r="I339851"/>
    </row>
    <row r="339852" spans="8:9" x14ac:dyDescent="0.25">
      <c r="H339852"/>
      <c r="I339852"/>
    </row>
    <row r="339853" spans="8:9" x14ac:dyDescent="0.25">
      <c r="H339853"/>
      <c r="I339853"/>
    </row>
    <row r="339854" spans="8:9" x14ac:dyDescent="0.25">
      <c r="H339854"/>
      <c r="I339854"/>
    </row>
    <row r="339855" spans="8:9" x14ac:dyDescent="0.25">
      <c r="H339855"/>
      <c r="I339855"/>
    </row>
    <row r="339856" spans="8:9" x14ac:dyDescent="0.25">
      <c r="H339856"/>
      <c r="I339856"/>
    </row>
    <row r="339857" spans="8:9" x14ac:dyDescent="0.25">
      <c r="H339857"/>
      <c r="I339857"/>
    </row>
    <row r="339858" spans="8:9" x14ac:dyDescent="0.25">
      <c r="H339858"/>
      <c r="I339858"/>
    </row>
    <row r="339859" spans="8:9" x14ac:dyDescent="0.25">
      <c r="H339859"/>
      <c r="I339859"/>
    </row>
    <row r="339860" spans="8:9" x14ac:dyDescent="0.25">
      <c r="H339860"/>
      <c r="I339860"/>
    </row>
    <row r="339861" spans="8:9" x14ac:dyDescent="0.25">
      <c r="H339861"/>
      <c r="I339861"/>
    </row>
    <row r="339862" spans="8:9" x14ac:dyDescent="0.25">
      <c r="H339862"/>
      <c r="I339862"/>
    </row>
    <row r="339863" spans="8:9" x14ac:dyDescent="0.25">
      <c r="H339863"/>
      <c r="I339863"/>
    </row>
    <row r="339864" spans="8:9" x14ac:dyDescent="0.25">
      <c r="H339864"/>
      <c r="I339864"/>
    </row>
    <row r="339865" spans="8:9" x14ac:dyDescent="0.25">
      <c r="H339865"/>
      <c r="I339865"/>
    </row>
    <row r="339866" spans="8:9" x14ac:dyDescent="0.25">
      <c r="H339866"/>
      <c r="I339866"/>
    </row>
    <row r="339867" spans="8:9" x14ac:dyDescent="0.25">
      <c r="H339867"/>
      <c r="I339867"/>
    </row>
    <row r="339868" spans="8:9" x14ac:dyDescent="0.25">
      <c r="H339868"/>
      <c r="I339868"/>
    </row>
    <row r="339869" spans="8:9" x14ac:dyDescent="0.25">
      <c r="H339869"/>
      <c r="I339869"/>
    </row>
    <row r="339870" spans="8:9" x14ac:dyDescent="0.25">
      <c r="H339870"/>
      <c r="I339870"/>
    </row>
    <row r="339871" spans="8:9" x14ac:dyDescent="0.25">
      <c r="H339871"/>
      <c r="I339871"/>
    </row>
    <row r="339872" spans="8:9" x14ac:dyDescent="0.25">
      <c r="H339872"/>
      <c r="I339872"/>
    </row>
    <row r="339873" spans="8:9" x14ac:dyDescent="0.25">
      <c r="H339873"/>
      <c r="I339873"/>
    </row>
    <row r="339874" spans="8:9" x14ac:dyDescent="0.25">
      <c r="H339874"/>
      <c r="I339874"/>
    </row>
    <row r="339875" spans="8:9" x14ac:dyDescent="0.25">
      <c r="H339875"/>
      <c r="I339875"/>
    </row>
    <row r="339876" spans="8:9" x14ac:dyDescent="0.25">
      <c r="H339876"/>
      <c r="I339876"/>
    </row>
    <row r="339877" spans="8:9" x14ac:dyDescent="0.25">
      <c r="H339877"/>
      <c r="I339877"/>
    </row>
    <row r="339878" spans="8:9" x14ac:dyDescent="0.25">
      <c r="H339878"/>
      <c r="I339878"/>
    </row>
    <row r="339879" spans="8:9" x14ac:dyDescent="0.25">
      <c r="H339879"/>
      <c r="I339879"/>
    </row>
    <row r="339880" spans="8:9" x14ac:dyDescent="0.25">
      <c r="H339880"/>
      <c r="I339880"/>
    </row>
    <row r="339881" spans="8:9" x14ac:dyDescent="0.25">
      <c r="H339881"/>
      <c r="I339881"/>
    </row>
    <row r="339882" spans="8:9" x14ac:dyDescent="0.25">
      <c r="H339882"/>
      <c r="I339882"/>
    </row>
    <row r="339883" spans="8:9" x14ac:dyDescent="0.25">
      <c r="H339883"/>
      <c r="I339883"/>
    </row>
    <row r="339884" spans="8:9" x14ac:dyDescent="0.25">
      <c r="H339884"/>
      <c r="I339884"/>
    </row>
    <row r="339885" spans="8:9" x14ac:dyDescent="0.25">
      <c r="H339885"/>
      <c r="I339885"/>
    </row>
    <row r="339886" spans="8:9" x14ac:dyDescent="0.25">
      <c r="H339886"/>
      <c r="I339886"/>
    </row>
    <row r="339887" spans="8:9" x14ac:dyDescent="0.25">
      <c r="H339887"/>
      <c r="I339887"/>
    </row>
    <row r="339888" spans="8:9" x14ac:dyDescent="0.25">
      <c r="H339888"/>
      <c r="I339888"/>
    </row>
    <row r="339889" spans="8:9" x14ac:dyDescent="0.25">
      <c r="H339889"/>
      <c r="I339889"/>
    </row>
    <row r="339890" spans="8:9" x14ac:dyDescent="0.25">
      <c r="H339890"/>
      <c r="I339890"/>
    </row>
    <row r="339891" spans="8:9" x14ac:dyDescent="0.25">
      <c r="H339891"/>
      <c r="I339891"/>
    </row>
    <row r="339892" spans="8:9" x14ac:dyDescent="0.25">
      <c r="H339892"/>
      <c r="I339892"/>
    </row>
    <row r="339893" spans="8:9" x14ac:dyDescent="0.25">
      <c r="H339893"/>
      <c r="I339893"/>
    </row>
    <row r="339894" spans="8:9" x14ac:dyDescent="0.25">
      <c r="H339894"/>
      <c r="I339894"/>
    </row>
    <row r="339895" spans="8:9" x14ac:dyDescent="0.25">
      <c r="H339895"/>
      <c r="I339895"/>
    </row>
    <row r="339896" spans="8:9" x14ac:dyDescent="0.25">
      <c r="H339896"/>
      <c r="I339896"/>
    </row>
    <row r="339897" spans="8:9" x14ac:dyDescent="0.25">
      <c r="H339897"/>
      <c r="I339897"/>
    </row>
    <row r="339898" spans="8:9" x14ac:dyDescent="0.25">
      <c r="H339898"/>
      <c r="I339898"/>
    </row>
    <row r="339899" spans="8:9" x14ac:dyDescent="0.25">
      <c r="H339899"/>
      <c r="I339899"/>
    </row>
    <row r="339900" spans="8:9" x14ac:dyDescent="0.25">
      <c r="H339900"/>
      <c r="I339900"/>
    </row>
    <row r="339901" spans="8:9" x14ac:dyDescent="0.25">
      <c r="H339901"/>
      <c r="I339901"/>
    </row>
    <row r="339902" spans="8:9" x14ac:dyDescent="0.25">
      <c r="H339902"/>
      <c r="I339902"/>
    </row>
    <row r="339903" spans="8:9" x14ac:dyDescent="0.25">
      <c r="H339903"/>
      <c r="I339903"/>
    </row>
    <row r="339904" spans="8:9" x14ac:dyDescent="0.25">
      <c r="H339904"/>
      <c r="I339904"/>
    </row>
    <row r="339905" spans="8:9" x14ac:dyDescent="0.25">
      <c r="H339905"/>
      <c r="I339905"/>
    </row>
    <row r="339906" spans="8:9" x14ac:dyDescent="0.25">
      <c r="H339906"/>
      <c r="I339906"/>
    </row>
    <row r="339907" spans="8:9" x14ac:dyDescent="0.25">
      <c r="H339907"/>
      <c r="I339907"/>
    </row>
    <row r="339908" spans="8:9" x14ac:dyDescent="0.25">
      <c r="H339908"/>
      <c r="I339908"/>
    </row>
    <row r="339909" spans="8:9" x14ac:dyDescent="0.25">
      <c r="H339909"/>
      <c r="I339909"/>
    </row>
    <row r="339910" spans="8:9" x14ac:dyDescent="0.25">
      <c r="H339910"/>
      <c r="I339910"/>
    </row>
    <row r="339911" spans="8:9" x14ac:dyDescent="0.25">
      <c r="H339911"/>
      <c r="I339911"/>
    </row>
    <row r="339912" spans="8:9" x14ac:dyDescent="0.25">
      <c r="H339912"/>
      <c r="I339912"/>
    </row>
    <row r="339913" spans="8:9" x14ac:dyDescent="0.25">
      <c r="H339913"/>
      <c r="I339913"/>
    </row>
    <row r="339914" spans="8:9" x14ac:dyDescent="0.25">
      <c r="H339914"/>
      <c r="I339914"/>
    </row>
    <row r="339915" spans="8:9" x14ac:dyDescent="0.25">
      <c r="H339915"/>
      <c r="I339915"/>
    </row>
    <row r="339916" spans="8:9" x14ac:dyDescent="0.25">
      <c r="H339916"/>
      <c r="I339916"/>
    </row>
    <row r="339917" spans="8:9" x14ac:dyDescent="0.25">
      <c r="H339917"/>
      <c r="I339917"/>
    </row>
    <row r="339918" spans="8:9" x14ac:dyDescent="0.25">
      <c r="H339918"/>
      <c r="I339918"/>
    </row>
    <row r="339919" spans="8:9" x14ac:dyDescent="0.25">
      <c r="H339919"/>
      <c r="I339919"/>
    </row>
    <row r="339920" spans="8:9" x14ac:dyDescent="0.25">
      <c r="H339920"/>
      <c r="I339920"/>
    </row>
    <row r="339921" spans="8:9" x14ac:dyDescent="0.25">
      <c r="H339921"/>
      <c r="I339921"/>
    </row>
    <row r="339922" spans="8:9" x14ac:dyDescent="0.25">
      <c r="H339922"/>
      <c r="I339922"/>
    </row>
    <row r="339923" spans="8:9" x14ac:dyDescent="0.25">
      <c r="H339923"/>
      <c r="I339923"/>
    </row>
    <row r="339924" spans="8:9" x14ac:dyDescent="0.25">
      <c r="H339924"/>
      <c r="I339924"/>
    </row>
    <row r="339925" spans="8:9" x14ac:dyDescent="0.25">
      <c r="H339925"/>
      <c r="I339925"/>
    </row>
    <row r="339926" spans="8:9" x14ac:dyDescent="0.25">
      <c r="H339926"/>
      <c r="I339926"/>
    </row>
    <row r="339927" spans="8:9" x14ac:dyDescent="0.25">
      <c r="H339927"/>
      <c r="I339927"/>
    </row>
    <row r="339928" spans="8:9" x14ac:dyDescent="0.25">
      <c r="H339928"/>
      <c r="I339928"/>
    </row>
    <row r="339929" spans="8:9" x14ac:dyDescent="0.25">
      <c r="H339929"/>
      <c r="I339929"/>
    </row>
    <row r="339930" spans="8:9" x14ac:dyDescent="0.25">
      <c r="H339930"/>
      <c r="I339930"/>
    </row>
    <row r="339931" spans="8:9" x14ac:dyDescent="0.25">
      <c r="H339931"/>
      <c r="I339931"/>
    </row>
    <row r="339932" spans="8:9" x14ac:dyDescent="0.25">
      <c r="H339932"/>
      <c r="I339932"/>
    </row>
    <row r="339933" spans="8:9" x14ac:dyDescent="0.25">
      <c r="H339933"/>
      <c r="I339933"/>
    </row>
    <row r="339934" spans="8:9" x14ac:dyDescent="0.25">
      <c r="H339934"/>
      <c r="I339934"/>
    </row>
    <row r="339935" spans="8:9" x14ac:dyDescent="0.25">
      <c r="H339935"/>
      <c r="I339935"/>
    </row>
    <row r="339936" spans="8:9" x14ac:dyDescent="0.25">
      <c r="H339936"/>
      <c r="I339936"/>
    </row>
    <row r="339937" spans="8:9" x14ac:dyDescent="0.25">
      <c r="H339937"/>
      <c r="I339937"/>
    </row>
    <row r="339938" spans="8:9" x14ac:dyDescent="0.25">
      <c r="H339938"/>
      <c r="I339938"/>
    </row>
    <row r="339939" spans="8:9" x14ac:dyDescent="0.25">
      <c r="H339939"/>
      <c r="I339939"/>
    </row>
    <row r="339940" spans="8:9" x14ac:dyDescent="0.25">
      <c r="H339940"/>
      <c r="I339940"/>
    </row>
    <row r="339941" spans="8:9" x14ac:dyDescent="0.25">
      <c r="H339941"/>
      <c r="I339941"/>
    </row>
    <row r="339942" spans="8:9" x14ac:dyDescent="0.25">
      <c r="H339942"/>
      <c r="I339942"/>
    </row>
    <row r="339943" spans="8:9" x14ac:dyDescent="0.25">
      <c r="H339943"/>
      <c r="I339943"/>
    </row>
    <row r="339944" spans="8:9" x14ac:dyDescent="0.25">
      <c r="H339944"/>
      <c r="I339944"/>
    </row>
    <row r="339945" spans="8:9" x14ac:dyDescent="0.25">
      <c r="H339945"/>
      <c r="I339945"/>
    </row>
    <row r="339946" spans="8:9" x14ac:dyDescent="0.25">
      <c r="H339946"/>
      <c r="I339946"/>
    </row>
    <row r="339947" spans="8:9" x14ac:dyDescent="0.25">
      <c r="H339947"/>
      <c r="I339947"/>
    </row>
    <row r="339948" spans="8:9" x14ac:dyDescent="0.25">
      <c r="H339948"/>
      <c r="I339948"/>
    </row>
    <row r="339949" spans="8:9" x14ac:dyDescent="0.25">
      <c r="H339949"/>
      <c r="I339949"/>
    </row>
    <row r="339950" spans="8:9" x14ac:dyDescent="0.25">
      <c r="H339950"/>
      <c r="I339950"/>
    </row>
    <row r="339951" spans="8:9" x14ac:dyDescent="0.25">
      <c r="H339951"/>
      <c r="I339951"/>
    </row>
    <row r="339952" spans="8:9" x14ac:dyDescent="0.25">
      <c r="H339952"/>
      <c r="I339952"/>
    </row>
    <row r="339953" spans="8:9" x14ac:dyDescent="0.25">
      <c r="H339953"/>
      <c r="I339953"/>
    </row>
    <row r="339954" spans="8:9" x14ac:dyDescent="0.25">
      <c r="H339954"/>
      <c r="I339954"/>
    </row>
    <row r="339955" spans="8:9" x14ac:dyDescent="0.25">
      <c r="H339955"/>
      <c r="I339955"/>
    </row>
    <row r="339956" spans="8:9" x14ac:dyDescent="0.25">
      <c r="H339956"/>
      <c r="I339956"/>
    </row>
    <row r="339957" spans="8:9" x14ac:dyDescent="0.25">
      <c r="H339957"/>
      <c r="I339957"/>
    </row>
    <row r="339958" spans="8:9" x14ac:dyDescent="0.25">
      <c r="H339958"/>
      <c r="I339958"/>
    </row>
    <row r="339959" spans="8:9" x14ac:dyDescent="0.25">
      <c r="H339959"/>
      <c r="I339959"/>
    </row>
    <row r="339960" spans="8:9" x14ac:dyDescent="0.25">
      <c r="H339960"/>
      <c r="I339960"/>
    </row>
    <row r="339961" spans="8:9" x14ac:dyDescent="0.25">
      <c r="H339961"/>
      <c r="I339961"/>
    </row>
    <row r="339962" spans="8:9" x14ac:dyDescent="0.25">
      <c r="H339962"/>
      <c r="I339962"/>
    </row>
    <row r="339963" spans="8:9" x14ac:dyDescent="0.25">
      <c r="H339963"/>
      <c r="I339963"/>
    </row>
    <row r="339964" spans="8:9" x14ac:dyDescent="0.25">
      <c r="H339964"/>
      <c r="I339964"/>
    </row>
    <row r="339965" spans="8:9" x14ac:dyDescent="0.25">
      <c r="H339965"/>
      <c r="I339965"/>
    </row>
    <row r="339966" spans="8:9" x14ac:dyDescent="0.25">
      <c r="H339966"/>
      <c r="I339966"/>
    </row>
    <row r="339967" spans="8:9" x14ac:dyDescent="0.25">
      <c r="H339967"/>
      <c r="I339967"/>
    </row>
    <row r="339968" spans="8:9" x14ac:dyDescent="0.25">
      <c r="H339968"/>
      <c r="I339968"/>
    </row>
    <row r="339969" spans="8:9" x14ac:dyDescent="0.25">
      <c r="H339969"/>
      <c r="I339969"/>
    </row>
    <row r="339970" spans="8:9" x14ac:dyDescent="0.25">
      <c r="H339970"/>
      <c r="I339970"/>
    </row>
    <row r="339971" spans="8:9" x14ac:dyDescent="0.25">
      <c r="H339971"/>
      <c r="I339971"/>
    </row>
    <row r="339972" spans="8:9" x14ac:dyDescent="0.25">
      <c r="H339972"/>
      <c r="I339972"/>
    </row>
    <row r="339973" spans="8:9" x14ac:dyDescent="0.25">
      <c r="H339973"/>
      <c r="I339973"/>
    </row>
    <row r="339974" spans="8:9" x14ac:dyDescent="0.25">
      <c r="H339974"/>
      <c r="I339974"/>
    </row>
    <row r="339975" spans="8:9" x14ac:dyDescent="0.25">
      <c r="H339975"/>
      <c r="I339975"/>
    </row>
    <row r="339976" spans="8:9" x14ac:dyDescent="0.25">
      <c r="H339976"/>
      <c r="I339976"/>
    </row>
    <row r="339977" spans="8:9" x14ac:dyDescent="0.25">
      <c r="H339977"/>
      <c r="I339977"/>
    </row>
    <row r="339978" spans="8:9" x14ac:dyDescent="0.25">
      <c r="H339978"/>
      <c r="I339978"/>
    </row>
    <row r="339979" spans="8:9" x14ac:dyDescent="0.25">
      <c r="H339979"/>
      <c r="I339979"/>
    </row>
    <row r="339980" spans="8:9" x14ac:dyDescent="0.25">
      <c r="H339980"/>
      <c r="I339980"/>
    </row>
    <row r="339981" spans="8:9" x14ac:dyDescent="0.25">
      <c r="H339981"/>
      <c r="I339981"/>
    </row>
    <row r="339982" spans="8:9" x14ac:dyDescent="0.25">
      <c r="H339982"/>
      <c r="I339982"/>
    </row>
    <row r="339983" spans="8:9" x14ac:dyDescent="0.25">
      <c r="H339983"/>
      <c r="I339983"/>
    </row>
    <row r="339984" spans="8:9" x14ac:dyDescent="0.25">
      <c r="H339984"/>
      <c r="I339984"/>
    </row>
    <row r="339985" spans="8:9" x14ac:dyDescent="0.25">
      <c r="H339985"/>
      <c r="I339985"/>
    </row>
    <row r="339986" spans="8:9" x14ac:dyDescent="0.25">
      <c r="H339986"/>
      <c r="I339986"/>
    </row>
    <row r="339987" spans="8:9" x14ac:dyDescent="0.25">
      <c r="H339987"/>
      <c r="I339987"/>
    </row>
    <row r="339988" spans="8:9" x14ac:dyDescent="0.25">
      <c r="H339988"/>
      <c r="I339988"/>
    </row>
    <row r="339989" spans="8:9" x14ac:dyDescent="0.25">
      <c r="H339989"/>
      <c r="I339989"/>
    </row>
    <row r="339990" spans="8:9" x14ac:dyDescent="0.25">
      <c r="H339990"/>
      <c r="I339990"/>
    </row>
    <row r="339991" spans="8:9" x14ac:dyDescent="0.25">
      <c r="H339991"/>
      <c r="I339991"/>
    </row>
    <row r="339992" spans="8:9" x14ac:dyDescent="0.25">
      <c r="H339992"/>
      <c r="I339992"/>
    </row>
    <row r="339993" spans="8:9" x14ac:dyDescent="0.25">
      <c r="H339993"/>
      <c r="I339993"/>
    </row>
    <row r="339994" spans="8:9" x14ac:dyDescent="0.25">
      <c r="H339994"/>
      <c r="I339994"/>
    </row>
    <row r="339995" spans="8:9" x14ac:dyDescent="0.25">
      <c r="H339995"/>
      <c r="I339995"/>
    </row>
    <row r="339996" spans="8:9" x14ac:dyDescent="0.25">
      <c r="H339996"/>
      <c r="I339996"/>
    </row>
    <row r="339997" spans="8:9" x14ac:dyDescent="0.25">
      <c r="H339997"/>
      <c r="I339997"/>
    </row>
    <row r="339998" spans="8:9" x14ac:dyDescent="0.25">
      <c r="H339998"/>
      <c r="I339998"/>
    </row>
    <row r="339999" spans="8:9" x14ac:dyDescent="0.25">
      <c r="H339999"/>
      <c r="I339999"/>
    </row>
    <row r="340000" spans="8:9" x14ac:dyDescent="0.25">
      <c r="H340000"/>
      <c r="I340000"/>
    </row>
    <row r="340001" spans="8:9" x14ac:dyDescent="0.25">
      <c r="H340001"/>
      <c r="I340001"/>
    </row>
    <row r="340002" spans="8:9" x14ac:dyDescent="0.25">
      <c r="H340002"/>
      <c r="I340002"/>
    </row>
    <row r="340003" spans="8:9" x14ac:dyDescent="0.25">
      <c r="H340003"/>
      <c r="I340003"/>
    </row>
    <row r="340004" spans="8:9" x14ac:dyDescent="0.25">
      <c r="H340004"/>
      <c r="I340004"/>
    </row>
    <row r="340005" spans="8:9" x14ac:dyDescent="0.25">
      <c r="H340005"/>
      <c r="I340005"/>
    </row>
    <row r="340006" spans="8:9" x14ac:dyDescent="0.25">
      <c r="H340006"/>
      <c r="I340006"/>
    </row>
    <row r="340007" spans="8:9" x14ac:dyDescent="0.25">
      <c r="H340007"/>
      <c r="I340007"/>
    </row>
    <row r="340008" spans="8:9" x14ac:dyDescent="0.25">
      <c r="H340008"/>
      <c r="I340008"/>
    </row>
    <row r="340009" spans="8:9" x14ac:dyDescent="0.25">
      <c r="H340009"/>
      <c r="I340009"/>
    </row>
    <row r="340010" spans="8:9" x14ac:dyDescent="0.25">
      <c r="H340010"/>
      <c r="I340010"/>
    </row>
    <row r="340011" spans="8:9" x14ac:dyDescent="0.25">
      <c r="H340011"/>
      <c r="I340011"/>
    </row>
    <row r="340012" spans="8:9" x14ac:dyDescent="0.25">
      <c r="H340012"/>
      <c r="I340012"/>
    </row>
    <row r="340013" spans="8:9" x14ac:dyDescent="0.25">
      <c r="H340013"/>
      <c r="I340013"/>
    </row>
    <row r="340014" spans="8:9" x14ac:dyDescent="0.25">
      <c r="H340014"/>
      <c r="I340014"/>
    </row>
    <row r="340015" spans="8:9" x14ac:dyDescent="0.25">
      <c r="H340015"/>
      <c r="I340015"/>
    </row>
    <row r="340016" spans="8:9" x14ac:dyDescent="0.25">
      <c r="H340016"/>
      <c r="I340016"/>
    </row>
    <row r="340017" spans="8:9" x14ac:dyDescent="0.25">
      <c r="H340017"/>
      <c r="I340017"/>
    </row>
    <row r="340018" spans="8:9" x14ac:dyDescent="0.25">
      <c r="H340018"/>
      <c r="I340018"/>
    </row>
    <row r="340019" spans="8:9" x14ac:dyDescent="0.25">
      <c r="H340019"/>
      <c r="I340019"/>
    </row>
    <row r="340020" spans="8:9" x14ac:dyDescent="0.25">
      <c r="H340020"/>
      <c r="I340020"/>
    </row>
    <row r="340021" spans="8:9" x14ac:dyDescent="0.25">
      <c r="H340021"/>
      <c r="I340021"/>
    </row>
    <row r="340022" spans="8:9" x14ac:dyDescent="0.25">
      <c r="H340022"/>
      <c r="I340022"/>
    </row>
    <row r="340023" spans="8:9" x14ac:dyDescent="0.25">
      <c r="H340023"/>
      <c r="I340023"/>
    </row>
    <row r="340024" spans="8:9" x14ac:dyDescent="0.25">
      <c r="H340024"/>
      <c r="I340024"/>
    </row>
    <row r="340025" spans="8:9" x14ac:dyDescent="0.25">
      <c r="H340025"/>
      <c r="I340025"/>
    </row>
    <row r="340026" spans="8:9" x14ac:dyDescent="0.25">
      <c r="H340026"/>
      <c r="I340026"/>
    </row>
    <row r="340027" spans="8:9" x14ac:dyDescent="0.25">
      <c r="H340027"/>
      <c r="I340027"/>
    </row>
    <row r="340028" spans="8:9" x14ac:dyDescent="0.25">
      <c r="H340028"/>
      <c r="I340028"/>
    </row>
    <row r="340029" spans="8:9" x14ac:dyDescent="0.25">
      <c r="H340029"/>
      <c r="I340029"/>
    </row>
    <row r="340030" spans="8:9" x14ac:dyDescent="0.25">
      <c r="H340030"/>
      <c r="I340030"/>
    </row>
    <row r="340031" spans="8:9" x14ac:dyDescent="0.25">
      <c r="H340031"/>
      <c r="I340031"/>
    </row>
    <row r="340032" spans="8:9" x14ac:dyDescent="0.25">
      <c r="H340032"/>
      <c r="I340032"/>
    </row>
    <row r="340033" spans="8:9" x14ac:dyDescent="0.25">
      <c r="H340033"/>
      <c r="I340033"/>
    </row>
    <row r="340034" spans="8:9" x14ac:dyDescent="0.25">
      <c r="H340034"/>
      <c r="I340034"/>
    </row>
    <row r="340035" spans="8:9" x14ac:dyDescent="0.25">
      <c r="H340035"/>
      <c r="I340035"/>
    </row>
    <row r="340036" spans="8:9" x14ac:dyDescent="0.25">
      <c r="H340036"/>
      <c r="I340036"/>
    </row>
    <row r="340037" spans="8:9" x14ac:dyDescent="0.25">
      <c r="H340037"/>
      <c r="I340037"/>
    </row>
    <row r="340038" spans="8:9" x14ac:dyDescent="0.25">
      <c r="H340038"/>
      <c r="I340038"/>
    </row>
    <row r="340039" spans="8:9" x14ac:dyDescent="0.25">
      <c r="H340039"/>
      <c r="I340039"/>
    </row>
    <row r="340040" spans="8:9" x14ac:dyDescent="0.25">
      <c r="H340040"/>
      <c r="I340040"/>
    </row>
    <row r="340041" spans="8:9" x14ac:dyDescent="0.25">
      <c r="H340041"/>
      <c r="I340041"/>
    </row>
    <row r="340042" spans="8:9" x14ac:dyDescent="0.25">
      <c r="H340042"/>
      <c r="I340042"/>
    </row>
    <row r="340043" spans="8:9" x14ac:dyDescent="0.25">
      <c r="H340043"/>
      <c r="I340043"/>
    </row>
    <row r="340044" spans="8:9" x14ac:dyDescent="0.25">
      <c r="H340044"/>
      <c r="I340044"/>
    </row>
    <row r="340045" spans="8:9" x14ac:dyDescent="0.25">
      <c r="H340045"/>
      <c r="I340045"/>
    </row>
    <row r="340046" spans="8:9" x14ac:dyDescent="0.25">
      <c r="H340046"/>
      <c r="I340046"/>
    </row>
    <row r="340047" spans="8:9" x14ac:dyDescent="0.25">
      <c r="H340047"/>
      <c r="I340047"/>
    </row>
    <row r="340048" spans="8:9" x14ac:dyDescent="0.25">
      <c r="H340048"/>
      <c r="I340048"/>
    </row>
    <row r="340049" spans="8:9" x14ac:dyDescent="0.25">
      <c r="H340049"/>
      <c r="I340049"/>
    </row>
    <row r="340050" spans="8:9" x14ac:dyDescent="0.25">
      <c r="H340050"/>
      <c r="I340050"/>
    </row>
    <row r="340051" spans="8:9" x14ac:dyDescent="0.25">
      <c r="H340051"/>
      <c r="I340051"/>
    </row>
    <row r="340052" spans="8:9" x14ac:dyDescent="0.25">
      <c r="H340052"/>
      <c r="I340052"/>
    </row>
    <row r="340053" spans="8:9" x14ac:dyDescent="0.25">
      <c r="H340053"/>
      <c r="I340053"/>
    </row>
    <row r="340054" spans="8:9" x14ac:dyDescent="0.25">
      <c r="H340054"/>
      <c r="I340054"/>
    </row>
    <row r="340055" spans="8:9" x14ac:dyDescent="0.25">
      <c r="H340055"/>
      <c r="I340055"/>
    </row>
    <row r="340056" spans="8:9" x14ac:dyDescent="0.25">
      <c r="H340056"/>
      <c r="I340056"/>
    </row>
    <row r="340057" spans="8:9" x14ac:dyDescent="0.25">
      <c r="H340057"/>
      <c r="I340057"/>
    </row>
    <row r="340058" spans="8:9" x14ac:dyDescent="0.25">
      <c r="H340058"/>
      <c r="I340058"/>
    </row>
    <row r="340059" spans="8:9" x14ac:dyDescent="0.25">
      <c r="H340059"/>
      <c r="I340059"/>
    </row>
    <row r="340060" spans="8:9" x14ac:dyDescent="0.25">
      <c r="H340060"/>
      <c r="I340060"/>
    </row>
    <row r="340061" spans="8:9" x14ac:dyDescent="0.25">
      <c r="H340061"/>
      <c r="I340061"/>
    </row>
    <row r="340062" spans="8:9" x14ac:dyDescent="0.25">
      <c r="H340062"/>
      <c r="I340062"/>
    </row>
    <row r="340063" spans="8:9" x14ac:dyDescent="0.25">
      <c r="H340063"/>
      <c r="I340063"/>
    </row>
    <row r="340064" spans="8:9" x14ac:dyDescent="0.25">
      <c r="H340064"/>
      <c r="I340064"/>
    </row>
    <row r="340065" spans="8:9" x14ac:dyDescent="0.25">
      <c r="H340065"/>
      <c r="I340065"/>
    </row>
    <row r="340066" spans="8:9" x14ac:dyDescent="0.25">
      <c r="H340066"/>
      <c r="I340066"/>
    </row>
    <row r="340067" spans="8:9" x14ac:dyDescent="0.25">
      <c r="H340067"/>
      <c r="I340067"/>
    </row>
    <row r="340068" spans="8:9" x14ac:dyDescent="0.25">
      <c r="H340068"/>
      <c r="I340068"/>
    </row>
    <row r="340069" spans="8:9" x14ac:dyDescent="0.25">
      <c r="H340069"/>
      <c r="I340069"/>
    </row>
    <row r="340070" spans="8:9" x14ac:dyDescent="0.25">
      <c r="H340070"/>
      <c r="I340070"/>
    </row>
    <row r="340071" spans="8:9" x14ac:dyDescent="0.25">
      <c r="H340071"/>
      <c r="I340071"/>
    </row>
    <row r="340072" spans="8:9" x14ac:dyDescent="0.25">
      <c r="H340072"/>
      <c r="I340072"/>
    </row>
    <row r="340073" spans="8:9" x14ac:dyDescent="0.25">
      <c r="H340073"/>
      <c r="I340073"/>
    </row>
    <row r="340074" spans="8:9" x14ac:dyDescent="0.25">
      <c r="H340074"/>
      <c r="I340074"/>
    </row>
    <row r="340075" spans="8:9" x14ac:dyDescent="0.25">
      <c r="H340075"/>
      <c r="I340075"/>
    </row>
    <row r="340076" spans="8:9" x14ac:dyDescent="0.25">
      <c r="H340076"/>
      <c r="I340076"/>
    </row>
    <row r="340077" spans="8:9" x14ac:dyDescent="0.25">
      <c r="H340077"/>
      <c r="I340077"/>
    </row>
    <row r="340078" spans="8:9" x14ac:dyDescent="0.25">
      <c r="H340078"/>
      <c r="I340078"/>
    </row>
    <row r="340079" spans="8:9" x14ac:dyDescent="0.25">
      <c r="H340079"/>
      <c r="I340079"/>
    </row>
    <row r="340080" spans="8:9" x14ac:dyDescent="0.25">
      <c r="H340080"/>
      <c r="I340080"/>
    </row>
    <row r="340081" spans="8:9" x14ac:dyDescent="0.25">
      <c r="H340081"/>
      <c r="I340081"/>
    </row>
    <row r="340082" spans="8:9" x14ac:dyDescent="0.25">
      <c r="H340082"/>
      <c r="I340082"/>
    </row>
    <row r="340083" spans="8:9" x14ac:dyDescent="0.25">
      <c r="H340083"/>
      <c r="I340083"/>
    </row>
    <row r="340084" spans="8:9" x14ac:dyDescent="0.25">
      <c r="H340084"/>
      <c r="I340084"/>
    </row>
    <row r="340085" spans="8:9" x14ac:dyDescent="0.25">
      <c r="H340085"/>
      <c r="I340085"/>
    </row>
    <row r="340086" spans="8:9" x14ac:dyDescent="0.25">
      <c r="H340086"/>
      <c r="I340086"/>
    </row>
    <row r="340087" spans="8:9" x14ac:dyDescent="0.25">
      <c r="H340087"/>
      <c r="I340087"/>
    </row>
    <row r="340088" spans="8:9" x14ac:dyDescent="0.25">
      <c r="H340088"/>
      <c r="I340088"/>
    </row>
    <row r="340089" spans="8:9" x14ac:dyDescent="0.25">
      <c r="H340089"/>
      <c r="I340089"/>
    </row>
    <row r="340090" spans="8:9" x14ac:dyDescent="0.25">
      <c r="H340090"/>
      <c r="I340090"/>
    </row>
    <row r="340091" spans="8:9" x14ac:dyDescent="0.25">
      <c r="H340091"/>
      <c r="I340091"/>
    </row>
    <row r="340092" spans="8:9" x14ac:dyDescent="0.25">
      <c r="H340092"/>
      <c r="I340092"/>
    </row>
    <row r="340093" spans="8:9" x14ac:dyDescent="0.25">
      <c r="H340093"/>
      <c r="I340093"/>
    </row>
    <row r="340094" spans="8:9" x14ac:dyDescent="0.25">
      <c r="H340094"/>
      <c r="I340094"/>
    </row>
    <row r="340095" spans="8:9" x14ac:dyDescent="0.25">
      <c r="H340095"/>
      <c r="I340095"/>
    </row>
    <row r="340096" spans="8:9" x14ac:dyDescent="0.25">
      <c r="H340096"/>
      <c r="I340096"/>
    </row>
    <row r="340097" spans="8:9" x14ac:dyDescent="0.25">
      <c r="H340097"/>
      <c r="I340097"/>
    </row>
    <row r="340098" spans="8:9" x14ac:dyDescent="0.25">
      <c r="H340098"/>
      <c r="I340098"/>
    </row>
    <row r="340099" spans="8:9" x14ac:dyDescent="0.25">
      <c r="H340099"/>
      <c r="I340099"/>
    </row>
    <row r="340100" spans="8:9" x14ac:dyDescent="0.25">
      <c r="H340100"/>
      <c r="I340100"/>
    </row>
    <row r="340101" spans="8:9" x14ac:dyDescent="0.25">
      <c r="H340101"/>
      <c r="I340101"/>
    </row>
    <row r="340102" spans="8:9" x14ac:dyDescent="0.25">
      <c r="H340102"/>
      <c r="I340102"/>
    </row>
    <row r="340103" spans="8:9" x14ac:dyDescent="0.25">
      <c r="H340103"/>
      <c r="I340103"/>
    </row>
    <row r="340104" spans="8:9" x14ac:dyDescent="0.25">
      <c r="H340104"/>
      <c r="I340104"/>
    </row>
    <row r="340105" spans="8:9" x14ac:dyDescent="0.25">
      <c r="H340105"/>
      <c r="I340105"/>
    </row>
    <row r="340106" spans="8:9" x14ac:dyDescent="0.25">
      <c r="H340106"/>
      <c r="I340106"/>
    </row>
    <row r="340107" spans="8:9" x14ac:dyDescent="0.25">
      <c r="H340107"/>
      <c r="I340107"/>
    </row>
    <row r="340108" spans="8:9" x14ac:dyDescent="0.25">
      <c r="H340108"/>
      <c r="I340108"/>
    </row>
    <row r="340109" spans="8:9" x14ac:dyDescent="0.25">
      <c r="H340109"/>
      <c r="I340109"/>
    </row>
    <row r="340110" spans="8:9" x14ac:dyDescent="0.25">
      <c r="H340110"/>
      <c r="I340110"/>
    </row>
    <row r="340111" spans="8:9" x14ac:dyDescent="0.25">
      <c r="H340111"/>
      <c r="I340111"/>
    </row>
    <row r="340112" spans="8:9" x14ac:dyDescent="0.25">
      <c r="H340112"/>
      <c r="I340112"/>
    </row>
    <row r="340113" spans="8:9" x14ac:dyDescent="0.25">
      <c r="H340113"/>
      <c r="I340113"/>
    </row>
    <row r="340114" spans="8:9" x14ac:dyDescent="0.25">
      <c r="H340114"/>
      <c r="I340114"/>
    </row>
    <row r="340115" spans="8:9" x14ac:dyDescent="0.25">
      <c r="H340115"/>
      <c r="I340115"/>
    </row>
    <row r="340116" spans="8:9" x14ac:dyDescent="0.25">
      <c r="H340116"/>
      <c r="I340116"/>
    </row>
    <row r="340117" spans="8:9" x14ac:dyDescent="0.25">
      <c r="H340117"/>
      <c r="I340117"/>
    </row>
    <row r="340118" spans="8:9" x14ac:dyDescent="0.25">
      <c r="H340118"/>
      <c r="I340118"/>
    </row>
    <row r="340119" spans="8:9" x14ac:dyDescent="0.25">
      <c r="H340119"/>
      <c r="I340119"/>
    </row>
    <row r="340120" spans="8:9" x14ac:dyDescent="0.25">
      <c r="H340120"/>
      <c r="I340120"/>
    </row>
    <row r="340121" spans="8:9" x14ac:dyDescent="0.25">
      <c r="H340121"/>
      <c r="I340121"/>
    </row>
    <row r="340122" spans="8:9" x14ac:dyDescent="0.25">
      <c r="H340122"/>
      <c r="I340122"/>
    </row>
    <row r="340123" spans="8:9" x14ac:dyDescent="0.25">
      <c r="H340123"/>
      <c r="I340123"/>
    </row>
    <row r="340124" spans="8:9" x14ac:dyDescent="0.25">
      <c r="H340124"/>
      <c r="I340124"/>
    </row>
    <row r="340125" spans="8:9" x14ac:dyDescent="0.25">
      <c r="H340125"/>
      <c r="I340125"/>
    </row>
    <row r="340126" spans="8:9" x14ac:dyDescent="0.25">
      <c r="H340126"/>
      <c r="I340126"/>
    </row>
    <row r="340127" spans="8:9" x14ac:dyDescent="0.25">
      <c r="H340127"/>
      <c r="I340127"/>
    </row>
    <row r="340128" spans="8:9" x14ac:dyDescent="0.25">
      <c r="H340128"/>
      <c r="I340128"/>
    </row>
    <row r="340129" spans="8:9" x14ac:dyDescent="0.25">
      <c r="H340129"/>
      <c r="I340129"/>
    </row>
    <row r="340130" spans="8:9" x14ac:dyDescent="0.25">
      <c r="H340130"/>
      <c r="I340130"/>
    </row>
    <row r="340131" spans="8:9" x14ac:dyDescent="0.25">
      <c r="H340131"/>
      <c r="I340131"/>
    </row>
    <row r="340132" spans="8:9" x14ac:dyDescent="0.25">
      <c r="H340132"/>
      <c r="I340132"/>
    </row>
    <row r="340133" spans="8:9" x14ac:dyDescent="0.25">
      <c r="H340133"/>
      <c r="I340133"/>
    </row>
    <row r="340134" spans="8:9" x14ac:dyDescent="0.25">
      <c r="H340134"/>
      <c r="I340134"/>
    </row>
    <row r="340135" spans="8:9" x14ac:dyDescent="0.25">
      <c r="H340135"/>
      <c r="I340135"/>
    </row>
    <row r="340136" spans="8:9" x14ac:dyDescent="0.25">
      <c r="H340136"/>
      <c r="I340136"/>
    </row>
    <row r="340137" spans="8:9" x14ac:dyDescent="0.25">
      <c r="H340137"/>
      <c r="I340137"/>
    </row>
    <row r="340138" spans="8:9" x14ac:dyDescent="0.25">
      <c r="H340138"/>
      <c r="I340138"/>
    </row>
    <row r="340139" spans="8:9" x14ac:dyDescent="0.25">
      <c r="H340139"/>
      <c r="I340139"/>
    </row>
    <row r="340140" spans="8:9" x14ac:dyDescent="0.25">
      <c r="H340140"/>
      <c r="I340140"/>
    </row>
    <row r="340141" spans="8:9" x14ac:dyDescent="0.25">
      <c r="H340141"/>
      <c r="I340141"/>
    </row>
    <row r="340142" spans="8:9" x14ac:dyDescent="0.25">
      <c r="H340142"/>
      <c r="I340142"/>
    </row>
    <row r="340143" spans="8:9" x14ac:dyDescent="0.25">
      <c r="H340143"/>
      <c r="I340143"/>
    </row>
    <row r="340144" spans="8:9" x14ac:dyDescent="0.25">
      <c r="H340144"/>
      <c r="I340144"/>
    </row>
    <row r="340145" spans="8:9" x14ac:dyDescent="0.25">
      <c r="H340145"/>
      <c r="I340145"/>
    </row>
    <row r="340146" spans="8:9" x14ac:dyDescent="0.25">
      <c r="H340146"/>
      <c r="I340146"/>
    </row>
    <row r="340147" spans="8:9" x14ac:dyDescent="0.25">
      <c r="H340147"/>
      <c r="I340147"/>
    </row>
    <row r="340148" spans="8:9" x14ac:dyDescent="0.25">
      <c r="H340148"/>
      <c r="I340148"/>
    </row>
    <row r="340149" spans="8:9" x14ac:dyDescent="0.25">
      <c r="H340149"/>
      <c r="I340149"/>
    </row>
    <row r="340150" spans="8:9" x14ac:dyDescent="0.25">
      <c r="H340150"/>
      <c r="I340150"/>
    </row>
    <row r="340151" spans="8:9" x14ac:dyDescent="0.25">
      <c r="H340151"/>
      <c r="I340151"/>
    </row>
    <row r="340152" spans="8:9" x14ac:dyDescent="0.25">
      <c r="H340152"/>
      <c r="I340152"/>
    </row>
    <row r="340153" spans="8:9" x14ac:dyDescent="0.25">
      <c r="H340153"/>
      <c r="I340153"/>
    </row>
    <row r="340154" spans="8:9" x14ac:dyDescent="0.25">
      <c r="H340154"/>
      <c r="I340154"/>
    </row>
    <row r="340155" spans="8:9" x14ac:dyDescent="0.25">
      <c r="H340155"/>
      <c r="I340155"/>
    </row>
    <row r="340156" spans="8:9" x14ac:dyDescent="0.25">
      <c r="H340156"/>
      <c r="I340156"/>
    </row>
    <row r="340157" spans="8:9" x14ac:dyDescent="0.25">
      <c r="H340157"/>
      <c r="I340157"/>
    </row>
    <row r="340158" spans="8:9" x14ac:dyDescent="0.25">
      <c r="H340158"/>
      <c r="I340158"/>
    </row>
    <row r="340159" spans="8:9" x14ac:dyDescent="0.25">
      <c r="H340159"/>
      <c r="I340159"/>
    </row>
    <row r="340160" spans="8:9" x14ac:dyDescent="0.25">
      <c r="H340160"/>
      <c r="I340160"/>
    </row>
    <row r="340161" spans="8:9" x14ac:dyDescent="0.25">
      <c r="H340161"/>
      <c r="I340161"/>
    </row>
    <row r="340162" spans="8:9" x14ac:dyDescent="0.25">
      <c r="H340162"/>
      <c r="I340162"/>
    </row>
    <row r="340163" spans="8:9" x14ac:dyDescent="0.25">
      <c r="H340163"/>
      <c r="I340163"/>
    </row>
    <row r="340164" spans="8:9" x14ac:dyDescent="0.25">
      <c r="H340164"/>
      <c r="I340164"/>
    </row>
    <row r="340165" spans="8:9" x14ac:dyDescent="0.25">
      <c r="H340165"/>
      <c r="I340165"/>
    </row>
    <row r="340166" spans="8:9" x14ac:dyDescent="0.25">
      <c r="H340166"/>
      <c r="I340166"/>
    </row>
    <row r="340167" spans="8:9" x14ac:dyDescent="0.25">
      <c r="H340167"/>
      <c r="I340167"/>
    </row>
    <row r="340168" spans="8:9" x14ac:dyDescent="0.25">
      <c r="H340168"/>
      <c r="I340168"/>
    </row>
    <row r="340169" spans="8:9" x14ac:dyDescent="0.25">
      <c r="H340169"/>
      <c r="I340169"/>
    </row>
    <row r="340170" spans="8:9" x14ac:dyDescent="0.25">
      <c r="H340170"/>
      <c r="I340170"/>
    </row>
    <row r="340171" spans="8:9" x14ac:dyDescent="0.25">
      <c r="H340171"/>
      <c r="I340171"/>
    </row>
    <row r="340172" spans="8:9" x14ac:dyDescent="0.25">
      <c r="H340172"/>
      <c r="I340172"/>
    </row>
    <row r="340173" spans="8:9" x14ac:dyDescent="0.25">
      <c r="H340173"/>
      <c r="I340173"/>
    </row>
    <row r="340174" spans="8:9" x14ac:dyDescent="0.25">
      <c r="H340174"/>
      <c r="I340174"/>
    </row>
    <row r="340175" spans="8:9" x14ac:dyDescent="0.25">
      <c r="H340175"/>
      <c r="I340175"/>
    </row>
    <row r="340176" spans="8:9" x14ac:dyDescent="0.25">
      <c r="H340176"/>
      <c r="I340176"/>
    </row>
    <row r="340177" spans="8:9" x14ac:dyDescent="0.25">
      <c r="H340177"/>
      <c r="I340177"/>
    </row>
    <row r="340178" spans="8:9" x14ac:dyDescent="0.25">
      <c r="H340178"/>
      <c r="I340178"/>
    </row>
    <row r="340179" spans="8:9" x14ac:dyDescent="0.25">
      <c r="H340179"/>
      <c r="I340179"/>
    </row>
    <row r="340180" spans="8:9" x14ac:dyDescent="0.25">
      <c r="H340180"/>
      <c r="I340180"/>
    </row>
    <row r="340181" spans="8:9" x14ac:dyDescent="0.25">
      <c r="H340181"/>
      <c r="I340181"/>
    </row>
    <row r="340182" spans="8:9" x14ac:dyDescent="0.25">
      <c r="H340182"/>
      <c r="I340182"/>
    </row>
    <row r="340183" spans="8:9" x14ac:dyDescent="0.25">
      <c r="H340183"/>
      <c r="I340183"/>
    </row>
    <row r="340184" spans="8:9" x14ac:dyDescent="0.25">
      <c r="H340184"/>
      <c r="I340184"/>
    </row>
    <row r="340185" spans="8:9" x14ac:dyDescent="0.25">
      <c r="H340185"/>
      <c r="I340185"/>
    </row>
    <row r="340186" spans="8:9" x14ac:dyDescent="0.25">
      <c r="H340186"/>
      <c r="I340186"/>
    </row>
    <row r="340187" spans="8:9" x14ac:dyDescent="0.25">
      <c r="H340187"/>
      <c r="I340187"/>
    </row>
    <row r="340188" spans="8:9" x14ac:dyDescent="0.25">
      <c r="H340188"/>
      <c r="I340188"/>
    </row>
    <row r="340189" spans="8:9" x14ac:dyDescent="0.25">
      <c r="H340189"/>
      <c r="I340189"/>
    </row>
    <row r="340190" spans="8:9" x14ac:dyDescent="0.25">
      <c r="H340190"/>
      <c r="I340190"/>
    </row>
    <row r="340191" spans="8:9" x14ac:dyDescent="0.25">
      <c r="H340191"/>
      <c r="I340191"/>
    </row>
    <row r="340192" spans="8:9" x14ac:dyDescent="0.25">
      <c r="H340192"/>
      <c r="I340192"/>
    </row>
    <row r="340193" spans="8:9" x14ac:dyDescent="0.25">
      <c r="H340193"/>
      <c r="I340193"/>
    </row>
    <row r="340194" spans="8:9" x14ac:dyDescent="0.25">
      <c r="H340194"/>
      <c r="I340194"/>
    </row>
    <row r="340195" spans="8:9" x14ac:dyDescent="0.25">
      <c r="H340195"/>
      <c r="I340195"/>
    </row>
    <row r="340196" spans="8:9" x14ac:dyDescent="0.25">
      <c r="H340196"/>
      <c r="I340196"/>
    </row>
    <row r="340197" spans="8:9" x14ac:dyDescent="0.25">
      <c r="H340197"/>
      <c r="I340197"/>
    </row>
    <row r="340198" spans="8:9" x14ac:dyDescent="0.25">
      <c r="H340198"/>
      <c r="I340198"/>
    </row>
    <row r="340199" spans="8:9" x14ac:dyDescent="0.25">
      <c r="H340199"/>
      <c r="I340199"/>
    </row>
    <row r="340200" spans="8:9" x14ac:dyDescent="0.25">
      <c r="H340200"/>
      <c r="I340200"/>
    </row>
    <row r="340201" spans="8:9" x14ac:dyDescent="0.25">
      <c r="H340201"/>
      <c r="I340201"/>
    </row>
    <row r="340202" spans="8:9" x14ac:dyDescent="0.25">
      <c r="H340202"/>
      <c r="I340202"/>
    </row>
    <row r="340203" spans="8:9" x14ac:dyDescent="0.25">
      <c r="H340203"/>
      <c r="I340203"/>
    </row>
    <row r="340204" spans="8:9" x14ac:dyDescent="0.25">
      <c r="H340204"/>
      <c r="I340204"/>
    </row>
    <row r="340205" spans="8:9" x14ac:dyDescent="0.25">
      <c r="H340205"/>
      <c r="I340205"/>
    </row>
    <row r="340206" spans="8:9" x14ac:dyDescent="0.25">
      <c r="H340206"/>
      <c r="I340206"/>
    </row>
    <row r="340207" spans="8:9" x14ac:dyDescent="0.25">
      <c r="H340207"/>
      <c r="I340207"/>
    </row>
    <row r="340208" spans="8:9" x14ac:dyDescent="0.25">
      <c r="H340208"/>
      <c r="I340208"/>
    </row>
    <row r="340209" spans="8:9" x14ac:dyDescent="0.25">
      <c r="H340209"/>
      <c r="I340209"/>
    </row>
    <row r="340210" spans="8:9" x14ac:dyDescent="0.25">
      <c r="H340210"/>
      <c r="I340210"/>
    </row>
    <row r="340211" spans="8:9" x14ac:dyDescent="0.25">
      <c r="H340211"/>
      <c r="I340211"/>
    </row>
    <row r="340212" spans="8:9" x14ac:dyDescent="0.25">
      <c r="H340212"/>
      <c r="I340212"/>
    </row>
    <row r="340213" spans="8:9" x14ac:dyDescent="0.25">
      <c r="H340213"/>
      <c r="I340213"/>
    </row>
    <row r="340214" spans="8:9" x14ac:dyDescent="0.25">
      <c r="H340214"/>
      <c r="I340214"/>
    </row>
    <row r="340215" spans="8:9" x14ac:dyDescent="0.25">
      <c r="H340215"/>
      <c r="I340215"/>
    </row>
    <row r="340216" spans="8:9" x14ac:dyDescent="0.25">
      <c r="H340216"/>
      <c r="I340216"/>
    </row>
    <row r="340217" spans="8:9" x14ac:dyDescent="0.25">
      <c r="H340217"/>
      <c r="I340217"/>
    </row>
    <row r="340218" spans="8:9" x14ac:dyDescent="0.25">
      <c r="H340218"/>
      <c r="I340218"/>
    </row>
    <row r="340219" spans="8:9" x14ac:dyDescent="0.25">
      <c r="H340219"/>
      <c r="I340219"/>
    </row>
    <row r="340220" spans="8:9" x14ac:dyDescent="0.25">
      <c r="H340220"/>
      <c r="I340220"/>
    </row>
    <row r="340221" spans="8:9" x14ac:dyDescent="0.25">
      <c r="H340221"/>
      <c r="I340221"/>
    </row>
    <row r="340222" spans="8:9" x14ac:dyDescent="0.25">
      <c r="H340222"/>
      <c r="I340222"/>
    </row>
    <row r="340223" spans="8:9" x14ac:dyDescent="0.25">
      <c r="H340223"/>
      <c r="I340223"/>
    </row>
    <row r="340224" spans="8:9" x14ac:dyDescent="0.25">
      <c r="H340224"/>
      <c r="I340224"/>
    </row>
    <row r="340225" spans="8:9" x14ac:dyDescent="0.25">
      <c r="H340225"/>
      <c r="I340225"/>
    </row>
    <row r="340226" spans="8:9" x14ac:dyDescent="0.25">
      <c r="H340226"/>
      <c r="I340226"/>
    </row>
    <row r="340227" spans="8:9" x14ac:dyDescent="0.25">
      <c r="H340227"/>
      <c r="I340227"/>
    </row>
    <row r="340228" spans="8:9" x14ac:dyDescent="0.25">
      <c r="H340228"/>
      <c r="I340228"/>
    </row>
    <row r="340229" spans="8:9" x14ac:dyDescent="0.25">
      <c r="H340229"/>
      <c r="I340229"/>
    </row>
    <row r="340230" spans="8:9" x14ac:dyDescent="0.25">
      <c r="H340230"/>
      <c r="I340230"/>
    </row>
    <row r="340231" spans="8:9" x14ac:dyDescent="0.25">
      <c r="H340231"/>
      <c r="I340231"/>
    </row>
    <row r="340232" spans="8:9" x14ac:dyDescent="0.25">
      <c r="H340232"/>
      <c r="I340232"/>
    </row>
    <row r="340233" spans="8:9" x14ac:dyDescent="0.25">
      <c r="H340233"/>
      <c r="I340233"/>
    </row>
    <row r="340234" spans="8:9" x14ac:dyDescent="0.25">
      <c r="H340234"/>
      <c r="I340234"/>
    </row>
    <row r="340235" spans="8:9" x14ac:dyDescent="0.25">
      <c r="H340235"/>
      <c r="I340235"/>
    </row>
    <row r="340236" spans="8:9" x14ac:dyDescent="0.25">
      <c r="H340236"/>
      <c r="I340236"/>
    </row>
    <row r="340237" spans="8:9" x14ac:dyDescent="0.25">
      <c r="H340237"/>
      <c r="I340237"/>
    </row>
    <row r="340238" spans="8:9" x14ac:dyDescent="0.25">
      <c r="H340238"/>
      <c r="I340238"/>
    </row>
    <row r="340239" spans="8:9" x14ac:dyDescent="0.25">
      <c r="H340239"/>
      <c r="I340239"/>
    </row>
    <row r="340240" spans="8:9" x14ac:dyDescent="0.25">
      <c r="H340240"/>
      <c r="I340240"/>
    </row>
    <row r="340241" spans="8:9" x14ac:dyDescent="0.25">
      <c r="H340241"/>
      <c r="I340241"/>
    </row>
    <row r="340242" spans="8:9" x14ac:dyDescent="0.25">
      <c r="H340242"/>
      <c r="I340242"/>
    </row>
    <row r="340243" spans="8:9" x14ac:dyDescent="0.25">
      <c r="H340243"/>
      <c r="I340243"/>
    </row>
    <row r="340244" spans="8:9" x14ac:dyDescent="0.25">
      <c r="H340244"/>
      <c r="I340244"/>
    </row>
    <row r="340245" spans="8:9" x14ac:dyDescent="0.25">
      <c r="H340245"/>
      <c r="I340245"/>
    </row>
    <row r="340246" spans="8:9" x14ac:dyDescent="0.25">
      <c r="H340246"/>
      <c r="I340246"/>
    </row>
    <row r="340247" spans="8:9" x14ac:dyDescent="0.25">
      <c r="H340247"/>
      <c r="I340247"/>
    </row>
    <row r="340248" spans="8:9" x14ac:dyDescent="0.25">
      <c r="H340248"/>
      <c r="I340248"/>
    </row>
    <row r="340249" spans="8:9" x14ac:dyDescent="0.25">
      <c r="H340249"/>
      <c r="I340249"/>
    </row>
    <row r="340250" spans="8:9" x14ac:dyDescent="0.25">
      <c r="H340250"/>
      <c r="I340250"/>
    </row>
    <row r="340251" spans="8:9" x14ac:dyDescent="0.25">
      <c r="H340251"/>
      <c r="I340251"/>
    </row>
    <row r="340252" spans="8:9" x14ac:dyDescent="0.25">
      <c r="H340252"/>
      <c r="I340252"/>
    </row>
    <row r="340253" spans="8:9" x14ac:dyDescent="0.25">
      <c r="H340253"/>
      <c r="I340253"/>
    </row>
    <row r="340254" spans="8:9" x14ac:dyDescent="0.25">
      <c r="H340254"/>
      <c r="I340254"/>
    </row>
    <row r="340255" spans="8:9" x14ac:dyDescent="0.25">
      <c r="H340255"/>
      <c r="I340255"/>
    </row>
    <row r="340256" spans="8:9" x14ac:dyDescent="0.25">
      <c r="H340256"/>
      <c r="I340256"/>
    </row>
    <row r="340257" spans="8:9" x14ac:dyDescent="0.25">
      <c r="H340257"/>
      <c r="I340257"/>
    </row>
    <row r="340258" spans="8:9" x14ac:dyDescent="0.25">
      <c r="H340258"/>
      <c r="I340258"/>
    </row>
    <row r="340259" spans="8:9" x14ac:dyDescent="0.25">
      <c r="H340259"/>
      <c r="I340259"/>
    </row>
    <row r="340260" spans="8:9" x14ac:dyDescent="0.25">
      <c r="H340260"/>
      <c r="I340260"/>
    </row>
    <row r="340261" spans="8:9" x14ac:dyDescent="0.25">
      <c r="H340261"/>
      <c r="I340261"/>
    </row>
    <row r="340262" spans="8:9" x14ac:dyDescent="0.25">
      <c r="H340262"/>
      <c r="I340262"/>
    </row>
    <row r="340263" spans="8:9" x14ac:dyDescent="0.25">
      <c r="H340263"/>
      <c r="I340263"/>
    </row>
    <row r="340264" spans="8:9" x14ac:dyDescent="0.25">
      <c r="H340264"/>
      <c r="I340264"/>
    </row>
    <row r="340265" spans="8:9" x14ac:dyDescent="0.25">
      <c r="H340265"/>
      <c r="I340265"/>
    </row>
    <row r="340266" spans="8:9" x14ac:dyDescent="0.25">
      <c r="H340266"/>
      <c r="I340266"/>
    </row>
    <row r="340267" spans="8:9" x14ac:dyDescent="0.25">
      <c r="H340267"/>
      <c r="I340267"/>
    </row>
    <row r="340268" spans="8:9" x14ac:dyDescent="0.25">
      <c r="H340268"/>
      <c r="I340268"/>
    </row>
    <row r="340269" spans="8:9" x14ac:dyDescent="0.25">
      <c r="H340269"/>
      <c r="I340269"/>
    </row>
    <row r="340270" spans="8:9" x14ac:dyDescent="0.25">
      <c r="H340270"/>
      <c r="I340270"/>
    </row>
    <row r="340271" spans="8:9" x14ac:dyDescent="0.25">
      <c r="H340271"/>
      <c r="I340271"/>
    </row>
    <row r="340272" spans="8:9" x14ac:dyDescent="0.25">
      <c r="H340272"/>
      <c r="I340272"/>
    </row>
    <row r="340273" spans="8:9" x14ac:dyDescent="0.25">
      <c r="H340273"/>
      <c r="I340273"/>
    </row>
    <row r="340274" spans="8:9" x14ac:dyDescent="0.25">
      <c r="H340274"/>
      <c r="I340274"/>
    </row>
    <row r="340275" spans="8:9" x14ac:dyDescent="0.25">
      <c r="H340275"/>
      <c r="I340275"/>
    </row>
    <row r="340276" spans="8:9" x14ac:dyDescent="0.25">
      <c r="H340276"/>
      <c r="I340276"/>
    </row>
    <row r="340277" spans="8:9" x14ac:dyDescent="0.25">
      <c r="H340277"/>
      <c r="I340277"/>
    </row>
    <row r="340278" spans="8:9" x14ac:dyDescent="0.25">
      <c r="H340278"/>
      <c r="I340278"/>
    </row>
    <row r="340279" spans="8:9" x14ac:dyDescent="0.25">
      <c r="H340279"/>
      <c r="I340279"/>
    </row>
    <row r="340280" spans="8:9" x14ac:dyDescent="0.25">
      <c r="H340280"/>
      <c r="I340280"/>
    </row>
    <row r="340281" spans="8:9" x14ac:dyDescent="0.25">
      <c r="H340281"/>
      <c r="I340281"/>
    </row>
    <row r="340282" spans="8:9" x14ac:dyDescent="0.25">
      <c r="H340282"/>
      <c r="I340282"/>
    </row>
    <row r="340283" spans="8:9" x14ac:dyDescent="0.25">
      <c r="H340283"/>
      <c r="I340283"/>
    </row>
    <row r="340284" spans="8:9" x14ac:dyDescent="0.25">
      <c r="H340284"/>
      <c r="I340284"/>
    </row>
    <row r="340285" spans="8:9" x14ac:dyDescent="0.25">
      <c r="H340285"/>
      <c r="I340285"/>
    </row>
    <row r="340286" spans="8:9" x14ac:dyDescent="0.25">
      <c r="H340286"/>
      <c r="I340286"/>
    </row>
    <row r="340287" spans="8:9" x14ac:dyDescent="0.25">
      <c r="H340287"/>
      <c r="I340287"/>
    </row>
    <row r="340288" spans="8:9" x14ac:dyDescent="0.25">
      <c r="H340288"/>
      <c r="I340288"/>
    </row>
    <row r="340289" spans="8:9" x14ac:dyDescent="0.25">
      <c r="H340289"/>
      <c r="I340289"/>
    </row>
    <row r="340290" spans="8:9" x14ac:dyDescent="0.25">
      <c r="H340290"/>
      <c r="I340290"/>
    </row>
    <row r="340291" spans="8:9" x14ac:dyDescent="0.25">
      <c r="H340291"/>
      <c r="I340291"/>
    </row>
    <row r="340292" spans="8:9" x14ac:dyDescent="0.25">
      <c r="H340292"/>
      <c r="I340292"/>
    </row>
    <row r="340293" spans="8:9" x14ac:dyDescent="0.25">
      <c r="H340293"/>
      <c r="I340293"/>
    </row>
    <row r="340294" spans="8:9" x14ac:dyDescent="0.25">
      <c r="H340294"/>
      <c r="I340294"/>
    </row>
    <row r="340295" spans="8:9" x14ac:dyDescent="0.25">
      <c r="H340295"/>
      <c r="I340295"/>
    </row>
    <row r="340296" spans="8:9" x14ac:dyDescent="0.25">
      <c r="H340296"/>
      <c r="I340296"/>
    </row>
    <row r="340297" spans="8:9" x14ac:dyDescent="0.25">
      <c r="H340297"/>
      <c r="I340297"/>
    </row>
    <row r="340298" spans="8:9" x14ac:dyDescent="0.25">
      <c r="H340298"/>
      <c r="I340298"/>
    </row>
    <row r="340299" spans="8:9" x14ac:dyDescent="0.25">
      <c r="H340299"/>
      <c r="I340299"/>
    </row>
    <row r="340300" spans="8:9" x14ac:dyDescent="0.25">
      <c r="H340300"/>
      <c r="I340300"/>
    </row>
    <row r="340301" spans="8:9" x14ac:dyDescent="0.25">
      <c r="H340301"/>
      <c r="I340301"/>
    </row>
    <row r="340302" spans="8:9" x14ac:dyDescent="0.25">
      <c r="H340302"/>
      <c r="I340302"/>
    </row>
    <row r="340303" spans="8:9" x14ac:dyDescent="0.25">
      <c r="H340303"/>
      <c r="I340303"/>
    </row>
    <row r="340304" spans="8:9" x14ac:dyDescent="0.25">
      <c r="H340304"/>
      <c r="I340304"/>
    </row>
    <row r="340305" spans="8:9" x14ac:dyDescent="0.25">
      <c r="H340305"/>
      <c r="I340305"/>
    </row>
    <row r="340306" spans="8:9" x14ac:dyDescent="0.25">
      <c r="H340306"/>
      <c r="I340306"/>
    </row>
    <row r="340307" spans="8:9" x14ac:dyDescent="0.25">
      <c r="H340307"/>
      <c r="I340307"/>
    </row>
    <row r="340308" spans="8:9" x14ac:dyDescent="0.25">
      <c r="H340308"/>
      <c r="I340308"/>
    </row>
    <row r="340309" spans="8:9" x14ac:dyDescent="0.25">
      <c r="H340309"/>
      <c r="I340309"/>
    </row>
    <row r="340310" spans="8:9" x14ac:dyDescent="0.25">
      <c r="H340310"/>
      <c r="I340310"/>
    </row>
    <row r="340311" spans="8:9" x14ac:dyDescent="0.25">
      <c r="H340311"/>
      <c r="I340311"/>
    </row>
    <row r="340312" spans="8:9" x14ac:dyDescent="0.25">
      <c r="H340312"/>
      <c r="I340312"/>
    </row>
    <row r="340313" spans="8:9" x14ac:dyDescent="0.25">
      <c r="H340313"/>
      <c r="I340313"/>
    </row>
    <row r="340314" spans="8:9" x14ac:dyDescent="0.25">
      <c r="H340314"/>
      <c r="I340314"/>
    </row>
    <row r="340315" spans="8:9" x14ac:dyDescent="0.25">
      <c r="H340315"/>
      <c r="I340315"/>
    </row>
    <row r="340316" spans="8:9" x14ac:dyDescent="0.25">
      <c r="H340316"/>
      <c r="I340316"/>
    </row>
    <row r="340317" spans="8:9" x14ac:dyDescent="0.25">
      <c r="H340317"/>
      <c r="I340317"/>
    </row>
    <row r="340318" spans="8:9" x14ac:dyDescent="0.25">
      <c r="H340318"/>
      <c r="I340318"/>
    </row>
    <row r="340319" spans="8:9" x14ac:dyDescent="0.25">
      <c r="H340319"/>
      <c r="I340319"/>
    </row>
    <row r="340320" spans="8:9" x14ac:dyDescent="0.25">
      <c r="H340320"/>
      <c r="I340320"/>
    </row>
    <row r="340321" spans="8:9" x14ac:dyDescent="0.25">
      <c r="H340321"/>
      <c r="I340321"/>
    </row>
    <row r="340322" spans="8:9" x14ac:dyDescent="0.25">
      <c r="H340322"/>
      <c r="I340322"/>
    </row>
    <row r="340323" spans="8:9" x14ac:dyDescent="0.25">
      <c r="H340323"/>
      <c r="I340323"/>
    </row>
    <row r="340324" spans="8:9" x14ac:dyDescent="0.25">
      <c r="H340324"/>
      <c r="I340324"/>
    </row>
    <row r="340325" spans="8:9" x14ac:dyDescent="0.25">
      <c r="H340325"/>
      <c r="I340325"/>
    </row>
    <row r="340326" spans="8:9" x14ac:dyDescent="0.25">
      <c r="H340326"/>
      <c r="I340326"/>
    </row>
    <row r="340327" spans="8:9" x14ac:dyDescent="0.25">
      <c r="H340327"/>
      <c r="I340327"/>
    </row>
    <row r="340328" spans="8:9" x14ac:dyDescent="0.25">
      <c r="H340328"/>
      <c r="I340328"/>
    </row>
    <row r="340329" spans="8:9" x14ac:dyDescent="0.25">
      <c r="H340329"/>
      <c r="I340329"/>
    </row>
    <row r="340330" spans="8:9" x14ac:dyDescent="0.25">
      <c r="H340330"/>
      <c r="I340330"/>
    </row>
    <row r="340331" spans="8:9" x14ac:dyDescent="0.25">
      <c r="H340331"/>
      <c r="I340331"/>
    </row>
    <row r="340332" spans="8:9" x14ac:dyDescent="0.25">
      <c r="H340332"/>
      <c r="I340332"/>
    </row>
    <row r="340333" spans="8:9" x14ac:dyDescent="0.25">
      <c r="H340333"/>
      <c r="I340333"/>
    </row>
    <row r="340334" spans="8:9" x14ac:dyDescent="0.25">
      <c r="H340334"/>
      <c r="I340334"/>
    </row>
    <row r="340335" spans="8:9" x14ac:dyDescent="0.25">
      <c r="H340335"/>
      <c r="I340335"/>
    </row>
    <row r="340336" spans="8:9" x14ac:dyDescent="0.25">
      <c r="H340336"/>
      <c r="I340336"/>
    </row>
    <row r="340337" spans="8:9" x14ac:dyDescent="0.25">
      <c r="H340337"/>
      <c r="I340337"/>
    </row>
    <row r="340338" spans="8:9" x14ac:dyDescent="0.25">
      <c r="H340338"/>
      <c r="I340338"/>
    </row>
    <row r="340339" spans="8:9" x14ac:dyDescent="0.25">
      <c r="H340339"/>
      <c r="I340339"/>
    </row>
    <row r="340340" spans="8:9" x14ac:dyDescent="0.25">
      <c r="H340340"/>
      <c r="I340340"/>
    </row>
    <row r="340341" spans="8:9" x14ac:dyDescent="0.25">
      <c r="H340341"/>
      <c r="I340341"/>
    </row>
    <row r="340342" spans="8:9" x14ac:dyDescent="0.25">
      <c r="H340342"/>
      <c r="I340342"/>
    </row>
    <row r="340343" spans="8:9" x14ac:dyDescent="0.25">
      <c r="H340343"/>
      <c r="I340343"/>
    </row>
    <row r="340344" spans="8:9" x14ac:dyDescent="0.25">
      <c r="H340344"/>
      <c r="I340344"/>
    </row>
    <row r="340345" spans="8:9" x14ac:dyDescent="0.25">
      <c r="H340345"/>
      <c r="I340345"/>
    </row>
    <row r="340346" spans="8:9" x14ac:dyDescent="0.25">
      <c r="H340346"/>
      <c r="I340346"/>
    </row>
    <row r="340347" spans="8:9" x14ac:dyDescent="0.25">
      <c r="H340347"/>
      <c r="I340347"/>
    </row>
    <row r="340348" spans="8:9" x14ac:dyDescent="0.25">
      <c r="H340348"/>
      <c r="I340348"/>
    </row>
    <row r="340349" spans="8:9" x14ac:dyDescent="0.25">
      <c r="H340349"/>
      <c r="I340349"/>
    </row>
    <row r="340350" spans="8:9" x14ac:dyDescent="0.25">
      <c r="H340350"/>
      <c r="I340350"/>
    </row>
    <row r="340351" spans="8:9" x14ac:dyDescent="0.25">
      <c r="H340351"/>
      <c r="I340351"/>
    </row>
    <row r="340352" spans="8:9" x14ac:dyDescent="0.25">
      <c r="H340352"/>
      <c r="I340352"/>
    </row>
    <row r="340353" spans="8:9" x14ac:dyDescent="0.25">
      <c r="H340353"/>
      <c r="I340353"/>
    </row>
    <row r="340354" spans="8:9" x14ac:dyDescent="0.25">
      <c r="H340354"/>
      <c r="I340354"/>
    </row>
    <row r="340355" spans="8:9" x14ac:dyDescent="0.25">
      <c r="H340355"/>
      <c r="I340355"/>
    </row>
    <row r="340356" spans="8:9" x14ac:dyDescent="0.25">
      <c r="H340356"/>
      <c r="I340356"/>
    </row>
    <row r="340357" spans="8:9" x14ac:dyDescent="0.25">
      <c r="H340357"/>
      <c r="I340357"/>
    </row>
    <row r="340358" spans="8:9" x14ac:dyDescent="0.25">
      <c r="H340358"/>
      <c r="I340358"/>
    </row>
    <row r="340359" spans="8:9" x14ac:dyDescent="0.25">
      <c r="H340359"/>
      <c r="I340359"/>
    </row>
    <row r="340360" spans="8:9" x14ac:dyDescent="0.25">
      <c r="H340360"/>
      <c r="I340360"/>
    </row>
    <row r="340361" spans="8:9" x14ac:dyDescent="0.25">
      <c r="H340361"/>
      <c r="I340361"/>
    </row>
    <row r="340362" spans="8:9" x14ac:dyDescent="0.25">
      <c r="H340362"/>
      <c r="I340362"/>
    </row>
    <row r="340363" spans="8:9" x14ac:dyDescent="0.25">
      <c r="H340363"/>
      <c r="I340363"/>
    </row>
    <row r="340364" spans="8:9" x14ac:dyDescent="0.25">
      <c r="H340364"/>
      <c r="I340364"/>
    </row>
    <row r="340365" spans="8:9" x14ac:dyDescent="0.25">
      <c r="H340365"/>
      <c r="I340365"/>
    </row>
    <row r="340366" spans="8:9" x14ac:dyDescent="0.25">
      <c r="H340366"/>
      <c r="I340366"/>
    </row>
    <row r="340367" spans="8:9" x14ac:dyDescent="0.25">
      <c r="H340367"/>
      <c r="I340367"/>
    </row>
    <row r="340368" spans="8:9" x14ac:dyDescent="0.25">
      <c r="H340368"/>
      <c r="I340368"/>
    </row>
    <row r="340369" spans="8:9" x14ac:dyDescent="0.25">
      <c r="H340369"/>
      <c r="I340369"/>
    </row>
    <row r="340370" spans="8:9" x14ac:dyDescent="0.25">
      <c r="H340370"/>
      <c r="I340370"/>
    </row>
    <row r="340371" spans="8:9" x14ac:dyDescent="0.25">
      <c r="H340371"/>
      <c r="I340371"/>
    </row>
    <row r="340372" spans="8:9" x14ac:dyDescent="0.25">
      <c r="H340372"/>
      <c r="I340372"/>
    </row>
    <row r="340373" spans="8:9" x14ac:dyDescent="0.25">
      <c r="H340373"/>
      <c r="I340373"/>
    </row>
    <row r="340374" spans="8:9" x14ac:dyDescent="0.25">
      <c r="H340374"/>
      <c r="I340374"/>
    </row>
    <row r="340375" spans="8:9" x14ac:dyDescent="0.25">
      <c r="H340375"/>
      <c r="I340375"/>
    </row>
    <row r="340376" spans="8:9" x14ac:dyDescent="0.25">
      <c r="H340376"/>
      <c r="I340376"/>
    </row>
    <row r="340377" spans="8:9" x14ac:dyDescent="0.25">
      <c r="H340377"/>
      <c r="I340377"/>
    </row>
    <row r="340378" spans="8:9" x14ac:dyDescent="0.25">
      <c r="H340378"/>
      <c r="I340378"/>
    </row>
    <row r="340379" spans="8:9" x14ac:dyDescent="0.25">
      <c r="H340379"/>
      <c r="I340379"/>
    </row>
    <row r="340380" spans="8:9" x14ac:dyDescent="0.25">
      <c r="H340380"/>
      <c r="I340380"/>
    </row>
    <row r="340381" spans="8:9" x14ac:dyDescent="0.25">
      <c r="H340381"/>
      <c r="I340381"/>
    </row>
    <row r="340382" spans="8:9" x14ac:dyDescent="0.25">
      <c r="H340382"/>
      <c r="I340382"/>
    </row>
    <row r="340383" spans="8:9" x14ac:dyDescent="0.25">
      <c r="H340383"/>
      <c r="I340383"/>
    </row>
    <row r="340384" spans="8:9" x14ac:dyDescent="0.25">
      <c r="H340384"/>
      <c r="I340384"/>
    </row>
    <row r="340385" spans="8:9" x14ac:dyDescent="0.25">
      <c r="H340385"/>
      <c r="I340385"/>
    </row>
    <row r="340386" spans="8:9" x14ac:dyDescent="0.25">
      <c r="H340386"/>
      <c r="I340386"/>
    </row>
    <row r="340387" spans="8:9" x14ac:dyDescent="0.25">
      <c r="H340387"/>
      <c r="I340387"/>
    </row>
    <row r="340388" spans="8:9" x14ac:dyDescent="0.25">
      <c r="H340388"/>
      <c r="I340388"/>
    </row>
    <row r="340389" spans="8:9" x14ac:dyDescent="0.25">
      <c r="H340389"/>
      <c r="I340389"/>
    </row>
    <row r="340390" spans="8:9" x14ac:dyDescent="0.25">
      <c r="H340390"/>
      <c r="I340390"/>
    </row>
    <row r="340391" spans="8:9" x14ac:dyDescent="0.25">
      <c r="H340391"/>
      <c r="I340391"/>
    </row>
    <row r="340392" spans="8:9" x14ac:dyDescent="0.25">
      <c r="H340392"/>
      <c r="I340392"/>
    </row>
    <row r="340393" spans="8:9" x14ac:dyDescent="0.25">
      <c r="H340393"/>
      <c r="I340393"/>
    </row>
    <row r="340394" spans="8:9" x14ac:dyDescent="0.25">
      <c r="H340394"/>
      <c r="I340394"/>
    </row>
    <row r="340395" spans="8:9" x14ac:dyDescent="0.25">
      <c r="H340395"/>
      <c r="I340395"/>
    </row>
    <row r="340396" spans="8:9" x14ac:dyDescent="0.25">
      <c r="H340396"/>
      <c r="I340396"/>
    </row>
    <row r="340397" spans="8:9" x14ac:dyDescent="0.25">
      <c r="H340397"/>
      <c r="I340397"/>
    </row>
    <row r="340398" spans="8:9" x14ac:dyDescent="0.25">
      <c r="H340398"/>
      <c r="I340398"/>
    </row>
    <row r="340399" spans="8:9" x14ac:dyDescent="0.25">
      <c r="H340399"/>
      <c r="I340399"/>
    </row>
    <row r="340400" spans="8:9" x14ac:dyDescent="0.25">
      <c r="H340400"/>
      <c r="I340400"/>
    </row>
    <row r="340401" spans="8:9" x14ac:dyDescent="0.25">
      <c r="H340401"/>
      <c r="I340401"/>
    </row>
    <row r="340402" spans="8:9" x14ac:dyDescent="0.25">
      <c r="H340402"/>
      <c r="I340402"/>
    </row>
    <row r="340403" spans="8:9" x14ac:dyDescent="0.25">
      <c r="H340403"/>
      <c r="I340403"/>
    </row>
    <row r="340404" spans="8:9" x14ac:dyDescent="0.25">
      <c r="H340404"/>
      <c r="I340404"/>
    </row>
    <row r="340405" spans="8:9" x14ac:dyDescent="0.25">
      <c r="H340405"/>
      <c r="I340405"/>
    </row>
    <row r="340406" spans="8:9" x14ac:dyDescent="0.25">
      <c r="H340406"/>
      <c r="I340406"/>
    </row>
    <row r="340407" spans="8:9" x14ac:dyDescent="0.25">
      <c r="H340407"/>
      <c r="I340407"/>
    </row>
    <row r="340408" spans="8:9" x14ac:dyDescent="0.25">
      <c r="H340408"/>
      <c r="I340408"/>
    </row>
    <row r="340409" spans="8:9" x14ac:dyDescent="0.25">
      <c r="H340409"/>
      <c r="I340409"/>
    </row>
    <row r="340410" spans="8:9" x14ac:dyDescent="0.25">
      <c r="H340410"/>
      <c r="I340410"/>
    </row>
    <row r="340411" spans="8:9" x14ac:dyDescent="0.25">
      <c r="H340411"/>
      <c r="I340411"/>
    </row>
    <row r="340412" spans="8:9" x14ac:dyDescent="0.25">
      <c r="H340412"/>
      <c r="I340412"/>
    </row>
    <row r="340413" spans="8:9" x14ac:dyDescent="0.25">
      <c r="H340413"/>
      <c r="I340413"/>
    </row>
    <row r="340414" spans="8:9" x14ac:dyDescent="0.25">
      <c r="H340414"/>
      <c r="I340414"/>
    </row>
    <row r="340415" spans="8:9" x14ac:dyDescent="0.25">
      <c r="H340415"/>
      <c r="I340415"/>
    </row>
    <row r="340416" spans="8:9" x14ac:dyDescent="0.25">
      <c r="H340416"/>
      <c r="I340416"/>
    </row>
    <row r="340417" spans="8:9" x14ac:dyDescent="0.25">
      <c r="H340417"/>
      <c r="I340417"/>
    </row>
    <row r="340418" spans="8:9" x14ac:dyDescent="0.25">
      <c r="H340418"/>
      <c r="I340418"/>
    </row>
    <row r="340419" spans="8:9" x14ac:dyDescent="0.25">
      <c r="H340419"/>
      <c r="I340419"/>
    </row>
    <row r="340420" spans="8:9" x14ac:dyDescent="0.25">
      <c r="H340420"/>
      <c r="I340420"/>
    </row>
    <row r="340421" spans="8:9" x14ac:dyDescent="0.25">
      <c r="H340421"/>
      <c r="I340421"/>
    </row>
    <row r="340422" spans="8:9" x14ac:dyDescent="0.25">
      <c r="H340422"/>
      <c r="I340422"/>
    </row>
    <row r="340423" spans="8:9" x14ac:dyDescent="0.25">
      <c r="H340423"/>
      <c r="I340423"/>
    </row>
    <row r="340424" spans="8:9" x14ac:dyDescent="0.25">
      <c r="H340424"/>
      <c r="I340424"/>
    </row>
    <row r="340425" spans="8:9" x14ac:dyDescent="0.25">
      <c r="H340425"/>
      <c r="I340425"/>
    </row>
    <row r="340426" spans="8:9" x14ac:dyDescent="0.25">
      <c r="H340426"/>
      <c r="I340426"/>
    </row>
    <row r="340427" spans="8:9" x14ac:dyDescent="0.25">
      <c r="H340427"/>
      <c r="I340427"/>
    </row>
    <row r="340428" spans="8:9" x14ac:dyDescent="0.25">
      <c r="H340428"/>
      <c r="I340428"/>
    </row>
    <row r="340429" spans="8:9" x14ac:dyDescent="0.25">
      <c r="H340429"/>
      <c r="I340429"/>
    </row>
    <row r="340430" spans="8:9" x14ac:dyDescent="0.25">
      <c r="H340430"/>
      <c r="I340430"/>
    </row>
    <row r="340431" spans="8:9" x14ac:dyDescent="0.25">
      <c r="H340431"/>
      <c r="I340431"/>
    </row>
    <row r="340432" spans="8:9" x14ac:dyDescent="0.25">
      <c r="H340432"/>
      <c r="I340432"/>
    </row>
    <row r="340433" spans="8:9" x14ac:dyDescent="0.25">
      <c r="H340433"/>
      <c r="I340433"/>
    </row>
    <row r="340434" spans="8:9" x14ac:dyDescent="0.25">
      <c r="H340434"/>
      <c r="I340434"/>
    </row>
    <row r="340435" spans="8:9" x14ac:dyDescent="0.25">
      <c r="H340435"/>
      <c r="I340435"/>
    </row>
    <row r="340436" spans="8:9" x14ac:dyDescent="0.25">
      <c r="H340436"/>
      <c r="I340436"/>
    </row>
    <row r="340437" spans="8:9" x14ac:dyDescent="0.25">
      <c r="H340437"/>
      <c r="I340437"/>
    </row>
    <row r="340438" spans="8:9" x14ac:dyDescent="0.25">
      <c r="H340438"/>
      <c r="I340438"/>
    </row>
    <row r="340439" spans="8:9" x14ac:dyDescent="0.25">
      <c r="H340439"/>
      <c r="I340439"/>
    </row>
    <row r="340440" spans="8:9" x14ac:dyDescent="0.25">
      <c r="H340440"/>
      <c r="I340440"/>
    </row>
    <row r="340441" spans="8:9" x14ac:dyDescent="0.25">
      <c r="H340441"/>
      <c r="I340441"/>
    </row>
    <row r="340442" spans="8:9" x14ac:dyDescent="0.25">
      <c r="H340442"/>
      <c r="I340442"/>
    </row>
    <row r="340443" spans="8:9" x14ac:dyDescent="0.25">
      <c r="H340443"/>
      <c r="I340443"/>
    </row>
    <row r="340444" spans="8:9" x14ac:dyDescent="0.25">
      <c r="H340444"/>
      <c r="I340444"/>
    </row>
    <row r="340445" spans="8:9" x14ac:dyDescent="0.25">
      <c r="H340445"/>
      <c r="I340445"/>
    </row>
    <row r="340446" spans="8:9" x14ac:dyDescent="0.25">
      <c r="H340446"/>
      <c r="I340446"/>
    </row>
    <row r="340447" spans="8:9" x14ac:dyDescent="0.25">
      <c r="H340447"/>
      <c r="I340447"/>
    </row>
    <row r="340448" spans="8:9" x14ac:dyDescent="0.25">
      <c r="H340448"/>
      <c r="I340448"/>
    </row>
    <row r="340449" spans="8:9" x14ac:dyDescent="0.25">
      <c r="H340449"/>
      <c r="I340449"/>
    </row>
    <row r="340450" spans="8:9" x14ac:dyDescent="0.25">
      <c r="H340450"/>
      <c r="I340450"/>
    </row>
    <row r="340451" spans="8:9" x14ac:dyDescent="0.25">
      <c r="H340451"/>
      <c r="I340451"/>
    </row>
    <row r="340452" spans="8:9" x14ac:dyDescent="0.25">
      <c r="H340452"/>
      <c r="I340452"/>
    </row>
    <row r="340453" spans="8:9" x14ac:dyDescent="0.25">
      <c r="H340453"/>
      <c r="I340453"/>
    </row>
    <row r="340454" spans="8:9" x14ac:dyDescent="0.25">
      <c r="H340454"/>
      <c r="I340454"/>
    </row>
    <row r="340455" spans="8:9" x14ac:dyDescent="0.25">
      <c r="H340455"/>
      <c r="I340455"/>
    </row>
    <row r="340456" spans="8:9" x14ac:dyDescent="0.25">
      <c r="H340456"/>
      <c r="I340456"/>
    </row>
    <row r="340457" spans="8:9" x14ac:dyDescent="0.25">
      <c r="H340457"/>
      <c r="I340457"/>
    </row>
    <row r="340458" spans="8:9" x14ac:dyDescent="0.25">
      <c r="H340458"/>
      <c r="I340458"/>
    </row>
    <row r="340459" spans="8:9" x14ac:dyDescent="0.25">
      <c r="H340459"/>
      <c r="I340459"/>
    </row>
    <row r="340460" spans="8:9" x14ac:dyDescent="0.25">
      <c r="H340460"/>
      <c r="I340460"/>
    </row>
    <row r="340461" spans="8:9" x14ac:dyDescent="0.25">
      <c r="H340461"/>
      <c r="I340461"/>
    </row>
    <row r="340462" spans="8:9" x14ac:dyDescent="0.25">
      <c r="H340462"/>
      <c r="I340462"/>
    </row>
    <row r="340463" spans="8:9" x14ac:dyDescent="0.25">
      <c r="H340463"/>
      <c r="I340463"/>
    </row>
    <row r="340464" spans="8:9" x14ac:dyDescent="0.25">
      <c r="H340464"/>
      <c r="I340464"/>
    </row>
    <row r="340465" spans="8:9" x14ac:dyDescent="0.25">
      <c r="H340465"/>
      <c r="I340465"/>
    </row>
    <row r="340466" spans="8:9" x14ac:dyDescent="0.25">
      <c r="H340466"/>
      <c r="I340466"/>
    </row>
    <row r="340467" spans="8:9" x14ac:dyDescent="0.25">
      <c r="H340467"/>
      <c r="I340467"/>
    </row>
    <row r="340468" spans="8:9" x14ac:dyDescent="0.25">
      <c r="H340468"/>
      <c r="I340468"/>
    </row>
    <row r="340469" spans="8:9" x14ac:dyDescent="0.25">
      <c r="H340469"/>
      <c r="I340469"/>
    </row>
    <row r="340470" spans="8:9" x14ac:dyDescent="0.25">
      <c r="H340470"/>
      <c r="I340470"/>
    </row>
    <row r="340471" spans="8:9" x14ac:dyDescent="0.25">
      <c r="H340471"/>
      <c r="I340471"/>
    </row>
    <row r="340472" spans="8:9" x14ac:dyDescent="0.25">
      <c r="H340472"/>
      <c r="I340472"/>
    </row>
    <row r="340473" spans="8:9" x14ac:dyDescent="0.25">
      <c r="H340473"/>
      <c r="I340473"/>
    </row>
    <row r="340474" spans="8:9" x14ac:dyDescent="0.25">
      <c r="H340474"/>
      <c r="I340474"/>
    </row>
    <row r="340475" spans="8:9" x14ac:dyDescent="0.25">
      <c r="H340475"/>
      <c r="I340475"/>
    </row>
    <row r="340476" spans="8:9" x14ac:dyDescent="0.25">
      <c r="H340476"/>
      <c r="I340476"/>
    </row>
    <row r="340477" spans="8:9" x14ac:dyDescent="0.25">
      <c r="H340477"/>
      <c r="I340477"/>
    </row>
    <row r="340478" spans="8:9" x14ac:dyDescent="0.25">
      <c r="H340478"/>
      <c r="I340478"/>
    </row>
    <row r="340479" spans="8:9" x14ac:dyDescent="0.25">
      <c r="H340479"/>
      <c r="I340479"/>
    </row>
    <row r="340480" spans="8:9" x14ac:dyDescent="0.25">
      <c r="H340480"/>
      <c r="I340480"/>
    </row>
    <row r="340481" spans="8:9" x14ac:dyDescent="0.25">
      <c r="H340481"/>
      <c r="I340481"/>
    </row>
    <row r="340482" spans="8:9" x14ac:dyDescent="0.25">
      <c r="H340482"/>
      <c r="I340482"/>
    </row>
    <row r="340483" spans="8:9" x14ac:dyDescent="0.25">
      <c r="H340483"/>
      <c r="I340483"/>
    </row>
    <row r="340484" spans="8:9" x14ac:dyDescent="0.25">
      <c r="H340484"/>
      <c r="I340484"/>
    </row>
    <row r="340485" spans="8:9" x14ac:dyDescent="0.25">
      <c r="H340485"/>
      <c r="I340485"/>
    </row>
    <row r="340486" spans="8:9" x14ac:dyDescent="0.25">
      <c r="H340486"/>
      <c r="I340486"/>
    </row>
    <row r="340487" spans="8:9" x14ac:dyDescent="0.25">
      <c r="H340487"/>
      <c r="I340487"/>
    </row>
    <row r="340488" spans="8:9" x14ac:dyDescent="0.25">
      <c r="H340488"/>
      <c r="I340488"/>
    </row>
    <row r="340489" spans="8:9" x14ac:dyDescent="0.25">
      <c r="H340489"/>
      <c r="I340489"/>
    </row>
    <row r="340490" spans="8:9" x14ac:dyDescent="0.25">
      <c r="H340490"/>
      <c r="I340490"/>
    </row>
    <row r="340491" spans="8:9" x14ac:dyDescent="0.25">
      <c r="H340491"/>
      <c r="I340491"/>
    </row>
    <row r="340492" spans="8:9" x14ac:dyDescent="0.25">
      <c r="H340492"/>
      <c r="I340492"/>
    </row>
    <row r="340493" spans="8:9" x14ac:dyDescent="0.25">
      <c r="H340493"/>
      <c r="I340493"/>
    </row>
    <row r="340494" spans="8:9" x14ac:dyDescent="0.25">
      <c r="H340494"/>
      <c r="I340494"/>
    </row>
    <row r="340495" spans="8:9" x14ac:dyDescent="0.25">
      <c r="H340495"/>
      <c r="I340495"/>
    </row>
    <row r="340496" spans="8:9" x14ac:dyDescent="0.25">
      <c r="H340496"/>
      <c r="I340496"/>
    </row>
    <row r="340497" spans="8:9" x14ac:dyDescent="0.25">
      <c r="H340497"/>
      <c r="I340497"/>
    </row>
    <row r="340498" spans="8:9" x14ac:dyDescent="0.25">
      <c r="H340498"/>
      <c r="I340498"/>
    </row>
    <row r="340499" spans="8:9" x14ac:dyDescent="0.25">
      <c r="H340499"/>
      <c r="I340499"/>
    </row>
    <row r="340500" spans="8:9" x14ac:dyDescent="0.25">
      <c r="H340500"/>
      <c r="I340500"/>
    </row>
    <row r="340501" spans="8:9" x14ac:dyDescent="0.25">
      <c r="H340501"/>
      <c r="I340501"/>
    </row>
    <row r="340502" spans="8:9" x14ac:dyDescent="0.25">
      <c r="H340502"/>
      <c r="I340502"/>
    </row>
    <row r="340503" spans="8:9" x14ac:dyDescent="0.25">
      <c r="H340503"/>
      <c r="I340503"/>
    </row>
    <row r="340504" spans="8:9" x14ac:dyDescent="0.25">
      <c r="H340504"/>
      <c r="I340504"/>
    </row>
    <row r="340505" spans="8:9" x14ac:dyDescent="0.25">
      <c r="H340505"/>
      <c r="I340505"/>
    </row>
    <row r="340506" spans="8:9" x14ac:dyDescent="0.25">
      <c r="H340506"/>
      <c r="I340506"/>
    </row>
    <row r="340507" spans="8:9" x14ac:dyDescent="0.25">
      <c r="H340507"/>
      <c r="I340507"/>
    </row>
    <row r="340508" spans="8:9" x14ac:dyDescent="0.25">
      <c r="H340508"/>
      <c r="I340508"/>
    </row>
    <row r="340509" spans="8:9" x14ac:dyDescent="0.25">
      <c r="H340509"/>
      <c r="I340509"/>
    </row>
    <row r="340510" spans="8:9" x14ac:dyDescent="0.25">
      <c r="H340510"/>
      <c r="I340510"/>
    </row>
    <row r="340511" spans="8:9" x14ac:dyDescent="0.25">
      <c r="H340511"/>
      <c r="I340511"/>
    </row>
    <row r="340512" spans="8:9" x14ac:dyDescent="0.25">
      <c r="H340512"/>
      <c r="I340512"/>
    </row>
    <row r="340513" spans="8:9" x14ac:dyDescent="0.25">
      <c r="H340513"/>
      <c r="I340513"/>
    </row>
    <row r="340514" spans="8:9" x14ac:dyDescent="0.25">
      <c r="H340514"/>
      <c r="I340514"/>
    </row>
    <row r="340515" spans="8:9" x14ac:dyDescent="0.25">
      <c r="H340515"/>
      <c r="I340515"/>
    </row>
    <row r="340516" spans="8:9" x14ac:dyDescent="0.25">
      <c r="H340516"/>
      <c r="I340516"/>
    </row>
    <row r="340517" spans="8:9" x14ac:dyDescent="0.25">
      <c r="H340517"/>
      <c r="I340517"/>
    </row>
    <row r="340518" spans="8:9" x14ac:dyDescent="0.25">
      <c r="H340518"/>
      <c r="I340518"/>
    </row>
    <row r="340519" spans="8:9" x14ac:dyDescent="0.25">
      <c r="H340519"/>
      <c r="I340519"/>
    </row>
    <row r="340520" spans="8:9" x14ac:dyDescent="0.25">
      <c r="H340520"/>
      <c r="I340520"/>
    </row>
    <row r="340521" spans="8:9" x14ac:dyDescent="0.25">
      <c r="H340521"/>
      <c r="I340521"/>
    </row>
    <row r="340522" spans="8:9" x14ac:dyDescent="0.25">
      <c r="H340522"/>
      <c r="I340522"/>
    </row>
    <row r="340523" spans="8:9" x14ac:dyDescent="0.25">
      <c r="H340523"/>
      <c r="I340523"/>
    </row>
    <row r="340524" spans="8:9" x14ac:dyDescent="0.25">
      <c r="H340524"/>
      <c r="I340524"/>
    </row>
    <row r="340525" spans="8:9" x14ac:dyDescent="0.25">
      <c r="H340525"/>
      <c r="I340525"/>
    </row>
    <row r="340526" spans="8:9" x14ac:dyDescent="0.25">
      <c r="H340526"/>
      <c r="I340526"/>
    </row>
    <row r="340527" spans="8:9" x14ac:dyDescent="0.25">
      <c r="H340527"/>
      <c r="I340527"/>
    </row>
    <row r="340528" spans="8:9" x14ac:dyDescent="0.25">
      <c r="H340528"/>
      <c r="I340528"/>
    </row>
    <row r="340529" spans="8:9" x14ac:dyDescent="0.25">
      <c r="H340529"/>
      <c r="I340529"/>
    </row>
    <row r="340530" spans="8:9" x14ac:dyDescent="0.25">
      <c r="H340530"/>
      <c r="I340530"/>
    </row>
    <row r="340531" spans="8:9" x14ac:dyDescent="0.25">
      <c r="H340531"/>
      <c r="I340531"/>
    </row>
    <row r="340532" spans="8:9" x14ac:dyDescent="0.25">
      <c r="H340532"/>
      <c r="I340532"/>
    </row>
    <row r="340533" spans="8:9" x14ac:dyDescent="0.25">
      <c r="H340533"/>
      <c r="I340533"/>
    </row>
    <row r="340534" spans="8:9" x14ac:dyDescent="0.25">
      <c r="H340534"/>
      <c r="I340534"/>
    </row>
    <row r="340535" spans="8:9" x14ac:dyDescent="0.25">
      <c r="H340535"/>
      <c r="I340535"/>
    </row>
    <row r="340536" spans="8:9" x14ac:dyDescent="0.25">
      <c r="H340536"/>
      <c r="I340536"/>
    </row>
    <row r="340537" spans="8:9" x14ac:dyDescent="0.25">
      <c r="H340537"/>
      <c r="I340537"/>
    </row>
    <row r="340538" spans="8:9" x14ac:dyDescent="0.25">
      <c r="H340538"/>
      <c r="I340538"/>
    </row>
    <row r="340539" spans="8:9" x14ac:dyDescent="0.25">
      <c r="H340539"/>
      <c r="I340539"/>
    </row>
    <row r="340540" spans="8:9" x14ac:dyDescent="0.25">
      <c r="H340540"/>
      <c r="I340540"/>
    </row>
    <row r="340541" spans="8:9" x14ac:dyDescent="0.25">
      <c r="H340541"/>
      <c r="I340541"/>
    </row>
    <row r="340542" spans="8:9" x14ac:dyDescent="0.25">
      <c r="H340542"/>
      <c r="I340542"/>
    </row>
    <row r="340543" spans="8:9" x14ac:dyDescent="0.25">
      <c r="H340543"/>
      <c r="I340543"/>
    </row>
    <row r="340544" spans="8:9" x14ac:dyDescent="0.25">
      <c r="H340544"/>
      <c r="I340544"/>
    </row>
    <row r="340545" spans="8:9" x14ac:dyDescent="0.25">
      <c r="H340545"/>
      <c r="I340545"/>
    </row>
    <row r="340546" spans="8:9" x14ac:dyDescent="0.25">
      <c r="H340546"/>
      <c r="I340546"/>
    </row>
    <row r="340547" spans="8:9" x14ac:dyDescent="0.25">
      <c r="H340547"/>
      <c r="I340547"/>
    </row>
    <row r="340548" spans="8:9" x14ac:dyDescent="0.25">
      <c r="H340548"/>
      <c r="I340548"/>
    </row>
    <row r="340549" spans="8:9" x14ac:dyDescent="0.25">
      <c r="H340549"/>
      <c r="I340549"/>
    </row>
    <row r="340550" spans="8:9" x14ac:dyDescent="0.25">
      <c r="H340550"/>
      <c r="I340550"/>
    </row>
    <row r="340551" spans="8:9" x14ac:dyDescent="0.25">
      <c r="H340551"/>
      <c r="I340551"/>
    </row>
    <row r="340552" spans="8:9" x14ac:dyDescent="0.25">
      <c r="H340552"/>
      <c r="I340552"/>
    </row>
    <row r="340553" spans="8:9" x14ac:dyDescent="0.25">
      <c r="H340553"/>
      <c r="I340553"/>
    </row>
    <row r="340554" spans="8:9" x14ac:dyDescent="0.25">
      <c r="H340554"/>
      <c r="I340554"/>
    </row>
    <row r="340555" spans="8:9" x14ac:dyDescent="0.25">
      <c r="H340555"/>
      <c r="I340555"/>
    </row>
    <row r="340556" spans="8:9" x14ac:dyDescent="0.25">
      <c r="H340556"/>
      <c r="I340556"/>
    </row>
    <row r="340557" spans="8:9" x14ac:dyDescent="0.25">
      <c r="H340557"/>
      <c r="I340557"/>
    </row>
    <row r="340558" spans="8:9" x14ac:dyDescent="0.25">
      <c r="H340558"/>
      <c r="I340558"/>
    </row>
    <row r="340559" spans="8:9" x14ac:dyDescent="0.25">
      <c r="H340559"/>
      <c r="I340559"/>
    </row>
    <row r="340560" spans="8:9" x14ac:dyDescent="0.25">
      <c r="H340560"/>
      <c r="I340560"/>
    </row>
    <row r="340561" spans="8:9" x14ac:dyDescent="0.25">
      <c r="H340561"/>
      <c r="I340561"/>
    </row>
    <row r="340562" spans="8:9" x14ac:dyDescent="0.25">
      <c r="H340562"/>
      <c r="I340562"/>
    </row>
    <row r="340563" spans="8:9" x14ac:dyDescent="0.25">
      <c r="H340563"/>
      <c r="I340563"/>
    </row>
    <row r="340564" spans="8:9" x14ac:dyDescent="0.25">
      <c r="H340564"/>
      <c r="I340564"/>
    </row>
    <row r="340565" spans="8:9" x14ac:dyDescent="0.25">
      <c r="H340565"/>
      <c r="I340565"/>
    </row>
    <row r="340566" spans="8:9" x14ac:dyDescent="0.25">
      <c r="H340566"/>
      <c r="I340566"/>
    </row>
    <row r="340567" spans="8:9" x14ac:dyDescent="0.25">
      <c r="H340567"/>
      <c r="I340567"/>
    </row>
    <row r="340568" spans="8:9" x14ac:dyDescent="0.25">
      <c r="H340568"/>
      <c r="I340568"/>
    </row>
    <row r="340569" spans="8:9" x14ac:dyDescent="0.25">
      <c r="H340569"/>
      <c r="I340569"/>
    </row>
    <row r="340570" spans="8:9" x14ac:dyDescent="0.25">
      <c r="H340570"/>
      <c r="I340570"/>
    </row>
    <row r="340571" spans="8:9" x14ac:dyDescent="0.25">
      <c r="H340571"/>
      <c r="I340571"/>
    </row>
    <row r="340572" spans="8:9" x14ac:dyDescent="0.25">
      <c r="H340572"/>
      <c r="I340572"/>
    </row>
    <row r="340573" spans="8:9" x14ac:dyDescent="0.25">
      <c r="H340573"/>
      <c r="I340573"/>
    </row>
    <row r="340574" spans="8:9" x14ac:dyDescent="0.25">
      <c r="H340574"/>
      <c r="I340574"/>
    </row>
    <row r="340575" spans="8:9" x14ac:dyDescent="0.25">
      <c r="H340575"/>
      <c r="I340575"/>
    </row>
    <row r="340576" spans="8:9" x14ac:dyDescent="0.25">
      <c r="H340576"/>
      <c r="I340576"/>
    </row>
    <row r="340577" spans="8:9" x14ac:dyDescent="0.25">
      <c r="H340577"/>
      <c r="I340577"/>
    </row>
    <row r="340578" spans="8:9" x14ac:dyDescent="0.25">
      <c r="H340578"/>
      <c r="I340578"/>
    </row>
    <row r="340579" spans="8:9" x14ac:dyDescent="0.25">
      <c r="H340579"/>
      <c r="I340579"/>
    </row>
    <row r="340580" spans="8:9" x14ac:dyDescent="0.25">
      <c r="H340580"/>
      <c r="I340580"/>
    </row>
    <row r="340581" spans="8:9" x14ac:dyDescent="0.25">
      <c r="H340581"/>
      <c r="I340581"/>
    </row>
    <row r="340582" spans="8:9" x14ac:dyDescent="0.25">
      <c r="H340582"/>
      <c r="I340582"/>
    </row>
    <row r="340583" spans="8:9" x14ac:dyDescent="0.25">
      <c r="H340583"/>
      <c r="I340583"/>
    </row>
    <row r="340584" spans="8:9" x14ac:dyDescent="0.25">
      <c r="H340584"/>
      <c r="I340584"/>
    </row>
    <row r="340585" spans="8:9" x14ac:dyDescent="0.25">
      <c r="H340585"/>
      <c r="I340585"/>
    </row>
    <row r="340586" spans="8:9" x14ac:dyDescent="0.25">
      <c r="H340586"/>
      <c r="I340586"/>
    </row>
    <row r="340587" spans="8:9" x14ac:dyDescent="0.25">
      <c r="H340587"/>
      <c r="I340587"/>
    </row>
    <row r="340588" spans="8:9" x14ac:dyDescent="0.25">
      <c r="H340588"/>
      <c r="I340588"/>
    </row>
    <row r="340589" spans="8:9" x14ac:dyDescent="0.25">
      <c r="H340589"/>
      <c r="I340589"/>
    </row>
    <row r="340590" spans="8:9" x14ac:dyDescent="0.25">
      <c r="H340590"/>
      <c r="I340590"/>
    </row>
    <row r="340591" spans="8:9" x14ac:dyDescent="0.25">
      <c r="H340591"/>
      <c r="I340591"/>
    </row>
    <row r="340592" spans="8:9" x14ac:dyDescent="0.25">
      <c r="H340592"/>
      <c r="I340592"/>
    </row>
    <row r="340593" spans="8:9" x14ac:dyDescent="0.25">
      <c r="H340593"/>
      <c r="I340593"/>
    </row>
    <row r="340594" spans="8:9" x14ac:dyDescent="0.25">
      <c r="H340594"/>
      <c r="I340594"/>
    </row>
    <row r="340595" spans="8:9" x14ac:dyDescent="0.25">
      <c r="H340595"/>
      <c r="I340595"/>
    </row>
    <row r="340596" spans="8:9" x14ac:dyDescent="0.25">
      <c r="H340596"/>
      <c r="I340596"/>
    </row>
    <row r="340597" spans="8:9" x14ac:dyDescent="0.25">
      <c r="H340597"/>
      <c r="I340597"/>
    </row>
    <row r="340598" spans="8:9" x14ac:dyDescent="0.25">
      <c r="H340598"/>
      <c r="I340598"/>
    </row>
    <row r="340599" spans="8:9" x14ac:dyDescent="0.25">
      <c r="H340599"/>
      <c r="I340599"/>
    </row>
    <row r="340600" spans="8:9" x14ac:dyDescent="0.25">
      <c r="H340600"/>
      <c r="I340600"/>
    </row>
    <row r="340601" spans="8:9" x14ac:dyDescent="0.25">
      <c r="H340601"/>
      <c r="I340601"/>
    </row>
    <row r="340602" spans="8:9" x14ac:dyDescent="0.25">
      <c r="H340602"/>
      <c r="I340602"/>
    </row>
    <row r="340603" spans="8:9" x14ac:dyDescent="0.25">
      <c r="H340603"/>
      <c r="I340603"/>
    </row>
    <row r="340604" spans="8:9" x14ac:dyDescent="0.25">
      <c r="H340604"/>
      <c r="I340604"/>
    </row>
    <row r="340605" spans="8:9" x14ac:dyDescent="0.25">
      <c r="H340605"/>
      <c r="I340605"/>
    </row>
    <row r="340606" spans="8:9" x14ac:dyDescent="0.25">
      <c r="H340606"/>
      <c r="I340606"/>
    </row>
    <row r="340607" spans="8:9" x14ac:dyDescent="0.25">
      <c r="H340607"/>
      <c r="I340607"/>
    </row>
    <row r="340608" spans="8:9" x14ac:dyDescent="0.25">
      <c r="H340608"/>
      <c r="I340608"/>
    </row>
    <row r="340609" spans="8:9" x14ac:dyDescent="0.25">
      <c r="H340609"/>
      <c r="I340609"/>
    </row>
    <row r="340610" spans="8:9" x14ac:dyDescent="0.25">
      <c r="H340610"/>
      <c r="I340610"/>
    </row>
    <row r="340611" spans="8:9" x14ac:dyDescent="0.25">
      <c r="H340611"/>
      <c r="I340611"/>
    </row>
    <row r="340612" spans="8:9" x14ac:dyDescent="0.25">
      <c r="H340612"/>
      <c r="I340612"/>
    </row>
    <row r="340613" spans="8:9" x14ac:dyDescent="0.25">
      <c r="H340613"/>
      <c r="I340613"/>
    </row>
    <row r="340614" spans="8:9" x14ac:dyDescent="0.25">
      <c r="H340614"/>
      <c r="I340614"/>
    </row>
    <row r="340615" spans="8:9" x14ac:dyDescent="0.25">
      <c r="H340615"/>
      <c r="I340615"/>
    </row>
    <row r="340616" spans="8:9" x14ac:dyDescent="0.25">
      <c r="H340616"/>
      <c r="I340616"/>
    </row>
    <row r="340617" spans="8:9" x14ac:dyDescent="0.25">
      <c r="H340617"/>
      <c r="I340617"/>
    </row>
    <row r="340618" spans="8:9" x14ac:dyDescent="0.25">
      <c r="H340618"/>
      <c r="I340618"/>
    </row>
    <row r="340619" spans="8:9" x14ac:dyDescent="0.25">
      <c r="H340619"/>
      <c r="I340619"/>
    </row>
    <row r="340620" spans="8:9" x14ac:dyDescent="0.25">
      <c r="H340620"/>
      <c r="I340620"/>
    </row>
    <row r="340621" spans="8:9" x14ac:dyDescent="0.25">
      <c r="H340621"/>
      <c r="I340621"/>
    </row>
    <row r="340622" spans="8:9" x14ac:dyDescent="0.25">
      <c r="H340622"/>
      <c r="I340622"/>
    </row>
    <row r="340623" spans="8:9" x14ac:dyDescent="0.25">
      <c r="H340623"/>
      <c r="I340623"/>
    </row>
    <row r="340624" spans="8:9" x14ac:dyDescent="0.25">
      <c r="H340624"/>
      <c r="I340624"/>
    </row>
    <row r="340625" spans="8:9" x14ac:dyDescent="0.25">
      <c r="H340625"/>
      <c r="I340625"/>
    </row>
    <row r="340626" spans="8:9" x14ac:dyDescent="0.25">
      <c r="H340626"/>
      <c r="I340626"/>
    </row>
    <row r="340627" spans="8:9" x14ac:dyDescent="0.25">
      <c r="H340627"/>
      <c r="I340627"/>
    </row>
    <row r="340628" spans="8:9" x14ac:dyDescent="0.25">
      <c r="H340628"/>
      <c r="I340628"/>
    </row>
    <row r="340629" spans="8:9" x14ac:dyDescent="0.25">
      <c r="H340629"/>
      <c r="I340629"/>
    </row>
    <row r="340630" spans="8:9" x14ac:dyDescent="0.25">
      <c r="H340630"/>
      <c r="I340630"/>
    </row>
    <row r="340631" spans="8:9" x14ac:dyDescent="0.25">
      <c r="H340631"/>
      <c r="I340631"/>
    </row>
    <row r="340632" spans="8:9" x14ac:dyDescent="0.25">
      <c r="H340632"/>
      <c r="I340632"/>
    </row>
    <row r="340633" spans="8:9" x14ac:dyDescent="0.25">
      <c r="H340633"/>
      <c r="I340633"/>
    </row>
    <row r="340634" spans="8:9" x14ac:dyDescent="0.25">
      <c r="H340634"/>
      <c r="I340634"/>
    </row>
    <row r="340635" spans="8:9" x14ac:dyDescent="0.25">
      <c r="H340635"/>
      <c r="I340635"/>
    </row>
    <row r="340636" spans="8:9" x14ac:dyDescent="0.25">
      <c r="H340636"/>
      <c r="I340636"/>
    </row>
    <row r="340637" spans="8:9" x14ac:dyDescent="0.25">
      <c r="H340637"/>
      <c r="I340637"/>
    </row>
    <row r="340638" spans="8:9" x14ac:dyDescent="0.25">
      <c r="H340638"/>
      <c r="I340638"/>
    </row>
    <row r="340639" spans="8:9" x14ac:dyDescent="0.25">
      <c r="H340639"/>
      <c r="I340639"/>
    </row>
    <row r="340640" spans="8:9" x14ac:dyDescent="0.25">
      <c r="H340640"/>
      <c r="I340640"/>
    </row>
    <row r="340641" spans="8:9" x14ac:dyDescent="0.25">
      <c r="H340641"/>
      <c r="I340641"/>
    </row>
    <row r="340642" spans="8:9" x14ac:dyDescent="0.25">
      <c r="H340642"/>
      <c r="I340642"/>
    </row>
    <row r="340643" spans="8:9" x14ac:dyDescent="0.25">
      <c r="H340643"/>
      <c r="I340643"/>
    </row>
    <row r="340644" spans="8:9" x14ac:dyDescent="0.25">
      <c r="H340644"/>
      <c r="I340644"/>
    </row>
    <row r="340645" spans="8:9" x14ac:dyDescent="0.25">
      <c r="H340645"/>
      <c r="I340645"/>
    </row>
    <row r="340646" spans="8:9" x14ac:dyDescent="0.25">
      <c r="H340646"/>
      <c r="I340646"/>
    </row>
    <row r="340647" spans="8:9" x14ac:dyDescent="0.25">
      <c r="H340647"/>
      <c r="I340647"/>
    </row>
    <row r="340648" spans="8:9" x14ac:dyDescent="0.25">
      <c r="H340648"/>
      <c r="I340648"/>
    </row>
    <row r="340649" spans="8:9" x14ac:dyDescent="0.25">
      <c r="H340649"/>
      <c r="I340649"/>
    </row>
    <row r="340650" spans="8:9" x14ac:dyDescent="0.25">
      <c r="H340650"/>
      <c r="I340650"/>
    </row>
    <row r="340651" spans="8:9" x14ac:dyDescent="0.25">
      <c r="H340651"/>
      <c r="I340651"/>
    </row>
    <row r="340652" spans="8:9" x14ac:dyDescent="0.25">
      <c r="H340652"/>
      <c r="I340652"/>
    </row>
    <row r="340653" spans="8:9" x14ac:dyDescent="0.25">
      <c r="H340653"/>
      <c r="I340653"/>
    </row>
    <row r="340654" spans="8:9" x14ac:dyDescent="0.25">
      <c r="H340654"/>
      <c r="I340654"/>
    </row>
    <row r="340655" spans="8:9" x14ac:dyDescent="0.25">
      <c r="H340655"/>
      <c r="I340655"/>
    </row>
    <row r="340656" spans="8:9" x14ac:dyDescent="0.25">
      <c r="H340656"/>
      <c r="I340656"/>
    </row>
    <row r="340657" spans="8:9" x14ac:dyDescent="0.25">
      <c r="H340657"/>
      <c r="I340657"/>
    </row>
    <row r="340658" spans="8:9" x14ac:dyDescent="0.25">
      <c r="H340658"/>
      <c r="I340658"/>
    </row>
    <row r="340659" spans="8:9" x14ac:dyDescent="0.25">
      <c r="H340659"/>
      <c r="I340659"/>
    </row>
    <row r="340660" spans="8:9" x14ac:dyDescent="0.25">
      <c r="H340660"/>
      <c r="I340660"/>
    </row>
    <row r="340661" spans="8:9" x14ac:dyDescent="0.25">
      <c r="H340661"/>
      <c r="I340661"/>
    </row>
    <row r="340662" spans="8:9" x14ac:dyDescent="0.25">
      <c r="H340662"/>
      <c r="I340662"/>
    </row>
    <row r="340663" spans="8:9" x14ac:dyDescent="0.25">
      <c r="H340663"/>
      <c r="I340663"/>
    </row>
    <row r="340664" spans="8:9" x14ac:dyDescent="0.25">
      <c r="H340664"/>
      <c r="I340664"/>
    </row>
    <row r="340665" spans="8:9" x14ac:dyDescent="0.25">
      <c r="H340665"/>
      <c r="I340665"/>
    </row>
    <row r="340666" spans="8:9" x14ac:dyDescent="0.25">
      <c r="H340666"/>
      <c r="I340666"/>
    </row>
    <row r="340667" spans="8:9" x14ac:dyDescent="0.25">
      <c r="H340667"/>
      <c r="I340667"/>
    </row>
    <row r="340668" spans="8:9" x14ac:dyDescent="0.25">
      <c r="H340668"/>
      <c r="I340668"/>
    </row>
    <row r="340669" spans="8:9" x14ac:dyDescent="0.25">
      <c r="H340669"/>
      <c r="I340669"/>
    </row>
    <row r="340670" spans="8:9" x14ac:dyDescent="0.25">
      <c r="H340670"/>
      <c r="I340670"/>
    </row>
    <row r="340671" spans="8:9" x14ac:dyDescent="0.25">
      <c r="H340671"/>
      <c r="I340671"/>
    </row>
    <row r="340672" spans="8:9" x14ac:dyDescent="0.25">
      <c r="H340672"/>
      <c r="I340672"/>
    </row>
    <row r="340673" spans="8:9" x14ac:dyDescent="0.25">
      <c r="H340673"/>
      <c r="I340673"/>
    </row>
    <row r="340674" spans="8:9" x14ac:dyDescent="0.25">
      <c r="H340674"/>
      <c r="I340674"/>
    </row>
    <row r="340675" spans="8:9" x14ac:dyDescent="0.25">
      <c r="H340675"/>
      <c r="I340675"/>
    </row>
    <row r="340676" spans="8:9" x14ac:dyDescent="0.25">
      <c r="H340676"/>
      <c r="I340676"/>
    </row>
    <row r="340677" spans="8:9" x14ac:dyDescent="0.25">
      <c r="H340677"/>
      <c r="I340677"/>
    </row>
    <row r="340678" spans="8:9" x14ac:dyDescent="0.25">
      <c r="H340678"/>
      <c r="I340678"/>
    </row>
    <row r="340679" spans="8:9" x14ac:dyDescent="0.25">
      <c r="H340679"/>
      <c r="I340679"/>
    </row>
    <row r="340680" spans="8:9" x14ac:dyDescent="0.25">
      <c r="H340680"/>
      <c r="I340680"/>
    </row>
    <row r="340681" spans="8:9" x14ac:dyDescent="0.25">
      <c r="H340681"/>
      <c r="I340681"/>
    </row>
    <row r="340682" spans="8:9" x14ac:dyDescent="0.25">
      <c r="H340682"/>
      <c r="I340682"/>
    </row>
    <row r="340683" spans="8:9" x14ac:dyDescent="0.25">
      <c r="H340683"/>
      <c r="I340683"/>
    </row>
    <row r="340684" spans="8:9" x14ac:dyDescent="0.25">
      <c r="H340684"/>
      <c r="I340684"/>
    </row>
    <row r="340685" spans="8:9" x14ac:dyDescent="0.25">
      <c r="H340685"/>
      <c r="I340685"/>
    </row>
    <row r="340686" spans="8:9" x14ac:dyDescent="0.25">
      <c r="H340686"/>
      <c r="I340686"/>
    </row>
    <row r="340687" spans="8:9" x14ac:dyDescent="0.25">
      <c r="H340687"/>
      <c r="I340687"/>
    </row>
    <row r="340688" spans="8:9" x14ac:dyDescent="0.25">
      <c r="H340688"/>
      <c r="I340688"/>
    </row>
    <row r="340689" spans="8:9" x14ac:dyDescent="0.25">
      <c r="H340689"/>
      <c r="I340689"/>
    </row>
    <row r="340690" spans="8:9" x14ac:dyDescent="0.25">
      <c r="H340690"/>
      <c r="I340690"/>
    </row>
    <row r="340691" spans="8:9" x14ac:dyDescent="0.25">
      <c r="H340691"/>
      <c r="I340691"/>
    </row>
    <row r="340692" spans="8:9" x14ac:dyDescent="0.25">
      <c r="H340692"/>
      <c r="I340692"/>
    </row>
    <row r="340693" spans="8:9" x14ac:dyDescent="0.25">
      <c r="H340693"/>
      <c r="I340693"/>
    </row>
    <row r="340694" spans="8:9" x14ac:dyDescent="0.25">
      <c r="H340694"/>
      <c r="I340694"/>
    </row>
    <row r="340695" spans="8:9" x14ac:dyDescent="0.25">
      <c r="H340695"/>
      <c r="I340695"/>
    </row>
    <row r="340696" spans="8:9" x14ac:dyDescent="0.25">
      <c r="H340696"/>
      <c r="I340696"/>
    </row>
    <row r="340697" spans="8:9" x14ac:dyDescent="0.25">
      <c r="H340697"/>
      <c r="I340697"/>
    </row>
    <row r="340698" spans="8:9" x14ac:dyDescent="0.25">
      <c r="H340698"/>
      <c r="I340698"/>
    </row>
    <row r="340699" spans="8:9" x14ac:dyDescent="0.25">
      <c r="H340699"/>
      <c r="I340699"/>
    </row>
    <row r="340700" spans="8:9" x14ac:dyDescent="0.25">
      <c r="H340700"/>
      <c r="I340700"/>
    </row>
    <row r="340701" spans="8:9" x14ac:dyDescent="0.25">
      <c r="H340701"/>
      <c r="I340701"/>
    </row>
    <row r="340702" spans="8:9" x14ac:dyDescent="0.25">
      <c r="H340702"/>
      <c r="I340702"/>
    </row>
    <row r="340703" spans="8:9" x14ac:dyDescent="0.25">
      <c r="H340703"/>
      <c r="I340703"/>
    </row>
    <row r="340704" spans="8:9" x14ac:dyDescent="0.25">
      <c r="H340704"/>
      <c r="I340704"/>
    </row>
    <row r="340705" spans="8:9" x14ac:dyDescent="0.25">
      <c r="H340705"/>
      <c r="I340705"/>
    </row>
    <row r="340706" spans="8:9" x14ac:dyDescent="0.25">
      <c r="H340706"/>
      <c r="I340706"/>
    </row>
    <row r="340707" spans="8:9" x14ac:dyDescent="0.25">
      <c r="H340707"/>
      <c r="I340707"/>
    </row>
    <row r="340708" spans="8:9" x14ac:dyDescent="0.25">
      <c r="H340708"/>
      <c r="I340708"/>
    </row>
    <row r="340709" spans="8:9" x14ac:dyDescent="0.25">
      <c r="H340709"/>
      <c r="I340709"/>
    </row>
    <row r="340710" spans="8:9" x14ac:dyDescent="0.25">
      <c r="H340710"/>
      <c r="I340710"/>
    </row>
    <row r="340711" spans="8:9" x14ac:dyDescent="0.25">
      <c r="H340711"/>
      <c r="I340711"/>
    </row>
    <row r="340712" spans="8:9" x14ac:dyDescent="0.25">
      <c r="H340712"/>
      <c r="I340712"/>
    </row>
    <row r="340713" spans="8:9" x14ac:dyDescent="0.25">
      <c r="H340713"/>
      <c r="I340713"/>
    </row>
    <row r="340714" spans="8:9" x14ac:dyDescent="0.25">
      <c r="H340714"/>
      <c r="I340714"/>
    </row>
    <row r="340715" spans="8:9" x14ac:dyDescent="0.25">
      <c r="H340715"/>
      <c r="I340715"/>
    </row>
    <row r="340716" spans="8:9" x14ac:dyDescent="0.25">
      <c r="H340716"/>
      <c r="I340716"/>
    </row>
    <row r="340717" spans="8:9" x14ac:dyDescent="0.25">
      <c r="H340717"/>
      <c r="I340717"/>
    </row>
    <row r="340718" spans="8:9" x14ac:dyDescent="0.25">
      <c r="H340718"/>
      <c r="I340718"/>
    </row>
    <row r="340719" spans="8:9" x14ac:dyDescent="0.25">
      <c r="H340719"/>
      <c r="I340719"/>
    </row>
    <row r="340720" spans="8:9" x14ac:dyDescent="0.25">
      <c r="H340720"/>
      <c r="I340720"/>
    </row>
    <row r="340721" spans="8:9" x14ac:dyDescent="0.25">
      <c r="H340721"/>
      <c r="I340721"/>
    </row>
    <row r="340722" spans="8:9" x14ac:dyDescent="0.25">
      <c r="H340722"/>
      <c r="I340722"/>
    </row>
    <row r="340723" spans="8:9" x14ac:dyDescent="0.25">
      <c r="H340723"/>
      <c r="I340723"/>
    </row>
    <row r="340724" spans="8:9" x14ac:dyDescent="0.25">
      <c r="H340724"/>
      <c r="I340724"/>
    </row>
    <row r="340725" spans="8:9" x14ac:dyDescent="0.25">
      <c r="H340725"/>
      <c r="I340725"/>
    </row>
    <row r="340726" spans="8:9" x14ac:dyDescent="0.25">
      <c r="H340726"/>
      <c r="I340726"/>
    </row>
    <row r="340727" spans="8:9" x14ac:dyDescent="0.25">
      <c r="H340727"/>
      <c r="I340727"/>
    </row>
    <row r="340728" spans="8:9" x14ac:dyDescent="0.25">
      <c r="H340728"/>
      <c r="I340728"/>
    </row>
    <row r="340729" spans="8:9" x14ac:dyDescent="0.25">
      <c r="H340729"/>
      <c r="I340729"/>
    </row>
    <row r="340730" spans="8:9" x14ac:dyDescent="0.25">
      <c r="H340730"/>
      <c r="I340730"/>
    </row>
    <row r="340731" spans="8:9" x14ac:dyDescent="0.25">
      <c r="H340731"/>
      <c r="I340731"/>
    </row>
    <row r="340732" spans="8:9" x14ac:dyDescent="0.25">
      <c r="H340732"/>
      <c r="I340732"/>
    </row>
    <row r="340733" spans="8:9" x14ac:dyDescent="0.25">
      <c r="H340733"/>
      <c r="I340733"/>
    </row>
    <row r="340734" spans="8:9" x14ac:dyDescent="0.25">
      <c r="H340734"/>
      <c r="I340734"/>
    </row>
    <row r="340735" spans="8:9" x14ac:dyDescent="0.25">
      <c r="H340735"/>
      <c r="I340735"/>
    </row>
    <row r="340736" spans="8:9" x14ac:dyDescent="0.25">
      <c r="H340736"/>
      <c r="I340736"/>
    </row>
    <row r="340737" spans="8:9" x14ac:dyDescent="0.25">
      <c r="H340737"/>
      <c r="I340737"/>
    </row>
    <row r="340738" spans="8:9" x14ac:dyDescent="0.25">
      <c r="H340738"/>
      <c r="I340738"/>
    </row>
    <row r="340739" spans="8:9" x14ac:dyDescent="0.25">
      <c r="H340739"/>
      <c r="I340739"/>
    </row>
    <row r="340740" spans="8:9" x14ac:dyDescent="0.25">
      <c r="H340740"/>
      <c r="I340740"/>
    </row>
    <row r="340741" spans="8:9" x14ac:dyDescent="0.25">
      <c r="H340741"/>
      <c r="I340741"/>
    </row>
    <row r="340742" spans="8:9" x14ac:dyDescent="0.25">
      <c r="H340742"/>
      <c r="I340742"/>
    </row>
    <row r="340743" spans="8:9" x14ac:dyDescent="0.25">
      <c r="H340743"/>
      <c r="I340743"/>
    </row>
    <row r="340744" spans="8:9" x14ac:dyDescent="0.25">
      <c r="H340744"/>
      <c r="I340744"/>
    </row>
    <row r="340745" spans="8:9" x14ac:dyDescent="0.25">
      <c r="H340745"/>
      <c r="I340745"/>
    </row>
    <row r="340746" spans="8:9" x14ac:dyDescent="0.25">
      <c r="H340746"/>
      <c r="I340746"/>
    </row>
    <row r="340747" spans="8:9" x14ac:dyDescent="0.25">
      <c r="H340747"/>
      <c r="I340747"/>
    </row>
    <row r="340748" spans="8:9" x14ac:dyDescent="0.25">
      <c r="H340748"/>
      <c r="I340748"/>
    </row>
    <row r="340749" spans="8:9" x14ac:dyDescent="0.25">
      <c r="H340749"/>
      <c r="I340749"/>
    </row>
    <row r="340750" spans="8:9" x14ac:dyDescent="0.25">
      <c r="H340750"/>
      <c r="I340750"/>
    </row>
    <row r="340751" spans="8:9" x14ac:dyDescent="0.25">
      <c r="H340751"/>
      <c r="I340751"/>
    </row>
    <row r="340752" spans="8:9" x14ac:dyDescent="0.25">
      <c r="H340752"/>
      <c r="I340752"/>
    </row>
    <row r="340753" spans="8:9" x14ac:dyDescent="0.25">
      <c r="H340753"/>
      <c r="I340753"/>
    </row>
    <row r="340754" spans="8:9" x14ac:dyDescent="0.25">
      <c r="H340754"/>
      <c r="I340754"/>
    </row>
    <row r="340755" spans="8:9" x14ac:dyDescent="0.25">
      <c r="H340755"/>
      <c r="I340755"/>
    </row>
    <row r="340756" spans="8:9" x14ac:dyDescent="0.25">
      <c r="H340756"/>
      <c r="I340756"/>
    </row>
    <row r="340757" spans="8:9" x14ac:dyDescent="0.25">
      <c r="H340757"/>
      <c r="I340757"/>
    </row>
    <row r="340758" spans="8:9" x14ac:dyDescent="0.25">
      <c r="H340758"/>
      <c r="I340758"/>
    </row>
    <row r="340759" spans="8:9" x14ac:dyDescent="0.25">
      <c r="H340759"/>
      <c r="I340759"/>
    </row>
    <row r="340760" spans="8:9" x14ac:dyDescent="0.25">
      <c r="H340760"/>
      <c r="I340760"/>
    </row>
    <row r="340761" spans="8:9" x14ac:dyDescent="0.25">
      <c r="H340761"/>
      <c r="I340761"/>
    </row>
    <row r="340762" spans="8:9" x14ac:dyDescent="0.25">
      <c r="H340762"/>
      <c r="I340762"/>
    </row>
    <row r="340763" spans="8:9" x14ac:dyDescent="0.25">
      <c r="H340763"/>
      <c r="I340763"/>
    </row>
    <row r="340764" spans="8:9" x14ac:dyDescent="0.25">
      <c r="H340764"/>
      <c r="I340764"/>
    </row>
    <row r="340765" spans="8:9" x14ac:dyDescent="0.25">
      <c r="H340765"/>
      <c r="I340765"/>
    </row>
    <row r="340766" spans="8:9" x14ac:dyDescent="0.25">
      <c r="H340766"/>
      <c r="I340766"/>
    </row>
    <row r="340767" spans="8:9" x14ac:dyDescent="0.25">
      <c r="H340767"/>
      <c r="I340767"/>
    </row>
    <row r="340768" spans="8:9" x14ac:dyDescent="0.25">
      <c r="H340768"/>
      <c r="I340768"/>
    </row>
    <row r="340769" spans="8:9" x14ac:dyDescent="0.25">
      <c r="H340769"/>
      <c r="I340769"/>
    </row>
    <row r="340770" spans="8:9" x14ac:dyDescent="0.25">
      <c r="H340770"/>
      <c r="I340770"/>
    </row>
    <row r="340771" spans="8:9" x14ac:dyDescent="0.25">
      <c r="H340771"/>
      <c r="I340771"/>
    </row>
    <row r="340772" spans="8:9" x14ac:dyDescent="0.25">
      <c r="H340772"/>
      <c r="I340772"/>
    </row>
    <row r="340773" spans="8:9" x14ac:dyDescent="0.25">
      <c r="H340773"/>
      <c r="I340773"/>
    </row>
    <row r="340774" spans="8:9" x14ac:dyDescent="0.25">
      <c r="H340774"/>
      <c r="I340774"/>
    </row>
    <row r="340775" spans="8:9" x14ac:dyDescent="0.25">
      <c r="H340775"/>
      <c r="I340775"/>
    </row>
    <row r="340776" spans="8:9" x14ac:dyDescent="0.25">
      <c r="H340776"/>
      <c r="I340776"/>
    </row>
    <row r="340777" spans="8:9" x14ac:dyDescent="0.25">
      <c r="H340777"/>
      <c r="I340777"/>
    </row>
    <row r="340778" spans="8:9" x14ac:dyDescent="0.25">
      <c r="H340778"/>
      <c r="I340778"/>
    </row>
    <row r="340779" spans="8:9" x14ac:dyDescent="0.25">
      <c r="H340779"/>
      <c r="I340779"/>
    </row>
    <row r="340780" spans="8:9" x14ac:dyDescent="0.25">
      <c r="H340780"/>
      <c r="I340780"/>
    </row>
    <row r="340781" spans="8:9" x14ac:dyDescent="0.25">
      <c r="H340781"/>
      <c r="I340781"/>
    </row>
    <row r="340782" spans="8:9" x14ac:dyDescent="0.25">
      <c r="H340782"/>
      <c r="I340782"/>
    </row>
    <row r="340783" spans="8:9" x14ac:dyDescent="0.25">
      <c r="H340783"/>
      <c r="I340783"/>
    </row>
    <row r="340784" spans="8:9" x14ac:dyDescent="0.25">
      <c r="H340784"/>
      <c r="I340784"/>
    </row>
    <row r="340785" spans="8:9" x14ac:dyDescent="0.25">
      <c r="H340785"/>
      <c r="I340785"/>
    </row>
    <row r="340786" spans="8:9" x14ac:dyDescent="0.25">
      <c r="H340786"/>
      <c r="I340786"/>
    </row>
    <row r="340787" spans="8:9" x14ac:dyDescent="0.25">
      <c r="H340787"/>
      <c r="I340787"/>
    </row>
    <row r="340788" spans="8:9" x14ac:dyDescent="0.25">
      <c r="H340788"/>
      <c r="I340788"/>
    </row>
    <row r="340789" spans="8:9" x14ac:dyDescent="0.25">
      <c r="H340789"/>
      <c r="I340789"/>
    </row>
    <row r="340790" spans="8:9" x14ac:dyDescent="0.25">
      <c r="H340790"/>
      <c r="I340790"/>
    </row>
    <row r="340791" spans="8:9" x14ac:dyDescent="0.25">
      <c r="H340791"/>
      <c r="I340791"/>
    </row>
    <row r="340792" spans="8:9" x14ac:dyDescent="0.25">
      <c r="H340792"/>
      <c r="I340792"/>
    </row>
    <row r="340793" spans="8:9" x14ac:dyDescent="0.25">
      <c r="H340793"/>
      <c r="I340793"/>
    </row>
    <row r="340794" spans="8:9" x14ac:dyDescent="0.25">
      <c r="H340794"/>
      <c r="I340794"/>
    </row>
    <row r="340795" spans="8:9" x14ac:dyDescent="0.25">
      <c r="H340795"/>
      <c r="I340795"/>
    </row>
    <row r="340796" spans="8:9" x14ac:dyDescent="0.25">
      <c r="H340796"/>
      <c r="I340796"/>
    </row>
    <row r="340797" spans="8:9" x14ac:dyDescent="0.25">
      <c r="H340797"/>
      <c r="I340797"/>
    </row>
    <row r="340798" spans="8:9" x14ac:dyDescent="0.25">
      <c r="H340798"/>
      <c r="I340798"/>
    </row>
    <row r="340799" spans="8:9" x14ac:dyDescent="0.25">
      <c r="H340799"/>
      <c r="I340799"/>
    </row>
    <row r="340800" spans="8:9" x14ac:dyDescent="0.25">
      <c r="H340800"/>
      <c r="I340800"/>
    </row>
    <row r="340801" spans="8:9" x14ac:dyDescent="0.25">
      <c r="H340801"/>
      <c r="I340801"/>
    </row>
    <row r="340802" spans="8:9" x14ac:dyDescent="0.25">
      <c r="H340802"/>
      <c r="I340802"/>
    </row>
    <row r="340803" spans="8:9" x14ac:dyDescent="0.25">
      <c r="H340803"/>
      <c r="I340803"/>
    </row>
    <row r="340804" spans="8:9" x14ac:dyDescent="0.25">
      <c r="H340804"/>
      <c r="I340804"/>
    </row>
    <row r="340805" spans="8:9" x14ac:dyDescent="0.25">
      <c r="H340805"/>
      <c r="I340805"/>
    </row>
    <row r="340806" spans="8:9" x14ac:dyDescent="0.25">
      <c r="H340806"/>
      <c r="I340806"/>
    </row>
    <row r="340807" spans="8:9" x14ac:dyDescent="0.25">
      <c r="H340807"/>
      <c r="I340807"/>
    </row>
    <row r="340808" spans="8:9" x14ac:dyDescent="0.25">
      <c r="H340808"/>
      <c r="I340808"/>
    </row>
    <row r="340809" spans="8:9" x14ac:dyDescent="0.25">
      <c r="H340809"/>
      <c r="I340809"/>
    </row>
    <row r="340810" spans="8:9" x14ac:dyDescent="0.25">
      <c r="H340810"/>
      <c r="I340810"/>
    </row>
    <row r="340811" spans="8:9" x14ac:dyDescent="0.25">
      <c r="H340811"/>
      <c r="I340811"/>
    </row>
    <row r="340812" spans="8:9" x14ac:dyDescent="0.25">
      <c r="H340812"/>
      <c r="I340812"/>
    </row>
    <row r="340813" spans="8:9" x14ac:dyDescent="0.25">
      <c r="H340813"/>
      <c r="I340813"/>
    </row>
    <row r="340814" spans="8:9" x14ac:dyDescent="0.25">
      <c r="H340814"/>
      <c r="I340814"/>
    </row>
    <row r="340815" spans="8:9" x14ac:dyDescent="0.25">
      <c r="H340815"/>
      <c r="I340815"/>
    </row>
    <row r="340816" spans="8:9" x14ac:dyDescent="0.25">
      <c r="H340816"/>
      <c r="I340816"/>
    </row>
    <row r="340817" spans="8:9" x14ac:dyDescent="0.25">
      <c r="H340817"/>
      <c r="I340817"/>
    </row>
    <row r="340818" spans="8:9" x14ac:dyDescent="0.25">
      <c r="H340818"/>
      <c r="I340818"/>
    </row>
    <row r="340819" spans="8:9" x14ac:dyDescent="0.25">
      <c r="H340819"/>
      <c r="I340819"/>
    </row>
    <row r="340820" spans="8:9" x14ac:dyDescent="0.25">
      <c r="H340820"/>
      <c r="I340820"/>
    </row>
    <row r="340821" spans="8:9" x14ac:dyDescent="0.25">
      <c r="H340821"/>
      <c r="I340821"/>
    </row>
    <row r="340822" spans="8:9" x14ac:dyDescent="0.25">
      <c r="H340822"/>
      <c r="I340822"/>
    </row>
    <row r="340823" spans="8:9" x14ac:dyDescent="0.25">
      <c r="H340823"/>
      <c r="I340823"/>
    </row>
    <row r="340824" spans="8:9" x14ac:dyDescent="0.25">
      <c r="H340824"/>
      <c r="I340824"/>
    </row>
    <row r="340825" spans="8:9" x14ac:dyDescent="0.25">
      <c r="H340825"/>
      <c r="I340825"/>
    </row>
    <row r="340826" spans="8:9" x14ac:dyDescent="0.25">
      <c r="H340826"/>
      <c r="I340826"/>
    </row>
    <row r="340827" spans="8:9" x14ac:dyDescent="0.25">
      <c r="H340827"/>
      <c r="I340827"/>
    </row>
    <row r="340828" spans="8:9" x14ac:dyDescent="0.25">
      <c r="H340828"/>
      <c r="I340828"/>
    </row>
    <row r="340829" spans="8:9" x14ac:dyDescent="0.25">
      <c r="H340829"/>
      <c r="I340829"/>
    </row>
    <row r="340830" spans="8:9" x14ac:dyDescent="0.25">
      <c r="H340830"/>
      <c r="I340830"/>
    </row>
    <row r="340831" spans="8:9" x14ac:dyDescent="0.25">
      <c r="H340831"/>
      <c r="I340831"/>
    </row>
    <row r="340832" spans="8:9" x14ac:dyDescent="0.25">
      <c r="H340832"/>
      <c r="I340832"/>
    </row>
    <row r="340833" spans="8:9" x14ac:dyDescent="0.25">
      <c r="H340833"/>
      <c r="I340833"/>
    </row>
    <row r="340834" spans="8:9" x14ac:dyDescent="0.25">
      <c r="H340834"/>
      <c r="I340834"/>
    </row>
    <row r="340835" spans="8:9" x14ac:dyDescent="0.25">
      <c r="H340835"/>
      <c r="I340835"/>
    </row>
    <row r="340836" spans="8:9" x14ac:dyDescent="0.25">
      <c r="H340836"/>
      <c r="I340836"/>
    </row>
    <row r="340837" spans="8:9" x14ac:dyDescent="0.25">
      <c r="H340837"/>
      <c r="I340837"/>
    </row>
    <row r="340838" spans="8:9" x14ac:dyDescent="0.25">
      <c r="H340838"/>
      <c r="I340838"/>
    </row>
    <row r="340839" spans="8:9" x14ac:dyDescent="0.25">
      <c r="H340839"/>
      <c r="I340839"/>
    </row>
    <row r="340840" spans="8:9" x14ac:dyDescent="0.25">
      <c r="H340840"/>
      <c r="I340840"/>
    </row>
    <row r="340841" spans="8:9" x14ac:dyDescent="0.25">
      <c r="H340841"/>
      <c r="I340841"/>
    </row>
    <row r="340842" spans="8:9" x14ac:dyDescent="0.25">
      <c r="H340842"/>
      <c r="I340842"/>
    </row>
    <row r="340843" spans="8:9" x14ac:dyDescent="0.25">
      <c r="H340843"/>
      <c r="I340843"/>
    </row>
    <row r="340844" spans="8:9" x14ac:dyDescent="0.25">
      <c r="H340844"/>
      <c r="I340844"/>
    </row>
    <row r="340845" spans="8:9" x14ac:dyDescent="0.25">
      <c r="H340845"/>
      <c r="I340845"/>
    </row>
    <row r="340846" spans="8:9" x14ac:dyDescent="0.25">
      <c r="H340846"/>
      <c r="I340846"/>
    </row>
    <row r="340847" spans="8:9" x14ac:dyDescent="0.25">
      <c r="H340847"/>
      <c r="I340847"/>
    </row>
    <row r="340848" spans="8:9" x14ac:dyDescent="0.25">
      <c r="H340848"/>
      <c r="I340848"/>
    </row>
    <row r="340849" spans="8:9" x14ac:dyDescent="0.25">
      <c r="H340849"/>
      <c r="I340849"/>
    </row>
    <row r="340850" spans="8:9" x14ac:dyDescent="0.25">
      <c r="H340850"/>
      <c r="I340850"/>
    </row>
    <row r="340851" spans="8:9" x14ac:dyDescent="0.25">
      <c r="H340851"/>
      <c r="I340851"/>
    </row>
    <row r="340852" spans="8:9" x14ac:dyDescent="0.25">
      <c r="H340852"/>
      <c r="I340852"/>
    </row>
    <row r="340853" spans="8:9" x14ac:dyDescent="0.25">
      <c r="H340853"/>
      <c r="I340853"/>
    </row>
    <row r="340854" spans="8:9" x14ac:dyDescent="0.25">
      <c r="H340854"/>
      <c r="I340854"/>
    </row>
    <row r="340855" spans="8:9" x14ac:dyDescent="0.25">
      <c r="H340855"/>
      <c r="I340855"/>
    </row>
    <row r="340856" spans="8:9" x14ac:dyDescent="0.25">
      <c r="H340856"/>
      <c r="I340856"/>
    </row>
    <row r="340857" spans="8:9" x14ac:dyDescent="0.25">
      <c r="H340857"/>
      <c r="I340857"/>
    </row>
    <row r="340858" spans="8:9" x14ac:dyDescent="0.25">
      <c r="H340858"/>
      <c r="I340858"/>
    </row>
    <row r="340859" spans="8:9" x14ac:dyDescent="0.25">
      <c r="H340859"/>
      <c r="I340859"/>
    </row>
    <row r="340860" spans="8:9" x14ac:dyDescent="0.25">
      <c r="H340860"/>
      <c r="I340860"/>
    </row>
    <row r="340861" spans="8:9" x14ac:dyDescent="0.25">
      <c r="H340861"/>
      <c r="I340861"/>
    </row>
    <row r="340862" spans="8:9" x14ac:dyDescent="0.25">
      <c r="H340862"/>
      <c r="I340862"/>
    </row>
    <row r="340863" spans="8:9" x14ac:dyDescent="0.25">
      <c r="H340863"/>
      <c r="I340863"/>
    </row>
    <row r="340864" spans="8:9" x14ac:dyDescent="0.25">
      <c r="H340864"/>
      <c r="I340864"/>
    </row>
    <row r="340865" spans="8:9" x14ac:dyDescent="0.25">
      <c r="H340865"/>
      <c r="I340865"/>
    </row>
    <row r="340866" spans="8:9" x14ac:dyDescent="0.25">
      <c r="H340866"/>
      <c r="I340866"/>
    </row>
    <row r="340867" spans="8:9" x14ac:dyDescent="0.25">
      <c r="H340867"/>
      <c r="I340867"/>
    </row>
    <row r="340868" spans="8:9" x14ac:dyDescent="0.25">
      <c r="H340868"/>
      <c r="I340868"/>
    </row>
    <row r="340869" spans="8:9" x14ac:dyDescent="0.25">
      <c r="H340869"/>
      <c r="I340869"/>
    </row>
    <row r="340870" spans="8:9" x14ac:dyDescent="0.25">
      <c r="H340870"/>
      <c r="I340870"/>
    </row>
    <row r="340871" spans="8:9" x14ac:dyDescent="0.25">
      <c r="H340871"/>
      <c r="I340871"/>
    </row>
    <row r="340872" spans="8:9" x14ac:dyDescent="0.25">
      <c r="H340872"/>
      <c r="I340872"/>
    </row>
    <row r="340873" spans="8:9" x14ac:dyDescent="0.25">
      <c r="H340873"/>
      <c r="I340873"/>
    </row>
    <row r="340874" spans="8:9" x14ac:dyDescent="0.25">
      <c r="H340874"/>
      <c r="I340874"/>
    </row>
    <row r="340875" spans="8:9" x14ac:dyDescent="0.25">
      <c r="H340875"/>
      <c r="I340875"/>
    </row>
    <row r="340876" spans="8:9" x14ac:dyDescent="0.25">
      <c r="H340876"/>
      <c r="I340876"/>
    </row>
    <row r="340877" spans="8:9" x14ac:dyDescent="0.25">
      <c r="H340877"/>
      <c r="I340877"/>
    </row>
    <row r="340878" spans="8:9" x14ac:dyDescent="0.25">
      <c r="H340878"/>
      <c r="I340878"/>
    </row>
    <row r="340879" spans="8:9" x14ac:dyDescent="0.25">
      <c r="H340879"/>
      <c r="I340879"/>
    </row>
    <row r="340880" spans="8:9" x14ac:dyDescent="0.25">
      <c r="H340880"/>
      <c r="I340880"/>
    </row>
    <row r="340881" spans="8:9" x14ac:dyDescent="0.25">
      <c r="H340881"/>
      <c r="I340881"/>
    </row>
    <row r="340882" spans="8:9" x14ac:dyDescent="0.25">
      <c r="H340882"/>
      <c r="I340882"/>
    </row>
    <row r="340883" spans="8:9" x14ac:dyDescent="0.25">
      <c r="H340883"/>
      <c r="I340883"/>
    </row>
    <row r="340884" spans="8:9" x14ac:dyDescent="0.25">
      <c r="H340884"/>
      <c r="I340884"/>
    </row>
    <row r="340885" spans="8:9" x14ac:dyDescent="0.25">
      <c r="H340885"/>
      <c r="I340885"/>
    </row>
    <row r="340886" spans="8:9" x14ac:dyDescent="0.25">
      <c r="H340886"/>
      <c r="I340886"/>
    </row>
    <row r="340887" spans="8:9" x14ac:dyDescent="0.25">
      <c r="H340887"/>
      <c r="I340887"/>
    </row>
    <row r="340888" spans="8:9" x14ac:dyDescent="0.25">
      <c r="H340888"/>
      <c r="I340888"/>
    </row>
    <row r="340889" spans="8:9" x14ac:dyDescent="0.25">
      <c r="H340889"/>
      <c r="I340889"/>
    </row>
    <row r="340890" spans="8:9" x14ac:dyDescent="0.25">
      <c r="H340890"/>
      <c r="I340890"/>
    </row>
    <row r="340891" spans="8:9" x14ac:dyDescent="0.25">
      <c r="H340891"/>
      <c r="I340891"/>
    </row>
    <row r="340892" spans="8:9" x14ac:dyDescent="0.25">
      <c r="H340892"/>
      <c r="I340892"/>
    </row>
    <row r="340893" spans="8:9" x14ac:dyDescent="0.25">
      <c r="H340893"/>
      <c r="I340893"/>
    </row>
    <row r="340894" spans="8:9" x14ac:dyDescent="0.25">
      <c r="H340894"/>
      <c r="I340894"/>
    </row>
    <row r="340895" spans="8:9" x14ac:dyDescent="0.25">
      <c r="H340895"/>
      <c r="I340895"/>
    </row>
    <row r="340896" spans="8:9" x14ac:dyDescent="0.25">
      <c r="H340896"/>
      <c r="I340896"/>
    </row>
    <row r="340897" spans="8:9" x14ac:dyDescent="0.25">
      <c r="H340897"/>
      <c r="I340897"/>
    </row>
    <row r="340898" spans="8:9" x14ac:dyDescent="0.25">
      <c r="H340898"/>
      <c r="I340898"/>
    </row>
    <row r="340899" spans="8:9" x14ac:dyDescent="0.25">
      <c r="H340899"/>
      <c r="I340899"/>
    </row>
    <row r="340900" spans="8:9" x14ac:dyDescent="0.25">
      <c r="H340900"/>
      <c r="I340900"/>
    </row>
    <row r="340901" spans="8:9" x14ac:dyDescent="0.25">
      <c r="H340901"/>
      <c r="I340901"/>
    </row>
    <row r="340902" spans="8:9" x14ac:dyDescent="0.25">
      <c r="H340902"/>
      <c r="I340902"/>
    </row>
    <row r="340903" spans="8:9" x14ac:dyDescent="0.25">
      <c r="H340903"/>
      <c r="I340903"/>
    </row>
    <row r="340904" spans="8:9" x14ac:dyDescent="0.25">
      <c r="H340904"/>
      <c r="I340904"/>
    </row>
    <row r="340905" spans="8:9" x14ac:dyDescent="0.25">
      <c r="H340905"/>
      <c r="I340905"/>
    </row>
    <row r="340906" spans="8:9" x14ac:dyDescent="0.25">
      <c r="H340906"/>
      <c r="I340906"/>
    </row>
    <row r="340907" spans="8:9" x14ac:dyDescent="0.25">
      <c r="H340907"/>
      <c r="I340907"/>
    </row>
    <row r="340908" spans="8:9" x14ac:dyDescent="0.25">
      <c r="H340908"/>
      <c r="I340908"/>
    </row>
    <row r="340909" spans="8:9" x14ac:dyDescent="0.25">
      <c r="H340909"/>
      <c r="I340909"/>
    </row>
    <row r="340910" spans="8:9" x14ac:dyDescent="0.25">
      <c r="H340910"/>
      <c r="I340910"/>
    </row>
    <row r="340911" spans="8:9" x14ac:dyDescent="0.25">
      <c r="H340911"/>
      <c r="I340911"/>
    </row>
    <row r="340912" spans="8:9" x14ac:dyDescent="0.25">
      <c r="H340912"/>
      <c r="I340912"/>
    </row>
    <row r="340913" spans="8:9" x14ac:dyDescent="0.25">
      <c r="H340913"/>
      <c r="I340913"/>
    </row>
    <row r="340914" spans="8:9" x14ac:dyDescent="0.25">
      <c r="H340914"/>
      <c r="I340914"/>
    </row>
    <row r="340915" spans="8:9" x14ac:dyDescent="0.25">
      <c r="H340915"/>
      <c r="I340915"/>
    </row>
    <row r="340916" spans="8:9" x14ac:dyDescent="0.25">
      <c r="H340916"/>
      <c r="I340916"/>
    </row>
    <row r="340917" spans="8:9" x14ac:dyDescent="0.25">
      <c r="H340917"/>
      <c r="I340917"/>
    </row>
    <row r="340918" spans="8:9" x14ac:dyDescent="0.25">
      <c r="H340918"/>
      <c r="I340918"/>
    </row>
    <row r="340919" spans="8:9" x14ac:dyDescent="0.25">
      <c r="H340919"/>
      <c r="I340919"/>
    </row>
    <row r="340920" spans="8:9" x14ac:dyDescent="0.25">
      <c r="H340920"/>
      <c r="I340920"/>
    </row>
    <row r="340921" spans="8:9" x14ac:dyDescent="0.25">
      <c r="H340921"/>
      <c r="I340921"/>
    </row>
    <row r="340922" spans="8:9" x14ac:dyDescent="0.25">
      <c r="H340922"/>
      <c r="I340922"/>
    </row>
    <row r="340923" spans="8:9" x14ac:dyDescent="0.25">
      <c r="H340923"/>
      <c r="I340923"/>
    </row>
    <row r="340924" spans="8:9" x14ac:dyDescent="0.25">
      <c r="H340924"/>
      <c r="I340924"/>
    </row>
    <row r="340925" spans="8:9" x14ac:dyDescent="0.25">
      <c r="H340925"/>
      <c r="I340925"/>
    </row>
    <row r="340926" spans="8:9" x14ac:dyDescent="0.25">
      <c r="H340926"/>
      <c r="I340926"/>
    </row>
    <row r="340927" spans="8:9" x14ac:dyDescent="0.25">
      <c r="H340927"/>
      <c r="I340927"/>
    </row>
    <row r="340928" spans="8:9" x14ac:dyDescent="0.25">
      <c r="H340928"/>
      <c r="I340928"/>
    </row>
    <row r="340929" spans="8:9" x14ac:dyDescent="0.25">
      <c r="H340929"/>
      <c r="I340929"/>
    </row>
    <row r="340930" spans="8:9" x14ac:dyDescent="0.25">
      <c r="H340930"/>
      <c r="I340930"/>
    </row>
    <row r="340931" spans="8:9" x14ac:dyDescent="0.25">
      <c r="H340931"/>
      <c r="I340931"/>
    </row>
    <row r="340932" spans="8:9" x14ac:dyDescent="0.25">
      <c r="H340932"/>
      <c r="I340932"/>
    </row>
    <row r="340933" spans="8:9" x14ac:dyDescent="0.25">
      <c r="H340933"/>
      <c r="I340933"/>
    </row>
    <row r="340934" spans="8:9" x14ac:dyDescent="0.25">
      <c r="H340934"/>
      <c r="I340934"/>
    </row>
    <row r="340935" spans="8:9" x14ac:dyDescent="0.25">
      <c r="H340935"/>
      <c r="I340935"/>
    </row>
    <row r="340936" spans="8:9" x14ac:dyDescent="0.25">
      <c r="H340936"/>
      <c r="I340936"/>
    </row>
    <row r="340937" spans="8:9" x14ac:dyDescent="0.25">
      <c r="H340937"/>
      <c r="I340937"/>
    </row>
    <row r="340938" spans="8:9" x14ac:dyDescent="0.25">
      <c r="H340938"/>
      <c r="I340938"/>
    </row>
    <row r="340939" spans="8:9" x14ac:dyDescent="0.25">
      <c r="H340939"/>
      <c r="I340939"/>
    </row>
    <row r="340940" spans="8:9" x14ac:dyDescent="0.25">
      <c r="H340940"/>
      <c r="I340940"/>
    </row>
    <row r="340941" spans="8:9" x14ac:dyDescent="0.25">
      <c r="H340941"/>
      <c r="I340941"/>
    </row>
    <row r="340942" spans="8:9" x14ac:dyDescent="0.25">
      <c r="H340942"/>
      <c r="I340942"/>
    </row>
    <row r="340943" spans="8:9" x14ac:dyDescent="0.25">
      <c r="H340943"/>
      <c r="I340943"/>
    </row>
    <row r="340944" spans="8:9" x14ac:dyDescent="0.25">
      <c r="H340944"/>
      <c r="I340944"/>
    </row>
    <row r="340945" spans="8:9" x14ac:dyDescent="0.25">
      <c r="H340945"/>
      <c r="I340945"/>
    </row>
    <row r="340946" spans="8:9" x14ac:dyDescent="0.25">
      <c r="H340946"/>
      <c r="I340946"/>
    </row>
    <row r="340947" spans="8:9" x14ac:dyDescent="0.25">
      <c r="H340947"/>
      <c r="I340947"/>
    </row>
    <row r="340948" spans="8:9" x14ac:dyDescent="0.25">
      <c r="H340948"/>
      <c r="I340948"/>
    </row>
    <row r="340949" spans="8:9" x14ac:dyDescent="0.25">
      <c r="H340949"/>
      <c r="I340949"/>
    </row>
    <row r="340950" spans="8:9" x14ac:dyDescent="0.25">
      <c r="H340950"/>
      <c r="I340950"/>
    </row>
    <row r="340951" spans="8:9" x14ac:dyDescent="0.25">
      <c r="H340951"/>
      <c r="I340951"/>
    </row>
    <row r="340952" spans="8:9" x14ac:dyDescent="0.25">
      <c r="H340952"/>
      <c r="I340952"/>
    </row>
    <row r="340953" spans="8:9" x14ac:dyDescent="0.25">
      <c r="H340953"/>
      <c r="I340953"/>
    </row>
    <row r="340954" spans="8:9" x14ac:dyDescent="0.25">
      <c r="H340954"/>
      <c r="I340954"/>
    </row>
    <row r="340955" spans="8:9" x14ac:dyDescent="0.25">
      <c r="H340955"/>
      <c r="I340955"/>
    </row>
    <row r="340956" spans="8:9" x14ac:dyDescent="0.25">
      <c r="H340956"/>
      <c r="I340956"/>
    </row>
    <row r="340957" spans="8:9" x14ac:dyDescent="0.25">
      <c r="H340957"/>
      <c r="I340957"/>
    </row>
    <row r="340958" spans="8:9" x14ac:dyDescent="0.25">
      <c r="H340958"/>
      <c r="I340958"/>
    </row>
    <row r="340959" spans="8:9" x14ac:dyDescent="0.25">
      <c r="H340959"/>
      <c r="I340959"/>
    </row>
    <row r="340960" spans="8:9" x14ac:dyDescent="0.25">
      <c r="H340960"/>
      <c r="I340960"/>
    </row>
    <row r="340961" spans="8:9" x14ac:dyDescent="0.25">
      <c r="H340961"/>
      <c r="I340961"/>
    </row>
    <row r="340962" spans="8:9" x14ac:dyDescent="0.25">
      <c r="H340962"/>
      <c r="I340962"/>
    </row>
    <row r="340963" spans="8:9" x14ac:dyDescent="0.25">
      <c r="H340963"/>
      <c r="I340963"/>
    </row>
    <row r="340964" spans="8:9" x14ac:dyDescent="0.25">
      <c r="H340964"/>
      <c r="I340964"/>
    </row>
    <row r="340965" spans="8:9" x14ac:dyDescent="0.25">
      <c r="H340965"/>
      <c r="I340965"/>
    </row>
    <row r="340966" spans="8:9" x14ac:dyDescent="0.25">
      <c r="H340966"/>
      <c r="I340966"/>
    </row>
    <row r="340967" spans="8:9" x14ac:dyDescent="0.25">
      <c r="H340967"/>
      <c r="I340967"/>
    </row>
    <row r="340968" spans="8:9" x14ac:dyDescent="0.25">
      <c r="H340968"/>
      <c r="I340968"/>
    </row>
    <row r="340969" spans="8:9" x14ac:dyDescent="0.25">
      <c r="H340969"/>
      <c r="I340969"/>
    </row>
    <row r="340970" spans="8:9" x14ac:dyDescent="0.25">
      <c r="H340970"/>
      <c r="I340970"/>
    </row>
    <row r="340971" spans="8:9" x14ac:dyDescent="0.25">
      <c r="H340971"/>
      <c r="I340971"/>
    </row>
    <row r="340972" spans="8:9" x14ac:dyDescent="0.25">
      <c r="H340972"/>
      <c r="I340972"/>
    </row>
    <row r="340973" spans="8:9" x14ac:dyDescent="0.25">
      <c r="H340973"/>
      <c r="I340973"/>
    </row>
    <row r="340974" spans="8:9" x14ac:dyDescent="0.25">
      <c r="H340974"/>
      <c r="I340974"/>
    </row>
    <row r="340975" spans="8:9" x14ac:dyDescent="0.25">
      <c r="H340975"/>
      <c r="I340975"/>
    </row>
    <row r="340976" spans="8:9" x14ac:dyDescent="0.25">
      <c r="H340976"/>
      <c r="I340976"/>
    </row>
    <row r="340977" spans="8:9" x14ac:dyDescent="0.25">
      <c r="H340977"/>
      <c r="I340977"/>
    </row>
    <row r="340978" spans="8:9" x14ac:dyDescent="0.25">
      <c r="H340978"/>
      <c r="I340978"/>
    </row>
    <row r="340979" spans="8:9" x14ac:dyDescent="0.25">
      <c r="H340979"/>
      <c r="I340979"/>
    </row>
    <row r="340980" spans="8:9" x14ac:dyDescent="0.25">
      <c r="H340980"/>
      <c r="I340980"/>
    </row>
    <row r="340981" spans="8:9" x14ac:dyDescent="0.25">
      <c r="H340981"/>
      <c r="I340981"/>
    </row>
    <row r="340982" spans="8:9" x14ac:dyDescent="0.25">
      <c r="H340982"/>
      <c r="I340982"/>
    </row>
    <row r="340983" spans="8:9" x14ac:dyDescent="0.25">
      <c r="H340983"/>
      <c r="I340983"/>
    </row>
    <row r="340984" spans="8:9" x14ac:dyDescent="0.25">
      <c r="H340984"/>
      <c r="I340984"/>
    </row>
    <row r="340985" spans="8:9" x14ac:dyDescent="0.25">
      <c r="H340985"/>
      <c r="I340985"/>
    </row>
    <row r="340986" spans="8:9" x14ac:dyDescent="0.25">
      <c r="H340986"/>
      <c r="I340986"/>
    </row>
    <row r="340987" spans="8:9" x14ac:dyDescent="0.25">
      <c r="H340987"/>
      <c r="I340987"/>
    </row>
    <row r="340988" spans="8:9" x14ac:dyDescent="0.25">
      <c r="H340988"/>
      <c r="I340988"/>
    </row>
    <row r="340989" spans="8:9" x14ac:dyDescent="0.25">
      <c r="H340989"/>
      <c r="I340989"/>
    </row>
    <row r="340990" spans="8:9" x14ac:dyDescent="0.25">
      <c r="H340990"/>
      <c r="I340990"/>
    </row>
    <row r="340991" spans="8:9" x14ac:dyDescent="0.25">
      <c r="H340991"/>
      <c r="I340991"/>
    </row>
    <row r="340992" spans="8:9" x14ac:dyDescent="0.25">
      <c r="H340992"/>
      <c r="I340992"/>
    </row>
    <row r="340993" spans="8:9" x14ac:dyDescent="0.25">
      <c r="H340993"/>
      <c r="I340993"/>
    </row>
    <row r="340994" spans="8:9" x14ac:dyDescent="0.25">
      <c r="H340994"/>
      <c r="I340994"/>
    </row>
    <row r="340995" spans="8:9" x14ac:dyDescent="0.25">
      <c r="H340995"/>
      <c r="I340995"/>
    </row>
    <row r="340996" spans="8:9" x14ac:dyDescent="0.25">
      <c r="H340996"/>
      <c r="I340996"/>
    </row>
    <row r="340997" spans="8:9" x14ac:dyDescent="0.25">
      <c r="H340997"/>
      <c r="I340997"/>
    </row>
    <row r="340998" spans="8:9" x14ac:dyDescent="0.25">
      <c r="H340998"/>
      <c r="I340998"/>
    </row>
    <row r="340999" spans="8:9" x14ac:dyDescent="0.25">
      <c r="H340999"/>
      <c r="I340999"/>
    </row>
    <row r="341000" spans="8:9" x14ac:dyDescent="0.25">
      <c r="H341000"/>
      <c r="I341000"/>
    </row>
    <row r="341001" spans="8:9" x14ac:dyDescent="0.25">
      <c r="H341001"/>
      <c r="I341001"/>
    </row>
    <row r="341002" spans="8:9" x14ac:dyDescent="0.25">
      <c r="H341002"/>
      <c r="I341002"/>
    </row>
    <row r="341003" spans="8:9" x14ac:dyDescent="0.25">
      <c r="H341003"/>
      <c r="I341003"/>
    </row>
    <row r="341004" spans="8:9" x14ac:dyDescent="0.25">
      <c r="H341004"/>
      <c r="I341004"/>
    </row>
    <row r="341005" spans="8:9" x14ac:dyDescent="0.25">
      <c r="H341005"/>
      <c r="I341005"/>
    </row>
    <row r="341006" spans="8:9" x14ac:dyDescent="0.25">
      <c r="H341006"/>
      <c r="I341006"/>
    </row>
    <row r="341007" spans="8:9" x14ac:dyDescent="0.25">
      <c r="H341007"/>
      <c r="I341007"/>
    </row>
    <row r="341008" spans="8:9" x14ac:dyDescent="0.25">
      <c r="H341008"/>
      <c r="I341008"/>
    </row>
    <row r="341009" spans="8:9" x14ac:dyDescent="0.25">
      <c r="H341009"/>
      <c r="I341009"/>
    </row>
    <row r="341010" spans="8:9" x14ac:dyDescent="0.25">
      <c r="H341010"/>
      <c r="I341010"/>
    </row>
    <row r="341011" spans="8:9" x14ac:dyDescent="0.25">
      <c r="H341011"/>
      <c r="I341011"/>
    </row>
    <row r="341012" spans="8:9" x14ac:dyDescent="0.25">
      <c r="H341012"/>
      <c r="I341012"/>
    </row>
    <row r="341013" spans="8:9" x14ac:dyDescent="0.25">
      <c r="H341013"/>
      <c r="I341013"/>
    </row>
    <row r="341014" spans="8:9" x14ac:dyDescent="0.25">
      <c r="H341014"/>
      <c r="I341014"/>
    </row>
    <row r="341015" spans="8:9" x14ac:dyDescent="0.25">
      <c r="H341015"/>
      <c r="I341015"/>
    </row>
    <row r="341016" spans="8:9" x14ac:dyDescent="0.25">
      <c r="H341016"/>
      <c r="I341016"/>
    </row>
    <row r="341017" spans="8:9" x14ac:dyDescent="0.25">
      <c r="H341017"/>
      <c r="I341017"/>
    </row>
    <row r="341018" spans="8:9" x14ac:dyDescent="0.25">
      <c r="H341018"/>
      <c r="I341018"/>
    </row>
    <row r="341019" spans="8:9" x14ac:dyDescent="0.25">
      <c r="H341019"/>
      <c r="I341019"/>
    </row>
    <row r="341020" spans="8:9" x14ac:dyDescent="0.25">
      <c r="H341020"/>
      <c r="I341020"/>
    </row>
    <row r="341021" spans="8:9" x14ac:dyDescent="0.25">
      <c r="H341021"/>
      <c r="I341021"/>
    </row>
    <row r="341022" spans="8:9" x14ac:dyDescent="0.25">
      <c r="H341022"/>
      <c r="I341022"/>
    </row>
    <row r="341023" spans="8:9" x14ac:dyDescent="0.25">
      <c r="H341023"/>
      <c r="I341023"/>
    </row>
    <row r="341024" spans="8:9" x14ac:dyDescent="0.25">
      <c r="H341024"/>
      <c r="I341024"/>
    </row>
    <row r="341025" spans="8:9" x14ac:dyDescent="0.25">
      <c r="H341025"/>
      <c r="I341025"/>
    </row>
    <row r="341026" spans="8:9" x14ac:dyDescent="0.25">
      <c r="H341026"/>
      <c r="I341026"/>
    </row>
    <row r="341027" spans="8:9" x14ac:dyDescent="0.25">
      <c r="H341027"/>
      <c r="I341027"/>
    </row>
    <row r="341028" spans="8:9" x14ac:dyDescent="0.25">
      <c r="H341028"/>
      <c r="I341028"/>
    </row>
    <row r="341029" spans="8:9" x14ac:dyDescent="0.25">
      <c r="H341029"/>
      <c r="I341029"/>
    </row>
    <row r="341030" spans="8:9" x14ac:dyDescent="0.25">
      <c r="H341030"/>
      <c r="I341030"/>
    </row>
    <row r="341031" spans="8:9" x14ac:dyDescent="0.25">
      <c r="H341031"/>
      <c r="I341031"/>
    </row>
    <row r="341032" spans="8:9" x14ac:dyDescent="0.25">
      <c r="H341032"/>
      <c r="I341032"/>
    </row>
    <row r="341033" spans="8:9" x14ac:dyDescent="0.25">
      <c r="H341033"/>
      <c r="I341033"/>
    </row>
    <row r="341034" spans="8:9" x14ac:dyDescent="0.25">
      <c r="H341034"/>
      <c r="I341034"/>
    </row>
    <row r="341035" spans="8:9" x14ac:dyDescent="0.25">
      <c r="H341035"/>
      <c r="I341035"/>
    </row>
    <row r="341036" spans="8:9" x14ac:dyDescent="0.25">
      <c r="H341036"/>
      <c r="I341036"/>
    </row>
    <row r="341037" spans="8:9" x14ac:dyDescent="0.25">
      <c r="H341037"/>
      <c r="I341037"/>
    </row>
    <row r="341038" spans="8:9" x14ac:dyDescent="0.25">
      <c r="H341038"/>
      <c r="I341038"/>
    </row>
    <row r="341039" spans="8:9" x14ac:dyDescent="0.25">
      <c r="H341039"/>
      <c r="I341039"/>
    </row>
    <row r="341040" spans="8:9" x14ac:dyDescent="0.25">
      <c r="H341040"/>
      <c r="I341040"/>
    </row>
    <row r="341041" spans="8:9" x14ac:dyDescent="0.25">
      <c r="H341041"/>
      <c r="I341041"/>
    </row>
    <row r="341042" spans="8:9" x14ac:dyDescent="0.25">
      <c r="H341042"/>
      <c r="I341042"/>
    </row>
    <row r="341043" spans="8:9" x14ac:dyDescent="0.25">
      <c r="H341043"/>
      <c r="I341043"/>
    </row>
    <row r="341044" spans="8:9" x14ac:dyDescent="0.25">
      <c r="H341044"/>
      <c r="I341044"/>
    </row>
    <row r="341045" spans="8:9" x14ac:dyDescent="0.25">
      <c r="H341045"/>
      <c r="I341045"/>
    </row>
    <row r="341046" spans="8:9" x14ac:dyDescent="0.25">
      <c r="H341046"/>
      <c r="I341046"/>
    </row>
    <row r="341047" spans="8:9" x14ac:dyDescent="0.25">
      <c r="H341047"/>
      <c r="I341047"/>
    </row>
    <row r="341048" spans="8:9" x14ac:dyDescent="0.25">
      <c r="H341048"/>
      <c r="I341048"/>
    </row>
    <row r="341049" spans="8:9" x14ac:dyDescent="0.25">
      <c r="H341049"/>
      <c r="I341049"/>
    </row>
    <row r="341050" spans="8:9" x14ac:dyDescent="0.25">
      <c r="H341050"/>
      <c r="I341050"/>
    </row>
    <row r="341051" spans="8:9" x14ac:dyDescent="0.25">
      <c r="H341051"/>
      <c r="I341051"/>
    </row>
    <row r="341052" spans="8:9" x14ac:dyDescent="0.25">
      <c r="H341052"/>
      <c r="I341052"/>
    </row>
    <row r="341053" spans="8:9" x14ac:dyDescent="0.25">
      <c r="H341053"/>
      <c r="I341053"/>
    </row>
    <row r="341054" spans="8:9" x14ac:dyDescent="0.25">
      <c r="H341054"/>
      <c r="I341054"/>
    </row>
    <row r="341055" spans="8:9" x14ac:dyDescent="0.25">
      <c r="H341055"/>
      <c r="I341055"/>
    </row>
    <row r="341056" spans="8:9" x14ac:dyDescent="0.25">
      <c r="H341056"/>
      <c r="I341056"/>
    </row>
    <row r="341057" spans="8:9" x14ac:dyDescent="0.25">
      <c r="H341057"/>
      <c r="I341057"/>
    </row>
    <row r="341058" spans="8:9" x14ac:dyDescent="0.25">
      <c r="H341058"/>
      <c r="I341058"/>
    </row>
    <row r="341059" spans="8:9" x14ac:dyDescent="0.25">
      <c r="H341059"/>
      <c r="I341059"/>
    </row>
    <row r="341060" spans="8:9" x14ac:dyDescent="0.25">
      <c r="H341060"/>
      <c r="I341060"/>
    </row>
    <row r="341061" spans="8:9" x14ac:dyDescent="0.25">
      <c r="H341061"/>
      <c r="I341061"/>
    </row>
    <row r="341062" spans="8:9" x14ac:dyDescent="0.25">
      <c r="H341062"/>
      <c r="I341062"/>
    </row>
    <row r="341063" spans="8:9" x14ac:dyDescent="0.25">
      <c r="H341063"/>
      <c r="I341063"/>
    </row>
    <row r="341064" spans="8:9" x14ac:dyDescent="0.25">
      <c r="H341064"/>
      <c r="I341064"/>
    </row>
    <row r="341065" spans="8:9" x14ac:dyDescent="0.25">
      <c r="H341065"/>
      <c r="I341065"/>
    </row>
    <row r="341066" spans="8:9" x14ac:dyDescent="0.25">
      <c r="H341066"/>
      <c r="I341066"/>
    </row>
    <row r="341067" spans="8:9" x14ac:dyDescent="0.25">
      <c r="H341067"/>
      <c r="I341067"/>
    </row>
    <row r="341068" spans="8:9" x14ac:dyDescent="0.25">
      <c r="H341068"/>
      <c r="I341068"/>
    </row>
    <row r="341069" spans="8:9" x14ac:dyDescent="0.25">
      <c r="H341069"/>
      <c r="I341069"/>
    </row>
    <row r="341070" spans="8:9" x14ac:dyDescent="0.25">
      <c r="H341070"/>
      <c r="I341070"/>
    </row>
    <row r="341071" spans="8:9" x14ac:dyDescent="0.25">
      <c r="H341071"/>
      <c r="I341071"/>
    </row>
    <row r="341072" spans="8:9" x14ac:dyDescent="0.25">
      <c r="H341072"/>
      <c r="I341072"/>
    </row>
    <row r="341073" spans="8:9" x14ac:dyDescent="0.25">
      <c r="H341073"/>
      <c r="I341073"/>
    </row>
    <row r="341074" spans="8:9" x14ac:dyDescent="0.25">
      <c r="H341074"/>
      <c r="I341074"/>
    </row>
    <row r="341075" spans="8:9" x14ac:dyDescent="0.25">
      <c r="H341075"/>
      <c r="I341075"/>
    </row>
    <row r="341076" spans="8:9" x14ac:dyDescent="0.25">
      <c r="H341076"/>
      <c r="I341076"/>
    </row>
    <row r="341077" spans="8:9" x14ac:dyDescent="0.25">
      <c r="H341077"/>
      <c r="I341077"/>
    </row>
    <row r="341078" spans="8:9" x14ac:dyDescent="0.25">
      <c r="H341078"/>
      <c r="I341078"/>
    </row>
    <row r="341079" spans="8:9" x14ac:dyDescent="0.25">
      <c r="H341079"/>
      <c r="I341079"/>
    </row>
    <row r="341080" spans="8:9" x14ac:dyDescent="0.25">
      <c r="H341080"/>
      <c r="I341080"/>
    </row>
    <row r="341081" spans="8:9" x14ac:dyDescent="0.25">
      <c r="H341081"/>
      <c r="I341081"/>
    </row>
    <row r="341082" spans="8:9" x14ac:dyDescent="0.25">
      <c r="H341082"/>
      <c r="I341082"/>
    </row>
    <row r="341083" spans="8:9" x14ac:dyDescent="0.25">
      <c r="H341083"/>
      <c r="I341083"/>
    </row>
    <row r="341084" spans="8:9" x14ac:dyDescent="0.25">
      <c r="H341084"/>
      <c r="I341084"/>
    </row>
    <row r="341085" spans="8:9" x14ac:dyDescent="0.25">
      <c r="H341085"/>
      <c r="I341085"/>
    </row>
    <row r="341086" spans="8:9" x14ac:dyDescent="0.25">
      <c r="H341086"/>
      <c r="I341086"/>
    </row>
    <row r="341087" spans="8:9" x14ac:dyDescent="0.25">
      <c r="H341087"/>
      <c r="I341087"/>
    </row>
    <row r="341088" spans="8:9" x14ac:dyDescent="0.25">
      <c r="H341088"/>
      <c r="I341088"/>
    </row>
    <row r="341089" spans="8:9" x14ac:dyDescent="0.25">
      <c r="H341089"/>
      <c r="I341089"/>
    </row>
    <row r="341090" spans="8:9" x14ac:dyDescent="0.25">
      <c r="H341090"/>
      <c r="I341090"/>
    </row>
    <row r="341091" spans="8:9" x14ac:dyDescent="0.25">
      <c r="H341091"/>
      <c r="I341091"/>
    </row>
    <row r="341092" spans="8:9" x14ac:dyDescent="0.25">
      <c r="H341092"/>
      <c r="I341092"/>
    </row>
    <row r="341093" spans="8:9" x14ac:dyDescent="0.25">
      <c r="H341093"/>
      <c r="I341093"/>
    </row>
    <row r="341094" spans="8:9" x14ac:dyDescent="0.25">
      <c r="H341094"/>
      <c r="I341094"/>
    </row>
    <row r="341095" spans="8:9" x14ac:dyDescent="0.25">
      <c r="H341095"/>
      <c r="I341095"/>
    </row>
    <row r="341096" spans="8:9" x14ac:dyDescent="0.25">
      <c r="H341096"/>
      <c r="I341096"/>
    </row>
    <row r="341097" spans="8:9" x14ac:dyDescent="0.25">
      <c r="H341097"/>
      <c r="I341097"/>
    </row>
    <row r="341098" spans="8:9" x14ac:dyDescent="0.25">
      <c r="H341098"/>
      <c r="I341098"/>
    </row>
    <row r="341099" spans="8:9" x14ac:dyDescent="0.25">
      <c r="H341099"/>
      <c r="I341099"/>
    </row>
    <row r="341100" spans="8:9" x14ac:dyDescent="0.25">
      <c r="H341100"/>
      <c r="I341100"/>
    </row>
    <row r="341101" spans="8:9" x14ac:dyDescent="0.25">
      <c r="H341101"/>
      <c r="I341101"/>
    </row>
    <row r="341102" spans="8:9" x14ac:dyDescent="0.25">
      <c r="H341102"/>
      <c r="I341102"/>
    </row>
    <row r="341103" spans="8:9" x14ac:dyDescent="0.25">
      <c r="H341103"/>
      <c r="I341103"/>
    </row>
    <row r="341104" spans="8:9" x14ac:dyDescent="0.25">
      <c r="H341104"/>
      <c r="I341104"/>
    </row>
    <row r="341105" spans="8:9" x14ac:dyDescent="0.25">
      <c r="H341105"/>
      <c r="I341105"/>
    </row>
    <row r="341106" spans="8:9" x14ac:dyDescent="0.25">
      <c r="H341106"/>
      <c r="I341106"/>
    </row>
    <row r="341107" spans="8:9" x14ac:dyDescent="0.25">
      <c r="H341107"/>
      <c r="I341107"/>
    </row>
    <row r="341108" spans="8:9" x14ac:dyDescent="0.25">
      <c r="H341108"/>
      <c r="I341108"/>
    </row>
    <row r="341109" spans="8:9" x14ac:dyDescent="0.25">
      <c r="H341109"/>
      <c r="I341109"/>
    </row>
    <row r="341110" spans="8:9" x14ac:dyDescent="0.25">
      <c r="H341110"/>
      <c r="I341110"/>
    </row>
    <row r="341111" spans="8:9" x14ac:dyDescent="0.25">
      <c r="H341111"/>
      <c r="I341111"/>
    </row>
    <row r="341112" spans="8:9" x14ac:dyDescent="0.25">
      <c r="H341112"/>
      <c r="I341112"/>
    </row>
    <row r="341113" spans="8:9" x14ac:dyDescent="0.25">
      <c r="H341113"/>
      <c r="I341113"/>
    </row>
    <row r="341114" spans="8:9" x14ac:dyDescent="0.25">
      <c r="H341114"/>
      <c r="I341114"/>
    </row>
    <row r="341115" spans="8:9" x14ac:dyDescent="0.25">
      <c r="H341115"/>
      <c r="I341115"/>
    </row>
    <row r="341116" spans="8:9" x14ac:dyDescent="0.25">
      <c r="H341116"/>
      <c r="I341116"/>
    </row>
    <row r="341117" spans="8:9" x14ac:dyDescent="0.25">
      <c r="H341117"/>
      <c r="I341117"/>
    </row>
    <row r="341118" spans="8:9" x14ac:dyDescent="0.25">
      <c r="H341118"/>
      <c r="I341118"/>
    </row>
    <row r="341119" spans="8:9" x14ac:dyDescent="0.25">
      <c r="H341119"/>
      <c r="I341119"/>
    </row>
    <row r="341120" spans="8:9" x14ac:dyDescent="0.25">
      <c r="H341120"/>
      <c r="I341120"/>
    </row>
    <row r="341121" spans="8:9" x14ac:dyDescent="0.25">
      <c r="H341121"/>
      <c r="I341121"/>
    </row>
    <row r="341122" spans="8:9" x14ac:dyDescent="0.25">
      <c r="H341122"/>
      <c r="I341122"/>
    </row>
    <row r="341123" spans="8:9" x14ac:dyDescent="0.25">
      <c r="H341123"/>
      <c r="I341123"/>
    </row>
    <row r="341124" spans="8:9" x14ac:dyDescent="0.25">
      <c r="H341124"/>
      <c r="I341124"/>
    </row>
    <row r="341125" spans="8:9" x14ac:dyDescent="0.25">
      <c r="H341125"/>
      <c r="I341125"/>
    </row>
    <row r="341126" spans="8:9" x14ac:dyDescent="0.25">
      <c r="H341126"/>
      <c r="I341126"/>
    </row>
    <row r="341127" spans="8:9" x14ac:dyDescent="0.25">
      <c r="H341127"/>
      <c r="I341127"/>
    </row>
    <row r="341128" spans="8:9" x14ac:dyDescent="0.25">
      <c r="H341128"/>
      <c r="I341128"/>
    </row>
    <row r="341129" spans="8:9" x14ac:dyDescent="0.25">
      <c r="H341129"/>
      <c r="I341129"/>
    </row>
    <row r="341130" spans="8:9" x14ac:dyDescent="0.25">
      <c r="H341130"/>
      <c r="I341130"/>
    </row>
    <row r="341131" spans="8:9" x14ac:dyDescent="0.25">
      <c r="H341131"/>
      <c r="I341131"/>
    </row>
    <row r="341132" spans="8:9" x14ac:dyDescent="0.25">
      <c r="H341132"/>
      <c r="I341132"/>
    </row>
    <row r="341133" spans="8:9" x14ac:dyDescent="0.25">
      <c r="H341133"/>
      <c r="I341133"/>
    </row>
    <row r="341134" spans="8:9" x14ac:dyDescent="0.25">
      <c r="H341134"/>
      <c r="I341134"/>
    </row>
    <row r="341135" spans="8:9" x14ac:dyDescent="0.25">
      <c r="H341135"/>
      <c r="I341135"/>
    </row>
    <row r="341136" spans="8:9" x14ac:dyDescent="0.25">
      <c r="H341136"/>
      <c r="I341136"/>
    </row>
    <row r="341137" spans="8:9" x14ac:dyDescent="0.25">
      <c r="H341137"/>
      <c r="I341137"/>
    </row>
    <row r="341138" spans="8:9" x14ac:dyDescent="0.25">
      <c r="H341138"/>
      <c r="I341138"/>
    </row>
    <row r="341139" spans="8:9" x14ac:dyDescent="0.25">
      <c r="H341139"/>
      <c r="I341139"/>
    </row>
    <row r="341140" spans="8:9" x14ac:dyDescent="0.25">
      <c r="H341140"/>
      <c r="I341140"/>
    </row>
    <row r="341141" spans="8:9" x14ac:dyDescent="0.25">
      <c r="H341141"/>
      <c r="I341141"/>
    </row>
    <row r="341142" spans="8:9" x14ac:dyDescent="0.25">
      <c r="H341142"/>
      <c r="I341142"/>
    </row>
    <row r="341143" spans="8:9" x14ac:dyDescent="0.25">
      <c r="H341143"/>
      <c r="I341143"/>
    </row>
    <row r="341144" spans="8:9" x14ac:dyDescent="0.25">
      <c r="H341144"/>
      <c r="I341144"/>
    </row>
    <row r="341145" spans="8:9" x14ac:dyDescent="0.25">
      <c r="H341145"/>
      <c r="I341145"/>
    </row>
    <row r="341146" spans="8:9" x14ac:dyDescent="0.25">
      <c r="H341146"/>
      <c r="I341146"/>
    </row>
    <row r="341147" spans="8:9" x14ac:dyDescent="0.25">
      <c r="H341147"/>
      <c r="I341147"/>
    </row>
    <row r="341148" spans="8:9" x14ac:dyDescent="0.25">
      <c r="H341148"/>
      <c r="I341148"/>
    </row>
    <row r="341149" spans="8:9" x14ac:dyDescent="0.25">
      <c r="H341149"/>
      <c r="I341149"/>
    </row>
    <row r="341150" spans="8:9" x14ac:dyDescent="0.25">
      <c r="H341150"/>
      <c r="I341150"/>
    </row>
    <row r="341151" spans="8:9" x14ac:dyDescent="0.25">
      <c r="H341151"/>
      <c r="I341151"/>
    </row>
    <row r="341152" spans="8:9" x14ac:dyDescent="0.25">
      <c r="H341152"/>
      <c r="I341152"/>
    </row>
    <row r="341153" spans="8:9" x14ac:dyDescent="0.25">
      <c r="H341153"/>
      <c r="I341153"/>
    </row>
    <row r="341154" spans="8:9" x14ac:dyDescent="0.25">
      <c r="H341154"/>
      <c r="I341154"/>
    </row>
    <row r="341155" spans="8:9" x14ac:dyDescent="0.25">
      <c r="H341155"/>
      <c r="I341155"/>
    </row>
    <row r="341156" spans="8:9" x14ac:dyDescent="0.25">
      <c r="H341156"/>
      <c r="I341156"/>
    </row>
    <row r="341157" spans="8:9" x14ac:dyDescent="0.25">
      <c r="H341157"/>
      <c r="I341157"/>
    </row>
    <row r="341158" spans="8:9" x14ac:dyDescent="0.25">
      <c r="H341158"/>
      <c r="I341158"/>
    </row>
    <row r="341159" spans="8:9" x14ac:dyDescent="0.25">
      <c r="H341159"/>
      <c r="I341159"/>
    </row>
    <row r="341160" spans="8:9" x14ac:dyDescent="0.25">
      <c r="H341160"/>
      <c r="I341160"/>
    </row>
    <row r="341161" spans="8:9" x14ac:dyDescent="0.25">
      <c r="H341161"/>
      <c r="I341161"/>
    </row>
    <row r="341162" spans="8:9" x14ac:dyDescent="0.25">
      <c r="H341162"/>
      <c r="I341162"/>
    </row>
    <row r="341163" spans="8:9" x14ac:dyDescent="0.25">
      <c r="H341163"/>
      <c r="I341163"/>
    </row>
    <row r="341164" spans="8:9" x14ac:dyDescent="0.25">
      <c r="H341164"/>
      <c r="I341164"/>
    </row>
    <row r="341165" spans="8:9" x14ac:dyDescent="0.25">
      <c r="H341165"/>
      <c r="I341165"/>
    </row>
    <row r="341166" spans="8:9" x14ac:dyDescent="0.25">
      <c r="H341166"/>
      <c r="I341166"/>
    </row>
    <row r="341167" spans="8:9" x14ac:dyDescent="0.25">
      <c r="H341167"/>
      <c r="I341167"/>
    </row>
    <row r="341168" spans="8:9" x14ac:dyDescent="0.25">
      <c r="H341168"/>
      <c r="I341168"/>
    </row>
    <row r="341169" spans="8:9" x14ac:dyDescent="0.25">
      <c r="H341169"/>
      <c r="I341169"/>
    </row>
    <row r="341170" spans="8:9" x14ac:dyDescent="0.25">
      <c r="H341170"/>
      <c r="I341170"/>
    </row>
    <row r="341171" spans="8:9" x14ac:dyDescent="0.25">
      <c r="H341171"/>
      <c r="I341171"/>
    </row>
    <row r="341172" spans="8:9" x14ac:dyDescent="0.25">
      <c r="H341172"/>
      <c r="I341172"/>
    </row>
    <row r="341173" spans="8:9" x14ac:dyDescent="0.25">
      <c r="H341173"/>
      <c r="I341173"/>
    </row>
    <row r="341174" spans="8:9" x14ac:dyDescent="0.25">
      <c r="H341174"/>
      <c r="I341174"/>
    </row>
    <row r="341175" spans="8:9" x14ac:dyDescent="0.25">
      <c r="H341175"/>
      <c r="I341175"/>
    </row>
    <row r="341176" spans="8:9" x14ac:dyDescent="0.25">
      <c r="H341176"/>
      <c r="I341176"/>
    </row>
    <row r="341177" spans="8:9" x14ac:dyDescent="0.25">
      <c r="H341177"/>
      <c r="I341177"/>
    </row>
    <row r="341178" spans="8:9" x14ac:dyDescent="0.25">
      <c r="H341178"/>
      <c r="I341178"/>
    </row>
    <row r="341179" spans="8:9" x14ac:dyDescent="0.25">
      <c r="H341179"/>
      <c r="I341179"/>
    </row>
    <row r="341180" spans="8:9" x14ac:dyDescent="0.25">
      <c r="H341180"/>
      <c r="I341180"/>
    </row>
    <row r="341181" spans="8:9" x14ac:dyDescent="0.25">
      <c r="H341181"/>
      <c r="I341181"/>
    </row>
    <row r="341182" spans="8:9" x14ac:dyDescent="0.25">
      <c r="H341182"/>
      <c r="I341182"/>
    </row>
    <row r="341183" spans="8:9" x14ac:dyDescent="0.25">
      <c r="H341183"/>
      <c r="I341183"/>
    </row>
    <row r="341184" spans="8:9" x14ac:dyDescent="0.25">
      <c r="H341184"/>
      <c r="I341184"/>
    </row>
    <row r="341185" spans="8:9" x14ac:dyDescent="0.25">
      <c r="H341185"/>
      <c r="I341185"/>
    </row>
    <row r="341186" spans="8:9" x14ac:dyDescent="0.25">
      <c r="H341186"/>
      <c r="I341186"/>
    </row>
    <row r="341187" spans="8:9" x14ac:dyDescent="0.25">
      <c r="H341187"/>
      <c r="I341187"/>
    </row>
    <row r="341188" spans="8:9" x14ac:dyDescent="0.25">
      <c r="H341188"/>
      <c r="I341188"/>
    </row>
    <row r="341189" spans="8:9" x14ac:dyDescent="0.25">
      <c r="H341189"/>
      <c r="I341189"/>
    </row>
    <row r="341190" spans="8:9" x14ac:dyDescent="0.25">
      <c r="H341190"/>
      <c r="I341190"/>
    </row>
    <row r="341191" spans="8:9" x14ac:dyDescent="0.25">
      <c r="H341191"/>
      <c r="I341191"/>
    </row>
    <row r="341192" spans="8:9" x14ac:dyDescent="0.25">
      <c r="H341192"/>
      <c r="I341192"/>
    </row>
    <row r="341193" spans="8:9" x14ac:dyDescent="0.25">
      <c r="H341193"/>
      <c r="I341193"/>
    </row>
    <row r="341194" spans="8:9" x14ac:dyDescent="0.25">
      <c r="H341194"/>
      <c r="I341194"/>
    </row>
    <row r="341195" spans="8:9" x14ac:dyDescent="0.25">
      <c r="H341195"/>
      <c r="I341195"/>
    </row>
    <row r="341196" spans="8:9" x14ac:dyDescent="0.25">
      <c r="H341196"/>
      <c r="I341196"/>
    </row>
    <row r="341197" spans="8:9" x14ac:dyDescent="0.25">
      <c r="H341197"/>
      <c r="I341197"/>
    </row>
    <row r="341198" spans="8:9" x14ac:dyDescent="0.25">
      <c r="H341198"/>
      <c r="I341198"/>
    </row>
    <row r="341199" spans="8:9" x14ac:dyDescent="0.25">
      <c r="H341199"/>
      <c r="I341199"/>
    </row>
    <row r="341200" spans="8:9" x14ac:dyDescent="0.25">
      <c r="H341200"/>
      <c r="I341200"/>
    </row>
    <row r="341201" spans="8:9" x14ac:dyDescent="0.25">
      <c r="H341201"/>
      <c r="I341201"/>
    </row>
    <row r="341202" spans="8:9" x14ac:dyDescent="0.25">
      <c r="H341202"/>
      <c r="I341202"/>
    </row>
    <row r="341203" spans="8:9" x14ac:dyDescent="0.25">
      <c r="H341203"/>
      <c r="I341203"/>
    </row>
    <row r="341204" spans="8:9" x14ac:dyDescent="0.25">
      <c r="H341204"/>
      <c r="I341204"/>
    </row>
    <row r="341205" spans="8:9" x14ac:dyDescent="0.25">
      <c r="H341205"/>
      <c r="I341205"/>
    </row>
    <row r="341206" spans="8:9" x14ac:dyDescent="0.25">
      <c r="H341206"/>
      <c r="I341206"/>
    </row>
    <row r="341207" spans="8:9" x14ac:dyDescent="0.25">
      <c r="H341207"/>
      <c r="I341207"/>
    </row>
    <row r="341208" spans="8:9" x14ac:dyDescent="0.25">
      <c r="H341208"/>
      <c r="I341208"/>
    </row>
    <row r="341209" spans="8:9" x14ac:dyDescent="0.25">
      <c r="H341209"/>
      <c r="I341209"/>
    </row>
    <row r="341210" spans="8:9" x14ac:dyDescent="0.25">
      <c r="H341210"/>
      <c r="I341210"/>
    </row>
    <row r="341211" spans="8:9" x14ac:dyDescent="0.25">
      <c r="H341211"/>
      <c r="I341211"/>
    </row>
    <row r="341212" spans="8:9" x14ac:dyDescent="0.25">
      <c r="H341212"/>
      <c r="I341212"/>
    </row>
    <row r="341213" spans="8:9" x14ac:dyDescent="0.25">
      <c r="H341213"/>
      <c r="I341213"/>
    </row>
    <row r="341214" spans="8:9" x14ac:dyDescent="0.25">
      <c r="H341214"/>
      <c r="I341214"/>
    </row>
    <row r="341215" spans="8:9" x14ac:dyDescent="0.25">
      <c r="H341215"/>
      <c r="I341215"/>
    </row>
    <row r="341216" spans="8:9" x14ac:dyDescent="0.25">
      <c r="H341216"/>
      <c r="I341216"/>
    </row>
    <row r="341217" spans="8:9" x14ac:dyDescent="0.25">
      <c r="H341217"/>
      <c r="I341217"/>
    </row>
    <row r="341218" spans="8:9" x14ac:dyDescent="0.25">
      <c r="H341218"/>
      <c r="I341218"/>
    </row>
    <row r="341219" spans="8:9" x14ac:dyDescent="0.25">
      <c r="H341219"/>
      <c r="I341219"/>
    </row>
    <row r="341220" spans="8:9" x14ac:dyDescent="0.25">
      <c r="H341220"/>
      <c r="I341220"/>
    </row>
    <row r="341221" spans="8:9" x14ac:dyDescent="0.25">
      <c r="H341221"/>
      <c r="I341221"/>
    </row>
    <row r="341222" spans="8:9" x14ac:dyDescent="0.25">
      <c r="H341222"/>
      <c r="I341222"/>
    </row>
    <row r="341223" spans="8:9" x14ac:dyDescent="0.25">
      <c r="H341223"/>
      <c r="I341223"/>
    </row>
    <row r="341224" spans="8:9" x14ac:dyDescent="0.25">
      <c r="H341224"/>
      <c r="I341224"/>
    </row>
    <row r="341225" spans="8:9" x14ac:dyDescent="0.25">
      <c r="H341225"/>
      <c r="I341225"/>
    </row>
    <row r="341226" spans="8:9" x14ac:dyDescent="0.25">
      <c r="H341226"/>
      <c r="I341226"/>
    </row>
    <row r="341227" spans="8:9" x14ac:dyDescent="0.25">
      <c r="H341227"/>
      <c r="I341227"/>
    </row>
    <row r="341228" spans="8:9" x14ac:dyDescent="0.25">
      <c r="H341228"/>
      <c r="I341228"/>
    </row>
    <row r="341229" spans="8:9" x14ac:dyDescent="0.25">
      <c r="H341229"/>
      <c r="I341229"/>
    </row>
    <row r="341230" spans="8:9" x14ac:dyDescent="0.25">
      <c r="H341230"/>
      <c r="I341230"/>
    </row>
    <row r="341231" spans="8:9" x14ac:dyDescent="0.25">
      <c r="H341231"/>
      <c r="I341231"/>
    </row>
    <row r="341232" spans="8:9" x14ac:dyDescent="0.25">
      <c r="H341232"/>
      <c r="I341232"/>
    </row>
    <row r="341233" spans="8:9" x14ac:dyDescent="0.25">
      <c r="H341233"/>
      <c r="I341233"/>
    </row>
    <row r="341234" spans="8:9" x14ac:dyDescent="0.25">
      <c r="H341234"/>
      <c r="I341234"/>
    </row>
    <row r="341235" spans="8:9" x14ac:dyDescent="0.25">
      <c r="H341235"/>
      <c r="I341235"/>
    </row>
    <row r="341236" spans="8:9" x14ac:dyDescent="0.25">
      <c r="H341236"/>
      <c r="I341236"/>
    </row>
    <row r="341237" spans="8:9" x14ac:dyDescent="0.25">
      <c r="H341237"/>
      <c r="I341237"/>
    </row>
    <row r="341238" spans="8:9" x14ac:dyDescent="0.25">
      <c r="H341238"/>
      <c r="I341238"/>
    </row>
    <row r="341239" spans="8:9" x14ac:dyDescent="0.25">
      <c r="H341239"/>
      <c r="I341239"/>
    </row>
    <row r="341240" spans="8:9" x14ac:dyDescent="0.25">
      <c r="H341240"/>
      <c r="I341240"/>
    </row>
    <row r="341241" spans="8:9" x14ac:dyDescent="0.25">
      <c r="H341241"/>
      <c r="I341241"/>
    </row>
    <row r="341242" spans="8:9" x14ac:dyDescent="0.25">
      <c r="H341242"/>
      <c r="I341242"/>
    </row>
    <row r="341243" spans="8:9" x14ac:dyDescent="0.25">
      <c r="H341243"/>
      <c r="I341243"/>
    </row>
    <row r="341244" spans="8:9" x14ac:dyDescent="0.25">
      <c r="H341244"/>
      <c r="I341244"/>
    </row>
    <row r="341245" spans="8:9" x14ac:dyDescent="0.25">
      <c r="H341245"/>
      <c r="I341245"/>
    </row>
    <row r="341246" spans="8:9" x14ac:dyDescent="0.25">
      <c r="H341246"/>
      <c r="I341246"/>
    </row>
    <row r="341247" spans="8:9" x14ac:dyDescent="0.25">
      <c r="H341247"/>
      <c r="I341247"/>
    </row>
    <row r="341248" spans="8:9" x14ac:dyDescent="0.25">
      <c r="H341248"/>
      <c r="I341248"/>
    </row>
    <row r="341249" spans="8:9" x14ac:dyDescent="0.25">
      <c r="H341249"/>
      <c r="I341249"/>
    </row>
    <row r="341250" spans="8:9" x14ac:dyDescent="0.25">
      <c r="H341250"/>
      <c r="I341250"/>
    </row>
    <row r="341251" spans="8:9" x14ac:dyDescent="0.25">
      <c r="H341251"/>
      <c r="I341251"/>
    </row>
    <row r="341252" spans="8:9" x14ac:dyDescent="0.25">
      <c r="H341252"/>
      <c r="I341252"/>
    </row>
    <row r="341253" spans="8:9" x14ac:dyDescent="0.25">
      <c r="H341253"/>
      <c r="I341253"/>
    </row>
    <row r="341254" spans="8:9" x14ac:dyDescent="0.25">
      <c r="H341254"/>
      <c r="I341254"/>
    </row>
    <row r="341255" spans="8:9" x14ac:dyDescent="0.25">
      <c r="H341255"/>
      <c r="I341255"/>
    </row>
    <row r="341256" spans="8:9" x14ac:dyDescent="0.25">
      <c r="H341256"/>
      <c r="I341256"/>
    </row>
    <row r="341257" spans="8:9" x14ac:dyDescent="0.25">
      <c r="H341257"/>
      <c r="I341257"/>
    </row>
    <row r="341258" spans="8:9" x14ac:dyDescent="0.25">
      <c r="H341258"/>
      <c r="I341258"/>
    </row>
    <row r="341259" spans="8:9" x14ac:dyDescent="0.25">
      <c r="H341259"/>
      <c r="I341259"/>
    </row>
    <row r="341260" spans="8:9" x14ac:dyDescent="0.25">
      <c r="H341260"/>
      <c r="I341260"/>
    </row>
    <row r="341261" spans="8:9" x14ac:dyDescent="0.25">
      <c r="H341261"/>
      <c r="I341261"/>
    </row>
    <row r="341262" spans="8:9" x14ac:dyDescent="0.25">
      <c r="H341262"/>
      <c r="I341262"/>
    </row>
    <row r="341263" spans="8:9" x14ac:dyDescent="0.25">
      <c r="H341263"/>
      <c r="I341263"/>
    </row>
    <row r="341264" spans="8:9" x14ac:dyDescent="0.25">
      <c r="H341264"/>
      <c r="I341264"/>
    </row>
    <row r="341265" spans="8:9" x14ac:dyDescent="0.25">
      <c r="H341265"/>
      <c r="I341265"/>
    </row>
    <row r="341266" spans="8:9" x14ac:dyDescent="0.25">
      <c r="H341266"/>
      <c r="I341266"/>
    </row>
    <row r="341267" spans="8:9" x14ac:dyDescent="0.25">
      <c r="H341267"/>
      <c r="I341267"/>
    </row>
    <row r="341268" spans="8:9" x14ac:dyDescent="0.25">
      <c r="H341268"/>
      <c r="I341268"/>
    </row>
    <row r="341269" spans="8:9" x14ac:dyDescent="0.25">
      <c r="H341269"/>
      <c r="I341269"/>
    </row>
    <row r="341270" spans="8:9" x14ac:dyDescent="0.25">
      <c r="H341270"/>
      <c r="I341270"/>
    </row>
    <row r="341271" spans="8:9" x14ac:dyDescent="0.25">
      <c r="H341271"/>
      <c r="I341271"/>
    </row>
    <row r="341272" spans="8:9" x14ac:dyDescent="0.25">
      <c r="H341272"/>
      <c r="I341272"/>
    </row>
    <row r="341273" spans="8:9" x14ac:dyDescent="0.25">
      <c r="H341273"/>
      <c r="I341273"/>
    </row>
    <row r="341274" spans="8:9" x14ac:dyDescent="0.25">
      <c r="H341274"/>
      <c r="I341274"/>
    </row>
    <row r="341275" spans="8:9" x14ac:dyDescent="0.25">
      <c r="H341275"/>
      <c r="I341275"/>
    </row>
    <row r="341276" spans="8:9" x14ac:dyDescent="0.25">
      <c r="H341276"/>
      <c r="I341276"/>
    </row>
    <row r="341277" spans="8:9" x14ac:dyDescent="0.25">
      <c r="H341277"/>
      <c r="I341277"/>
    </row>
    <row r="341278" spans="8:9" x14ac:dyDescent="0.25">
      <c r="H341278"/>
      <c r="I341278"/>
    </row>
    <row r="341279" spans="8:9" x14ac:dyDescent="0.25">
      <c r="H341279"/>
      <c r="I341279"/>
    </row>
    <row r="341280" spans="8:9" x14ac:dyDescent="0.25">
      <c r="H341280"/>
      <c r="I341280"/>
    </row>
    <row r="341281" spans="8:9" x14ac:dyDescent="0.25">
      <c r="H341281"/>
      <c r="I341281"/>
    </row>
    <row r="341282" spans="8:9" x14ac:dyDescent="0.25">
      <c r="H341282"/>
      <c r="I341282"/>
    </row>
    <row r="341283" spans="8:9" x14ac:dyDescent="0.25">
      <c r="H341283"/>
      <c r="I341283"/>
    </row>
    <row r="341284" spans="8:9" x14ac:dyDescent="0.25">
      <c r="H341284"/>
      <c r="I341284"/>
    </row>
    <row r="341285" spans="8:9" x14ac:dyDescent="0.25">
      <c r="H341285"/>
      <c r="I341285"/>
    </row>
    <row r="341286" spans="8:9" x14ac:dyDescent="0.25">
      <c r="H341286"/>
      <c r="I341286"/>
    </row>
    <row r="341287" spans="8:9" x14ac:dyDescent="0.25">
      <c r="H341287"/>
      <c r="I341287"/>
    </row>
    <row r="341288" spans="8:9" x14ac:dyDescent="0.25">
      <c r="H341288"/>
      <c r="I341288"/>
    </row>
    <row r="341289" spans="8:9" x14ac:dyDescent="0.25">
      <c r="H341289"/>
      <c r="I341289"/>
    </row>
    <row r="341290" spans="8:9" x14ac:dyDescent="0.25">
      <c r="H341290"/>
      <c r="I341290"/>
    </row>
    <row r="341291" spans="8:9" x14ac:dyDescent="0.25">
      <c r="H341291"/>
      <c r="I341291"/>
    </row>
    <row r="341292" spans="8:9" x14ac:dyDescent="0.25">
      <c r="H341292"/>
      <c r="I341292"/>
    </row>
    <row r="341293" spans="8:9" x14ac:dyDescent="0.25">
      <c r="H341293"/>
      <c r="I341293"/>
    </row>
    <row r="341294" spans="8:9" x14ac:dyDescent="0.25">
      <c r="H341294"/>
      <c r="I341294"/>
    </row>
    <row r="341295" spans="8:9" x14ac:dyDescent="0.25">
      <c r="H341295"/>
      <c r="I341295"/>
    </row>
    <row r="341296" spans="8:9" x14ac:dyDescent="0.25">
      <c r="H341296"/>
      <c r="I341296"/>
    </row>
    <row r="341297" spans="8:9" x14ac:dyDescent="0.25">
      <c r="H341297"/>
      <c r="I341297"/>
    </row>
    <row r="341298" spans="8:9" x14ac:dyDescent="0.25">
      <c r="H341298"/>
      <c r="I341298"/>
    </row>
    <row r="341299" spans="8:9" x14ac:dyDescent="0.25">
      <c r="H341299"/>
      <c r="I341299"/>
    </row>
    <row r="341300" spans="8:9" x14ac:dyDescent="0.25">
      <c r="H341300"/>
      <c r="I341300"/>
    </row>
    <row r="341301" spans="8:9" x14ac:dyDescent="0.25">
      <c r="H341301"/>
      <c r="I341301"/>
    </row>
    <row r="341302" spans="8:9" x14ac:dyDescent="0.25">
      <c r="H341302"/>
      <c r="I341302"/>
    </row>
    <row r="341303" spans="8:9" x14ac:dyDescent="0.25">
      <c r="H341303"/>
      <c r="I341303"/>
    </row>
    <row r="341304" spans="8:9" x14ac:dyDescent="0.25">
      <c r="H341304"/>
      <c r="I341304"/>
    </row>
    <row r="341305" spans="8:9" x14ac:dyDescent="0.25">
      <c r="H341305"/>
      <c r="I341305"/>
    </row>
    <row r="341306" spans="8:9" x14ac:dyDescent="0.25">
      <c r="H341306"/>
      <c r="I341306"/>
    </row>
    <row r="341307" spans="8:9" x14ac:dyDescent="0.25">
      <c r="H341307"/>
      <c r="I341307"/>
    </row>
    <row r="341308" spans="8:9" x14ac:dyDescent="0.25">
      <c r="H341308"/>
      <c r="I341308"/>
    </row>
    <row r="341309" spans="8:9" x14ac:dyDescent="0.25">
      <c r="H341309"/>
      <c r="I341309"/>
    </row>
    <row r="341310" spans="8:9" x14ac:dyDescent="0.25">
      <c r="H341310"/>
      <c r="I341310"/>
    </row>
    <row r="341311" spans="8:9" x14ac:dyDescent="0.25">
      <c r="H341311"/>
      <c r="I341311"/>
    </row>
    <row r="341312" spans="8:9" x14ac:dyDescent="0.25">
      <c r="H341312"/>
      <c r="I341312"/>
    </row>
    <row r="341313" spans="8:9" x14ac:dyDescent="0.25">
      <c r="H341313"/>
      <c r="I341313"/>
    </row>
    <row r="341314" spans="8:9" x14ac:dyDescent="0.25">
      <c r="H341314"/>
      <c r="I341314"/>
    </row>
    <row r="341315" spans="8:9" x14ac:dyDescent="0.25">
      <c r="H341315"/>
      <c r="I341315"/>
    </row>
    <row r="341316" spans="8:9" x14ac:dyDescent="0.25">
      <c r="H341316"/>
      <c r="I341316"/>
    </row>
    <row r="341317" spans="8:9" x14ac:dyDescent="0.25">
      <c r="H341317"/>
      <c r="I341317"/>
    </row>
    <row r="341318" spans="8:9" x14ac:dyDescent="0.25">
      <c r="H341318"/>
      <c r="I341318"/>
    </row>
    <row r="341319" spans="8:9" x14ac:dyDescent="0.25">
      <c r="H341319"/>
      <c r="I341319"/>
    </row>
    <row r="341320" spans="8:9" x14ac:dyDescent="0.25">
      <c r="H341320"/>
      <c r="I341320"/>
    </row>
    <row r="341321" spans="8:9" x14ac:dyDescent="0.25">
      <c r="H341321"/>
      <c r="I341321"/>
    </row>
    <row r="341322" spans="8:9" x14ac:dyDescent="0.25">
      <c r="H341322"/>
      <c r="I341322"/>
    </row>
    <row r="341323" spans="8:9" x14ac:dyDescent="0.25">
      <c r="H341323"/>
      <c r="I341323"/>
    </row>
    <row r="341324" spans="8:9" x14ac:dyDescent="0.25">
      <c r="H341324"/>
      <c r="I341324"/>
    </row>
    <row r="341325" spans="8:9" x14ac:dyDescent="0.25">
      <c r="H341325"/>
      <c r="I341325"/>
    </row>
    <row r="341326" spans="8:9" x14ac:dyDescent="0.25">
      <c r="H341326"/>
      <c r="I341326"/>
    </row>
    <row r="341327" spans="8:9" x14ac:dyDescent="0.25">
      <c r="H341327"/>
      <c r="I341327"/>
    </row>
    <row r="341328" spans="8:9" x14ac:dyDescent="0.25">
      <c r="H341328"/>
      <c r="I341328"/>
    </row>
    <row r="341329" spans="8:9" x14ac:dyDescent="0.25">
      <c r="H341329"/>
      <c r="I341329"/>
    </row>
    <row r="341330" spans="8:9" x14ac:dyDescent="0.25">
      <c r="H341330"/>
      <c r="I341330"/>
    </row>
    <row r="341331" spans="8:9" x14ac:dyDescent="0.25">
      <c r="H341331"/>
      <c r="I341331"/>
    </row>
    <row r="341332" spans="8:9" x14ac:dyDescent="0.25">
      <c r="H341332"/>
      <c r="I341332"/>
    </row>
    <row r="341333" spans="8:9" x14ac:dyDescent="0.25">
      <c r="H341333"/>
      <c r="I341333"/>
    </row>
    <row r="341334" spans="8:9" x14ac:dyDescent="0.25">
      <c r="H341334"/>
      <c r="I341334"/>
    </row>
    <row r="341335" spans="8:9" x14ac:dyDescent="0.25">
      <c r="H341335"/>
      <c r="I341335"/>
    </row>
    <row r="341336" spans="8:9" x14ac:dyDescent="0.25">
      <c r="H341336"/>
      <c r="I341336"/>
    </row>
    <row r="341337" spans="8:9" x14ac:dyDescent="0.25">
      <c r="H341337"/>
      <c r="I341337"/>
    </row>
    <row r="341338" spans="8:9" x14ac:dyDescent="0.25">
      <c r="H341338"/>
      <c r="I341338"/>
    </row>
    <row r="341339" spans="8:9" x14ac:dyDescent="0.25">
      <c r="H341339"/>
      <c r="I341339"/>
    </row>
    <row r="341340" spans="8:9" x14ac:dyDescent="0.25">
      <c r="H341340"/>
      <c r="I341340"/>
    </row>
    <row r="341341" spans="8:9" x14ac:dyDescent="0.25">
      <c r="H341341"/>
      <c r="I341341"/>
    </row>
    <row r="341342" spans="8:9" x14ac:dyDescent="0.25">
      <c r="H341342"/>
      <c r="I341342"/>
    </row>
    <row r="341343" spans="8:9" x14ac:dyDescent="0.25">
      <c r="H341343"/>
      <c r="I341343"/>
    </row>
    <row r="341344" spans="8:9" x14ac:dyDescent="0.25">
      <c r="H341344"/>
      <c r="I341344"/>
    </row>
    <row r="341345" spans="8:9" x14ac:dyDescent="0.25">
      <c r="H341345"/>
      <c r="I341345"/>
    </row>
    <row r="341346" spans="8:9" x14ac:dyDescent="0.25">
      <c r="H341346"/>
      <c r="I341346"/>
    </row>
    <row r="341347" spans="8:9" x14ac:dyDescent="0.25">
      <c r="H341347"/>
      <c r="I341347"/>
    </row>
    <row r="341348" spans="8:9" x14ac:dyDescent="0.25">
      <c r="H341348"/>
      <c r="I341348"/>
    </row>
    <row r="341349" spans="8:9" x14ac:dyDescent="0.25">
      <c r="H341349"/>
      <c r="I341349"/>
    </row>
    <row r="341350" spans="8:9" x14ac:dyDescent="0.25">
      <c r="H341350"/>
      <c r="I341350"/>
    </row>
    <row r="341351" spans="8:9" x14ac:dyDescent="0.25">
      <c r="H341351"/>
      <c r="I341351"/>
    </row>
    <row r="341352" spans="8:9" x14ac:dyDescent="0.25">
      <c r="H341352"/>
      <c r="I341352"/>
    </row>
    <row r="341353" spans="8:9" x14ac:dyDescent="0.25">
      <c r="H341353"/>
      <c r="I341353"/>
    </row>
    <row r="341354" spans="8:9" x14ac:dyDescent="0.25">
      <c r="H341354"/>
      <c r="I341354"/>
    </row>
    <row r="341355" spans="8:9" x14ac:dyDescent="0.25">
      <c r="H341355"/>
      <c r="I341355"/>
    </row>
    <row r="341356" spans="8:9" x14ac:dyDescent="0.25">
      <c r="H341356"/>
      <c r="I341356"/>
    </row>
    <row r="341357" spans="8:9" x14ac:dyDescent="0.25">
      <c r="H341357"/>
      <c r="I341357"/>
    </row>
    <row r="341358" spans="8:9" x14ac:dyDescent="0.25">
      <c r="H341358"/>
      <c r="I341358"/>
    </row>
    <row r="341359" spans="8:9" x14ac:dyDescent="0.25">
      <c r="H341359"/>
      <c r="I341359"/>
    </row>
    <row r="341360" spans="8:9" x14ac:dyDescent="0.25">
      <c r="H341360"/>
      <c r="I341360"/>
    </row>
    <row r="341361" spans="8:9" x14ac:dyDescent="0.25">
      <c r="H341361"/>
      <c r="I341361"/>
    </row>
    <row r="341362" spans="8:9" x14ac:dyDescent="0.25">
      <c r="H341362"/>
      <c r="I341362"/>
    </row>
    <row r="341363" spans="8:9" x14ac:dyDescent="0.25">
      <c r="H341363"/>
      <c r="I341363"/>
    </row>
    <row r="341364" spans="8:9" x14ac:dyDescent="0.25">
      <c r="H341364"/>
      <c r="I341364"/>
    </row>
    <row r="341365" spans="8:9" x14ac:dyDescent="0.25">
      <c r="H341365"/>
      <c r="I341365"/>
    </row>
    <row r="341366" spans="8:9" x14ac:dyDescent="0.25">
      <c r="H341366"/>
      <c r="I341366"/>
    </row>
    <row r="341367" spans="8:9" x14ac:dyDescent="0.25">
      <c r="H341367"/>
      <c r="I341367"/>
    </row>
    <row r="341368" spans="8:9" x14ac:dyDescent="0.25">
      <c r="H341368"/>
      <c r="I341368"/>
    </row>
    <row r="341369" spans="8:9" x14ac:dyDescent="0.25">
      <c r="H341369"/>
      <c r="I341369"/>
    </row>
    <row r="341370" spans="8:9" x14ac:dyDescent="0.25">
      <c r="H341370"/>
      <c r="I341370"/>
    </row>
    <row r="341371" spans="8:9" x14ac:dyDescent="0.25">
      <c r="H341371"/>
      <c r="I341371"/>
    </row>
    <row r="341372" spans="8:9" x14ac:dyDescent="0.25">
      <c r="H341372"/>
      <c r="I341372"/>
    </row>
    <row r="341373" spans="8:9" x14ac:dyDescent="0.25">
      <c r="H341373"/>
      <c r="I341373"/>
    </row>
    <row r="341374" spans="8:9" x14ac:dyDescent="0.25">
      <c r="H341374"/>
      <c r="I341374"/>
    </row>
    <row r="341375" spans="8:9" x14ac:dyDescent="0.25">
      <c r="H341375"/>
      <c r="I341375"/>
    </row>
    <row r="341376" spans="8:9" x14ac:dyDescent="0.25">
      <c r="H341376"/>
      <c r="I341376"/>
    </row>
    <row r="341377" spans="8:9" x14ac:dyDescent="0.25">
      <c r="H341377"/>
      <c r="I341377"/>
    </row>
    <row r="341378" spans="8:9" x14ac:dyDescent="0.25">
      <c r="H341378"/>
      <c r="I341378"/>
    </row>
    <row r="341379" spans="8:9" x14ac:dyDescent="0.25">
      <c r="H341379"/>
      <c r="I341379"/>
    </row>
    <row r="341380" spans="8:9" x14ac:dyDescent="0.25">
      <c r="H341380"/>
      <c r="I341380"/>
    </row>
    <row r="341381" spans="8:9" x14ac:dyDescent="0.25">
      <c r="H341381"/>
      <c r="I341381"/>
    </row>
    <row r="341382" spans="8:9" x14ac:dyDescent="0.25">
      <c r="H341382"/>
      <c r="I341382"/>
    </row>
    <row r="341383" spans="8:9" x14ac:dyDescent="0.25">
      <c r="H341383"/>
      <c r="I341383"/>
    </row>
    <row r="341384" spans="8:9" x14ac:dyDescent="0.25">
      <c r="H341384"/>
      <c r="I341384"/>
    </row>
    <row r="341385" spans="8:9" x14ac:dyDescent="0.25">
      <c r="H341385"/>
      <c r="I341385"/>
    </row>
    <row r="341386" spans="8:9" x14ac:dyDescent="0.25">
      <c r="H341386"/>
      <c r="I341386"/>
    </row>
    <row r="341387" spans="8:9" x14ac:dyDescent="0.25">
      <c r="H341387"/>
      <c r="I341387"/>
    </row>
    <row r="341388" spans="8:9" x14ac:dyDescent="0.25">
      <c r="H341388"/>
      <c r="I341388"/>
    </row>
    <row r="341389" spans="8:9" x14ac:dyDescent="0.25">
      <c r="H341389"/>
      <c r="I341389"/>
    </row>
    <row r="341390" spans="8:9" x14ac:dyDescent="0.25">
      <c r="H341390"/>
      <c r="I341390"/>
    </row>
    <row r="341391" spans="8:9" x14ac:dyDescent="0.25">
      <c r="H341391"/>
      <c r="I341391"/>
    </row>
    <row r="341392" spans="8:9" x14ac:dyDescent="0.25">
      <c r="H341392"/>
      <c r="I341392"/>
    </row>
    <row r="341393" spans="8:9" x14ac:dyDescent="0.25">
      <c r="H341393"/>
      <c r="I341393"/>
    </row>
    <row r="341394" spans="8:9" x14ac:dyDescent="0.25">
      <c r="H341394"/>
      <c r="I341394"/>
    </row>
    <row r="341395" spans="8:9" x14ac:dyDescent="0.25">
      <c r="H341395"/>
      <c r="I341395"/>
    </row>
    <row r="341396" spans="8:9" x14ac:dyDescent="0.25">
      <c r="H341396"/>
      <c r="I341396"/>
    </row>
    <row r="341397" spans="8:9" x14ac:dyDescent="0.25">
      <c r="H341397"/>
      <c r="I341397"/>
    </row>
    <row r="341398" spans="8:9" x14ac:dyDescent="0.25">
      <c r="H341398"/>
      <c r="I341398"/>
    </row>
    <row r="341399" spans="8:9" x14ac:dyDescent="0.25">
      <c r="H341399"/>
      <c r="I341399"/>
    </row>
    <row r="341400" spans="8:9" x14ac:dyDescent="0.25">
      <c r="H341400"/>
      <c r="I341400"/>
    </row>
    <row r="341401" spans="8:9" x14ac:dyDescent="0.25">
      <c r="H341401"/>
      <c r="I341401"/>
    </row>
    <row r="341402" spans="8:9" x14ac:dyDescent="0.25">
      <c r="H341402"/>
      <c r="I341402"/>
    </row>
    <row r="341403" spans="8:9" x14ac:dyDescent="0.25">
      <c r="H341403"/>
      <c r="I341403"/>
    </row>
    <row r="341404" spans="8:9" x14ac:dyDescent="0.25">
      <c r="H341404"/>
      <c r="I341404"/>
    </row>
    <row r="341405" spans="8:9" x14ac:dyDescent="0.25">
      <c r="H341405"/>
      <c r="I341405"/>
    </row>
    <row r="341406" spans="8:9" x14ac:dyDescent="0.25">
      <c r="H341406"/>
      <c r="I341406"/>
    </row>
    <row r="341407" spans="8:9" x14ac:dyDescent="0.25">
      <c r="H341407"/>
      <c r="I341407"/>
    </row>
    <row r="341408" spans="8:9" x14ac:dyDescent="0.25">
      <c r="H341408"/>
      <c r="I341408"/>
    </row>
    <row r="341409" spans="8:9" x14ac:dyDescent="0.25">
      <c r="H341409"/>
      <c r="I341409"/>
    </row>
    <row r="341410" spans="8:9" x14ac:dyDescent="0.25">
      <c r="H341410"/>
      <c r="I341410"/>
    </row>
    <row r="341411" spans="8:9" x14ac:dyDescent="0.25">
      <c r="H341411"/>
      <c r="I341411"/>
    </row>
    <row r="341412" spans="8:9" x14ac:dyDescent="0.25">
      <c r="H341412"/>
      <c r="I341412"/>
    </row>
    <row r="341413" spans="8:9" x14ac:dyDescent="0.25">
      <c r="H341413"/>
      <c r="I341413"/>
    </row>
    <row r="341414" spans="8:9" x14ac:dyDescent="0.25">
      <c r="H341414"/>
      <c r="I341414"/>
    </row>
    <row r="341415" spans="8:9" x14ac:dyDescent="0.25">
      <c r="H341415"/>
      <c r="I341415"/>
    </row>
    <row r="341416" spans="8:9" x14ac:dyDescent="0.25">
      <c r="H341416"/>
      <c r="I341416"/>
    </row>
    <row r="341417" spans="8:9" x14ac:dyDescent="0.25">
      <c r="H341417"/>
      <c r="I341417"/>
    </row>
    <row r="341418" spans="8:9" x14ac:dyDescent="0.25">
      <c r="H341418"/>
      <c r="I341418"/>
    </row>
    <row r="341419" spans="8:9" x14ac:dyDescent="0.25">
      <c r="H341419"/>
      <c r="I341419"/>
    </row>
    <row r="341420" spans="8:9" x14ac:dyDescent="0.25">
      <c r="H341420"/>
      <c r="I341420"/>
    </row>
    <row r="341421" spans="8:9" x14ac:dyDescent="0.25">
      <c r="H341421"/>
      <c r="I341421"/>
    </row>
    <row r="341422" spans="8:9" x14ac:dyDescent="0.25">
      <c r="H341422"/>
      <c r="I341422"/>
    </row>
    <row r="341423" spans="8:9" x14ac:dyDescent="0.25">
      <c r="H341423"/>
      <c r="I341423"/>
    </row>
    <row r="341424" spans="8:9" x14ac:dyDescent="0.25">
      <c r="H341424"/>
      <c r="I341424"/>
    </row>
    <row r="341425" spans="8:9" x14ac:dyDescent="0.25">
      <c r="H341425"/>
      <c r="I341425"/>
    </row>
    <row r="341426" spans="8:9" x14ac:dyDescent="0.25">
      <c r="H341426"/>
      <c r="I341426"/>
    </row>
    <row r="341427" spans="8:9" x14ac:dyDescent="0.25">
      <c r="H341427"/>
      <c r="I341427"/>
    </row>
    <row r="341428" spans="8:9" x14ac:dyDescent="0.25">
      <c r="H341428"/>
      <c r="I341428"/>
    </row>
    <row r="341429" spans="8:9" x14ac:dyDescent="0.25">
      <c r="H341429"/>
      <c r="I341429"/>
    </row>
    <row r="341430" spans="8:9" x14ac:dyDescent="0.25">
      <c r="H341430"/>
      <c r="I341430"/>
    </row>
    <row r="341431" spans="8:9" x14ac:dyDescent="0.25">
      <c r="H341431"/>
      <c r="I341431"/>
    </row>
    <row r="341432" spans="8:9" x14ac:dyDescent="0.25">
      <c r="H341432"/>
      <c r="I341432"/>
    </row>
    <row r="341433" spans="8:9" x14ac:dyDescent="0.25">
      <c r="H341433"/>
      <c r="I341433"/>
    </row>
    <row r="341434" spans="8:9" x14ac:dyDescent="0.25">
      <c r="H341434"/>
      <c r="I341434"/>
    </row>
    <row r="341435" spans="8:9" x14ac:dyDescent="0.25">
      <c r="H341435"/>
      <c r="I341435"/>
    </row>
    <row r="341436" spans="8:9" x14ac:dyDescent="0.25">
      <c r="H341436"/>
      <c r="I341436"/>
    </row>
    <row r="341437" spans="8:9" x14ac:dyDescent="0.25">
      <c r="H341437"/>
      <c r="I341437"/>
    </row>
    <row r="341438" spans="8:9" x14ac:dyDescent="0.25">
      <c r="H341438"/>
      <c r="I341438"/>
    </row>
    <row r="341439" spans="8:9" x14ac:dyDescent="0.25">
      <c r="H341439"/>
      <c r="I341439"/>
    </row>
    <row r="341440" spans="8:9" x14ac:dyDescent="0.25">
      <c r="H341440"/>
      <c r="I341440"/>
    </row>
    <row r="341441" spans="8:9" x14ac:dyDescent="0.25">
      <c r="H341441"/>
      <c r="I341441"/>
    </row>
    <row r="341442" spans="8:9" x14ac:dyDescent="0.25">
      <c r="H341442"/>
      <c r="I341442"/>
    </row>
    <row r="341443" spans="8:9" x14ac:dyDescent="0.25">
      <c r="H341443"/>
      <c r="I341443"/>
    </row>
    <row r="341444" spans="8:9" x14ac:dyDescent="0.25">
      <c r="H341444"/>
      <c r="I341444"/>
    </row>
    <row r="341445" spans="8:9" x14ac:dyDescent="0.25">
      <c r="H341445"/>
      <c r="I341445"/>
    </row>
    <row r="341446" spans="8:9" x14ac:dyDescent="0.25">
      <c r="H341446"/>
      <c r="I341446"/>
    </row>
    <row r="341447" spans="8:9" x14ac:dyDescent="0.25">
      <c r="H341447"/>
      <c r="I341447"/>
    </row>
    <row r="341448" spans="8:9" x14ac:dyDescent="0.25">
      <c r="H341448"/>
      <c r="I341448"/>
    </row>
    <row r="341449" spans="8:9" x14ac:dyDescent="0.25">
      <c r="H341449"/>
      <c r="I341449"/>
    </row>
    <row r="341450" spans="8:9" x14ac:dyDescent="0.25">
      <c r="H341450"/>
      <c r="I341450"/>
    </row>
    <row r="341451" spans="8:9" x14ac:dyDescent="0.25">
      <c r="H341451"/>
      <c r="I341451"/>
    </row>
    <row r="341452" spans="8:9" x14ac:dyDescent="0.25">
      <c r="H341452"/>
      <c r="I341452"/>
    </row>
    <row r="341453" spans="8:9" x14ac:dyDescent="0.25">
      <c r="H341453"/>
      <c r="I341453"/>
    </row>
    <row r="341454" spans="8:9" x14ac:dyDescent="0.25">
      <c r="H341454"/>
      <c r="I341454"/>
    </row>
    <row r="341455" spans="8:9" x14ac:dyDescent="0.25">
      <c r="H341455"/>
      <c r="I341455"/>
    </row>
    <row r="341456" spans="8:9" x14ac:dyDescent="0.25">
      <c r="H341456"/>
      <c r="I341456"/>
    </row>
    <row r="341457" spans="8:9" x14ac:dyDescent="0.25">
      <c r="H341457"/>
      <c r="I341457"/>
    </row>
    <row r="341458" spans="8:9" x14ac:dyDescent="0.25">
      <c r="H341458"/>
      <c r="I341458"/>
    </row>
    <row r="341459" spans="8:9" x14ac:dyDescent="0.25">
      <c r="H341459"/>
      <c r="I341459"/>
    </row>
    <row r="341460" spans="8:9" x14ac:dyDescent="0.25">
      <c r="H341460"/>
      <c r="I341460"/>
    </row>
    <row r="341461" spans="8:9" x14ac:dyDescent="0.25">
      <c r="H341461"/>
      <c r="I341461"/>
    </row>
    <row r="341462" spans="8:9" x14ac:dyDescent="0.25">
      <c r="H341462"/>
      <c r="I341462"/>
    </row>
    <row r="341463" spans="8:9" x14ac:dyDescent="0.25">
      <c r="H341463"/>
      <c r="I341463"/>
    </row>
    <row r="341464" spans="8:9" x14ac:dyDescent="0.25">
      <c r="H341464"/>
      <c r="I341464"/>
    </row>
    <row r="341465" spans="8:9" x14ac:dyDescent="0.25">
      <c r="H341465"/>
      <c r="I341465"/>
    </row>
    <row r="341466" spans="8:9" x14ac:dyDescent="0.25">
      <c r="H341466"/>
      <c r="I341466"/>
    </row>
    <row r="341467" spans="8:9" x14ac:dyDescent="0.25">
      <c r="H341467"/>
      <c r="I341467"/>
    </row>
    <row r="341468" spans="8:9" x14ac:dyDescent="0.25">
      <c r="H341468"/>
      <c r="I341468"/>
    </row>
    <row r="341469" spans="8:9" x14ac:dyDescent="0.25">
      <c r="H341469"/>
      <c r="I341469"/>
    </row>
    <row r="341470" spans="8:9" x14ac:dyDescent="0.25">
      <c r="H341470"/>
      <c r="I341470"/>
    </row>
    <row r="341471" spans="8:9" x14ac:dyDescent="0.25">
      <c r="H341471"/>
      <c r="I341471"/>
    </row>
    <row r="341472" spans="8:9" x14ac:dyDescent="0.25">
      <c r="H341472"/>
      <c r="I341472"/>
    </row>
    <row r="341473" spans="8:9" x14ac:dyDescent="0.25">
      <c r="H341473"/>
      <c r="I341473"/>
    </row>
    <row r="341474" spans="8:9" x14ac:dyDescent="0.25">
      <c r="H341474"/>
      <c r="I341474"/>
    </row>
    <row r="341475" spans="8:9" x14ac:dyDescent="0.25">
      <c r="H341475"/>
      <c r="I341475"/>
    </row>
    <row r="341476" spans="8:9" x14ac:dyDescent="0.25">
      <c r="H341476"/>
      <c r="I341476"/>
    </row>
    <row r="341477" spans="8:9" x14ac:dyDescent="0.25">
      <c r="H341477"/>
      <c r="I341477"/>
    </row>
    <row r="341478" spans="8:9" x14ac:dyDescent="0.25">
      <c r="H341478"/>
      <c r="I341478"/>
    </row>
    <row r="341479" spans="8:9" x14ac:dyDescent="0.25">
      <c r="H341479"/>
      <c r="I341479"/>
    </row>
    <row r="341480" spans="8:9" x14ac:dyDescent="0.25">
      <c r="H341480"/>
      <c r="I341480"/>
    </row>
    <row r="341481" spans="8:9" x14ac:dyDescent="0.25">
      <c r="H341481"/>
      <c r="I341481"/>
    </row>
    <row r="341482" spans="8:9" x14ac:dyDescent="0.25">
      <c r="H341482"/>
      <c r="I341482"/>
    </row>
    <row r="341483" spans="8:9" x14ac:dyDescent="0.25">
      <c r="H341483"/>
      <c r="I341483"/>
    </row>
    <row r="341484" spans="8:9" x14ac:dyDescent="0.25">
      <c r="H341484"/>
      <c r="I341484"/>
    </row>
    <row r="341485" spans="8:9" x14ac:dyDescent="0.25">
      <c r="H341485"/>
      <c r="I341485"/>
    </row>
    <row r="341486" spans="8:9" x14ac:dyDescent="0.25">
      <c r="H341486"/>
      <c r="I341486"/>
    </row>
    <row r="341487" spans="8:9" x14ac:dyDescent="0.25">
      <c r="H341487"/>
      <c r="I341487"/>
    </row>
    <row r="341488" spans="8:9" x14ac:dyDescent="0.25">
      <c r="H341488"/>
      <c r="I341488"/>
    </row>
    <row r="341489" spans="8:9" x14ac:dyDescent="0.25">
      <c r="H341489"/>
      <c r="I341489"/>
    </row>
    <row r="341490" spans="8:9" x14ac:dyDescent="0.25">
      <c r="H341490"/>
      <c r="I341490"/>
    </row>
    <row r="341491" spans="8:9" x14ac:dyDescent="0.25">
      <c r="H341491"/>
      <c r="I341491"/>
    </row>
    <row r="341492" spans="8:9" x14ac:dyDescent="0.25">
      <c r="H341492"/>
      <c r="I341492"/>
    </row>
    <row r="341493" spans="8:9" x14ac:dyDescent="0.25">
      <c r="H341493"/>
      <c r="I341493"/>
    </row>
    <row r="341494" spans="8:9" x14ac:dyDescent="0.25">
      <c r="H341494"/>
      <c r="I341494"/>
    </row>
    <row r="341495" spans="8:9" x14ac:dyDescent="0.25">
      <c r="H341495"/>
      <c r="I341495"/>
    </row>
    <row r="341496" spans="8:9" x14ac:dyDescent="0.25">
      <c r="H341496"/>
      <c r="I341496"/>
    </row>
    <row r="341497" spans="8:9" x14ac:dyDescent="0.25">
      <c r="H341497"/>
      <c r="I341497"/>
    </row>
    <row r="341498" spans="8:9" x14ac:dyDescent="0.25">
      <c r="H341498"/>
      <c r="I341498"/>
    </row>
    <row r="341499" spans="8:9" x14ac:dyDescent="0.25">
      <c r="H341499"/>
      <c r="I341499"/>
    </row>
    <row r="341500" spans="8:9" x14ac:dyDescent="0.25">
      <c r="H341500"/>
      <c r="I341500"/>
    </row>
    <row r="341501" spans="8:9" x14ac:dyDescent="0.25">
      <c r="H341501"/>
      <c r="I341501"/>
    </row>
    <row r="341502" spans="8:9" x14ac:dyDescent="0.25">
      <c r="H341502"/>
      <c r="I341502"/>
    </row>
    <row r="341503" spans="8:9" x14ac:dyDescent="0.25">
      <c r="H341503"/>
      <c r="I341503"/>
    </row>
    <row r="341504" spans="8:9" x14ac:dyDescent="0.25">
      <c r="H341504"/>
      <c r="I341504"/>
    </row>
    <row r="341505" spans="8:9" x14ac:dyDescent="0.25">
      <c r="H341505"/>
      <c r="I341505"/>
    </row>
    <row r="341506" spans="8:9" x14ac:dyDescent="0.25">
      <c r="H341506"/>
      <c r="I341506"/>
    </row>
    <row r="341507" spans="8:9" x14ac:dyDescent="0.25">
      <c r="H341507"/>
      <c r="I341507"/>
    </row>
    <row r="341508" spans="8:9" x14ac:dyDescent="0.25">
      <c r="H341508"/>
      <c r="I341508"/>
    </row>
    <row r="341509" spans="8:9" x14ac:dyDescent="0.25">
      <c r="H341509"/>
      <c r="I341509"/>
    </row>
    <row r="341510" spans="8:9" x14ac:dyDescent="0.25">
      <c r="H341510"/>
      <c r="I341510"/>
    </row>
    <row r="341511" spans="8:9" x14ac:dyDescent="0.25">
      <c r="H341511"/>
      <c r="I341511"/>
    </row>
    <row r="341512" spans="8:9" x14ac:dyDescent="0.25">
      <c r="H341512"/>
      <c r="I341512"/>
    </row>
    <row r="341513" spans="8:9" x14ac:dyDescent="0.25">
      <c r="H341513"/>
      <c r="I341513"/>
    </row>
    <row r="341514" spans="8:9" x14ac:dyDescent="0.25">
      <c r="H341514"/>
      <c r="I341514"/>
    </row>
    <row r="341515" spans="8:9" x14ac:dyDescent="0.25">
      <c r="H341515"/>
      <c r="I341515"/>
    </row>
    <row r="341516" spans="8:9" x14ac:dyDescent="0.25">
      <c r="H341516"/>
      <c r="I341516"/>
    </row>
    <row r="341517" spans="8:9" x14ac:dyDescent="0.25">
      <c r="H341517"/>
      <c r="I341517"/>
    </row>
    <row r="341518" spans="8:9" x14ac:dyDescent="0.25">
      <c r="H341518"/>
      <c r="I341518"/>
    </row>
    <row r="341519" spans="8:9" x14ac:dyDescent="0.25">
      <c r="H341519"/>
      <c r="I341519"/>
    </row>
    <row r="341520" spans="8:9" x14ac:dyDescent="0.25">
      <c r="H341520"/>
      <c r="I341520"/>
    </row>
    <row r="341521" spans="8:9" x14ac:dyDescent="0.25">
      <c r="H341521"/>
      <c r="I341521"/>
    </row>
    <row r="341522" spans="8:9" x14ac:dyDescent="0.25">
      <c r="H341522"/>
      <c r="I341522"/>
    </row>
    <row r="341523" spans="8:9" x14ac:dyDescent="0.25">
      <c r="H341523"/>
      <c r="I341523"/>
    </row>
    <row r="341524" spans="8:9" x14ac:dyDescent="0.25">
      <c r="H341524"/>
      <c r="I341524"/>
    </row>
    <row r="341525" spans="8:9" x14ac:dyDescent="0.25">
      <c r="H341525"/>
      <c r="I341525"/>
    </row>
    <row r="341526" spans="8:9" x14ac:dyDescent="0.25">
      <c r="H341526"/>
      <c r="I341526"/>
    </row>
    <row r="341527" spans="8:9" x14ac:dyDescent="0.25">
      <c r="H341527"/>
      <c r="I341527"/>
    </row>
    <row r="341528" spans="8:9" x14ac:dyDescent="0.25">
      <c r="H341528"/>
      <c r="I341528"/>
    </row>
    <row r="341529" spans="8:9" x14ac:dyDescent="0.25">
      <c r="H341529"/>
      <c r="I341529"/>
    </row>
    <row r="341530" spans="8:9" x14ac:dyDescent="0.25">
      <c r="H341530"/>
      <c r="I341530"/>
    </row>
    <row r="341531" spans="8:9" x14ac:dyDescent="0.25">
      <c r="H341531"/>
      <c r="I341531"/>
    </row>
    <row r="341532" spans="8:9" x14ac:dyDescent="0.25">
      <c r="H341532"/>
      <c r="I341532"/>
    </row>
    <row r="341533" spans="8:9" x14ac:dyDescent="0.25">
      <c r="H341533"/>
      <c r="I341533"/>
    </row>
    <row r="341534" spans="8:9" x14ac:dyDescent="0.25">
      <c r="H341534"/>
      <c r="I341534"/>
    </row>
    <row r="341535" spans="8:9" x14ac:dyDescent="0.25">
      <c r="H341535"/>
      <c r="I341535"/>
    </row>
    <row r="341536" spans="8:9" x14ac:dyDescent="0.25">
      <c r="H341536"/>
      <c r="I341536"/>
    </row>
    <row r="341537" spans="8:9" x14ac:dyDescent="0.25">
      <c r="H341537"/>
      <c r="I341537"/>
    </row>
    <row r="341538" spans="8:9" x14ac:dyDescent="0.25">
      <c r="H341538"/>
      <c r="I341538"/>
    </row>
    <row r="341539" spans="8:9" x14ac:dyDescent="0.25">
      <c r="H341539"/>
      <c r="I341539"/>
    </row>
    <row r="341540" spans="8:9" x14ac:dyDescent="0.25">
      <c r="H341540"/>
      <c r="I341540"/>
    </row>
    <row r="341541" spans="8:9" x14ac:dyDescent="0.25">
      <c r="H341541"/>
      <c r="I341541"/>
    </row>
    <row r="341542" spans="8:9" x14ac:dyDescent="0.25">
      <c r="H341542"/>
      <c r="I341542"/>
    </row>
    <row r="341543" spans="8:9" x14ac:dyDescent="0.25">
      <c r="H341543"/>
      <c r="I341543"/>
    </row>
    <row r="341544" spans="8:9" x14ac:dyDescent="0.25">
      <c r="H341544"/>
      <c r="I341544"/>
    </row>
    <row r="341545" spans="8:9" x14ac:dyDescent="0.25">
      <c r="H341545"/>
      <c r="I341545"/>
    </row>
    <row r="341546" spans="8:9" x14ac:dyDescent="0.25">
      <c r="H341546"/>
      <c r="I341546"/>
    </row>
    <row r="341547" spans="8:9" x14ac:dyDescent="0.25">
      <c r="H341547"/>
      <c r="I341547"/>
    </row>
    <row r="341548" spans="8:9" x14ac:dyDescent="0.25">
      <c r="H341548"/>
      <c r="I341548"/>
    </row>
    <row r="341549" spans="8:9" x14ac:dyDescent="0.25">
      <c r="H341549"/>
      <c r="I341549"/>
    </row>
    <row r="341550" spans="8:9" x14ac:dyDescent="0.25">
      <c r="H341550"/>
      <c r="I341550"/>
    </row>
    <row r="341551" spans="8:9" x14ac:dyDescent="0.25">
      <c r="H341551"/>
      <c r="I341551"/>
    </row>
    <row r="341552" spans="8:9" x14ac:dyDescent="0.25">
      <c r="H341552"/>
      <c r="I341552"/>
    </row>
    <row r="341553" spans="8:9" x14ac:dyDescent="0.25">
      <c r="H341553"/>
      <c r="I341553"/>
    </row>
    <row r="341554" spans="8:9" x14ac:dyDescent="0.25">
      <c r="H341554"/>
      <c r="I341554"/>
    </row>
    <row r="341555" spans="8:9" x14ac:dyDescent="0.25">
      <c r="H341555"/>
      <c r="I341555"/>
    </row>
    <row r="341556" spans="8:9" x14ac:dyDescent="0.25">
      <c r="H341556"/>
      <c r="I341556"/>
    </row>
    <row r="341557" spans="8:9" x14ac:dyDescent="0.25">
      <c r="H341557"/>
      <c r="I341557"/>
    </row>
    <row r="341558" spans="8:9" x14ac:dyDescent="0.25">
      <c r="H341558"/>
      <c r="I341558"/>
    </row>
    <row r="341559" spans="8:9" x14ac:dyDescent="0.25">
      <c r="H341559"/>
      <c r="I341559"/>
    </row>
    <row r="341560" spans="8:9" x14ac:dyDescent="0.25">
      <c r="H341560"/>
      <c r="I341560"/>
    </row>
    <row r="341561" spans="8:9" x14ac:dyDescent="0.25">
      <c r="H341561"/>
      <c r="I341561"/>
    </row>
    <row r="341562" spans="8:9" x14ac:dyDescent="0.25">
      <c r="H341562"/>
      <c r="I341562"/>
    </row>
    <row r="341563" spans="8:9" x14ac:dyDescent="0.25">
      <c r="H341563"/>
      <c r="I341563"/>
    </row>
    <row r="341564" spans="8:9" x14ac:dyDescent="0.25">
      <c r="H341564"/>
      <c r="I341564"/>
    </row>
    <row r="341565" spans="8:9" x14ac:dyDescent="0.25">
      <c r="H341565"/>
      <c r="I341565"/>
    </row>
    <row r="341566" spans="8:9" x14ac:dyDescent="0.25">
      <c r="H341566"/>
      <c r="I341566"/>
    </row>
    <row r="341567" spans="8:9" x14ac:dyDescent="0.25">
      <c r="H341567"/>
      <c r="I341567"/>
    </row>
    <row r="341568" spans="8:9" x14ac:dyDescent="0.25">
      <c r="H341568"/>
      <c r="I341568"/>
    </row>
    <row r="341569" spans="8:9" x14ac:dyDescent="0.25">
      <c r="H341569"/>
      <c r="I341569"/>
    </row>
    <row r="341570" spans="8:9" x14ac:dyDescent="0.25">
      <c r="H341570"/>
      <c r="I341570"/>
    </row>
    <row r="341571" spans="8:9" x14ac:dyDescent="0.25">
      <c r="H341571"/>
      <c r="I341571"/>
    </row>
    <row r="341572" spans="8:9" x14ac:dyDescent="0.25">
      <c r="H341572"/>
      <c r="I341572"/>
    </row>
    <row r="341573" spans="8:9" x14ac:dyDescent="0.25">
      <c r="H341573"/>
      <c r="I341573"/>
    </row>
    <row r="341574" spans="8:9" x14ac:dyDescent="0.25">
      <c r="H341574"/>
      <c r="I341574"/>
    </row>
    <row r="341575" spans="8:9" x14ac:dyDescent="0.25">
      <c r="H341575"/>
      <c r="I341575"/>
    </row>
    <row r="341576" spans="8:9" x14ac:dyDescent="0.25">
      <c r="H341576"/>
      <c r="I341576"/>
    </row>
    <row r="341577" spans="8:9" x14ac:dyDescent="0.25">
      <c r="H341577"/>
      <c r="I341577"/>
    </row>
    <row r="341578" spans="8:9" x14ac:dyDescent="0.25">
      <c r="H341578"/>
      <c r="I341578"/>
    </row>
    <row r="341579" spans="8:9" x14ac:dyDescent="0.25">
      <c r="H341579"/>
      <c r="I341579"/>
    </row>
    <row r="341580" spans="8:9" x14ac:dyDescent="0.25">
      <c r="H341580"/>
      <c r="I341580"/>
    </row>
    <row r="341581" spans="8:9" x14ac:dyDescent="0.25">
      <c r="H341581"/>
      <c r="I341581"/>
    </row>
    <row r="341582" spans="8:9" x14ac:dyDescent="0.25">
      <c r="H341582"/>
      <c r="I341582"/>
    </row>
    <row r="341583" spans="8:9" x14ac:dyDescent="0.25">
      <c r="H341583"/>
      <c r="I341583"/>
    </row>
    <row r="341584" spans="8:9" x14ac:dyDescent="0.25">
      <c r="H341584"/>
      <c r="I341584"/>
    </row>
    <row r="341585" spans="8:9" x14ac:dyDescent="0.25">
      <c r="H341585"/>
      <c r="I341585"/>
    </row>
    <row r="341586" spans="8:9" x14ac:dyDescent="0.25">
      <c r="H341586"/>
      <c r="I341586"/>
    </row>
    <row r="341587" spans="8:9" x14ac:dyDescent="0.25">
      <c r="H341587"/>
      <c r="I341587"/>
    </row>
    <row r="341588" spans="8:9" x14ac:dyDescent="0.25">
      <c r="H341588"/>
      <c r="I341588"/>
    </row>
    <row r="341589" spans="8:9" x14ac:dyDescent="0.25">
      <c r="H341589"/>
      <c r="I341589"/>
    </row>
    <row r="341590" spans="8:9" x14ac:dyDescent="0.25">
      <c r="H341590"/>
      <c r="I341590"/>
    </row>
    <row r="341591" spans="8:9" x14ac:dyDescent="0.25">
      <c r="H341591"/>
      <c r="I341591"/>
    </row>
    <row r="341592" spans="8:9" x14ac:dyDescent="0.25">
      <c r="H341592"/>
      <c r="I341592"/>
    </row>
    <row r="341593" spans="8:9" x14ac:dyDescent="0.25">
      <c r="H341593"/>
      <c r="I341593"/>
    </row>
    <row r="341594" spans="8:9" x14ac:dyDescent="0.25">
      <c r="H341594"/>
      <c r="I341594"/>
    </row>
    <row r="341595" spans="8:9" x14ac:dyDescent="0.25">
      <c r="H341595"/>
      <c r="I341595"/>
    </row>
    <row r="341596" spans="8:9" x14ac:dyDescent="0.25">
      <c r="H341596"/>
      <c r="I341596"/>
    </row>
    <row r="341597" spans="8:9" x14ac:dyDescent="0.25">
      <c r="H341597"/>
      <c r="I341597"/>
    </row>
    <row r="341598" spans="8:9" x14ac:dyDescent="0.25">
      <c r="H341598"/>
      <c r="I341598"/>
    </row>
    <row r="341599" spans="8:9" x14ac:dyDescent="0.25">
      <c r="H341599"/>
      <c r="I341599"/>
    </row>
    <row r="341600" spans="8:9" x14ac:dyDescent="0.25">
      <c r="H341600"/>
      <c r="I341600"/>
    </row>
    <row r="341601" spans="8:9" x14ac:dyDescent="0.25">
      <c r="H341601"/>
      <c r="I341601"/>
    </row>
    <row r="341602" spans="8:9" x14ac:dyDescent="0.25">
      <c r="H341602"/>
      <c r="I341602"/>
    </row>
    <row r="341603" spans="8:9" x14ac:dyDescent="0.25">
      <c r="H341603"/>
      <c r="I341603"/>
    </row>
    <row r="341604" spans="8:9" x14ac:dyDescent="0.25">
      <c r="H341604"/>
      <c r="I341604"/>
    </row>
    <row r="341605" spans="8:9" x14ac:dyDescent="0.25">
      <c r="H341605"/>
      <c r="I341605"/>
    </row>
    <row r="341606" spans="8:9" x14ac:dyDescent="0.25">
      <c r="H341606"/>
      <c r="I341606"/>
    </row>
    <row r="341607" spans="8:9" x14ac:dyDescent="0.25">
      <c r="H341607"/>
      <c r="I341607"/>
    </row>
    <row r="341608" spans="8:9" x14ac:dyDescent="0.25">
      <c r="H341608"/>
      <c r="I341608"/>
    </row>
    <row r="341609" spans="8:9" x14ac:dyDescent="0.25">
      <c r="H341609"/>
      <c r="I341609"/>
    </row>
    <row r="341610" spans="8:9" x14ac:dyDescent="0.25">
      <c r="H341610"/>
      <c r="I341610"/>
    </row>
    <row r="341611" spans="8:9" x14ac:dyDescent="0.25">
      <c r="H341611"/>
      <c r="I341611"/>
    </row>
    <row r="341612" spans="8:9" x14ac:dyDescent="0.25">
      <c r="H341612"/>
      <c r="I341612"/>
    </row>
    <row r="341613" spans="8:9" x14ac:dyDescent="0.25">
      <c r="H341613"/>
      <c r="I341613"/>
    </row>
    <row r="341614" spans="8:9" x14ac:dyDescent="0.25">
      <c r="H341614"/>
      <c r="I341614"/>
    </row>
    <row r="341615" spans="8:9" x14ac:dyDescent="0.25">
      <c r="H341615"/>
      <c r="I341615"/>
    </row>
    <row r="341616" spans="8:9" x14ac:dyDescent="0.25">
      <c r="H341616"/>
      <c r="I341616"/>
    </row>
    <row r="341617" spans="8:9" x14ac:dyDescent="0.25">
      <c r="H341617"/>
      <c r="I341617"/>
    </row>
    <row r="341618" spans="8:9" x14ac:dyDescent="0.25">
      <c r="H341618"/>
      <c r="I341618"/>
    </row>
    <row r="341619" spans="8:9" x14ac:dyDescent="0.25">
      <c r="H341619"/>
      <c r="I341619"/>
    </row>
    <row r="341620" spans="8:9" x14ac:dyDescent="0.25">
      <c r="H341620"/>
      <c r="I341620"/>
    </row>
    <row r="341621" spans="8:9" x14ac:dyDescent="0.25">
      <c r="H341621"/>
      <c r="I341621"/>
    </row>
    <row r="341622" spans="8:9" x14ac:dyDescent="0.25">
      <c r="H341622"/>
      <c r="I341622"/>
    </row>
    <row r="341623" spans="8:9" x14ac:dyDescent="0.25">
      <c r="H341623"/>
      <c r="I341623"/>
    </row>
    <row r="341624" spans="8:9" x14ac:dyDescent="0.25">
      <c r="H341624"/>
      <c r="I341624"/>
    </row>
    <row r="341625" spans="8:9" x14ac:dyDescent="0.25">
      <c r="H341625"/>
      <c r="I341625"/>
    </row>
    <row r="341626" spans="8:9" x14ac:dyDescent="0.25">
      <c r="H341626"/>
      <c r="I341626"/>
    </row>
    <row r="341627" spans="8:9" x14ac:dyDescent="0.25">
      <c r="H341627"/>
      <c r="I341627"/>
    </row>
    <row r="341628" spans="8:9" x14ac:dyDescent="0.25">
      <c r="H341628"/>
      <c r="I341628"/>
    </row>
    <row r="341629" spans="8:9" x14ac:dyDescent="0.25">
      <c r="H341629"/>
      <c r="I341629"/>
    </row>
    <row r="341630" spans="8:9" x14ac:dyDescent="0.25">
      <c r="H341630"/>
      <c r="I341630"/>
    </row>
    <row r="341631" spans="8:9" x14ac:dyDescent="0.25">
      <c r="H341631"/>
      <c r="I341631"/>
    </row>
    <row r="341632" spans="8:9" x14ac:dyDescent="0.25">
      <c r="H341632"/>
      <c r="I341632"/>
    </row>
    <row r="341633" spans="8:9" x14ac:dyDescent="0.25">
      <c r="H341633"/>
      <c r="I341633"/>
    </row>
    <row r="341634" spans="8:9" x14ac:dyDescent="0.25">
      <c r="H341634"/>
      <c r="I341634"/>
    </row>
    <row r="341635" spans="8:9" x14ac:dyDescent="0.25">
      <c r="H341635"/>
      <c r="I341635"/>
    </row>
    <row r="341636" spans="8:9" x14ac:dyDescent="0.25">
      <c r="H341636"/>
      <c r="I341636"/>
    </row>
    <row r="341637" spans="8:9" x14ac:dyDescent="0.25">
      <c r="H341637"/>
      <c r="I341637"/>
    </row>
    <row r="341638" spans="8:9" x14ac:dyDescent="0.25">
      <c r="H341638"/>
      <c r="I341638"/>
    </row>
    <row r="341639" spans="8:9" x14ac:dyDescent="0.25">
      <c r="H341639"/>
      <c r="I341639"/>
    </row>
    <row r="341640" spans="8:9" x14ac:dyDescent="0.25">
      <c r="H341640"/>
      <c r="I341640"/>
    </row>
    <row r="341641" spans="8:9" x14ac:dyDescent="0.25">
      <c r="H341641"/>
      <c r="I341641"/>
    </row>
    <row r="341642" spans="8:9" x14ac:dyDescent="0.25">
      <c r="H341642"/>
      <c r="I341642"/>
    </row>
    <row r="341643" spans="8:9" x14ac:dyDescent="0.25">
      <c r="H341643"/>
      <c r="I341643"/>
    </row>
    <row r="341644" spans="8:9" x14ac:dyDescent="0.25">
      <c r="H341644"/>
      <c r="I341644"/>
    </row>
    <row r="341645" spans="8:9" x14ac:dyDescent="0.25">
      <c r="H341645"/>
      <c r="I341645"/>
    </row>
    <row r="341646" spans="8:9" x14ac:dyDescent="0.25">
      <c r="H341646"/>
      <c r="I341646"/>
    </row>
    <row r="341647" spans="8:9" x14ac:dyDescent="0.25">
      <c r="H341647"/>
      <c r="I341647"/>
    </row>
    <row r="341648" spans="8:9" x14ac:dyDescent="0.25">
      <c r="H341648"/>
      <c r="I341648"/>
    </row>
    <row r="341649" spans="8:9" x14ac:dyDescent="0.25">
      <c r="H341649"/>
      <c r="I341649"/>
    </row>
    <row r="341650" spans="8:9" x14ac:dyDescent="0.25">
      <c r="H341650"/>
      <c r="I341650"/>
    </row>
    <row r="341651" spans="8:9" x14ac:dyDescent="0.25">
      <c r="H341651"/>
      <c r="I341651"/>
    </row>
    <row r="341652" spans="8:9" x14ac:dyDescent="0.25">
      <c r="H341652"/>
      <c r="I341652"/>
    </row>
    <row r="341653" spans="8:9" x14ac:dyDescent="0.25">
      <c r="H341653"/>
      <c r="I341653"/>
    </row>
    <row r="341654" spans="8:9" x14ac:dyDescent="0.25">
      <c r="H341654"/>
      <c r="I341654"/>
    </row>
    <row r="341655" spans="8:9" x14ac:dyDescent="0.25">
      <c r="H341655"/>
      <c r="I341655"/>
    </row>
    <row r="341656" spans="8:9" x14ac:dyDescent="0.25">
      <c r="H341656"/>
      <c r="I341656"/>
    </row>
    <row r="341657" spans="8:9" x14ac:dyDescent="0.25">
      <c r="H341657"/>
      <c r="I341657"/>
    </row>
    <row r="341658" spans="8:9" x14ac:dyDescent="0.25">
      <c r="H341658"/>
      <c r="I341658"/>
    </row>
    <row r="341659" spans="8:9" x14ac:dyDescent="0.25">
      <c r="H341659"/>
      <c r="I341659"/>
    </row>
    <row r="341660" spans="8:9" x14ac:dyDescent="0.25">
      <c r="H341660"/>
      <c r="I341660"/>
    </row>
    <row r="341661" spans="8:9" x14ac:dyDescent="0.25">
      <c r="H341661"/>
      <c r="I341661"/>
    </row>
    <row r="341662" spans="8:9" x14ac:dyDescent="0.25">
      <c r="H341662"/>
      <c r="I341662"/>
    </row>
    <row r="341663" spans="8:9" x14ac:dyDescent="0.25">
      <c r="H341663"/>
      <c r="I341663"/>
    </row>
    <row r="341664" spans="8:9" x14ac:dyDescent="0.25">
      <c r="H341664"/>
      <c r="I341664"/>
    </row>
    <row r="341665" spans="8:9" x14ac:dyDescent="0.25">
      <c r="H341665"/>
      <c r="I341665"/>
    </row>
    <row r="341666" spans="8:9" x14ac:dyDescent="0.25">
      <c r="H341666"/>
      <c r="I341666"/>
    </row>
    <row r="341667" spans="8:9" x14ac:dyDescent="0.25">
      <c r="H341667"/>
      <c r="I341667"/>
    </row>
    <row r="341668" spans="8:9" x14ac:dyDescent="0.25">
      <c r="H341668"/>
      <c r="I341668"/>
    </row>
    <row r="341669" spans="8:9" x14ac:dyDescent="0.25">
      <c r="H341669"/>
      <c r="I341669"/>
    </row>
    <row r="341670" spans="8:9" x14ac:dyDescent="0.25">
      <c r="H341670"/>
      <c r="I341670"/>
    </row>
    <row r="341671" spans="8:9" x14ac:dyDescent="0.25">
      <c r="H341671"/>
      <c r="I341671"/>
    </row>
    <row r="341672" spans="8:9" x14ac:dyDescent="0.25">
      <c r="H341672"/>
      <c r="I341672"/>
    </row>
    <row r="341673" spans="8:9" x14ac:dyDescent="0.25">
      <c r="H341673"/>
      <c r="I341673"/>
    </row>
    <row r="341674" spans="8:9" x14ac:dyDescent="0.25">
      <c r="H341674"/>
      <c r="I341674"/>
    </row>
    <row r="341675" spans="8:9" x14ac:dyDescent="0.25">
      <c r="H341675"/>
      <c r="I341675"/>
    </row>
    <row r="341676" spans="8:9" x14ac:dyDescent="0.25">
      <c r="H341676"/>
      <c r="I341676"/>
    </row>
    <row r="341677" spans="8:9" x14ac:dyDescent="0.25">
      <c r="H341677"/>
      <c r="I341677"/>
    </row>
    <row r="341678" spans="8:9" x14ac:dyDescent="0.25">
      <c r="H341678"/>
      <c r="I341678"/>
    </row>
    <row r="341679" spans="8:9" x14ac:dyDescent="0.25">
      <c r="H341679"/>
      <c r="I341679"/>
    </row>
    <row r="341680" spans="8:9" x14ac:dyDescent="0.25">
      <c r="H341680"/>
      <c r="I341680"/>
    </row>
    <row r="341681" spans="8:9" x14ac:dyDescent="0.25">
      <c r="H341681"/>
      <c r="I341681"/>
    </row>
    <row r="341682" spans="8:9" x14ac:dyDescent="0.25">
      <c r="H341682"/>
      <c r="I341682"/>
    </row>
    <row r="341683" spans="8:9" x14ac:dyDescent="0.25">
      <c r="H341683"/>
      <c r="I341683"/>
    </row>
    <row r="341684" spans="8:9" x14ac:dyDescent="0.25">
      <c r="H341684"/>
      <c r="I341684"/>
    </row>
    <row r="341685" spans="8:9" x14ac:dyDescent="0.25">
      <c r="H341685"/>
      <c r="I341685"/>
    </row>
    <row r="341686" spans="8:9" x14ac:dyDescent="0.25">
      <c r="H341686"/>
      <c r="I341686"/>
    </row>
    <row r="341687" spans="8:9" x14ac:dyDescent="0.25">
      <c r="H341687"/>
      <c r="I341687"/>
    </row>
    <row r="341688" spans="8:9" x14ac:dyDescent="0.25">
      <c r="H341688"/>
      <c r="I341688"/>
    </row>
    <row r="341689" spans="8:9" x14ac:dyDescent="0.25">
      <c r="H341689"/>
      <c r="I341689"/>
    </row>
    <row r="341690" spans="8:9" x14ac:dyDescent="0.25">
      <c r="H341690"/>
      <c r="I341690"/>
    </row>
    <row r="341691" spans="8:9" x14ac:dyDescent="0.25">
      <c r="H341691"/>
      <c r="I341691"/>
    </row>
    <row r="341692" spans="8:9" x14ac:dyDescent="0.25">
      <c r="H341692"/>
      <c r="I341692"/>
    </row>
    <row r="341693" spans="8:9" x14ac:dyDescent="0.25">
      <c r="H341693"/>
      <c r="I341693"/>
    </row>
    <row r="341694" spans="8:9" x14ac:dyDescent="0.25">
      <c r="H341694"/>
      <c r="I341694"/>
    </row>
    <row r="341695" spans="8:9" x14ac:dyDescent="0.25">
      <c r="H341695"/>
      <c r="I341695"/>
    </row>
    <row r="341696" spans="8:9" x14ac:dyDescent="0.25">
      <c r="H341696"/>
      <c r="I341696"/>
    </row>
    <row r="341697" spans="8:9" x14ac:dyDescent="0.25">
      <c r="H341697"/>
      <c r="I341697"/>
    </row>
    <row r="341698" spans="8:9" x14ac:dyDescent="0.25">
      <c r="H341698"/>
      <c r="I341698"/>
    </row>
    <row r="341699" spans="8:9" x14ac:dyDescent="0.25">
      <c r="H341699"/>
      <c r="I341699"/>
    </row>
    <row r="341700" spans="8:9" x14ac:dyDescent="0.25">
      <c r="H341700"/>
      <c r="I341700"/>
    </row>
    <row r="341701" spans="8:9" x14ac:dyDescent="0.25">
      <c r="H341701"/>
      <c r="I341701"/>
    </row>
    <row r="341702" spans="8:9" x14ac:dyDescent="0.25">
      <c r="H341702"/>
      <c r="I341702"/>
    </row>
    <row r="341703" spans="8:9" x14ac:dyDescent="0.25">
      <c r="H341703"/>
      <c r="I341703"/>
    </row>
    <row r="341704" spans="8:9" x14ac:dyDescent="0.25">
      <c r="H341704"/>
      <c r="I341704"/>
    </row>
    <row r="341705" spans="8:9" x14ac:dyDescent="0.25">
      <c r="H341705"/>
      <c r="I341705"/>
    </row>
    <row r="341706" spans="8:9" x14ac:dyDescent="0.25">
      <c r="H341706"/>
      <c r="I341706"/>
    </row>
    <row r="341707" spans="8:9" x14ac:dyDescent="0.25">
      <c r="H341707"/>
      <c r="I341707"/>
    </row>
    <row r="341708" spans="8:9" x14ac:dyDescent="0.25">
      <c r="H341708"/>
      <c r="I341708"/>
    </row>
    <row r="341709" spans="8:9" x14ac:dyDescent="0.25">
      <c r="H341709"/>
      <c r="I341709"/>
    </row>
    <row r="341710" spans="8:9" x14ac:dyDescent="0.25">
      <c r="H341710"/>
      <c r="I341710"/>
    </row>
    <row r="341711" spans="8:9" x14ac:dyDescent="0.25">
      <c r="H341711"/>
      <c r="I341711"/>
    </row>
    <row r="341712" spans="8:9" x14ac:dyDescent="0.25">
      <c r="H341712"/>
      <c r="I341712"/>
    </row>
    <row r="341713" spans="8:9" x14ac:dyDescent="0.25">
      <c r="H341713"/>
      <c r="I341713"/>
    </row>
    <row r="341714" spans="8:9" x14ac:dyDescent="0.25">
      <c r="H341714"/>
      <c r="I341714"/>
    </row>
    <row r="341715" spans="8:9" x14ac:dyDescent="0.25">
      <c r="H341715"/>
      <c r="I341715"/>
    </row>
    <row r="341716" spans="8:9" x14ac:dyDescent="0.25">
      <c r="H341716"/>
      <c r="I341716"/>
    </row>
    <row r="341717" spans="8:9" x14ac:dyDescent="0.25">
      <c r="H341717"/>
      <c r="I341717"/>
    </row>
    <row r="341718" spans="8:9" x14ac:dyDescent="0.25">
      <c r="H341718"/>
      <c r="I341718"/>
    </row>
    <row r="341719" spans="8:9" x14ac:dyDescent="0.25">
      <c r="H341719"/>
      <c r="I341719"/>
    </row>
    <row r="341720" spans="8:9" x14ac:dyDescent="0.25">
      <c r="H341720"/>
      <c r="I341720"/>
    </row>
    <row r="341721" spans="8:9" x14ac:dyDescent="0.25">
      <c r="H341721"/>
      <c r="I341721"/>
    </row>
    <row r="341722" spans="8:9" x14ac:dyDescent="0.25">
      <c r="H341722"/>
      <c r="I341722"/>
    </row>
    <row r="341723" spans="8:9" x14ac:dyDescent="0.25">
      <c r="H341723"/>
      <c r="I341723"/>
    </row>
    <row r="341724" spans="8:9" x14ac:dyDescent="0.25">
      <c r="H341724"/>
      <c r="I341724"/>
    </row>
    <row r="341725" spans="8:9" x14ac:dyDescent="0.25">
      <c r="H341725"/>
      <c r="I341725"/>
    </row>
    <row r="341726" spans="8:9" x14ac:dyDescent="0.25">
      <c r="H341726"/>
      <c r="I341726"/>
    </row>
    <row r="341727" spans="8:9" x14ac:dyDescent="0.25">
      <c r="H341727"/>
      <c r="I341727"/>
    </row>
    <row r="341728" spans="8:9" x14ac:dyDescent="0.25">
      <c r="H341728"/>
      <c r="I341728"/>
    </row>
    <row r="341729" spans="8:9" x14ac:dyDescent="0.25">
      <c r="H341729"/>
      <c r="I341729"/>
    </row>
    <row r="341730" spans="8:9" x14ac:dyDescent="0.25">
      <c r="H341730"/>
      <c r="I341730"/>
    </row>
    <row r="341731" spans="8:9" x14ac:dyDescent="0.25">
      <c r="H341731"/>
      <c r="I341731"/>
    </row>
    <row r="341732" spans="8:9" x14ac:dyDescent="0.25">
      <c r="H341732"/>
      <c r="I341732"/>
    </row>
    <row r="341733" spans="8:9" x14ac:dyDescent="0.25">
      <c r="H341733"/>
      <c r="I341733"/>
    </row>
    <row r="341734" spans="8:9" x14ac:dyDescent="0.25">
      <c r="H341734"/>
      <c r="I341734"/>
    </row>
    <row r="341735" spans="8:9" x14ac:dyDescent="0.25">
      <c r="H341735"/>
      <c r="I341735"/>
    </row>
    <row r="341736" spans="8:9" x14ac:dyDescent="0.25">
      <c r="H341736"/>
      <c r="I341736"/>
    </row>
    <row r="341737" spans="8:9" x14ac:dyDescent="0.25">
      <c r="H341737"/>
      <c r="I341737"/>
    </row>
    <row r="341738" spans="8:9" x14ac:dyDescent="0.25">
      <c r="H341738"/>
      <c r="I341738"/>
    </row>
    <row r="341739" spans="8:9" x14ac:dyDescent="0.25">
      <c r="H341739"/>
      <c r="I341739"/>
    </row>
    <row r="341740" spans="8:9" x14ac:dyDescent="0.25">
      <c r="H341740"/>
      <c r="I341740"/>
    </row>
    <row r="341741" spans="8:9" x14ac:dyDescent="0.25">
      <c r="H341741"/>
      <c r="I341741"/>
    </row>
    <row r="341742" spans="8:9" x14ac:dyDescent="0.25">
      <c r="H341742"/>
      <c r="I341742"/>
    </row>
    <row r="341743" spans="8:9" x14ac:dyDescent="0.25">
      <c r="H341743"/>
      <c r="I341743"/>
    </row>
    <row r="341744" spans="8:9" x14ac:dyDescent="0.25">
      <c r="H341744"/>
      <c r="I341744"/>
    </row>
    <row r="341745" spans="8:9" x14ac:dyDescent="0.25">
      <c r="H341745"/>
      <c r="I341745"/>
    </row>
    <row r="341746" spans="8:9" x14ac:dyDescent="0.25">
      <c r="H341746"/>
      <c r="I341746"/>
    </row>
    <row r="341747" spans="8:9" x14ac:dyDescent="0.25">
      <c r="H341747"/>
      <c r="I341747"/>
    </row>
    <row r="341748" spans="8:9" x14ac:dyDescent="0.25">
      <c r="H341748"/>
      <c r="I341748"/>
    </row>
    <row r="341749" spans="8:9" x14ac:dyDescent="0.25">
      <c r="H341749"/>
      <c r="I341749"/>
    </row>
    <row r="341750" spans="8:9" x14ac:dyDescent="0.25">
      <c r="H341750"/>
      <c r="I341750"/>
    </row>
    <row r="341751" spans="8:9" x14ac:dyDescent="0.25">
      <c r="H341751"/>
      <c r="I341751"/>
    </row>
    <row r="341752" spans="8:9" x14ac:dyDescent="0.25">
      <c r="H341752"/>
      <c r="I341752"/>
    </row>
    <row r="341753" spans="8:9" x14ac:dyDescent="0.25">
      <c r="H341753"/>
      <c r="I341753"/>
    </row>
    <row r="341754" spans="8:9" x14ac:dyDescent="0.25">
      <c r="H341754"/>
      <c r="I341754"/>
    </row>
    <row r="341755" spans="8:9" x14ac:dyDescent="0.25">
      <c r="H341755"/>
      <c r="I341755"/>
    </row>
    <row r="341756" spans="8:9" x14ac:dyDescent="0.25">
      <c r="H341756"/>
      <c r="I341756"/>
    </row>
    <row r="341757" spans="8:9" x14ac:dyDescent="0.25">
      <c r="H341757"/>
      <c r="I341757"/>
    </row>
    <row r="341758" spans="8:9" x14ac:dyDescent="0.25">
      <c r="H341758"/>
      <c r="I341758"/>
    </row>
    <row r="341759" spans="8:9" x14ac:dyDescent="0.25">
      <c r="H341759"/>
      <c r="I341759"/>
    </row>
    <row r="341760" spans="8:9" x14ac:dyDescent="0.25">
      <c r="H341760"/>
      <c r="I341760"/>
    </row>
    <row r="341761" spans="8:9" x14ac:dyDescent="0.25">
      <c r="H341761"/>
      <c r="I341761"/>
    </row>
    <row r="341762" spans="8:9" x14ac:dyDescent="0.25">
      <c r="H341762"/>
      <c r="I341762"/>
    </row>
    <row r="341763" spans="8:9" x14ac:dyDescent="0.25">
      <c r="H341763"/>
      <c r="I341763"/>
    </row>
    <row r="341764" spans="8:9" x14ac:dyDescent="0.25">
      <c r="H341764"/>
      <c r="I341764"/>
    </row>
    <row r="341765" spans="8:9" x14ac:dyDescent="0.25">
      <c r="H341765"/>
      <c r="I341765"/>
    </row>
    <row r="341766" spans="8:9" x14ac:dyDescent="0.25">
      <c r="H341766"/>
      <c r="I341766"/>
    </row>
    <row r="341767" spans="8:9" x14ac:dyDescent="0.25">
      <c r="H341767"/>
      <c r="I341767"/>
    </row>
    <row r="341768" spans="8:9" x14ac:dyDescent="0.25">
      <c r="H341768"/>
      <c r="I341768"/>
    </row>
    <row r="341769" spans="8:9" x14ac:dyDescent="0.25">
      <c r="H341769"/>
      <c r="I341769"/>
    </row>
    <row r="341770" spans="8:9" x14ac:dyDescent="0.25">
      <c r="H341770"/>
      <c r="I341770"/>
    </row>
    <row r="341771" spans="8:9" x14ac:dyDescent="0.25">
      <c r="H341771"/>
      <c r="I341771"/>
    </row>
    <row r="341772" spans="8:9" x14ac:dyDescent="0.25">
      <c r="H341772"/>
      <c r="I341772"/>
    </row>
    <row r="341773" spans="8:9" x14ac:dyDescent="0.25">
      <c r="H341773"/>
      <c r="I341773"/>
    </row>
    <row r="341774" spans="8:9" x14ac:dyDescent="0.25">
      <c r="H341774"/>
      <c r="I341774"/>
    </row>
    <row r="341775" spans="8:9" x14ac:dyDescent="0.25">
      <c r="H341775"/>
      <c r="I341775"/>
    </row>
    <row r="341776" spans="8:9" x14ac:dyDescent="0.25">
      <c r="H341776"/>
      <c r="I341776"/>
    </row>
    <row r="341777" spans="8:9" x14ac:dyDescent="0.25">
      <c r="H341777"/>
      <c r="I341777"/>
    </row>
    <row r="341778" spans="8:9" x14ac:dyDescent="0.25">
      <c r="H341778"/>
      <c r="I341778"/>
    </row>
    <row r="341779" spans="8:9" x14ac:dyDescent="0.25">
      <c r="H341779"/>
      <c r="I341779"/>
    </row>
    <row r="341780" spans="8:9" x14ac:dyDescent="0.25">
      <c r="H341780"/>
      <c r="I341780"/>
    </row>
    <row r="341781" spans="8:9" x14ac:dyDescent="0.25">
      <c r="H341781"/>
      <c r="I341781"/>
    </row>
    <row r="341782" spans="8:9" x14ac:dyDescent="0.25">
      <c r="H341782"/>
      <c r="I341782"/>
    </row>
    <row r="341783" spans="8:9" x14ac:dyDescent="0.25">
      <c r="H341783"/>
      <c r="I341783"/>
    </row>
    <row r="341784" spans="8:9" x14ac:dyDescent="0.25">
      <c r="H341784"/>
      <c r="I341784"/>
    </row>
    <row r="341785" spans="8:9" x14ac:dyDescent="0.25">
      <c r="H341785"/>
      <c r="I341785"/>
    </row>
    <row r="341786" spans="8:9" x14ac:dyDescent="0.25">
      <c r="H341786"/>
      <c r="I341786"/>
    </row>
    <row r="341787" spans="8:9" x14ac:dyDescent="0.25">
      <c r="H341787"/>
      <c r="I341787"/>
    </row>
    <row r="341788" spans="8:9" x14ac:dyDescent="0.25">
      <c r="H341788"/>
      <c r="I341788"/>
    </row>
    <row r="341789" spans="8:9" x14ac:dyDescent="0.25">
      <c r="H341789"/>
      <c r="I341789"/>
    </row>
    <row r="341790" spans="8:9" x14ac:dyDescent="0.25">
      <c r="H341790"/>
      <c r="I341790"/>
    </row>
    <row r="341791" spans="8:9" x14ac:dyDescent="0.25">
      <c r="H341791"/>
      <c r="I341791"/>
    </row>
    <row r="341792" spans="8:9" x14ac:dyDescent="0.25">
      <c r="H341792"/>
      <c r="I341792"/>
    </row>
    <row r="341793" spans="8:9" x14ac:dyDescent="0.25">
      <c r="H341793"/>
      <c r="I341793"/>
    </row>
    <row r="341794" spans="8:9" x14ac:dyDescent="0.25">
      <c r="H341794"/>
      <c r="I341794"/>
    </row>
    <row r="341795" spans="8:9" x14ac:dyDescent="0.25">
      <c r="H341795"/>
      <c r="I341795"/>
    </row>
    <row r="341796" spans="8:9" x14ac:dyDescent="0.25">
      <c r="H341796"/>
      <c r="I341796"/>
    </row>
    <row r="341797" spans="8:9" x14ac:dyDescent="0.25">
      <c r="H341797"/>
      <c r="I341797"/>
    </row>
    <row r="341798" spans="8:9" x14ac:dyDescent="0.25">
      <c r="H341798"/>
      <c r="I341798"/>
    </row>
    <row r="341799" spans="8:9" x14ac:dyDescent="0.25">
      <c r="H341799"/>
      <c r="I341799"/>
    </row>
    <row r="341800" spans="8:9" x14ac:dyDescent="0.25">
      <c r="H341800"/>
      <c r="I341800"/>
    </row>
    <row r="341801" spans="8:9" x14ac:dyDescent="0.25">
      <c r="H341801"/>
      <c r="I341801"/>
    </row>
    <row r="341802" spans="8:9" x14ac:dyDescent="0.25">
      <c r="H341802"/>
      <c r="I341802"/>
    </row>
    <row r="341803" spans="8:9" x14ac:dyDescent="0.25">
      <c r="H341803"/>
      <c r="I341803"/>
    </row>
    <row r="341804" spans="8:9" x14ac:dyDescent="0.25">
      <c r="H341804"/>
      <c r="I341804"/>
    </row>
    <row r="341805" spans="8:9" x14ac:dyDescent="0.25">
      <c r="H341805"/>
      <c r="I341805"/>
    </row>
    <row r="341806" spans="8:9" x14ac:dyDescent="0.25">
      <c r="H341806"/>
      <c r="I341806"/>
    </row>
    <row r="341807" spans="8:9" x14ac:dyDescent="0.25">
      <c r="H341807"/>
      <c r="I341807"/>
    </row>
    <row r="341808" spans="8:9" x14ac:dyDescent="0.25">
      <c r="H341808"/>
      <c r="I341808"/>
    </row>
    <row r="341809" spans="8:9" x14ac:dyDescent="0.25">
      <c r="H341809"/>
      <c r="I341809"/>
    </row>
    <row r="341810" spans="8:9" x14ac:dyDescent="0.25">
      <c r="H341810"/>
      <c r="I341810"/>
    </row>
    <row r="341811" spans="8:9" x14ac:dyDescent="0.25">
      <c r="H341811"/>
      <c r="I341811"/>
    </row>
    <row r="341812" spans="8:9" x14ac:dyDescent="0.25">
      <c r="H341812"/>
      <c r="I341812"/>
    </row>
    <row r="341813" spans="8:9" x14ac:dyDescent="0.25">
      <c r="H341813"/>
      <c r="I341813"/>
    </row>
    <row r="341814" spans="8:9" x14ac:dyDescent="0.25">
      <c r="H341814"/>
      <c r="I341814"/>
    </row>
    <row r="341815" spans="8:9" x14ac:dyDescent="0.25">
      <c r="H341815"/>
      <c r="I341815"/>
    </row>
    <row r="341816" spans="8:9" x14ac:dyDescent="0.25">
      <c r="H341816"/>
      <c r="I341816"/>
    </row>
    <row r="341817" spans="8:9" x14ac:dyDescent="0.25">
      <c r="H341817"/>
      <c r="I341817"/>
    </row>
    <row r="341818" spans="8:9" x14ac:dyDescent="0.25">
      <c r="H341818"/>
      <c r="I341818"/>
    </row>
    <row r="341819" spans="8:9" x14ac:dyDescent="0.25">
      <c r="H341819"/>
      <c r="I341819"/>
    </row>
    <row r="341820" spans="8:9" x14ac:dyDescent="0.25">
      <c r="H341820"/>
      <c r="I341820"/>
    </row>
    <row r="341821" spans="8:9" x14ac:dyDescent="0.25">
      <c r="H341821"/>
      <c r="I341821"/>
    </row>
    <row r="341822" spans="8:9" x14ac:dyDescent="0.25">
      <c r="H341822"/>
      <c r="I341822"/>
    </row>
    <row r="341823" spans="8:9" x14ac:dyDescent="0.25">
      <c r="H341823"/>
      <c r="I341823"/>
    </row>
    <row r="341824" spans="8:9" x14ac:dyDescent="0.25">
      <c r="H341824"/>
      <c r="I341824"/>
    </row>
    <row r="341825" spans="8:9" x14ac:dyDescent="0.25">
      <c r="H341825"/>
      <c r="I341825"/>
    </row>
    <row r="341826" spans="8:9" x14ac:dyDescent="0.25">
      <c r="H341826"/>
      <c r="I341826"/>
    </row>
    <row r="341827" spans="8:9" x14ac:dyDescent="0.25">
      <c r="H341827"/>
      <c r="I341827"/>
    </row>
    <row r="341828" spans="8:9" x14ac:dyDescent="0.25">
      <c r="H341828"/>
      <c r="I341828"/>
    </row>
    <row r="341829" spans="8:9" x14ac:dyDescent="0.25">
      <c r="H341829"/>
      <c r="I341829"/>
    </row>
    <row r="341830" spans="8:9" x14ac:dyDescent="0.25">
      <c r="H341830"/>
      <c r="I341830"/>
    </row>
    <row r="341831" spans="8:9" x14ac:dyDescent="0.25">
      <c r="H341831"/>
      <c r="I341831"/>
    </row>
    <row r="341832" spans="8:9" x14ac:dyDescent="0.25">
      <c r="H341832"/>
      <c r="I341832"/>
    </row>
    <row r="341833" spans="8:9" x14ac:dyDescent="0.25">
      <c r="H341833"/>
      <c r="I341833"/>
    </row>
    <row r="341834" spans="8:9" x14ac:dyDescent="0.25">
      <c r="H341834"/>
      <c r="I341834"/>
    </row>
    <row r="341835" spans="8:9" x14ac:dyDescent="0.25">
      <c r="H341835"/>
      <c r="I341835"/>
    </row>
    <row r="341836" spans="8:9" x14ac:dyDescent="0.25">
      <c r="H341836"/>
      <c r="I341836"/>
    </row>
    <row r="341837" spans="8:9" x14ac:dyDescent="0.25">
      <c r="H341837"/>
      <c r="I341837"/>
    </row>
    <row r="341838" spans="8:9" x14ac:dyDescent="0.25">
      <c r="H341838"/>
      <c r="I341838"/>
    </row>
    <row r="341839" spans="8:9" x14ac:dyDescent="0.25">
      <c r="H341839"/>
      <c r="I341839"/>
    </row>
    <row r="341840" spans="8:9" x14ac:dyDescent="0.25">
      <c r="H341840"/>
      <c r="I341840"/>
    </row>
    <row r="341841" spans="8:9" x14ac:dyDescent="0.25">
      <c r="H341841"/>
      <c r="I341841"/>
    </row>
    <row r="341842" spans="8:9" x14ac:dyDescent="0.25">
      <c r="H341842"/>
      <c r="I341842"/>
    </row>
    <row r="341843" spans="8:9" x14ac:dyDescent="0.25">
      <c r="H341843"/>
      <c r="I341843"/>
    </row>
    <row r="341844" spans="8:9" x14ac:dyDescent="0.25">
      <c r="H341844"/>
      <c r="I341844"/>
    </row>
    <row r="341845" spans="8:9" x14ac:dyDescent="0.25">
      <c r="H341845"/>
      <c r="I341845"/>
    </row>
    <row r="341846" spans="8:9" x14ac:dyDescent="0.25">
      <c r="H341846"/>
      <c r="I341846"/>
    </row>
    <row r="341847" spans="8:9" x14ac:dyDescent="0.25">
      <c r="H341847"/>
      <c r="I341847"/>
    </row>
    <row r="341848" spans="8:9" x14ac:dyDescent="0.25">
      <c r="H341848"/>
      <c r="I341848"/>
    </row>
    <row r="341849" spans="8:9" x14ac:dyDescent="0.25">
      <c r="H341849"/>
      <c r="I341849"/>
    </row>
    <row r="341850" spans="8:9" x14ac:dyDescent="0.25">
      <c r="H341850"/>
      <c r="I341850"/>
    </row>
    <row r="341851" spans="8:9" x14ac:dyDescent="0.25">
      <c r="H341851"/>
      <c r="I341851"/>
    </row>
    <row r="341852" spans="8:9" x14ac:dyDescent="0.25">
      <c r="H341852"/>
      <c r="I341852"/>
    </row>
    <row r="341853" spans="8:9" x14ac:dyDescent="0.25">
      <c r="H341853"/>
      <c r="I341853"/>
    </row>
    <row r="341854" spans="8:9" x14ac:dyDescent="0.25">
      <c r="H341854"/>
      <c r="I341854"/>
    </row>
    <row r="341855" spans="8:9" x14ac:dyDescent="0.25">
      <c r="H341855"/>
      <c r="I341855"/>
    </row>
    <row r="341856" spans="8:9" x14ac:dyDescent="0.25">
      <c r="H341856"/>
      <c r="I341856"/>
    </row>
    <row r="341857" spans="8:9" x14ac:dyDescent="0.25">
      <c r="H341857"/>
      <c r="I341857"/>
    </row>
    <row r="341858" spans="8:9" x14ac:dyDescent="0.25">
      <c r="H341858"/>
      <c r="I341858"/>
    </row>
    <row r="341859" spans="8:9" x14ac:dyDescent="0.25">
      <c r="H341859"/>
      <c r="I341859"/>
    </row>
    <row r="341860" spans="8:9" x14ac:dyDescent="0.25">
      <c r="H341860"/>
      <c r="I341860"/>
    </row>
    <row r="341861" spans="8:9" x14ac:dyDescent="0.25">
      <c r="H341861"/>
      <c r="I341861"/>
    </row>
    <row r="341862" spans="8:9" x14ac:dyDescent="0.25">
      <c r="H341862"/>
      <c r="I341862"/>
    </row>
    <row r="341863" spans="8:9" x14ac:dyDescent="0.25">
      <c r="H341863"/>
      <c r="I341863"/>
    </row>
    <row r="341864" spans="8:9" x14ac:dyDescent="0.25">
      <c r="H341864"/>
      <c r="I341864"/>
    </row>
    <row r="341865" spans="8:9" x14ac:dyDescent="0.25">
      <c r="H341865"/>
      <c r="I341865"/>
    </row>
    <row r="341866" spans="8:9" x14ac:dyDescent="0.25">
      <c r="H341866"/>
      <c r="I341866"/>
    </row>
    <row r="341867" spans="8:9" x14ac:dyDescent="0.25">
      <c r="H341867"/>
      <c r="I341867"/>
    </row>
    <row r="341868" spans="8:9" x14ac:dyDescent="0.25">
      <c r="H341868"/>
      <c r="I341868"/>
    </row>
    <row r="341869" spans="8:9" x14ac:dyDescent="0.25">
      <c r="H341869"/>
      <c r="I341869"/>
    </row>
    <row r="341870" spans="8:9" x14ac:dyDescent="0.25">
      <c r="H341870"/>
      <c r="I341870"/>
    </row>
    <row r="341871" spans="8:9" x14ac:dyDescent="0.25">
      <c r="H341871"/>
      <c r="I341871"/>
    </row>
    <row r="341872" spans="8:9" x14ac:dyDescent="0.25">
      <c r="H341872"/>
      <c r="I341872"/>
    </row>
    <row r="341873" spans="8:9" x14ac:dyDescent="0.25">
      <c r="H341873"/>
      <c r="I341873"/>
    </row>
    <row r="341874" spans="8:9" x14ac:dyDescent="0.25">
      <c r="H341874"/>
      <c r="I341874"/>
    </row>
    <row r="341875" spans="8:9" x14ac:dyDescent="0.25">
      <c r="H341875"/>
      <c r="I341875"/>
    </row>
    <row r="341876" spans="8:9" x14ac:dyDescent="0.25">
      <c r="H341876"/>
      <c r="I341876"/>
    </row>
    <row r="341877" spans="8:9" x14ac:dyDescent="0.25">
      <c r="H341877"/>
      <c r="I341877"/>
    </row>
    <row r="341878" spans="8:9" x14ac:dyDescent="0.25">
      <c r="H341878"/>
      <c r="I341878"/>
    </row>
    <row r="341879" spans="8:9" x14ac:dyDescent="0.25">
      <c r="H341879"/>
      <c r="I341879"/>
    </row>
    <row r="341880" spans="8:9" x14ac:dyDescent="0.25">
      <c r="H341880"/>
      <c r="I341880"/>
    </row>
    <row r="341881" spans="8:9" x14ac:dyDescent="0.25">
      <c r="H341881"/>
      <c r="I341881"/>
    </row>
    <row r="341882" spans="8:9" x14ac:dyDescent="0.25">
      <c r="H341882"/>
      <c r="I341882"/>
    </row>
    <row r="341883" spans="8:9" x14ac:dyDescent="0.25">
      <c r="H341883"/>
      <c r="I341883"/>
    </row>
    <row r="341884" spans="8:9" x14ac:dyDescent="0.25">
      <c r="H341884"/>
      <c r="I341884"/>
    </row>
    <row r="341885" spans="8:9" x14ac:dyDescent="0.25">
      <c r="H341885"/>
      <c r="I341885"/>
    </row>
    <row r="341886" spans="8:9" x14ac:dyDescent="0.25">
      <c r="H341886"/>
      <c r="I341886"/>
    </row>
    <row r="341887" spans="8:9" x14ac:dyDescent="0.25">
      <c r="H341887"/>
      <c r="I341887"/>
    </row>
    <row r="341888" spans="8:9" x14ac:dyDescent="0.25">
      <c r="H341888"/>
      <c r="I341888"/>
    </row>
    <row r="341889" spans="8:9" x14ac:dyDescent="0.25">
      <c r="H341889"/>
      <c r="I341889"/>
    </row>
    <row r="341890" spans="8:9" x14ac:dyDescent="0.25">
      <c r="H341890"/>
      <c r="I341890"/>
    </row>
    <row r="341891" spans="8:9" x14ac:dyDescent="0.25">
      <c r="H341891"/>
      <c r="I341891"/>
    </row>
    <row r="341892" spans="8:9" x14ac:dyDescent="0.25">
      <c r="H341892"/>
      <c r="I341892"/>
    </row>
    <row r="341893" spans="8:9" x14ac:dyDescent="0.25">
      <c r="H341893"/>
      <c r="I341893"/>
    </row>
    <row r="341894" spans="8:9" x14ac:dyDescent="0.25">
      <c r="H341894"/>
      <c r="I341894"/>
    </row>
    <row r="341895" spans="8:9" x14ac:dyDescent="0.25">
      <c r="H341895"/>
      <c r="I341895"/>
    </row>
    <row r="341896" spans="8:9" x14ac:dyDescent="0.25">
      <c r="H341896"/>
      <c r="I341896"/>
    </row>
    <row r="341897" spans="8:9" x14ac:dyDescent="0.25">
      <c r="H341897"/>
      <c r="I341897"/>
    </row>
    <row r="341898" spans="8:9" x14ac:dyDescent="0.25">
      <c r="H341898"/>
      <c r="I341898"/>
    </row>
    <row r="341899" spans="8:9" x14ac:dyDescent="0.25">
      <c r="H341899"/>
      <c r="I341899"/>
    </row>
    <row r="341900" spans="8:9" x14ac:dyDescent="0.25">
      <c r="H341900"/>
      <c r="I341900"/>
    </row>
    <row r="341901" spans="8:9" x14ac:dyDescent="0.25">
      <c r="H341901"/>
      <c r="I341901"/>
    </row>
    <row r="341902" spans="8:9" x14ac:dyDescent="0.25">
      <c r="H341902"/>
      <c r="I341902"/>
    </row>
    <row r="341903" spans="8:9" x14ac:dyDescent="0.25">
      <c r="H341903"/>
      <c r="I341903"/>
    </row>
    <row r="341904" spans="8:9" x14ac:dyDescent="0.25">
      <c r="H341904"/>
      <c r="I341904"/>
    </row>
    <row r="341905" spans="8:9" x14ac:dyDescent="0.25">
      <c r="H341905"/>
      <c r="I341905"/>
    </row>
    <row r="341906" spans="8:9" x14ac:dyDescent="0.25">
      <c r="H341906"/>
      <c r="I341906"/>
    </row>
    <row r="341907" spans="8:9" x14ac:dyDescent="0.25">
      <c r="H341907"/>
      <c r="I341907"/>
    </row>
    <row r="341908" spans="8:9" x14ac:dyDescent="0.25">
      <c r="H341908"/>
      <c r="I341908"/>
    </row>
    <row r="341909" spans="8:9" x14ac:dyDescent="0.25">
      <c r="H341909"/>
      <c r="I341909"/>
    </row>
    <row r="341910" spans="8:9" x14ac:dyDescent="0.25">
      <c r="H341910"/>
      <c r="I341910"/>
    </row>
    <row r="341911" spans="8:9" x14ac:dyDescent="0.25">
      <c r="H341911"/>
      <c r="I341911"/>
    </row>
    <row r="341912" spans="8:9" x14ac:dyDescent="0.25">
      <c r="H341912"/>
      <c r="I341912"/>
    </row>
    <row r="341913" spans="8:9" x14ac:dyDescent="0.25">
      <c r="H341913"/>
      <c r="I341913"/>
    </row>
    <row r="341914" spans="8:9" x14ac:dyDescent="0.25">
      <c r="H341914"/>
      <c r="I341914"/>
    </row>
    <row r="341915" spans="8:9" x14ac:dyDescent="0.25">
      <c r="H341915"/>
      <c r="I341915"/>
    </row>
    <row r="341916" spans="8:9" x14ac:dyDescent="0.25">
      <c r="H341916"/>
      <c r="I341916"/>
    </row>
    <row r="341917" spans="8:9" x14ac:dyDescent="0.25">
      <c r="H341917"/>
      <c r="I341917"/>
    </row>
    <row r="341918" spans="8:9" x14ac:dyDescent="0.25">
      <c r="H341918"/>
      <c r="I341918"/>
    </row>
    <row r="341919" spans="8:9" x14ac:dyDescent="0.25">
      <c r="H341919"/>
      <c r="I341919"/>
    </row>
    <row r="341920" spans="8:9" x14ac:dyDescent="0.25">
      <c r="H341920"/>
      <c r="I341920"/>
    </row>
    <row r="341921" spans="8:9" x14ac:dyDescent="0.25">
      <c r="H341921"/>
      <c r="I341921"/>
    </row>
    <row r="341922" spans="8:9" x14ac:dyDescent="0.25">
      <c r="H341922"/>
      <c r="I341922"/>
    </row>
    <row r="341923" spans="8:9" x14ac:dyDescent="0.25">
      <c r="H341923"/>
      <c r="I341923"/>
    </row>
    <row r="341924" spans="8:9" x14ac:dyDescent="0.25">
      <c r="H341924"/>
      <c r="I341924"/>
    </row>
    <row r="341925" spans="8:9" x14ac:dyDescent="0.25">
      <c r="H341925"/>
      <c r="I341925"/>
    </row>
    <row r="341926" spans="8:9" x14ac:dyDescent="0.25">
      <c r="H341926"/>
      <c r="I341926"/>
    </row>
    <row r="341927" spans="8:9" x14ac:dyDescent="0.25">
      <c r="H341927"/>
      <c r="I341927"/>
    </row>
    <row r="341928" spans="8:9" x14ac:dyDescent="0.25">
      <c r="H341928"/>
      <c r="I341928"/>
    </row>
    <row r="341929" spans="8:9" x14ac:dyDescent="0.25">
      <c r="H341929"/>
      <c r="I341929"/>
    </row>
    <row r="341930" spans="8:9" x14ac:dyDescent="0.25">
      <c r="H341930"/>
      <c r="I341930"/>
    </row>
    <row r="341931" spans="8:9" x14ac:dyDescent="0.25">
      <c r="H341931"/>
      <c r="I341931"/>
    </row>
    <row r="341932" spans="8:9" x14ac:dyDescent="0.25">
      <c r="H341932"/>
      <c r="I341932"/>
    </row>
    <row r="341933" spans="8:9" x14ac:dyDescent="0.25">
      <c r="H341933"/>
      <c r="I341933"/>
    </row>
    <row r="341934" spans="8:9" x14ac:dyDescent="0.25">
      <c r="H341934"/>
      <c r="I341934"/>
    </row>
    <row r="341935" spans="8:9" x14ac:dyDescent="0.25">
      <c r="H341935"/>
      <c r="I341935"/>
    </row>
    <row r="341936" spans="8:9" x14ac:dyDescent="0.25">
      <c r="H341936"/>
      <c r="I341936"/>
    </row>
    <row r="341937" spans="8:9" x14ac:dyDescent="0.25">
      <c r="H341937"/>
      <c r="I341937"/>
    </row>
    <row r="341938" spans="8:9" x14ac:dyDescent="0.25">
      <c r="H341938"/>
      <c r="I341938"/>
    </row>
    <row r="341939" spans="8:9" x14ac:dyDescent="0.25">
      <c r="H341939"/>
      <c r="I341939"/>
    </row>
    <row r="341940" spans="8:9" x14ac:dyDescent="0.25">
      <c r="H341940"/>
      <c r="I341940"/>
    </row>
    <row r="341941" spans="8:9" x14ac:dyDescent="0.25">
      <c r="H341941"/>
      <c r="I341941"/>
    </row>
    <row r="341942" spans="8:9" x14ac:dyDescent="0.25">
      <c r="H341942"/>
      <c r="I341942"/>
    </row>
    <row r="341943" spans="8:9" x14ac:dyDescent="0.25">
      <c r="H341943"/>
      <c r="I341943"/>
    </row>
    <row r="341944" spans="8:9" x14ac:dyDescent="0.25">
      <c r="H341944"/>
      <c r="I341944"/>
    </row>
    <row r="341945" spans="8:9" x14ac:dyDescent="0.25">
      <c r="H341945"/>
      <c r="I341945"/>
    </row>
    <row r="341946" spans="8:9" x14ac:dyDescent="0.25">
      <c r="H341946"/>
      <c r="I341946"/>
    </row>
    <row r="341947" spans="8:9" x14ac:dyDescent="0.25">
      <c r="H341947"/>
      <c r="I341947"/>
    </row>
    <row r="341948" spans="8:9" x14ac:dyDescent="0.25">
      <c r="H341948"/>
      <c r="I341948"/>
    </row>
    <row r="341949" spans="8:9" x14ac:dyDescent="0.25">
      <c r="H341949"/>
      <c r="I341949"/>
    </row>
    <row r="341950" spans="8:9" x14ac:dyDescent="0.25">
      <c r="H341950"/>
      <c r="I341950"/>
    </row>
    <row r="341951" spans="8:9" x14ac:dyDescent="0.25">
      <c r="H341951"/>
      <c r="I341951"/>
    </row>
    <row r="341952" spans="8:9" x14ac:dyDescent="0.25">
      <c r="H341952"/>
      <c r="I341952"/>
    </row>
    <row r="341953" spans="8:9" x14ac:dyDescent="0.25">
      <c r="H341953"/>
      <c r="I341953"/>
    </row>
    <row r="341954" spans="8:9" x14ac:dyDescent="0.25">
      <c r="H341954"/>
      <c r="I341954"/>
    </row>
    <row r="341955" spans="8:9" x14ac:dyDescent="0.25">
      <c r="H341955"/>
      <c r="I341955"/>
    </row>
    <row r="341956" spans="8:9" x14ac:dyDescent="0.25">
      <c r="H341956"/>
      <c r="I341956"/>
    </row>
    <row r="341957" spans="8:9" x14ac:dyDescent="0.25">
      <c r="H341957"/>
      <c r="I341957"/>
    </row>
    <row r="341958" spans="8:9" x14ac:dyDescent="0.25">
      <c r="H341958"/>
      <c r="I341958"/>
    </row>
    <row r="341959" spans="8:9" x14ac:dyDescent="0.25">
      <c r="H341959"/>
      <c r="I341959"/>
    </row>
    <row r="341960" spans="8:9" x14ac:dyDescent="0.25">
      <c r="H341960"/>
      <c r="I341960"/>
    </row>
    <row r="341961" spans="8:9" x14ac:dyDescent="0.25">
      <c r="H341961"/>
      <c r="I341961"/>
    </row>
    <row r="341962" spans="8:9" x14ac:dyDescent="0.25">
      <c r="H341962"/>
      <c r="I341962"/>
    </row>
    <row r="341963" spans="8:9" x14ac:dyDescent="0.25">
      <c r="H341963"/>
      <c r="I341963"/>
    </row>
    <row r="341964" spans="8:9" x14ac:dyDescent="0.25">
      <c r="H341964"/>
      <c r="I341964"/>
    </row>
    <row r="341965" spans="8:9" x14ac:dyDescent="0.25">
      <c r="H341965"/>
      <c r="I341965"/>
    </row>
    <row r="341966" spans="8:9" x14ac:dyDescent="0.25">
      <c r="H341966"/>
      <c r="I341966"/>
    </row>
    <row r="341967" spans="8:9" x14ac:dyDescent="0.25">
      <c r="H341967"/>
      <c r="I341967"/>
    </row>
    <row r="341968" spans="8:9" x14ac:dyDescent="0.25">
      <c r="H341968"/>
      <c r="I341968"/>
    </row>
    <row r="341969" spans="8:9" x14ac:dyDescent="0.25">
      <c r="H341969"/>
      <c r="I341969"/>
    </row>
    <row r="341970" spans="8:9" x14ac:dyDescent="0.25">
      <c r="H341970"/>
      <c r="I341970"/>
    </row>
    <row r="341971" spans="8:9" x14ac:dyDescent="0.25">
      <c r="H341971"/>
      <c r="I341971"/>
    </row>
    <row r="341972" spans="8:9" x14ac:dyDescent="0.25">
      <c r="H341972"/>
      <c r="I341972"/>
    </row>
    <row r="341973" spans="8:9" x14ac:dyDescent="0.25">
      <c r="H341973"/>
      <c r="I341973"/>
    </row>
    <row r="341974" spans="8:9" x14ac:dyDescent="0.25">
      <c r="H341974"/>
      <c r="I341974"/>
    </row>
    <row r="341975" spans="8:9" x14ac:dyDescent="0.25">
      <c r="H341975"/>
      <c r="I341975"/>
    </row>
    <row r="341976" spans="8:9" x14ac:dyDescent="0.25">
      <c r="H341976"/>
      <c r="I341976"/>
    </row>
    <row r="341977" spans="8:9" x14ac:dyDescent="0.25">
      <c r="H341977"/>
      <c r="I341977"/>
    </row>
    <row r="341978" spans="8:9" x14ac:dyDescent="0.25">
      <c r="H341978"/>
      <c r="I341978"/>
    </row>
    <row r="341979" spans="8:9" x14ac:dyDescent="0.25">
      <c r="H341979"/>
      <c r="I341979"/>
    </row>
    <row r="341980" spans="8:9" x14ac:dyDescent="0.25">
      <c r="H341980"/>
      <c r="I341980"/>
    </row>
    <row r="341981" spans="8:9" x14ac:dyDescent="0.25">
      <c r="H341981"/>
      <c r="I341981"/>
    </row>
    <row r="341982" spans="8:9" x14ac:dyDescent="0.25">
      <c r="H341982"/>
      <c r="I341982"/>
    </row>
    <row r="341983" spans="8:9" x14ac:dyDescent="0.25">
      <c r="H341983"/>
      <c r="I341983"/>
    </row>
    <row r="341984" spans="8:9" x14ac:dyDescent="0.25">
      <c r="H341984"/>
      <c r="I341984"/>
    </row>
    <row r="341985" spans="8:9" x14ac:dyDescent="0.25">
      <c r="H341985"/>
      <c r="I341985"/>
    </row>
    <row r="341986" spans="8:9" x14ac:dyDescent="0.25">
      <c r="H341986"/>
      <c r="I341986"/>
    </row>
    <row r="341987" spans="8:9" x14ac:dyDescent="0.25">
      <c r="H341987"/>
      <c r="I341987"/>
    </row>
    <row r="341988" spans="8:9" x14ac:dyDescent="0.25">
      <c r="H341988"/>
      <c r="I341988"/>
    </row>
    <row r="341989" spans="8:9" x14ac:dyDescent="0.25">
      <c r="H341989"/>
      <c r="I341989"/>
    </row>
    <row r="341990" spans="8:9" x14ac:dyDescent="0.25">
      <c r="H341990"/>
      <c r="I341990"/>
    </row>
    <row r="341991" spans="8:9" x14ac:dyDescent="0.25">
      <c r="H341991"/>
      <c r="I341991"/>
    </row>
    <row r="341992" spans="8:9" x14ac:dyDescent="0.25">
      <c r="H341992"/>
      <c r="I341992"/>
    </row>
    <row r="341993" spans="8:9" x14ac:dyDescent="0.25">
      <c r="H341993"/>
      <c r="I341993"/>
    </row>
    <row r="341994" spans="8:9" x14ac:dyDescent="0.25">
      <c r="H341994"/>
      <c r="I341994"/>
    </row>
    <row r="341995" spans="8:9" x14ac:dyDescent="0.25">
      <c r="H341995"/>
      <c r="I341995"/>
    </row>
    <row r="341996" spans="8:9" x14ac:dyDescent="0.25">
      <c r="H341996"/>
      <c r="I341996"/>
    </row>
    <row r="341997" spans="8:9" x14ac:dyDescent="0.25">
      <c r="H341997"/>
      <c r="I341997"/>
    </row>
    <row r="341998" spans="8:9" x14ac:dyDescent="0.25">
      <c r="H341998"/>
      <c r="I341998"/>
    </row>
    <row r="341999" spans="8:9" x14ac:dyDescent="0.25">
      <c r="H341999"/>
      <c r="I341999"/>
    </row>
    <row r="342000" spans="8:9" x14ac:dyDescent="0.25">
      <c r="H342000"/>
      <c r="I342000"/>
    </row>
    <row r="342001" spans="8:9" x14ac:dyDescent="0.25">
      <c r="H342001"/>
      <c r="I342001"/>
    </row>
    <row r="342002" spans="8:9" x14ac:dyDescent="0.25">
      <c r="H342002"/>
      <c r="I342002"/>
    </row>
    <row r="342003" spans="8:9" x14ac:dyDescent="0.25">
      <c r="H342003"/>
      <c r="I342003"/>
    </row>
    <row r="342004" spans="8:9" x14ac:dyDescent="0.25">
      <c r="H342004"/>
      <c r="I342004"/>
    </row>
    <row r="342005" spans="8:9" x14ac:dyDescent="0.25">
      <c r="H342005"/>
      <c r="I342005"/>
    </row>
    <row r="342006" spans="8:9" x14ac:dyDescent="0.25">
      <c r="H342006"/>
      <c r="I342006"/>
    </row>
    <row r="342007" spans="8:9" x14ac:dyDescent="0.25">
      <c r="H342007"/>
      <c r="I342007"/>
    </row>
    <row r="342008" spans="8:9" x14ac:dyDescent="0.25">
      <c r="H342008"/>
      <c r="I342008"/>
    </row>
    <row r="342009" spans="8:9" x14ac:dyDescent="0.25">
      <c r="H342009"/>
      <c r="I342009"/>
    </row>
    <row r="342010" spans="8:9" x14ac:dyDescent="0.25">
      <c r="H342010"/>
      <c r="I342010"/>
    </row>
    <row r="342011" spans="8:9" x14ac:dyDescent="0.25">
      <c r="H342011"/>
      <c r="I342011"/>
    </row>
    <row r="342012" spans="8:9" x14ac:dyDescent="0.25">
      <c r="H342012"/>
      <c r="I342012"/>
    </row>
    <row r="342013" spans="8:9" x14ac:dyDescent="0.25">
      <c r="H342013"/>
      <c r="I342013"/>
    </row>
    <row r="342014" spans="8:9" x14ac:dyDescent="0.25">
      <c r="H342014"/>
      <c r="I342014"/>
    </row>
    <row r="342015" spans="8:9" x14ac:dyDescent="0.25">
      <c r="H342015"/>
      <c r="I342015"/>
    </row>
    <row r="342016" spans="8:9" x14ac:dyDescent="0.25">
      <c r="H342016"/>
      <c r="I342016"/>
    </row>
    <row r="342017" spans="8:9" x14ac:dyDescent="0.25">
      <c r="H342017"/>
      <c r="I342017"/>
    </row>
    <row r="342018" spans="8:9" x14ac:dyDescent="0.25">
      <c r="H342018"/>
      <c r="I342018"/>
    </row>
    <row r="342019" spans="8:9" x14ac:dyDescent="0.25">
      <c r="H342019"/>
      <c r="I342019"/>
    </row>
    <row r="342020" spans="8:9" x14ac:dyDescent="0.25">
      <c r="H342020"/>
      <c r="I342020"/>
    </row>
    <row r="342021" spans="8:9" x14ac:dyDescent="0.25">
      <c r="H342021"/>
      <c r="I342021"/>
    </row>
    <row r="342022" spans="8:9" x14ac:dyDescent="0.25">
      <c r="H342022"/>
      <c r="I342022"/>
    </row>
    <row r="342023" spans="8:9" x14ac:dyDescent="0.25">
      <c r="H342023"/>
      <c r="I342023"/>
    </row>
    <row r="342024" spans="8:9" x14ac:dyDescent="0.25">
      <c r="H342024"/>
      <c r="I342024"/>
    </row>
    <row r="342025" spans="8:9" x14ac:dyDescent="0.25">
      <c r="H342025"/>
      <c r="I342025"/>
    </row>
    <row r="342026" spans="8:9" x14ac:dyDescent="0.25">
      <c r="H342026"/>
      <c r="I342026"/>
    </row>
    <row r="342027" spans="8:9" x14ac:dyDescent="0.25">
      <c r="H342027"/>
      <c r="I342027"/>
    </row>
    <row r="342028" spans="8:9" x14ac:dyDescent="0.25">
      <c r="H342028"/>
      <c r="I342028"/>
    </row>
    <row r="342029" spans="8:9" x14ac:dyDescent="0.25">
      <c r="H342029"/>
      <c r="I342029"/>
    </row>
    <row r="342030" spans="8:9" x14ac:dyDescent="0.25">
      <c r="H342030"/>
      <c r="I342030"/>
    </row>
    <row r="342031" spans="8:9" x14ac:dyDescent="0.25">
      <c r="H342031"/>
      <c r="I342031"/>
    </row>
    <row r="342032" spans="8:9" x14ac:dyDescent="0.25">
      <c r="H342032"/>
      <c r="I342032"/>
    </row>
    <row r="342033" spans="8:9" x14ac:dyDescent="0.25">
      <c r="H342033"/>
      <c r="I342033"/>
    </row>
    <row r="342034" spans="8:9" x14ac:dyDescent="0.25">
      <c r="H342034"/>
      <c r="I342034"/>
    </row>
    <row r="342035" spans="8:9" x14ac:dyDescent="0.25">
      <c r="H342035"/>
      <c r="I342035"/>
    </row>
    <row r="342036" spans="8:9" x14ac:dyDescent="0.25">
      <c r="H342036"/>
      <c r="I342036"/>
    </row>
    <row r="342037" spans="8:9" x14ac:dyDescent="0.25">
      <c r="H342037"/>
      <c r="I342037"/>
    </row>
    <row r="342038" spans="8:9" x14ac:dyDescent="0.25">
      <c r="H342038"/>
      <c r="I342038"/>
    </row>
    <row r="342039" spans="8:9" x14ac:dyDescent="0.25">
      <c r="H342039"/>
      <c r="I342039"/>
    </row>
    <row r="342040" spans="8:9" x14ac:dyDescent="0.25">
      <c r="H342040"/>
      <c r="I342040"/>
    </row>
    <row r="342041" spans="8:9" x14ac:dyDescent="0.25">
      <c r="H342041"/>
      <c r="I342041"/>
    </row>
    <row r="342042" spans="8:9" x14ac:dyDescent="0.25">
      <c r="H342042"/>
      <c r="I342042"/>
    </row>
    <row r="342043" spans="8:9" x14ac:dyDescent="0.25">
      <c r="H342043"/>
      <c r="I342043"/>
    </row>
    <row r="342044" spans="8:9" x14ac:dyDescent="0.25">
      <c r="H342044"/>
      <c r="I342044"/>
    </row>
    <row r="342045" spans="8:9" x14ac:dyDescent="0.25">
      <c r="H342045"/>
      <c r="I342045"/>
    </row>
    <row r="342046" spans="8:9" x14ac:dyDescent="0.25">
      <c r="H342046"/>
      <c r="I342046"/>
    </row>
    <row r="342047" spans="8:9" x14ac:dyDescent="0.25">
      <c r="H342047"/>
      <c r="I342047"/>
    </row>
    <row r="342048" spans="8:9" x14ac:dyDescent="0.25">
      <c r="H342048"/>
      <c r="I342048"/>
    </row>
    <row r="342049" spans="8:9" x14ac:dyDescent="0.25">
      <c r="H342049"/>
      <c r="I342049"/>
    </row>
    <row r="342050" spans="8:9" x14ac:dyDescent="0.25">
      <c r="H342050"/>
      <c r="I342050"/>
    </row>
    <row r="342051" spans="8:9" x14ac:dyDescent="0.25">
      <c r="H342051"/>
      <c r="I342051"/>
    </row>
    <row r="342052" spans="8:9" x14ac:dyDescent="0.25">
      <c r="H342052"/>
      <c r="I342052"/>
    </row>
    <row r="342053" spans="8:9" x14ac:dyDescent="0.25">
      <c r="H342053"/>
      <c r="I342053"/>
    </row>
    <row r="342054" spans="8:9" x14ac:dyDescent="0.25">
      <c r="H342054"/>
      <c r="I342054"/>
    </row>
    <row r="342055" spans="8:9" x14ac:dyDescent="0.25">
      <c r="H342055"/>
      <c r="I342055"/>
    </row>
    <row r="342056" spans="8:9" x14ac:dyDescent="0.25">
      <c r="H342056"/>
      <c r="I342056"/>
    </row>
    <row r="342057" spans="8:9" x14ac:dyDescent="0.25">
      <c r="H342057"/>
      <c r="I342057"/>
    </row>
    <row r="342058" spans="8:9" x14ac:dyDescent="0.25">
      <c r="H342058"/>
      <c r="I342058"/>
    </row>
    <row r="342059" spans="8:9" x14ac:dyDescent="0.25">
      <c r="H342059"/>
      <c r="I342059"/>
    </row>
    <row r="342060" spans="8:9" x14ac:dyDescent="0.25">
      <c r="H342060"/>
      <c r="I342060"/>
    </row>
    <row r="342061" spans="8:9" x14ac:dyDescent="0.25">
      <c r="H342061"/>
      <c r="I342061"/>
    </row>
    <row r="342062" spans="8:9" x14ac:dyDescent="0.25">
      <c r="H342062"/>
      <c r="I342062"/>
    </row>
    <row r="342063" spans="8:9" x14ac:dyDescent="0.25">
      <c r="H342063"/>
      <c r="I342063"/>
    </row>
    <row r="342064" spans="8:9" x14ac:dyDescent="0.25">
      <c r="H342064"/>
      <c r="I342064"/>
    </row>
    <row r="342065" spans="8:9" x14ac:dyDescent="0.25">
      <c r="H342065"/>
      <c r="I342065"/>
    </row>
    <row r="342066" spans="8:9" x14ac:dyDescent="0.25">
      <c r="H342066"/>
      <c r="I342066"/>
    </row>
    <row r="342067" spans="8:9" x14ac:dyDescent="0.25">
      <c r="H342067"/>
      <c r="I342067"/>
    </row>
    <row r="342068" spans="8:9" x14ac:dyDescent="0.25">
      <c r="H342068"/>
      <c r="I342068"/>
    </row>
    <row r="342069" spans="8:9" x14ac:dyDescent="0.25">
      <c r="H342069"/>
      <c r="I342069"/>
    </row>
    <row r="342070" spans="8:9" x14ac:dyDescent="0.25">
      <c r="H342070"/>
      <c r="I342070"/>
    </row>
    <row r="342071" spans="8:9" x14ac:dyDescent="0.25">
      <c r="H342071"/>
      <c r="I342071"/>
    </row>
    <row r="342072" spans="8:9" x14ac:dyDescent="0.25">
      <c r="H342072"/>
      <c r="I342072"/>
    </row>
    <row r="342073" spans="8:9" x14ac:dyDescent="0.25">
      <c r="H342073"/>
      <c r="I342073"/>
    </row>
    <row r="342074" spans="8:9" x14ac:dyDescent="0.25">
      <c r="H342074"/>
      <c r="I342074"/>
    </row>
    <row r="342075" spans="8:9" x14ac:dyDescent="0.25">
      <c r="H342075"/>
      <c r="I342075"/>
    </row>
    <row r="342076" spans="8:9" x14ac:dyDescent="0.25">
      <c r="H342076"/>
      <c r="I342076"/>
    </row>
    <row r="342077" spans="8:9" x14ac:dyDescent="0.25">
      <c r="H342077"/>
      <c r="I342077"/>
    </row>
    <row r="342078" spans="8:9" x14ac:dyDescent="0.25">
      <c r="H342078"/>
      <c r="I342078"/>
    </row>
    <row r="342079" spans="8:9" x14ac:dyDescent="0.25">
      <c r="H342079"/>
      <c r="I342079"/>
    </row>
    <row r="342080" spans="8:9" x14ac:dyDescent="0.25">
      <c r="H342080"/>
      <c r="I342080"/>
    </row>
    <row r="342081" spans="8:9" x14ac:dyDescent="0.25">
      <c r="H342081"/>
      <c r="I342081"/>
    </row>
    <row r="342082" spans="8:9" x14ac:dyDescent="0.25">
      <c r="H342082"/>
      <c r="I342082"/>
    </row>
    <row r="342083" spans="8:9" x14ac:dyDescent="0.25">
      <c r="H342083"/>
      <c r="I342083"/>
    </row>
    <row r="342084" spans="8:9" x14ac:dyDescent="0.25">
      <c r="H342084"/>
      <c r="I342084"/>
    </row>
    <row r="342085" spans="8:9" x14ac:dyDescent="0.25">
      <c r="H342085"/>
      <c r="I342085"/>
    </row>
    <row r="342086" spans="8:9" x14ac:dyDescent="0.25">
      <c r="H342086"/>
      <c r="I342086"/>
    </row>
    <row r="342087" spans="8:9" x14ac:dyDescent="0.25">
      <c r="H342087"/>
      <c r="I342087"/>
    </row>
    <row r="342088" spans="8:9" x14ac:dyDescent="0.25">
      <c r="H342088"/>
      <c r="I342088"/>
    </row>
    <row r="342089" spans="8:9" x14ac:dyDescent="0.25">
      <c r="H342089"/>
      <c r="I342089"/>
    </row>
    <row r="342090" spans="8:9" x14ac:dyDescent="0.25">
      <c r="H342090"/>
      <c r="I342090"/>
    </row>
    <row r="342091" spans="8:9" x14ac:dyDescent="0.25">
      <c r="H342091"/>
      <c r="I342091"/>
    </row>
    <row r="342092" spans="8:9" x14ac:dyDescent="0.25">
      <c r="H342092"/>
      <c r="I342092"/>
    </row>
    <row r="342093" spans="8:9" x14ac:dyDescent="0.25">
      <c r="H342093"/>
      <c r="I342093"/>
    </row>
    <row r="342094" spans="8:9" x14ac:dyDescent="0.25">
      <c r="H342094"/>
      <c r="I342094"/>
    </row>
    <row r="342095" spans="8:9" x14ac:dyDescent="0.25">
      <c r="H342095"/>
      <c r="I342095"/>
    </row>
    <row r="342096" spans="8:9" x14ac:dyDescent="0.25">
      <c r="H342096"/>
      <c r="I342096"/>
    </row>
    <row r="342097" spans="8:9" x14ac:dyDescent="0.25">
      <c r="H342097"/>
      <c r="I342097"/>
    </row>
    <row r="342098" spans="8:9" x14ac:dyDescent="0.25">
      <c r="H342098"/>
      <c r="I342098"/>
    </row>
    <row r="342099" spans="8:9" x14ac:dyDescent="0.25">
      <c r="H342099"/>
      <c r="I342099"/>
    </row>
    <row r="342100" spans="8:9" x14ac:dyDescent="0.25">
      <c r="H342100"/>
      <c r="I342100"/>
    </row>
    <row r="342101" spans="8:9" x14ac:dyDescent="0.25">
      <c r="H342101"/>
      <c r="I342101"/>
    </row>
    <row r="342102" spans="8:9" x14ac:dyDescent="0.25">
      <c r="H342102"/>
      <c r="I342102"/>
    </row>
    <row r="342103" spans="8:9" x14ac:dyDescent="0.25">
      <c r="H342103"/>
      <c r="I342103"/>
    </row>
    <row r="342104" spans="8:9" x14ac:dyDescent="0.25">
      <c r="H342104"/>
      <c r="I342104"/>
    </row>
    <row r="342105" spans="8:9" x14ac:dyDescent="0.25">
      <c r="H342105"/>
      <c r="I342105"/>
    </row>
    <row r="342106" spans="8:9" x14ac:dyDescent="0.25">
      <c r="H342106"/>
      <c r="I342106"/>
    </row>
    <row r="342107" spans="8:9" x14ac:dyDescent="0.25">
      <c r="H342107"/>
      <c r="I342107"/>
    </row>
    <row r="342108" spans="8:9" x14ac:dyDescent="0.25">
      <c r="H342108"/>
      <c r="I342108"/>
    </row>
    <row r="342109" spans="8:9" x14ac:dyDescent="0.25">
      <c r="H342109"/>
      <c r="I342109"/>
    </row>
    <row r="342110" spans="8:9" x14ac:dyDescent="0.25">
      <c r="H342110"/>
      <c r="I342110"/>
    </row>
    <row r="342111" spans="8:9" x14ac:dyDescent="0.25">
      <c r="H342111"/>
      <c r="I342111"/>
    </row>
    <row r="342112" spans="8:9" x14ac:dyDescent="0.25">
      <c r="H342112"/>
      <c r="I342112"/>
    </row>
    <row r="342113" spans="8:9" x14ac:dyDescent="0.25">
      <c r="H342113"/>
      <c r="I342113"/>
    </row>
    <row r="342114" spans="8:9" x14ac:dyDescent="0.25">
      <c r="H342114"/>
      <c r="I342114"/>
    </row>
    <row r="342115" spans="8:9" x14ac:dyDescent="0.25">
      <c r="H342115"/>
      <c r="I342115"/>
    </row>
    <row r="342116" spans="8:9" x14ac:dyDescent="0.25">
      <c r="H342116"/>
      <c r="I342116"/>
    </row>
    <row r="342117" spans="8:9" x14ac:dyDescent="0.25">
      <c r="H342117"/>
      <c r="I342117"/>
    </row>
    <row r="342118" spans="8:9" x14ac:dyDescent="0.25">
      <c r="H342118"/>
      <c r="I342118"/>
    </row>
    <row r="342119" spans="8:9" x14ac:dyDescent="0.25">
      <c r="H342119"/>
      <c r="I342119"/>
    </row>
    <row r="342120" spans="8:9" x14ac:dyDescent="0.25">
      <c r="H342120"/>
      <c r="I342120"/>
    </row>
    <row r="342121" spans="8:9" x14ac:dyDescent="0.25">
      <c r="H342121"/>
      <c r="I342121"/>
    </row>
    <row r="342122" spans="8:9" x14ac:dyDescent="0.25">
      <c r="H342122"/>
      <c r="I342122"/>
    </row>
    <row r="342123" spans="8:9" x14ac:dyDescent="0.25">
      <c r="H342123"/>
      <c r="I342123"/>
    </row>
    <row r="342124" spans="8:9" x14ac:dyDescent="0.25">
      <c r="H342124"/>
      <c r="I342124"/>
    </row>
    <row r="342125" spans="8:9" x14ac:dyDescent="0.25">
      <c r="H342125"/>
      <c r="I342125"/>
    </row>
    <row r="342126" spans="8:9" x14ac:dyDescent="0.25">
      <c r="H342126"/>
      <c r="I342126"/>
    </row>
    <row r="342127" spans="8:9" x14ac:dyDescent="0.25">
      <c r="H342127"/>
      <c r="I342127"/>
    </row>
    <row r="342128" spans="8:9" x14ac:dyDescent="0.25">
      <c r="H342128"/>
      <c r="I342128"/>
    </row>
    <row r="342129" spans="8:9" x14ac:dyDescent="0.25">
      <c r="H342129"/>
      <c r="I342129"/>
    </row>
    <row r="342130" spans="8:9" x14ac:dyDescent="0.25">
      <c r="H342130"/>
      <c r="I342130"/>
    </row>
    <row r="342131" spans="8:9" x14ac:dyDescent="0.25">
      <c r="H342131"/>
      <c r="I342131"/>
    </row>
    <row r="342132" spans="8:9" x14ac:dyDescent="0.25">
      <c r="H342132"/>
      <c r="I342132"/>
    </row>
    <row r="342133" spans="8:9" x14ac:dyDescent="0.25">
      <c r="H342133"/>
      <c r="I342133"/>
    </row>
    <row r="342134" spans="8:9" x14ac:dyDescent="0.25">
      <c r="H342134"/>
      <c r="I342134"/>
    </row>
    <row r="342135" spans="8:9" x14ac:dyDescent="0.25">
      <c r="H342135"/>
      <c r="I342135"/>
    </row>
    <row r="342136" spans="8:9" x14ac:dyDescent="0.25">
      <c r="H342136"/>
      <c r="I342136"/>
    </row>
    <row r="342137" spans="8:9" x14ac:dyDescent="0.25">
      <c r="H342137"/>
      <c r="I342137"/>
    </row>
    <row r="342138" spans="8:9" x14ac:dyDescent="0.25">
      <c r="H342138"/>
      <c r="I342138"/>
    </row>
    <row r="342139" spans="8:9" x14ac:dyDescent="0.25">
      <c r="H342139"/>
      <c r="I342139"/>
    </row>
    <row r="342140" spans="8:9" x14ac:dyDescent="0.25">
      <c r="H342140"/>
      <c r="I342140"/>
    </row>
    <row r="342141" spans="8:9" x14ac:dyDescent="0.25">
      <c r="H342141"/>
      <c r="I342141"/>
    </row>
    <row r="342142" spans="8:9" x14ac:dyDescent="0.25">
      <c r="H342142"/>
      <c r="I342142"/>
    </row>
    <row r="342143" spans="8:9" x14ac:dyDescent="0.25">
      <c r="H342143"/>
      <c r="I342143"/>
    </row>
    <row r="342144" spans="8:9" x14ac:dyDescent="0.25">
      <c r="H342144"/>
      <c r="I342144"/>
    </row>
    <row r="342145" spans="8:9" x14ac:dyDescent="0.25">
      <c r="H342145"/>
      <c r="I342145"/>
    </row>
    <row r="342146" spans="8:9" x14ac:dyDescent="0.25">
      <c r="H342146"/>
      <c r="I342146"/>
    </row>
    <row r="342147" spans="8:9" x14ac:dyDescent="0.25">
      <c r="H342147"/>
      <c r="I342147"/>
    </row>
    <row r="342148" spans="8:9" x14ac:dyDescent="0.25">
      <c r="H342148"/>
      <c r="I342148"/>
    </row>
    <row r="342149" spans="8:9" x14ac:dyDescent="0.25">
      <c r="H342149"/>
      <c r="I342149"/>
    </row>
    <row r="342150" spans="8:9" x14ac:dyDescent="0.25">
      <c r="H342150"/>
      <c r="I342150"/>
    </row>
    <row r="342151" spans="8:9" x14ac:dyDescent="0.25">
      <c r="H342151"/>
      <c r="I342151"/>
    </row>
    <row r="342152" spans="8:9" x14ac:dyDescent="0.25">
      <c r="H342152"/>
      <c r="I342152"/>
    </row>
    <row r="342153" spans="8:9" x14ac:dyDescent="0.25">
      <c r="H342153"/>
      <c r="I342153"/>
    </row>
    <row r="342154" spans="8:9" x14ac:dyDescent="0.25">
      <c r="H342154"/>
      <c r="I342154"/>
    </row>
    <row r="342155" spans="8:9" x14ac:dyDescent="0.25">
      <c r="H342155"/>
      <c r="I342155"/>
    </row>
    <row r="342156" spans="8:9" x14ac:dyDescent="0.25">
      <c r="H342156"/>
      <c r="I342156"/>
    </row>
    <row r="342157" spans="8:9" x14ac:dyDescent="0.25">
      <c r="H342157"/>
      <c r="I342157"/>
    </row>
    <row r="342158" spans="8:9" x14ac:dyDescent="0.25">
      <c r="H342158"/>
      <c r="I342158"/>
    </row>
    <row r="342159" spans="8:9" x14ac:dyDescent="0.25">
      <c r="H342159"/>
      <c r="I342159"/>
    </row>
    <row r="342160" spans="8:9" x14ac:dyDescent="0.25">
      <c r="H342160"/>
      <c r="I342160"/>
    </row>
    <row r="342161" spans="8:9" x14ac:dyDescent="0.25">
      <c r="H342161"/>
      <c r="I342161"/>
    </row>
    <row r="342162" spans="8:9" x14ac:dyDescent="0.25">
      <c r="H342162"/>
      <c r="I342162"/>
    </row>
    <row r="342163" spans="8:9" x14ac:dyDescent="0.25">
      <c r="H342163"/>
      <c r="I342163"/>
    </row>
    <row r="342164" spans="8:9" x14ac:dyDescent="0.25">
      <c r="H342164"/>
      <c r="I342164"/>
    </row>
    <row r="342165" spans="8:9" x14ac:dyDescent="0.25">
      <c r="H342165"/>
      <c r="I342165"/>
    </row>
    <row r="342166" spans="8:9" x14ac:dyDescent="0.25">
      <c r="H342166"/>
      <c r="I342166"/>
    </row>
    <row r="342167" spans="8:9" x14ac:dyDescent="0.25">
      <c r="H342167"/>
      <c r="I342167"/>
    </row>
    <row r="342168" spans="8:9" x14ac:dyDescent="0.25">
      <c r="H342168"/>
      <c r="I342168"/>
    </row>
    <row r="342169" spans="8:9" x14ac:dyDescent="0.25">
      <c r="H342169"/>
      <c r="I342169"/>
    </row>
    <row r="342170" spans="8:9" x14ac:dyDescent="0.25">
      <c r="H342170"/>
      <c r="I342170"/>
    </row>
    <row r="342171" spans="8:9" x14ac:dyDescent="0.25">
      <c r="H342171"/>
      <c r="I342171"/>
    </row>
    <row r="342172" spans="8:9" x14ac:dyDescent="0.25">
      <c r="H342172"/>
      <c r="I342172"/>
    </row>
    <row r="342173" spans="8:9" x14ac:dyDescent="0.25">
      <c r="H342173"/>
      <c r="I342173"/>
    </row>
    <row r="342174" spans="8:9" x14ac:dyDescent="0.25">
      <c r="H342174"/>
      <c r="I342174"/>
    </row>
    <row r="342175" spans="8:9" x14ac:dyDescent="0.25">
      <c r="H342175"/>
      <c r="I342175"/>
    </row>
    <row r="342176" spans="8:9" x14ac:dyDescent="0.25">
      <c r="H342176"/>
      <c r="I342176"/>
    </row>
    <row r="342177" spans="8:9" x14ac:dyDescent="0.25">
      <c r="H342177"/>
      <c r="I342177"/>
    </row>
    <row r="342178" spans="8:9" x14ac:dyDescent="0.25">
      <c r="H342178"/>
      <c r="I342178"/>
    </row>
    <row r="342179" spans="8:9" x14ac:dyDescent="0.25">
      <c r="H342179"/>
      <c r="I342179"/>
    </row>
    <row r="342180" spans="8:9" x14ac:dyDescent="0.25">
      <c r="H342180"/>
      <c r="I342180"/>
    </row>
    <row r="342181" spans="8:9" x14ac:dyDescent="0.25">
      <c r="H342181"/>
      <c r="I342181"/>
    </row>
    <row r="342182" spans="8:9" x14ac:dyDescent="0.25">
      <c r="H342182"/>
      <c r="I342182"/>
    </row>
    <row r="342183" spans="8:9" x14ac:dyDescent="0.25">
      <c r="H342183"/>
      <c r="I342183"/>
    </row>
    <row r="342184" spans="8:9" x14ac:dyDescent="0.25">
      <c r="H342184"/>
      <c r="I342184"/>
    </row>
    <row r="342185" spans="8:9" x14ac:dyDescent="0.25">
      <c r="H342185"/>
      <c r="I342185"/>
    </row>
    <row r="342186" spans="8:9" x14ac:dyDescent="0.25">
      <c r="H342186"/>
      <c r="I342186"/>
    </row>
    <row r="342187" spans="8:9" x14ac:dyDescent="0.25">
      <c r="H342187"/>
      <c r="I342187"/>
    </row>
    <row r="342188" spans="8:9" x14ac:dyDescent="0.25">
      <c r="H342188"/>
      <c r="I342188"/>
    </row>
    <row r="342189" spans="8:9" x14ac:dyDescent="0.25">
      <c r="H342189"/>
      <c r="I342189"/>
    </row>
    <row r="342190" spans="8:9" x14ac:dyDescent="0.25">
      <c r="H342190"/>
      <c r="I342190"/>
    </row>
    <row r="342191" spans="8:9" x14ac:dyDescent="0.25">
      <c r="H342191"/>
      <c r="I342191"/>
    </row>
    <row r="342192" spans="8:9" x14ac:dyDescent="0.25">
      <c r="H342192"/>
      <c r="I342192"/>
    </row>
    <row r="342193" spans="8:9" x14ac:dyDescent="0.25">
      <c r="H342193"/>
      <c r="I342193"/>
    </row>
    <row r="342194" spans="8:9" x14ac:dyDescent="0.25">
      <c r="H342194"/>
      <c r="I342194"/>
    </row>
    <row r="342195" spans="8:9" x14ac:dyDescent="0.25">
      <c r="H342195"/>
      <c r="I342195"/>
    </row>
    <row r="342196" spans="8:9" x14ac:dyDescent="0.25">
      <c r="H342196"/>
      <c r="I342196"/>
    </row>
    <row r="342197" spans="8:9" x14ac:dyDescent="0.25">
      <c r="H342197"/>
      <c r="I342197"/>
    </row>
    <row r="342198" spans="8:9" x14ac:dyDescent="0.25">
      <c r="H342198"/>
      <c r="I342198"/>
    </row>
    <row r="342199" spans="8:9" x14ac:dyDescent="0.25">
      <c r="H342199"/>
      <c r="I342199"/>
    </row>
    <row r="342200" spans="8:9" x14ac:dyDescent="0.25">
      <c r="H342200"/>
      <c r="I342200"/>
    </row>
    <row r="342201" spans="8:9" x14ac:dyDescent="0.25">
      <c r="H342201"/>
      <c r="I342201"/>
    </row>
    <row r="342202" spans="8:9" x14ac:dyDescent="0.25">
      <c r="H342202"/>
      <c r="I342202"/>
    </row>
    <row r="342203" spans="8:9" x14ac:dyDescent="0.25">
      <c r="H342203"/>
      <c r="I342203"/>
    </row>
    <row r="342204" spans="8:9" x14ac:dyDescent="0.25">
      <c r="H342204"/>
      <c r="I342204"/>
    </row>
    <row r="342205" spans="8:9" x14ac:dyDescent="0.25">
      <c r="H342205"/>
      <c r="I342205"/>
    </row>
    <row r="342206" spans="8:9" x14ac:dyDescent="0.25">
      <c r="H342206"/>
      <c r="I342206"/>
    </row>
    <row r="342207" spans="8:9" x14ac:dyDescent="0.25">
      <c r="H342207"/>
      <c r="I342207"/>
    </row>
    <row r="342208" spans="8:9" x14ac:dyDescent="0.25">
      <c r="H342208"/>
      <c r="I342208"/>
    </row>
    <row r="342209" spans="8:9" x14ac:dyDescent="0.25">
      <c r="H342209"/>
      <c r="I342209"/>
    </row>
    <row r="342210" spans="8:9" x14ac:dyDescent="0.25">
      <c r="H342210"/>
      <c r="I342210"/>
    </row>
    <row r="342211" spans="8:9" x14ac:dyDescent="0.25">
      <c r="H342211"/>
      <c r="I342211"/>
    </row>
    <row r="342212" spans="8:9" x14ac:dyDescent="0.25">
      <c r="H342212"/>
      <c r="I342212"/>
    </row>
    <row r="342213" spans="8:9" x14ac:dyDescent="0.25">
      <c r="H342213"/>
      <c r="I342213"/>
    </row>
    <row r="342214" spans="8:9" x14ac:dyDescent="0.25">
      <c r="H342214"/>
      <c r="I342214"/>
    </row>
    <row r="342215" spans="8:9" x14ac:dyDescent="0.25">
      <c r="H342215"/>
      <c r="I342215"/>
    </row>
    <row r="342216" spans="8:9" x14ac:dyDescent="0.25">
      <c r="H342216"/>
      <c r="I342216"/>
    </row>
    <row r="342217" spans="8:9" x14ac:dyDescent="0.25">
      <c r="H342217"/>
      <c r="I342217"/>
    </row>
    <row r="342218" spans="8:9" x14ac:dyDescent="0.25">
      <c r="H342218"/>
      <c r="I342218"/>
    </row>
    <row r="342219" spans="8:9" x14ac:dyDescent="0.25">
      <c r="H342219"/>
      <c r="I342219"/>
    </row>
    <row r="342220" spans="8:9" x14ac:dyDescent="0.25">
      <c r="H342220"/>
      <c r="I342220"/>
    </row>
    <row r="342221" spans="8:9" x14ac:dyDescent="0.25">
      <c r="H342221"/>
      <c r="I342221"/>
    </row>
    <row r="342222" spans="8:9" x14ac:dyDescent="0.25">
      <c r="H342222"/>
      <c r="I342222"/>
    </row>
    <row r="342223" spans="8:9" x14ac:dyDescent="0.25">
      <c r="H342223"/>
      <c r="I342223"/>
    </row>
    <row r="342224" spans="8:9" x14ac:dyDescent="0.25">
      <c r="H342224"/>
      <c r="I342224"/>
    </row>
    <row r="342225" spans="8:9" x14ac:dyDescent="0.25">
      <c r="H342225"/>
      <c r="I342225"/>
    </row>
    <row r="342226" spans="8:9" x14ac:dyDescent="0.25">
      <c r="H342226"/>
      <c r="I342226"/>
    </row>
    <row r="342227" spans="8:9" x14ac:dyDescent="0.25">
      <c r="H342227"/>
      <c r="I342227"/>
    </row>
    <row r="342228" spans="8:9" x14ac:dyDescent="0.25">
      <c r="H342228"/>
      <c r="I342228"/>
    </row>
    <row r="342229" spans="8:9" x14ac:dyDescent="0.25">
      <c r="H342229"/>
      <c r="I342229"/>
    </row>
    <row r="342230" spans="8:9" x14ac:dyDescent="0.25">
      <c r="H342230"/>
      <c r="I342230"/>
    </row>
    <row r="342231" spans="8:9" x14ac:dyDescent="0.25">
      <c r="H342231"/>
      <c r="I342231"/>
    </row>
    <row r="342232" spans="8:9" x14ac:dyDescent="0.25">
      <c r="H342232"/>
      <c r="I342232"/>
    </row>
    <row r="342233" spans="8:9" x14ac:dyDescent="0.25">
      <c r="H342233"/>
      <c r="I342233"/>
    </row>
    <row r="342234" spans="8:9" x14ac:dyDescent="0.25">
      <c r="H342234"/>
      <c r="I342234"/>
    </row>
    <row r="342235" spans="8:9" x14ac:dyDescent="0.25">
      <c r="H342235"/>
      <c r="I342235"/>
    </row>
    <row r="342236" spans="8:9" x14ac:dyDescent="0.25">
      <c r="H342236"/>
      <c r="I342236"/>
    </row>
    <row r="342237" spans="8:9" x14ac:dyDescent="0.25">
      <c r="H342237"/>
      <c r="I342237"/>
    </row>
    <row r="342238" spans="8:9" x14ac:dyDescent="0.25">
      <c r="H342238"/>
      <c r="I342238"/>
    </row>
    <row r="342239" spans="8:9" x14ac:dyDescent="0.25">
      <c r="H342239"/>
      <c r="I342239"/>
    </row>
    <row r="342240" spans="8:9" x14ac:dyDescent="0.25">
      <c r="H342240"/>
      <c r="I342240"/>
    </row>
    <row r="342241" spans="8:9" x14ac:dyDescent="0.25">
      <c r="H342241"/>
      <c r="I342241"/>
    </row>
    <row r="342242" spans="8:9" x14ac:dyDescent="0.25">
      <c r="H342242"/>
      <c r="I342242"/>
    </row>
    <row r="342243" spans="8:9" x14ac:dyDescent="0.25">
      <c r="H342243"/>
      <c r="I342243"/>
    </row>
    <row r="342244" spans="8:9" x14ac:dyDescent="0.25">
      <c r="H342244"/>
      <c r="I342244"/>
    </row>
    <row r="342245" spans="8:9" x14ac:dyDescent="0.25">
      <c r="H342245"/>
      <c r="I342245"/>
    </row>
    <row r="342246" spans="8:9" x14ac:dyDescent="0.25">
      <c r="H342246"/>
      <c r="I342246"/>
    </row>
    <row r="342247" spans="8:9" x14ac:dyDescent="0.25">
      <c r="H342247"/>
      <c r="I342247"/>
    </row>
    <row r="342248" spans="8:9" x14ac:dyDescent="0.25">
      <c r="H342248"/>
      <c r="I342248"/>
    </row>
    <row r="342249" spans="8:9" x14ac:dyDescent="0.25">
      <c r="H342249"/>
      <c r="I342249"/>
    </row>
    <row r="342250" spans="8:9" x14ac:dyDescent="0.25">
      <c r="H342250"/>
      <c r="I342250"/>
    </row>
    <row r="342251" spans="8:9" x14ac:dyDescent="0.25">
      <c r="H342251"/>
      <c r="I342251"/>
    </row>
    <row r="342252" spans="8:9" x14ac:dyDescent="0.25">
      <c r="H342252"/>
      <c r="I342252"/>
    </row>
    <row r="342253" spans="8:9" x14ac:dyDescent="0.25">
      <c r="H342253"/>
      <c r="I342253"/>
    </row>
    <row r="342254" spans="8:9" x14ac:dyDescent="0.25">
      <c r="H342254"/>
      <c r="I342254"/>
    </row>
    <row r="342255" spans="8:9" x14ac:dyDescent="0.25">
      <c r="H342255"/>
      <c r="I342255"/>
    </row>
    <row r="342256" spans="8:9" x14ac:dyDescent="0.25">
      <c r="H342256"/>
      <c r="I342256"/>
    </row>
    <row r="342257" spans="8:9" x14ac:dyDescent="0.25">
      <c r="H342257"/>
      <c r="I342257"/>
    </row>
    <row r="342258" spans="8:9" x14ac:dyDescent="0.25">
      <c r="H342258"/>
      <c r="I342258"/>
    </row>
    <row r="342259" spans="8:9" x14ac:dyDescent="0.25">
      <c r="H342259"/>
      <c r="I342259"/>
    </row>
    <row r="342260" spans="8:9" x14ac:dyDescent="0.25">
      <c r="H342260"/>
      <c r="I342260"/>
    </row>
    <row r="342261" spans="8:9" x14ac:dyDescent="0.25">
      <c r="H342261"/>
      <c r="I342261"/>
    </row>
    <row r="342262" spans="8:9" x14ac:dyDescent="0.25">
      <c r="H342262"/>
      <c r="I342262"/>
    </row>
    <row r="342263" spans="8:9" x14ac:dyDescent="0.25">
      <c r="H342263"/>
      <c r="I342263"/>
    </row>
    <row r="342264" spans="8:9" x14ac:dyDescent="0.25">
      <c r="H342264"/>
      <c r="I342264"/>
    </row>
    <row r="342265" spans="8:9" x14ac:dyDescent="0.25">
      <c r="H342265"/>
      <c r="I342265"/>
    </row>
    <row r="342266" spans="8:9" x14ac:dyDescent="0.25">
      <c r="H342266"/>
      <c r="I342266"/>
    </row>
    <row r="342267" spans="8:9" x14ac:dyDescent="0.25">
      <c r="H342267"/>
      <c r="I342267"/>
    </row>
    <row r="342268" spans="8:9" x14ac:dyDescent="0.25">
      <c r="H342268"/>
      <c r="I342268"/>
    </row>
    <row r="342269" spans="8:9" x14ac:dyDescent="0.25">
      <c r="H342269"/>
      <c r="I342269"/>
    </row>
    <row r="342270" spans="8:9" x14ac:dyDescent="0.25">
      <c r="H342270"/>
      <c r="I342270"/>
    </row>
    <row r="342271" spans="8:9" x14ac:dyDescent="0.25">
      <c r="H342271"/>
      <c r="I342271"/>
    </row>
    <row r="342272" spans="8:9" x14ac:dyDescent="0.25">
      <c r="H342272"/>
      <c r="I342272"/>
    </row>
    <row r="342273" spans="8:9" x14ac:dyDescent="0.25">
      <c r="H342273"/>
      <c r="I342273"/>
    </row>
    <row r="342274" spans="8:9" x14ac:dyDescent="0.25">
      <c r="H342274"/>
      <c r="I342274"/>
    </row>
    <row r="342275" spans="8:9" x14ac:dyDescent="0.25">
      <c r="H342275"/>
      <c r="I342275"/>
    </row>
    <row r="342276" spans="8:9" x14ac:dyDescent="0.25">
      <c r="H342276"/>
      <c r="I342276"/>
    </row>
    <row r="342277" spans="8:9" x14ac:dyDescent="0.25">
      <c r="H342277"/>
      <c r="I342277"/>
    </row>
    <row r="342278" spans="8:9" x14ac:dyDescent="0.25">
      <c r="H342278"/>
      <c r="I342278"/>
    </row>
    <row r="342279" spans="8:9" x14ac:dyDescent="0.25">
      <c r="H342279"/>
      <c r="I342279"/>
    </row>
    <row r="342280" spans="8:9" x14ac:dyDescent="0.25">
      <c r="H342280"/>
      <c r="I342280"/>
    </row>
    <row r="342281" spans="8:9" x14ac:dyDescent="0.25">
      <c r="H342281"/>
      <c r="I342281"/>
    </row>
    <row r="342282" spans="8:9" x14ac:dyDescent="0.25">
      <c r="H342282"/>
      <c r="I342282"/>
    </row>
    <row r="342283" spans="8:9" x14ac:dyDescent="0.25">
      <c r="H342283"/>
      <c r="I342283"/>
    </row>
    <row r="342284" spans="8:9" x14ac:dyDescent="0.25">
      <c r="H342284"/>
      <c r="I342284"/>
    </row>
    <row r="342285" spans="8:9" x14ac:dyDescent="0.25">
      <c r="H342285"/>
      <c r="I342285"/>
    </row>
    <row r="342286" spans="8:9" x14ac:dyDescent="0.25">
      <c r="H342286"/>
      <c r="I342286"/>
    </row>
    <row r="342287" spans="8:9" x14ac:dyDescent="0.25">
      <c r="H342287"/>
      <c r="I342287"/>
    </row>
    <row r="342288" spans="8:9" x14ac:dyDescent="0.25">
      <c r="H342288"/>
      <c r="I342288"/>
    </row>
    <row r="342289" spans="8:9" x14ac:dyDescent="0.25">
      <c r="H342289"/>
      <c r="I342289"/>
    </row>
    <row r="342290" spans="8:9" x14ac:dyDescent="0.25">
      <c r="H342290"/>
      <c r="I342290"/>
    </row>
    <row r="342291" spans="8:9" x14ac:dyDescent="0.25">
      <c r="H342291"/>
      <c r="I342291"/>
    </row>
    <row r="342292" spans="8:9" x14ac:dyDescent="0.25">
      <c r="H342292"/>
      <c r="I342292"/>
    </row>
    <row r="342293" spans="8:9" x14ac:dyDescent="0.25">
      <c r="H342293"/>
      <c r="I342293"/>
    </row>
    <row r="342294" spans="8:9" x14ac:dyDescent="0.25">
      <c r="H342294"/>
      <c r="I342294"/>
    </row>
    <row r="342295" spans="8:9" x14ac:dyDescent="0.25">
      <c r="H342295"/>
      <c r="I342295"/>
    </row>
    <row r="342296" spans="8:9" x14ac:dyDescent="0.25">
      <c r="H342296"/>
      <c r="I342296"/>
    </row>
    <row r="342297" spans="8:9" x14ac:dyDescent="0.25">
      <c r="H342297"/>
      <c r="I342297"/>
    </row>
    <row r="342298" spans="8:9" x14ac:dyDescent="0.25">
      <c r="H342298"/>
      <c r="I342298"/>
    </row>
    <row r="342299" spans="8:9" x14ac:dyDescent="0.25">
      <c r="H342299"/>
      <c r="I342299"/>
    </row>
    <row r="342300" spans="8:9" x14ac:dyDescent="0.25">
      <c r="H342300"/>
      <c r="I342300"/>
    </row>
    <row r="342301" spans="8:9" x14ac:dyDescent="0.25">
      <c r="H342301"/>
      <c r="I342301"/>
    </row>
    <row r="342302" spans="8:9" x14ac:dyDescent="0.25">
      <c r="H342302"/>
      <c r="I342302"/>
    </row>
    <row r="342303" spans="8:9" x14ac:dyDescent="0.25">
      <c r="H342303"/>
      <c r="I342303"/>
    </row>
    <row r="342304" spans="8:9" x14ac:dyDescent="0.25">
      <c r="H342304"/>
      <c r="I342304"/>
    </row>
    <row r="342305" spans="8:9" x14ac:dyDescent="0.25">
      <c r="H342305"/>
      <c r="I342305"/>
    </row>
    <row r="342306" spans="8:9" x14ac:dyDescent="0.25">
      <c r="H342306"/>
      <c r="I342306"/>
    </row>
    <row r="342307" spans="8:9" x14ac:dyDescent="0.25">
      <c r="H342307"/>
      <c r="I342307"/>
    </row>
    <row r="342308" spans="8:9" x14ac:dyDescent="0.25">
      <c r="H342308"/>
      <c r="I342308"/>
    </row>
    <row r="342309" spans="8:9" x14ac:dyDescent="0.25">
      <c r="H342309"/>
      <c r="I342309"/>
    </row>
    <row r="342310" spans="8:9" x14ac:dyDescent="0.25">
      <c r="H342310"/>
      <c r="I342310"/>
    </row>
    <row r="342311" spans="8:9" x14ac:dyDescent="0.25">
      <c r="H342311"/>
      <c r="I342311"/>
    </row>
    <row r="342312" spans="8:9" x14ac:dyDescent="0.25">
      <c r="H342312"/>
      <c r="I342312"/>
    </row>
    <row r="342313" spans="8:9" x14ac:dyDescent="0.25">
      <c r="H342313"/>
      <c r="I342313"/>
    </row>
    <row r="342314" spans="8:9" x14ac:dyDescent="0.25">
      <c r="H342314"/>
      <c r="I342314"/>
    </row>
    <row r="342315" spans="8:9" x14ac:dyDescent="0.25">
      <c r="H342315"/>
      <c r="I342315"/>
    </row>
    <row r="342316" spans="8:9" x14ac:dyDescent="0.25">
      <c r="H342316"/>
      <c r="I342316"/>
    </row>
    <row r="342317" spans="8:9" x14ac:dyDescent="0.25">
      <c r="H342317"/>
      <c r="I342317"/>
    </row>
    <row r="342318" spans="8:9" x14ac:dyDescent="0.25">
      <c r="H342318"/>
      <c r="I342318"/>
    </row>
    <row r="342319" spans="8:9" x14ac:dyDescent="0.25">
      <c r="H342319"/>
      <c r="I342319"/>
    </row>
    <row r="342320" spans="8:9" x14ac:dyDescent="0.25">
      <c r="H342320"/>
      <c r="I342320"/>
    </row>
    <row r="342321" spans="8:9" x14ac:dyDescent="0.25">
      <c r="H342321"/>
      <c r="I342321"/>
    </row>
    <row r="342322" spans="8:9" x14ac:dyDescent="0.25">
      <c r="H342322"/>
      <c r="I342322"/>
    </row>
    <row r="342323" spans="8:9" x14ac:dyDescent="0.25">
      <c r="H342323"/>
      <c r="I342323"/>
    </row>
    <row r="342324" spans="8:9" x14ac:dyDescent="0.25">
      <c r="H342324"/>
      <c r="I342324"/>
    </row>
    <row r="342325" spans="8:9" x14ac:dyDescent="0.25">
      <c r="H342325"/>
      <c r="I342325"/>
    </row>
    <row r="342326" spans="8:9" x14ac:dyDescent="0.25">
      <c r="H342326"/>
      <c r="I342326"/>
    </row>
    <row r="342327" spans="8:9" x14ac:dyDescent="0.25">
      <c r="H342327"/>
      <c r="I342327"/>
    </row>
    <row r="342328" spans="8:9" x14ac:dyDescent="0.25">
      <c r="H342328"/>
      <c r="I342328"/>
    </row>
    <row r="342329" spans="8:9" x14ac:dyDescent="0.25">
      <c r="H342329"/>
      <c r="I342329"/>
    </row>
    <row r="342330" spans="8:9" x14ac:dyDescent="0.25">
      <c r="H342330"/>
      <c r="I342330"/>
    </row>
    <row r="342331" spans="8:9" x14ac:dyDescent="0.25">
      <c r="H342331"/>
      <c r="I342331"/>
    </row>
    <row r="342332" spans="8:9" x14ac:dyDescent="0.25">
      <c r="H342332"/>
      <c r="I342332"/>
    </row>
    <row r="342333" spans="8:9" x14ac:dyDescent="0.25">
      <c r="H342333"/>
      <c r="I342333"/>
    </row>
    <row r="342334" spans="8:9" x14ac:dyDescent="0.25">
      <c r="H342334"/>
      <c r="I342334"/>
    </row>
    <row r="342335" spans="8:9" x14ac:dyDescent="0.25">
      <c r="H342335"/>
      <c r="I342335"/>
    </row>
    <row r="342336" spans="8:9" x14ac:dyDescent="0.25">
      <c r="H342336"/>
      <c r="I342336"/>
    </row>
    <row r="342337" spans="8:9" x14ac:dyDescent="0.25">
      <c r="H342337"/>
      <c r="I342337"/>
    </row>
    <row r="342338" spans="8:9" x14ac:dyDescent="0.25">
      <c r="H342338"/>
      <c r="I342338"/>
    </row>
    <row r="342339" spans="8:9" x14ac:dyDescent="0.25">
      <c r="H342339"/>
      <c r="I342339"/>
    </row>
    <row r="342340" spans="8:9" x14ac:dyDescent="0.25">
      <c r="H342340"/>
      <c r="I342340"/>
    </row>
    <row r="342341" spans="8:9" x14ac:dyDescent="0.25">
      <c r="H342341"/>
      <c r="I342341"/>
    </row>
    <row r="342342" spans="8:9" x14ac:dyDescent="0.25">
      <c r="H342342"/>
      <c r="I342342"/>
    </row>
    <row r="342343" spans="8:9" x14ac:dyDescent="0.25">
      <c r="H342343"/>
      <c r="I342343"/>
    </row>
    <row r="342344" spans="8:9" x14ac:dyDescent="0.25">
      <c r="H342344"/>
      <c r="I342344"/>
    </row>
    <row r="342345" spans="8:9" x14ac:dyDescent="0.25">
      <c r="H342345"/>
      <c r="I342345"/>
    </row>
    <row r="342346" spans="8:9" x14ac:dyDescent="0.25">
      <c r="H342346"/>
      <c r="I342346"/>
    </row>
    <row r="342347" spans="8:9" x14ac:dyDescent="0.25">
      <c r="H342347"/>
      <c r="I342347"/>
    </row>
    <row r="342348" spans="8:9" x14ac:dyDescent="0.25">
      <c r="H342348"/>
      <c r="I342348"/>
    </row>
    <row r="342349" spans="8:9" x14ac:dyDescent="0.25">
      <c r="H342349"/>
      <c r="I342349"/>
    </row>
    <row r="342350" spans="8:9" x14ac:dyDescent="0.25">
      <c r="H342350"/>
      <c r="I342350"/>
    </row>
    <row r="342351" spans="8:9" x14ac:dyDescent="0.25">
      <c r="H342351"/>
      <c r="I342351"/>
    </row>
    <row r="342352" spans="8:9" x14ac:dyDescent="0.25">
      <c r="H342352"/>
      <c r="I342352"/>
    </row>
    <row r="342353" spans="8:9" x14ac:dyDescent="0.25">
      <c r="H342353"/>
      <c r="I342353"/>
    </row>
    <row r="342354" spans="8:9" x14ac:dyDescent="0.25">
      <c r="H342354"/>
      <c r="I342354"/>
    </row>
    <row r="342355" spans="8:9" x14ac:dyDescent="0.25">
      <c r="H342355"/>
      <c r="I342355"/>
    </row>
    <row r="342356" spans="8:9" x14ac:dyDescent="0.25">
      <c r="H342356"/>
      <c r="I342356"/>
    </row>
    <row r="342357" spans="8:9" x14ac:dyDescent="0.25">
      <c r="H342357"/>
      <c r="I342357"/>
    </row>
    <row r="342358" spans="8:9" x14ac:dyDescent="0.25">
      <c r="H342358"/>
      <c r="I342358"/>
    </row>
    <row r="342359" spans="8:9" x14ac:dyDescent="0.25">
      <c r="H342359"/>
      <c r="I342359"/>
    </row>
    <row r="342360" spans="8:9" x14ac:dyDescent="0.25">
      <c r="H342360"/>
      <c r="I342360"/>
    </row>
    <row r="342361" spans="8:9" x14ac:dyDescent="0.25">
      <c r="H342361"/>
      <c r="I342361"/>
    </row>
    <row r="342362" spans="8:9" x14ac:dyDescent="0.25">
      <c r="H342362"/>
      <c r="I342362"/>
    </row>
    <row r="342363" spans="8:9" x14ac:dyDescent="0.25">
      <c r="H342363"/>
      <c r="I342363"/>
    </row>
    <row r="342364" spans="8:9" x14ac:dyDescent="0.25">
      <c r="H342364"/>
      <c r="I342364"/>
    </row>
    <row r="342365" spans="8:9" x14ac:dyDescent="0.25">
      <c r="H342365"/>
      <c r="I342365"/>
    </row>
    <row r="342366" spans="8:9" x14ac:dyDescent="0.25">
      <c r="H342366"/>
      <c r="I342366"/>
    </row>
    <row r="342367" spans="8:9" x14ac:dyDescent="0.25">
      <c r="H342367"/>
      <c r="I342367"/>
    </row>
    <row r="342368" spans="8:9" x14ac:dyDescent="0.25">
      <c r="H342368"/>
      <c r="I342368"/>
    </row>
    <row r="342369" spans="8:9" x14ac:dyDescent="0.25">
      <c r="H342369"/>
      <c r="I342369"/>
    </row>
    <row r="342370" spans="8:9" x14ac:dyDescent="0.25">
      <c r="H342370"/>
      <c r="I342370"/>
    </row>
    <row r="342371" spans="8:9" x14ac:dyDescent="0.25">
      <c r="H342371"/>
      <c r="I342371"/>
    </row>
    <row r="342372" spans="8:9" x14ac:dyDescent="0.25">
      <c r="H342372"/>
      <c r="I342372"/>
    </row>
    <row r="342373" spans="8:9" x14ac:dyDescent="0.25">
      <c r="H342373"/>
      <c r="I342373"/>
    </row>
    <row r="342374" spans="8:9" x14ac:dyDescent="0.25">
      <c r="H342374"/>
      <c r="I342374"/>
    </row>
    <row r="342375" spans="8:9" x14ac:dyDescent="0.25">
      <c r="H342375"/>
      <c r="I342375"/>
    </row>
    <row r="342376" spans="8:9" x14ac:dyDescent="0.25">
      <c r="H342376"/>
      <c r="I342376"/>
    </row>
    <row r="342377" spans="8:9" x14ac:dyDescent="0.25">
      <c r="H342377"/>
      <c r="I342377"/>
    </row>
    <row r="342378" spans="8:9" x14ac:dyDescent="0.25">
      <c r="H342378"/>
      <c r="I342378"/>
    </row>
    <row r="342379" spans="8:9" x14ac:dyDescent="0.25">
      <c r="H342379"/>
      <c r="I342379"/>
    </row>
    <row r="342380" spans="8:9" x14ac:dyDescent="0.25">
      <c r="H342380"/>
      <c r="I342380"/>
    </row>
    <row r="342381" spans="8:9" x14ac:dyDescent="0.25">
      <c r="H342381"/>
      <c r="I342381"/>
    </row>
    <row r="342382" spans="8:9" x14ac:dyDescent="0.25">
      <c r="H342382"/>
      <c r="I342382"/>
    </row>
    <row r="342383" spans="8:9" x14ac:dyDescent="0.25">
      <c r="H342383"/>
      <c r="I342383"/>
    </row>
    <row r="342384" spans="8:9" x14ac:dyDescent="0.25">
      <c r="H342384"/>
      <c r="I342384"/>
    </row>
    <row r="342385" spans="8:9" x14ac:dyDescent="0.25">
      <c r="H342385"/>
      <c r="I342385"/>
    </row>
    <row r="342386" spans="8:9" x14ac:dyDescent="0.25">
      <c r="H342386"/>
      <c r="I342386"/>
    </row>
    <row r="342387" spans="8:9" x14ac:dyDescent="0.25">
      <c r="H342387"/>
      <c r="I342387"/>
    </row>
    <row r="342388" spans="8:9" x14ac:dyDescent="0.25">
      <c r="H342388"/>
      <c r="I342388"/>
    </row>
    <row r="342389" spans="8:9" x14ac:dyDescent="0.25">
      <c r="H342389"/>
      <c r="I342389"/>
    </row>
    <row r="342390" spans="8:9" x14ac:dyDescent="0.25">
      <c r="H342390"/>
      <c r="I342390"/>
    </row>
    <row r="342391" spans="8:9" x14ac:dyDescent="0.25">
      <c r="H342391"/>
      <c r="I342391"/>
    </row>
    <row r="342392" spans="8:9" x14ac:dyDescent="0.25">
      <c r="H342392"/>
      <c r="I342392"/>
    </row>
    <row r="342393" spans="8:9" x14ac:dyDescent="0.25">
      <c r="H342393"/>
      <c r="I342393"/>
    </row>
    <row r="342394" spans="8:9" x14ac:dyDescent="0.25">
      <c r="H342394"/>
      <c r="I342394"/>
    </row>
    <row r="342395" spans="8:9" x14ac:dyDescent="0.25">
      <c r="H342395"/>
      <c r="I342395"/>
    </row>
    <row r="342396" spans="8:9" x14ac:dyDescent="0.25">
      <c r="H342396"/>
      <c r="I342396"/>
    </row>
    <row r="342397" spans="8:9" x14ac:dyDescent="0.25">
      <c r="H342397"/>
      <c r="I342397"/>
    </row>
    <row r="342398" spans="8:9" x14ac:dyDescent="0.25">
      <c r="H342398"/>
      <c r="I342398"/>
    </row>
    <row r="342399" spans="8:9" x14ac:dyDescent="0.25">
      <c r="H342399"/>
      <c r="I342399"/>
    </row>
    <row r="342400" spans="8:9" x14ac:dyDescent="0.25">
      <c r="H342400"/>
      <c r="I342400"/>
    </row>
    <row r="342401" spans="8:9" x14ac:dyDescent="0.25">
      <c r="H342401"/>
      <c r="I342401"/>
    </row>
    <row r="342402" spans="8:9" x14ac:dyDescent="0.25">
      <c r="H342402"/>
      <c r="I342402"/>
    </row>
    <row r="342403" spans="8:9" x14ac:dyDescent="0.25">
      <c r="H342403"/>
      <c r="I342403"/>
    </row>
    <row r="342404" spans="8:9" x14ac:dyDescent="0.25">
      <c r="H342404"/>
      <c r="I342404"/>
    </row>
    <row r="342405" spans="8:9" x14ac:dyDescent="0.25">
      <c r="H342405"/>
      <c r="I342405"/>
    </row>
    <row r="342406" spans="8:9" x14ac:dyDescent="0.25">
      <c r="H342406"/>
      <c r="I342406"/>
    </row>
    <row r="342407" spans="8:9" x14ac:dyDescent="0.25">
      <c r="H342407"/>
      <c r="I342407"/>
    </row>
    <row r="342408" spans="8:9" x14ac:dyDescent="0.25">
      <c r="H342408"/>
      <c r="I342408"/>
    </row>
    <row r="342409" spans="8:9" x14ac:dyDescent="0.25">
      <c r="H342409"/>
      <c r="I342409"/>
    </row>
    <row r="342410" spans="8:9" x14ac:dyDescent="0.25">
      <c r="H342410"/>
      <c r="I342410"/>
    </row>
    <row r="342411" spans="8:9" x14ac:dyDescent="0.25">
      <c r="H342411"/>
      <c r="I342411"/>
    </row>
    <row r="342412" spans="8:9" x14ac:dyDescent="0.25">
      <c r="H342412"/>
      <c r="I342412"/>
    </row>
    <row r="342413" spans="8:9" x14ac:dyDescent="0.25">
      <c r="H342413"/>
      <c r="I342413"/>
    </row>
    <row r="342414" spans="8:9" x14ac:dyDescent="0.25">
      <c r="H342414"/>
      <c r="I342414"/>
    </row>
    <row r="342415" spans="8:9" x14ac:dyDescent="0.25">
      <c r="H342415"/>
      <c r="I342415"/>
    </row>
    <row r="342416" spans="8:9" x14ac:dyDescent="0.25">
      <c r="H342416"/>
      <c r="I342416"/>
    </row>
    <row r="342417" spans="8:9" x14ac:dyDescent="0.25">
      <c r="H342417"/>
      <c r="I342417"/>
    </row>
    <row r="342418" spans="8:9" x14ac:dyDescent="0.25">
      <c r="H342418"/>
      <c r="I342418"/>
    </row>
    <row r="342419" spans="8:9" x14ac:dyDescent="0.25">
      <c r="H342419"/>
      <c r="I342419"/>
    </row>
    <row r="342420" spans="8:9" x14ac:dyDescent="0.25">
      <c r="H342420"/>
      <c r="I342420"/>
    </row>
    <row r="342421" spans="8:9" x14ac:dyDescent="0.25">
      <c r="H342421"/>
      <c r="I342421"/>
    </row>
    <row r="342422" spans="8:9" x14ac:dyDescent="0.25">
      <c r="H342422"/>
      <c r="I342422"/>
    </row>
    <row r="342423" spans="8:9" x14ac:dyDescent="0.25">
      <c r="H342423"/>
      <c r="I342423"/>
    </row>
    <row r="342424" spans="8:9" x14ac:dyDescent="0.25">
      <c r="H342424"/>
      <c r="I342424"/>
    </row>
    <row r="342425" spans="8:9" x14ac:dyDescent="0.25">
      <c r="H342425"/>
      <c r="I342425"/>
    </row>
    <row r="342426" spans="8:9" x14ac:dyDescent="0.25">
      <c r="H342426"/>
      <c r="I342426"/>
    </row>
    <row r="342427" spans="8:9" x14ac:dyDescent="0.25">
      <c r="H342427"/>
      <c r="I342427"/>
    </row>
    <row r="342428" spans="8:9" x14ac:dyDescent="0.25">
      <c r="H342428"/>
      <c r="I342428"/>
    </row>
    <row r="342429" spans="8:9" x14ac:dyDescent="0.25">
      <c r="H342429"/>
      <c r="I342429"/>
    </row>
    <row r="342430" spans="8:9" x14ac:dyDescent="0.25">
      <c r="H342430"/>
      <c r="I342430"/>
    </row>
    <row r="342431" spans="8:9" x14ac:dyDescent="0.25">
      <c r="H342431"/>
      <c r="I342431"/>
    </row>
    <row r="342432" spans="8:9" x14ac:dyDescent="0.25">
      <c r="H342432"/>
      <c r="I342432"/>
    </row>
    <row r="342433" spans="8:9" x14ac:dyDescent="0.25">
      <c r="H342433"/>
      <c r="I342433"/>
    </row>
    <row r="342434" spans="8:9" x14ac:dyDescent="0.25">
      <c r="H342434"/>
      <c r="I342434"/>
    </row>
    <row r="342435" spans="8:9" x14ac:dyDescent="0.25">
      <c r="H342435"/>
      <c r="I342435"/>
    </row>
    <row r="342436" spans="8:9" x14ac:dyDescent="0.25">
      <c r="H342436"/>
      <c r="I342436"/>
    </row>
    <row r="342437" spans="8:9" x14ac:dyDescent="0.25">
      <c r="H342437"/>
      <c r="I342437"/>
    </row>
    <row r="342438" spans="8:9" x14ac:dyDescent="0.25">
      <c r="H342438"/>
      <c r="I342438"/>
    </row>
    <row r="342439" spans="8:9" x14ac:dyDescent="0.25">
      <c r="H342439"/>
      <c r="I342439"/>
    </row>
    <row r="342440" spans="8:9" x14ac:dyDescent="0.25">
      <c r="H342440"/>
      <c r="I342440"/>
    </row>
    <row r="342441" spans="8:9" x14ac:dyDescent="0.25">
      <c r="H342441"/>
      <c r="I342441"/>
    </row>
    <row r="342442" spans="8:9" x14ac:dyDescent="0.25">
      <c r="H342442"/>
      <c r="I342442"/>
    </row>
    <row r="342443" spans="8:9" x14ac:dyDescent="0.25">
      <c r="H342443"/>
      <c r="I342443"/>
    </row>
    <row r="342444" spans="8:9" x14ac:dyDescent="0.25">
      <c r="H342444"/>
      <c r="I342444"/>
    </row>
    <row r="342445" spans="8:9" x14ac:dyDescent="0.25">
      <c r="H342445"/>
      <c r="I342445"/>
    </row>
    <row r="342446" spans="8:9" x14ac:dyDescent="0.25">
      <c r="H342446"/>
      <c r="I342446"/>
    </row>
    <row r="342447" spans="8:9" x14ac:dyDescent="0.25">
      <c r="H342447"/>
      <c r="I342447"/>
    </row>
    <row r="342448" spans="8:9" x14ac:dyDescent="0.25">
      <c r="H342448"/>
      <c r="I342448"/>
    </row>
    <row r="342449" spans="8:9" x14ac:dyDescent="0.25">
      <c r="H342449"/>
      <c r="I342449"/>
    </row>
    <row r="342450" spans="8:9" x14ac:dyDescent="0.25">
      <c r="H342450"/>
      <c r="I342450"/>
    </row>
    <row r="342451" spans="8:9" x14ac:dyDescent="0.25">
      <c r="H342451"/>
      <c r="I342451"/>
    </row>
    <row r="342452" spans="8:9" x14ac:dyDescent="0.25">
      <c r="H342452"/>
      <c r="I342452"/>
    </row>
    <row r="342453" spans="8:9" x14ac:dyDescent="0.25">
      <c r="H342453"/>
      <c r="I342453"/>
    </row>
    <row r="342454" spans="8:9" x14ac:dyDescent="0.25">
      <c r="H342454"/>
      <c r="I342454"/>
    </row>
    <row r="342455" spans="8:9" x14ac:dyDescent="0.25">
      <c r="H342455"/>
      <c r="I342455"/>
    </row>
    <row r="342456" spans="8:9" x14ac:dyDescent="0.25">
      <c r="H342456"/>
      <c r="I342456"/>
    </row>
    <row r="342457" spans="8:9" x14ac:dyDescent="0.25">
      <c r="H342457"/>
      <c r="I342457"/>
    </row>
    <row r="342458" spans="8:9" x14ac:dyDescent="0.25">
      <c r="H342458"/>
      <c r="I342458"/>
    </row>
    <row r="342459" spans="8:9" x14ac:dyDescent="0.25">
      <c r="H342459"/>
      <c r="I342459"/>
    </row>
    <row r="342460" spans="8:9" x14ac:dyDescent="0.25">
      <c r="H342460"/>
      <c r="I342460"/>
    </row>
    <row r="342461" spans="8:9" x14ac:dyDescent="0.25">
      <c r="H342461"/>
      <c r="I342461"/>
    </row>
    <row r="342462" spans="8:9" x14ac:dyDescent="0.25">
      <c r="H342462"/>
      <c r="I342462"/>
    </row>
    <row r="342463" spans="8:9" x14ac:dyDescent="0.25">
      <c r="H342463"/>
      <c r="I342463"/>
    </row>
    <row r="342464" spans="8:9" x14ac:dyDescent="0.25">
      <c r="H342464"/>
      <c r="I342464"/>
    </row>
    <row r="342465" spans="8:9" x14ac:dyDescent="0.25">
      <c r="H342465"/>
      <c r="I342465"/>
    </row>
    <row r="342466" spans="8:9" x14ac:dyDescent="0.25">
      <c r="H342466"/>
      <c r="I342466"/>
    </row>
    <row r="342467" spans="8:9" x14ac:dyDescent="0.25">
      <c r="H342467"/>
      <c r="I342467"/>
    </row>
    <row r="342468" spans="8:9" x14ac:dyDescent="0.25">
      <c r="H342468"/>
      <c r="I342468"/>
    </row>
    <row r="342469" spans="8:9" x14ac:dyDescent="0.25">
      <c r="H342469"/>
      <c r="I342469"/>
    </row>
    <row r="342470" spans="8:9" x14ac:dyDescent="0.25">
      <c r="H342470"/>
      <c r="I342470"/>
    </row>
    <row r="342471" spans="8:9" x14ac:dyDescent="0.25">
      <c r="H342471"/>
      <c r="I342471"/>
    </row>
    <row r="342472" spans="8:9" x14ac:dyDescent="0.25">
      <c r="H342472"/>
      <c r="I342472"/>
    </row>
    <row r="342473" spans="8:9" x14ac:dyDescent="0.25">
      <c r="H342473"/>
      <c r="I342473"/>
    </row>
    <row r="342474" spans="8:9" x14ac:dyDescent="0.25">
      <c r="H342474"/>
      <c r="I342474"/>
    </row>
    <row r="342475" spans="8:9" x14ac:dyDescent="0.25">
      <c r="H342475"/>
      <c r="I342475"/>
    </row>
    <row r="342476" spans="8:9" x14ac:dyDescent="0.25">
      <c r="H342476"/>
      <c r="I342476"/>
    </row>
    <row r="342477" spans="8:9" x14ac:dyDescent="0.25">
      <c r="H342477"/>
      <c r="I342477"/>
    </row>
    <row r="342478" spans="8:9" x14ac:dyDescent="0.25">
      <c r="H342478"/>
      <c r="I342478"/>
    </row>
    <row r="342479" spans="8:9" x14ac:dyDescent="0.25">
      <c r="H342479"/>
      <c r="I342479"/>
    </row>
    <row r="342480" spans="8:9" x14ac:dyDescent="0.25">
      <c r="H342480"/>
      <c r="I342480"/>
    </row>
    <row r="342481" spans="8:9" x14ac:dyDescent="0.25">
      <c r="H342481"/>
      <c r="I342481"/>
    </row>
    <row r="342482" spans="8:9" x14ac:dyDescent="0.25">
      <c r="H342482"/>
      <c r="I342482"/>
    </row>
    <row r="342483" spans="8:9" x14ac:dyDescent="0.25">
      <c r="H342483"/>
      <c r="I342483"/>
    </row>
    <row r="342484" spans="8:9" x14ac:dyDescent="0.25">
      <c r="H342484"/>
      <c r="I342484"/>
    </row>
    <row r="342485" spans="8:9" x14ac:dyDescent="0.25">
      <c r="H342485"/>
      <c r="I342485"/>
    </row>
    <row r="342486" spans="8:9" x14ac:dyDescent="0.25">
      <c r="H342486"/>
      <c r="I342486"/>
    </row>
    <row r="342487" spans="8:9" x14ac:dyDescent="0.25">
      <c r="H342487"/>
      <c r="I342487"/>
    </row>
    <row r="342488" spans="8:9" x14ac:dyDescent="0.25">
      <c r="H342488"/>
      <c r="I342488"/>
    </row>
    <row r="342489" spans="8:9" x14ac:dyDescent="0.25">
      <c r="H342489"/>
      <c r="I342489"/>
    </row>
    <row r="342490" spans="8:9" x14ac:dyDescent="0.25">
      <c r="H342490"/>
      <c r="I342490"/>
    </row>
    <row r="342491" spans="8:9" x14ac:dyDescent="0.25">
      <c r="H342491"/>
      <c r="I342491"/>
    </row>
    <row r="342492" spans="8:9" x14ac:dyDescent="0.25">
      <c r="H342492"/>
      <c r="I342492"/>
    </row>
    <row r="342493" spans="8:9" x14ac:dyDescent="0.25">
      <c r="H342493"/>
      <c r="I342493"/>
    </row>
    <row r="342494" spans="8:9" x14ac:dyDescent="0.25">
      <c r="H342494"/>
      <c r="I342494"/>
    </row>
    <row r="342495" spans="8:9" x14ac:dyDescent="0.25">
      <c r="H342495"/>
      <c r="I342495"/>
    </row>
    <row r="342496" spans="8:9" x14ac:dyDescent="0.25">
      <c r="H342496"/>
      <c r="I342496"/>
    </row>
    <row r="342497" spans="8:9" x14ac:dyDescent="0.25">
      <c r="H342497"/>
      <c r="I342497"/>
    </row>
    <row r="342498" spans="8:9" x14ac:dyDescent="0.25">
      <c r="H342498"/>
      <c r="I342498"/>
    </row>
    <row r="342499" spans="8:9" x14ac:dyDescent="0.25">
      <c r="H342499"/>
      <c r="I342499"/>
    </row>
    <row r="342500" spans="8:9" x14ac:dyDescent="0.25">
      <c r="H342500"/>
      <c r="I342500"/>
    </row>
    <row r="342501" spans="8:9" x14ac:dyDescent="0.25">
      <c r="H342501"/>
      <c r="I342501"/>
    </row>
    <row r="342502" spans="8:9" x14ac:dyDescent="0.25">
      <c r="H342502"/>
      <c r="I342502"/>
    </row>
    <row r="342503" spans="8:9" x14ac:dyDescent="0.25">
      <c r="H342503"/>
      <c r="I342503"/>
    </row>
    <row r="342504" spans="8:9" x14ac:dyDescent="0.25">
      <c r="H342504"/>
      <c r="I342504"/>
    </row>
    <row r="342505" spans="8:9" x14ac:dyDescent="0.25">
      <c r="H342505"/>
      <c r="I342505"/>
    </row>
    <row r="342506" spans="8:9" x14ac:dyDescent="0.25">
      <c r="H342506"/>
      <c r="I342506"/>
    </row>
    <row r="342507" spans="8:9" x14ac:dyDescent="0.25">
      <c r="H342507"/>
      <c r="I342507"/>
    </row>
    <row r="342508" spans="8:9" x14ac:dyDescent="0.25">
      <c r="H342508"/>
      <c r="I342508"/>
    </row>
    <row r="342509" spans="8:9" x14ac:dyDescent="0.25">
      <c r="H342509"/>
      <c r="I342509"/>
    </row>
    <row r="342510" spans="8:9" x14ac:dyDescent="0.25">
      <c r="H342510"/>
      <c r="I342510"/>
    </row>
    <row r="342511" spans="8:9" x14ac:dyDescent="0.25">
      <c r="H342511"/>
      <c r="I342511"/>
    </row>
    <row r="342512" spans="8:9" x14ac:dyDescent="0.25">
      <c r="H342512"/>
      <c r="I342512"/>
    </row>
    <row r="342513" spans="8:9" x14ac:dyDescent="0.25">
      <c r="H342513"/>
      <c r="I342513"/>
    </row>
    <row r="342514" spans="8:9" x14ac:dyDescent="0.25">
      <c r="H342514"/>
      <c r="I342514"/>
    </row>
    <row r="342515" spans="8:9" x14ac:dyDescent="0.25">
      <c r="H342515"/>
      <c r="I342515"/>
    </row>
    <row r="342516" spans="8:9" x14ac:dyDescent="0.25">
      <c r="H342516"/>
      <c r="I342516"/>
    </row>
    <row r="342517" spans="8:9" x14ac:dyDescent="0.25">
      <c r="H342517"/>
      <c r="I342517"/>
    </row>
    <row r="342518" spans="8:9" x14ac:dyDescent="0.25">
      <c r="H342518"/>
      <c r="I342518"/>
    </row>
    <row r="342519" spans="8:9" x14ac:dyDescent="0.25">
      <c r="H342519"/>
      <c r="I342519"/>
    </row>
    <row r="342520" spans="8:9" x14ac:dyDescent="0.25">
      <c r="H342520"/>
      <c r="I342520"/>
    </row>
    <row r="342521" spans="8:9" x14ac:dyDescent="0.25">
      <c r="H342521"/>
      <c r="I342521"/>
    </row>
    <row r="342522" spans="8:9" x14ac:dyDescent="0.25">
      <c r="H342522"/>
      <c r="I342522"/>
    </row>
    <row r="342523" spans="8:9" x14ac:dyDescent="0.25">
      <c r="H342523"/>
      <c r="I342523"/>
    </row>
    <row r="342524" spans="8:9" x14ac:dyDescent="0.25">
      <c r="H342524"/>
      <c r="I342524"/>
    </row>
    <row r="342525" spans="8:9" x14ac:dyDescent="0.25">
      <c r="H342525"/>
      <c r="I342525"/>
    </row>
    <row r="342526" spans="8:9" x14ac:dyDescent="0.25">
      <c r="H342526"/>
      <c r="I342526"/>
    </row>
    <row r="342527" spans="8:9" x14ac:dyDescent="0.25">
      <c r="H342527"/>
      <c r="I342527"/>
    </row>
    <row r="342528" spans="8:9" x14ac:dyDescent="0.25">
      <c r="H342528"/>
      <c r="I342528"/>
    </row>
    <row r="342529" spans="8:9" x14ac:dyDescent="0.25">
      <c r="H342529"/>
      <c r="I342529"/>
    </row>
    <row r="342530" spans="8:9" x14ac:dyDescent="0.25">
      <c r="H342530"/>
      <c r="I342530"/>
    </row>
    <row r="342531" spans="8:9" x14ac:dyDescent="0.25">
      <c r="H342531"/>
      <c r="I342531"/>
    </row>
    <row r="342532" spans="8:9" x14ac:dyDescent="0.25">
      <c r="H342532"/>
      <c r="I342532"/>
    </row>
    <row r="342533" spans="8:9" x14ac:dyDescent="0.25">
      <c r="H342533"/>
      <c r="I342533"/>
    </row>
    <row r="342534" spans="8:9" x14ac:dyDescent="0.25">
      <c r="H342534"/>
      <c r="I342534"/>
    </row>
    <row r="342535" spans="8:9" x14ac:dyDescent="0.25">
      <c r="H342535"/>
      <c r="I342535"/>
    </row>
    <row r="342536" spans="8:9" x14ac:dyDescent="0.25">
      <c r="H342536"/>
      <c r="I342536"/>
    </row>
    <row r="342537" spans="8:9" x14ac:dyDescent="0.25">
      <c r="H342537"/>
      <c r="I342537"/>
    </row>
    <row r="342538" spans="8:9" x14ac:dyDescent="0.25">
      <c r="H342538"/>
      <c r="I342538"/>
    </row>
    <row r="342539" spans="8:9" x14ac:dyDescent="0.25">
      <c r="H342539"/>
      <c r="I342539"/>
    </row>
    <row r="342540" spans="8:9" x14ac:dyDescent="0.25">
      <c r="H342540"/>
      <c r="I342540"/>
    </row>
    <row r="342541" spans="8:9" x14ac:dyDescent="0.25">
      <c r="H342541"/>
      <c r="I342541"/>
    </row>
    <row r="342542" spans="8:9" x14ac:dyDescent="0.25">
      <c r="H342542"/>
      <c r="I342542"/>
    </row>
    <row r="342543" spans="8:9" x14ac:dyDescent="0.25">
      <c r="H342543"/>
      <c r="I342543"/>
    </row>
    <row r="342544" spans="8:9" x14ac:dyDescent="0.25">
      <c r="H342544"/>
      <c r="I342544"/>
    </row>
    <row r="342545" spans="8:9" x14ac:dyDescent="0.25">
      <c r="H342545"/>
      <c r="I342545"/>
    </row>
    <row r="342546" spans="8:9" x14ac:dyDescent="0.25">
      <c r="H342546"/>
      <c r="I342546"/>
    </row>
    <row r="342547" spans="8:9" x14ac:dyDescent="0.25">
      <c r="H342547"/>
      <c r="I342547"/>
    </row>
    <row r="342548" spans="8:9" x14ac:dyDescent="0.25">
      <c r="H342548"/>
      <c r="I342548"/>
    </row>
    <row r="342549" spans="8:9" x14ac:dyDescent="0.25">
      <c r="H342549"/>
      <c r="I342549"/>
    </row>
    <row r="342550" spans="8:9" x14ac:dyDescent="0.25">
      <c r="H342550"/>
      <c r="I342550"/>
    </row>
    <row r="342551" spans="8:9" x14ac:dyDescent="0.25">
      <c r="H342551"/>
      <c r="I342551"/>
    </row>
    <row r="342552" spans="8:9" x14ac:dyDescent="0.25">
      <c r="H342552"/>
      <c r="I342552"/>
    </row>
    <row r="342553" spans="8:9" x14ac:dyDescent="0.25">
      <c r="H342553"/>
      <c r="I342553"/>
    </row>
    <row r="342554" spans="8:9" x14ac:dyDescent="0.25">
      <c r="H342554"/>
      <c r="I342554"/>
    </row>
    <row r="342555" spans="8:9" x14ac:dyDescent="0.25">
      <c r="H342555"/>
      <c r="I342555"/>
    </row>
    <row r="342556" spans="8:9" x14ac:dyDescent="0.25">
      <c r="H342556"/>
      <c r="I342556"/>
    </row>
    <row r="342557" spans="8:9" x14ac:dyDescent="0.25">
      <c r="H342557"/>
      <c r="I342557"/>
    </row>
    <row r="342558" spans="8:9" x14ac:dyDescent="0.25">
      <c r="H342558"/>
      <c r="I342558"/>
    </row>
    <row r="342559" spans="8:9" x14ac:dyDescent="0.25">
      <c r="H342559"/>
      <c r="I342559"/>
    </row>
    <row r="342560" spans="8:9" x14ac:dyDescent="0.25">
      <c r="H342560"/>
      <c r="I342560"/>
    </row>
    <row r="342561" spans="8:9" x14ac:dyDescent="0.25">
      <c r="H342561"/>
      <c r="I342561"/>
    </row>
    <row r="342562" spans="8:9" x14ac:dyDescent="0.25">
      <c r="H342562"/>
      <c r="I342562"/>
    </row>
    <row r="342563" spans="8:9" x14ac:dyDescent="0.25">
      <c r="H342563"/>
      <c r="I342563"/>
    </row>
    <row r="342564" spans="8:9" x14ac:dyDescent="0.25">
      <c r="H342564"/>
      <c r="I342564"/>
    </row>
    <row r="342565" spans="8:9" x14ac:dyDescent="0.25">
      <c r="H342565"/>
      <c r="I342565"/>
    </row>
    <row r="342566" spans="8:9" x14ac:dyDescent="0.25">
      <c r="H342566"/>
      <c r="I342566"/>
    </row>
    <row r="342567" spans="8:9" x14ac:dyDescent="0.25">
      <c r="H342567"/>
      <c r="I342567"/>
    </row>
    <row r="342568" spans="8:9" x14ac:dyDescent="0.25">
      <c r="H342568"/>
      <c r="I342568"/>
    </row>
    <row r="342569" spans="8:9" x14ac:dyDescent="0.25">
      <c r="H342569"/>
      <c r="I342569"/>
    </row>
    <row r="342570" spans="8:9" x14ac:dyDescent="0.25">
      <c r="H342570"/>
      <c r="I342570"/>
    </row>
    <row r="342571" spans="8:9" x14ac:dyDescent="0.25">
      <c r="H342571"/>
      <c r="I342571"/>
    </row>
    <row r="342572" spans="8:9" x14ac:dyDescent="0.25">
      <c r="H342572"/>
      <c r="I342572"/>
    </row>
    <row r="342573" spans="8:9" x14ac:dyDescent="0.25">
      <c r="H342573"/>
      <c r="I342573"/>
    </row>
    <row r="342574" spans="8:9" x14ac:dyDescent="0.25">
      <c r="H342574"/>
      <c r="I342574"/>
    </row>
    <row r="342575" spans="8:9" x14ac:dyDescent="0.25">
      <c r="H342575"/>
      <c r="I342575"/>
    </row>
    <row r="342576" spans="8:9" x14ac:dyDescent="0.25">
      <c r="H342576"/>
      <c r="I342576"/>
    </row>
    <row r="342577" spans="8:9" x14ac:dyDescent="0.25">
      <c r="H342577"/>
      <c r="I342577"/>
    </row>
    <row r="342578" spans="8:9" x14ac:dyDescent="0.25">
      <c r="H342578"/>
      <c r="I342578"/>
    </row>
    <row r="342579" spans="8:9" x14ac:dyDescent="0.25">
      <c r="H342579"/>
      <c r="I342579"/>
    </row>
    <row r="342580" spans="8:9" x14ac:dyDescent="0.25">
      <c r="H342580"/>
      <c r="I342580"/>
    </row>
    <row r="342581" spans="8:9" x14ac:dyDescent="0.25">
      <c r="H342581"/>
      <c r="I342581"/>
    </row>
    <row r="342582" spans="8:9" x14ac:dyDescent="0.25">
      <c r="H342582"/>
      <c r="I342582"/>
    </row>
    <row r="342583" spans="8:9" x14ac:dyDescent="0.25">
      <c r="H342583"/>
      <c r="I342583"/>
    </row>
    <row r="342584" spans="8:9" x14ac:dyDescent="0.25">
      <c r="H342584"/>
      <c r="I342584"/>
    </row>
    <row r="342585" spans="8:9" x14ac:dyDescent="0.25">
      <c r="H342585"/>
      <c r="I342585"/>
    </row>
    <row r="342586" spans="8:9" x14ac:dyDescent="0.25">
      <c r="H342586"/>
      <c r="I342586"/>
    </row>
    <row r="342587" spans="8:9" x14ac:dyDescent="0.25">
      <c r="H342587"/>
      <c r="I342587"/>
    </row>
    <row r="342588" spans="8:9" x14ac:dyDescent="0.25">
      <c r="H342588"/>
      <c r="I342588"/>
    </row>
    <row r="342589" spans="8:9" x14ac:dyDescent="0.25">
      <c r="H342589"/>
      <c r="I342589"/>
    </row>
    <row r="342590" spans="8:9" x14ac:dyDescent="0.25">
      <c r="H342590"/>
      <c r="I342590"/>
    </row>
    <row r="342591" spans="8:9" x14ac:dyDescent="0.25">
      <c r="H342591"/>
      <c r="I342591"/>
    </row>
    <row r="342592" spans="8:9" x14ac:dyDescent="0.25">
      <c r="H342592"/>
      <c r="I342592"/>
    </row>
    <row r="342593" spans="8:9" x14ac:dyDescent="0.25">
      <c r="H342593"/>
      <c r="I342593"/>
    </row>
    <row r="342594" spans="8:9" x14ac:dyDescent="0.25">
      <c r="H342594"/>
      <c r="I342594"/>
    </row>
    <row r="342595" spans="8:9" x14ac:dyDescent="0.25">
      <c r="H342595"/>
      <c r="I342595"/>
    </row>
    <row r="342596" spans="8:9" x14ac:dyDescent="0.25">
      <c r="H342596"/>
      <c r="I342596"/>
    </row>
    <row r="342597" spans="8:9" x14ac:dyDescent="0.25">
      <c r="H342597"/>
      <c r="I342597"/>
    </row>
    <row r="342598" spans="8:9" x14ac:dyDescent="0.25">
      <c r="H342598"/>
      <c r="I342598"/>
    </row>
    <row r="342599" spans="8:9" x14ac:dyDescent="0.25">
      <c r="H342599"/>
      <c r="I342599"/>
    </row>
    <row r="342600" spans="8:9" x14ac:dyDescent="0.25">
      <c r="H342600"/>
      <c r="I342600"/>
    </row>
    <row r="342601" spans="8:9" x14ac:dyDescent="0.25">
      <c r="H342601"/>
      <c r="I342601"/>
    </row>
    <row r="342602" spans="8:9" x14ac:dyDescent="0.25">
      <c r="H342602"/>
      <c r="I342602"/>
    </row>
    <row r="342603" spans="8:9" x14ac:dyDescent="0.25">
      <c r="H342603"/>
      <c r="I342603"/>
    </row>
    <row r="342604" spans="8:9" x14ac:dyDescent="0.25">
      <c r="H342604"/>
      <c r="I342604"/>
    </row>
    <row r="342605" spans="8:9" x14ac:dyDescent="0.25">
      <c r="H342605"/>
      <c r="I342605"/>
    </row>
    <row r="342606" spans="8:9" x14ac:dyDescent="0.25">
      <c r="H342606"/>
      <c r="I342606"/>
    </row>
    <row r="342607" spans="8:9" x14ac:dyDescent="0.25">
      <c r="H342607"/>
      <c r="I342607"/>
    </row>
    <row r="342608" spans="8:9" x14ac:dyDescent="0.25">
      <c r="H342608"/>
      <c r="I342608"/>
    </row>
    <row r="342609" spans="8:9" x14ac:dyDescent="0.25">
      <c r="H342609"/>
      <c r="I342609"/>
    </row>
    <row r="342610" spans="8:9" x14ac:dyDescent="0.25">
      <c r="H342610"/>
      <c r="I342610"/>
    </row>
    <row r="342611" spans="8:9" x14ac:dyDescent="0.25">
      <c r="H342611"/>
      <c r="I342611"/>
    </row>
    <row r="342612" spans="8:9" x14ac:dyDescent="0.25">
      <c r="H342612"/>
      <c r="I342612"/>
    </row>
    <row r="342613" spans="8:9" x14ac:dyDescent="0.25">
      <c r="H342613"/>
      <c r="I342613"/>
    </row>
    <row r="342614" spans="8:9" x14ac:dyDescent="0.25">
      <c r="H342614"/>
      <c r="I342614"/>
    </row>
    <row r="342615" spans="8:9" x14ac:dyDescent="0.25">
      <c r="H342615"/>
      <c r="I342615"/>
    </row>
    <row r="342616" spans="8:9" x14ac:dyDescent="0.25">
      <c r="H342616"/>
      <c r="I342616"/>
    </row>
    <row r="342617" spans="8:9" x14ac:dyDescent="0.25">
      <c r="H342617"/>
      <c r="I342617"/>
    </row>
    <row r="342618" spans="8:9" x14ac:dyDescent="0.25">
      <c r="H342618"/>
      <c r="I342618"/>
    </row>
    <row r="342619" spans="8:9" x14ac:dyDescent="0.25">
      <c r="H342619"/>
      <c r="I342619"/>
    </row>
    <row r="342620" spans="8:9" x14ac:dyDescent="0.25">
      <c r="H342620"/>
      <c r="I342620"/>
    </row>
    <row r="342621" spans="8:9" x14ac:dyDescent="0.25">
      <c r="H342621"/>
      <c r="I342621"/>
    </row>
    <row r="342622" spans="8:9" x14ac:dyDescent="0.25">
      <c r="H342622"/>
      <c r="I342622"/>
    </row>
    <row r="342623" spans="8:9" x14ac:dyDescent="0.25">
      <c r="H342623"/>
      <c r="I342623"/>
    </row>
    <row r="342624" spans="8:9" x14ac:dyDescent="0.25">
      <c r="H342624"/>
      <c r="I342624"/>
    </row>
    <row r="342625" spans="8:9" x14ac:dyDescent="0.25">
      <c r="H342625"/>
      <c r="I342625"/>
    </row>
    <row r="342626" spans="8:9" x14ac:dyDescent="0.25">
      <c r="H342626"/>
      <c r="I342626"/>
    </row>
    <row r="342627" spans="8:9" x14ac:dyDescent="0.25">
      <c r="H342627"/>
      <c r="I342627"/>
    </row>
    <row r="342628" spans="8:9" x14ac:dyDescent="0.25">
      <c r="H342628"/>
      <c r="I342628"/>
    </row>
    <row r="342629" spans="8:9" x14ac:dyDescent="0.25">
      <c r="H342629"/>
      <c r="I342629"/>
    </row>
    <row r="342630" spans="8:9" x14ac:dyDescent="0.25">
      <c r="H342630"/>
      <c r="I342630"/>
    </row>
    <row r="342631" spans="8:9" x14ac:dyDescent="0.25">
      <c r="H342631"/>
      <c r="I342631"/>
    </row>
    <row r="342632" spans="8:9" x14ac:dyDescent="0.25">
      <c r="H342632"/>
      <c r="I342632"/>
    </row>
    <row r="342633" spans="8:9" x14ac:dyDescent="0.25">
      <c r="H342633"/>
      <c r="I342633"/>
    </row>
    <row r="342634" spans="8:9" x14ac:dyDescent="0.25">
      <c r="H342634"/>
      <c r="I342634"/>
    </row>
    <row r="342635" spans="8:9" x14ac:dyDescent="0.25">
      <c r="H342635"/>
      <c r="I342635"/>
    </row>
    <row r="342636" spans="8:9" x14ac:dyDescent="0.25">
      <c r="H342636"/>
      <c r="I342636"/>
    </row>
    <row r="342637" spans="8:9" x14ac:dyDescent="0.25">
      <c r="H342637"/>
      <c r="I342637"/>
    </row>
    <row r="342638" spans="8:9" x14ac:dyDescent="0.25">
      <c r="H342638"/>
      <c r="I342638"/>
    </row>
    <row r="342639" spans="8:9" x14ac:dyDescent="0.25">
      <c r="H342639"/>
      <c r="I342639"/>
    </row>
    <row r="342640" spans="8:9" x14ac:dyDescent="0.25">
      <c r="H342640"/>
      <c r="I342640"/>
    </row>
    <row r="342641" spans="8:9" x14ac:dyDescent="0.25">
      <c r="H342641"/>
      <c r="I342641"/>
    </row>
    <row r="342642" spans="8:9" x14ac:dyDescent="0.25">
      <c r="H342642"/>
      <c r="I342642"/>
    </row>
    <row r="342643" spans="8:9" x14ac:dyDescent="0.25">
      <c r="H342643"/>
      <c r="I342643"/>
    </row>
    <row r="342644" spans="8:9" x14ac:dyDescent="0.25">
      <c r="H342644"/>
      <c r="I342644"/>
    </row>
    <row r="342645" spans="8:9" x14ac:dyDescent="0.25">
      <c r="H342645"/>
      <c r="I342645"/>
    </row>
    <row r="342646" spans="8:9" x14ac:dyDescent="0.25">
      <c r="H342646"/>
      <c r="I342646"/>
    </row>
    <row r="342647" spans="8:9" x14ac:dyDescent="0.25">
      <c r="H342647"/>
      <c r="I342647"/>
    </row>
    <row r="342648" spans="8:9" x14ac:dyDescent="0.25">
      <c r="H342648"/>
      <c r="I342648"/>
    </row>
    <row r="342649" spans="8:9" x14ac:dyDescent="0.25">
      <c r="H342649"/>
      <c r="I342649"/>
    </row>
    <row r="342650" spans="8:9" x14ac:dyDescent="0.25">
      <c r="H342650"/>
      <c r="I342650"/>
    </row>
    <row r="342651" spans="8:9" x14ac:dyDescent="0.25">
      <c r="H342651"/>
      <c r="I342651"/>
    </row>
    <row r="342652" spans="8:9" x14ac:dyDescent="0.25">
      <c r="H342652"/>
      <c r="I342652"/>
    </row>
    <row r="342653" spans="8:9" x14ac:dyDescent="0.25">
      <c r="H342653"/>
      <c r="I342653"/>
    </row>
    <row r="342654" spans="8:9" x14ac:dyDescent="0.25">
      <c r="H342654"/>
      <c r="I342654"/>
    </row>
    <row r="342655" spans="8:9" x14ac:dyDescent="0.25">
      <c r="H342655"/>
      <c r="I342655"/>
    </row>
    <row r="342656" spans="8:9" x14ac:dyDescent="0.25">
      <c r="H342656"/>
      <c r="I342656"/>
    </row>
    <row r="342657" spans="8:9" x14ac:dyDescent="0.25">
      <c r="H342657"/>
      <c r="I342657"/>
    </row>
    <row r="342658" spans="8:9" x14ac:dyDescent="0.25">
      <c r="H342658"/>
      <c r="I342658"/>
    </row>
    <row r="342659" spans="8:9" x14ac:dyDescent="0.25">
      <c r="H342659"/>
      <c r="I342659"/>
    </row>
    <row r="342660" spans="8:9" x14ac:dyDescent="0.25">
      <c r="H342660"/>
      <c r="I342660"/>
    </row>
    <row r="342661" spans="8:9" x14ac:dyDescent="0.25">
      <c r="H342661"/>
      <c r="I342661"/>
    </row>
    <row r="342662" spans="8:9" x14ac:dyDescent="0.25">
      <c r="H342662"/>
      <c r="I342662"/>
    </row>
    <row r="342663" spans="8:9" x14ac:dyDescent="0.25">
      <c r="H342663"/>
      <c r="I342663"/>
    </row>
    <row r="342664" spans="8:9" x14ac:dyDescent="0.25">
      <c r="H342664"/>
      <c r="I342664"/>
    </row>
    <row r="342665" spans="8:9" x14ac:dyDescent="0.25">
      <c r="H342665"/>
      <c r="I342665"/>
    </row>
    <row r="342666" spans="8:9" x14ac:dyDescent="0.25">
      <c r="H342666"/>
      <c r="I342666"/>
    </row>
    <row r="342667" spans="8:9" x14ac:dyDescent="0.25">
      <c r="H342667"/>
      <c r="I342667"/>
    </row>
    <row r="342668" spans="8:9" x14ac:dyDescent="0.25">
      <c r="H342668"/>
      <c r="I342668"/>
    </row>
    <row r="342669" spans="8:9" x14ac:dyDescent="0.25">
      <c r="H342669"/>
      <c r="I342669"/>
    </row>
    <row r="342670" spans="8:9" x14ac:dyDescent="0.25">
      <c r="H342670"/>
      <c r="I342670"/>
    </row>
    <row r="342671" spans="8:9" x14ac:dyDescent="0.25">
      <c r="H342671"/>
      <c r="I342671"/>
    </row>
    <row r="342672" spans="8:9" x14ac:dyDescent="0.25">
      <c r="H342672"/>
      <c r="I342672"/>
    </row>
    <row r="342673" spans="8:9" x14ac:dyDescent="0.25">
      <c r="H342673"/>
      <c r="I342673"/>
    </row>
    <row r="342674" spans="8:9" x14ac:dyDescent="0.25">
      <c r="H342674"/>
      <c r="I342674"/>
    </row>
    <row r="342675" spans="8:9" x14ac:dyDescent="0.25">
      <c r="H342675"/>
      <c r="I342675"/>
    </row>
    <row r="342676" spans="8:9" x14ac:dyDescent="0.25">
      <c r="H342676"/>
      <c r="I342676"/>
    </row>
    <row r="342677" spans="8:9" x14ac:dyDescent="0.25">
      <c r="H342677"/>
      <c r="I342677"/>
    </row>
    <row r="342678" spans="8:9" x14ac:dyDescent="0.25">
      <c r="H342678"/>
      <c r="I342678"/>
    </row>
    <row r="342679" spans="8:9" x14ac:dyDescent="0.25">
      <c r="H342679"/>
      <c r="I342679"/>
    </row>
    <row r="342680" spans="8:9" x14ac:dyDescent="0.25">
      <c r="H342680"/>
      <c r="I342680"/>
    </row>
    <row r="342681" spans="8:9" x14ac:dyDescent="0.25">
      <c r="H342681"/>
      <c r="I342681"/>
    </row>
    <row r="342682" spans="8:9" x14ac:dyDescent="0.25">
      <c r="H342682"/>
      <c r="I342682"/>
    </row>
    <row r="342683" spans="8:9" x14ac:dyDescent="0.25">
      <c r="H342683"/>
      <c r="I342683"/>
    </row>
    <row r="342684" spans="8:9" x14ac:dyDescent="0.25">
      <c r="H342684"/>
      <c r="I342684"/>
    </row>
    <row r="342685" spans="8:9" x14ac:dyDescent="0.25">
      <c r="H342685"/>
      <c r="I342685"/>
    </row>
    <row r="342686" spans="8:9" x14ac:dyDescent="0.25">
      <c r="H342686"/>
      <c r="I342686"/>
    </row>
    <row r="342687" spans="8:9" x14ac:dyDescent="0.25">
      <c r="H342687"/>
      <c r="I342687"/>
    </row>
    <row r="342688" spans="8:9" x14ac:dyDescent="0.25">
      <c r="H342688"/>
      <c r="I342688"/>
    </row>
    <row r="342689" spans="8:9" x14ac:dyDescent="0.25">
      <c r="H342689"/>
      <c r="I342689"/>
    </row>
    <row r="342690" spans="8:9" x14ac:dyDescent="0.25">
      <c r="H342690"/>
      <c r="I342690"/>
    </row>
    <row r="342691" spans="8:9" x14ac:dyDescent="0.25">
      <c r="H342691"/>
      <c r="I342691"/>
    </row>
    <row r="342692" spans="8:9" x14ac:dyDescent="0.25">
      <c r="H342692"/>
      <c r="I342692"/>
    </row>
    <row r="342693" spans="8:9" x14ac:dyDescent="0.25">
      <c r="H342693"/>
      <c r="I342693"/>
    </row>
    <row r="342694" spans="8:9" x14ac:dyDescent="0.25">
      <c r="H342694"/>
      <c r="I342694"/>
    </row>
    <row r="342695" spans="8:9" x14ac:dyDescent="0.25">
      <c r="H342695"/>
      <c r="I342695"/>
    </row>
    <row r="342696" spans="8:9" x14ac:dyDescent="0.25">
      <c r="H342696"/>
      <c r="I342696"/>
    </row>
    <row r="342697" spans="8:9" x14ac:dyDescent="0.25">
      <c r="H342697"/>
      <c r="I342697"/>
    </row>
    <row r="342698" spans="8:9" x14ac:dyDescent="0.25">
      <c r="H342698"/>
      <c r="I342698"/>
    </row>
    <row r="342699" spans="8:9" x14ac:dyDescent="0.25">
      <c r="H342699"/>
      <c r="I342699"/>
    </row>
    <row r="342700" spans="8:9" x14ac:dyDescent="0.25">
      <c r="H342700"/>
      <c r="I342700"/>
    </row>
    <row r="342701" spans="8:9" x14ac:dyDescent="0.25">
      <c r="H342701"/>
      <c r="I342701"/>
    </row>
    <row r="342702" spans="8:9" x14ac:dyDescent="0.25">
      <c r="H342702"/>
      <c r="I342702"/>
    </row>
    <row r="342703" spans="8:9" x14ac:dyDescent="0.25">
      <c r="H342703"/>
      <c r="I342703"/>
    </row>
    <row r="342704" spans="8:9" x14ac:dyDescent="0.25">
      <c r="H342704"/>
      <c r="I342704"/>
    </row>
    <row r="342705" spans="8:9" x14ac:dyDescent="0.25">
      <c r="H342705"/>
      <c r="I342705"/>
    </row>
    <row r="342706" spans="8:9" x14ac:dyDescent="0.25">
      <c r="H342706"/>
      <c r="I342706"/>
    </row>
    <row r="342707" spans="8:9" x14ac:dyDescent="0.25">
      <c r="H342707"/>
      <c r="I342707"/>
    </row>
    <row r="342708" spans="8:9" x14ac:dyDescent="0.25">
      <c r="H342708"/>
      <c r="I342708"/>
    </row>
    <row r="342709" spans="8:9" x14ac:dyDescent="0.25">
      <c r="H342709"/>
      <c r="I342709"/>
    </row>
    <row r="342710" spans="8:9" x14ac:dyDescent="0.25">
      <c r="H342710"/>
      <c r="I342710"/>
    </row>
    <row r="342711" spans="8:9" x14ac:dyDescent="0.25">
      <c r="H342711"/>
      <c r="I342711"/>
    </row>
    <row r="342712" spans="8:9" x14ac:dyDescent="0.25">
      <c r="H342712"/>
      <c r="I342712"/>
    </row>
    <row r="342713" spans="8:9" x14ac:dyDescent="0.25">
      <c r="H342713"/>
      <c r="I342713"/>
    </row>
    <row r="342714" spans="8:9" x14ac:dyDescent="0.25">
      <c r="H342714"/>
      <c r="I342714"/>
    </row>
    <row r="342715" spans="8:9" x14ac:dyDescent="0.25">
      <c r="H342715"/>
      <c r="I342715"/>
    </row>
    <row r="342716" spans="8:9" x14ac:dyDescent="0.25">
      <c r="H342716"/>
      <c r="I342716"/>
    </row>
    <row r="342717" spans="8:9" x14ac:dyDescent="0.25">
      <c r="H342717"/>
      <c r="I342717"/>
    </row>
    <row r="342718" spans="8:9" x14ac:dyDescent="0.25">
      <c r="H342718"/>
      <c r="I342718"/>
    </row>
    <row r="342719" spans="8:9" x14ac:dyDescent="0.25">
      <c r="H342719"/>
      <c r="I342719"/>
    </row>
    <row r="342720" spans="8:9" x14ac:dyDescent="0.25">
      <c r="H342720"/>
      <c r="I342720"/>
    </row>
    <row r="342721" spans="8:9" x14ac:dyDescent="0.25">
      <c r="H342721"/>
      <c r="I342721"/>
    </row>
    <row r="342722" spans="8:9" x14ac:dyDescent="0.25">
      <c r="H342722"/>
      <c r="I342722"/>
    </row>
    <row r="342723" spans="8:9" x14ac:dyDescent="0.25">
      <c r="H342723"/>
      <c r="I342723"/>
    </row>
    <row r="342724" spans="8:9" x14ac:dyDescent="0.25">
      <c r="H342724"/>
      <c r="I342724"/>
    </row>
    <row r="342725" spans="8:9" x14ac:dyDescent="0.25">
      <c r="H342725"/>
      <c r="I342725"/>
    </row>
    <row r="342726" spans="8:9" x14ac:dyDescent="0.25">
      <c r="H342726"/>
      <c r="I342726"/>
    </row>
    <row r="342727" spans="8:9" x14ac:dyDescent="0.25">
      <c r="H342727"/>
      <c r="I342727"/>
    </row>
    <row r="342728" spans="8:9" x14ac:dyDescent="0.25">
      <c r="H342728"/>
      <c r="I342728"/>
    </row>
    <row r="342729" spans="8:9" x14ac:dyDescent="0.25">
      <c r="H342729"/>
      <c r="I342729"/>
    </row>
    <row r="342730" spans="8:9" x14ac:dyDescent="0.25">
      <c r="H342730"/>
      <c r="I342730"/>
    </row>
    <row r="342731" spans="8:9" x14ac:dyDescent="0.25">
      <c r="H342731"/>
      <c r="I342731"/>
    </row>
    <row r="342732" spans="8:9" x14ac:dyDescent="0.25">
      <c r="H342732"/>
      <c r="I342732"/>
    </row>
    <row r="342733" spans="8:9" x14ac:dyDescent="0.25">
      <c r="H342733"/>
      <c r="I342733"/>
    </row>
    <row r="342734" spans="8:9" x14ac:dyDescent="0.25">
      <c r="H342734"/>
      <c r="I342734"/>
    </row>
    <row r="342735" spans="8:9" x14ac:dyDescent="0.25">
      <c r="H342735"/>
      <c r="I342735"/>
    </row>
    <row r="342736" spans="8:9" x14ac:dyDescent="0.25">
      <c r="H342736"/>
      <c r="I342736"/>
    </row>
    <row r="342737" spans="8:9" x14ac:dyDescent="0.25">
      <c r="H342737"/>
      <c r="I342737"/>
    </row>
    <row r="342738" spans="8:9" x14ac:dyDescent="0.25">
      <c r="H342738"/>
      <c r="I342738"/>
    </row>
    <row r="342739" spans="8:9" x14ac:dyDescent="0.25">
      <c r="H342739"/>
      <c r="I342739"/>
    </row>
    <row r="342740" spans="8:9" x14ac:dyDescent="0.25">
      <c r="H342740"/>
      <c r="I342740"/>
    </row>
    <row r="342741" spans="8:9" x14ac:dyDescent="0.25">
      <c r="H342741"/>
      <c r="I342741"/>
    </row>
    <row r="342742" spans="8:9" x14ac:dyDescent="0.25">
      <c r="H342742"/>
      <c r="I342742"/>
    </row>
    <row r="342743" spans="8:9" x14ac:dyDescent="0.25">
      <c r="H342743"/>
      <c r="I342743"/>
    </row>
    <row r="342744" spans="8:9" x14ac:dyDescent="0.25">
      <c r="H342744"/>
      <c r="I342744"/>
    </row>
    <row r="342745" spans="8:9" x14ac:dyDescent="0.25">
      <c r="H342745"/>
      <c r="I342745"/>
    </row>
    <row r="342746" spans="8:9" x14ac:dyDescent="0.25">
      <c r="H342746"/>
      <c r="I342746"/>
    </row>
    <row r="342747" spans="8:9" x14ac:dyDescent="0.25">
      <c r="H342747"/>
      <c r="I342747"/>
    </row>
    <row r="342748" spans="8:9" x14ac:dyDescent="0.25">
      <c r="H342748"/>
      <c r="I342748"/>
    </row>
    <row r="342749" spans="8:9" x14ac:dyDescent="0.25">
      <c r="H342749"/>
      <c r="I342749"/>
    </row>
    <row r="342750" spans="8:9" x14ac:dyDescent="0.25">
      <c r="H342750"/>
      <c r="I342750"/>
    </row>
    <row r="342751" spans="8:9" x14ac:dyDescent="0.25">
      <c r="H342751"/>
      <c r="I342751"/>
    </row>
    <row r="342752" spans="8:9" x14ac:dyDescent="0.25">
      <c r="H342752"/>
      <c r="I342752"/>
    </row>
    <row r="342753" spans="8:9" x14ac:dyDescent="0.25">
      <c r="H342753"/>
      <c r="I342753"/>
    </row>
    <row r="342754" spans="8:9" x14ac:dyDescent="0.25">
      <c r="H342754"/>
      <c r="I342754"/>
    </row>
    <row r="342755" spans="8:9" x14ac:dyDescent="0.25">
      <c r="H342755"/>
      <c r="I342755"/>
    </row>
    <row r="342756" spans="8:9" x14ac:dyDescent="0.25">
      <c r="H342756"/>
      <c r="I342756"/>
    </row>
    <row r="342757" spans="8:9" x14ac:dyDescent="0.25">
      <c r="H342757"/>
      <c r="I342757"/>
    </row>
    <row r="342758" spans="8:9" x14ac:dyDescent="0.25">
      <c r="H342758"/>
      <c r="I342758"/>
    </row>
    <row r="342759" spans="8:9" x14ac:dyDescent="0.25">
      <c r="H342759"/>
      <c r="I342759"/>
    </row>
    <row r="342760" spans="8:9" x14ac:dyDescent="0.25">
      <c r="H342760"/>
      <c r="I342760"/>
    </row>
    <row r="342761" spans="8:9" x14ac:dyDescent="0.25">
      <c r="H342761"/>
      <c r="I342761"/>
    </row>
    <row r="342762" spans="8:9" x14ac:dyDescent="0.25">
      <c r="H342762"/>
      <c r="I342762"/>
    </row>
    <row r="342763" spans="8:9" x14ac:dyDescent="0.25">
      <c r="H342763"/>
      <c r="I342763"/>
    </row>
    <row r="342764" spans="8:9" x14ac:dyDescent="0.25">
      <c r="H342764"/>
      <c r="I342764"/>
    </row>
    <row r="342765" spans="8:9" x14ac:dyDescent="0.25">
      <c r="H342765"/>
      <c r="I342765"/>
    </row>
    <row r="342766" spans="8:9" x14ac:dyDescent="0.25">
      <c r="H342766"/>
      <c r="I342766"/>
    </row>
    <row r="342767" spans="8:9" x14ac:dyDescent="0.25">
      <c r="H342767"/>
      <c r="I342767"/>
    </row>
    <row r="342768" spans="8:9" x14ac:dyDescent="0.25">
      <c r="H342768"/>
      <c r="I342768"/>
    </row>
    <row r="342769" spans="8:9" x14ac:dyDescent="0.25">
      <c r="H342769"/>
      <c r="I342769"/>
    </row>
    <row r="342770" spans="8:9" x14ac:dyDescent="0.25">
      <c r="H342770"/>
      <c r="I342770"/>
    </row>
    <row r="342771" spans="8:9" x14ac:dyDescent="0.25">
      <c r="H342771"/>
      <c r="I342771"/>
    </row>
    <row r="342772" spans="8:9" x14ac:dyDescent="0.25">
      <c r="H342772"/>
      <c r="I342772"/>
    </row>
    <row r="342773" spans="8:9" x14ac:dyDescent="0.25">
      <c r="H342773"/>
      <c r="I342773"/>
    </row>
    <row r="342774" spans="8:9" x14ac:dyDescent="0.25">
      <c r="H342774"/>
      <c r="I342774"/>
    </row>
    <row r="342775" spans="8:9" x14ac:dyDescent="0.25">
      <c r="H342775"/>
      <c r="I342775"/>
    </row>
    <row r="342776" spans="8:9" x14ac:dyDescent="0.25">
      <c r="H342776"/>
      <c r="I342776"/>
    </row>
    <row r="342777" spans="8:9" x14ac:dyDescent="0.25">
      <c r="H342777"/>
      <c r="I342777"/>
    </row>
    <row r="342778" spans="8:9" x14ac:dyDescent="0.25">
      <c r="H342778"/>
      <c r="I342778"/>
    </row>
    <row r="342779" spans="8:9" x14ac:dyDescent="0.25">
      <c r="H342779"/>
      <c r="I342779"/>
    </row>
    <row r="342780" spans="8:9" x14ac:dyDescent="0.25">
      <c r="H342780"/>
      <c r="I342780"/>
    </row>
    <row r="342781" spans="8:9" x14ac:dyDescent="0.25">
      <c r="H342781"/>
      <c r="I342781"/>
    </row>
    <row r="342782" spans="8:9" x14ac:dyDescent="0.25">
      <c r="H342782"/>
      <c r="I342782"/>
    </row>
    <row r="342783" spans="8:9" x14ac:dyDescent="0.25">
      <c r="H342783"/>
      <c r="I342783"/>
    </row>
    <row r="342784" spans="8:9" x14ac:dyDescent="0.25">
      <c r="H342784"/>
      <c r="I342784"/>
    </row>
    <row r="342785" spans="8:9" x14ac:dyDescent="0.25">
      <c r="H342785"/>
      <c r="I342785"/>
    </row>
    <row r="342786" spans="8:9" x14ac:dyDescent="0.25">
      <c r="H342786"/>
      <c r="I342786"/>
    </row>
    <row r="342787" spans="8:9" x14ac:dyDescent="0.25">
      <c r="H342787"/>
      <c r="I342787"/>
    </row>
    <row r="342788" spans="8:9" x14ac:dyDescent="0.25">
      <c r="H342788"/>
      <c r="I342788"/>
    </row>
    <row r="342789" spans="8:9" x14ac:dyDescent="0.25">
      <c r="H342789"/>
      <c r="I342789"/>
    </row>
    <row r="342790" spans="8:9" x14ac:dyDescent="0.25">
      <c r="H342790"/>
      <c r="I342790"/>
    </row>
    <row r="342791" spans="8:9" x14ac:dyDescent="0.25">
      <c r="H342791"/>
      <c r="I342791"/>
    </row>
    <row r="342792" spans="8:9" x14ac:dyDescent="0.25">
      <c r="H342792"/>
      <c r="I342792"/>
    </row>
    <row r="342793" spans="8:9" x14ac:dyDescent="0.25">
      <c r="H342793"/>
      <c r="I342793"/>
    </row>
    <row r="342794" spans="8:9" x14ac:dyDescent="0.25">
      <c r="H342794"/>
      <c r="I342794"/>
    </row>
    <row r="342795" spans="8:9" x14ac:dyDescent="0.25">
      <c r="H342795"/>
      <c r="I342795"/>
    </row>
    <row r="342796" spans="8:9" x14ac:dyDescent="0.25">
      <c r="H342796"/>
      <c r="I342796"/>
    </row>
    <row r="342797" spans="8:9" x14ac:dyDescent="0.25">
      <c r="H342797"/>
      <c r="I342797"/>
    </row>
    <row r="342798" spans="8:9" x14ac:dyDescent="0.25">
      <c r="H342798"/>
      <c r="I342798"/>
    </row>
    <row r="342799" spans="8:9" x14ac:dyDescent="0.25">
      <c r="H342799"/>
      <c r="I342799"/>
    </row>
    <row r="342800" spans="8:9" x14ac:dyDescent="0.25">
      <c r="H342800"/>
      <c r="I342800"/>
    </row>
    <row r="342801" spans="8:9" x14ac:dyDescent="0.25">
      <c r="H342801"/>
      <c r="I342801"/>
    </row>
    <row r="342802" spans="8:9" x14ac:dyDescent="0.25">
      <c r="H342802"/>
      <c r="I342802"/>
    </row>
    <row r="342803" spans="8:9" x14ac:dyDescent="0.25">
      <c r="H342803"/>
      <c r="I342803"/>
    </row>
    <row r="342804" spans="8:9" x14ac:dyDescent="0.25">
      <c r="H342804"/>
      <c r="I342804"/>
    </row>
    <row r="342805" spans="8:9" x14ac:dyDescent="0.25">
      <c r="H342805"/>
      <c r="I342805"/>
    </row>
    <row r="342806" spans="8:9" x14ac:dyDescent="0.25">
      <c r="H342806"/>
      <c r="I342806"/>
    </row>
    <row r="342807" spans="8:9" x14ac:dyDescent="0.25">
      <c r="H342807"/>
      <c r="I342807"/>
    </row>
    <row r="342808" spans="8:9" x14ac:dyDescent="0.25">
      <c r="H342808"/>
      <c r="I342808"/>
    </row>
    <row r="342809" spans="8:9" x14ac:dyDescent="0.25">
      <c r="H342809"/>
      <c r="I342809"/>
    </row>
    <row r="342810" spans="8:9" x14ac:dyDescent="0.25">
      <c r="H342810"/>
      <c r="I342810"/>
    </row>
    <row r="342811" spans="8:9" x14ac:dyDescent="0.25">
      <c r="H342811"/>
      <c r="I342811"/>
    </row>
    <row r="342812" spans="8:9" x14ac:dyDescent="0.25">
      <c r="H342812"/>
      <c r="I342812"/>
    </row>
    <row r="342813" spans="8:9" x14ac:dyDescent="0.25">
      <c r="H342813"/>
      <c r="I342813"/>
    </row>
    <row r="342814" spans="8:9" x14ac:dyDescent="0.25">
      <c r="H342814"/>
      <c r="I342814"/>
    </row>
    <row r="342815" spans="8:9" x14ac:dyDescent="0.25">
      <c r="H342815"/>
      <c r="I342815"/>
    </row>
    <row r="342816" spans="8:9" x14ac:dyDescent="0.25">
      <c r="H342816"/>
      <c r="I342816"/>
    </row>
    <row r="342817" spans="8:9" x14ac:dyDescent="0.25">
      <c r="H342817"/>
      <c r="I342817"/>
    </row>
    <row r="342818" spans="8:9" x14ac:dyDescent="0.25">
      <c r="H342818"/>
      <c r="I342818"/>
    </row>
    <row r="342819" spans="8:9" x14ac:dyDescent="0.25">
      <c r="H342819"/>
      <c r="I342819"/>
    </row>
    <row r="342820" spans="8:9" x14ac:dyDescent="0.25">
      <c r="H342820"/>
      <c r="I342820"/>
    </row>
    <row r="342821" spans="8:9" x14ac:dyDescent="0.25">
      <c r="H342821"/>
      <c r="I342821"/>
    </row>
    <row r="342822" spans="8:9" x14ac:dyDescent="0.25">
      <c r="H342822"/>
      <c r="I342822"/>
    </row>
    <row r="342823" spans="8:9" x14ac:dyDescent="0.25">
      <c r="H342823"/>
      <c r="I342823"/>
    </row>
    <row r="342824" spans="8:9" x14ac:dyDescent="0.25">
      <c r="H342824"/>
      <c r="I342824"/>
    </row>
    <row r="342825" spans="8:9" x14ac:dyDescent="0.25">
      <c r="H342825"/>
      <c r="I342825"/>
    </row>
    <row r="342826" spans="8:9" x14ac:dyDescent="0.25">
      <c r="H342826"/>
      <c r="I342826"/>
    </row>
    <row r="342827" spans="8:9" x14ac:dyDescent="0.25">
      <c r="H342827"/>
      <c r="I342827"/>
    </row>
    <row r="342828" spans="8:9" x14ac:dyDescent="0.25">
      <c r="H342828"/>
      <c r="I342828"/>
    </row>
    <row r="342829" spans="8:9" x14ac:dyDescent="0.25">
      <c r="H342829"/>
      <c r="I342829"/>
    </row>
    <row r="342830" spans="8:9" x14ac:dyDescent="0.25">
      <c r="H342830"/>
      <c r="I342830"/>
    </row>
    <row r="342831" spans="8:9" x14ac:dyDescent="0.25">
      <c r="H342831"/>
      <c r="I342831"/>
    </row>
    <row r="342832" spans="8:9" x14ac:dyDescent="0.25">
      <c r="H342832"/>
      <c r="I342832"/>
    </row>
    <row r="342833" spans="8:9" x14ac:dyDescent="0.25">
      <c r="H342833"/>
      <c r="I342833"/>
    </row>
    <row r="342834" spans="8:9" x14ac:dyDescent="0.25">
      <c r="H342834"/>
      <c r="I342834"/>
    </row>
    <row r="342835" spans="8:9" x14ac:dyDescent="0.25">
      <c r="H342835"/>
      <c r="I342835"/>
    </row>
    <row r="342836" spans="8:9" x14ac:dyDescent="0.25">
      <c r="H342836"/>
      <c r="I342836"/>
    </row>
    <row r="342837" spans="8:9" x14ac:dyDescent="0.25">
      <c r="H342837"/>
      <c r="I342837"/>
    </row>
    <row r="342838" spans="8:9" x14ac:dyDescent="0.25">
      <c r="H342838"/>
      <c r="I342838"/>
    </row>
    <row r="342839" spans="8:9" x14ac:dyDescent="0.25">
      <c r="H342839"/>
      <c r="I342839"/>
    </row>
    <row r="342840" spans="8:9" x14ac:dyDescent="0.25">
      <c r="H342840"/>
      <c r="I342840"/>
    </row>
    <row r="342841" spans="8:9" x14ac:dyDescent="0.25">
      <c r="H342841"/>
      <c r="I342841"/>
    </row>
    <row r="342842" spans="8:9" x14ac:dyDescent="0.25">
      <c r="H342842"/>
      <c r="I342842"/>
    </row>
    <row r="342843" spans="8:9" x14ac:dyDescent="0.25">
      <c r="H342843"/>
      <c r="I342843"/>
    </row>
    <row r="342844" spans="8:9" x14ac:dyDescent="0.25">
      <c r="H342844"/>
      <c r="I342844"/>
    </row>
    <row r="342845" spans="8:9" x14ac:dyDescent="0.25">
      <c r="H342845"/>
      <c r="I342845"/>
    </row>
    <row r="342846" spans="8:9" x14ac:dyDescent="0.25">
      <c r="H342846"/>
      <c r="I342846"/>
    </row>
    <row r="342847" spans="8:9" x14ac:dyDescent="0.25">
      <c r="H342847"/>
      <c r="I342847"/>
    </row>
    <row r="342848" spans="8:9" x14ac:dyDescent="0.25">
      <c r="H342848"/>
      <c r="I342848"/>
    </row>
    <row r="342849" spans="8:9" x14ac:dyDescent="0.25">
      <c r="H342849"/>
      <c r="I342849"/>
    </row>
    <row r="342850" spans="8:9" x14ac:dyDescent="0.25">
      <c r="H342850"/>
      <c r="I342850"/>
    </row>
    <row r="342851" spans="8:9" x14ac:dyDescent="0.25">
      <c r="H342851"/>
      <c r="I342851"/>
    </row>
    <row r="342852" spans="8:9" x14ac:dyDescent="0.25">
      <c r="H342852"/>
      <c r="I342852"/>
    </row>
    <row r="342853" spans="8:9" x14ac:dyDescent="0.25">
      <c r="H342853"/>
      <c r="I342853"/>
    </row>
    <row r="342854" spans="8:9" x14ac:dyDescent="0.25">
      <c r="H342854"/>
      <c r="I342854"/>
    </row>
    <row r="342855" spans="8:9" x14ac:dyDescent="0.25">
      <c r="H342855"/>
      <c r="I342855"/>
    </row>
    <row r="342856" spans="8:9" x14ac:dyDescent="0.25">
      <c r="H342856"/>
      <c r="I342856"/>
    </row>
    <row r="342857" spans="8:9" x14ac:dyDescent="0.25">
      <c r="H342857"/>
      <c r="I342857"/>
    </row>
    <row r="342858" spans="8:9" x14ac:dyDescent="0.25">
      <c r="H342858"/>
      <c r="I342858"/>
    </row>
    <row r="342859" spans="8:9" x14ac:dyDescent="0.25">
      <c r="H342859"/>
      <c r="I342859"/>
    </row>
    <row r="342860" spans="8:9" x14ac:dyDescent="0.25">
      <c r="H342860"/>
      <c r="I342860"/>
    </row>
    <row r="342861" spans="8:9" x14ac:dyDescent="0.25">
      <c r="H342861"/>
      <c r="I342861"/>
    </row>
    <row r="342862" spans="8:9" x14ac:dyDescent="0.25">
      <c r="H342862"/>
      <c r="I342862"/>
    </row>
    <row r="342863" spans="8:9" x14ac:dyDescent="0.25">
      <c r="H342863"/>
      <c r="I342863"/>
    </row>
    <row r="342864" spans="8:9" x14ac:dyDescent="0.25">
      <c r="H342864"/>
      <c r="I342864"/>
    </row>
    <row r="342865" spans="8:9" x14ac:dyDescent="0.25">
      <c r="H342865"/>
      <c r="I342865"/>
    </row>
    <row r="342866" spans="8:9" x14ac:dyDescent="0.25">
      <c r="H342866"/>
      <c r="I342866"/>
    </row>
    <row r="342867" spans="8:9" x14ac:dyDescent="0.25">
      <c r="H342867"/>
      <c r="I342867"/>
    </row>
    <row r="342868" spans="8:9" x14ac:dyDescent="0.25">
      <c r="H342868"/>
      <c r="I342868"/>
    </row>
    <row r="342869" spans="8:9" x14ac:dyDescent="0.25">
      <c r="H342869"/>
      <c r="I342869"/>
    </row>
    <row r="342870" spans="8:9" x14ac:dyDescent="0.25">
      <c r="H342870"/>
      <c r="I342870"/>
    </row>
    <row r="342871" spans="8:9" x14ac:dyDescent="0.25">
      <c r="H342871"/>
      <c r="I342871"/>
    </row>
    <row r="342872" spans="8:9" x14ac:dyDescent="0.25">
      <c r="H342872"/>
      <c r="I342872"/>
    </row>
    <row r="342873" spans="8:9" x14ac:dyDescent="0.25">
      <c r="H342873"/>
      <c r="I342873"/>
    </row>
    <row r="342874" spans="8:9" x14ac:dyDescent="0.25">
      <c r="H342874"/>
      <c r="I342874"/>
    </row>
    <row r="342875" spans="8:9" x14ac:dyDescent="0.25">
      <c r="H342875"/>
      <c r="I342875"/>
    </row>
    <row r="342876" spans="8:9" x14ac:dyDescent="0.25">
      <c r="H342876"/>
      <c r="I342876"/>
    </row>
    <row r="342877" spans="8:9" x14ac:dyDescent="0.25">
      <c r="H342877"/>
      <c r="I342877"/>
    </row>
    <row r="342878" spans="8:9" x14ac:dyDescent="0.25">
      <c r="H342878"/>
      <c r="I342878"/>
    </row>
    <row r="342879" spans="8:9" x14ac:dyDescent="0.25">
      <c r="H342879"/>
      <c r="I342879"/>
    </row>
    <row r="342880" spans="8:9" x14ac:dyDescent="0.25">
      <c r="H342880"/>
      <c r="I342880"/>
    </row>
    <row r="342881" spans="8:9" x14ac:dyDescent="0.25">
      <c r="H342881"/>
      <c r="I342881"/>
    </row>
    <row r="342882" spans="8:9" x14ac:dyDescent="0.25">
      <c r="H342882"/>
      <c r="I342882"/>
    </row>
    <row r="342883" spans="8:9" x14ac:dyDescent="0.25">
      <c r="H342883"/>
      <c r="I342883"/>
    </row>
    <row r="342884" spans="8:9" x14ac:dyDescent="0.25">
      <c r="H342884"/>
      <c r="I342884"/>
    </row>
    <row r="342885" spans="8:9" x14ac:dyDescent="0.25">
      <c r="H342885"/>
      <c r="I342885"/>
    </row>
    <row r="342886" spans="8:9" x14ac:dyDescent="0.25">
      <c r="H342886"/>
      <c r="I342886"/>
    </row>
    <row r="342887" spans="8:9" x14ac:dyDescent="0.25">
      <c r="H342887"/>
      <c r="I342887"/>
    </row>
    <row r="342888" spans="8:9" x14ac:dyDescent="0.25">
      <c r="H342888"/>
      <c r="I342888"/>
    </row>
    <row r="342889" spans="8:9" x14ac:dyDescent="0.25">
      <c r="H342889"/>
      <c r="I342889"/>
    </row>
    <row r="342890" spans="8:9" x14ac:dyDescent="0.25">
      <c r="H342890"/>
      <c r="I342890"/>
    </row>
    <row r="342891" spans="8:9" x14ac:dyDescent="0.25">
      <c r="H342891"/>
      <c r="I342891"/>
    </row>
    <row r="342892" spans="8:9" x14ac:dyDescent="0.25">
      <c r="H342892"/>
      <c r="I342892"/>
    </row>
    <row r="342893" spans="8:9" x14ac:dyDescent="0.25">
      <c r="H342893"/>
      <c r="I342893"/>
    </row>
    <row r="342894" spans="8:9" x14ac:dyDescent="0.25">
      <c r="H342894"/>
      <c r="I342894"/>
    </row>
    <row r="342895" spans="8:9" x14ac:dyDescent="0.25">
      <c r="H342895"/>
      <c r="I342895"/>
    </row>
    <row r="342896" spans="8:9" x14ac:dyDescent="0.25">
      <c r="H342896"/>
      <c r="I342896"/>
    </row>
    <row r="342897" spans="8:9" x14ac:dyDescent="0.25">
      <c r="H342897"/>
      <c r="I342897"/>
    </row>
    <row r="342898" spans="8:9" x14ac:dyDescent="0.25">
      <c r="H342898"/>
      <c r="I342898"/>
    </row>
    <row r="342899" spans="8:9" x14ac:dyDescent="0.25">
      <c r="H342899"/>
      <c r="I342899"/>
    </row>
    <row r="342900" spans="8:9" x14ac:dyDescent="0.25">
      <c r="H342900"/>
      <c r="I342900"/>
    </row>
    <row r="342901" spans="8:9" x14ac:dyDescent="0.25">
      <c r="H342901"/>
      <c r="I342901"/>
    </row>
    <row r="342902" spans="8:9" x14ac:dyDescent="0.25">
      <c r="H342902"/>
      <c r="I342902"/>
    </row>
    <row r="342903" spans="8:9" x14ac:dyDescent="0.25">
      <c r="H342903"/>
      <c r="I342903"/>
    </row>
    <row r="342904" spans="8:9" x14ac:dyDescent="0.25">
      <c r="H342904"/>
      <c r="I342904"/>
    </row>
    <row r="342905" spans="8:9" x14ac:dyDescent="0.25">
      <c r="H342905"/>
      <c r="I342905"/>
    </row>
    <row r="342906" spans="8:9" x14ac:dyDescent="0.25">
      <c r="H342906"/>
      <c r="I342906"/>
    </row>
    <row r="342907" spans="8:9" x14ac:dyDescent="0.25">
      <c r="H342907"/>
      <c r="I342907"/>
    </row>
    <row r="342908" spans="8:9" x14ac:dyDescent="0.25">
      <c r="H342908"/>
      <c r="I342908"/>
    </row>
    <row r="342909" spans="8:9" x14ac:dyDescent="0.25">
      <c r="H342909"/>
      <c r="I342909"/>
    </row>
    <row r="342910" spans="8:9" x14ac:dyDescent="0.25">
      <c r="H342910"/>
      <c r="I342910"/>
    </row>
    <row r="342911" spans="8:9" x14ac:dyDescent="0.25">
      <c r="H342911"/>
      <c r="I342911"/>
    </row>
    <row r="342912" spans="8:9" x14ac:dyDescent="0.25">
      <c r="H342912"/>
      <c r="I342912"/>
    </row>
    <row r="342913" spans="8:9" x14ac:dyDescent="0.25">
      <c r="H342913"/>
      <c r="I342913"/>
    </row>
    <row r="342914" spans="8:9" x14ac:dyDescent="0.25">
      <c r="H342914"/>
      <c r="I342914"/>
    </row>
    <row r="342915" spans="8:9" x14ac:dyDescent="0.25">
      <c r="H342915"/>
      <c r="I342915"/>
    </row>
    <row r="342916" spans="8:9" x14ac:dyDescent="0.25">
      <c r="H342916"/>
      <c r="I342916"/>
    </row>
    <row r="342917" spans="8:9" x14ac:dyDescent="0.25">
      <c r="H342917"/>
      <c r="I342917"/>
    </row>
    <row r="342918" spans="8:9" x14ac:dyDescent="0.25">
      <c r="H342918"/>
      <c r="I342918"/>
    </row>
    <row r="342919" spans="8:9" x14ac:dyDescent="0.25">
      <c r="H342919"/>
      <c r="I342919"/>
    </row>
    <row r="342920" spans="8:9" x14ac:dyDescent="0.25">
      <c r="H342920"/>
      <c r="I342920"/>
    </row>
    <row r="342921" spans="8:9" x14ac:dyDescent="0.25">
      <c r="H342921"/>
      <c r="I342921"/>
    </row>
    <row r="342922" spans="8:9" x14ac:dyDescent="0.25">
      <c r="H342922"/>
      <c r="I342922"/>
    </row>
    <row r="342923" spans="8:9" x14ac:dyDescent="0.25">
      <c r="H342923"/>
      <c r="I342923"/>
    </row>
    <row r="342924" spans="8:9" x14ac:dyDescent="0.25">
      <c r="H342924"/>
      <c r="I342924"/>
    </row>
    <row r="342925" spans="8:9" x14ac:dyDescent="0.25">
      <c r="H342925"/>
      <c r="I342925"/>
    </row>
    <row r="342926" spans="8:9" x14ac:dyDescent="0.25">
      <c r="H342926"/>
      <c r="I342926"/>
    </row>
    <row r="342927" spans="8:9" x14ac:dyDescent="0.25">
      <c r="H342927"/>
      <c r="I342927"/>
    </row>
    <row r="342928" spans="8:9" x14ac:dyDescent="0.25">
      <c r="H342928"/>
      <c r="I342928"/>
    </row>
    <row r="342929" spans="8:9" x14ac:dyDescent="0.25">
      <c r="H342929"/>
      <c r="I342929"/>
    </row>
    <row r="342930" spans="8:9" x14ac:dyDescent="0.25">
      <c r="H342930"/>
      <c r="I342930"/>
    </row>
    <row r="342931" spans="8:9" x14ac:dyDescent="0.25">
      <c r="H342931"/>
      <c r="I342931"/>
    </row>
    <row r="342932" spans="8:9" x14ac:dyDescent="0.25">
      <c r="H342932"/>
      <c r="I342932"/>
    </row>
    <row r="342933" spans="8:9" x14ac:dyDescent="0.25">
      <c r="H342933"/>
      <c r="I342933"/>
    </row>
    <row r="342934" spans="8:9" x14ac:dyDescent="0.25">
      <c r="H342934"/>
      <c r="I342934"/>
    </row>
    <row r="342935" spans="8:9" x14ac:dyDescent="0.25">
      <c r="H342935"/>
      <c r="I342935"/>
    </row>
    <row r="342936" spans="8:9" x14ac:dyDescent="0.25">
      <c r="H342936"/>
      <c r="I342936"/>
    </row>
    <row r="342937" spans="8:9" x14ac:dyDescent="0.25">
      <c r="H342937"/>
      <c r="I342937"/>
    </row>
    <row r="342938" spans="8:9" x14ac:dyDescent="0.25">
      <c r="H342938"/>
      <c r="I342938"/>
    </row>
    <row r="342939" spans="8:9" x14ac:dyDescent="0.25">
      <c r="H342939"/>
      <c r="I342939"/>
    </row>
    <row r="342940" spans="8:9" x14ac:dyDescent="0.25">
      <c r="H342940"/>
      <c r="I342940"/>
    </row>
    <row r="342941" spans="8:9" x14ac:dyDescent="0.25">
      <c r="H342941"/>
      <c r="I342941"/>
    </row>
    <row r="342942" spans="8:9" x14ac:dyDescent="0.25">
      <c r="H342942"/>
      <c r="I342942"/>
    </row>
    <row r="342943" spans="8:9" x14ac:dyDescent="0.25">
      <c r="H342943"/>
      <c r="I342943"/>
    </row>
    <row r="342944" spans="8:9" x14ac:dyDescent="0.25">
      <c r="H342944"/>
      <c r="I342944"/>
    </row>
    <row r="342945" spans="8:9" x14ac:dyDescent="0.25">
      <c r="H342945"/>
      <c r="I342945"/>
    </row>
    <row r="342946" spans="8:9" x14ac:dyDescent="0.25">
      <c r="H342946"/>
      <c r="I342946"/>
    </row>
    <row r="342947" spans="8:9" x14ac:dyDescent="0.25">
      <c r="H342947"/>
      <c r="I342947"/>
    </row>
    <row r="342948" spans="8:9" x14ac:dyDescent="0.25">
      <c r="H342948"/>
      <c r="I342948"/>
    </row>
    <row r="342949" spans="8:9" x14ac:dyDescent="0.25">
      <c r="H342949"/>
      <c r="I342949"/>
    </row>
    <row r="342950" spans="8:9" x14ac:dyDescent="0.25">
      <c r="H342950"/>
      <c r="I342950"/>
    </row>
    <row r="342951" spans="8:9" x14ac:dyDescent="0.25">
      <c r="H342951"/>
      <c r="I342951"/>
    </row>
    <row r="342952" spans="8:9" x14ac:dyDescent="0.25">
      <c r="H342952"/>
      <c r="I342952"/>
    </row>
    <row r="342953" spans="8:9" x14ac:dyDescent="0.25">
      <c r="H342953"/>
      <c r="I342953"/>
    </row>
    <row r="342954" spans="8:9" x14ac:dyDescent="0.25">
      <c r="H342954"/>
      <c r="I342954"/>
    </row>
    <row r="342955" spans="8:9" x14ac:dyDescent="0.25">
      <c r="H342955"/>
      <c r="I342955"/>
    </row>
    <row r="342956" spans="8:9" x14ac:dyDescent="0.25">
      <c r="H342956"/>
      <c r="I342956"/>
    </row>
    <row r="342957" spans="8:9" x14ac:dyDescent="0.25">
      <c r="H342957"/>
      <c r="I342957"/>
    </row>
    <row r="342958" spans="8:9" x14ac:dyDescent="0.25">
      <c r="H342958"/>
      <c r="I342958"/>
    </row>
    <row r="342959" spans="8:9" x14ac:dyDescent="0.25">
      <c r="H342959"/>
      <c r="I342959"/>
    </row>
    <row r="342960" spans="8:9" x14ac:dyDescent="0.25">
      <c r="H342960"/>
      <c r="I342960"/>
    </row>
    <row r="342961" spans="8:9" x14ac:dyDescent="0.25">
      <c r="H342961"/>
      <c r="I342961"/>
    </row>
    <row r="342962" spans="8:9" x14ac:dyDescent="0.25">
      <c r="H342962"/>
      <c r="I342962"/>
    </row>
    <row r="342963" spans="8:9" x14ac:dyDescent="0.25">
      <c r="H342963"/>
      <c r="I342963"/>
    </row>
    <row r="342964" spans="8:9" x14ac:dyDescent="0.25">
      <c r="H342964"/>
      <c r="I342964"/>
    </row>
    <row r="342965" spans="8:9" x14ac:dyDescent="0.25">
      <c r="H342965"/>
      <c r="I342965"/>
    </row>
    <row r="342966" spans="8:9" x14ac:dyDescent="0.25">
      <c r="H342966"/>
      <c r="I342966"/>
    </row>
    <row r="342967" spans="8:9" x14ac:dyDescent="0.25">
      <c r="H342967"/>
      <c r="I342967"/>
    </row>
    <row r="342968" spans="8:9" x14ac:dyDescent="0.25">
      <c r="H342968"/>
      <c r="I342968"/>
    </row>
    <row r="342969" spans="8:9" x14ac:dyDescent="0.25">
      <c r="H342969"/>
      <c r="I342969"/>
    </row>
    <row r="342970" spans="8:9" x14ac:dyDescent="0.25">
      <c r="H342970"/>
      <c r="I342970"/>
    </row>
    <row r="342971" spans="8:9" x14ac:dyDescent="0.25">
      <c r="H342971"/>
      <c r="I342971"/>
    </row>
    <row r="342972" spans="8:9" x14ac:dyDescent="0.25">
      <c r="H342972"/>
      <c r="I342972"/>
    </row>
    <row r="342973" spans="8:9" x14ac:dyDescent="0.25">
      <c r="H342973"/>
      <c r="I342973"/>
    </row>
    <row r="342974" spans="8:9" x14ac:dyDescent="0.25">
      <c r="H342974"/>
      <c r="I342974"/>
    </row>
    <row r="342975" spans="8:9" x14ac:dyDescent="0.25">
      <c r="H342975"/>
      <c r="I342975"/>
    </row>
    <row r="342976" spans="8:9" x14ac:dyDescent="0.25">
      <c r="H342976"/>
      <c r="I342976"/>
    </row>
    <row r="342977" spans="8:9" x14ac:dyDescent="0.25">
      <c r="H342977"/>
      <c r="I342977"/>
    </row>
    <row r="342978" spans="8:9" x14ac:dyDescent="0.25">
      <c r="H342978"/>
      <c r="I342978"/>
    </row>
    <row r="342979" spans="8:9" x14ac:dyDescent="0.25">
      <c r="H342979"/>
      <c r="I342979"/>
    </row>
    <row r="342980" spans="8:9" x14ac:dyDescent="0.25">
      <c r="H342980"/>
      <c r="I342980"/>
    </row>
    <row r="342981" spans="8:9" x14ac:dyDescent="0.25">
      <c r="H342981"/>
      <c r="I342981"/>
    </row>
    <row r="342982" spans="8:9" x14ac:dyDescent="0.25">
      <c r="H342982"/>
      <c r="I342982"/>
    </row>
    <row r="342983" spans="8:9" x14ac:dyDescent="0.25">
      <c r="H342983"/>
      <c r="I342983"/>
    </row>
    <row r="342984" spans="8:9" x14ac:dyDescent="0.25">
      <c r="H342984"/>
      <c r="I342984"/>
    </row>
    <row r="342985" spans="8:9" x14ac:dyDescent="0.25">
      <c r="H342985"/>
      <c r="I342985"/>
    </row>
    <row r="342986" spans="8:9" x14ac:dyDescent="0.25">
      <c r="H342986"/>
      <c r="I342986"/>
    </row>
    <row r="342987" spans="8:9" x14ac:dyDescent="0.25">
      <c r="H342987"/>
      <c r="I342987"/>
    </row>
    <row r="342988" spans="8:9" x14ac:dyDescent="0.25">
      <c r="H342988"/>
      <c r="I342988"/>
    </row>
    <row r="342989" spans="8:9" x14ac:dyDescent="0.25">
      <c r="H342989"/>
      <c r="I342989"/>
    </row>
    <row r="342990" spans="8:9" x14ac:dyDescent="0.25">
      <c r="H342990"/>
      <c r="I342990"/>
    </row>
    <row r="342991" spans="8:9" x14ac:dyDescent="0.25">
      <c r="H342991"/>
      <c r="I342991"/>
    </row>
    <row r="342992" spans="8:9" x14ac:dyDescent="0.25">
      <c r="H342992"/>
      <c r="I342992"/>
    </row>
    <row r="342993" spans="8:9" x14ac:dyDescent="0.25">
      <c r="H342993"/>
      <c r="I342993"/>
    </row>
    <row r="342994" spans="8:9" x14ac:dyDescent="0.25">
      <c r="H342994"/>
      <c r="I342994"/>
    </row>
    <row r="342995" spans="8:9" x14ac:dyDescent="0.25">
      <c r="H342995"/>
      <c r="I342995"/>
    </row>
    <row r="342996" spans="8:9" x14ac:dyDescent="0.25">
      <c r="H342996"/>
      <c r="I342996"/>
    </row>
    <row r="342997" spans="8:9" x14ac:dyDescent="0.25">
      <c r="H342997"/>
      <c r="I342997"/>
    </row>
    <row r="342998" spans="8:9" x14ac:dyDescent="0.25">
      <c r="H342998"/>
      <c r="I342998"/>
    </row>
    <row r="342999" spans="8:9" x14ac:dyDescent="0.25">
      <c r="H342999"/>
      <c r="I342999"/>
    </row>
    <row r="343000" spans="8:9" x14ac:dyDescent="0.25">
      <c r="H343000"/>
      <c r="I343000"/>
    </row>
    <row r="343001" spans="8:9" x14ac:dyDescent="0.25">
      <c r="H343001"/>
      <c r="I343001"/>
    </row>
    <row r="343002" spans="8:9" x14ac:dyDescent="0.25">
      <c r="H343002"/>
      <c r="I343002"/>
    </row>
    <row r="343003" spans="8:9" x14ac:dyDescent="0.25">
      <c r="H343003"/>
      <c r="I343003"/>
    </row>
    <row r="343004" spans="8:9" x14ac:dyDescent="0.25">
      <c r="H343004"/>
      <c r="I343004"/>
    </row>
    <row r="343005" spans="8:9" x14ac:dyDescent="0.25">
      <c r="H343005"/>
      <c r="I343005"/>
    </row>
    <row r="343006" spans="8:9" x14ac:dyDescent="0.25">
      <c r="H343006"/>
      <c r="I343006"/>
    </row>
    <row r="343007" spans="8:9" x14ac:dyDescent="0.25">
      <c r="H343007"/>
      <c r="I343007"/>
    </row>
    <row r="343008" spans="8:9" x14ac:dyDescent="0.25">
      <c r="H343008"/>
      <c r="I343008"/>
    </row>
    <row r="343009" spans="8:9" x14ac:dyDescent="0.25">
      <c r="H343009"/>
      <c r="I343009"/>
    </row>
    <row r="343010" spans="8:9" x14ac:dyDescent="0.25">
      <c r="H343010"/>
      <c r="I343010"/>
    </row>
    <row r="343011" spans="8:9" x14ac:dyDescent="0.25">
      <c r="H343011"/>
      <c r="I343011"/>
    </row>
    <row r="343012" spans="8:9" x14ac:dyDescent="0.25">
      <c r="H343012"/>
      <c r="I343012"/>
    </row>
    <row r="343013" spans="8:9" x14ac:dyDescent="0.25">
      <c r="H343013"/>
      <c r="I343013"/>
    </row>
    <row r="343014" spans="8:9" x14ac:dyDescent="0.25">
      <c r="H343014"/>
      <c r="I343014"/>
    </row>
    <row r="343015" spans="8:9" x14ac:dyDescent="0.25">
      <c r="H343015"/>
      <c r="I343015"/>
    </row>
    <row r="343016" spans="8:9" x14ac:dyDescent="0.25">
      <c r="H343016"/>
      <c r="I343016"/>
    </row>
    <row r="343017" spans="8:9" x14ac:dyDescent="0.25">
      <c r="H343017"/>
      <c r="I343017"/>
    </row>
    <row r="343018" spans="8:9" x14ac:dyDescent="0.25">
      <c r="H343018"/>
      <c r="I343018"/>
    </row>
    <row r="343019" spans="8:9" x14ac:dyDescent="0.25">
      <c r="H343019"/>
      <c r="I343019"/>
    </row>
    <row r="343020" spans="8:9" x14ac:dyDescent="0.25">
      <c r="H343020"/>
      <c r="I343020"/>
    </row>
    <row r="343021" spans="8:9" x14ac:dyDescent="0.25">
      <c r="H343021"/>
      <c r="I343021"/>
    </row>
    <row r="343022" spans="8:9" x14ac:dyDescent="0.25">
      <c r="H343022"/>
      <c r="I343022"/>
    </row>
    <row r="343023" spans="8:9" x14ac:dyDescent="0.25">
      <c r="H343023"/>
      <c r="I343023"/>
    </row>
    <row r="343024" spans="8:9" x14ac:dyDescent="0.25">
      <c r="H343024"/>
      <c r="I343024"/>
    </row>
    <row r="343025" spans="8:9" x14ac:dyDescent="0.25">
      <c r="H343025"/>
      <c r="I343025"/>
    </row>
    <row r="343026" spans="8:9" x14ac:dyDescent="0.25">
      <c r="H343026"/>
      <c r="I343026"/>
    </row>
    <row r="343027" spans="8:9" x14ac:dyDescent="0.25">
      <c r="H343027"/>
      <c r="I343027"/>
    </row>
    <row r="343028" spans="8:9" x14ac:dyDescent="0.25">
      <c r="H343028"/>
      <c r="I343028"/>
    </row>
    <row r="343029" spans="8:9" x14ac:dyDescent="0.25">
      <c r="H343029"/>
      <c r="I343029"/>
    </row>
    <row r="343030" spans="8:9" x14ac:dyDescent="0.25">
      <c r="H343030"/>
      <c r="I343030"/>
    </row>
    <row r="343031" spans="8:9" x14ac:dyDescent="0.25">
      <c r="H343031"/>
      <c r="I343031"/>
    </row>
    <row r="343032" spans="8:9" x14ac:dyDescent="0.25">
      <c r="H343032"/>
      <c r="I343032"/>
    </row>
    <row r="343033" spans="8:9" x14ac:dyDescent="0.25">
      <c r="H343033"/>
      <c r="I343033"/>
    </row>
    <row r="343034" spans="8:9" x14ac:dyDescent="0.25">
      <c r="H343034"/>
      <c r="I343034"/>
    </row>
    <row r="343035" spans="8:9" x14ac:dyDescent="0.25">
      <c r="H343035"/>
      <c r="I343035"/>
    </row>
    <row r="343036" spans="8:9" x14ac:dyDescent="0.25">
      <c r="H343036"/>
      <c r="I343036"/>
    </row>
    <row r="343037" spans="8:9" x14ac:dyDescent="0.25">
      <c r="H343037"/>
      <c r="I343037"/>
    </row>
    <row r="343038" spans="8:9" x14ac:dyDescent="0.25">
      <c r="H343038"/>
      <c r="I343038"/>
    </row>
    <row r="343039" spans="8:9" x14ac:dyDescent="0.25">
      <c r="H343039"/>
      <c r="I343039"/>
    </row>
    <row r="343040" spans="8:9" x14ac:dyDescent="0.25">
      <c r="H343040"/>
      <c r="I343040"/>
    </row>
    <row r="343041" spans="8:9" x14ac:dyDescent="0.25">
      <c r="H343041"/>
      <c r="I343041"/>
    </row>
    <row r="343042" spans="8:9" x14ac:dyDescent="0.25">
      <c r="H343042"/>
      <c r="I343042"/>
    </row>
    <row r="343043" spans="8:9" x14ac:dyDescent="0.25">
      <c r="H343043"/>
      <c r="I343043"/>
    </row>
    <row r="343044" spans="8:9" x14ac:dyDescent="0.25">
      <c r="H343044"/>
      <c r="I343044"/>
    </row>
    <row r="343045" spans="8:9" x14ac:dyDescent="0.25">
      <c r="H343045"/>
      <c r="I343045"/>
    </row>
    <row r="343046" spans="8:9" x14ac:dyDescent="0.25">
      <c r="H343046"/>
      <c r="I343046"/>
    </row>
    <row r="343047" spans="8:9" x14ac:dyDescent="0.25">
      <c r="H343047"/>
      <c r="I343047"/>
    </row>
    <row r="343048" spans="8:9" x14ac:dyDescent="0.25">
      <c r="H343048"/>
      <c r="I343048"/>
    </row>
    <row r="343049" spans="8:9" x14ac:dyDescent="0.25">
      <c r="H343049"/>
      <c r="I343049"/>
    </row>
    <row r="343050" spans="8:9" x14ac:dyDescent="0.25">
      <c r="H343050"/>
      <c r="I343050"/>
    </row>
    <row r="343051" spans="8:9" x14ac:dyDescent="0.25">
      <c r="H343051"/>
      <c r="I343051"/>
    </row>
    <row r="343052" spans="8:9" x14ac:dyDescent="0.25">
      <c r="H343052"/>
      <c r="I343052"/>
    </row>
    <row r="343053" spans="8:9" x14ac:dyDescent="0.25">
      <c r="H343053"/>
      <c r="I343053"/>
    </row>
    <row r="343054" spans="8:9" x14ac:dyDescent="0.25">
      <c r="H343054"/>
      <c r="I343054"/>
    </row>
    <row r="343055" spans="8:9" x14ac:dyDescent="0.25">
      <c r="H343055"/>
      <c r="I343055"/>
    </row>
    <row r="343056" spans="8:9" x14ac:dyDescent="0.25">
      <c r="H343056"/>
      <c r="I343056"/>
    </row>
    <row r="343057" spans="8:9" x14ac:dyDescent="0.25">
      <c r="H343057"/>
      <c r="I343057"/>
    </row>
    <row r="343058" spans="8:9" x14ac:dyDescent="0.25">
      <c r="H343058"/>
      <c r="I343058"/>
    </row>
    <row r="343059" spans="8:9" x14ac:dyDescent="0.25">
      <c r="H343059"/>
      <c r="I343059"/>
    </row>
    <row r="343060" spans="8:9" x14ac:dyDescent="0.25">
      <c r="H343060"/>
      <c r="I343060"/>
    </row>
    <row r="343061" spans="8:9" x14ac:dyDescent="0.25">
      <c r="H343061"/>
      <c r="I343061"/>
    </row>
    <row r="343062" spans="8:9" x14ac:dyDescent="0.25">
      <c r="H343062"/>
      <c r="I343062"/>
    </row>
    <row r="343063" spans="8:9" x14ac:dyDescent="0.25">
      <c r="H343063"/>
      <c r="I343063"/>
    </row>
    <row r="343064" spans="8:9" x14ac:dyDescent="0.25">
      <c r="H343064"/>
      <c r="I343064"/>
    </row>
    <row r="343065" spans="8:9" x14ac:dyDescent="0.25">
      <c r="H343065"/>
      <c r="I343065"/>
    </row>
    <row r="343066" spans="8:9" x14ac:dyDescent="0.25">
      <c r="H343066"/>
      <c r="I343066"/>
    </row>
    <row r="343067" spans="8:9" x14ac:dyDescent="0.25">
      <c r="H343067"/>
      <c r="I343067"/>
    </row>
    <row r="343068" spans="8:9" x14ac:dyDescent="0.25">
      <c r="H343068"/>
      <c r="I343068"/>
    </row>
    <row r="343069" spans="8:9" x14ac:dyDescent="0.25">
      <c r="H343069"/>
      <c r="I343069"/>
    </row>
    <row r="343070" spans="8:9" x14ac:dyDescent="0.25">
      <c r="H343070"/>
      <c r="I343070"/>
    </row>
    <row r="343071" spans="8:9" x14ac:dyDescent="0.25">
      <c r="H343071"/>
      <c r="I343071"/>
    </row>
    <row r="343072" spans="8:9" x14ac:dyDescent="0.25">
      <c r="H343072"/>
      <c r="I343072"/>
    </row>
    <row r="343073" spans="8:9" x14ac:dyDescent="0.25">
      <c r="H343073"/>
      <c r="I343073"/>
    </row>
    <row r="343074" spans="8:9" x14ac:dyDescent="0.25">
      <c r="H343074"/>
      <c r="I343074"/>
    </row>
    <row r="343075" spans="8:9" x14ac:dyDescent="0.25">
      <c r="H343075"/>
      <c r="I343075"/>
    </row>
    <row r="343076" spans="8:9" x14ac:dyDescent="0.25">
      <c r="H343076"/>
      <c r="I343076"/>
    </row>
    <row r="343077" spans="8:9" x14ac:dyDescent="0.25">
      <c r="H343077"/>
      <c r="I343077"/>
    </row>
    <row r="343078" spans="8:9" x14ac:dyDescent="0.25">
      <c r="H343078"/>
      <c r="I343078"/>
    </row>
    <row r="343079" spans="8:9" x14ac:dyDescent="0.25">
      <c r="H343079"/>
      <c r="I343079"/>
    </row>
    <row r="343080" spans="8:9" x14ac:dyDescent="0.25">
      <c r="H343080"/>
      <c r="I343080"/>
    </row>
    <row r="343081" spans="8:9" x14ac:dyDescent="0.25">
      <c r="H343081"/>
      <c r="I343081"/>
    </row>
    <row r="343082" spans="8:9" x14ac:dyDescent="0.25">
      <c r="H343082"/>
      <c r="I343082"/>
    </row>
    <row r="343083" spans="8:9" x14ac:dyDescent="0.25">
      <c r="H343083"/>
      <c r="I343083"/>
    </row>
    <row r="343084" spans="8:9" x14ac:dyDescent="0.25">
      <c r="H343084"/>
      <c r="I343084"/>
    </row>
    <row r="343085" spans="8:9" x14ac:dyDescent="0.25">
      <c r="H343085"/>
      <c r="I343085"/>
    </row>
    <row r="343086" spans="8:9" x14ac:dyDescent="0.25">
      <c r="H343086"/>
      <c r="I343086"/>
    </row>
    <row r="343087" spans="8:9" x14ac:dyDescent="0.25">
      <c r="H343087"/>
      <c r="I343087"/>
    </row>
    <row r="343088" spans="8:9" x14ac:dyDescent="0.25">
      <c r="H343088"/>
      <c r="I343088"/>
    </row>
    <row r="343089" spans="8:9" x14ac:dyDescent="0.25">
      <c r="H343089"/>
      <c r="I343089"/>
    </row>
    <row r="343090" spans="8:9" x14ac:dyDescent="0.25">
      <c r="H343090"/>
      <c r="I343090"/>
    </row>
    <row r="343091" spans="8:9" x14ac:dyDescent="0.25">
      <c r="H343091"/>
      <c r="I343091"/>
    </row>
    <row r="343092" spans="8:9" x14ac:dyDescent="0.25">
      <c r="H343092"/>
      <c r="I343092"/>
    </row>
    <row r="343093" spans="8:9" x14ac:dyDescent="0.25">
      <c r="H343093"/>
      <c r="I343093"/>
    </row>
    <row r="343094" spans="8:9" x14ac:dyDescent="0.25">
      <c r="H343094"/>
      <c r="I343094"/>
    </row>
    <row r="343095" spans="8:9" x14ac:dyDescent="0.25">
      <c r="H343095"/>
      <c r="I343095"/>
    </row>
    <row r="343096" spans="8:9" x14ac:dyDescent="0.25">
      <c r="H343096"/>
      <c r="I343096"/>
    </row>
    <row r="343097" spans="8:9" x14ac:dyDescent="0.25">
      <c r="H343097"/>
      <c r="I343097"/>
    </row>
    <row r="343098" spans="8:9" x14ac:dyDescent="0.25">
      <c r="H343098"/>
      <c r="I343098"/>
    </row>
    <row r="343099" spans="8:9" x14ac:dyDescent="0.25">
      <c r="H343099"/>
      <c r="I343099"/>
    </row>
    <row r="343100" spans="8:9" x14ac:dyDescent="0.25">
      <c r="H343100"/>
      <c r="I343100"/>
    </row>
    <row r="343101" spans="8:9" x14ac:dyDescent="0.25">
      <c r="H343101"/>
      <c r="I343101"/>
    </row>
    <row r="343102" spans="8:9" x14ac:dyDescent="0.25">
      <c r="H343102"/>
      <c r="I343102"/>
    </row>
    <row r="343103" spans="8:9" x14ac:dyDescent="0.25">
      <c r="H343103"/>
      <c r="I343103"/>
    </row>
    <row r="343104" spans="8:9" x14ac:dyDescent="0.25">
      <c r="H343104"/>
      <c r="I343104"/>
    </row>
    <row r="343105" spans="8:9" x14ac:dyDescent="0.25">
      <c r="H343105"/>
      <c r="I343105"/>
    </row>
    <row r="343106" spans="8:9" x14ac:dyDescent="0.25">
      <c r="H343106"/>
      <c r="I343106"/>
    </row>
    <row r="343107" spans="8:9" x14ac:dyDescent="0.25">
      <c r="H343107"/>
      <c r="I343107"/>
    </row>
    <row r="343108" spans="8:9" x14ac:dyDescent="0.25">
      <c r="H343108"/>
      <c r="I343108"/>
    </row>
    <row r="343109" spans="8:9" x14ac:dyDescent="0.25">
      <c r="H343109"/>
      <c r="I343109"/>
    </row>
    <row r="343110" spans="8:9" x14ac:dyDescent="0.25">
      <c r="H343110"/>
      <c r="I343110"/>
    </row>
    <row r="343111" spans="8:9" x14ac:dyDescent="0.25">
      <c r="H343111"/>
      <c r="I343111"/>
    </row>
    <row r="343112" spans="8:9" x14ac:dyDescent="0.25">
      <c r="H343112"/>
      <c r="I343112"/>
    </row>
    <row r="343113" spans="8:9" x14ac:dyDescent="0.25">
      <c r="H343113"/>
      <c r="I343113"/>
    </row>
    <row r="343114" spans="8:9" x14ac:dyDescent="0.25">
      <c r="H343114"/>
      <c r="I343114"/>
    </row>
    <row r="343115" spans="8:9" x14ac:dyDescent="0.25">
      <c r="H343115"/>
      <c r="I343115"/>
    </row>
    <row r="343116" spans="8:9" x14ac:dyDescent="0.25">
      <c r="H343116"/>
      <c r="I343116"/>
    </row>
    <row r="343117" spans="8:9" x14ac:dyDescent="0.25">
      <c r="H343117"/>
      <c r="I343117"/>
    </row>
    <row r="343118" spans="8:9" x14ac:dyDescent="0.25">
      <c r="H343118"/>
      <c r="I343118"/>
    </row>
    <row r="343119" spans="8:9" x14ac:dyDescent="0.25">
      <c r="H343119"/>
      <c r="I343119"/>
    </row>
    <row r="343120" spans="8:9" x14ac:dyDescent="0.25">
      <c r="H343120"/>
      <c r="I343120"/>
    </row>
    <row r="343121" spans="8:9" x14ac:dyDescent="0.25">
      <c r="H343121"/>
      <c r="I343121"/>
    </row>
    <row r="343122" spans="8:9" x14ac:dyDescent="0.25">
      <c r="H343122"/>
      <c r="I343122"/>
    </row>
    <row r="343123" spans="8:9" x14ac:dyDescent="0.25">
      <c r="H343123"/>
      <c r="I343123"/>
    </row>
    <row r="343124" spans="8:9" x14ac:dyDescent="0.25">
      <c r="H343124"/>
      <c r="I343124"/>
    </row>
    <row r="343125" spans="8:9" x14ac:dyDescent="0.25">
      <c r="H343125"/>
      <c r="I343125"/>
    </row>
    <row r="343126" spans="8:9" x14ac:dyDescent="0.25">
      <c r="H343126"/>
      <c r="I343126"/>
    </row>
    <row r="343127" spans="8:9" x14ac:dyDescent="0.25">
      <c r="H343127"/>
      <c r="I343127"/>
    </row>
    <row r="343128" spans="8:9" x14ac:dyDescent="0.25">
      <c r="H343128"/>
      <c r="I343128"/>
    </row>
    <row r="343129" spans="8:9" x14ac:dyDescent="0.25">
      <c r="H343129"/>
      <c r="I343129"/>
    </row>
    <row r="343130" spans="8:9" x14ac:dyDescent="0.25">
      <c r="H343130"/>
      <c r="I343130"/>
    </row>
    <row r="343131" spans="8:9" x14ac:dyDescent="0.25">
      <c r="H343131"/>
      <c r="I343131"/>
    </row>
    <row r="343132" spans="8:9" x14ac:dyDescent="0.25">
      <c r="H343132"/>
      <c r="I343132"/>
    </row>
    <row r="343133" spans="8:9" x14ac:dyDescent="0.25">
      <c r="H343133"/>
      <c r="I343133"/>
    </row>
    <row r="343134" spans="8:9" x14ac:dyDescent="0.25">
      <c r="H343134"/>
      <c r="I343134"/>
    </row>
    <row r="343135" spans="8:9" x14ac:dyDescent="0.25">
      <c r="H343135"/>
      <c r="I343135"/>
    </row>
    <row r="343136" spans="8:9" x14ac:dyDescent="0.25">
      <c r="H343136"/>
      <c r="I343136"/>
    </row>
    <row r="343137" spans="8:9" x14ac:dyDescent="0.25">
      <c r="H343137"/>
      <c r="I343137"/>
    </row>
    <row r="343138" spans="8:9" x14ac:dyDescent="0.25">
      <c r="H343138"/>
      <c r="I343138"/>
    </row>
    <row r="343139" spans="8:9" x14ac:dyDescent="0.25">
      <c r="H343139"/>
      <c r="I343139"/>
    </row>
    <row r="343140" spans="8:9" x14ac:dyDescent="0.25">
      <c r="H343140"/>
      <c r="I343140"/>
    </row>
    <row r="343141" spans="8:9" x14ac:dyDescent="0.25">
      <c r="H343141"/>
      <c r="I343141"/>
    </row>
    <row r="343142" spans="8:9" x14ac:dyDescent="0.25">
      <c r="H343142"/>
      <c r="I343142"/>
    </row>
    <row r="343143" spans="8:9" x14ac:dyDescent="0.25">
      <c r="H343143"/>
      <c r="I343143"/>
    </row>
    <row r="343144" spans="8:9" x14ac:dyDescent="0.25">
      <c r="H343144"/>
      <c r="I343144"/>
    </row>
    <row r="343145" spans="8:9" x14ac:dyDescent="0.25">
      <c r="H343145"/>
      <c r="I343145"/>
    </row>
    <row r="343146" spans="8:9" x14ac:dyDescent="0.25">
      <c r="H343146"/>
      <c r="I343146"/>
    </row>
    <row r="343147" spans="8:9" x14ac:dyDescent="0.25">
      <c r="H343147"/>
      <c r="I343147"/>
    </row>
    <row r="343148" spans="8:9" x14ac:dyDescent="0.25">
      <c r="H343148"/>
      <c r="I343148"/>
    </row>
    <row r="343149" spans="8:9" x14ac:dyDescent="0.25">
      <c r="H343149"/>
      <c r="I343149"/>
    </row>
    <row r="343150" spans="8:9" x14ac:dyDescent="0.25">
      <c r="H343150"/>
      <c r="I343150"/>
    </row>
    <row r="343151" spans="8:9" x14ac:dyDescent="0.25">
      <c r="H343151"/>
      <c r="I343151"/>
    </row>
    <row r="343152" spans="8:9" x14ac:dyDescent="0.25">
      <c r="H343152"/>
      <c r="I343152"/>
    </row>
    <row r="343153" spans="8:9" x14ac:dyDescent="0.25">
      <c r="H343153"/>
      <c r="I343153"/>
    </row>
    <row r="343154" spans="8:9" x14ac:dyDescent="0.25">
      <c r="H343154"/>
      <c r="I343154"/>
    </row>
    <row r="343155" spans="8:9" x14ac:dyDescent="0.25">
      <c r="H343155"/>
      <c r="I343155"/>
    </row>
    <row r="343156" spans="8:9" x14ac:dyDescent="0.25">
      <c r="H343156"/>
      <c r="I343156"/>
    </row>
    <row r="343157" spans="8:9" x14ac:dyDescent="0.25">
      <c r="H343157"/>
      <c r="I343157"/>
    </row>
    <row r="343158" spans="8:9" x14ac:dyDescent="0.25">
      <c r="H343158"/>
      <c r="I343158"/>
    </row>
    <row r="343159" spans="8:9" x14ac:dyDescent="0.25">
      <c r="H343159"/>
      <c r="I343159"/>
    </row>
    <row r="343160" spans="8:9" x14ac:dyDescent="0.25">
      <c r="H343160"/>
      <c r="I343160"/>
    </row>
    <row r="343161" spans="8:9" x14ac:dyDescent="0.25">
      <c r="H343161"/>
      <c r="I343161"/>
    </row>
    <row r="343162" spans="8:9" x14ac:dyDescent="0.25">
      <c r="H343162"/>
      <c r="I343162"/>
    </row>
    <row r="343163" spans="8:9" x14ac:dyDescent="0.25">
      <c r="H343163"/>
      <c r="I343163"/>
    </row>
    <row r="343164" spans="8:9" x14ac:dyDescent="0.25">
      <c r="H343164"/>
      <c r="I343164"/>
    </row>
    <row r="343165" spans="8:9" x14ac:dyDescent="0.25">
      <c r="H343165"/>
      <c r="I343165"/>
    </row>
    <row r="343166" spans="8:9" x14ac:dyDescent="0.25">
      <c r="H343166"/>
      <c r="I343166"/>
    </row>
    <row r="343167" spans="8:9" x14ac:dyDescent="0.25">
      <c r="H343167"/>
      <c r="I343167"/>
    </row>
    <row r="343168" spans="8:9" x14ac:dyDescent="0.25">
      <c r="H343168"/>
      <c r="I343168"/>
    </row>
    <row r="343169" spans="8:9" x14ac:dyDescent="0.25">
      <c r="H343169"/>
      <c r="I343169"/>
    </row>
    <row r="343170" spans="8:9" x14ac:dyDescent="0.25">
      <c r="H343170"/>
      <c r="I343170"/>
    </row>
    <row r="343171" spans="8:9" x14ac:dyDescent="0.25">
      <c r="H343171"/>
      <c r="I343171"/>
    </row>
    <row r="343172" spans="8:9" x14ac:dyDescent="0.25">
      <c r="H343172"/>
      <c r="I343172"/>
    </row>
    <row r="343173" spans="8:9" x14ac:dyDescent="0.25">
      <c r="H343173"/>
      <c r="I343173"/>
    </row>
    <row r="343174" spans="8:9" x14ac:dyDescent="0.25">
      <c r="H343174"/>
      <c r="I343174"/>
    </row>
    <row r="343175" spans="8:9" x14ac:dyDescent="0.25">
      <c r="H343175"/>
      <c r="I343175"/>
    </row>
    <row r="343176" spans="8:9" x14ac:dyDescent="0.25">
      <c r="H343176"/>
      <c r="I343176"/>
    </row>
    <row r="343177" spans="8:9" x14ac:dyDescent="0.25">
      <c r="H343177"/>
      <c r="I343177"/>
    </row>
    <row r="343178" spans="8:9" x14ac:dyDescent="0.25">
      <c r="H343178"/>
      <c r="I343178"/>
    </row>
    <row r="343179" spans="8:9" x14ac:dyDescent="0.25">
      <c r="H343179"/>
      <c r="I343179"/>
    </row>
    <row r="343180" spans="8:9" x14ac:dyDescent="0.25">
      <c r="H343180"/>
      <c r="I343180"/>
    </row>
    <row r="343181" spans="8:9" x14ac:dyDescent="0.25">
      <c r="H343181"/>
      <c r="I343181"/>
    </row>
    <row r="343182" spans="8:9" x14ac:dyDescent="0.25">
      <c r="H343182"/>
      <c r="I343182"/>
    </row>
    <row r="343183" spans="8:9" x14ac:dyDescent="0.25">
      <c r="H343183"/>
      <c r="I343183"/>
    </row>
    <row r="343184" spans="8:9" x14ac:dyDescent="0.25">
      <c r="H343184"/>
      <c r="I343184"/>
    </row>
    <row r="343185" spans="8:9" x14ac:dyDescent="0.25">
      <c r="H343185"/>
      <c r="I343185"/>
    </row>
    <row r="343186" spans="8:9" x14ac:dyDescent="0.25">
      <c r="H343186"/>
      <c r="I343186"/>
    </row>
    <row r="343187" spans="8:9" x14ac:dyDescent="0.25">
      <c r="H343187"/>
      <c r="I343187"/>
    </row>
    <row r="343188" spans="8:9" x14ac:dyDescent="0.25">
      <c r="H343188"/>
      <c r="I343188"/>
    </row>
    <row r="343189" spans="8:9" x14ac:dyDescent="0.25">
      <c r="H343189"/>
      <c r="I343189"/>
    </row>
    <row r="343190" spans="8:9" x14ac:dyDescent="0.25">
      <c r="H343190"/>
      <c r="I343190"/>
    </row>
    <row r="343191" spans="8:9" x14ac:dyDescent="0.25">
      <c r="H343191"/>
      <c r="I343191"/>
    </row>
    <row r="343192" spans="8:9" x14ac:dyDescent="0.25">
      <c r="H343192"/>
      <c r="I343192"/>
    </row>
    <row r="343193" spans="8:9" x14ac:dyDescent="0.25">
      <c r="H343193"/>
      <c r="I343193"/>
    </row>
    <row r="343194" spans="8:9" x14ac:dyDescent="0.25">
      <c r="H343194"/>
      <c r="I343194"/>
    </row>
    <row r="343195" spans="8:9" x14ac:dyDescent="0.25">
      <c r="H343195"/>
      <c r="I343195"/>
    </row>
    <row r="343196" spans="8:9" x14ac:dyDescent="0.25">
      <c r="H343196"/>
      <c r="I343196"/>
    </row>
    <row r="343197" spans="8:9" x14ac:dyDescent="0.25">
      <c r="H343197"/>
      <c r="I343197"/>
    </row>
    <row r="343198" spans="8:9" x14ac:dyDescent="0.25">
      <c r="H343198"/>
      <c r="I343198"/>
    </row>
    <row r="343199" spans="8:9" x14ac:dyDescent="0.25">
      <c r="H343199"/>
      <c r="I343199"/>
    </row>
    <row r="343200" spans="8:9" x14ac:dyDescent="0.25">
      <c r="H343200"/>
      <c r="I343200"/>
    </row>
    <row r="343201" spans="8:9" x14ac:dyDescent="0.25">
      <c r="H343201"/>
      <c r="I343201"/>
    </row>
    <row r="343202" spans="8:9" x14ac:dyDescent="0.25">
      <c r="H343202"/>
      <c r="I343202"/>
    </row>
    <row r="343203" spans="8:9" x14ac:dyDescent="0.25">
      <c r="H343203"/>
      <c r="I343203"/>
    </row>
    <row r="343204" spans="8:9" x14ac:dyDescent="0.25">
      <c r="H343204"/>
      <c r="I343204"/>
    </row>
    <row r="343205" spans="8:9" x14ac:dyDescent="0.25">
      <c r="H343205"/>
      <c r="I343205"/>
    </row>
    <row r="343206" spans="8:9" x14ac:dyDescent="0.25">
      <c r="H343206"/>
      <c r="I343206"/>
    </row>
    <row r="343207" spans="8:9" x14ac:dyDescent="0.25">
      <c r="H343207"/>
      <c r="I343207"/>
    </row>
    <row r="343208" spans="8:9" x14ac:dyDescent="0.25">
      <c r="H343208"/>
      <c r="I343208"/>
    </row>
    <row r="343209" spans="8:9" x14ac:dyDescent="0.25">
      <c r="H343209"/>
      <c r="I343209"/>
    </row>
    <row r="343210" spans="8:9" x14ac:dyDescent="0.25">
      <c r="H343210"/>
      <c r="I343210"/>
    </row>
    <row r="343211" spans="8:9" x14ac:dyDescent="0.25">
      <c r="H343211"/>
      <c r="I343211"/>
    </row>
    <row r="343212" spans="8:9" x14ac:dyDescent="0.25">
      <c r="H343212"/>
      <c r="I343212"/>
    </row>
    <row r="343213" spans="8:9" x14ac:dyDescent="0.25">
      <c r="H343213"/>
      <c r="I343213"/>
    </row>
    <row r="343214" spans="8:9" x14ac:dyDescent="0.25">
      <c r="H343214"/>
      <c r="I343214"/>
    </row>
    <row r="343215" spans="8:9" x14ac:dyDescent="0.25">
      <c r="H343215"/>
      <c r="I343215"/>
    </row>
    <row r="343216" spans="8:9" x14ac:dyDescent="0.25">
      <c r="H343216"/>
      <c r="I343216"/>
    </row>
    <row r="343217" spans="8:9" x14ac:dyDescent="0.25">
      <c r="H343217"/>
      <c r="I343217"/>
    </row>
    <row r="343218" spans="8:9" x14ac:dyDescent="0.25">
      <c r="H343218"/>
      <c r="I343218"/>
    </row>
    <row r="343219" spans="8:9" x14ac:dyDescent="0.25">
      <c r="H343219"/>
      <c r="I343219"/>
    </row>
    <row r="343220" spans="8:9" x14ac:dyDescent="0.25">
      <c r="H343220"/>
      <c r="I343220"/>
    </row>
    <row r="343221" spans="8:9" x14ac:dyDescent="0.25">
      <c r="H343221"/>
      <c r="I343221"/>
    </row>
    <row r="343222" spans="8:9" x14ac:dyDescent="0.25">
      <c r="H343222"/>
      <c r="I343222"/>
    </row>
    <row r="343223" spans="8:9" x14ac:dyDescent="0.25">
      <c r="H343223"/>
      <c r="I343223"/>
    </row>
    <row r="343224" spans="8:9" x14ac:dyDescent="0.25">
      <c r="H343224"/>
      <c r="I343224"/>
    </row>
    <row r="343225" spans="8:9" x14ac:dyDescent="0.25">
      <c r="H343225"/>
      <c r="I343225"/>
    </row>
    <row r="343226" spans="8:9" x14ac:dyDescent="0.25">
      <c r="H343226"/>
      <c r="I343226"/>
    </row>
    <row r="343227" spans="8:9" x14ac:dyDescent="0.25">
      <c r="H343227"/>
      <c r="I343227"/>
    </row>
    <row r="343228" spans="8:9" x14ac:dyDescent="0.25">
      <c r="H343228"/>
      <c r="I343228"/>
    </row>
    <row r="343229" spans="8:9" x14ac:dyDescent="0.25">
      <c r="H343229"/>
      <c r="I343229"/>
    </row>
    <row r="343230" spans="8:9" x14ac:dyDescent="0.25">
      <c r="H343230"/>
      <c r="I343230"/>
    </row>
    <row r="343231" spans="8:9" x14ac:dyDescent="0.25">
      <c r="H343231"/>
      <c r="I343231"/>
    </row>
    <row r="343232" spans="8:9" x14ac:dyDescent="0.25">
      <c r="H343232"/>
      <c r="I343232"/>
    </row>
    <row r="343233" spans="8:9" x14ac:dyDescent="0.25">
      <c r="H343233"/>
      <c r="I343233"/>
    </row>
    <row r="343234" spans="8:9" x14ac:dyDescent="0.25">
      <c r="H343234"/>
      <c r="I343234"/>
    </row>
    <row r="343235" spans="8:9" x14ac:dyDescent="0.25">
      <c r="H343235"/>
      <c r="I343235"/>
    </row>
    <row r="343236" spans="8:9" x14ac:dyDescent="0.25">
      <c r="H343236"/>
      <c r="I343236"/>
    </row>
    <row r="343237" spans="8:9" x14ac:dyDescent="0.25">
      <c r="H343237"/>
      <c r="I343237"/>
    </row>
    <row r="343238" spans="8:9" x14ac:dyDescent="0.25">
      <c r="H343238"/>
      <c r="I343238"/>
    </row>
    <row r="343239" spans="8:9" x14ac:dyDescent="0.25">
      <c r="H343239"/>
      <c r="I343239"/>
    </row>
    <row r="343240" spans="8:9" x14ac:dyDescent="0.25">
      <c r="H343240"/>
      <c r="I343240"/>
    </row>
    <row r="343241" spans="8:9" x14ac:dyDescent="0.25">
      <c r="H343241"/>
      <c r="I343241"/>
    </row>
    <row r="343242" spans="8:9" x14ac:dyDescent="0.25">
      <c r="H343242"/>
      <c r="I343242"/>
    </row>
    <row r="343243" spans="8:9" x14ac:dyDescent="0.25">
      <c r="H343243"/>
      <c r="I343243"/>
    </row>
    <row r="343244" spans="8:9" x14ac:dyDescent="0.25">
      <c r="H343244"/>
      <c r="I343244"/>
    </row>
    <row r="343245" spans="8:9" x14ac:dyDescent="0.25">
      <c r="H343245"/>
      <c r="I343245"/>
    </row>
    <row r="343246" spans="8:9" x14ac:dyDescent="0.25">
      <c r="H343246"/>
      <c r="I343246"/>
    </row>
    <row r="343247" spans="8:9" x14ac:dyDescent="0.25">
      <c r="H343247"/>
      <c r="I343247"/>
    </row>
    <row r="343248" spans="8:9" x14ac:dyDescent="0.25">
      <c r="H343248"/>
      <c r="I343248"/>
    </row>
    <row r="343249" spans="8:9" x14ac:dyDescent="0.25">
      <c r="H343249"/>
      <c r="I343249"/>
    </row>
    <row r="343250" spans="8:9" x14ac:dyDescent="0.25">
      <c r="H343250"/>
      <c r="I343250"/>
    </row>
    <row r="343251" spans="8:9" x14ac:dyDescent="0.25">
      <c r="H343251"/>
      <c r="I343251"/>
    </row>
    <row r="343252" spans="8:9" x14ac:dyDescent="0.25">
      <c r="H343252"/>
      <c r="I343252"/>
    </row>
    <row r="343253" spans="8:9" x14ac:dyDescent="0.25">
      <c r="H343253"/>
      <c r="I343253"/>
    </row>
    <row r="343254" spans="8:9" x14ac:dyDescent="0.25">
      <c r="H343254"/>
      <c r="I343254"/>
    </row>
    <row r="343255" spans="8:9" x14ac:dyDescent="0.25">
      <c r="H343255"/>
      <c r="I343255"/>
    </row>
    <row r="343256" spans="8:9" x14ac:dyDescent="0.25">
      <c r="H343256"/>
      <c r="I343256"/>
    </row>
    <row r="343257" spans="8:9" x14ac:dyDescent="0.25">
      <c r="H343257"/>
      <c r="I343257"/>
    </row>
    <row r="343258" spans="8:9" x14ac:dyDescent="0.25">
      <c r="H343258"/>
      <c r="I343258"/>
    </row>
    <row r="343259" spans="8:9" x14ac:dyDescent="0.25">
      <c r="H343259"/>
      <c r="I343259"/>
    </row>
    <row r="343260" spans="8:9" x14ac:dyDescent="0.25">
      <c r="H343260"/>
      <c r="I343260"/>
    </row>
    <row r="343261" spans="8:9" x14ac:dyDescent="0.25">
      <c r="H343261"/>
      <c r="I343261"/>
    </row>
    <row r="343262" spans="8:9" x14ac:dyDescent="0.25">
      <c r="H343262"/>
      <c r="I343262"/>
    </row>
    <row r="343263" spans="8:9" x14ac:dyDescent="0.25">
      <c r="H343263"/>
      <c r="I343263"/>
    </row>
    <row r="343264" spans="8:9" x14ac:dyDescent="0.25">
      <c r="H343264"/>
      <c r="I343264"/>
    </row>
    <row r="343265" spans="8:9" x14ac:dyDescent="0.25">
      <c r="H343265"/>
      <c r="I343265"/>
    </row>
    <row r="343266" spans="8:9" x14ac:dyDescent="0.25">
      <c r="H343266"/>
      <c r="I343266"/>
    </row>
    <row r="343267" spans="8:9" x14ac:dyDescent="0.25">
      <c r="H343267"/>
      <c r="I343267"/>
    </row>
    <row r="343268" spans="8:9" x14ac:dyDescent="0.25">
      <c r="H343268"/>
      <c r="I343268"/>
    </row>
    <row r="343269" spans="8:9" x14ac:dyDescent="0.25">
      <c r="H343269"/>
      <c r="I343269"/>
    </row>
    <row r="343270" spans="8:9" x14ac:dyDescent="0.25">
      <c r="H343270"/>
      <c r="I343270"/>
    </row>
    <row r="343271" spans="8:9" x14ac:dyDescent="0.25">
      <c r="H343271"/>
      <c r="I343271"/>
    </row>
    <row r="343272" spans="8:9" x14ac:dyDescent="0.25">
      <c r="H343272"/>
      <c r="I343272"/>
    </row>
    <row r="343273" spans="8:9" x14ac:dyDescent="0.25">
      <c r="H343273"/>
      <c r="I343273"/>
    </row>
    <row r="343274" spans="8:9" x14ac:dyDescent="0.25">
      <c r="H343274"/>
      <c r="I343274"/>
    </row>
    <row r="343275" spans="8:9" x14ac:dyDescent="0.25">
      <c r="H343275"/>
      <c r="I343275"/>
    </row>
    <row r="343276" spans="8:9" x14ac:dyDescent="0.25">
      <c r="H343276"/>
      <c r="I343276"/>
    </row>
    <row r="343277" spans="8:9" x14ac:dyDescent="0.25">
      <c r="H343277"/>
      <c r="I343277"/>
    </row>
    <row r="343278" spans="8:9" x14ac:dyDescent="0.25">
      <c r="H343278"/>
      <c r="I343278"/>
    </row>
    <row r="343279" spans="8:9" x14ac:dyDescent="0.25">
      <c r="H343279"/>
      <c r="I343279"/>
    </row>
    <row r="343280" spans="8:9" x14ac:dyDescent="0.25">
      <c r="H343280"/>
      <c r="I343280"/>
    </row>
    <row r="343281" spans="8:9" x14ac:dyDescent="0.25">
      <c r="H343281"/>
      <c r="I343281"/>
    </row>
    <row r="343282" spans="8:9" x14ac:dyDescent="0.25">
      <c r="H343282"/>
      <c r="I343282"/>
    </row>
    <row r="343283" spans="8:9" x14ac:dyDescent="0.25">
      <c r="H343283"/>
      <c r="I343283"/>
    </row>
    <row r="343284" spans="8:9" x14ac:dyDescent="0.25">
      <c r="H343284"/>
      <c r="I343284"/>
    </row>
    <row r="343285" spans="8:9" x14ac:dyDescent="0.25">
      <c r="H343285"/>
      <c r="I343285"/>
    </row>
    <row r="343286" spans="8:9" x14ac:dyDescent="0.25">
      <c r="H343286"/>
      <c r="I343286"/>
    </row>
    <row r="343287" spans="8:9" x14ac:dyDescent="0.25">
      <c r="H343287"/>
      <c r="I343287"/>
    </row>
    <row r="343288" spans="8:9" x14ac:dyDescent="0.25">
      <c r="H343288"/>
      <c r="I343288"/>
    </row>
    <row r="343289" spans="8:9" x14ac:dyDescent="0.25">
      <c r="H343289"/>
      <c r="I343289"/>
    </row>
    <row r="343290" spans="8:9" x14ac:dyDescent="0.25">
      <c r="H343290"/>
      <c r="I343290"/>
    </row>
    <row r="343291" spans="8:9" x14ac:dyDescent="0.25">
      <c r="H343291"/>
      <c r="I343291"/>
    </row>
    <row r="343292" spans="8:9" x14ac:dyDescent="0.25">
      <c r="H343292"/>
      <c r="I343292"/>
    </row>
    <row r="343293" spans="8:9" x14ac:dyDescent="0.25">
      <c r="H343293"/>
      <c r="I343293"/>
    </row>
    <row r="343294" spans="8:9" x14ac:dyDescent="0.25">
      <c r="H343294"/>
      <c r="I343294"/>
    </row>
    <row r="343295" spans="8:9" x14ac:dyDescent="0.25">
      <c r="H343295"/>
      <c r="I343295"/>
    </row>
    <row r="343296" spans="8:9" x14ac:dyDescent="0.25">
      <c r="H343296"/>
      <c r="I343296"/>
    </row>
    <row r="343297" spans="8:9" x14ac:dyDescent="0.25">
      <c r="H343297"/>
      <c r="I343297"/>
    </row>
    <row r="343298" spans="8:9" x14ac:dyDescent="0.25">
      <c r="H343298"/>
      <c r="I343298"/>
    </row>
    <row r="343299" spans="8:9" x14ac:dyDescent="0.25">
      <c r="H343299"/>
      <c r="I343299"/>
    </row>
    <row r="343300" spans="8:9" x14ac:dyDescent="0.25">
      <c r="H343300"/>
      <c r="I343300"/>
    </row>
    <row r="343301" spans="8:9" x14ac:dyDescent="0.25">
      <c r="H343301"/>
      <c r="I343301"/>
    </row>
    <row r="343302" spans="8:9" x14ac:dyDescent="0.25">
      <c r="H343302"/>
      <c r="I343302"/>
    </row>
    <row r="343303" spans="8:9" x14ac:dyDescent="0.25">
      <c r="H343303"/>
      <c r="I343303"/>
    </row>
    <row r="343304" spans="8:9" x14ac:dyDescent="0.25">
      <c r="H343304"/>
      <c r="I343304"/>
    </row>
    <row r="343305" spans="8:9" x14ac:dyDescent="0.25">
      <c r="H343305"/>
      <c r="I343305"/>
    </row>
    <row r="343306" spans="8:9" x14ac:dyDescent="0.25">
      <c r="H343306"/>
      <c r="I343306"/>
    </row>
    <row r="343307" spans="8:9" x14ac:dyDescent="0.25">
      <c r="H343307"/>
      <c r="I343307"/>
    </row>
    <row r="343308" spans="8:9" x14ac:dyDescent="0.25">
      <c r="H343308"/>
      <c r="I343308"/>
    </row>
    <row r="343309" spans="8:9" x14ac:dyDescent="0.25">
      <c r="H343309"/>
      <c r="I343309"/>
    </row>
    <row r="343310" spans="8:9" x14ac:dyDescent="0.25">
      <c r="H343310"/>
      <c r="I343310"/>
    </row>
    <row r="343311" spans="8:9" x14ac:dyDescent="0.25">
      <c r="H343311"/>
      <c r="I343311"/>
    </row>
    <row r="343312" spans="8:9" x14ac:dyDescent="0.25">
      <c r="H343312"/>
      <c r="I343312"/>
    </row>
    <row r="343313" spans="8:9" x14ac:dyDescent="0.25">
      <c r="H343313"/>
      <c r="I343313"/>
    </row>
    <row r="343314" spans="8:9" x14ac:dyDescent="0.25">
      <c r="H343314"/>
      <c r="I343314"/>
    </row>
    <row r="343315" spans="8:9" x14ac:dyDescent="0.25">
      <c r="H343315"/>
      <c r="I343315"/>
    </row>
    <row r="343316" spans="8:9" x14ac:dyDescent="0.25">
      <c r="H343316"/>
      <c r="I343316"/>
    </row>
    <row r="343317" spans="8:9" x14ac:dyDescent="0.25">
      <c r="H343317"/>
      <c r="I343317"/>
    </row>
    <row r="343318" spans="8:9" x14ac:dyDescent="0.25">
      <c r="H343318"/>
      <c r="I343318"/>
    </row>
    <row r="343319" spans="8:9" x14ac:dyDescent="0.25">
      <c r="H343319"/>
      <c r="I343319"/>
    </row>
    <row r="343320" spans="8:9" x14ac:dyDescent="0.25">
      <c r="H343320"/>
      <c r="I343320"/>
    </row>
    <row r="343321" spans="8:9" x14ac:dyDescent="0.25">
      <c r="H343321"/>
      <c r="I343321"/>
    </row>
    <row r="343322" spans="8:9" x14ac:dyDescent="0.25">
      <c r="H343322"/>
      <c r="I343322"/>
    </row>
    <row r="343323" spans="8:9" x14ac:dyDescent="0.25">
      <c r="H343323"/>
      <c r="I343323"/>
    </row>
    <row r="343324" spans="8:9" x14ac:dyDescent="0.25">
      <c r="H343324"/>
      <c r="I343324"/>
    </row>
    <row r="343325" spans="8:9" x14ac:dyDescent="0.25">
      <c r="H343325"/>
      <c r="I343325"/>
    </row>
    <row r="343326" spans="8:9" x14ac:dyDescent="0.25">
      <c r="H343326"/>
      <c r="I343326"/>
    </row>
    <row r="343327" spans="8:9" x14ac:dyDescent="0.25">
      <c r="H343327"/>
      <c r="I343327"/>
    </row>
    <row r="343328" spans="8:9" x14ac:dyDescent="0.25">
      <c r="H343328"/>
      <c r="I343328"/>
    </row>
    <row r="343329" spans="8:9" x14ac:dyDescent="0.25">
      <c r="H343329"/>
      <c r="I343329"/>
    </row>
    <row r="343330" spans="8:9" x14ac:dyDescent="0.25">
      <c r="H343330"/>
      <c r="I343330"/>
    </row>
    <row r="343331" spans="8:9" x14ac:dyDescent="0.25">
      <c r="H343331"/>
      <c r="I343331"/>
    </row>
    <row r="343332" spans="8:9" x14ac:dyDescent="0.25">
      <c r="H343332"/>
      <c r="I343332"/>
    </row>
    <row r="343333" spans="8:9" x14ac:dyDescent="0.25">
      <c r="H343333"/>
      <c r="I343333"/>
    </row>
    <row r="343334" spans="8:9" x14ac:dyDescent="0.25">
      <c r="H343334"/>
      <c r="I343334"/>
    </row>
    <row r="343335" spans="8:9" x14ac:dyDescent="0.25">
      <c r="H343335"/>
      <c r="I343335"/>
    </row>
    <row r="343336" spans="8:9" x14ac:dyDescent="0.25">
      <c r="H343336"/>
      <c r="I343336"/>
    </row>
    <row r="343337" spans="8:9" x14ac:dyDescent="0.25">
      <c r="H343337"/>
      <c r="I343337"/>
    </row>
    <row r="343338" spans="8:9" x14ac:dyDescent="0.25">
      <c r="H343338"/>
      <c r="I343338"/>
    </row>
    <row r="343339" spans="8:9" x14ac:dyDescent="0.25">
      <c r="H343339"/>
      <c r="I343339"/>
    </row>
    <row r="343340" spans="8:9" x14ac:dyDescent="0.25">
      <c r="H343340"/>
      <c r="I343340"/>
    </row>
    <row r="343341" spans="8:9" x14ac:dyDescent="0.25">
      <c r="H343341"/>
      <c r="I343341"/>
    </row>
    <row r="343342" spans="8:9" x14ac:dyDescent="0.25">
      <c r="H343342"/>
      <c r="I343342"/>
    </row>
    <row r="343343" spans="8:9" x14ac:dyDescent="0.25">
      <c r="H343343"/>
      <c r="I343343"/>
    </row>
    <row r="343344" spans="8:9" x14ac:dyDescent="0.25">
      <c r="H343344"/>
      <c r="I343344"/>
    </row>
    <row r="343345" spans="8:9" x14ac:dyDescent="0.25">
      <c r="H343345"/>
      <c r="I343345"/>
    </row>
    <row r="343346" spans="8:9" x14ac:dyDescent="0.25">
      <c r="H343346"/>
      <c r="I343346"/>
    </row>
    <row r="343347" spans="8:9" x14ac:dyDescent="0.25">
      <c r="H343347"/>
      <c r="I343347"/>
    </row>
    <row r="343348" spans="8:9" x14ac:dyDescent="0.25">
      <c r="H343348"/>
      <c r="I343348"/>
    </row>
    <row r="343349" spans="8:9" x14ac:dyDescent="0.25">
      <c r="H343349"/>
      <c r="I343349"/>
    </row>
    <row r="343350" spans="8:9" x14ac:dyDescent="0.25">
      <c r="H343350"/>
      <c r="I343350"/>
    </row>
    <row r="343351" spans="8:9" x14ac:dyDescent="0.25">
      <c r="H343351"/>
      <c r="I343351"/>
    </row>
    <row r="343352" spans="8:9" x14ac:dyDescent="0.25">
      <c r="H343352"/>
      <c r="I343352"/>
    </row>
    <row r="343353" spans="8:9" x14ac:dyDescent="0.25">
      <c r="H343353"/>
      <c r="I343353"/>
    </row>
    <row r="343354" spans="8:9" x14ac:dyDescent="0.25">
      <c r="H343354"/>
      <c r="I343354"/>
    </row>
    <row r="343355" spans="8:9" x14ac:dyDescent="0.25">
      <c r="H343355"/>
      <c r="I343355"/>
    </row>
    <row r="343356" spans="8:9" x14ac:dyDescent="0.25">
      <c r="H343356"/>
      <c r="I343356"/>
    </row>
    <row r="343357" spans="8:9" x14ac:dyDescent="0.25">
      <c r="H343357"/>
      <c r="I343357"/>
    </row>
    <row r="343358" spans="8:9" x14ac:dyDescent="0.25">
      <c r="H343358"/>
      <c r="I343358"/>
    </row>
    <row r="343359" spans="8:9" x14ac:dyDescent="0.25">
      <c r="H343359"/>
      <c r="I343359"/>
    </row>
    <row r="343360" spans="8:9" x14ac:dyDescent="0.25">
      <c r="H343360"/>
      <c r="I343360"/>
    </row>
    <row r="343361" spans="8:9" x14ac:dyDescent="0.25">
      <c r="H343361"/>
      <c r="I343361"/>
    </row>
    <row r="343362" spans="8:9" x14ac:dyDescent="0.25">
      <c r="H343362"/>
      <c r="I343362"/>
    </row>
    <row r="343363" spans="8:9" x14ac:dyDescent="0.25">
      <c r="H343363"/>
      <c r="I343363"/>
    </row>
    <row r="343364" spans="8:9" x14ac:dyDescent="0.25">
      <c r="H343364"/>
      <c r="I343364"/>
    </row>
    <row r="343365" spans="8:9" x14ac:dyDescent="0.25">
      <c r="H343365"/>
      <c r="I343365"/>
    </row>
    <row r="343366" spans="8:9" x14ac:dyDescent="0.25">
      <c r="H343366"/>
      <c r="I343366"/>
    </row>
    <row r="343367" spans="8:9" x14ac:dyDescent="0.25">
      <c r="H343367"/>
      <c r="I343367"/>
    </row>
    <row r="343368" spans="8:9" x14ac:dyDescent="0.25">
      <c r="H343368"/>
      <c r="I343368"/>
    </row>
    <row r="343369" spans="8:9" x14ac:dyDescent="0.25">
      <c r="H343369"/>
      <c r="I343369"/>
    </row>
    <row r="343370" spans="8:9" x14ac:dyDescent="0.25">
      <c r="H343370"/>
      <c r="I343370"/>
    </row>
    <row r="343371" spans="8:9" x14ac:dyDescent="0.25">
      <c r="H343371"/>
      <c r="I343371"/>
    </row>
    <row r="343372" spans="8:9" x14ac:dyDescent="0.25">
      <c r="H343372"/>
      <c r="I343372"/>
    </row>
    <row r="343373" spans="8:9" x14ac:dyDescent="0.25">
      <c r="H343373"/>
      <c r="I343373"/>
    </row>
    <row r="343374" spans="8:9" x14ac:dyDescent="0.25">
      <c r="H343374"/>
      <c r="I343374"/>
    </row>
    <row r="343375" spans="8:9" x14ac:dyDescent="0.25">
      <c r="H343375"/>
      <c r="I343375"/>
    </row>
    <row r="343376" spans="8:9" x14ac:dyDescent="0.25">
      <c r="H343376"/>
      <c r="I343376"/>
    </row>
    <row r="343377" spans="8:9" x14ac:dyDescent="0.25">
      <c r="H343377"/>
      <c r="I343377"/>
    </row>
    <row r="343378" spans="8:9" x14ac:dyDescent="0.25">
      <c r="H343378"/>
      <c r="I343378"/>
    </row>
    <row r="343379" spans="8:9" x14ac:dyDescent="0.25">
      <c r="H343379"/>
      <c r="I343379"/>
    </row>
    <row r="343380" spans="8:9" x14ac:dyDescent="0.25">
      <c r="H343380"/>
      <c r="I343380"/>
    </row>
    <row r="343381" spans="8:9" x14ac:dyDescent="0.25">
      <c r="H343381"/>
      <c r="I343381"/>
    </row>
    <row r="343382" spans="8:9" x14ac:dyDescent="0.25">
      <c r="H343382"/>
      <c r="I343382"/>
    </row>
    <row r="343383" spans="8:9" x14ac:dyDescent="0.25">
      <c r="H343383"/>
      <c r="I343383"/>
    </row>
    <row r="343384" spans="8:9" x14ac:dyDescent="0.25">
      <c r="H343384"/>
      <c r="I343384"/>
    </row>
    <row r="343385" spans="8:9" x14ac:dyDescent="0.25">
      <c r="H343385"/>
      <c r="I343385"/>
    </row>
    <row r="343386" spans="8:9" x14ac:dyDescent="0.25">
      <c r="H343386"/>
      <c r="I343386"/>
    </row>
    <row r="343387" spans="8:9" x14ac:dyDescent="0.25">
      <c r="H343387"/>
      <c r="I343387"/>
    </row>
    <row r="343388" spans="8:9" x14ac:dyDescent="0.25">
      <c r="H343388"/>
      <c r="I343388"/>
    </row>
    <row r="343389" spans="8:9" x14ac:dyDescent="0.25">
      <c r="H343389"/>
      <c r="I343389"/>
    </row>
    <row r="343390" spans="8:9" x14ac:dyDescent="0.25">
      <c r="H343390"/>
      <c r="I343390"/>
    </row>
    <row r="343391" spans="8:9" x14ac:dyDescent="0.25">
      <c r="H343391"/>
      <c r="I343391"/>
    </row>
    <row r="343392" spans="8:9" x14ac:dyDescent="0.25">
      <c r="H343392"/>
      <c r="I343392"/>
    </row>
    <row r="343393" spans="8:9" x14ac:dyDescent="0.25">
      <c r="H343393"/>
      <c r="I343393"/>
    </row>
    <row r="343394" spans="8:9" x14ac:dyDescent="0.25">
      <c r="H343394"/>
      <c r="I343394"/>
    </row>
    <row r="343395" spans="8:9" x14ac:dyDescent="0.25">
      <c r="H343395"/>
      <c r="I343395"/>
    </row>
    <row r="343396" spans="8:9" x14ac:dyDescent="0.25">
      <c r="H343396"/>
      <c r="I343396"/>
    </row>
    <row r="343397" spans="8:9" x14ac:dyDescent="0.25">
      <c r="H343397"/>
      <c r="I343397"/>
    </row>
    <row r="343398" spans="8:9" x14ac:dyDescent="0.25">
      <c r="H343398"/>
      <c r="I343398"/>
    </row>
    <row r="343399" spans="8:9" x14ac:dyDescent="0.25">
      <c r="H343399"/>
      <c r="I343399"/>
    </row>
    <row r="343400" spans="8:9" x14ac:dyDescent="0.25">
      <c r="H343400"/>
      <c r="I343400"/>
    </row>
    <row r="343401" spans="8:9" x14ac:dyDescent="0.25">
      <c r="H343401"/>
      <c r="I343401"/>
    </row>
    <row r="343402" spans="8:9" x14ac:dyDescent="0.25">
      <c r="H343402"/>
      <c r="I343402"/>
    </row>
    <row r="343403" spans="8:9" x14ac:dyDescent="0.25">
      <c r="H343403"/>
      <c r="I343403"/>
    </row>
    <row r="343404" spans="8:9" x14ac:dyDescent="0.25">
      <c r="H343404"/>
      <c r="I343404"/>
    </row>
    <row r="343405" spans="8:9" x14ac:dyDescent="0.25">
      <c r="H343405"/>
      <c r="I343405"/>
    </row>
    <row r="343406" spans="8:9" x14ac:dyDescent="0.25">
      <c r="H343406"/>
      <c r="I343406"/>
    </row>
    <row r="343407" spans="8:9" x14ac:dyDescent="0.25">
      <c r="H343407"/>
      <c r="I343407"/>
    </row>
    <row r="343408" spans="8:9" x14ac:dyDescent="0.25">
      <c r="H343408"/>
      <c r="I343408"/>
    </row>
    <row r="343409" spans="8:9" x14ac:dyDescent="0.25">
      <c r="H343409"/>
      <c r="I343409"/>
    </row>
    <row r="343410" spans="8:9" x14ac:dyDescent="0.25">
      <c r="H343410"/>
      <c r="I343410"/>
    </row>
    <row r="343411" spans="8:9" x14ac:dyDescent="0.25">
      <c r="H343411"/>
      <c r="I343411"/>
    </row>
    <row r="343412" spans="8:9" x14ac:dyDescent="0.25">
      <c r="H343412"/>
      <c r="I343412"/>
    </row>
    <row r="343413" spans="8:9" x14ac:dyDescent="0.25">
      <c r="H343413"/>
      <c r="I343413"/>
    </row>
    <row r="343414" spans="8:9" x14ac:dyDescent="0.25">
      <c r="H343414"/>
      <c r="I343414"/>
    </row>
    <row r="343415" spans="8:9" x14ac:dyDescent="0.25">
      <c r="H343415"/>
      <c r="I343415"/>
    </row>
    <row r="343416" spans="8:9" x14ac:dyDescent="0.25">
      <c r="H343416"/>
      <c r="I343416"/>
    </row>
    <row r="343417" spans="8:9" x14ac:dyDescent="0.25">
      <c r="H343417"/>
      <c r="I343417"/>
    </row>
    <row r="343418" spans="8:9" x14ac:dyDescent="0.25">
      <c r="H343418"/>
      <c r="I343418"/>
    </row>
    <row r="343419" spans="8:9" x14ac:dyDescent="0.25">
      <c r="H343419"/>
      <c r="I343419"/>
    </row>
    <row r="343420" spans="8:9" x14ac:dyDescent="0.25">
      <c r="H343420"/>
      <c r="I343420"/>
    </row>
    <row r="343421" spans="8:9" x14ac:dyDescent="0.25">
      <c r="H343421"/>
      <c r="I343421"/>
    </row>
    <row r="343422" spans="8:9" x14ac:dyDescent="0.25">
      <c r="H343422"/>
      <c r="I343422"/>
    </row>
    <row r="343423" spans="8:9" x14ac:dyDescent="0.25">
      <c r="H343423"/>
      <c r="I343423"/>
    </row>
    <row r="343424" spans="8:9" x14ac:dyDescent="0.25">
      <c r="H343424"/>
      <c r="I343424"/>
    </row>
    <row r="343425" spans="8:9" x14ac:dyDescent="0.25">
      <c r="H343425"/>
      <c r="I343425"/>
    </row>
    <row r="343426" spans="8:9" x14ac:dyDescent="0.25">
      <c r="H343426"/>
      <c r="I343426"/>
    </row>
    <row r="343427" spans="8:9" x14ac:dyDescent="0.25">
      <c r="H343427"/>
      <c r="I343427"/>
    </row>
    <row r="343428" spans="8:9" x14ac:dyDescent="0.25">
      <c r="H343428"/>
      <c r="I343428"/>
    </row>
    <row r="343429" spans="8:9" x14ac:dyDescent="0.25">
      <c r="H343429"/>
      <c r="I343429"/>
    </row>
    <row r="343430" spans="8:9" x14ac:dyDescent="0.25">
      <c r="H343430"/>
      <c r="I343430"/>
    </row>
    <row r="343431" spans="8:9" x14ac:dyDescent="0.25">
      <c r="H343431"/>
      <c r="I343431"/>
    </row>
    <row r="343432" spans="8:9" x14ac:dyDescent="0.25">
      <c r="H343432"/>
      <c r="I343432"/>
    </row>
    <row r="343433" spans="8:9" x14ac:dyDescent="0.25">
      <c r="H343433"/>
      <c r="I343433"/>
    </row>
    <row r="343434" spans="8:9" x14ac:dyDescent="0.25">
      <c r="H343434"/>
      <c r="I343434"/>
    </row>
    <row r="343435" spans="8:9" x14ac:dyDescent="0.25">
      <c r="H343435"/>
      <c r="I343435"/>
    </row>
    <row r="343436" spans="8:9" x14ac:dyDescent="0.25">
      <c r="H343436"/>
      <c r="I343436"/>
    </row>
    <row r="343437" spans="8:9" x14ac:dyDescent="0.25">
      <c r="H343437"/>
      <c r="I343437"/>
    </row>
    <row r="343438" spans="8:9" x14ac:dyDescent="0.25">
      <c r="H343438"/>
      <c r="I343438"/>
    </row>
    <row r="343439" spans="8:9" x14ac:dyDescent="0.25">
      <c r="H343439"/>
      <c r="I343439"/>
    </row>
    <row r="343440" spans="8:9" x14ac:dyDescent="0.25">
      <c r="H343440"/>
      <c r="I343440"/>
    </row>
    <row r="343441" spans="8:9" x14ac:dyDescent="0.25">
      <c r="H343441"/>
      <c r="I343441"/>
    </row>
    <row r="343442" spans="8:9" x14ac:dyDescent="0.25">
      <c r="H343442"/>
      <c r="I343442"/>
    </row>
    <row r="343443" spans="8:9" x14ac:dyDescent="0.25">
      <c r="H343443"/>
      <c r="I343443"/>
    </row>
    <row r="343444" spans="8:9" x14ac:dyDescent="0.25">
      <c r="H343444"/>
      <c r="I343444"/>
    </row>
    <row r="343445" spans="8:9" x14ac:dyDescent="0.25">
      <c r="H343445"/>
      <c r="I343445"/>
    </row>
    <row r="343446" spans="8:9" x14ac:dyDescent="0.25">
      <c r="H343446"/>
      <c r="I343446"/>
    </row>
    <row r="343447" spans="8:9" x14ac:dyDescent="0.25">
      <c r="H343447"/>
      <c r="I343447"/>
    </row>
    <row r="343448" spans="8:9" x14ac:dyDescent="0.25">
      <c r="H343448"/>
      <c r="I343448"/>
    </row>
    <row r="343449" spans="8:9" x14ac:dyDescent="0.25">
      <c r="H343449"/>
      <c r="I343449"/>
    </row>
    <row r="343450" spans="8:9" x14ac:dyDescent="0.25">
      <c r="H343450"/>
      <c r="I343450"/>
    </row>
    <row r="343451" spans="8:9" x14ac:dyDescent="0.25">
      <c r="H343451"/>
      <c r="I343451"/>
    </row>
    <row r="343452" spans="8:9" x14ac:dyDescent="0.25">
      <c r="H343452"/>
      <c r="I343452"/>
    </row>
    <row r="343453" spans="8:9" x14ac:dyDescent="0.25">
      <c r="H343453"/>
      <c r="I343453"/>
    </row>
    <row r="343454" spans="8:9" x14ac:dyDescent="0.25">
      <c r="H343454"/>
      <c r="I343454"/>
    </row>
    <row r="343455" spans="8:9" x14ac:dyDescent="0.25">
      <c r="H343455"/>
      <c r="I343455"/>
    </row>
    <row r="343456" spans="8:9" x14ac:dyDescent="0.25">
      <c r="H343456"/>
      <c r="I343456"/>
    </row>
    <row r="343457" spans="8:9" x14ac:dyDescent="0.25">
      <c r="H343457"/>
      <c r="I343457"/>
    </row>
    <row r="343458" spans="8:9" x14ac:dyDescent="0.25">
      <c r="H343458"/>
      <c r="I343458"/>
    </row>
    <row r="343459" spans="8:9" x14ac:dyDescent="0.25">
      <c r="H343459"/>
      <c r="I343459"/>
    </row>
    <row r="343460" spans="8:9" x14ac:dyDescent="0.25">
      <c r="H343460"/>
      <c r="I343460"/>
    </row>
    <row r="343461" spans="8:9" x14ac:dyDescent="0.25">
      <c r="H343461"/>
      <c r="I343461"/>
    </row>
    <row r="343462" spans="8:9" x14ac:dyDescent="0.25">
      <c r="H343462"/>
      <c r="I343462"/>
    </row>
    <row r="343463" spans="8:9" x14ac:dyDescent="0.25">
      <c r="H343463"/>
      <c r="I343463"/>
    </row>
    <row r="343464" spans="8:9" x14ac:dyDescent="0.25">
      <c r="H343464"/>
      <c r="I343464"/>
    </row>
    <row r="343465" spans="8:9" x14ac:dyDescent="0.25">
      <c r="H343465"/>
      <c r="I343465"/>
    </row>
    <row r="343466" spans="8:9" x14ac:dyDescent="0.25">
      <c r="H343466"/>
      <c r="I343466"/>
    </row>
    <row r="343467" spans="8:9" x14ac:dyDescent="0.25">
      <c r="H343467"/>
      <c r="I343467"/>
    </row>
    <row r="343468" spans="8:9" x14ac:dyDescent="0.25">
      <c r="H343468"/>
      <c r="I343468"/>
    </row>
    <row r="343469" spans="8:9" x14ac:dyDescent="0.25">
      <c r="H343469"/>
      <c r="I343469"/>
    </row>
    <row r="343470" spans="8:9" x14ac:dyDescent="0.25">
      <c r="H343470"/>
      <c r="I343470"/>
    </row>
    <row r="343471" spans="8:9" x14ac:dyDescent="0.25">
      <c r="H343471"/>
      <c r="I343471"/>
    </row>
    <row r="343472" spans="8:9" x14ac:dyDescent="0.25">
      <c r="H343472"/>
      <c r="I343472"/>
    </row>
    <row r="343473" spans="8:9" x14ac:dyDescent="0.25">
      <c r="H343473"/>
      <c r="I343473"/>
    </row>
    <row r="343474" spans="8:9" x14ac:dyDescent="0.25">
      <c r="H343474"/>
      <c r="I343474"/>
    </row>
    <row r="343475" spans="8:9" x14ac:dyDescent="0.25">
      <c r="H343475"/>
      <c r="I343475"/>
    </row>
    <row r="343476" spans="8:9" x14ac:dyDescent="0.25">
      <c r="H343476"/>
      <c r="I343476"/>
    </row>
    <row r="343477" spans="8:9" x14ac:dyDescent="0.25">
      <c r="H343477"/>
      <c r="I343477"/>
    </row>
    <row r="343478" spans="8:9" x14ac:dyDescent="0.25">
      <c r="H343478"/>
      <c r="I343478"/>
    </row>
    <row r="343479" spans="8:9" x14ac:dyDescent="0.25">
      <c r="H343479"/>
      <c r="I343479"/>
    </row>
    <row r="343480" spans="8:9" x14ac:dyDescent="0.25">
      <c r="H343480"/>
      <c r="I343480"/>
    </row>
    <row r="343481" spans="8:9" x14ac:dyDescent="0.25">
      <c r="H343481"/>
      <c r="I343481"/>
    </row>
    <row r="343482" spans="8:9" x14ac:dyDescent="0.25">
      <c r="H343482"/>
      <c r="I343482"/>
    </row>
    <row r="343483" spans="8:9" x14ac:dyDescent="0.25">
      <c r="H343483"/>
      <c r="I343483"/>
    </row>
    <row r="343484" spans="8:9" x14ac:dyDescent="0.25">
      <c r="H343484"/>
      <c r="I343484"/>
    </row>
    <row r="343485" spans="8:9" x14ac:dyDescent="0.25">
      <c r="H343485"/>
      <c r="I343485"/>
    </row>
    <row r="343486" spans="8:9" x14ac:dyDescent="0.25">
      <c r="H343486"/>
      <c r="I343486"/>
    </row>
    <row r="343487" spans="8:9" x14ac:dyDescent="0.25">
      <c r="H343487"/>
      <c r="I343487"/>
    </row>
    <row r="343488" spans="8:9" x14ac:dyDescent="0.25">
      <c r="H343488"/>
      <c r="I343488"/>
    </row>
    <row r="343489" spans="8:9" x14ac:dyDescent="0.25">
      <c r="H343489"/>
      <c r="I343489"/>
    </row>
    <row r="343490" spans="8:9" x14ac:dyDescent="0.25">
      <c r="H343490"/>
      <c r="I343490"/>
    </row>
    <row r="343491" spans="8:9" x14ac:dyDescent="0.25">
      <c r="H343491"/>
      <c r="I343491"/>
    </row>
    <row r="343492" spans="8:9" x14ac:dyDescent="0.25">
      <c r="H343492"/>
      <c r="I343492"/>
    </row>
    <row r="343493" spans="8:9" x14ac:dyDescent="0.25">
      <c r="H343493"/>
      <c r="I343493"/>
    </row>
    <row r="343494" spans="8:9" x14ac:dyDescent="0.25">
      <c r="H343494"/>
      <c r="I343494"/>
    </row>
    <row r="343495" spans="8:9" x14ac:dyDescent="0.25">
      <c r="H343495"/>
      <c r="I343495"/>
    </row>
    <row r="343496" spans="8:9" x14ac:dyDescent="0.25">
      <c r="H343496"/>
      <c r="I343496"/>
    </row>
    <row r="343497" spans="8:9" x14ac:dyDescent="0.25">
      <c r="H343497"/>
      <c r="I343497"/>
    </row>
    <row r="343498" spans="8:9" x14ac:dyDescent="0.25">
      <c r="H343498"/>
      <c r="I343498"/>
    </row>
    <row r="343499" spans="8:9" x14ac:dyDescent="0.25">
      <c r="H343499"/>
      <c r="I343499"/>
    </row>
    <row r="343500" spans="8:9" x14ac:dyDescent="0.25">
      <c r="H343500"/>
      <c r="I343500"/>
    </row>
    <row r="343501" spans="8:9" x14ac:dyDescent="0.25">
      <c r="H343501"/>
      <c r="I343501"/>
    </row>
    <row r="343502" spans="8:9" x14ac:dyDescent="0.25">
      <c r="H343502"/>
      <c r="I343502"/>
    </row>
    <row r="343503" spans="8:9" x14ac:dyDescent="0.25">
      <c r="H343503"/>
      <c r="I343503"/>
    </row>
    <row r="343504" spans="8:9" x14ac:dyDescent="0.25">
      <c r="H343504"/>
      <c r="I343504"/>
    </row>
    <row r="343505" spans="8:9" x14ac:dyDescent="0.25">
      <c r="H343505"/>
      <c r="I343505"/>
    </row>
    <row r="343506" spans="8:9" x14ac:dyDescent="0.25">
      <c r="H343506"/>
      <c r="I343506"/>
    </row>
    <row r="343507" spans="8:9" x14ac:dyDescent="0.25">
      <c r="H343507"/>
      <c r="I343507"/>
    </row>
    <row r="343508" spans="8:9" x14ac:dyDescent="0.25">
      <c r="H343508"/>
      <c r="I343508"/>
    </row>
    <row r="343509" spans="8:9" x14ac:dyDescent="0.25">
      <c r="H343509"/>
      <c r="I343509"/>
    </row>
    <row r="343510" spans="8:9" x14ac:dyDescent="0.25">
      <c r="H343510"/>
      <c r="I343510"/>
    </row>
    <row r="343511" spans="8:9" x14ac:dyDescent="0.25">
      <c r="H343511"/>
      <c r="I343511"/>
    </row>
    <row r="343512" spans="8:9" x14ac:dyDescent="0.25">
      <c r="H343512"/>
      <c r="I343512"/>
    </row>
    <row r="343513" spans="8:9" x14ac:dyDescent="0.25">
      <c r="H343513"/>
      <c r="I343513"/>
    </row>
    <row r="343514" spans="8:9" x14ac:dyDescent="0.25">
      <c r="H343514"/>
      <c r="I343514"/>
    </row>
    <row r="343515" spans="8:9" x14ac:dyDescent="0.25">
      <c r="H343515"/>
      <c r="I343515"/>
    </row>
    <row r="343516" spans="8:9" x14ac:dyDescent="0.25">
      <c r="H343516"/>
      <c r="I343516"/>
    </row>
    <row r="343517" spans="8:9" x14ac:dyDescent="0.25">
      <c r="H343517"/>
      <c r="I343517"/>
    </row>
    <row r="343518" spans="8:9" x14ac:dyDescent="0.25">
      <c r="H343518"/>
      <c r="I343518"/>
    </row>
    <row r="343519" spans="8:9" x14ac:dyDescent="0.25">
      <c r="H343519"/>
      <c r="I343519"/>
    </row>
    <row r="343520" spans="8:9" x14ac:dyDescent="0.25">
      <c r="H343520"/>
      <c r="I343520"/>
    </row>
    <row r="343521" spans="8:9" x14ac:dyDescent="0.25">
      <c r="H343521"/>
      <c r="I343521"/>
    </row>
    <row r="343522" spans="8:9" x14ac:dyDescent="0.25">
      <c r="H343522"/>
      <c r="I343522"/>
    </row>
    <row r="343523" spans="8:9" x14ac:dyDescent="0.25">
      <c r="H343523"/>
      <c r="I343523"/>
    </row>
    <row r="343524" spans="8:9" x14ac:dyDescent="0.25">
      <c r="H343524"/>
      <c r="I343524"/>
    </row>
    <row r="343525" spans="8:9" x14ac:dyDescent="0.25">
      <c r="H343525"/>
      <c r="I343525"/>
    </row>
    <row r="343526" spans="8:9" x14ac:dyDescent="0.25">
      <c r="H343526"/>
      <c r="I343526"/>
    </row>
    <row r="343527" spans="8:9" x14ac:dyDescent="0.25">
      <c r="H343527"/>
      <c r="I343527"/>
    </row>
    <row r="343528" spans="8:9" x14ac:dyDescent="0.25">
      <c r="H343528"/>
      <c r="I343528"/>
    </row>
    <row r="343529" spans="8:9" x14ac:dyDescent="0.25">
      <c r="H343529"/>
      <c r="I343529"/>
    </row>
    <row r="343530" spans="8:9" x14ac:dyDescent="0.25">
      <c r="H343530"/>
      <c r="I343530"/>
    </row>
    <row r="343531" spans="8:9" x14ac:dyDescent="0.25">
      <c r="H343531"/>
      <c r="I343531"/>
    </row>
    <row r="343532" spans="8:9" x14ac:dyDescent="0.25">
      <c r="H343532"/>
      <c r="I343532"/>
    </row>
    <row r="343533" spans="8:9" x14ac:dyDescent="0.25">
      <c r="H343533"/>
      <c r="I343533"/>
    </row>
    <row r="343534" spans="8:9" x14ac:dyDescent="0.25">
      <c r="H343534"/>
      <c r="I343534"/>
    </row>
    <row r="343535" spans="8:9" x14ac:dyDescent="0.25">
      <c r="H343535"/>
      <c r="I343535"/>
    </row>
    <row r="343536" spans="8:9" x14ac:dyDescent="0.25">
      <c r="H343536"/>
      <c r="I343536"/>
    </row>
    <row r="343537" spans="8:9" x14ac:dyDescent="0.25">
      <c r="H343537"/>
      <c r="I343537"/>
    </row>
    <row r="343538" spans="8:9" x14ac:dyDescent="0.25">
      <c r="H343538"/>
      <c r="I343538"/>
    </row>
    <row r="343539" spans="8:9" x14ac:dyDescent="0.25">
      <c r="H343539"/>
      <c r="I343539"/>
    </row>
    <row r="343540" spans="8:9" x14ac:dyDescent="0.25">
      <c r="H343540"/>
      <c r="I343540"/>
    </row>
    <row r="343541" spans="8:9" x14ac:dyDescent="0.25">
      <c r="H343541"/>
      <c r="I343541"/>
    </row>
    <row r="343542" spans="8:9" x14ac:dyDescent="0.25">
      <c r="H343542"/>
      <c r="I343542"/>
    </row>
    <row r="343543" spans="8:9" x14ac:dyDescent="0.25">
      <c r="H343543"/>
      <c r="I343543"/>
    </row>
    <row r="343544" spans="8:9" x14ac:dyDescent="0.25">
      <c r="H343544"/>
      <c r="I343544"/>
    </row>
    <row r="343545" spans="8:9" x14ac:dyDescent="0.25">
      <c r="H343545"/>
      <c r="I343545"/>
    </row>
    <row r="343546" spans="8:9" x14ac:dyDescent="0.25">
      <c r="H343546"/>
      <c r="I343546"/>
    </row>
    <row r="343547" spans="8:9" x14ac:dyDescent="0.25">
      <c r="H343547"/>
      <c r="I343547"/>
    </row>
    <row r="343548" spans="8:9" x14ac:dyDescent="0.25">
      <c r="H343548"/>
      <c r="I343548"/>
    </row>
    <row r="343549" spans="8:9" x14ac:dyDescent="0.25">
      <c r="H343549"/>
      <c r="I343549"/>
    </row>
    <row r="343550" spans="8:9" x14ac:dyDescent="0.25">
      <c r="H343550"/>
      <c r="I343550"/>
    </row>
    <row r="343551" spans="8:9" x14ac:dyDescent="0.25">
      <c r="H343551"/>
      <c r="I343551"/>
    </row>
    <row r="343552" spans="8:9" x14ac:dyDescent="0.25">
      <c r="H343552"/>
      <c r="I343552"/>
    </row>
    <row r="343553" spans="8:9" x14ac:dyDescent="0.25">
      <c r="H343553"/>
      <c r="I343553"/>
    </row>
    <row r="343554" spans="8:9" x14ac:dyDescent="0.25">
      <c r="H343554"/>
      <c r="I343554"/>
    </row>
    <row r="343555" spans="8:9" x14ac:dyDescent="0.25">
      <c r="H343555"/>
      <c r="I343555"/>
    </row>
    <row r="343556" spans="8:9" x14ac:dyDescent="0.25">
      <c r="H343556"/>
      <c r="I343556"/>
    </row>
    <row r="343557" spans="8:9" x14ac:dyDescent="0.25">
      <c r="H343557"/>
      <c r="I343557"/>
    </row>
    <row r="343558" spans="8:9" x14ac:dyDescent="0.25">
      <c r="H343558"/>
      <c r="I343558"/>
    </row>
    <row r="343559" spans="8:9" x14ac:dyDescent="0.25">
      <c r="H343559"/>
      <c r="I343559"/>
    </row>
    <row r="343560" spans="8:9" x14ac:dyDescent="0.25">
      <c r="H343560"/>
      <c r="I343560"/>
    </row>
    <row r="343561" spans="8:9" x14ac:dyDescent="0.25">
      <c r="H343561"/>
      <c r="I343561"/>
    </row>
    <row r="343562" spans="8:9" x14ac:dyDescent="0.25">
      <c r="H343562"/>
      <c r="I343562"/>
    </row>
    <row r="343563" spans="8:9" x14ac:dyDescent="0.25">
      <c r="H343563"/>
      <c r="I343563"/>
    </row>
    <row r="343564" spans="8:9" x14ac:dyDescent="0.25">
      <c r="H343564"/>
      <c r="I343564"/>
    </row>
    <row r="343565" spans="8:9" x14ac:dyDescent="0.25">
      <c r="H343565"/>
      <c r="I343565"/>
    </row>
    <row r="343566" spans="8:9" x14ac:dyDescent="0.25">
      <c r="H343566"/>
      <c r="I343566"/>
    </row>
    <row r="343567" spans="8:9" x14ac:dyDescent="0.25">
      <c r="H343567"/>
      <c r="I343567"/>
    </row>
    <row r="343568" spans="8:9" x14ac:dyDescent="0.25">
      <c r="H343568"/>
      <c r="I343568"/>
    </row>
    <row r="343569" spans="8:9" x14ac:dyDescent="0.25">
      <c r="H343569"/>
      <c r="I343569"/>
    </row>
    <row r="343570" spans="8:9" x14ac:dyDescent="0.25">
      <c r="H343570"/>
      <c r="I343570"/>
    </row>
    <row r="343571" spans="8:9" x14ac:dyDescent="0.25">
      <c r="H343571"/>
      <c r="I343571"/>
    </row>
    <row r="343572" spans="8:9" x14ac:dyDescent="0.25">
      <c r="H343572"/>
      <c r="I343572"/>
    </row>
    <row r="343573" spans="8:9" x14ac:dyDescent="0.25">
      <c r="H343573"/>
      <c r="I343573"/>
    </row>
    <row r="343574" spans="8:9" x14ac:dyDescent="0.25">
      <c r="H343574"/>
      <c r="I343574"/>
    </row>
    <row r="343575" spans="8:9" x14ac:dyDescent="0.25">
      <c r="H343575"/>
      <c r="I343575"/>
    </row>
    <row r="343576" spans="8:9" x14ac:dyDescent="0.25">
      <c r="H343576"/>
      <c r="I343576"/>
    </row>
    <row r="343577" spans="8:9" x14ac:dyDescent="0.25">
      <c r="H343577"/>
      <c r="I343577"/>
    </row>
    <row r="343578" spans="8:9" x14ac:dyDescent="0.25">
      <c r="H343578"/>
      <c r="I343578"/>
    </row>
    <row r="343579" spans="8:9" x14ac:dyDescent="0.25">
      <c r="H343579"/>
      <c r="I343579"/>
    </row>
    <row r="343580" spans="8:9" x14ac:dyDescent="0.25">
      <c r="H343580"/>
      <c r="I343580"/>
    </row>
    <row r="343581" spans="8:9" x14ac:dyDescent="0.25">
      <c r="H343581"/>
      <c r="I343581"/>
    </row>
    <row r="343582" spans="8:9" x14ac:dyDescent="0.25">
      <c r="H343582"/>
      <c r="I343582"/>
    </row>
    <row r="343583" spans="8:9" x14ac:dyDescent="0.25">
      <c r="H343583"/>
      <c r="I343583"/>
    </row>
    <row r="343584" spans="8:9" x14ac:dyDescent="0.25">
      <c r="H343584"/>
      <c r="I343584"/>
    </row>
    <row r="343585" spans="8:9" x14ac:dyDescent="0.25">
      <c r="H343585"/>
      <c r="I343585"/>
    </row>
    <row r="343586" spans="8:9" x14ac:dyDescent="0.25">
      <c r="H343586"/>
      <c r="I343586"/>
    </row>
    <row r="343587" spans="8:9" x14ac:dyDescent="0.25">
      <c r="H343587"/>
      <c r="I343587"/>
    </row>
    <row r="343588" spans="8:9" x14ac:dyDescent="0.25">
      <c r="H343588"/>
      <c r="I343588"/>
    </row>
    <row r="343589" spans="8:9" x14ac:dyDescent="0.25">
      <c r="H343589"/>
      <c r="I343589"/>
    </row>
    <row r="343590" spans="8:9" x14ac:dyDescent="0.25">
      <c r="H343590"/>
      <c r="I343590"/>
    </row>
    <row r="343591" spans="8:9" x14ac:dyDescent="0.25">
      <c r="H343591"/>
      <c r="I343591"/>
    </row>
    <row r="343592" spans="8:9" x14ac:dyDescent="0.25">
      <c r="H343592"/>
      <c r="I343592"/>
    </row>
    <row r="343593" spans="8:9" x14ac:dyDescent="0.25">
      <c r="H343593"/>
      <c r="I343593"/>
    </row>
    <row r="343594" spans="8:9" x14ac:dyDescent="0.25">
      <c r="H343594"/>
      <c r="I343594"/>
    </row>
    <row r="343595" spans="8:9" x14ac:dyDescent="0.25">
      <c r="H343595"/>
      <c r="I343595"/>
    </row>
    <row r="343596" spans="8:9" x14ac:dyDescent="0.25">
      <c r="H343596"/>
      <c r="I343596"/>
    </row>
    <row r="343597" spans="8:9" x14ac:dyDescent="0.25">
      <c r="H343597"/>
      <c r="I343597"/>
    </row>
    <row r="343598" spans="8:9" x14ac:dyDescent="0.25">
      <c r="H343598"/>
      <c r="I343598"/>
    </row>
    <row r="343599" spans="8:9" x14ac:dyDescent="0.25">
      <c r="H343599"/>
      <c r="I343599"/>
    </row>
    <row r="343600" spans="8:9" x14ac:dyDescent="0.25">
      <c r="H343600"/>
      <c r="I343600"/>
    </row>
    <row r="343601" spans="8:9" x14ac:dyDescent="0.25">
      <c r="H343601"/>
      <c r="I343601"/>
    </row>
    <row r="343602" spans="8:9" x14ac:dyDescent="0.25">
      <c r="H343602"/>
      <c r="I343602"/>
    </row>
    <row r="343603" spans="8:9" x14ac:dyDescent="0.25">
      <c r="H343603"/>
      <c r="I343603"/>
    </row>
    <row r="343604" spans="8:9" x14ac:dyDescent="0.25">
      <c r="H343604"/>
      <c r="I343604"/>
    </row>
    <row r="343605" spans="8:9" x14ac:dyDescent="0.25">
      <c r="H343605"/>
      <c r="I343605"/>
    </row>
    <row r="343606" spans="8:9" x14ac:dyDescent="0.25">
      <c r="H343606"/>
      <c r="I343606"/>
    </row>
    <row r="343607" spans="8:9" x14ac:dyDescent="0.25">
      <c r="H343607"/>
      <c r="I343607"/>
    </row>
    <row r="343608" spans="8:9" x14ac:dyDescent="0.25">
      <c r="H343608"/>
      <c r="I343608"/>
    </row>
    <row r="343609" spans="8:9" x14ac:dyDescent="0.25">
      <c r="H343609"/>
      <c r="I343609"/>
    </row>
    <row r="343610" spans="8:9" x14ac:dyDescent="0.25">
      <c r="H343610"/>
      <c r="I343610"/>
    </row>
    <row r="343611" spans="8:9" x14ac:dyDescent="0.25">
      <c r="H343611"/>
      <c r="I343611"/>
    </row>
    <row r="343612" spans="8:9" x14ac:dyDescent="0.25">
      <c r="H343612"/>
      <c r="I343612"/>
    </row>
    <row r="343613" spans="8:9" x14ac:dyDescent="0.25">
      <c r="H343613"/>
      <c r="I343613"/>
    </row>
    <row r="343614" spans="8:9" x14ac:dyDescent="0.25">
      <c r="H343614"/>
      <c r="I343614"/>
    </row>
    <row r="343615" spans="8:9" x14ac:dyDescent="0.25">
      <c r="H343615"/>
      <c r="I343615"/>
    </row>
    <row r="343616" spans="8:9" x14ac:dyDescent="0.25">
      <c r="H343616"/>
      <c r="I343616"/>
    </row>
    <row r="343617" spans="8:9" x14ac:dyDescent="0.25">
      <c r="H343617"/>
      <c r="I343617"/>
    </row>
    <row r="343618" spans="8:9" x14ac:dyDescent="0.25">
      <c r="H343618"/>
      <c r="I343618"/>
    </row>
    <row r="343619" spans="8:9" x14ac:dyDescent="0.25">
      <c r="H343619"/>
      <c r="I343619"/>
    </row>
    <row r="343620" spans="8:9" x14ac:dyDescent="0.25">
      <c r="H343620"/>
      <c r="I343620"/>
    </row>
    <row r="343621" spans="8:9" x14ac:dyDescent="0.25">
      <c r="H343621"/>
      <c r="I343621"/>
    </row>
    <row r="343622" spans="8:9" x14ac:dyDescent="0.25">
      <c r="H343622"/>
      <c r="I343622"/>
    </row>
    <row r="343623" spans="8:9" x14ac:dyDescent="0.25">
      <c r="H343623"/>
      <c r="I343623"/>
    </row>
    <row r="343624" spans="8:9" x14ac:dyDescent="0.25">
      <c r="H343624"/>
      <c r="I343624"/>
    </row>
    <row r="343625" spans="8:9" x14ac:dyDescent="0.25">
      <c r="H343625"/>
      <c r="I343625"/>
    </row>
    <row r="343626" spans="8:9" x14ac:dyDescent="0.25">
      <c r="H343626"/>
      <c r="I343626"/>
    </row>
    <row r="343627" spans="8:9" x14ac:dyDescent="0.25">
      <c r="H343627"/>
      <c r="I343627"/>
    </row>
    <row r="343628" spans="8:9" x14ac:dyDescent="0.25">
      <c r="H343628"/>
      <c r="I343628"/>
    </row>
    <row r="343629" spans="8:9" x14ac:dyDescent="0.25">
      <c r="H343629"/>
      <c r="I343629"/>
    </row>
    <row r="343630" spans="8:9" x14ac:dyDescent="0.25">
      <c r="H343630"/>
      <c r="I343630"/>
    </row>
    <row r="343631" spans="8:9" x14ac:dyDescent="0.25">
      <c r="H343631"/>
      <c r="I343631"/>
    </row>
    <row r="343632" spans="8:9" x14ac:dyDescent="0.25">
      <c r="H343632"/>
      <c r="I343632"/>
    </row>
    <row r="343633" spans="8:9" x14ac:dyDescent="0.25">
      <c r="H343633"/>
      <c r="I343633"/>
    </row>
    <row r="343634" spans="8:9" x14ac:dyDescent="0.25">
      <c r="H343634"/>
      <c r="I343634"/>
    </row>
    <row r="343635" spans="8:9" x14ac:dyDescent="0.25">
      <c r="H343635"/>
      <c r="I343635"/>
    </row>
    <row r="343636" spans="8:9" x14ac:dyDescent="0.25">
      <c r="H343636"/>
      <c r="I343636"/>
    </row>
    <row r="343637" spans="8:9" x14ac:dyDescent="0.25">
      <c r="H343637"/>
      <c r="I343637"/>
    </row>
    <row r="343638" spans="8:9" x14ac:dyDescent="0.25">
      <c r="H343638"/>
      <c r="I343638"/>
    </row>
    <row r="343639" spans="8:9" x14ac:dyDescent="0.25">
      <c r="H343639"/>
      <c r="I343639"/>
    </row>
    <row r="343640" spans="8:9" x14ac:dyDescent="0.25">
      <c r="H343640"/>
      <c r="I343640"/>
    </row>
    <row r="343641" spans="8:9" x14ac:dyDescent="0.25">
      <c r="H343641"/>
      <c r="I343641"/>
    </row>
    <row r="343642" spans="8:9" x14ac:dyDescent="0.25">
      <c r="H343642"/>
      <c r="I343642"/>
    </row>
    <row r="343643" spans="8:9" x14ac:dyDescent="0.25">
      <c r="H343643"/>
      <c r="I343643"/>
    </row>
    <row r="343644" spans="8:9" x14ac:dyDescent="0.25">
      <c r="H343644"/>
      <c r="I343644"/>
    </row>
    <row r="343645" spans="8:9" x14ac:dyDescent="0.25">
      <c r="H343645"/>
      <c r="I343645"/>
    </row>
    <row r="343646" spans="8:9" x14ac:dyDescent="0.25">
      <c r="H343646"/>
      <c r="I343646"/>
    </row>
    <row r="343647" spans="8:9" x14ac:dyDescent="0.25">
      <c r="H343647"/>
      <c r="I343647"/>
    </row>
    <row r="343648" spans="8:9" x14ac:dyDescent="0.25">
      <c r="H343648"/>
      <c r="I343648"/>
    </row>
    <row r="343649" spans="8:9" x14ac:dyDescent="0.25">
      <c r="H343649"/>
      <c r="I343649"/>
    </row>
    <row r="343650" spans="8:9" x14ac:dyDescent="0.25">
      <c r="H343650"/>
      <c r="I343650"/>
    </row>
    <row r="343651" spans="8:9" x14ac:dyDescent="0.25">
      <c r="H343651"/>
      <c r="I343651"/>
    </row>
    <row r="343652" spans="8:9" x14ac:dyDescent="0.25">
      <c r="H343652"/>
      <c r="I343652"/>
    </row>
    <row r="343653" spans="8:9" x14ac:dyDescent="0.25">
      <c r="H343653"/>
      <c r="I343653"/>
    </row>
    <row r="343654" spans="8:9" x14ac:dyDescent="0.25">
      <c r="H343654"/>
      <c r="I343654"/>
    </row>
    <row r="343655" spans="8:9" x14ac:dyDescent="0.25">
      <c r="H343655"/>
      <c r="I343655"/>
    </row>
    <row r="343656" spans="8:9" x14ac:dyDescent="0.25">
      <c r="H343656"/>
      <c r="I343656"/>
    </row>
    <row r="343657" spans="8:9" x14ac:dyDescent="0.25">
      <c r="H343657"/>
      <c r="I343657"/>
    </row>
    <row r="343658" spans="8:9" x14ac:dyDescent="0.25">
      <c r="H343658"/>
      <c r="I343658"/>
    </row>
    <row r="343659" spans="8:9" x14ac:dyDescent="0.25">
      <c r="H343659"/>
      <c r="I343659"/>
    </row>
    <row r="343660" spans="8:9" x14ac:dyDescent="0.25">
      <c r="H343660"/>
      <c r="I343660"/>
    </row>
    <row r="343661" spans="8:9" x14ac:dyDescent="0.25">
      <c r="H343661"/>
      <c r="I343661"/>
    </row>
    <row r="343662" spans="8:9" x14ac:dyDescent="0.25">
      <c r="H343662"/>
      <c r="I343662"/>
    </row>
    <row r="343663" spans="8:9" x14ac:dyDescent="0.25">
      <c r="H343663"/>
      <c r="I343663"/>
    </row>
    <row r="343664" spans="8:9" x14ac:dyDescent="0.25">
      <c r="H343664"/>
      <c r="I343664"/>
    </row>
    <row r="343665" spans="8:9" x14ac:dyDescent="0.25">
      <c r="H343665"/>
      <c r="I343665"/>
    </row>
    <row r="343666" spans="8:9" x14ac:dyDescent="0.25">
      <c r="H343666"/>
      <c r="I343666"/>
    </row>
    <row r="343667" spans="8:9" x14ac:dyDescent="0.25">
      <c r="H343667"/>
      <c r="I343667"/>
    </row>
    <row r="343668" spans="8:9" x14ac:dyDescent="0.25">
      <c r="H343668"/>
      <c r="I343668"/>
    </row>
    <row r="343669" spans="8:9" x14ac:dyDescent="0.25">
      <c r="H343669"/>
      <c r="I343669"/>
    </row>
    <row r="343670" spans="8:9" x14ac:dyDescent="0.25">
      <c r="H343670"/>
      <c r="I343670"/>
    </row>
    <row r="343671" spans="8:9" x14ac:dyDescent="0.25">
      <c r="H343671"/>
      <c r="I343671"/>
    </row>
    <row r="343672" spans="8:9" x14ac:dyDescent="0.25">
      <c r="H343672"/>
      <c r="I343672"/>
    </row>
    <row r="343673" spans="8:9" x14ac:dyDescent="0.25">
      <c r="H343673"/>
      <c r="I343673"/>
    </row>
    <row r="343674" spans="8:9" x14ac:dyDescent="0.25">
      <c r="H343674"/>
      <c r="I343674"/>
    </row>
    <row r="343675" spans="8:9" x14ac:dyDescent="0.25">
      <c r="H343675"/>
      <c r="I343675"/>
    </row>
    <row r="343676" spans="8:9" x14ac:dyDescent="0.25">
      <c r="H343676"/>
      <c r="I343676"/>
    </row>
    <row r="343677" spans="8:9" x14ac:dyDescent="0.25">
      <c r="H343677"/>
      <c r="I343677"/>
    </row>
    <row r="343678" spans="8:9" x14ac:dyDescent="0.25">
      <c r="H343678"/>
      <c r="I343678"/>
    </row>
    <row r="343679" spans="8:9" x14ac:dyDescent="0.25">
      <c r="H343679"/>
      <c r="I343679"/>
    </row>
    <row r="343680" spans="8:9" x14ac:dyDescent="0.25">
      <c r="H343680"/>
      <c r="I343680"/>
    </row>
    <row r="343681" spans="8:9" x14ac:dyDescent="0.25">
      <c r="H343681"/>
      <c r="I343681"/>
    </row>
    <row r="343682" spans="8:9" x14ac:dyDescent="0.25">
      <c r="H343682"/>
      <c r="I343682"/>
    </row>
    <row r="343683" spans="8:9" x14ac:dyDescent="0.25">
      <c r="H343683"/>
      <c r="I343683"/>
    </row>
    <row r="343684" spans="8:9" x14ac:dyDescent="0.25">
      <c r="H343684"/>
      <c r="I343684"/>
    </row>
    <row r="343685" spans="8:9" x14ac:dyDescent="0.25">
      <c r="H343685"/>
      <c r="I343685"/>
    </row>
    <row r="343686" spans="8:9" x14ac:dyDescent="0.25">
      <c r="H343686"/>
      <c r="I343686"/>
    </row>
    <row r="343687" spans="8:9" x14ac:dyDescent="0.25">
      <c r="H343687"/>
      <c r="I343687"/>
    </row>
    <row r="343688" spans="8:9" x14ac:dyDescent="0.25">
      <c r="H343688"/>
      <c r="I343688"/>
    </row>
    <row r="343689" spans="8:9" x14ac:dyDescent="0.25">
      <c r="H343689"/>
      <c r="I343689"/>
    </row>
    <row r="343690" spans="8:9" x14ac:dyDescent="0.25">
      <c r="H343690"/>
      <c r="I343690"/>
    </row>
    <row r="343691" spans="8:9" x14ac:dyDescent="0.25">
      <c r="H343691"/>
      <c r="I343691"/>
    </row>
    <row r="343692" spans="8:9" x14ac:dyDescent="0.25">
      <c r="H343692"/>
      <c r="I343692"/>
    </row>
    <row r="343693" spans="8:9" x14ac:dyDescent="0.25">
      <c r="H343693"/>
      <c r="I343693"/>
    </row>
    <row r="343694" spans="8:9" x14ac:dyDescent="0.25">
      <c r="H343694"/>
      <c r="I343694"/>
    </row>
    <row r="343695" spans="8:9" x14ac:dyDescent="0.25">
      <c r="H343695"/>
      <c r="I343695"/>
    </row>
    <row r="343696" spans="8:9" x14ac:dyDescent="0.25">
      <c r="H343696"/>
      <c r="I343696"/>
    </row>
    <row r="343697" spans="8:9" x14ac:dyDescent="0.25">
      <c r="H343697"/>
      <c r="I343697"/>
    </row>
    <row r="343698" spans="8:9" x14ac:dyDescent="0.25">
      <c r="H343698"/>
      <c r="I343698"/>
    </row>
    <row r="343699" spans="8:9" x14ac:dyDescent="0.25">
      <c r="H343699"/>
      <c r="I343699"/>
    </row>
    <row r="343700" spans="8:9" x14ac:dyDescent="0.25">
      <c r="H343700"/>
      <c r="I343700"/>
    </row>
    <row r="343701" spans="8:9" x14ac:dyDescent="0.25">
      <c r="H343701"/>
      <c r="I343701"/>
    </row>
    <row r="343702" spans="8:9" x14ac:dyDescent="0.25">
      <c r="H343702"/>
      <c r="I343702"/>
    </row>
    <row r="343703" spans="8:9" x14ac:dyDescent="0.25">
      <c r="H343703"/>
      <c r="I343703"/>
    </row>
    <row r="343704" spans="8:9" x14ac:dyDescent="0.25">
      <c r="H343704"/>
      <c r="I343704"/>
    </row>
    <row r="343705" spans="8:9" x14ac:dyDescent="0.25">
      <c r="H343705"/>
      <c r="I343705"/>
    </row>
    <row r="343706" spans="8:9" x14ac:dyDescent="0.25">
      <c r="H343706"/>
      <c r="I343706"/>
    </row>
    <row r="343707" spans="8:9" x14ac:dyDescent="0.25">
      <c r="H343707"/>
      <c r="I343707"/>
    </row>
    <row r="343708" spans="8:9" x14ac:dyDescent="0.25">
      <c r="H343708"/>
      <c r="I343708"/>
    </row>
    <row r="343709" spans="8:9" x14ac:dyDescent="0.25">
      <c r="H343709"/>
      <c r="I343709"/>
    </row>
    <row r="343710" spans="8:9" x14ac:dyDescent="0.25">
      <c r="H343710"/>
      <c r="I343710"/>
    </row>
    <row r="343711" spans="8:9" x14ac:dyDescent="0.25">
      <c r="H343711"/>
      <c r="I343711"/>
    </row>
    <row r="343712" spans="8:9" x14ac:dyDescent="0.25">
      <c r="H343712"/>
      <c r="I343712"/>
    </row>
    <row r="343713" spans="8:9" x14ac:dyDescent="0.25">
      <c r="H343713"/>
      <c r="I343713"/>
    </row>
    <row r="343714" spans="8:9" x14ac:dyDescent="0.25">
      <c r="H343714"/>
      <c r="I343714"/>
    </row>
    <row r="343715" spans="8:9" x14ac:dyDescent="0.25">
      <c r="H343715"/>
      <c r="I343715"/>
    </row>
    <row r="343716" spans="8:9" x14ac:dyDescent="0.25">
      <c r="H343716"/>
      <c r="I343716"/>
    </row>
    <row r="343717" spans="8:9" x14ac:dyDescent="0.25">
      <c r="H343717"/>
      <c r="I343717"/>
    </row>
    <row r="343718" spans="8:9" x14ac:dyDescent="0.25">
      <c r="H343718"/>
      <c r="I343718"/>
    </row>
    <row r="343719" spans="8:9" x14ac:dyDescent="0.25">
      <c r="H343719"/>
      <c r="I343719"/>
    </row>
    <row r="343720" spans="8:9" x14ac:dyDescent="0.25">
      <c r="H343720"/>
      <c r="I343720"/>
    </row>
    <row r="343721" spans="8:9" x14ac:dyDescent="0.25">
      <c r="H343721"/>
      <c r="I343721"/>
    </row>
    <row r="343722" spans="8:9" x14ac:dyDescent="0.25">
      <c r="H343722"/>
      <c r="I343722"/>
    </row>
    <row r="343723" spans="8:9" x14ac:dyDescent="0.25">
      <c r="H343723"/>
      <c r="I343723"/>
    </row>
    <row r="343724" spans="8:9" x14ac:dyDescent="0.25">
      <c r="H343724"/>
      <c r="I343724"/>
    </row>
    <row r="343725" spans="8:9" x14ac:dyDescent="0.25">
      <c r="H343725"/>
      <c r="I343725"/>
    </row>
    <row r="343726" spans="8:9" x14ac:dyDescent="0.25">
      <c r="H343726"/>
      <c r="I343726"/>
    </row>
    <row r="343727" spans="8:9" x14ac:dyDescent="0.25">
      <c r="H343727"/>
      <c r="I343727"/>
    </row>
    <row r="343728" spans="8:9" x14ac:dyDescent="0.25">
      <c r="H343728"/>
      <c r="I343728"/>
    </row>
    <row r="343729" spans="8:9" x14ac:dyDescent="0.25">
      <c r="H343729"/>
      <c r="I343729"/>
    </row>
    <row r="343730" spans="8:9" x14ac:dyDescent="0.25">
      <c r="H343730"/>
      <c r="I343730"/>
    </row>
    <row r="343731" spans="8:9" x14ac:dyDescent="0.25">
      <c r="H343731"/>
      <c r="I343731"/>
    </row>
    <row r="343732" spans="8:9" x14ac:dyDescent="0.25">
      <c r="H343732"/>
      <c r="I343732"/>
    </row>
    <row r="343733" spans="8:9" x14ac:dyDescent="0.25">
      <c r="H343733"/>
      <c r="I343733"/>
    </row>
    <row r="343734" spans="8:9" x14ac:dyDescent="0.25">
      <c r="H343734"/>
      <c r="I343734"/>
    </row>
    <row r="343735" spans="8:9" x14ac:dyDescent="0.25">
      <c r="H343735"/>
      <c r="I343735"/>
    </row>
    <row r="343736" spans="8:9" x14ac:dyDescent="0.25">
      <c r="H343736"/>
      <c r="I343736"/>
    </row>
    <row r="343737" spans="8:9" x14ac:dyDescent="0.25">
      <c r="H343737"/>
      <c r="I343737"/>
    </row>
    <row r="343738" spans="8:9" x14ac:dyDescent="0.25">
      <c r="H343738"/>
      <c r="I343738"/>
    </row>
    <row r="343739" spans="8:9" x14ac:dyDescent="0.25">
      <c r="H343739"/>
      <c r="I343739"/>
    </row>
    <row r="343740" spans="8:9" x14ac:dyDescent="0.25">
      <c r="H343740"/>
      <c r="I343740"/>
    </row>
    <row r="343741" spans="8:9" x14ac:dyDescent="0.25">
      <c r="H343741"/>
      <c r="I343741"/>
    </row>
    <row r="343742" spans="8:9" x14ac:dyDescent="0.25">
      <c r="H343742"/>
      <c r="I343742"/>
    </row>
    <row r="343743" spans="8:9" x14ac:dyDescent="0.25">
      <c r="H343743"/>
      <c r="I343743"/>
    </row>
    <row r="343744" spans="8:9" x14ac:dyDescent="0.25">
      <c r="H343744"/>
      <c r="I343744"/>
    </row>
    <row r="343745" spans="8:9" x14ac:dyDescent="0.25">
      <c r="H343745"/>
      <c r="I343745"/>
    </row>
    <row r="343746" spans="8:9" x14ac:dyDescent="0.25">
      <c r="H343746"/>
      <c r="I343746"/>
    </row>
    <row r="343747" spans="8:9" x14ac:dyDescent="0.25">
      <c r="H343747"/>
      <c r="I343747"/>
    </row>
    <row r="343748" spans="8:9" x14ac:dyDescent="0.25">
      <c r="H343748"/>
      <c r="I343748"/>
    </row>
    <row r="343749" spans="8:9" x14ac:dyDescent="0.25">
      <c r="H343749"/>
      <c r="I343749"/>
    </row>
    <row r="343750" spans="8:9" x14ac:dyDescent="0.25">
      <c r="H343750"/>
      <c r="I343750"/>
    </row>
    <row r="343751" spans="8:9" x14ac:dyDescent="0.25">
      <c r="H343751"/>
      <c r="I343751"/>
    </row>
    <row r="343752" spans="8:9" x14ac:dyDescent="0.25">
      <c r="H343752"/>
      <c r="I343752"/>
    </row>
    <row r="343753" spans="8:9" x14ac:dyDescent="0.25">
      <c r="H343753"/>
      <c r="I343753"/>
    </row>
    <row r="343754" spans="8:9" x14ac:dyDescent="0.25">
      <c r="H343754"/>
      <c r="I343754"/>
    </row>
    <row r="343755" spans="8:9" x14ac:dyDescent="0.25">
      <c r="H343755"/>
      <c r="I343755"/>
    </row>
    <row r="343756" spans="8:9" x14ac:dyDescent="0.25">
      <c r="H343756"/>
      <c r="I343756"/>
    </row>
    <row r="343757" spans="8:9" x14ac:dyDescent="0.25">
      <c r="H343757"/>
      <c r="I343757"/>
    </row>
    <row r="343758" spans="8:9" x14ac:dyDescent="0.25">
      <c r="H343758"/>
      <c r="I343758"/>
    </row>
    <row r="343759" spans="8:9" x14ac:dyDescent="0.25">
      <c r="H343759"/>
      <c r="I343759"/>
    </row>
    <row r="343760" spans="8:9" x14ac:dyDescent="0.25">
      <c r="H343760"/>
      <c r="I343760"/>
    </row>
    <row r="343761" spans="8:9" x14ac:dyDescent="0.25">
      <c r="H343761"/>
      <c r="I343761"/>
    </row>
    <row r="343762" spans="8:9" x14ac:dyDescent="0.25">
      <c r="H343762"/>
      <c r="I343762"/>
    </row>
    <row r="343763" spans="8:9" x14ac:dyDescent="0.25">
      <c r="H343763"/>
      <c r="I343763"/>
    </row>
    <row r="343764" spans="8:9" x14ac:dyDescent="0.25">
      <c r="H343764"/>
      <c r="I343764"/>
    </row>
    <row r="343765" spans="8:9" x14ac:dyDescent="0.25">
      <c r="H343765"/>
      <c r="I343765"/>
    </row>
    <row r="343766" spans="8:9" x14ac:dyDescent="0.25">
      <c r="H343766"/>
      <c r="I343766"/>
    </row>
    <row r="343767" spans="8:9" x14ac:dyDescent="0.25">
      <c r="H343767"/>
      <c r="I343767"/>
    </row>
    <row r="343768" spans="8:9" x14ac:dyDescent="0.25">
      <c r="H343768"/>
      <c r="I343768"/>
    </row>
    <row r="343769" spans="8:9" x14ac:dyDescent="0.25">
      <c r="H343769"/>
      <c r="I343769"/>
    </row>
    <row r="343770" spans="8:9" x14ac:dyDescent="0.25">
      <c r="H343770"/>
      <c r="I343770"/>
    </row>
    <row r="343771" spans="8:9" x14ac:dyDescent="0.25">
      <c r="H343771"/>
      <c r="I343771"/>
    </row>
    <row r="343772" spans="8:9" x14ac:dyDescent="0.25">
      <c r="H343772"/>
      <c r="I343772"/>
    </row>
    <row r="343773" spans="8:9" x14ac:dyDescent="0.25">
      <c r="H343773"/>
      <c r="I343773"/>
    </row>
    <row r="343774" spans="8:9" x14ac:dyDescent="0.25">
      <c r="H343774"/>
      <c r="I343774"/>
    </row>
    <row r="343775" spans="8:9" x14ac:dyDescent="0.25">
      <c r="H343775"/>
      <c r="I343775"/>
    </row>
    <row r="343776" spans="8:9" x14ac:dyDescent="0.25">
      <c r="H343776"/>
      <c r="I343776"/>
    </row>
    <row r="343777" spans="8:9" x14ac:dyDescent="0.25">
      <c r="H343777"/>
      <c r="I343777"/>
    </row>
    <row r="343778" spans="8:9" x14ac:dyDescent="0.25">
      <c r="H343778"/>
      <c r="I343778"/>
    </row>
    <row r="343779" spans="8:9" x14ac:dyDescent="0.25">
      <c r="H343779"/>
      <c r="I343779"/>
    </row>
    <row r="343780" spans="8:9" x14ac:dyDescent="0.25">
      <c r="H343780"/>
      <c r="I343780"/>
    </row>
    <row r="343781" spans="8:9" x14ac:dyDescent="0.25">
      <c r="H343781"/>
      <c r="I343781"/>
    </row>
    <row r="343782" spans="8:9" x14ac:dyDescent="0.25">
      <c r="H343782"/>
      <c r="I343782"/>
    </row>
    <row r="343783" spans="8:9" x14ac:dyDescent="0.25">
      <c r="H343783"/>
      <c r="I343783"/>
    </row>
    <row r="343784" spans="8:9" x14ac:dyDescent="0.25">
      <c r="H343784"/>
      <c r="I343784"/>
    </row>
    <row r="343785" spans="8:9" x14ac:dyDescent="0.25">
      <c r="H343785"/>
      <c r="I343785"/>
    </row>
    <row r="343786" spans="8:9" x14ac:dyDescent="0.25">
      <c r="H343786"/>
      <c r="I343786"/>
    </row>
    <row r="343787" spans="8:9" x14ac:dyDescent="0.25">
      <c r="H343787"/>
      <c r="I343787"/>
    </row>
    <row r="343788" spans="8:9" x14ac:dyDescent="0.25">
      <c r="H343788"/>
      <c r="I343788"/>
    </row>
    <row r="343789" spans="8:9" x14ac:dyDescent="0.25">
      <c r="H343789"/>
      <c r="I343789"/>
    </row>
    <row r="343790" spans="8:9" x14ac:dyDescent="0.25">
      <c r="H343790"/>
      <c r="I343790"/>
    </row>
    <row r="343791" spans="8:9" x14ac:dyDescent="0.25">
      <c r="H343791"/>
      <c r="I343791"/>
    </row>
    <row r="343792" spans="8:9" x14ac:dyDescent="0.25">
      <c r="H343792"/>
      <c r="I343792"/>
    </row>
    <row r="343793" spans="8:9" x14ac:dyDescent="0.25">
      <c r="H343793"/>
      <c r="I343793"/>
    </row>
    <row r="343794" spans="8:9" x14ac:dyDescent="0.25">
      <c r="H343794"/>
      <c r="I343794"/>
    </row>
    <row r="343795" spans="8:9" x14ac:dyDescent="0.25">
      <c r="H343795"/>
      <c r="I343795"/>
    </row>
    <row r="343796" spans="8:9" x14ac:dyDescent="0.25">
      <c r="H343796"/>
      <c r="I343796"/>
    </row>
    <row r="343797" spans="8:9" x14ac:dyDescent="0.25">
      <c r="H343797"/>
      <c r="I343797"/>
    </row>
    <row r="343798" spans="8:9" x14ac:dyDescent="0.25">
      <c r="H343798"/>
      <c r="I343798"/>
    </row>
    <row r="343799" spans="8:9" x14ac:dyDescent="0.25">
      <c r="H343799"/>
      <c r="I343799"/>
    </row>
    <row r="343800" spans="8:9" x14ac:dyDescent="0.25">
      <c r="H343800"/>
      <c r="I343800"/>
    </row>
    <row r="343801" spans="8:9" x14ac:dyDescent="0.25">
      <c r="H343801"/>
      <c r="I343801"/>
    </row>
    <row r="343802" spans="8:9" x14ac:dyDescent="0.25">
      <c r="H343802"/>
      <c r="I343802"/>
    </row>
    <row r="343803" spans="8:9" x14ac:dyDescent="0.25">
      <c r="H343803"/>
      <c r="I343803"/>
    </row>
    <row r="343804" spans="8:9" x14ac:dyDescent="0.25">
      <c r="H343804"/>
      <c r="I343804"/>
    </row>
    <row r="343805" spans="8:9" x14ac:dyDescent="0.25">
      <c r="H343805"/>
      <c r="I343805"/>
    </row>
    <row r="343806" spans="8:9" x14ac:dyDescent="0.25">
      <c r="H343806"/>
      <c r="I343806"/>
    </row>
    <row r="343807" spans="8:9" x14ac:dyDescent="0.25">
      <c r="H343807"/>
      <c r="I343807"/>
    </row>
    <row r="343808" spans="8:9" x14ac:dyDescent="0.25">
      <c r="H343808"/>
      <c r="I343808"/>
    </row>
    <row r="343809" spans="8:9" x14ac:dyDescent="0.25">
      <c r="H343809"/>
      <c r="I343809"/>
    </row>
    <row r="343810" spans="8:9" x14ac:dyDescent="0.25">
      <c r="H343810"/>
      <c r="I343810"/>
    </row>
    <row r="343811" spans="8:9" x14ac:dyDescent="0.25">
      <c r="H343811"/>
      <c r="I343811"/>
    </row>
    <row r="343812" spans="8:9" x14ac:dyDescent="0.25">
      <c r="H343812"/>
      <c r="I343812"/>
    </row>
    <row r="343813" spans="8:9" x14ac:dyDescent="0.25">
      <c r="H343813"/>
      <c r="I343813"/>
    </row>
    <row r="343814" spans="8:9" x14ac:dyDescent="0.25">
      <c r="H343814"/>
      <c r="I343814"/>
    </row>
    <row r="343815" spans="8:9" x14ac:dyDescent="0.25">
      <c r="H343815"/>
      <c r="I343815"/>
    </row>
    <row r="343816" spans="8:9" x14ac:dyDescent="0.25">
      <c r="H343816"/>
      <c r="I343816"/>
    </row>
    <row r="343817" spans="8:9" x14ac:dyDescent="0.25">
      <c r="H343817"/>
      <c r="I343817"/>
    </row>
    <row r="343818" spans="8:9" x14ac:dyDescent="0.25">
      <c r="H343818"/>
      <c r="I343818"/>
    </row>
    <row r="343819" spans="8:9" x14ac:dyDescent="0.25">
      <c r="H343819"/>
      <c r="I343819"/>
    </row>
    <row r="343820" spans="8:9" x14ac:dyDescent="0.25">
      <c r="H343820"/>
      <c r="I343820"/>
    </row>
    <row r="343821" spans="8:9" x14ac:dyDescent="0.25">
      <c r="H343821"/>
      <c r="I343821"/>
    </row>
    <row r="343822" spans="8:9" x14ac:dyDescent="0.25">
      <c r="H343822"/>
      <c r="I343822"/>
    </row>
    <row r="343823" spans="8:9" x14ac:dyDescent="0.25">
      <c r="H343823"/>
      <c r="I343823"/>
    </row>
    <row r="343824" spans="8:9" x14ac:dyDescent="0.25">
      <c r="H343824"/>
      <c r="I343824"/>
    </row>
    <row r="343825" spans="8:9" x14ac:dyDescent="0.25">
      <c r="H343825"/>
      <c r="I343825"/>
    </row>
    <row r="343826" spans="8:9" x14ac:dyDescent="0.25">
      <c r="H343826"/>
      <c r="I343826"/>
    </row>
    <row r="343827" spans="8:9" x14ac:dyDescent="0.25">
      <c r="H343827"/>
      <c r="I343827"/>
    </row>
    <row r="343828" spans="8:9" x14ac:dyDescent="0.25">
      <c r="H343828"/>
      <c r="I343828"/>
    </row>
    <row r="343829" spans="8:9" x14ac:dyDescent="0.25">
      <c r="H343829"/>
      <c r="I343829"/>
    </row>
    <row r="343830" spans="8:9" x14ac:dyDescent="0.25">
      <c r="H343830"/>
      <c r="I343830"/>
    </row>
    <row r="343831" spans="8:9" x14ac:dyDescent="0.25">
      <c r="H343831"/>
      <c r="I343831"/>
    </row>
    <row r="343832" spans="8:9" x14ac:dyDescent="0.25">
      <c r="H343832"/>
      <c r="I343832"/>
    </row>
    <row r="343833" spans="8:9" x14ac:dyDescent="0.25">
      <c r="H343833"/>
      <c r="I343833"/>
    </row>
    <row r="343834" spans="8:9" x14ac:dyDescent="0.25">
      <c r="H343834"/>
      <c r="I343834"/>
    </row>
    <row r="343835" spans="8:9" x14ac:dyDescent="0.25">
      <c r="H343835"/>
      <c r="I343835"/>
    </row>
    <row r="343836" spans="8:9" x14ac:dyDescent="0.25">
      <c r="H343836"/>
      <c r="I343836"/>
    </row>
    <row r="343837" spans="8:9" x14ac:dyDescent="0.25">
      <c r="H343837"/>
      <c r="I343837"/>
    </row>
    <row r="343838" spans="8:9" x14ac:dyDescent="0.25">
      <c r="H343838"/>
      <c r="I343838"/>
    </row>
    <row r="343839" spans="8:9" x14ac:dyDescent="0.25">
      <c r="H343839"/>
      <c r="I343839"/>
    </row>
    <row r="343840" spans="8:9" x14ac:dyDescent="0.25">
      <c r="H343840"/>
      <c r="I343840"/>
    </row>
    <row r="343841" spans="8:9" x14ac:dyDescent="0.25">
      <c r="H343841"/>
      <c r="I343841"/>
    </row>
    <row r="343842" spans="8:9" x14ac:dyDescent="0.25">
      <c r="H343842"/>
      <c r="I343842"/>
    </row>
    <row r="343843" spans="8:9" x14ac:dyDescent="0.25">
      <c r="H343843"/>
      <c r="I343843"/>
    </row>
    <row r="343844" spans="8:9" x14ac:dyDescent="0.25">
      <c r="H343844"/>
      <c r="I343844"/>
    </row>
    <row r="343845" spans="8:9" x14ac:dyDescent="0.25">
      <c r="H343845"/>
      <c r="I343845"/>
    </row>
    <row r="343846" spans="8:9" x14ac:dyDescent="0.25">
      <c r="H343846"/>
      <c r="I343846"/>
    </row>
    <row r="343847" spans="8:9" x14ac:dyDescent="0.25">
      <c r="H343847"/>
      <c r="I343847"/>
    </row>
    <row r="343848" spans="8:9" x14ac:dyDescent="0.25">
      <c r="H343848"/>
      <c r="I343848"/>
    </row>
    <row r="343849" spans="8:9" x14ac:dyDescent="0.25">
      <c r="H343849"/>
      <c r="I343849"/>
    </row>
    <row r="343850" spans="8:9" x14ac:dyDescent="0.25">
      <c r="H343850"/>
      <c r="I343850"/>
    </row>
    <row r="343851" spans="8:9" x14ac:dyDescent="0.25">
      <c r="H343851"/>
      <c r="I343851"/>
    </row>
    <row r="343852" spans="8:9" x14ac:dyDescent="0.25">
      <c r="H343852"/>
      <c r="I343852"/>
    </row>
    <row r="343853" spans="8:9" x14ac:dyDescent="0.25">
      <c r="H343853"/>
      <c r="I343853"/>
    </row>
    <row r="343854" spans="8:9" x14ac:dyDescent="0.25">
      <c r="H343854"/>
      <c r="I343854"/>
    </row>
    <row r="343855" spans="8:9" x14ac:dyDescent="0.25">
      <c r="H343855"/>
      <c r="I343855"/>
    </row>
    <row r="343856" spans="8:9" x14ac:dyDescent="0.25">
      <c r="H343856"/>
      <c r="I343856"/>
    </row>
    <row r="343857" spans="8:9" x14ac:dyDescent="0.25">
      <c r="H343857"/>
      <c r="I343857"/>
    </row>
    <row r="343858" spans="8:9" x14ac:dyDescent="0.25">
      <c r="H343858"/>
      <c r="I343858"/>
    </row>
    <row r="343859" spans="8:9" x14ac:dyDescent="0.25">
      <c r="H343859"/>
      <c r="I343859"/>
    </row>
    <row r="343860" spans="8:9" x14ac:dyDescent="0.25">
      <c r="H343860"/>
      <c r="I343860"/>
    </row>
    <row r="343861" spans="8:9" x14ac:dyDescent="0.25">
      <c r="H343861"/>
      <c r="I343861"/>
    </row>
    <row r="343862" spans="8:9" x14ac:dyDescent="0.25">
      <c r="H343862"/>
      <c r="I343862"/>
    </row>
    <row r="343863" spans="8:9" x14ac:dyDescent="0.25">
      <c r="H343863"/>
      <c r="I343863"/>
    </row>
    <row r="343864" spans="8:9" x14ac:dyDescent="0.25">
      <c r="H343864"/>
      <c r="I343864"/>
    </row>
    <row r="343865" spans="8:9" x14ac:dyDescent="0.25">
      <c r="H343865"/>
      <c r="I343865"/>
    </row>
    <row r="343866" spans="8:9" x14ac:dyDescent="0.25">
      <c r="H343866"/>
      <c r="I343866"/>
    </row>
    <row r="343867" spans="8:9" x14ac:dyDescent="0.25">
      <c r="H343867"/>
      <c r="I343867"/>
    </row>
    <row r="343868" spans="8:9" x14ac:dyDescent="0.25">
      <c r="H343868"/>
      <c r="I343868"/>
    </row>
    <row r="343869" spans="8:9" x14ac:dyDescent="0.25">
      <c r="H343869"/>
      <c r="I343869"/>
    </row>
    <row r="343870" spans="8:9" x14ac:dyDescent="0.25">
      <c r="H343870"/>
      <c r="I343870"/>
    </row>
    <row r="343871" spans="8:9" x14ac:dyDescent="0.25">
      <c r="H343871"/>
      <c r="I343871"/>
    </row>
    <row r="343872" spans="8:9" x14ac:dyDescent="0.25">
      <c r="H343872"/>
      <c r="I343872"/>
    </row>
    <row r="343873" spans="8:9" x14ac:dyDescent="0.25">
      <c r="H343873"/>
      <c r="I343873"/>
    </row>
    <row r="343874" spans="8:9" x14ac:dyDescent="0.25">
      <c r="H343874"/>
      <c r="I343874"/>
    </row>
    <row r="343875" spans="8:9" x14ac:dyDescent="0.25">
      <c r="H343875"/>
      <c r="I343875"/>
    </row>
    <row r="343876" spans="8:9" x14ac:dyDescent="0.25">
      <c r="H343876"/>
      <c r="I343876"/>
    </row>
    <row r="343877" spans="8:9" x14ac:dyDescent="0.25">
      <c r="H343877"/>
      <c r="I343877"/>
    </row>
    <row r="343878" spans="8:9" x14ac:dyDescent="0.25">
      <c r="H343878"/>
      <c r="I343878"/>
    </row>
    <row r="343879" spans="8:9" x14ac:dyDescent="0.25">
      <c r="H343879"/>
      <c r="I343879"/>
    </row>
    <row r="343880" spans="8:9" x14ac:dyDescent="0.25">
      <c r="H343880"/>
      <c r="I343880"/>
    </row>
    <row r="343881" spans="8:9" x14ac:dyDescent="0.25">
      <c r="H343881"/>
      <c r="I343881"/>
    </row>
    <row r="343882" spans="8:9" x14ac:dyDescent="0.25">
      <c r="H343882"/>
      <c r="I343882"/>
    </row>
    <row r="343883" spans="8:9" x14ac:dyDescent="0.25">
      <c r="H343883"/>
      <c r="I343883"/>
    </row>
    <row r="343884" spans="8:9" x14ac:dyDescent="0.25">
      <c r="H343884"/>
      <c r="I343884"/>
    </row>
    <row r="343885" spans="8:9" x14ac:dyDescent="0.25">
      <c r="H343885"/>
      <c r="I343885"/>
    </row>
    <row r="343886" spans="8:9" x14ac:dyDescent="0.25">
      <c r="H343886"/>
      <c r="I343886"/>
    </row>
    <row r="343887" spans="8:9" x14ac:dyDescent="0.25">
      <c r="H343887"/>
      <c r="I343887"/>
    </row>
    <row r="343888" spans="8:9" x14ac:dyDescent="0.25">
      <c r="H343888"/>
      <c r="I343888"/>
    </row>
    <row r="343889" spans="8:9" x14ac:dyDescent="0.25">
      <c r="H343889"/>
      <c r="I343889"/>
    </row>
    <row r="343890" spans="8:9" x14ac:dyDescent="0.25">
      <c r="H343890"/>
      <c r="I343890"/>
    </row>
    <row r="343891" spans="8:9" x14ac:dyDescent="0.25">
      <c r="H343891"/>
      <c r="I343891"/>
    </row>
    <row r="343892" spans="8:9" x14ac:dyDescent="0.25">
      <c r="H343892"/>
      <c r="I343892"/>
    </row>
    <row r="343893" spans="8:9" x14ac:dyDescent="0.25">
      <c r="H343893"/>
      <c r="I343893"/>
    </row>
    <row r="343894" spans="8:9" x14ac:dyDescent="0.25">
      <c r="H343894"/>
      <c r="I343894"/>
    </row>
    <row r="343895" spans="8:9" x14ac:dyDescent="0.25">
      <c r="H343895"/>
      <c r="I343895"/>
    </row>
    <row r="343896" spans="8:9" x14ac:dyDescent="0.25">
      <c r="H343896"/>
      <c r="I343896"/>
    </row>
    <row r="343897" spans="8:9" x14ac:dyDescent="0.25">
      <c r="H343897"/>
      <c r="I343897"/>
    </row>
    <row r="343898" spans="8:9" x14ac:dyDescent="0.25">
      <c r="H343898"/>
      <c r="I343898"/>
    </row>
    <row r="343899" spans="8:9" x14ac:dyDescent="0.25">
      <c r="H343899"/>
      <c r="I343899"/>
    </row>
    <row r="343900" spans="8:9" x14ac:dyDescent="0.25">
      <c r="H343900"/>
      <c r="I343900"/>
    </row>
    <row r="343901" spans="8:9" x14ac:dyDescent="0.25">
      <c r="H343901"/>
      <c r="I343901"/>
    </row>
    <row r="343902" spans="8:9" x14ac:dyDescent="0.25">
      <c r="H343902"/>
      <c r="I343902"/>
    </row>
    <row r="343903" spans="8:9" x14ac:dyDescent="0.25">
      <c r="H343903"/>
      <c r="I343903"/>
    </row>
    <row r="343904" spans="8:9" x14ac:dyDescent="0.25">
      <c r="H343904"/>
      <c r="I343904"/>
    </row>
    <row r="343905" spans="8:9" x14ac:dyDescent="0.25">
      <c r="H343905"/>
      <c r="I343905"/>
    </row>
    <row r="343906" spans="8:9" x14ac:dyDescent="0.25">
      <c r="H343906"/>
      <c r="I343906"/>
    </row>
    <row r="343907" spans="8:9" x14ac:dyDescent="0.25">
      <c r="H343907"/>
      <c r="I343907"/>
    </row>
    <row r="343908" spans="8:9" x14ac:dyDescent="0.25">
      <c r="H343908"/>
      <c r="I343908"/>
    </row>
    <row r="343909" spans="8:9" x14ac:dyDescent="0.25">
      <c r="H343909"/>
      <c r="I343909"/>
    </row>
    <row r="343910" spans="8:9" x14ac:dyDescent="0.25">
      <c r="H343910"/>
      <c r="I343910"/>
    </row>
    <row r="343911" spans="8:9" x14ac:dyDescent="0.25">
      <c r="H343911"/>
      <c r="I343911"/>
    </row>
    <row r="343912" spans="8:9" x14ac:dyDescent="0.25">
      <c r="H343912"/>
      <c r="I343912"/>
    </row>
    <row r="343913" spans="8:9" x14ac:dyDescent="0.25">
      <c r="H343913"/>
      <c r="I343913"/>
    </row>
    <row r="343914" spans="8:9" x14ac:dyDescent="0.25">
      <c r="H343914"/>
      <c r="I343914"/>
    </row>
    <row r="343915" spans="8:9" x14ac:dyDescent="0.25">
      <c r="H343915"/>
      <c r="I343915"/>
    </row>
    <row r="343916" spans="8:9" x14ac:dyDescent="0.25">
      <c r="H343916"/>
      <c r="I343916"/>
    </row>
    <row r="343917" spans="8:9" x14ac:dyDescent="0.25">
      <c r="H343917"/>
      <c r="I343917"/>
    </row>
    <row r="343918" spans="8:9" x14ac:dyDescent="0.25">
      <c r="H343918"/>
      <c r="I343918"/>
    </row>
    <row r="343919" spans="8:9" x14ac:dyDescent="0.25">
      <c r="H343919"/>
      <c r="I343919"/>
    </row>
    <row r="343920" spans="8:9" x14ac:dyDescent="0.25">
      <c r="H343920"/>
      <c r="I343920"/>
    </row>
    <row r="343921" spans="8:9" x14ac:dyDescent="0.25">
      <c r="H343921"/>
      <c r="I343921"/>
    </row>
    <row r="343922" spans="8:9" x14ac:dyDescent="0.25">
      <c r="H343922"/>
      <c r="I343922"/>
    </row>
    <row r="343923" spans="8:9" x14ac:dyDescent="0.25">
      <c r="H343923"/>
      <c r="I343923"/>
    </row>
    <row r="343924" spans="8:9" x14ac:dyDescent="0.25">
      <c r="H343924"/>
      <c r="I343924"/>
    </row>
    <row r="343925" spans="8:9" x14ac:dyDescent="0.25">
      <c r="H343925"/>
      <c r="I343925"/>
    </row>
    <row r="343926" spans="8:9" x14ac:dyDescent="0.25">
      <c r="H343926"/>
      <c r="I343926"/>
    </row>
    <row r="343927" spans="8:9" x14ac:dyDescent="0.25">
      <c r="H343927"/>
      <c r="I343927"/>
    </row>
    <row r="343928" spans="8:9" x14ac:dyDescent="0.25">
      <c r="H343928"/>
      <c r="I343928"/>
    </row>
    <row r="343929" spans="8:9" x14ac:dyDescent="0.25">
      <c r="H343929"/>
      <c r="I343929"/>
    </row>
    <row r="343930" spans="8:9" x14ac:dyDescent="0.25">
      <c r="H343930"/>
      <c r="I343930"/>
    </row>
    <row r="343931" spans="8:9" x14ac:dyDescent="0.25">
      <c r="H343931"/>
      <c r="I343931"/>
    </row>
    <row r="343932" spans="8:9" x14ac:dyDescent="0.25">
      <c r="H343932"/>
      <c r="I343932"/>
    </row>
    <row r="343933" spans="8:9" x14ac:dyDescent="0.25">
      <c r="H343933"/>
      <c r="I343933"/>
    </row>
    <row r="343934" spans="8:9" x14ac:dyDescent="0.25">
      <c r="H343934"/>
      <c r="I343934"/>
    </row>
    <row r="343935" spans="8:9" x14ac:dyDescent="0.25">
      <c r="H343935"/>
      <c r="I343935"/>
    </row>
    <row r="343936" spans="8:9" x14ac:dyDescent="0.25">
      <c r="H343936"/>
      <c r="I343936"/>
    </row>
    <row r="343937" spans="8:9" x14ac:dyDescent="0.25">
      <c r="H343937"/>
      <c r="I343937"/>
    </row>
    <row r="343938" spans="8:9" x14ac:dyDescent="0.25">
      <c r="H343938"/>
      <c r="I343938"/>
    </row>
    <row r="343939" spans="8:9" x14ac:dyDescent="0.25">
      <c r="H343939"/>
      <c r="I343939"/>
    </row>
    <row r="343940" spans="8:9" x14ac:dyDescent="0.25">
      <c r="H343940"/>
      <c r="I343940"/>
    </row>
    <row r="343941" spans="8:9" x14ac:dyDescent="0.25">
      <c r="H343941"/>
      <c r="I343941"/>
    </row>
    <row r="343942" spans="8:9" x14ac:dyDescent="0.25">
      <c r="H343942"/>
      <c r="I343942"/>
    </row>
    <row r="343943" spans="8:9" x14ac:dyDescent="0.25">
      <c r="H343943"/>
      <c r="I343943"/>
    </row>
    <row r="343944" spans="8:9" x14ac:dyDescent="0.25">
      <c r="H343944"/>
      <c r="I343944"/>
    </row>
    <row r="343945" spans="8:9" x14ac:dyDescent="0.25">
      <c r="H343945"/>
      <c r="I343945"/>
    </row>
    <row r="343946" spans="8:9" x14ac:dyDescent="0.25">
      <c r="H343946"/>
      <c r="I343946"/>
    </row>
    <row r="343947" spans="8:9" x14ac:dyDescent="0.25">
      <c r="H343947"/>
      <c r="I343947"/>
    </row>
    <row r="343948" spans="8:9" x14ac:dyDescent="0.25">
      <c r="H343948"/>
      <c r="I343948"/>
    </row>
    <row r="343949" spans="8:9" x14ac:dyDescent="0.25">
      <c r="H343949"/>
      <c r="I343949"/>
    </row>
    <row r="343950" spans="8:9" x14ac:dyDescent="0.25">
      <c r="H343950"/>
      <c r="I343950"/>
    </row>
    <row r="343951" spans="8:9" x14ac:dyDescent="0.25">
      <c r="H343951"/>
      <c r="I343951"/>
    </row>
    <row r="343952" spans="8:9" x14ac:dyDescent="0.25">
      <c r="H343952"/>
      <c r="I343952"/>
    </row>
    <row r="343953" spans="8:9" x14ac:dyDescent="0.25">
      <c r="H343953"/>
      <c r="I343953"/>
    </row>
    <row r="343954" spans="8:9" x14ac:dyDescent="0.25">
      <c r="H343954"/>
      <c r="I343954"/>
    </row>
    <row r="343955" spans="8:9" x14ac:dyDescent="0.25">
      <c r="H343955"/>
      <c r="I343955"/>
    </row>
    <row r="343956" spans="8:9" x14ac:dyDescent="0.25">
      <c r="H343956"/>
      <c r="I343956"/>
    </row>
    <row r="343957" spans="8:9" x14ac:dyDescent="0.25">
      <c r="H343957"/>
      <c r="I343957"/>
    </row>
    <row r="343958" spans="8:9" x14ac:dyDescent="0.25">
      <c r="H343958"/>
      <c r="I343958"/>
    </row>
    <row r="343959" spans="8:9" x14ac:dyDescent="0.25">
      <c r="H343959"/>
      <c r="I343959"/>
    </row>
    <row r="343960" spans="8:9" x14ac:dyDescent="0.25">
      <c r="H343960"/>
      <c r="I343960"/>
    </row>
    <row r="343961" spans="8:9" x14ac:dyDescent="0.25">
      <c r="H343961"/>
      <c r="I343961"/>
    </row>
    <row r="343962" spans="8:9" x14ac:dyDescent="0.25">
      <c r="H343962"/>
      <c r="I343962"/>
    </row>
    <row r="343963" spans="8:9" x14ac:dyDescent="0.25">
      <c r="H343963"/>
      <c r="I343963"/>
    </row>
    <row r="343964" spans="8:9" x14ac:dyDescent="0.25">
      <c r="H343964"/>
      <c r="I343964"/>
    </row>
    <row r="343965" spans="8:9" x14ac:dyDescent="0.25">
      <c r="H343965"/>
      <c r="I343965"/>
    </row>
    <row r="343966" spans="8:9" x14ac:dyDescent="0.25">
      <c r="H343966"/>
      <c r="I343966"/>
    </row>
    <row r="343967" spans="8:9" x14ac:dyDescent="0.25">
      <c r="H343967"/>
      <c r="I343967"/>
    </row>
    <row r="343968" spans="8:9" x14ac:dyDescent="0.25">
      <c r="H343968"/>
      <c r="I343968"/>
    </row>
    <row r="343969" spans="8:9" x14ac:dyDescent="0.25">
      <c r="H343969"/>
      <c r="I343969"/>
    </row>
    <row r="343970" spans="8:9" x14ac:dyDescent="0.25">
      <c r="H343970"/>
      <c r="I343970"/>
    </row>
    <row r="343971" spans="8:9" x14ac:dyDescent="0.25">
      <c r="H343971"/>
      <c r="I343971"/>
    </row>
    <row r="343972" spans="8:9" x14ac:dyDescent="0.25">
      <c r="H343972"/>
      <c r="I343972"/>
    </row>
    <row r="343973" spans="8:9" x14ac:dyDescent="0.25">
      <c r="H343973"/>
      <c r="I343973"/>
    </row>
    <row r="343974" spans="8:9" x14ac:dyDescent="0.25">
      <c r="H343974"/>
      <c r="I343974"/>
    </row>
    <row r="343975" spans="8:9" x14ac:dyDescent="0.25">
      <c r="H343975"/>
      <c r="I343975"/>
    </row>
    <row r="343976" spans="8:9" x14ac:dyDescent="0.25">
      <c r="H343976"/>
      <c r="I343976"/>
    </row>
    <row r="343977" spans="8:9" x14ac:dyDescent="0.25">
      <c r="H343977"/>
      <c r="I343977"/>
    </row>
    <row r="343978" spans="8:9" x14ac:dyDescent="0.25">
      <c r="H343978"/>
      <c r="I343978"/>
    </row>
    <row r="343979" spans="8:9" x14ac:dyDescent="0.25">
      <c r="H343979"/>
      <c r="I343979"/>
    </row>
    <row r="343980" spans="8:9" x14ac:dyDescent="0.25">
      <c r="H343980"/>
      <c r="I343980"/>
    </row>
    <row r="343981" spans="8:9" x14ac:dyDescent="0.25">
      <c r="H343981"/>
      <c r="I343981"/>
    </row>
    <row r="343982" spans="8:9" x14ac:dyDescent="0.25">
      <c r="H343982"/>
      <c r="I343982"/>
    </row>
    <row r="343983" spans="8:9" x14ac:dyDescent="0.25">
      <c r="H343983"/>
      <c r="I343983"/>
    </row>
    <row r="343984" spans="8:9" x14ac:dyDescent="0.25">
      <c r="H343984"/>
      <c r="I343984"/>
    </row>
    <row r="343985" spans="8:9" x14ac:dyDescent="0.25">
      <c r="H343985"/>
      <c r="I343985"/>
    </row>
    <row r="343986" spans="8:9" x14ac:dyDescent="0.25">
      <c r="H343986"/>
      <c r="I343986"/>
    </row>
    <row r="343987" spans="8:9" x14ac:dyDescent="0.25">
      <c r="H343987"/>
      <c r="I343987"/>
    </row>
    <row r="343988" spans="8:9" x14ac:dyDescent="0.25">
      <c r="H343988"/>
      <c r="I343988"/>
    </row>
    <row r="343989" spans="8:9" x14ac:dyDescent="0.25">
      <c r="H343989"/>
      <c r="I343989"/>
    </row>
    <row r="343990" spans="8:9" x14ac:dyDescent="0.25">
      <c r="H343990"/>
      <c r="I343990"/>
    </row>
    <row r="343991" spans="8:9" x14ac:dyDescent="0.25">
      <c r="H343991"/>
      <c r="I343991"/>
    </row>
    <row r="343992" spans="8:9" x14ac:dyDescent="0.25">
      <c r="H343992"/>
      <c r="I343992"/>
    </row>
    <row r="343993" spans="8:9" x14ac:dyDescent="0.25">
      <c r="H343993"/>
      <c r="I343993"/>
    </row>
    <row r="343994" spans="8:9" x14ac:dyDescent="0.25">
      <c r="H343994"/>
      <c r="I343994"/>
    </row>
    <row r="343995" spans="8:9" x14ac:dyDescent="0.25">
      <c r="H343995"/>
      <c r="I343995"/>
    </row>
    <row r="343996" spans="8:9" x14ac:dyDescent="0.25">
      <c r="H343996"/>
      <c r="I343996"/>
    </row>
    <row r="343997" spans="8:9" x14ac:dyDescent="0.25">
      <c r="H343997"/>
      <c r="I343997"/>
    </row>
    <row r="343998" spans="8:9" x14ac:dyDescent="0.25">
      <c r="H343998"/>
      <c r="I343998"/>
    </row>
    <row r="343999" spans="8:9" x14ac:dyDescent="0.25">
      <c r="H343999"/>
      <c r="I343999"/>
    </row>
    <row r="344000" spans="8:9" x14ac:dyDescent="0.25">
      <c r="H344000"/>
      <c r="I344000"/>
    </row>
    <row r="344001" spans="8:9" x14ac:dyDescent="0.25">
      <c r="H344001"/>
      <c r="I344001"/>
    </row>
    <row r="344002" spans="8:9" x14ac:dyDescent="0.25">
      <c r="H344002"/>
      <c r="I344002"/>
    </row>
    <row r="344003" spans="8:9" x14ac:dyDescent="0.25">
      <c r="H344003"/>
      <c r="I344003"/>
    </row>
    <row r="344004" spans="8:9" x14ac:dyDescent="0.25">
      <c r="H344004"/>
      <c r="I344004"/>
    </row>
    <row r="344005" spans="8:9" x14ac:dyDescent="0.25">
      <c r="H344005"/>
      <c r="I344005"/>
    </row>
    <row r="344006" spans="8:9" x14ac:dyDescent="0.25">
      <c r="H344006"/>
      <c r="I344006"/>
    </row>
    <row r="344007" spans="8:9" x14ac:dyDescent="0.25">
      <c r="H344007"/>
      <c r="I344007"/>
    </row>
    <row r="344008" spans="8:9" x14ac:dyDescent="0.25">
      <c r="H344008"/>
      <c r="I344008"/>
    </row>
    <row r="344009" spans="8:9" x14ac:dyDescent="0.25">
      <c r="H344009"/>
      <c r="I344009"/>
    </row>
    <row r="344010" spans="8:9" x14ac:dyDescent="0.25">
      <c r="H344010"/>
      <c r="I344010"/>
    </row>
    <row r="344011" spans="8:9" x14ac:dyDescent="0.25">
      <c r="H344011"/>
      <c r="I344011"/>
    </row>
    <row r="344012" spans="8:9" x14ac:dyDescent="0.25">
      <c r="H344012"/>
      <c r="I344012"/>
    </row>
    <row r="344013" spans="8:9" x14ac:dyDescent="0.25">
      <c r="H344013"/>
      <c r="I344013"/>
    </row>
    <row r="344014" spans="8:9" x14ac:dyDescent="0.25">
      <c r="H344014"/>
      <c r="I344014"/>
    </row>
    <row r="344015" spans="8:9" x14ac:dyDescent="0.25">
      <c r="H344015"/>
      <c r="I344015"/>
    </row>
    <row r="344016" spans="8:9" x14ac:dyDescent="0.25">
      <c r="H344016"/>
      <c r="I344016"/>
    </row>
    <row r="344017" spans="8:9" x14ac:dyDescent="0.25">
      <c r="H344017"/>
      <c r="I344017"/>
    </row>
    <row r="344018" spans="8:9" x14ac:dyDescent="0.25">
      <c r="H344018"/>
      <c r="I344018"/>
    </row>
    <row r="344019" spans="8:9" x14ac:dyDescent="0.25">
      <c r="H344019"/>
      <c r="I344019"/>
    </row>
    <row r="344020" spans="8:9" x14ac:dyDescent="0.25">
      <c r="H344020"/>
      <c r="I344020"/>
    </row>
    <row r="344021" spans="8:9" x14ac:dyDescent="0.25">
      <c r="H344021"/>
      <c r="I344021"/>
    </row>
    <row r="344022" spans="8:9" x14ac:dyDescent="0.25">
      <c r="H344022"/>
      <c r="I344022"/>
    </row>
    <row r="344023" spans="8:9" x14ac:dyDescent="0.25">
      <c r="H344023"/>
      <c r="I344023"/>
    </row>
    <row r="344024" spans="8:9" x14ac:dyDescent="0.25">
      <c r="H344024"/>
      <c r="I344024"/>
    </row>
    <row r="344025" spans="8:9" x14ac:dyDescent="0.25">
      <c r="H344025"/>
      <c r="I344025"/>
    </row>
    <row r="344026" spans="8:9" x14ac:dyDescent="0.25">
      <c r="H344026"/>
      <c r="I344026"/>
    </row>
    <row r="344027" spans="8:9" x14ac:dyDescent="0.25">
      <c r="H344027"/>
      <c r="I344027"/>
    </row>
    <row r="344028" spans="8:9" x14ac:dyDescent="0.25">
      <c r="H344028"/>
      <c r="I344028"/>
    </row>
    <row r="344029" spans="8:9" x14ac:dyDescent="0.25">
      <c r="H344029"/>
      <c r="I344029"/>
    </row>
    <row r="344030" spans="8:9" x14ac:dyDescent="0.25">
      <c r="H344030"/>
      <c r="I344030"/>
    </row>
    <row r="344031" spans="8:9" x14ac:dyDescent="0.25">
      <c r="H344031"/>
      <c r="I344031"/>
    </row>
    <row r="344032" spans="8:9" x14ac:dyDescent="0.25">
      <c r="H344032"/>
      <c r="I344032"/>
    </row>
    <row r="344033" spans="8:9" x14ac:dyDescent="0.25">
      <c r="H344033"/>
      <c r="I344033"/>
    </row>
    <row r="344034" spans="8:9" x14ac:dyDescent="0.25">
      <c r="H344034"/>
      <c r="I344034"/>
    </row>
    <row r="344035" spans="8:9" x14ac:dyDescent="0.25">
      <c r="H344035"/>
      <c r="I344035"/>
    </row>
    <row r="344036" spans="8:9" x14ac:dyDescent="0.25">
      <c r="H344036"/>
      <c r="I344036"/>
    </row>
    <row r="344037" spans="8:9" x14ac:dyDescent="0.25">
      <c r="H344037"/>
      <c r="I344037"/>
    </row>
    <row r="344038" spans="8:9" x14ac:dyDescent="0.25">
      <c r="H344038"/>
      <c r="I344038"/>
    </row>
    <row r="344039" spans="8:9" x14ac:dyDescent="0.25">
      <c r="H344039"/>
      <c r="I344039"/>
    </row>
    <row r="344040" spans="8:9" x14ac:dyDescent="0.25">
      <c r="H344040"/>
      <c r="I344040"/>
    </row>
    <row r="344041" spans="8:9" x14ac:dyDescent="0.25">
      <c r="H344041"/>
      <c r="I344041"/>
    </row>
    <row r="344042" spans="8:9" x14ac:dyDescent="0.25">
      <c r="H344042"/>
      <c r="I344042"/>
    </row>
    <row r="344043" spans="8:9" x14ac:dyDescent="0.25">
      <c r="H344043"/>
      <c r="I344043"/>
    </row>
    <row r="344044" spans="8:9" x14ac:dyDescent="0.25">
      <c r="H344044"/>
      <c r="I344044"/>
    </row>
    <row r="344045" spans="8:9" x14ac:dyDescent="0.25">
      <c r="H344045"/>
      <c r="I344045"/>
    </row>
    <row r="344046" spans="8:9" x14ac:dyDescent="0.25">
      <c r="H344046"/>
      <c r="I344046"/>
    </row>
    <row r="344047" spans="8:9" x14ac:dyDescent="0.25">
      <c r="H344047"/>
      <c r="I344047"/>
    </row>
    <row r="344048" spans="8:9" x14ac:dyDescent="0.25">
      <c r="H344048"/>
      <c r="I344048"/>
    </row>
    <row r="344049" spans="8:9" x14ac:dyDescent="0.25">
      <c r="H344049"/>
      <c r="I344049"/>
    </row>
    <row r="344050" spans="8:9" x14ac:dyDescent="0.25">
      <c r="H344050"/>
      <c r="I344050"/>
    </row>
    <row r="344051" spans="8:9" x14ac:dyDescent="0.25">
      <c r="H344051"/>
      <c r="I344051"/>
    </row>
    <row r="344052" spans="8:9" x14ac:dyDescent="0.25">
      <c r="H344052"/>
      <c r="I344052"/>
    </row>
    <row r="344053" spans="8:9" x14ac:dyDescent="0.25">
      <c r="H344053"/>
      <c r="I344053"/>
    </row>
    <row r="344054" spans="8:9" x14ac:dyDescent="0.25">
      <c r="H344054"/>
      <c r="I344054"/>
    </row>
    <row r="344055" spans="8:9" x14ac:dyDescent="0.25">
      <c r="H344055"/>
      <c r="I344055"/>
    </row>
    <row r="344056" spans="8:9" x14ac:dyDescent="0.25">
      <c r="H344056"/>
      <c r="I344056"/>
    </row>
    <row r="344057" spans="8:9" x14ac:dyDescent="0.25">
      <c r="H344057"/>
      <c r="I344057"/>
    </row>
    <row r="344058" spans="8:9" x14ac:dyDescent="0.25">
      <c r="H344058"/>
      <c r="I344058"/>
    </row>
    <row r="344059" spans="8:9" x14ac:dyDescent="0.25">
      <c r="H344059"/>
      <c r="I344059"/>
    </row>
    <row r="344060" spans="8:9" x14ac:dyDescent="0.25">
      <c r="H344060"/>
      <c r="I344060"/>
    </row>
    <row r="344061" spans="8:9" x14ac:dyDescent="0.25">
      <c r="H344061"/>
      <c r="I344061"/>
    </row>
    <row r="344062" spans="8:9" x14ac:dyDescent="0.25">
      <c r="H344062"/>
      <c r="I344062"/>
    </row>
    <row r="344063" spans="8:9" x14ac:dyDescent="0.25">
      <c r="H344063"/>
      <c r="I344063"/>
    </row>
    <row r="344064" spans="8:9" x14ac:dyDescent="0.25">
      <c r="H344064"/>
      <c r="I344064"/>
    </row>
    <row r="344065" spans="8:9" x14ac:dyDescent="0.25">
      <c r="H344065"/>
      <c r="I344065"/>
    </row>
    <row r="344066" spans="8:9" x14ac:dyDescent="0.25">
      <c r="H344066"/>
      <c r="I344066"/>
    </row>
    <row r="344067" spans="8:9" x14ac:dyDescent="0.25">
      <c r="H344067"/>
      <c r="I344067"/>
    </row>
    <row r="344068" spans="8:9" x14ac:dyDescent="0.25">
      <c r="H344068"/>
      <c r="I344068"/>
    </row>
    <row r="344069" spans="8:9" x14ac:dyDescent="0.25">
      <c r="H344069"/>
      <c r="I344069"/>
    </row>
    <row r="344070" spans="8:9" x14ac:dyDescent="0.25">
      <c r="H344070"/>
      <c r="I344070"/>
    </row>
    <row r="344071" spans="8:9" x14ac:dyDescent="0.25">
      <c r="H344071"/>
      <c r="I344071"/>
    </row>
    <row r="344072" spans="8:9" x14ac:dyDescent="0.25">
      <c r="H344072"/>
      <c r="I344072"/>
    </row>
    <row r="344073" spans="8:9" x14ac:dyDescent="0.25">
      <c r="H344073"/>
      <c r="I344073"/>
    </row>
    <row r="344074" spans="8:9" x14ac:dyDescent="0.25">
      <c r="H344074"/>
      <c r="I344074"/>
    </row>
    <row r="344075" spans="8:9" x14ac:dyDescent="0.25">
      <c r="H344075"/>
      <c r="I344075"/>
    </row>
    <row r="344076" spans="8:9" x14ac:dyDescent="0.25">
      <c r="H344076"/>
      <c r="I344076"/>
    </row>
    <row r="344077" spans="8:9" x14ac:dyDescent="0.25">
      <c r="H344077"/>
      <c r="I344077"/>
    </row>
    <row r="344078" spans="8:9" x14ac:dyDescent="0.25">
      <c r="H344078"/>
      <c r="I344078"/>
    </row>
    <row r="344079" spans="8:9" x14ac:dyDescent="0.25">
      <c r="H344079"/>
      <c r="I344079"/>
    </row>
    <row r="344080" spans="8:9" x14ac:dyDescent="0.25">
      <c r="H344080"/>
      <c r="I344080"/>
    </row>
    <row r="344081" spans="8:9" x14ac:dyDescent="0.25">
      <c r="H344081"/>
      <c r="I344081"/>
    </row>
    <row r="344082" spans="8:9" x14ac:dyDescent="0.25">
      <c r="H344082"/>
      <c r="I344082"/>
    </row>
    <row r="344083" spans="8:9" x14ac:dyDescent="0.25">
      <c r="H344083"/>
      <c r="I344083"/>
    </row>
    <row r="344084" spans="8:9" x14ac:dyDescent="0.25">
      <c r="H344084"/>
      <c r="I344084"/>
    </row>
    <row r="344085" spans="8:9" x14ac:dyDescent="0.25">
      <c r="H344085"/>
      <c r="I344085"/>
    </row>
    <row r="344086" spans="8:9" x14ac:dyDescent="0.25">
      <c r="H344086"/>
      <c r="I344086"/>
    </row>
    <row r="344087" spans="8:9" x14ac:dyDescent="0.25">
      <c r="H344087"/>
      <c r="I344087"/>
    </row>
    <row r="344088" spans="8:9" x14ac:dyDescent="0.25">
      <c r="H344088"/>
      <c r="I344088"/>
    </row>
    <row r="344089" spans="8:9" x14ac:dyDescent="0.25">
      <c r="H344089"/>
      <c r="I344089"/>
    </row>
    <row r="344090" spans="8:9" x14ac:dyDescent="0.25">
      <c r="H344090"/>
      <c r="I344090"/>
    </row>
    <row r="344091" spans="8:9" x14ac:dyDescent="0.25">
      <c r="H344091"/>
      <c r="I344091"/>
    </row>
    <row r="344092" spans="8:9" x14ac:dyDescent="0.25">
      <c r="H344092"/>
      <c r="I344092"/>
    </row>
    <row r="344093" spans="8:9" x14ac:dyDescent="0.25">
      <c r="H344093"/>
      <c r="I344093"/>
    </row>
    <row r="344094" spans="8:9" x14ac:dyDescent="0.25">
      <c r="H344094"/>
      <c r="I344094"/>
    </row>
    <row r="344095" spans="8:9" x14ac:dyDescent="0.25">
      <c r="H344095"/>
      <c r="I344095"/>
    </row>
    <row r="344096" spans="8:9" x14ac:dyDescent="0.25">
      <c r="H344096"/>
      <c r="I344096"/>
    </row>
    <row r="344097" spans="8:9" x14ac:dyDescent="0.25">
      <c r="H344097"/>
      <c r="I344097"/>
    </row>
    <row r="344098" spans="8:9" x14ac:dyDescent="0.25">
      <c r="H344098"/>
      <c r="I344098"/>
    </row>
    <row r="344099" spans="8:9" x14ac:dyDescent="0.25">
      <c r="H344099"/>
      <c r="I344099"/>
    </row>
    <row r="344100" spans="8:9" x14ac:dyDescent="0.25">
      <c r="H344100"/>
      <c r="I344100"/>
    </row>
    <row r="344101" spans="8:9" x14ac:dyDescent="0.25">
      <c r="H344101"/>
      <c r="I344101"/>
    </row>
    <row r="344102" spans="8:9" x14ac:dyDescent="0.25">
      <c r="H344102"/>
      <c r="I344102"/>
    </row>
    <row r="344103" spans="8:9" x14ac:dyDescent="0.25">
      <c r="H344103"/>
      <c r="I344103"/>
    </row>
    <row r="344104" spans="8:9" x14ac:dyDescent="0.25">
      <c r="H344104"/>
      <c r="I344104"/>
    </row>
    <row r="344105" spans="8:9" x14ac:dyDescent="0.25">
      <c r="H344105"/>
      <c r="I344105"/>
    </row>
    <row r="344106" spans="8:9" x14ac:dyDescent="0.25">
      <c r="H344106"/>
      <c r="I344106"/>
    </row>
    <row r="344107" spans="8:9" x14ac:dyDescent="0.25">
      <c r="H344107"/>
      <c r="I344107"/>
    </row>
    <row r="344108" spans="8:9" x14ac:dyDescent="0.25">
      <c r="H344108"/>
      <c r="I344108"/>
    </row>
    <row r="344109" spans="8:9" x14ac:dyDescent="0.25">
      <c r="H344109"/>
      <c r="I344109"/>
    </row>
    <row r="344110" spans="8:9" x14ac:dyDescent="0.25">
      <c r="H344110"/>
      <c r="I344110"/>
    </row>
    <row r="344111" spans="8:9" x14ac:dyDescent="0.25">
      <c r="H344111"/>
      <c r="I344111"/>
    </row>
    <row r="344112" spans="8:9" x14ac:dyDescent="0.25">
      <c r="H344112"/>
      <c r="I344112"/>
    </row>
    <row r="344113" spans="8:9" x14ac:dyDescent="0.25">
      <c r="H344113"/>
      <c r="I344113"/>
    </row>
    <row r="344114" spans="8:9" x14ac:dyDescent="0.25">
      <c r="H344114"/>
      <c r="I344114"/>
    </row>
    <row r="344115" spans="8:9" x14ac:dyDescent="0.25">
      <c r="H344115"/>
      <c r="I344115"/>
    </row>
    <row r="344116" spans="8:9" x14ac:dyDescent="0.25">
      <c r="H344116"/>
      <c r="I344116"/>
    </row>
    <row r="344117" spans="8:9" x14ac:dyDescent="0.25">
      <c r="H344117"/>
      <c r="I344117"/>
    </row>
    <row r="344118" spans="8:9" x14ac:dyDescent="0.25">
      <c r="H344118"/>
      <c r="I344118"/>
    </row>
    <row r="344119" spans="8:9" x14ac:dyDescent="0.25">
      <c r="H344119"/>
      <c r="I344119"/>
    </row>
    <row r="344120" spans="8:9" x14ac:dyDescent="0.25">
      <c r="H344120"/>
      <c r="I344120"/>
    </row>
    <row r="344121" spans="8:9" x14ac:dyDescent="0.25">
      <c r="H344121"/>
      <c r="I344121"/>
    </row>
    <row r="344122" spans="8:9" x14ac:dyDescent="0.25">
      <c r="H344122"/>
      <c r="I344122"/>
    </row>
    <row r="344123" spans="8:9" x14ac:dyDescent="0.25">
      <c r="H344123"/>
      <c r="I344123"/>
    </row>
    <row r="344124" spans="8:9" x14ac:dyDescent="0.25">
      <c r="H344124"/>
      <c r="I344124"/>
    </row>
    <row r="344125" spans="8:9" x14ac:dyDescent="0.25">
      <c r="H344125"/>
      <c r="I344125"/>
    </row>
    <row r="344126" spans="8:9" x14ac:dyDescent="0.25">
      <c r="H344126"/>
      <c r="I344126"/>
    </row>
    <row r="344127" spans="8:9" x14ac:dyDescent="0.25">
      <c r="H344127"/>
      <c r="I344127"/>
    </row>
    <row r="344128" spans="8:9" x14ac:dyDescent="0.25">
      <c r="H344128"/>
      <c r="I344128"/>
    </row>
    <row r="344129" spans="8:9" x14ac:dyDescent="0.25">
      <c r="H344129"/>
      <c r="I344129"/>
    </row>
    <row r="344130" spans="8:9" x14ac:dyDescent="0.25">
      <c r="H344130"/>
      <c r="I344130"/>
    </row>
    <row r="344131" spans="8:9" x14ac:dyDescent="0.25">
      <c r="H344131"/>
      <c r="I344131"/>
    </row>
    <row r="344132" spans="8:9" x14ac:dyDescent="0.25">
      <c r="H344132"/>
      <c r="I344132"/>
    </row>
    <row r="344133" spans="8:9" x14ac:dyDescent="0.25">
      <c r="H344133"/>
      <c r="I344133"/>
    </row>
    <row r="344134" spans="8:9" x14ac:dyDescent="0.25">
      <c r="H344134"/>
      <c r="I344134"/>
    </row>
    <row r="344135" spans="8:9" x14ac:dyDescent="0.25">
      <c r="H344135"/>
      <c r="I344135"/>
    </row>
    <row r="344136" spans="8:9" x14ac:dyDescent="0.25">
      <c r="H344136"/>
      <c r="I344136"/>
    </row>
    <row r="344137" spans="8:9" x14ac:dyDescent="0.25">
      <c r="H344137"/>
      <c r="I344137"/>
    </row>
    <row r="344138" spans="8:9" x14ac:dyDescent="0.25">
      <c r="H344138"/>
      <c r="I344138"/>
    </row>
    <row r="344139" spans="8:9" x14ac:dyDescent="0.25">
      <c r="H344139"/>
      <c r="I344139"/>
    </row>
    <row r="344140" spans="8:9" x14ac:dyDescent="0.25">
      <c r="H344140"/>
      <c r="I344140"/>
    </row>
    <row r="344141" spans="8:9" x14ac:dyDescent="0.25">
      <c r="H344141"/>
      <c r="I344141"/>
    </row>
    <row r="344142" spans="8:9" x14ac:dyDescent="0.25">
      <c r="H344142"/>
      <c r="I344142"/>
    </row>
    <row r="344143" spans="8:9" x14ac:dyDescent="0.25">
      <c r="H344143"/>
      <c r="I344143"/>
    </row>
    <row r="344144" spans="8:9" x14ac:dyDescent="0.25">
      <c r="H344144"/>
      <c r="I344144"/>
    </row>
    <row r="344145" spans="8:9" x14ac:dyDescent="0.25">
      <c r="H344145"/>
      <c r="I344145"/>
    </row>
    <row r="344146" spans="8:9" x14ac:dyDescent="0.25">
      <c r="H344146"/>
      <c r="I344146"/>
    </row>
    <row r="344147" spans="8:9" x14ac:dyDescent="0.25">
      <c r="H344147"/>
      <c r="I344147"/>
    </row>
    <row r="344148" spans="8:9" x14ac:dyDescent="0.25">
      <c r="H344148"/>
      <c r="I344148"/>
    </row>
    <row r="344149" spans="8:9" x14ac:dyDescent="0.25">
      <c r="H344149"/>
      <c r="I344149"/>
    </row>
    <row r="344150" spans="8:9" x14ac:dyDescent="0.25">
      <c r="H344150"/>
      <c r="I344150"/>
    </row>
    <row r="344151" spans="8:9" x14ac:dyDescent="0.25">
      <c r="H344151"/>
      <c r="I344151"/>
    </row>
    <row r="344152" spans="8:9" x14ac:dyDescent="0.25">
      <c r="H344152"/>
      <c r="I344152"/>
    </row>
    <row r="344153" spans="8:9" x14ac:dyDescent="0.25">
      <c r="H344153"/>
      <c r="I344153"/>
    </row>
    <row r="344154" spans="8:9" x14ac:dyDescent="0.25">
      <c r="H344154"/>
      <c r="I344154"/>
    </row>
    <row r="344155" spans="8:9" x14ac:dyDescent="0.25">
      <c r="H344155"/>
      <c r="I344155"/>
    </row>
    <row r="344156" spans="8:9" x14ac:dyDescent="0.25">
      <c r="H344156"/>
      <c r="I344156"/>
    </row>
    <row r="344157" spans="8:9" x14ac:dyDescent="0.25">
      <c r="H344157"/>
      <c r="I344157"/>
    </row>
    <row r="344158" spans="8:9" x14ac:dyDescent="0.25">
      <c r="H344158"/>
      <c r="I344158"/>
    </row>
    <row r="344159" spans="8:9" x14ac:dyDescent="0.25">
      <c r="H344159"/>
      <c r="I344159"/>
    </row>
    <row r="344160" spans="8:9" x14ac:dyDescent="0.25">
      <c r="H344160"/>
      <c r="I344160"/>
    </row>
    <row r="344161" spans="8:9" x14ac:dyDescent="0.25">
      <c r="H344161"/>
      <c r="I344161"/>
    </row>
    <row r="344162" spans="8:9" x14ac:dyDescent="0.25">
      <c r="H344162"/>
      <c r="I344162"/>
    </row>
    <row r="344163" spans="8:9" x14ac:dyDescent="0.25">
      <c r="H344163"/>
      <c r="I344163"/>
    </row>
    <row r="344164" spans="8:9" x14ac:dyDescent="0.25">
      <c r="H344164"/>
      <c r="I344164"/>
    </row>
    <row r="344165" spans="8:9" x14ac:dyDescent="0.25">
      <c r="H344165"/>
      <c r="I344165"/>
    </row>
    <row r="344166" spans="8:9" x14ac:dyDescent="0.25">
      <c r="H344166"/>
      <c r="I344166"/>
    </row>
    <row r="344167" spans="8:9" x14ac:dyDescent="0.25">
      <c r="H344167"/>
      <c r="I344167"/>
    </row>
    <row r="344168" spans="8:9" x14ac:dyDescent="0.25">
      <c r="H344168"/>
      <c r="I344168"/>
    </row>
    <row r="344169" spans="8:9" x14ac:dyDescent="0.25">
      <c r="H344169"/>
      <c r="I344169"/>
    </row>
    <row r="344170" spans="8:9" x14ac:dyDescent="0.25">
      <c r="H344170"/>
      <c r="I344170"/>
    </row>
    <row r="344171" spans="8:9" x14ac:dyDescent="0.25">
      <c r="H344171"/>
      <c r="I344171"/>
    </row>
    <row r="344172" spans="8:9" x14ac:dyDescent="0.25">
      <c r="H344172"/>
      <c r="I344172"/>
    </row>
    <row r="344173" spans="8:9" x14ac:dyDescent="0.25">
      <c r="H344173"/>
      <c r="I344173"/>
    </row>
    <row r="344174" spans="8:9" x14ac:dyDescent="0.25">
      <c r="H344174"/>
      <c r="I344174"/>
    </row>
    <row r="344175" spans="8:9" x14ac:dyDescent="0.25">
      <c r="H344175"/>
      <c r="I344175"/>
    </row>
    <row r="344176" spans="8:9" x14ac:dyDescent="0.25">
      <c r="H344176"/>
      <c r="I344176"/>
    </row>
    <row r="344177" spans="8:9" x14ac:dyDescent="0.25">
      <c r="H344177"/>
      <c r="I344177"/>
    </row>
    <row r="344178" spans="8:9" x14ac:dyDescent="0.25">
      <c r="H344178"/>
      <c r="I344178"/>
    </row>
    <row r="344179" spans="8:9" x14ac:dyDescent="0.25">
      <c r="H344179"/>
      <c r="I344179"/>
    </row>
    <row r="344180" spans="8:9" x14ac:dyDescent="0.25">
      <c r="H344180"/>
      <c r="I344180"/>
    </row>
    <row r="344181" spans="8:9" x14ac:dyDescent="0.25">
      <c r="H344181"/>
      <c r="I344181"/>
    </row>
    <row r="344182" spans="8:9" x14ac:dyDescent="0.25">
      <c r="H344182"/>
      <c r="I344182"/>
    </row>
    <row r="344183" spans="8:9" x14ac:dyDescent="0.25">
      <c r="H344183"/>
      <c r="I344183"/>
    </row>
    <row r="344184" spans="8:9" x14ac:dyDescent="0.25">
      <c r="H344184"/>
      <c r="I344184"/>
    </row>
    <row r="344185" spans="8:9" x14ac:dyDescent="0.25">
      <c r="H344185"/>
      <c r="I344185"/>
    </row>
    <row r="344186" spans="8:9" x14ac:dyDescent="0.25">
      <c r="H344186"/>
      <c r="I344186"/>
    </row>
    <row r="344187" spans="8:9" x14ac:dyDescent="0.25">
      <c r="H344187"/>
      <c r="I344187"/>
    </row>
    <row r="344188" spans="8:9" x14ac:dyDescent="0.25">
      <c r="H344188"/>
      <c r="I344188"/>
    </row>
    <row r="344189" spans="8:9" x14ac:dyDescent="0.25">
      <c r="H344189"/>
      <c r="I344189"/>
    </row>
    <row r="344190" spans="8:9" x14ac:dyDescent="0.25">
      <c r="H344190"/>
      <c r="I344190"/>
    </row>
    <row r="344191" spans="8:9" x14ac:dyDescent="0.25">
      <c r="H344191"/>
      <c r="I344191"/>
    </row>
    <row r="344192" spans="8:9" x14ac:dyDescent="0.25">
      <c r="H344192"/>
      <c r="I344192"/>
    </row>
    <row r="344193" spans="8:9" x14ac:dyDescent="0.25">
      <c r="H344193"/>
      <c r="I344193"/>
    </row>
    <row r="344194" spans="8:9" x14ac:dyDescent="0.25">
      <c r="H344194"/>
      <c r="I344194"/>
    </row>
    <row r="344195" spans="8:9" x14ac:dyDescent="0.25">
      <c r="H344195"/>
      <c r="I344195"/>
    </row>
    <row r="344196" spans="8:9" x14ac:dyDescent="0.25">
      <c r="H344196"/>
      <c r="I344196"/>
    </row>
    <row r="344197" spans="8:9" x14ac:dyDescent="0.25">
      <c r="H344197"/>
      <c r="I344197"/>
    </row>
    <row r="344198" spans="8:9" x14ac:dyDescent="0.25">
      <c r="H344198"/>
      <c r="I344198"/>
    </row>
    <row r="344199" spans="8:9" x14ac:dyDescent="0.25">
      <c r="H344199"/>
      <c r="I344199"/>
    </row>
    <row r="344200" spans="8:9" x14ac:dyDescent="0.25">
      <c r="H344200"/>
      <c r="I344200"/>
    </row>
    <row r="344201" spans="8:9" x14ac:dyDescent="0.25">
      <c r="H344201"/>
      <c r="I344201"/>
    </row>
    <row r="344202" spans="8:9" x14ac:dyDescent="0.25">
      <c r="H344202"/>
      <c r="I344202"/>
    </row>
    <row r="344203" spans="8:9" x14ac:dyDescent="0.25">
      <c r="H344203"/>
      <c r="I344203"/>
    </row>
    <row r="344204" spans="8:9" x14ac:dyDescent="0.25">
      <c r="H344204"/>
      <c r="I344204"/>
    </row>
    <row r="344205" spans="8:9" x14ac:dyDescent="0.25">
      <c r="H344205"/>
      <c r="I344205"/>
    </row>
    <row r="344206" spans="8:9" x14ac:dyDescent="0.25">
      <c r="H344206"/>
      <c r="I344206"/>
    </row>
    <row r="344207" spans="8:9" x14ac:dyDescent="0.25">
      <c r="H344207"/>
      <c r="I344207"/>
    </row>
    <row r="344208" spans="8:9" x14ac:dyDescent="0.25">
      <c r="H344208"/>
      <c r="I344208"/>
    </row>
    <row r="344209" spans="8:9" x14ac:dyDescent="0.25">
      <c r="H344209"/>
      <c r="I344209"/>
    </row>
    <row r="344210" spans="8:9" x14ac:dyDescent="0.25">
      <c r="H344210"/>
      <c r="I344210"/>
    </row>
    <row r="344211" spans="8:9" x14ac:dyDescent="0.25">
      <c r="H344211"/>
      <c r="I344211"/>
    </row>
    <row r="344212" spans="8:9" x14ac:dyDescent="0.25">
      <c r="H344212"/>
      <c r="I344212"/>
    </row>
    <row r="344213" spans="8:9" x14ac:dyDescent="0.25">
      <c r="H344213"/>
      <c r="I344213"/>
    </row>
    <row r="344214" spans="8:9" x14ac:dyDescent="0.25">
      <c r="H344214"/>
      <c r="I344214"/>
    </row>
    <row r="344215" spans="8:9" x14ac:dyDescent="0.25">
      <c r="H344215"/>
      <c r="I344215"/>
    </row>
    <row r="344216" spans="8:9" x14ac:dyDescent="0.25">
      <c r="H344216"/>
      <c r="I344216"/>
    </row>
    <row r="344217" spans="8:9" x14ac:dyDescent="0.25">
      <c r="H344217"/>
      <c r="I344217"/>
    </row>
    <row r="344218" spans="8:9" x14ac:dyDescent="0.25">
      <c r="H344218"/>
      <c r="I344218"/>
    </row>
    <row r="344219" spans="8:9" x14ac:dyDescent="0.25">
      <c r="H344219"/>
      <c r="I344219"/>
    </row>
    <row r="344220" spans="8:9" x14ac:dyDescent="0.25">
      <c r="H344220"/>
      <c r="I344220"/>
    </row>
    <row r="344221" spans="8:9" x14ac:dyDescent="0.25">
      <c r="H344221"/>
      <c r="I344221"/>
    </row>
    <row r="344222" spans="8:9" x14ac:dyDescent="0.25">
      <c r="H344222"/>
      <c r="I344222"/>
    </row>
    <row r="344223" spans="8:9" x14ac:dyDescent="0.25">
      <c r="H344223"/>
      <c r="I344223"/>
    </row>
    <row r="344224" spans="8:9" x14ac:dyDescent="0.25">
      <c r="H344224"/>
      <c r="I344224"/>
    </row>
    <row r="344225" spans="8:9" x14ac:dyDescent="0.25">
      <c r="H344225"/>
      <c r="I344225"/>
    </row>
    <row r="344226" spans="8:9" x14ac:dyDescent="0.25">
      <c r="H344226"/>
      <c r="I344226"/>
    </row>
    <row r="344227" spans="8:9" x14ac:dyDescent="0.25">
      <c r="H344227"/>
      <c r="I344227"/>
    </row>
    <row r="344228" spans="8:9" x14ac:dyDescent="0.25">
      <c r="H344228"/>
      <c r="I344228"/>
    </row>
    <row r="344229" spans="8:9" x14ac:dyDescent="0.25">
      <c r="H344229"/>
      <c r="I344229"/>
    </row>
    <row r="344230" spans="8:9" x14ac:dyDescent="0.25">
      <c r="H344230"/>
      <c r="I344230"/>
    </row>
    <row r="344231" spans="8:9" x14ac:dyDescent="0.25">
      <c r="H344231"/>
      <c r="I344231"/>
    </row>
    <row r="344232" spans="8:9" x14ac:dyDescent="0.25">
      <c r="H344232"/>
      <c r="I344232"/>
    </row>
    <row r="344233" spans="8:9" x14ac:dyDescent="0.25">
      <c r="H344233"/>
      <c r="I344233"/>
    </row>
    <row r="344234" spans="8:9" x14ac:dyDescent="0.25">
      <c r="H344234"/>
      <c r="I344234"/>
    </row>
    <row r="344235" spans="8:9" x14ac:dyDescent="0.25">
      <c r="H344235"/>
      <c r="I344235"/>
    </row>
    <row r="344236" spans="8:9" x14ac:dyDescent="0.25">
      <c r="H344236"/>
      <c r="I344236"/>
    </row>
    <row r="344237" spans="8:9" x14ac:dyDescent="0.25">
      <c r="H344237"/>
      <c r="I344237"/>
    </row>
    <row r="344238" spans="8:9" x14ac:dyDescent="0.25">
      <c r="H344238"/>
      <c r="I344238"/>
    </row>
    <row r="344239" spans="8:9" x14ac:dyDescent="0.25">
      <c r="H344239"/>
      <c r="I344239"/>
    </row>
    <row r="344240" spans="8:9" x14ac:dyDescent="0.25">
      <c r="H344240"/>
      <c r="I344240"/>
    </row>
    <row r="344241" spans="8:9" x14ac:dyDescent="0.25">
      <c r="H344241"/>
      <c r="I344241"/>
    </row>
    <row r="344242" spans="8:9" x14ac:dyDescent="0.25">
      <c r="H344242"/>
      <c r="I344242"/>
    </row>
    <row r="344243" spans="8:9" x14ac:dyDescent="0.25">
      <c r="H344243"/>
      <c r="I344243"/>
    </row>
    <row r="344244" spans="8:9" x14ac:dyDescent="0.25">
      <c r="H344244"/>
      <c r="I344244"/>
    </row>
    <row r="344245" spans="8:9" x14ac:dyDescent="0.25">
      <c r="H344245"/>
      <c r="I344245"/>
    </row>
    <row r="344246" spans="8:9" x14ac:dyDescent="0.25">
      <c r="H344246"/>
      <c r="I344246"/>
    </row>
    <row r="344247" spans="8:9" x14ac:dyDescent="0.25">
      <c r="H344247"/>
      <c r="I344247"/>
    </row>
    <row r="344248" spans="8:9" x14ac:dyDescent="0.25">
      <c r="H344248"/>
      <c r="I344248"/>
    </row>
    <row r="344249" spans="8:9" x14ac:dyDescent="0.25">
      <c r="H344249"/>
      <c r="I344249"/>
    </row>
    <row r="344250" spans="8:9" x14ac:dyDescent="0.25">
      <c r="H344250"/>
      <c r="I344250"/>
    </row>
    <row r="344251" spans="8:9" x14ac:dyDescent="0.25">
      <c r="H344251"/>
      <c r="I344251"/>
    </row>
    <row r="344252" spans="8:9" x14ac:dyDescent="0.25">
      <c r="H344252"/>
      <c r="I344252"/>
    </row>
    <row r="344253" spans="8:9" x14ac:dyDescent="0.25">
      <c r="H344253"/>
      <c r="I344253"/>
    </row>
    <row r="344254" spans="8:9" x14ac:dyDescent="0.25">
      <c r="H344254"/>
      <c r="I344254"/>
    </row>
    <row r="344255" spans="8:9" x14ac:dyDescent="0.25">
      <c r="H344255"/>
      <c r="I344255"/>
    </row>
    <row r="344256" spans="8:9" x14ac:dyDescent="0.25">
      <c r="H344256"/>
      <c r="I344256"/>
    </row>
    <row r="344257" spans="8:9" x14ac:dyDescent="0.25">
      <c r="H344257"/>
      <c r="I344257"/>
    </row>
    <row r="344258" spans="8:9" x14ac:dyDescent="0.25">
      <c r="H344258"/>
      <c r="I344258"/>
    </row>
    <row r="344259" spans="8:9" x14ac:dyDescent="0.25">
      <c r="H344259"/>
      <c r="I344259"/>
    </row>
    <row r="344260" spans="8:9" x14ac:dyDescent="0.25">
      <c r="H344260"/>
      <c r="I344260"/>
    </row>
    <row r="344261" spans="8:9" x14ac:dyDescent="0.25">
      <c r="H344261"/>
      <c r="I344261"/>
    </row>
    <row r="344262" spans="8:9" x14ac:dyDescent="0.25">
      <c r="H344262"/>
      <c r="I344262"/>
    </row>
    <row r="344263" spans="8:9" x14ac:dyDescent="0.25">
      <c r="H344263"/>
      <c r="I344263"/>
    </row>
    <row r="344264" spans="8:9" x14ac:dyDescent="0.25">
      <c r="H344264"/>
      <c r="I344264"/>
    </row>
    <row r="344265" spans="8:9" x14ac:dyDescent="0.25">
      <c r="H344265"/>
      <c r="I344265"/>
    </row>
    <row r="344266" spans="8:9" x14ac:dyDescent="0.25">
      <c r="H344266"/>
      <c r="I344266"/>
    </row>
    <row r="344267" spans="8:9" x14ac:dyDescent="0.25">
      <c r="H344267"/>
      <c r="I344267"/>
    </row>
    <row r="344268" spans="8:9" x14ac:dyDescent="0.25">
      <c r="H344268"/>
      <c r="I344268"/>
    </row>
    <row r="344269" spans="8:9" x14ac:dyDescent="0.25">
      <c r="H344269"/>
      <c r="I344269"/>
    </row>
    <row r="344270" spans="8:9" x14ac:dyDescent="0.25">
      <c r="H344270"/>
      <c r="I344270"/>
    </row>
    <row r="344271" spans="8:9" x14ac:dyDescent="0.25">
      <c r="H344271"/>
      <c r="I344271"/>
    </row>
    <row r="344272" spans="8:9" x14ac:dyDescent="0.25">
      <c r="H344272"/>
      <c r="I344272"/>
    </row>
    <row r="344273" spans="8:9" x14ac:dyDescent="0.25">
      <c r="H344273"/>
      <c r="I344273"/>
    </row>
    <row r="344274" spans="8:9" x14ac:dyDescent="0.25">
      <c r="H344274"/>
      <c r="I344274"/>
    </row>
    <row r="344275" spans="8:9" x14ac:dyDescent="0.25">
      <c r="H344275"/>
      <c r="I344275"/>
    </row>
    <row r="344276" spans="8:9" x14ac:dyDescent="0.25">
      <c r="H344276"/>
      <c r="I344276"/>
    </row>
    <row r="344277" spans="8:9" x14ac:dyDescent="0.25">
      <c r="H344277"/>
      <c r="I344277"/>
    </row>
    <row r="344278" spans="8:9" x14ac:dyDescent="0.25">
      <c r="H344278"/>
      <c r="I344278"/>
    </row>
    <row r="344279" spans="8:9" x14ac:dyDescent="0.25">
      <c r="H344279"/>
      <c r="I344279"/>
    </row>
    <row r="344280" spans="8:9" x14ac:dyDescent="0.25">
      <c r="H344280"/>
      <c r="I344280"/>
    </row>
    <row r="344281" spans="8:9" x14ac:dyDescent="0.25">
      <c r="H344281"/>
      <c r="I344281"/>
    </row>
    <row r="344282" spans="8:9" x14ac:dyDescent="0.25">
      <c r="H344282"/>
      <c r="I344282"/>
    </row>
    <row r="344283" spans="8:9" x14ac:dyDescent="0.25">
      <c r="H344283"/>
      <c r="I344283"/>
    </row>
    <row r="344284" spans="8:9" x14ac:dyDescent="0.25">
      <c r="H344284"/>
      <c r="I344284"/>
    </row>
    <row r="344285" spans="8:9" x14ac:dyDescent="0.25">
      <c r="H344285"/>
      <c r="I344285"/>
    </row>
    <row r="344286" spans="8:9" x14ac:dyDescent="0.25">
      <c r="H344286"/>
      <c r="I344286"/>
    </row>
    <row r="344287" spans="8:9" x14ac:dyDescent="0.25">
      <c r="H344287"/>
      <c r="I344287"/>
    </row>
    <row r="344288" spans="8:9" x14ac:dyDescent="0.25">
      <c r="H344288"/>
      <c r="I344288"/>
    </row>
    <row r="344289" spans="8:9" x14ac:dyDescent="0.25">
      <c r="H344289"/>
      <c r="I344289"/>
    </row>
    <row r="344290" spans="8:9" x14ac:dyDescent="0.25">
      <c r="H344290"/>
      <c r="I344290"/>
    </row>
    <row r="344291" spans="8:9" x14ac:dyDescent="0.25">
      <c r="H344291"/>
      <c r="I344291"/>
    </row>
    <row r="344292" spans="8:9" x14ac:dyDescent="0.25">
      <c r="H344292"/>
      <c r="I344292"/>
    </row>
    <row r="344293" spans="8:9" x14ac:dyDescent="0.25">
      <c r="H344293"/>
      <c r="I344293"/>
    </row>
    <row r="344294" spans="8:9" x14ac:dyDescent="0.25">
      <c r="H344294"/>
      <c r="I344294"/>
    </row>
    <row r="344295" spans="8:9" x14ac:dyDescent="0.25">
      <c r="H344295"/>
      <c r="I344295"/>
    </row>
    <row r="344296" spans="8:9" x14ac:dyDescent="0.25">
      <c r="H344296"/>
      <c r="I344296"/>
    </row>
    <row r="344297" spans="8:9" x14ac:dyDescent="0.25">
      <c r="H344297"/>
      <c r="I344297"/>
    </row>
    <row r="344298" spans="8:9" x14ac:dyDescent="0.25">
      <c r="H344298"/>
      <c r="I344298"/>
    </row>
    <row r="344299" spans="8:9" x14ac:dyDescent="0.25">
      <c r="H344299"/>
      <c r="I344299"/>
    </row>
    <row r="344300" spans="8:9" x14ac:dyDescent="0.25">
      <c r="H344300"/>
      <c r="I344300"/>
    </row>
    <row r="344301" spans="8:9" x14ac:dyDescent="0.25">
      <c r="H344301"/>
      <c r="I344301"/>
    </row>
    <row r="344302" spans="8:9" x14ac:dyDescent="0.25">
      <c r="H344302"/>
      <c r="I344302"/>
    </row>
    <row r="344303" spans="8:9" x14ac:dyDescent="0.25">
      <c r="H344303"/>
      <c r="I344303"/>
    </row>
    <row r="344304" spans="8:9" x14ac:dyDescent="0.25">
      <c r="H344304"/>
      <c r="I344304"/>
    </row>
    <row r="344305" spans="8:9" x14ac:dyDescent="0.25">
      <c r="H344305"/>
      <c r="I344305"/>
    </row>
    <row r="344306" spans="8:9" x14ac:dyDescent="0.25">
      <c r="H344306"/>
      <c r="I344306"/>
    </row>
    <row r="344307" spans="8:9" x14ac:dyDescent="0.25">
      <c r="H344307"/>
      <c r="I344307"/>
    </row>
    <row r="344308" spans="8:9" x14ac:dyDescent="0.25">
      <c r="H344308"/>
      <c r="I344308"/>
    </row>
    <row r="344309" spans="8:9" x14ac:dyDescent="0.25">
      <c r="H344309"/>
      <c r="I344309"/>
    </row>
    <row r="344310" spans="8:9" x14ac:dyDescent="0.25">
      <c r="H344310"/>
      <c r="I344310"/>
    </row>
    <row r="344311" spans="8:9" x14ac:dyDescent="0.25">
      <c r="H344311"/>
      <c r="I344311"/>
    </row>
    <row r="344312" spans="8:9" x14ac:dyDescent="0.25">
      <c r="H344312"/>
      <c r="I344312"/>
    </row>
    <row r="344313" spans="8:9" x14ac:dyDescent="0.25">
      <c r="H344313"/>
      <c r="I344313"/>
    </row>
    <row r="344314" spans="8:9" x14ac:dyDescent="0.25">
      <c r="H344314"/>
      <c r="I344314"/>
    </row>
    <row r="344315" spans="8:9" x14ac:dyDescent="0.25">
      <c r="H344315"/>
      <c r="I344315"/>
    </row>
    <row r="344316" spans="8:9" x14ac:dyDescent="0.25">
      <c r="H344316"/>
      <c r="I344316"/>
    </row>
    <row r="344317" spans="8:9" x14ac:dyDescent="0.25">
      <c r="H344317"/>
      <c r="I344317"/>
    </row>
    <row r="344318" spans="8:9" x14ac:dyDescent="0.25">
      <c r="H344318"/>
      <c r="I344318"/>
    </row>
    <row r="344319" spans="8:9" x14ac:dyDescent="0.25">
      <c r="H344319"/>
      <c r="I344319"/>
    </row>
    <row r="344320" spans="8:9" x14ac:dyDescent="0.25">
      <c r="H344320"/>
      <c r="I344320"/>
    </row>
    <row r="344321" spans="8:9" x14ac:dyDescent="0.25">
      <c r="H344321"/>
      <c r="I344321"/>
    </row>
    <row r="344322" spans="8:9" x14ac:dyDescent="0.25">
      <c r="H344322"/>
      <c r="I344322"/>
    </row>
    <row r="344323" spans="8:9" x14ac:dyDescent="0.25">
      <c r="H344323"/>
      <c r="I344323"/>
    </row>
    <row r="344324" spans="8:9" x14ac:dyDescent="0.25">
      <c r="H344324"/>
      <c r="I344324"/>
    </row>
    <row r="344325" spans="8:9" x14ac:dyDescent="0.25">
      <c r="H344325"/>
      <c r="I344325"/>
    </row>
    <row r="344326" spans="8:9" x14ac:dyDescent="0.25">
      <c r="H344326"/>
      <c r="I344326"/>
    </row>
    <row r="344327" spans="8:9" x14ac:dyDescent="0.25">
      <c r="H344327"/>
      <c r="I344327"/>
    </row>
    <row r="344328" spans="8:9" x14ac:dyDescent="0.25">
      <c r="H344328"/>
      <c r="I344328"/>
    </row>
    <row r="344329" spans="8:9" x14ac:dyDescent="0.25">
      <c r="H344329"/>
      <c r="I344329"/>
    </row>
    <row r="344330" spans="8:9" x14ac:dyDescent="0.25">
      <c r="H344330"/>
      <c r="I344330"/>
    </row>
    <row r="344331" spans="8:9" x14ac:dyDescent="0.25">
      <c r="H344331"/>
      <c r="I344331"/>
    </row>
    <row r="344332" spans="8:9" x14ac:dyDescent="0.25">
      <c r="H344332"/>
      <c r="I344332"/>
    </row>
    <row r="344333" spans="8:9" x14ac:dyDescent="0.25">
      <c r="H344333"/>
      <c r="I344333"/>
    </row>
    <row r="344334" spans="8:9" x14ac:dyDescent="0.25">
      <c r="H344334"/>
      <c r="I344334"/>
    </row>
    <row r="344335" spans="8:9" x14ac:dyDescent="0.25">
      <c r="H344335"/>
      <c r="I344335"/>
    </row>
    <row r="344336" spans="8:9" x14ac:dyDescent="0.25">
      <c r="H344336"/>
      <c r="I344336"/>
    </row>
    <row r="344337" spans="8:9" x14ac:dyDescent="0.25">
      <c r="H344337"/>
      <c r="I344337"/>
    </row>
    <row r="344338" spans="8:9" x14ac:dyDescent="0.25">
      <c r="H344338"/>
      <c r="I344338"/>
    </row>
    <row r="344339" spans="8:9" x14ac:dyDescent="0.25">
      <c r="H344339"/>
      <c r="I344339"/>
    </row>
    <row r="344340" spans="8:9" x14ac:dyDescent="0.25">
      <c r="H344340"/>
      <c r="I344340"/>
    </row>
    <row r="344341" spans="8:9" x14ac:dyDescent="0.25">
      <c r="H344341"/>
      <c r="I344341"/>
    </row>
    <row r="344342" spans="8:9" x14ac:dyDescent="0.25">
      <c r="H344342"/>
      <c r="I344342"/>
    </row>
    <row r="344343" spans="8:9" x14ac:dyDescent="0.25">
      <c r="H344343"/>
      <c r="I344343"/>
    </row>
    <row r="344344" spans="8:9" x14ac:dyDescent="0.25">
      <c r="H344344"/>
      <c r="I344344"/>
    </row>
    <row r="344345" spans="8:9" x14ac:dyDescent="0.25">
      <c r="H344345"/>
      <c r="I344345"/>
    </row>
    <row r="344346" spans="8:9" x14ac:dyDescent="0.25">
      <c r="H344346"/>
      <c r="I344346"/>
    </row>
    <row r="344347" spans="8:9" x14ac:dyDescent="0.25">
      <c r="H344347"/>
      <c r="I344347"/>
    </row>
    <row r="344348" spans="8:9" x14ac:dyDescent="0.25">
      <c r="H344348"/>
      <c r="I344348"/>
    </row>
    <row r="344349" spans="8:9" x14ac:dyDescent="0.25">
      <c r="H344349"/>
      <c r="I344349"/>
    </row>
    <row r="344350" spans="8:9" x14ac:dyDescent="0.25">
      <c r="H344350"/>
      <c r="I344350"/>
    </row>
    <row r="344351" spans="8:9" x14ac:dyDescent="0.25">
      <c r="H344351"/>
      <c r="I344351"/>
    </row>
    <row r="344352" spans="8:9" x14ac:dyDescent="0.25">
      <c r="H344352"/>
      <c r="I344352"/>
    </row>
    <row r="344353" spans="8:9" x14ac:dyDescent="0.25">
      <c r="H344353"/>
      <c r="I344353"/>
    </row>
    <row r="344354" spans="8:9" x14ac:dyDescent="0.25">
      <c r="H344354"/>
      <c r="I344354"/>
    </row>
    <row r="344355" spans="8:9" x14ac:dyDescent="0.25">
      <c r="H344355"/>
      <c r="I344355"/>
    </row>
    <row r="344356" spans="8:9" x14ac:dyDescent="0.25">
      <c r="H344356"/>
      <c r="I344356"/>
    </row>
    <row r="344357" spans="8:9" x14ac:dyDescent="0.25">
      <c r="H344357"/>
      <c r="I344357"/>
    </row>
    <row r="344358" spans="8:9" x14ac:dyDescent="0.25">
      <c r="H344358"/>
      <c r="I344358"/>
    </row>
    <row r="344359" spans="8:9" x14ac:dyDescent="0.25">
      <c r="H344359"/>
      <c r="I344359"/>
    </row>
    <row r="344360" spans="8:9" x14ac:dyDescent="0.25">
      <c r="H344360"/>
      <c r="I344360"/>
    </row>
    <row r="344361" spans="8:9" x14ac:dyDescent="0.25">
      <c r="H344361"/>
      <c r="I344361"/>
    </row>
    <row r="344362" spans="8:9" x14ac:dyDescent="0.25">
      <c r="H344362"/>
      <c r="I344362"/>
    </row>
    <row r="344363" spans="8:9" x14ac:dyDescent="0.25">
      <c r="H344363"/>
      <c r="I344363"/>
    </row>
    <row r="344364" spans="8:9" x14ac:dyDescent="0.25">
      <c r="H344364"/>
      <c r="I344364"/>
    </row>
    <row r="344365" spans="8:9" x14ac:dyDescent="0.25">
      <c r="H344365"/>
      <c r="I344365"/>
    </row>
    <row r="344366" spans="8:9" x14ac:dyDescent="0.25">
      <c r="H344366"/>
      <c r="I344366"/>
    </row>
    <row r="344367" spans="8:9" x14ac:dyDescent="0.25">
      <c r="H344367"/>
      <c r="I344367"/>
    </row>
    <row r="344368" spans="8:9" x14ac:dyDescent="0.25">
      <c r="H344368"/>
      <c r="I344368"/>
    </row>
    <row r="344369" spans="8:9" x14ac:dyDescent="0.25">
      <c r="H344369"/>
      <c r="I344369"/>
    </row>
    <row r="344370" spans="8:9" x14ac:dyDescent="0.25">
      <c r="H344370"/>
      <c r="I344370"/>
    </row>
    <row r="344371" spans="8:9" x14ac:dyDescent="0.25">
      <c r="H344371"/>
      <c r="I344371"/>
    </row>
    <row r="344372" spans="8:9" x14ac:dyDescent="0.25">
      <c r="H344372"/>
      <c r="I344372"/>
    </row>
    <row r="344373" spans="8:9" x14ac:dyDescent="0.25">
      <c r="H344373"/>
      <c r="I344373"/>
    </row>
    <row r="344374" spans="8:9" x14ac:dyDescent="0.25">
      <c r="H344374"/>
      <c r="I344374"/>
    </row>
    <row r="344375" spans="8:9" x14ac:dyDescent="0.25">
      <c r="H344375"/>
      <c r="I344375"/>
    </row>
    <row r="344376" spans="8:9" x14ac:dyDescent="0.25">
      <c r="H344376"/>
      <c r="I344376"/>
    </row>
    <row r="344377" spans="8:9" x14ac:dyDescent="0.25">
      <c r="H344377"/>
      <c r="I344377"/>
    </row>
    <row r="344378" spans="8:9" x14ac:dyDescent="0.25">
      <c r="H344378"/>
      <c r="I344378"/>
    </row>
    <row r="344379" spans="8:9" x14ac:dyDescent="0.25">
      <c r="H344379"/>
      <c r="I344379"/>
    </row>
    <row r="344380" spans="8:9" x14ac:dyDescent="0.25">
      <c r="H344380"/>
      <c r="I344380"/>
    </row>
    <row r="344381" spans="8:9" x14ac:dyDescent="0.25">
      <c r="H344381"/>
      <c r="I344381"/>
    </row>
    <row r="344382" spans="8:9" x14ac:dyDescent="0.25">
      <c r="H344382"/>
      <c r="I344382"/>
    </row>
    <row r="344383" spans="8:9" x14ac:dyDescent="0.25">
      <c r="H344383"/>
      <c r="I344383"/>
    </row>
    <row r="344384" spans="8:9" x14ac:dyDescent="0.25">
      <c r="H344384"/>
      <c r="I344384"/>
    </row>
    <row r="344385" spans="8:9" x14ac:dyDescent="0.25">
      <c r="H344385"/>
      <c r="I344385"/>
    </row>
    <row r="344386" spans="8:9" x14ac:dyDescent="0.25">
      <c r="H344386"/>
      <c r="I344386"/>
    </row>
    <row r="344387" spans="8:9" x14ac:dyDescent="0.25">
      <c r="H344387"/>
      <c r="I344387"/>
    </row>
    <row r="344388" spans="8:9" x14ac:dyDescent="0.25">
      <c r="H344388"/>
      <c r="I344388"/>
    </row>
    <row r="344389" spans="8:9" x14ac:dyDescent="0.25">
      <c r="H344389"/>
      <c r="I344389"/>
    </row>
    <row r="344390" spans="8:9" x14ac:dyDescent="0.25">
      <c r="H344390"/>
      <c r="I344390"/>
    </row>
    <row r="344391" spans="8:9" x14ac:dyDescent="0.25">
      <c r="H344391"/>
      <c r="I344391"/>
    </row>
    <row r="344392" spans="8:9" x14ac:dyDescent="0.25">
      <c r="H344392"/>
      <c r="I344392"/>
    </row>
    <row r="344393" spans="8:9" x14ac:dyDescent="0.25">
      <c r="H344393"/>
      <c r="I344393"/>
    </row>
    <row r="344394" spans="8:9" x14ac:dyDescent="0.25">
      <c r="H344394"/>
      <c r="I344394"/>
    </row>
    <row r="344395" spans="8:9" x14ac:dyDescent="0.25">
      <c r="H344395"/>
      <c r="I344395"/>
    </row>
    <row r="344396" spans="8:9" x14ac:dyDescent="0.25">
      <c r="H344396"/>
      <c r="I344396"/>
    </row>
    <row r="344397" spans="8:9" x14ac:dyDescent="0.25">
      <c r="H344397"/>
      <c r="I344397"/>
    </row>
    <row r="344398" spans="8:9" x14ac:dyDescent="0.25">
      <c r="H344398"/>
      <c r="I344398"/>
    </row>
    <row r="344399" spans="8:9" x14ac:dyDescent="0.25">
      <c r="H344399"/>
      <c r="I344399"/>
    </row>
    <row r="344400" spans="8:9" x14ac:dyDescent="0.25">
      <c r="H344400"/>
      <c r="I344400"/>
    </row>
    <row r="344401" spans="8:9" x14ac:dyDescent="0.25">
      <c r="H344401"/>
      <c r="I344401"/>
    </row>
    <row r="344402" spans="8:9" x14ac:dyDescent="0.25">
      <c r="H344402"/>
      <c r="I344402"/>
    </row>
    <row r="344403" spans="8:9" x14ac:dyDescent="0.25">
      <c r="H344403"/>
      <c r="I344403"/>
    </row>
    <row r="344404" spans="8:9" x14ac:dyDescent="0.25">
      <c r="H344404"/>
      <c r="I344404"/>
    </row>
    <row r="344405" spans="8:9" x14ac:dyDescent="0.25">
      <c r="H344405"/>
      <c r="I344405"/>
    </row>
    <row r="344406" spans="8:9" x14ac:dyDescent="0.25">
      <c r="H344406"/>
      <c r="I344406"/>
    </row>
    <row r="344407" spans="8:9" x14ac:dyDescent="0.25">
      <c r="H344407"/>
      <c r="I344407"/>
    </row>
    <row r="344408" spans="8:9" x14ac:dyDescent="0.25">
      <c r="H344408"/>
      <c r="I344408"/>
    </row>
    <row r="344409" spans="8:9" x14ac:dyDescent="0.25">
      <c r="H344409"/>
      <c r="I344409"/>
    </row>
    <row r="344410" spans="8:9" x14ac:dyDescent="0.25">
      <c r="H344410"/>
      <c r="I344410"/>
    </row>
    <row r="344411" spans="8:9" x14ac:dyDescent="0.25">
      <c r="H344411"/>
      <c r="I344411"/>
    </row>
    <row r="344412" spans="8:9" x14ac:dyDescent="0.25">
      <c r="H344412"/>
      <c r="I344412"/>
    </row>
    <row r="344413" spans="8:9" x14ac:dyDescent="0.25">
      <c r="H344413"/>
      <c r="I344413"/>
    </row>
    <row r="344414" spans="8:9" x14ac:dyDescent="0.25">
      <c r="H344414"/>
      <c r="I344414"/>
    </row>
    <row r="344415" spans="8:9" x14ac:dyDescent="0.25">
      <c r="H344415"/>
      <c r="I344415"/>
    </row>
    <row r="344416" spans="8:9" x14ac:dyDescent="0.25">
      <c r="H344416"/>
      <c r="I344416"/>
    </row>
    <row r="344417" spans="8:9" x14ac:dyDescent="0.25">
      <c r="H344417"/>
      <c r="I344417"/>
    </row>
    <row r="344418" spans="8:9" x14ac:dyDescent="0.25">
      <c r="H344418"/>
      <c r="I344418"/>
    </row>
    <row r="344419" spans="8:9" x14ac:dyDescent="0.25">
      <c r="H344419"/>
      <c r="I344419"/>
    </row>
    <row r="344420" spans="8:9" x14ac:dyDescent="0.25">
      <c r="H344420"/>
      <c r="I344420"/>
    </row>
    <row r="344421" spans="8:9" x14ac:dyDescent="0.25">
      <c r="H344421"/>
      <c r="I344421"/>
    </row>
    <row r="344422" spans="8:9" x14ac:dyDescent="0.25">
      <c r="H344422"/>
      <c r="I344422"/>
    </row>
    <row r="344423" spans="8:9" x14ac:dyDescent="0.25">
      <c r="H344423"/>
      <c r="I344423"/>
    </row>
    <row r="344424" spans="8:9" x14ac:dyDescent="0.25">
      <c r="H344424"/>
      <c r="I344424"/>
    </row>
    <row r="344425" spans="8:9" x14ac:dyDescent="0.25">
      <c r="H344425"/>
      <c r="I344425"/>
    </row>
    <row r="344426" spans="8:9" x14ac:dyDescent="0.25">
      <c r="H344426"/>
      <c r="I344426"/>
    </row>
    <row r="344427" spans="8:9" x14ac:dyDescent="0.25">
      <c r="H344427"/>
      <c r="I344427"/>
    </row>
    <row r="344428" spans="8:9" x14ac:dyDescent="0.25">
      <c r="H344428"/>
      <c r="I344428"/>
    </row>
    <row r="344429" spans="8:9" x14ac:dyDescent="0.25">
      <c r="H344429"/>
      <c r="I344429"/>
    </row>
    <row r="344430" spans="8:9" x14ac:dyDescent="0.25">
      <c r="H344430"/>
      <c r="I344430"/>
    </row>
    <row r="344431" spans="8:9" x14ac:dyDescent="0.25">
      <c r="H344431"/>
      <c r="I344431"/>
    </row>
    <row r="344432" spans="8:9" x14ac:dyDescent="0.25">
      <c r="H344432"/>
      <c r="I344432"/>
    </row>
    <row r="344433" spans="8:9" x14ac:dyDescent="0.25">
      <c r="H344433"/>
      <c r="I344433"/>
    </row>
    <row r="344434" spans="8:9" x14ac:dyDescent="0.25">
      <c r="H344434"/>
      <c r="I344434"/>
    </row>
    <row r="344435" spans="8:9" x14ac:dyDescent="0.25">
      <c r="H344435"/>
      <c r="I344435"/>
    </row>
    <row r="344436" spans="8:9" x14ac:dyDescent="0.25">
      <c r="H344436"/>
      <c r="I344436"/>
    </row>
    <row r="344437" spans="8:9" x14ac:dyDescent="0.25">
      <c r="H344437"/>
      <c r="I344437"/>
    </row>
    <row r="344438" spans="8:9" x14ac:dyDescent="0.25">
      <c r="H344438"/>
      <c r="I344438"/>
    </row>
    <row r="344439" spans="8:9" x14ac:dyDescent="0.25">
      <c r="H344439"/>
      <c r="I344439"/>
    </row>
    <row r="344440" spans="8:9" x14ac:dyDescent="0.25">
      <c r="H344440"/>
      <c r="I344440"/>
    </row>
    <row r="344441" spans="8:9" x14ac:dyDescent="0.25">
      <c r="H344441"/>
      <c r="I344441"/>
    </row>
    <row r="344442" spans="8:9" x14ac:dyDescent="0.25">
      <c r="H344442"/>
      <c r="I344442"/>
    </row>
    <row r="344443" spans="8:9" x14ac:dyDescent="0.25">
      <c r="H344443"/>
      <c r="I344443"/>
    </row>
    <row r="344444" spans="8:9" x14ac:dyDescent="0.25">
      <c r="H344444"/>
      <c r="I344444"/>
    </row>
    <row r="344445" spans="8:9" x14ac:dyDescent="0.25">
      <c r="H344445"/>
      <c r="I344445"/>
    </row>
    <row r="344446" spans="8:9" x14ac:dyDescent="0.25">
      <c r="H344446"/>
      <c r="I344446"/>
    </row>
    <row r="344447" spans="8:9" x14ac:dyDescent="0.25">
      <c r="H344447"/>
      <c r="I344447"/>
    </row>
    <row r="344448" spans="8:9" x14ac:dyDescent="0.25">
      <c r="H344448"/>
      <c r="I344448"/>
    </row>
    <row r="344449" spans="8:9" x14ac:dyDescent="0.25">
      <c r="H344449"/>
      <c r="I344449"/>
    </row>
    <row r="344450" spans="8:9" x14ac:dyDescent="0.25">
      <c r="H344450"/>
      <c r="I344450"/>
    </row>
    <row r="344451" spans="8:9" x14ac:dyDescent="0.25">
      <c r="H344451"/>
      <c r="I344451"/>
    </row>
    <row r="344452" spans="8:9" x14ac:dyDescent="0.25">
      <c r="H344452"/>
      <c r="I344452"/>
    </row>
    <row r="344453" spans="8:9" x14ac:dyDescent="0.25">
      <c r="H344453"/>
      <c r="I344453"/>
    </row>
    <row r="344454" spans="8:9" x14ac:dyDescent="0.25">
      <c r="H344454"/>
      <c r="I344454"/>
    </row>
    <row r="344455" spans="8:9" x14ac:dyDescent="0.25">
      <c r="H344455"/>
      <c r="I344455"/>
    </row>
    <row r="344456" spans="8:9" x14ac:dyDescent="0.25">
      <c r="H344456"/>
      <c r="I344456"/>
    </row>
    <row r="344457" spans="8:9" x14ac:dyDescent="0.25">
      <c r="H344457"/>
      <c r="I344457"/>
    </row>
    <row r="344458" spans="8:9" x14ac:dyDescent="0.25">
      <c r="H344458"/>
      <c r="I344458"/>
    </row>
    <row r="344459" spans="8:9" x14ac:dyDescent="0.25">
      <c r="H344459"/>
      <c r="I344459"/>
    </row>
    <row r="344460" spans="8:9" x14ac:dyDescent="0.25">
      <c r="H344460"/>
      <c r="I344460"/>
    </row>
    <row r="344461" spans="8:9" x14ac:dyDescent="0.25">
      <c r="H344461"/>
      <c r="I344461"/>
    </row>
    <row r="344462" spans="8:9" x14ac:dyDescent="0.25">
      <c r="H344462"/>
      <c r="I344462"/>
    </row>
    <row r="344463" spans="8:9" x14ac:dyDescent="0.25">
      <c r="H344463"/>
      <c r="I344463"/>
    </row>
    <row r="344464" spans="8:9" x14ac:dyDescent="0.25">
      <c r="H344464"/>
      <c r="I344464"/>
    </row>
    <row r="344465" spans="8:9" x14ac:dyDescent="0.25">
      <c r="H344465"/>
      <c r="I344465"/>
    </row>
    <row r="344466" spans="8:9" x14ac:dyDescent="0.25">
      <c r="H344466"/>
      <c r="I344466"/>
    </row>
    <row r="344467" spans="8:9" x14ac:dyDescent="0.25">
      <c r="H344467"/>
      <c r="I344467"/>
    </row>
    <row r="344468" spans="8:9" x14ac:dyDescent="0.25">
      <c r="H344468"/>
      <c r="I344468"/>
    </row>
    <row r="344469" spans="8:9" x14ac:dyDescent="0.25">
      <c r="H344469"/>
      <c r="I344469"/>
    </row>
    <row r="344470" spans="8:9" x14ac:dyDescent="0.25">
      <c r="H344470"/>
      <c r="I344470"/>
    </row>
    <row r="344471" spans="8:9" x14ac:dyDescent="0.25">
      <c r="H344471"/>
      <c r="I344471"/>
    </row>
    <row r="344472" spans="8:9" x14ac:dyDescent="0.25">
      <c r="H344472"/>
      <c r="I344472"/>
    </row>
    <row r="344473" spans="8:9" x14ac:dyDescent="0.25">
      <c r="H344473"/>
      <c r="I344473"/>
    </row>
    <row r="344474" spans="8:9" x14ac:dyDescent="0.25">
      <c r="H344474"/>
      <c r="I344474"/>
    </row>
    <row r="344475" spans="8:9" x14ac:dyDescent="0.25">
      <c r="H344475"/>
      <c r="I344475"/>
    </row>
    <row r="344476" spans="8:9" x14ac:dyDescent="0.25">
      <c r="H344476"/>
      <c r="I344476"/>
    </row>
    <row r="344477" spans="8:9" x14ac:dyDescent="0.25">
      <c r="H344477"/>
      <c r="I344477"/>
    </row>
    <row r="344478" spans="8:9" x14ac:dyDescent="0.25">
      <c r="H344478"/>
      <c r="I344478"/>
    </row>
    <row r="344479" spans="8:9" x14ac:dyDescent="0.25">
      <c r="H344479"/>
      <c r="I344479"/>
    </row>
    <row r="344480" spans="8:9" x14ac:dyDescent="0.25">
      <c r="H344480"/>
      <c r="I344480"/>
    </row>
    <row r="344481" spans="8:9" x14ac:dyDescent="0.25">
      <c r="H344481"/>
      <c r="I344481"/>
    </row>
    <row r="344482" spans="8:9" x14ac:dyDescent="0.25">
      <c r="H344482"/>
      <c r="I344482"/>
    </row>
    <row r="344483" spans="8:9" x14ac:dyDescent="0.25">
      <c r="H344483"/>
      <c r="I344483"/>
    </row>
    <row r="344484" spans="8:9" x14ac:dyDescent="0.25">
      <c r="H344484"/>
      <c r="I344484"/>
    </row>
    <row r="344485" spans="8:9" x14ac:dyDescent="0.25">
      <c r="H344485"/>
      <c r="I344485"/>
    </row>
    <row r="344486" spans="8:9" x14ac:dyDescent="0.25">
      <c r="H344486"/>
      <c r="I344486"/>
    </row>
    <row r="344487" spans="8:9" x14ac:dyDescent="0.25">
      <c r="H344487"/>
      <c r="I344487"/>
    </row>
    <row r="344488" spans="8:9" x14ac:dyDescent="0.25">
      <c r="H344488"/>
      <c r="I344488"/>
    </row>
    <row r="344489" spans="8:9" x14ac:dyDescent="0.25">
      <c r="H344489"/>
      <c r="I344489"/>
    </row>
    <row r="344490" spans="8:9" x14ac:dyDescent="0.25">
      <c r="H344490"/>
      <c r="I344490"/>
    </row>
    <row r="344491" spans="8:9" x14ac:dyDescent="0.25">
      <c r="H344491"/>
      <c r="I344491"/>
    </row>
    <row r="344492" spans="8:9" x14ac:dyDescent="0.25">
      <c r="H344492"/>
      <c r="I344492"/>
    </row>
    <row r="344493" spans="8:9" x14ac:dyDescent="0.25">
      <c r="H344493"/>
      <c r="I344493"/>
    </row>
    <row r="344494" spans="8:9" x14ac:dyDescent="0.25">
      <c r="H344494"/>
      <c r="I344494"/>
    </row>
    <row r="344495" spans="8:9" x14ac:dyDescent="0.25">
      <c r="H344495"/>
      <c r="I344495"/>
    </row>
    <row r="344496" spans="8:9" x14ac:dyDescent="0.25">
      <c r="H344496"/>
      <c r="I344496"/>
    </row>
    <row r="344497" spans="8:9" x14ac:dyDescent="0.25">
      <c r="H344497"/>
      <c r="I344497"/>
    </row>
    <row r="344498" spans="8:9" x14ac:dyDescent="0.25">
      <c r="H344498"/>
      <c r="I344498"/>
    </row>
    <row r="344499" spans="8:9" x14ac:dyDescent="0.25">
      <c r="H344499"/>
      <c r="I344499"/>
    </row>
    <row r="344500" spans="8:9" x14ac:dyDescent="0.25">
      <c r="H344500"/>
      <c r="I344500"/>
    </row>
    <row r="344501" spans="8:9" x14ac:dyDescent="0.25">
      <c r="H344501"/>
      <c r="I344501"/>
    </row>
    <row r="344502" spans="8:9" x14ac:dyDescent="0.25">
      <c r="H344502"/>
      <c r="I344502"/>
    </row>
    <row r="344503" spans="8:9" x14ac:dyDescent="0.25">
      <c r="H344503"/>
      <c r="I344503"/>
    </row>
    <row r="344504" spans="8:9" x14ac:dyDescent="0.25">
      <c r="H344504"/>
      <c r="I344504"/>
    </row>
    <row r="344505" spans="8:9" x14ac:dyDescent="0.25">
      <c r="H344505"/>
      <c r="I344505"/>
    </row>
    <row r="344506" spans="8:9" x14ac:dyDescent="0.25">
      <c r="H344506"/>
      <c r="I344506"/>
    </row>
    <row r="344507" spans="8:9" x14ac:dyDescent="0.25">
      <c r="H344507"/>
      <c r="I344507"/>
    </row>
    <row r="344508" spans="8:9" x14ac:dyDescent="0.25">
      <c r="H344508"/>
      <c r="I344508"/>
    </row>
    <row r="344509" spans="8:9" x14ac:dyDescent="0.25">
      <c r="H344509"/>
      <c r="I344509"/>
    </row>
    <row r="344510" spans="8:9" x14ac:dyDescent="0.25">
      <c r="H344510"/>
      <c r="I344510"/>
    </row>
    <row r="344511" spans="8:9" x14ac:dyDescent="0.25">
      <c r="H344511"/>
      <c r="I344511"/>
    </row>
    <row r="344512" spans="8:9" x14ac:dyDescent="0.25">
      <c r="H344512"/>
      <c r="I344512"/>
    </row>
    <row r="344513" spans="8:9" x14ac:dyDescent="0.25">
      <c r="H344513"/>
      <c r="I344513"/>
    </row>
    <row r="344514" spans="8:9" x14ac:dyDescent="0.25">
      <c r="H344514"/>
      <c r="I344514"/>
    </row>
    <row r="344515" spans="8:9" x14ac:dyDescent="0.25">
      <c r="H344515"/>
      <c r="I344515"/>
    </row>
    <row r="344516" spans="8:9" x14ac:dyDescent="0.25">
      <c r="H344516"/>
      <c r="I344516"/>
    </row>
    <row r="344517" spans="8:9" x14ac:dyDescent="0.25">
      <c r="H344517"/>
      <c r="I344517"/>
    </row>
    <row r="344518" spans="8:9" x14ac:dyDescent="0.25">
      <c r="H344518"/>
      <c r="I344518"/>
    </row>
    <row r="344519" spans="8:9" x14ac:dyDescent="0.25">
      <c r="H344519"/>
      <c r="I344519"/>
    </row>
    <row r="344520" spans="8:9" x14ac:dyDescent="0.25">
      <c r="H344520"/>
      <c r="I344520"/>
    </row>
    <row r="344521" spans="8:9" x14ac:dyDescent="0.25">
      <c r="H344521"/>
      <c r="I344521"/>
    </row>
    <row r="344522" spans="8:9" x14ac:dyDescent="0.25">
      <c r="H344522"/>
      <c r="I344522"/>
    </row>
    <row r="344523" spans="8:9" x14ac:dyDescent="0.25">
      <c r="H344523"/>
      <c r="I344523"/>
    </row>
    <row r="344524" spans="8:9" x14ac:dyDescent="0.25">
      <c r="H344524"/>
      <c r="I344524"/>
    </row>
    <row r="344525" spans="8:9" x14ac:dyDescent="0.25">
      <c r="H344525"/>
      <c r="I344525"/>
    </row>
    <row r="344526" spans="8:9" x14ac:dyDescent="0.25">
      <c r="H344526"/>
      <c r="I344526"/>
    </row>
    <row r="344527" spans="8:9" x14ac:dyDescent="0.25">
      <c r="H344527"/>
      <c r="I344527"/>
    </row>
    <row r="344528" spans="8:9" x14ac:dyDescent="0.25">
      <c r="H344528"/>
      <c r="I344528"/>
    </row>
    <row r="344529" spans="8:9" x14ac:dyDescent="0.25">
      <c r="H344529"/>
      <c r="I344529"/>
    </row>
    <row r="344530" spans="8:9" x14ac:dyDescent="0.25">
      <c r="H344530"/>
      <c r="I344530"/>
    </row>
    <row r="344531" spans="8:9" x14ac:dyDescent="0.25">
      <c r="H344531"/>
      <c r="I344531"/>
    </row>
    <row r="344532" spans="8:9" x14ac:dyDescent="0.25">
      <c r="H344532"/>
      <c r="I344532"/>
    </row>
    <row r="344533" spans="8:9" x14ac:dyDescent="0.25">
      <c r="H344533"/>
      <c r="I344533"/>
    </row>
    <row r="344534" spans="8:9" x14ac:dyDescent="0.25">
      <c r="H344534"/>
      <c r="I344534"/>
    </row>
    <row r="344535" spans="8:9" x14ac:dyDescent="0.25">
      <c r="H344535"/>
      <c r="I344535"/>
    </row>
    <row r="344536" spans="8:9" x14ac:dyDescent="0.25">
      <c r="H344536"/>
      <c r="I344536"/>
    </row>
    <row r="344537" spans="8:9" x14ac:dyDescent="0.25">
      <c r="H344537"/>
      <c r="I344537"/>
    </row>
    <row r="344538" spans="8:9" x14ac:dyDescent="0.25">
      <c r="H344538"/>
      <c r="I344538"/>
    </row>
    <row r="344539" spans="8:9" x14ac:dyDescent="0.25">
      <c r="H344539"/>
      <c r="I344539"/>
    </row>
    <row r="344540" spans="8:9" x14ac:dyDescent="0.25">
      <c r="H344540"/>
      <c r="I344540"/>
    </row>
    <row r="344541" spans="8:9" x14ac:dyDescent="0.25">
      <c r="H344541"/>
      <c r="I344541"/>
    </row>
    <row r="344542" spans="8:9" x14ac:dyDescent="0.25">
      <c r="H344542"/>
      <c r="I344542"/>
    </row>
    <row r="344543" spans="8:9" x14ac:dyDescent="0.25">
      <c r="H344543"/>
      <c r="I344543"/>
    </row>
    <row r="344544" spans="8:9" x14ac:dyDescent="0.25">
      <c r="H344544"/>
      <c r="I344544"/>
    </row>
    <row r="344545" spans="8:9" x14ac:dyDescent="0.25">
      <c r="H344545"/>
      <c r="I344545"/>
    </row>
    <row r="344546" spans="8:9" x14ac:dyDescent="0.25">
      <c r="H344546"/>
      <c r="I344546"/>
    </row>
    <row r="344547" spans="8:9" x14ac:dyDescent="0.25">
      <c r="H344547"/>
      <c r="I344547"/>
    </row>
    <row r="344548" spans="8:9" x14ac:dyDescent="0.25">
      <c r="H344548"/>
      <c r="I344548"/>
    </row>
    <row r="344549" spans="8:9" x14ac:dyDescent="0.25">
      <c r="H344549"/>
      <c r="I344549"/>
    </row>
    <row r="344550" spans="8:9" x14ac:dyDescent="0.25">
      <c r="H344550"/>
      <c r="I344550"/>
    </row>
    <row r="344551" spans="8:9" x14ac:dyDescent="0.25">
      <c r="H344551"/>
      <c r="I344551"/>
    </row>
    <row r="344552" spans="8:9" x14ac:dyDescent="0.25">
      <c r="H344552"/>
      <c r="I344552"/>
    </row>
    <row r="344553" spans="8:9" x14ac:dyDescent="0.25">
      <c r="H344553"/>
      <c r="I344553"/>
    </row>
    <row r="344554" spans="8:9" x14ac:dyDescent="0.25">
      <c r="H344554"/>
      <c r="I344554"/>
    </row>
    <row r="344555" spans="8:9" x14ac:dyDescent="0.25">
      <c r="H344555"/>
      <c r="I344555"/>
    </row>
    <row r="344556" spans="8:9" x14ac:dyDescent="0.25">
      <c r="H344556"/>
      <c r="I344556"/>
    </row>
    <row r="344557" spans="8:9" x14ac:dyDescent="0.25">
      <c r="H344557"/>
      <c r="I344557"/>
    </row>
    <row r="344558" spans="8:9" x14ac:dyDescent="0.25">
      <c r="H344558"/>
      <c r="I344558"/>
    </row>
    <row r="344559" spans="8:9" x14ac:dyDescent="0.25">
      <c r="H344559"/>
      <c r="I344559"/>
    </row>
    <row r="344560" spans="8:9" x14ac:dyDescent="0.25">
      <c r="H344560"/>
      <c r="I344560"/>
    </row>
    <row r="344561" spans="8:9" x14ac:dyDescent="0.25">
      <c r="H344561"/>
      <c r="I344561"/>
    </row>
    <row r="344562" spans="8:9" x14ac:dyDescent="0.25">
      <c r="H344562"/>
      <c r="I344562"/>
    </row>
    <row r="344563" spans="8:9" x14ac:dyDescent="0.25">
      <c r="H344563"/>
      <c r="I344563"/>
    </row>
    <row r="344564" spans="8:9" x14ac:dyDescent="0.25">
      <c r="H344564"/>
      <c r="I344564"/>
    </row>
    <row r="344565" spans="8:9" x14ac:dyDescent="0.25">
      <c r="H344565"/>
      <c r="I344565"/>
    </row>
    <row r="344566" spans="8:9" x14ac:dyDescent="0.25">
      <c r="H344566"/>
      <c r="I344566"/>
    </row>
    <row r="344567" spans="8:9" x14ac:dyDescent="0.25">
      <c r="H344567"/>
      <c r="I344567"/>
    </row>
    <row r="344568" spans="8:9" x14ac:dyDescent="0.25">
      <c r="H344568"/>
      <c r="I344568"/>
    </row>
    <row r="344569" spans="8:9" x14ac:dyDescent="0.25">
      <c r="H344569"/>
      <c r="I344569"/>
    </row>
    <row r="344570" spans="8:9" x14ac:dyDescent="0.25">
      <c r="H344570"/>
      <c r="I344570"/>
    </row>
    <row r="344571" spans="8:9" x14ac:dyDescent="0.25">
      <c r="H344571"/>
      <c r="I344571"/>
    </row>
    <row r="344572" spans="8:9" x14ac:dyDescent="0.25">
      <c r="H344572"/>
      <c r="I344572"/>
    </row>
    <row r="344573" spans="8:9" x14ac:dyDescent="0.25">
      <c r="H344573"/>
      <c r="I344573"/>
    </row>
    <row r="344574" spans="8:9" x14ac:dyDescent="0.25">
      <c r="H344574"/>
      <c r="I344574"/>
    </row>
    <row r="344575" spans="8:9" x14ac:dyDescent="0.25">
      <c r="H344575"/>
      <c r="I344575"/>
    </row>
    <row r="344576" spans="8:9" x14ac:dyDescent="0.25">
      <c r="H344576"/>
      <c r="I344576"/>
    </row>
    <row r="344577" spans="8:9" x14ac:dyDescent="0.25">
      <c r="H344577"/>
      <c r="I344577"/>
    </row>
    <row r="344578" spans="8:9" x14ac:dyDescent="0.25">
      <c r="H344578"/>
      <c r="I344578"/>
    </row>
    <row r="344579" spans="8:9" x14ac:dyDescent="0.25">
      <c r="H344579"/>
      <c r="I344579"/>
    </row>
    <row r="344580" spans="8:9" x14ac:dyDescent="0.25">
      <c r="H344580"/>
      <c r="I344580"/>
    </row>
    <row r="344581" spans="8:9" x14ac:dyDescent="0.25">
      <c r="H344581"/>
      <c r="I344581"/>
    </row>
    <row r="344582" spans="8:9" x14ac:dyDescent="0.25">
      <c r="H344582"/>
      <c r="I344582"/>
    </row>
    <row r="344583" spans="8:9" x14ac:dyDescent="0.25">
      <c r="H344583"/>
      <c r="I344583"/>
    </row>
    <row r="344584" spans="8:9" x14ac:dyDescent="0.25">
      <c r="H344584"/>
      <c r="I344584"/>
    </row>
    <row r="344585" spans="8:9" x14ac:dyDescent="0.25">
      <c r="H344585"/>
      <c r="I344585"/>
    </row>
    <row r="344586" spans="8:9" x14ac:dyDescent="0.25">
      <c r="H344586"/>
      <c r="I344586"/>
    </row>
    <row r="344587" spans="8:9" x14ac:dyDescent="0.25">
      <c r="H344587"/>
      <c r="I344587"/>
    </row>
    <row r="344588" spans="8:9" x14ac:dyDescent="0.25">
      <c r="H344588"/>
      <c r="I344588"/>
    </row>
    <row r="344589" spans="8:9" x14ac:dyDescent="0.25">
      <c r="H344589"/>
      <c r="I344589"/>
    </row>
    <row r="344590" spans="8:9" x14ac:dyDescent="0.25">
      <c r="H344590"/>
      <c r="I344590"/>
    </row>
    <row r="344591" spans="8:9" x14ac:dyDescent="0.25">
      <c r="H344591"/>
      <c r="I344591"/>
    </row>
    <row r="344592" spans="8:9" x14ac:dyDescent="0.25">
      <c r="H344592"/>
      <c r="I344592"/>
    </row>
    <row r="344593" spans="8:9" x14ac:dyDescent="0.25">
      <c r="H344593"/>
      <c r="I344593"/>
    </row>
    <row r="344594" spans="8:9" x14ac:dyDescent="0.25">
      <c r="H344594"/>
      <c r="I344594"/>
    </row>
    <row r="344595" spans="8:9" x14ac:dyDescent="0.25">
      <c r="H344595"/>
      <c r="I344595"/>
    </row>
    <row r="344596" spans="8:9" x14ac:dyDescent="0.25">
      <c r="H344596"/>
      <c r="I344596"/>
    </row>
    <row r="344597" spans="8:9" x14ac:dyDescent="0.25">
      <c r="H344597"/>
      <c r="I344597"/>
    </row>
    <row r="344598" spans="8:9" x14ac:dyDescent="0.25">
      <c r="H344598"/>
      <c r="I344598"/>
    </row>
    <row r="344599" spans="8:9" x14ac:dyDescent="0.25">
      <c r="H344599"/>
      <c r="I344599"/>
    </row>
    <row r="344600" spans="8:9" x14ac:dyDescent="0.25">
      <c r="H344600"/>
      <c r="I344600"/>
    </row>
    <row r="344601" spans="8:9" x14ac:dyDescent="0.25">
      <c r="H344601"/>
      <c r="I344601"/>
    </row>
    <row r="344602" spans="8:9" x14ac:dyDescent="0.25">
      <c r="H344602"/>
      <c r="I344602"/>
    </row>
    <row r="344603" spans="8:9" x14ac:dyDescent="0.25">
      <c r="H344603"/>
      <c r="I344603"/>
    </row>
    <row r="344604" spans="8:9" x14ac:dyDescent="0.25">
      <c r="H344604"/>
      <c r="I344604"/>
    </row>
    <row r="344605" spans="8:9" x14ac:dyDescent="0.25">
      <c r="H344605"/>
      <c r="I344605"/>
    </row>
    <row r="344606" spans="8:9" x14ac:dyDescent="0.25">
      <c r="H344606"/>
      <c r="I344606"/>
    </row>
    <row r="344607" spans="8:9" x14ac:dyDescent="0.25">
      <c r="H344607"/>
      <c r="I344607"/>
    </row>
    <row r="344608" spans="8:9" x14ac:dyDescent="0.25">
      <c r="H344608"/>
      <c r="I344608"/>
    </row>
    <row r="344609" spans="8:9" x14ac:dyDescent="0.25">
      <c r="H344609"/>
      <c r="I344609"/>
    </row>
    <row r="344610" spans="8:9" x14ac:dyDescent="0.25">
      <c r="H344610"/>
      <c r="I344610"/>
    </row>
    <row r="344611" spans="8:9" x14ac:dyDescent="0.25">
      <c r="H344611"/>
      <c r="I344611"/>
    </row>
    <row r="344612" spans="8:9" x14ac:dyDescent="0.25">
      <c r="H344612"/>
      <c r="I344612"/>
    </row>
    <row r="344613" spans="8:9" x14ac:dyDescent="0.25">
      <c r="H344613"/>
      <c r="I344613"/>
    </row>
    <row r="344614" spans="8:9" x14ac:dyDescent="0.25">
      <c r="H344614"/>
      <c r="I344614"/>
    </row>
    <row r="344615" spans="8:9" x14ac:dyDescent="0.25">
      <c r="H344615"/>
      <c r="I344615"/>
    </row>
    <row r="344616" spans="8:9" x14ac:dyDescent="0.25">
      <c r="H344616"/>
      <c r="I344616"/>
    </row>
    <row r="344617" spans="8:9" x14ac:dyDescent="0.25">
      <c r="H344617"/>
      <c r="I344617"/>
    </row>
    <row r="344618" spans="8:9" x14ac:dyDescent="0.25">
      <c r="H344618"/>
      <c r="I344618"/>
    </row>
    <row r="344619" spans="8:9" x14ac:dyDescent="0.25">
      <c r="H344619"/>
      <c r="I344619"/>
    </row>
    <row r="344620" spans="8:9" x14ac:dyDescent="0.25">
      <c r="H344620"/>
      <c r="I344620"/>
    </row>
    <row r="344621" spans="8:9" x14ac:dyDescent="0.25">
      <c r="H344621"/>
      <c r="I344621"/>
    </row>
    <row r="344622" spans="8:9" x14ac:dyDescent="0.25">
      <c r="H344622"/>
      <c r="I344622"/>
    </row>
    <row r="344623" spans="8:9" x14ac:dyDescent="0.25">
      <c r="H344623"/>
      <c r="I344623"/>
    </row>
    <row r="344624" spans="8:9" x14ac:dyDescent="0.25">
      <c r="H344624"/>
      <c r="I344624"/>
    </row>
    <row r="344625" spans="8:9" x14ac:dyDescent="0.25">
      <c r="H344625"/>
      <c r="I344625"/>
    </row>
    <row r="344626" spans="8:9" x14ac:dyDescent="0.25">
      <c r="H344626"/>
      <c r="I344626"/>
    </row>
    <row r="344627" spans="8:9" x14ac:dyDescent="0.25">
      <c r="H344627"/>
      <c r="I344627"/>
    </row>
    <row r="344628" spans="8:9" x14ac:dyDescent="0.25">
      <c r="H344628"/>
      <c r="I344628"/>
    </row>
    <row r="344629" spans="8:9" x14ac:dyDescent="0.25">
      <c r="H344629"/>
      <c r="I344629"/>
    </row>
    <row r="344630" spans="8:9" x14ac:dyDescent="0.25">
      <c r="H344630"/>
      <c r="I344630"/>
    </row>
    <row r="344631" spans="8:9" x14ac:dyDescent="0.25">
      <c r="H344631"/>
      <c r="I344631"/>
    </row>
    <row r="344632" spans="8:9" x14ac:dyDescent="0.25">
      <c r="H344632"/>
      <c r="I344632"/>
    </row>
    <row r="344633" spans="8:9" x14ac:dyDescent="0.25">
      <c r="H344633"/>
      <c r="I344633"/>
    </row>
    <row r="344634" spans="8:9" x14ac:dyDescent="0.25">
      <c r="H344634"/>
      <c r="I344634"/>
    </row>
    <row r="344635" spans="8:9" x14ac:dyDescent="0.25">
      <c r="H344635"/>
      <c r="I344635"/>
    </row>
    <row r="344636" spans="8:9" x14ac:dyDescent="0.25">
      <c r="H344636"/>
      <c r="I344636"/>
    </row>
    <row r="344637" spans="8:9" x14ac:dyDescent="0.25">
      <c r="H344637"/>
      <c r="I344637"/>
    </row>
    <row r="344638" spans="8:9" x14ac:dyDescent="0.25">
      <c r="H344638"/>
      <c r="I344638"/>
    </row>
    <row r="344639" spans="8:9" x14ac:dyDescent="0.25">
      <c r="H344639"/>
      <c r="I344639"/>
    </row>
    <row r="344640" spans="8:9" x14ac:dyDescent="0.25">
      <c r="H344640"/>
      <c r="I344640"/>
    </row>
    <row r="344641" spans="8:9" x14ac:dyDescent="0.25">
      <c r="H344641"/>
      <c r="I344641"/>
    </row>
    <row r="344642" spans="8:9" x14ac:dyDescent="0.25">
      <c r="H344642"/>
      <c r="I344642"/>
    </row>
    <row r="344643" spans="8:9" x14ac:dyDescent="0.25">
      <c r="H344643"/>
      <c r="I344643"/>
    </row>
    <row r="344644" spans="8:9" x14ac:dyDescent="0.25">
      <c r="H344644"/>
      <c r="I344644"/>
    </row>
    <row r="344645" spans="8:9" x14ac:dyDescent="0.25">
      <c r="H344645"/>
      <c r="I344645"/>
    </row>
    <row r="344646" spans="8:9" x14ac:dyDescent="0.25">
      <c r="H344646"/>
      <c r="I344646"/>
    </row>
    <row r="344647" spans="8:9" x14ac:dyDescent="0.25">
      <c r="H344647"/>
      <c r="I344647"/>
    </row>
    <row r="344648" spans="8:9" x14ac:dyDescent="0.25">
      <c r="H344648"/>
      <c r="I344648"/>
    </row>
    <row r="344649" spans="8:9" x14ac:dyDescent="0.25">
      <c r="H344649"/>
      <c r="I344649"/>
    </row>
    <row r="344650" spans="8:9" x14ac:dyDescent="0.25">
      <c r="H344650"/>
      <c r="I344650"/>
    </row>
    <row r="344651" spans="8:9" x14ac:dyDescent="0.25">
      <c r="H344651"/>
      <c r="I344651"/>
    </row>
    <row r="344652" spans="8:9" x14ac:dyDescent="0.25">
      <c r="H344652"/>
      <c r="I344652"/>
    </row>
    <row r="344653" spans="8:9" x14ac:dyDescent="0.25">
      <c r="H344653"/>
      <c r="I344653"/>
    </row>
    <row r="344654" spans="8:9" x14ac:dyDescent="0.25">
      <c r="H344654"/>
      <c r="I344654"/>
    </row>
    <row r="344655" spans="8:9" x14ac:dyDescent="0.25">
      <c r="H344655"/>
      <c r="I344655"/>
    </row>
    <row r="344656" spans="8:9" x14ac:dyDescent="0.25">
      <c r="H344656"/>
      <c r="I344656"/>
    </row>
    <row r="344657" spans="8:9" x14ac:dyDescent="0.25">
      <c r="H344657"/>
      <c r="I344657"/>
    </row>
    <row r="344658" spans="8:9" x14ac:dyDescent="0.25">
      <c r="H344658"/>
      <c r="I344658"/>
    </row>
    <row r="344659" spans="8:9" x14ac:dyDescent="0.25">
      <c r="H344659"/>
      <c r="I344659"/>
    </row>
    <row r="344660" spans="8:9" x14ac:dyDescent="0.25">
      <c r="H344660"/>
      <c r="I344660"/>
    </row>
    <row r="344661" spans="8:9" x14ac:dyDescent="0.25">
      <c r="H344661"/>
      <c r="I344661"/>
    </row>
    <row r="344662" spans="8:9" x14ac:dyDescent="0.25">
      <c r="H344662"/>
      <c r="I344662"/>
    </row>
    <row r="344663" spans="8:9" x14ac:dyDescent="0.25">
      <c r="H344663"/>
      <c r="I344663"/>
    </row>
    <row r="344664" spans="8:9" x14ac:dyDescent="0.25">
      <c r="H344664"/>
      <c r="I344664"/>
    </row>
    <row r="344665" spans="8:9" x14ac:dyDescent="0.25">
      <c r="H344665"/>
      <c r="I344665"/>
    </row>
    <row r="344666" spans="8:9" x14ac:dyDescent="0.25">
      <c r="H344666"/>
      <c r="I344666"/>
    </row>
    <row r="344667" spans="8:9" x14ac:dyDescent="0.25">
      <c r="H344667"/>
      <c r="I344667"/>
    </row>
    <row r="344668" spans="8:9" x14ac:dyDescent="0.25">
      <c r="H344668"/>
      <c r="I344668"/>
    </row>
    <row r="344669" spans="8:9" x14ac:dyDescent="0.25">
      <c r="H344669"/>
      <c r="I344669"/>
    </row>
    <row r="344670" spans="8:9" x14ac:dyDescent="0.25">
      <c r="H344670"/>
      <c r="I344670"/>
    </row>
    <row r="344671" spans="8:9" x14ac:dyDescent="0.25">
      <c r="H344671"/>
      <c r="I344671"/>
    </row>
    <row r="344672" spans="8:9" x14ac:dyDescent="0.25">
      <c r="H344672"/>
      <c r="I344672"/>
    </row>
    <row r="344673" spans="8:9" x14ac:dyDescent="0.25">
      <c r="H344673"/>
      <c r="I344673"/>
    </row>
    <row r="344674" spans="8:9" x14ac:dyDescent="0.25">
      <c r="H344674"/>
      <c r="I344674"/>
    </row>
    <row r="344675" spans="8:9" x14ac:dyDescent="0.25">
      <c r="H344675"/>
      <c r="I344675"/>
    </row>
    <row r="344676" spans="8:9" x14ac:dyDescent="0.25">
      <c r="H344676"/>
      <c r="I344676"/>
    </row>
    <row r="344677" spans="8:9" x14ac:dyDescent="0.25">
      <c r="H344677"/>
      <c r="I344677"/>
    </row>
    <row r="344678" spans="8:9" x14ac:dyDescent="0.25">
      <c r="H344678"/>
      <c r="I344678"/>
    </row>
    <row r="344679" spans="8:9" x14ac:dyDescent="0.25">
      <c r="H344679"/>
      <c r="I344679"/>
    </row>
    <row r="344680" spans="8:9" x14ac:dyDescent="0.25">
      <c r="H344680"/>
      <c r="I344680"/>
    </row>
    <row r="344681" spans="8:9" x14ac:dyDescent="0.25">
      <c r="H344681"/>
      <c r="I344681"/>
    </row>
    <row r="344682" spans="8:9" x14ac:dyDescent="0.25">
      <c r="H344682"/>
      <c r="I344682"/>
    </row>
    <row r="344683" spans="8:9" x14ac:dyDescent="0.25">
      <c r="H344683"/>
      <c r="I344683"/>
    </row>
    <row r="344684" spans="8:9" x14ac:dyDescent="0.25">
      <c r="H344684"/>
      <c r="I344684"/>
    </row>
    <row r="344685" spans="8:9" x14ac:dyDescent="0.25">
      <c r="H344685"/>
      <c r="I344685"/>
    </row>
    <row r="344686" spans="8:9" x14ac:dyDescent="0.25">
      <c r="H344686"/>
      <c r="I344686"/>
    </row>
    <row r="344687" spans="8:9" x14ac:dyDescent="0.25">
      <c r="H344687"/>
      <c r="I344687"/>
    </row>
    <row r="344688" spans="8:9" x14ac:dyDescent="0.25">
      <c r="H344688"/>
      <c r="I344688"/>
    </row>
    <row r="344689" spans="8:9" x14ac:dyDescent="0.25">
      <c r="H344689"/>
      <c r="I344689"/>
    </row>
    <row r="344690" spans="8:9" x14ac:dyDescent="0.25">
      <c r="H344690"/>
      <c r="I344690"/>
    </row>
    <row r="344691" spans="8:9" x14ac:dyDescent="0.25">
      <c r="H344691"/>
      <c r="I344691"/>
    </row>
    <row r="344692" spans="8:9" x14ac:dyDescent="0.25">
      <c r="H344692"/>
      <c r="I344692"/>
    </row>
    <row r="344693" spans="8:9" x14ac:dyDescent="0.25">
      <c r="H344693"/>
      <c r="I344693"/>
    </row>
    <row r="344694" spans="8:9" x14ac:dyDescent="0.25">
      <c r="H344694"/>
      <c r="I344694"/>
    </row>
    <row r="344695" spans="8:9" x14ac:dyDescent="0.25">
      <c r="H344695"/>
      <c r="I344695"/>
    </row>
    <row r="344696" spans="8:9" x14ac:dyDescent="0.25">
      <c r="H344696"/>
      <c r="I344696"/>
    </row>
    <row r="344697" spans="8:9" x14ac:dyDescent="0.25">
      <c r="H344697"/>
      <c r="I344697"/>
    </row>
    <row r="344698" spans="8:9" x14ac:dyDescent="0.25">
      <c r="H344698"/>
      <c r="I344698"/>
    </row>
    <row r="344699" spans="8:9" x14ac:dyDescent="0.25">
      <c r="H344699"/>
      <c r="I344699"/>
    </row>
    <row r="344700" spans="8:9" x14ac:dyDescent="0.25">
      <c r="H344700"/>
      <c r="I344700"/>
    </row>
    <row r="344701" spans="8:9" x14ac:dyDescent="0.25">
      <c r="H344701"/>
      <c r="I344701"/>
    </row>
    <row r="344702" spans="8:9" x14ac:dyDescent="0.25">
      <c r="H344702"/>
      <c r="I344702"/>
    </row>
    <row r="344703" spans="8:9" x14ac:dyDescent="0.25">
      <c r="H344703"/>
      <c r="I344703"/>
    </row>
    <row r="344704" spans="8:9" x14ac:dyDescent="0.25">
      <c r="H344704"/>
      <c r="I344704"/>
    </row>
    <row r="344705" spans="8:9" x14ac:dyDescent="0.25">
      <c r="H344705"/>
      <c r="I344705"/>
    </row>
    <row r="344706" spans="8:9" x14ac:dyDescent="0.25">
      <c r="H344706"/>
      <c r="I344706"/>
    </row>
    <row r="344707" spans="8:9" x14ac:dyDescent="0.25">
      <c r="H344707"/>
      <c r="I344707"/>
    </row>
    <row r="344708" spans="8:9" x14ac:dyDescent="0.25">
      <c r="H344708"/>
      <c r="I344708"/>
    </row>
    <row r="344709" spans="8:9" x14ac:dyDescent="0.25">
      <c r="H344709"/>
      <c r="I344709"/>
    </row>
    <row r="344710" spans="8:9" x14ac:dyDescent="0.25">
      <c r="H344710"/>
      <c r="I344710"/>
    </row>
    <row r="344711" spans="8:9" x14ac:dyDescent="0.25">
      <c r="H344711"/>
      <c r="I344711"/>
    </row>
    <row r="344712" spans="8:9" x14ac:dyDescent="0.25">
      <c r="H344712"/>
      <c r="I344712"/>
    </row>
    <row r="344713" spans="8:9" x14ac:dyDescent="0.25">
      <c r="H344713"/>
      <c r="I344713"/>
    </row>
    <row r="344714" spans="8:9" x14ac:dyDescent="0.25">
      <c r="H344714"/>
      <c r="I344714"/>
    </row>
    <row r="344715" spans="8:9" x14ac:dyDescent="0.25">
      <c r="H344715"/>
      <c r="I344715"/>
    </row>
    <row r="344716" spans="8:9" x14ac:dyDescent="0.25">
      <c r="H344716"/>
      <c r="I344716"/>
    </row>
    <row r="344717" spans="8:9" x14ac:dyDescent="0.25">
      <c r="H344717"/>
      <c r="I344717"/>
    </row>
    <row r="344718" spans="8:9" x14ac:dyDescent="0.25">
      <c r="H344718"/>
      <c r="I344718"/>
    </row>
    <row r="344719" spans="8:9" x14ac:dyDescent="0.25">
      <c r="H344719"/>
      <c r="I344719"/>
    </row>
    <row r="344720" spans="8:9" x14ac:dyDescent="0.25">
      <c r="H344720"/>
      <c r="I344720"/>
    </row>
    <row r="344721" spans="8:9" x14ac:dyDescent="0.25">
      <c r="H344721"/>
      <c r="I344721"/>
    </row>
    <row r="344722" spans="8:9" x14ac:dyDescent="0.25">
      <c r="H344722"/>
      <c r="I344722"/>
    </row>
    <row r="344723" spans="8:9" x14ac:dyDescent="0.25">
      <c r="H344723"/>
      <c r="I344723"/>
    </row>
    <row r="344724" spans="8:9" x14ac:dyDescent="0.25">
      <c r="H344724"/>
      <c r="I344724"/>
    </row>
    <row r="344725" spans="8:9" x14ac:dyDescent="0.25">
      <c r="H344725"/>
      <c r="I344725"/>
    </row>
    <row r="344726" spans="8:9" x14ac:dyDescent="0.25">
      <c r="H344726"/>
      <c r="I344726"/>
    </row>
    <row r="344727" spans="8:9" x14ac:dyDescent="0.25">
      <c r="H344727"/>
      <c r="I344727"/>
    </row>
    <row r="344728" spans="8:9" x14ac:dyDescent="0.25">
      <c r="H344728"/>
      <c r="I344728"/>
    </row>
    <row r="344729" spans="8:9" x14ac:dyDescent="0.25">
      <c r="H344729"/>
      <c r="I344729"/>
    </row>
    <row r="344730" spans="8:9" x14ac:dyDescent="0.25">
      <c r="H344730"/>
      <c r="I344730"/>
    </row>
    <row r="344731" spans="8:9" x14ac:dyDescent="0.25">
      <c r="H344731"/>
      <c r="I344731"/>
    </row>
    <row r="344732" spans="8:9" x14ac:dyDescent="0.25">
      <c r="H344732"/>
      <c r="I344732"/>
    </row>
    <row r="344733" spans="8:9" x14ac:dyDescent="0.25">
      <c r="H344733"/>
      <c r="I344733"/>
    </row>
    <row r="344734" spans="8:9" x14ac:dyDescent="0.25">
      <c r="H344734"/>
      <c r="I344734"/>
    </row>
    <row r="344735" spans="8:9" x14ac:dyDescent="0.25">
      <c r="H344735"/>
      <c r="I344735"/>
    </row>
    <row r="344736" spans="8:9" x14ac:dyDescent="0.25">
      <c r="H344736"/>
      <c r="I344736"/>
    </row>
    <row r="344737" spans="8:9" x14ac:dyDescent="0.25">
      <c r="H344737"/>
      <c r="I344737"/>
    </row>
    <row r="344738" spans="8:9" x14ac:dyDescent="0.25">
      <c r="H344738"/>
      <c r="I344738"/>
    </row>
    <row r="344739" spans="8:9" x14ac:dyDescent="0.25">
      <c r="H344739"/>
      <c r="I344739"/>
    </row>
    <row r="344740" spans="8:9" x14ac:dyDescent="0.25">
      <c r="H344740"/>
      <c r="I344740"/>
    </row>
    <row r="344741" spans="8:9" x14ac:dyDescent="0.25">
      <c r="H344741"/>
      <c r="I344741"/>
    </row>
    <row r="344742" spans="8:9" x14ac:dyDescent="0.25">
      <c r="H344742"/>
      <c r="I344742"/>
    </row>
    <row r="344743" spans="8:9" x14ac:dyDescent="0.25">
      <c r="H344743"/>
      <c r="I344743"/>
    </row>
    <row r="344744" spans="8:9" x14ac:dyDescent="0.25">
      <c r="H344744"/>
      <c r="I344744"/>
    </row>
    <row r="344745" spans="8:9" x14ac:dyDescent="0.25">
      <c r="H344745"/>
      <c r="I344745"/>
    </row>
    <row r="344746" spans="8:9" x14ac:dyDescent="0.25">
      <c r="H344746"/>
      <c r="I344746"/>
    </row>
    <row r="344747" spans="8:9" x14ac:dyDescent="0.25">
      <c r="H344747"/>
      <c r="I344747"/>
    </row>
    <row r="344748" spans="8:9" x14ac:dyDescent="0.25">
      <c r="H344748"/>
      <c r="I344748"/>
    </row>
    <row r="344749" spans="8:9" x14ac:dyDescent="0.25">
      <c r="H344749"/>
      <c r="I344749"/>
    </row>
    <row r="344750" spans="8:9" x14ac:dyDescent="0.25">
      <c r="H344750"/>
      <c r="I344750"/>
    </row>
    <row r="344751" spans="8:9" x14ac:dyDescent="0.25">
      <c r="H344751"/>
      <c r="I344751"/>
    </row>
    <row r="344752" spans="8:9" x14ac:dyDescent="0.25">
      <c r="H344752"/>
      <c r="I344752"/>
    </row>
    <row r="344753" spans="8:9" x14ac:dyDescent="0.25">
      <c r="H344753"/>
      <c r="I344753"/>
    </row>
    <row r="344754" spans="8:9" x14ac:dyDescent="0.25">
      <c r="H344754"/>
      <c r="I344754"/>
    </row>
    <row r="344755" spans="8:9" x14ac:dyDescent="0.25">
      <c r="H344755"/>
      <c r="I344755"/>
    </row>
    <row r="344756" spans="8:9" x14ac:dyDescent="0.25">
      <c r="H344756"/>
      <c r="I344756"/>
    </row>
    <row r="344757" spans="8:9" x14ac:dyDescent="0.25">
      <c r="H344757"/>
      <c r="I344757"/>
    </row>
    <row r="344758" spans="8:9" x14ac:dyDescent="0.25">
      <c r="H344758"/>
      <c r="I344758"/>
    </row>
    <row r="344759" spans="8:9" x14ac:dyDescent="0.25">
      <c r="H344759"/>
      <c r="I344759"/>
    </row>
    <row r="344760" spans="8:9" x14ac:dyDescent="0.25">
      <c r="H344760"/>
      <c r="I344760"/>
    </row>
    <row r="344761" spans="8:9" x14ac:dyDescent="0.25">
      <c r="H344761"/>
      <c r="I344761"/>
    </row>
    <row r="344762" spans="8:9" x14ac:dyDescent="0.25">
      <c r="H344762"/>
      <c r="I344762"/>
    </row>
    <row r="344763" spans="8:9" x14ac:dyDescent="0.25">
      <c r="H344763"/>
      <c r="I344763"/>
    </row>
    <row r="344764" spans="8:9" x14ac:dyDescent="0.25">
      <c r="H344764"/>
      <c r="I344764"/>
    </row>
    <row r="344765" spans="8:9" x14ac:dyDescent="0.25">
      <c r="H344765"/>
      <c r="I344765"/>
    </row>
    <row r="344766" spans="8:9" x14ac:dyDescent="0.25">
      <c r="H344766"/>
      <c r="I344766"/>
    </row>
    <row r="344767" spans="8:9" x14ac:dyDescent="0.25">
      <c r="H344767"/>
      <c r="I344767"/>
    </row>
    <row r="344768" spans="8:9" x14ac:dyDescent="0.25">
      <c r="H344768"/>
      <c r="I344768"/>
    </row>
    <row r="344769" spans="8:9" x14ac:dyDescent="0.25">
      <c r="H344769"/>
      <c r="I344769"/>
    </row>
    <row r="344770" spans="8:9" x14ac:dyDescent="0.25">
      <c r="H344770"/>
      <c r="I344770"/>
    </row>
    <row r="344771" spans="8:9" x14ac:dyDescent="0.25">
      <c r="H344771"/>
      <c r="I344771"/>
    </row>
    <row r="344772" spans="8:9" x14ac:dyDescent="0.25">
      <c r="H344772"/>
      <c r="I344772"/>
    </row>
    <row r="344773" spans="8:9" x14ac:dyDescent="0.25">
      <c r="H344773"/>
      <c r="I344773"/>
    </row>
    <row r="344774" spans="8:9" x14ac:dyDescent="0.25">
      <c r="H344774"/>
      <c r="I344774"/>
    </row>
    <row r="344775" spans="8:9" x14ac:dyDescent="0.25">
      <c r="H344775"/>
      <c r="I344775"/>
    </row>
    <row r="344776" spans="8:9" x14ac:dyDescent="0.25">
      <c r="H344776"/>
      <c r="I344776"/>
    </row>
    <row r="344777" spans="8:9" x14ac:dyDescent="0.25">
      <c r="H344777"/>
      <c r="I344777"/>
    </row>
    <row r="344778" spans="8:9" x14ac:dyDescent="0.25">
      <c r="H344778"/>
      <c r="I344778"/>
    </row>
    <row r="344779" spans="8:9" x14ac:dyDescent="0.25">
      <c r="H344779"/>
      <c r="I344779"/>
    </row>
    <row r="344780" spans="8:9" x14ac:dyDescent="0.25">
      <c r="H344780"/>
      <c r="I344780"/>
    </row>
    <row r="344781" spans="8:9" x14ac:dyDescent="0.25">
      <c r="H344781"/>
      <c r="I344781"/>
    </row>
    <row r="344782" spans="8:9" x14ac:dyDescent="0.25">
      <c r="H344782"/>
      <c r="I344782"/>
    </row>
    <row r="344783" spans="8:9" x14ac:dyDescent="0.25">
      <c r="H344783"/>
      <c r="I344783"/>
    </row>
    <row r="344784" spans="8:9" x14ac:dyDescent="0.25">
      <c r="H344784"/>
      <c r="I344784"/>
    </row>
    <row r="344785" spans="8:9" x14ac:dyDescent="0.25">
      <c r="H344785"/>
      <c r="I344785"/>
    </row>
    <row r="344786" spans="8:9" x14ac:dyDescent="0.25">
      <c r="H344786"/>
      <c r="I344786"/>
    </row>
    <row r="344787" spans="8:9" x14ac:dyDescent="0.25">
      <c r="H344787"/>
      <c r="I344787"/>
    </row>
    <row r="344788" spans="8:9" x14ac:dyDescent="0.25">
      <c r="H344788"/>
      <c r="I344788"/>
    </row>
    <row r="344789" spans="8:9" x14ac:dyDescent="0.25">
      <c r="H344789"/>
      <c r="I344789"/>
    </row>
    <row r="344790" spans="8:9" x14ac:dyDescent="0.25">
      <c r="H344790"/>
      <c r="I344790"/>
    </row>
    <row r="344791" spans="8:9" x14ac:dyDescent="0.25">
      <c r="H344791"/>
      <c r="I344791"/>
    </row>
    <row r="344792" spans="8:9" x14ac:dyDescent="0.25">
      <c r="H344792"/>
      <c r="I344792"/>
    </row>
    <row r="344793" spans="8:9" x14ac:dyDescent="0.25">
      <c r="H344793"/>
      <c r="I344793"/>
    </row>
    <row r="344794" spans="8:9" x14ac:dyDescent="0.25">
      <c r="H344794"/>
      <c r="I344794"/>
    </row>
    <row r="344795" spans="8:9" x14ac:dyDescent="0.25">
      <c r="H344795"/>
      <c r="I344795"/>
    </row>
    <row r="344796" spans="8:9" x14ac:dyDescent="0.25">
      <c r="H344796"/>
      <c r="I344796"/>
    </row>
    <row r="344797" spans="8:9" x14ac:dyDescent="0.25">
      <c r="H344797"/>
      <c r="I344797"/>
    </row>
    <row r="344798" spans="8:9" x14ac:dyDescent="0.25">
      <c r="H344798"/>
      <c r="I344798"/>
    </row>
    <row r="344799" spans="8:9" x14ac:dyDescent="0.25">
      <c r="H344799"/>
      <c r="I344799"/>
    </row>
    <row r="344800" spans="8:9" x14ac:dyDescent="0.25">
      <c r="H344800"/>
      <c r="I344800"/>
    </row>
    <row r="344801" spans="8:9" x14ac:dyDescent="0.25">
      <c r="H344801"/>
      <c r="I344801"/>
    </row>
    <row r="344802" spans="8:9" x14ac:dyDescent="0.25">
      <c r="H344802"/>
      <c r="I344802"/>
    </row>
    <row r="344803" spans="8:9" x14ac:dyDescent="0.25">
      <c r="H344803"/>
      <c r="I344803"/>
    </row>
    <row r="344804" spans="8:9" x14ac:dyDescent="0.25">
      <c r="H344804"/>
      <c r="I344804"/>
    </row>
    <row r="344805" spans="8:9" x14ac:dyDescent="0.25">
      <c r="H344805"/>
      <c r="I344805"/>
    </row>
    <row r="344806" spans="8:9" x14ac:dyDescent="0.25">
      <c r="H344806"/>
      <c r="I344806"/>
    </row>
    <row r="344807" spans="8:9" x14ac:dyDescent="0.25">
      <c r="H344807"/>
      <c r="I344807"/>
    </row>
    <row r="344808" spans="8:9" x14ac:dyDescent="0.25">
      <c r="H344808"/>
      <c r="I344808"/>
    </row>
    <row r="344809" spans="8:9" x14ac:dyDescent="0.25">
      <c r="H344809"/>
      <c r="I344809"/>
    </row>
    <row r="344810" spans="8:9" x14ac:dyDescent="0.25">
      <c r="H344810"/>
      <c r="I344810"/>
    </row>
    <row r="344811" spans="8:9" x14ac:dyDescent="0.25">
      <c r="H344811"/>
      <c r="I344811"/>
    </row>
    <row r="344812" spans="8:9" x14ac:dyDescent="0.25">
      <c r="H344812"/>
      <c r="I344812"/>
    </row>
    <row r="344813" spans="8:9" x14ac:dyDescent="0.25">
      <c r="H344813"/>
      <c r="I344813"/>
    </row>
    <row r="344814" spans="8:9" x14ac:dyDescent="0.25">
      <c r="H344814"/>
      <c r="I344814"/>
    </row>
    <row r="344815" spans="8:9" x14ac:dyDescent="0.25">
      <c r="H344815"/>
      <c r="I344815"/>
    </row>
    <row r="344816" spans="8:9" x14ac:dyDescent="0.25">
      <c r="H344816"/>
      <c r="I344816"/>
    </row>
    <row r="344817" spans="8:9" x14ac:dyDescent="0.25">
      <c r="H344817"/>
      <c r="I344817"/>
    </row>
    <row r="344818" spans="8:9" x14ac:dyDescent="0.25">
      <c r="H344818"/>
      <c r="I344818"/>
    </row>
    <row r="344819" spans="8:9" x14ac:dyDescent="0.25">
      <c r="H344819"/>
      <c r="I344819"/>
    </row>
    <row r="344820" spans="8:9" x14ac:dyDescent="0.25">
      <c r="H344820"/>
      <c r="I344820"/>
    </row>
    <row r="344821" spans="8:9" x14ac:dyDescent="0.25">
      <c r="H344821"/>
      <c r="I344821"/>
    </row>
    <row r="344822" spans="8:9" x14ac:dyDescent="0.25">
      <c r="H344822"/>
      <c r="I344822"/>
    </row>
    <row r="344823" spans="8:9" x14ac:dyDescent="0.25">
      <c r="H344823"/>
      <c r="I344823"/>
    </row>
    <row r="344824" spans="8:9" x14ac:dyDescent="0.25">
      <c r="H344824"/>
      <c r="I344824"/>
    </row>
    <row r="344825" spans="8:9" x14ac:dyDescent="0.25">
      <c r="H344825"/>
      <c r="I344825"/>
    </row>
    <row r="344826" spans="8:9" x14ac:dyDescent="0.25">
      <c r="H344826"/>
      <c r="I344826"/>
    </row>
    <row r="344827" spans="8:9" x14ac:dyDescent="0.25">
      <c r="H344827"/>
      <c r="I344827"/>
    </row>
    <row r="344828" spans="8:9" x14ac:dyDescent="0.25">
      <c r="H344828"/>
      <c r="I344828"/>
    </row>
    <row r="344829" spans="8:9" x14ac:dyDescent="0.25">
      <c r="H344829"/>
      <c r="I344829"/>
    </row>
    <row r="344830" spans="8:9" x14ac:dyDescent="0.25">
      <c r="H344830"/>
      <c r="I344830"/>
    </row>
    <row r="344831" spans="8:9" x14ac:dyDescent="0.25">
      <c r="H344831"/>
      <c r="I344831"/>
    </row>
    <row r="344832" spans="8:9" x14ac:dyDescent="0.25">
      <c r="H344832"/>
      <c r="I344832"/>
    </row>
    <row r="344833" spans="8:9" x14ac:dyDescent="0.25">
      <c r="H344833"/>
      <c r="I344833"/>
    </row>
    <row r="344834" spans="8:9" x14ac:dyDescent="0.25">
      <c r="H344834"/>
      <c r="I344834"/>
    </row>
    <row r="344835" spans="8:9" x14ac:dyDescent="0.25">
      <c r="H344835"/>
      <c r="I344835"/>
    </row>
    <row r="344836" spans="8:9" x14ac:dyDescent="0.25">
      <c r="H344836"/>
      <c r="I344836"/>
    </row>
    <row r="344837" spans="8:9" x14ac:dyDescent="0.25">
      <c r="H344837"/>
      <c r="I344837"/>
    </row>
    <row r="344838" spans="8:9" x14ac:dyDescent="0.25">
      <c r="H344838"/>
      <c r="I344838"/>
    </row>
    <row r="344839" spans="8:9" x14ac:dyDescent="0.25">
      <c r="H344839"/>
      <c r="I344839"/>
    </row>
    <row r="344840" spans="8:9" x14ac:dyDescent="0.25">
      <c r="H344840"/>
      <c r="I344840"/>
    </row>
    <row r="344841" spans="8:9" x14ac:dyDescent="0.25">
      <c r="H344841"/>
      <c r="I344841"/>
    </row>
    <row r="344842" spans="8:9" x14ac:dyDescent="0.25">
      <c r="H344842"/>
      <c r="I344842"/>
    </row>
    <row r="344843" spans="8:9" x14ac:dyDescent="0.25">
      <c r="H344843"/>
      <c r="I344843"/>
    </row>
    <row r="344844" spans="8:9" x14ac:dyDescent="0.25">
      <c r="H344844"/>
      <c r="I344844"/>
    </row>
    <row r="344845" spans="8:9" x14ac:dyDescent="0.25">
      <c r="H344845"/>
      <c r="I344845"/>
    </row>
    <row r="344846" spans="8:9" x14ac:dyDescent="0.25">
      <c r="H344846"/>
      <c r="I344846"/>
    </row>
    <row r="344847" spans="8:9" x14ac:dyDescent="0.25">
      <c r="H344847"/>
      <c r="I344847"/>
    </row>
    <row r="344848" spans="8:9" x14ac:dyDescent="0.25">
      <c r="H344848"/>
      <c r="I344848"/>
    </row>
    <row r="344849" spans="8:9" x14ac:dyDescent="0.25">
      <c r="H344849"/>
      <c r="I344849"/>
    </row>
    <row r="344850" spans="8:9" x14ac:dyDescent="0.25">
      <c r="H344850"/>
      <c r="I344850"/>
    </row>
    <row r="344851" spans="8:9" x14ac:dyDescent="0.25">
      <c r="H344851"/>
      <c r="I344851"/>
    </row>
    <row r="344852" spans="8:9" x14ac:dyDescent="0.25">
      <c r="H344852"/>
      <c r="I344852"/>
    </row>
    <row r="344853" spans="8:9" x14ac:dyDescent="0.25">
      <c r="H344853"/>
      <c r="I344853"/>
    </row>
    <row r="344854" spans="8:9" x14ac:dyDescent="0.25">
      <c r="H344854"/>
      <c r="I344854"/>
    </row>
    <row r="344855" spans="8:9" x14ac:dyDescent="0.25">
      <c r="H344855"/>
      <c r="I344855"/>
    </row>
    <row r="344856" spans="8:9" x14ac:dyDescent="0.25">
      <c r="H344856"/>
      <c r="I344856"/>
    </row>
    <row r="344857" spans="8:9" x14ac:dyDescent="0.25">
      <c r="H344857"/>
      <c r="I344857"/>
    </row>
    <row r="344858" spans="8:9" x14ac:dyDescent="0.25">
      <c r="H344858"/>
      <c r="I344858"/>
    </row>
    <row r="344859" spans="8:9" x14ac:dyDescent="0.25">
      <c r="H344859"/>
      <c r="I344859"/>
    </row>
    <row r="344860" spans="8:9" x14ac:dyDescent="0.25">
      <c r="H344860"/>
      <c r="I344860"/>
    </row>
    <row r="344861" spans="8:9" x14ac:dyDescent="0.25">
      <c r="H344861"/>
      <c r="I344861"/>
    </row>
    <row r="344862" spans="8:9" x14ac:dyDescent="0.25">
      <c r="H344862"/>
      <c r="I344862"/>
    </row>
    <row r="344863" spans="8:9" x14ac:dyDescent="0.25">
      <c r="H344863"/>
      <c r="I344863"/>
    </row>
    <row r="344864" spans="8:9" x14ac:dyDescent="0.25">
      <c r="H344864"/>
      <c r="I344864"/>
    </row>
    <row r="344865" spans="8:9" x14ac:dyDescent="0.25">
      <c r="H344865"/>
      <c r="I344865"/>
    </row>
    <row r="344866" spans="8:9" x14ac:dyDescent="0.25">
      <c r="H344866"/>
      <c r="I344866"/>
    </row>
    <row r="344867" spans="8:9" x14ac:dyDescent="0.25">
      <c r="H344867"/>
      <c r="I344867"/>
    </row>
    <row r="344868" spans="8:9" x14ac:dyDescent="0.25">
      <c r="H344868"/>
      <c r="I344868"/>
    </row>
    <row r="344869" spans="8:9" x14ac:dyDescent="0.25">
      <c r="H344869"/>
      <c r="I344869"/>
    </row>
    <row r="344870" spans="8:9" x14ac:dyDescent="0.25">
      <c r="H344870"/>
      <c r="I344870"/>
    </row>
    <row r="344871" spans="8:9" x14ac:dyDescent="0.25">
      <c r="H344871"/>
      <c r="I344871"/>
    </row>
    <row r="344872" spans="8:9" x14ac:dyDescent="0.25">
      <c r="H344872"/>
      <c r="I344872"/>
    </row>
    <row r="344873" spans="8:9" x14ac:dyDescent="0.25">
      <c r="H344873"/>
      <c r="I344873"/>
    </row>
    <row r="344874" spans="8:9" x14ac:dyDescent="0.25">
      <c r="H344874"/>
      <c r="I344874"/>
    </row>
    <row r="344875" spans="8:9" x14ac:dyDescent="0.25">
      <c r="H344875"/>
      <c r="I344875"/>
    </row>
    <row r="344876" spans="8:9" x14ac:dyDescent="0.25">
      <c r="H344876"/>
      <c r="I344876"/>
    </row>
    <row r="344877" spans="8:9" x14ac:dyDescent="0.25">
      <c r="H344877"/>
      <c r="I344877"/>
    </row>
    <row r="344878" spans="8:9" x14ac:dyDescent="0.25">
      <c r="H344878"/>
      <c r="I344878"/>
    </row>
    <row r="344879" spans="8:9" x14ac:dyDescent="0.25">
      <c r="H344879"/>
      <c r="I344879"/>
    </row>
    <row r="344880" spans="8:9" x14ac:dyDescent="0.25">
      <c r="H344880"/>
      <c r="I344880"/>
    </row>
    <row r="344881" spans="8:9" x14ac:dyDescent="0.25">
      <c r="H344881"/>
      <c r="I344881"/>
    </row>
    <row r="344882" spans="8:9" x14ac:dyDescent="0.25">
      <c r="H344882"/>
      <c r="I344882"/>
    </row>
    <row r="344883" spans="8:9" x14ac:dyDescent="0.25">
      <c r="H344883"/>
      <c r="I344883"/>
    </row>
    <row r="344884" spans="8:9" x14ac:dyDescent="0.25">
      <c r="H344884"/>
      <c r="I344884"/>
    </row>
    <row r="344885" spans="8:9" x14ac:dyDescent="0.25">
      <c r="H344885"/>
      <c r="I344885"/>
    </row>
    <row r="344886" spans="8:9" x14ac:dyDescent="0.25">
      <c r="H344886"/>
      <c r="I344886"/>
    </row>
    <row r="344887" spans="8:9" x14ac:dyDescent="0.25">
      <c r="H344887"/>
      <c r="I344887"/>
    </row>
    <row r="344888" spans="8:9" x14ac:dyDescent="0.25">
      <c r="H344888"/>
      <c r="I344888"/>
    </row>
    <row r="344889" spans="8:9" x14ac:dyDescent="0.25">
      <c r="H344889"/>
      <c r="I344889"/>
    </row>
    <row r="344890" spans="8:9" x14ac:dyDescent="0.25">
      <c r="H344890"/>
      <c r="I344890"/>
    </row>
    <row r="344891" spans="8:9" x14ac:dyDescent="0.25">
      <c r="H344891"/>
      <c r="I344891"/>
    </row>
    <row r="344892" spans="8:9" x14ac:dyDescent="0.25">
      <c r="H344892"/>
      <c r="I344892"/>
    </row>
    <row r="344893" spans="8:9" x14ac:dyDescent="0.25">
      <c r="H344893"/>
      <c r="I344893"/>
    </row>
    <row r="344894" spans="8:9" x14ac:dyDescent="0.25">
      <c r="H344894"/>
      <c r="I344894"/>
    </row>
    <row r="344895" spans="8:9" x14ac:dyDescent="0.25">
      <c r="H344895"/>
      <c r="I344895"/>
    </row>
    <row r="344896" spans="8:9" x14ac:dyDescent="0.25">
      <c r="H344896"/>
      <c r="I344896"/>
    </row>
    <row r="344897" spans="8:9" x14ac:dyDescent="0.25">
      <c r="H344897"/>
      <c r="I344897"/>
    </row>
    <row r="344898" spans="8:9" x14ac:dyDescent="0.25">
      <c r="H344898"/>
      <c r="I344898"/>
    </row>
    <row r="344899" spans="8:9" x14ac:dyDescent="0.25">
      <c r="H344899"/>
      <c r="I344899"/>
    </row>
    <row r="344900" spans="8:9" x14ac:dyDescent="0.25">
      <c r="H344900"/>
      <c r="I344900"/>
    </row>
    <row r="344901" spans="8:9" x14ac:dyDescent="0.25">
      <c r="H344901"/>
      <c r="I344901"/>
    </row>
    <row r="344902" spans="8:9" x14ac:dyDescent="0.25">
      <c r="H344902"/>
      <c r="I344902"/>
    </row>
    <row r="344903" spans="8:9" x14ac:dyDescent="0.25">
      <c r="H344903"/>
      <c r="I344903"/>
    </row>
    <row r="344904" spans="8:9" x14ac:dyDescent="0.25">
      <c r="H344904"/>
      <c r="I344904"/>
    </row>
    <row r="344905" spans="8:9" x14ac:dyDescent="0.25">
      <c r="H344905"/>
      <c r="I344905"/>
    </row>
    <row r="344906" spans="8:9" x14ac:dyDescent="0.25">
      <c r="H344906"/>
      <c r="I344906"/>
    </row>
    <row r="344907" spans="8:9" x14ac:dyDescent="0.25">
      <c r="H344907"/>
      <c r="I344907"/>
    </row>
    <row r="344908" spans="8:9" x14ac:dyDescent="0.25">
      <c r="H344908"/>
      <c r="I344908"/>
    </row>
    <row r="344909" spans="8:9" x14ac:dyDescent="0.25">
      <c r="H344909"/>
      <c r="I344909"/>
    </row>
    <row r="344910" spans="8:9" x14ac:dyDescent="0.25">
      <c r="H344910"/>
      <c r="I344910"/>
    </row>
    <row r="344911" spans="8:9" x14ac:dyDescent="0.25">
      <c r="H344911"/>
      <c r="I344911"/>
    </row>
    <row r="344912" spans="8:9" x14ac:dyDescent="0.25">
      <c r="H344912"/>
      <c r="I344912"/>
    </row>
    <row r="344913" spans="8:9" x14ac:dyDescent="0.25">
      <c r="H344913"/>
      <c r="I344913"/>
    </row>
    <row r="344914" spans="8:9" x14ac:dyDescent="0.25">
      <c r="H344914"/>
      <c r="I344914"/>
    </row>
    <row r="344915" spans="8:9" x14ac:dyDescent="0.25">
      <c r="H344915"/>
      <c r="I344915"/>
    </row>
    <row r="344916" spans="8:9" x14ac:dyDescent="0.25">
      <c r="H344916"/>
      <c r="I344916"/>
    </row>
    <row r="344917" spans="8:9" x14ac:dyDescent="0.25">
      <c r="H344917"/>
      <c r="I344917"/>
    </row>
    <row r="344918" spans="8:9" x14ac:dyDescent="0.25">
      <c r="H344918"/>
      <c r="I344918"/>
    </row>
    <row r="344919" spans="8:9" x14ac:dyDescent="0.25">
      <c r="H344919"/>
      <c r="I344919"/>
    </row>
    <row r="344920" spans="8:9" x14ac:dyDescent="0.25">
      <c r="H344920"/>
      <c r="I344920"/>
    </row>
    <row r="344921" spans="8:9" x14ac:dyDescent="0.25">
      <c r="H344921"/>
      <c r="I344921"/>
    </row>
    <row r="344922" spans="8:9" x14ac:dyDescent="0.25">
      <c r="H344922"/>
      <c r="I344922"/>
    </row>
    <row r="344923" spans="8:9" x14ac:dyDescent="0.25">
      <c r="H344923"/>
      <c r="I344923"/>
    </row>
    <row r="344924" spans="8:9" x14ac:dyDescent="0.25">
      <c r="H344924"/>
      <c r="I344924"/>
    </row>
    <row r="344925" spans="8:9" x14ac:dyDescent="0.25">
      <c r="H344925"/>
      <c r="I344925"/>
    </row>
    <row r="344926" spans="8:9" x14ac:dyDescent="0.25">
      <c r="H344926"/>
      <c r="I344926"/>
    </row>
    <row r="344927" spans="8:9" x14ac:dyDescent="0.25">
      <c r="H344927"/>
      <c r="I344927"/>
    </row>
    <row r="344928" spans="8:9" x14ac:dyDescent="0.25">
      <c r="H344928"/>
      <c r="I344928"/>
    </row>
    <row r="344929" spans="8:9" x14ac:dyDescent="0.25">
      <c r="H344929"/>
      <c r="I344929"/>
    </row>
    <row r="344930" spans="8:9" x14ac:dyDescent="0.25">
      <c r="H344930"/>
      <c r="I344930"/>
    </row>
    <row r="344931" spans="8:9" x14ac:dyDescent="0.25">
      <c r="H344931"/>
      <c r="I344931"/>
    </row>
    <row r="344932" spans="8:9" x14ac:dyDescent="0.25">
      <c r="H344932"/>
      <c r="I344932"/>
    </row>
    <row r="344933" spans="8:9" x14ac:dyDescent="0.25">
      <c r="H344933"/>
      <c r="I344933"/>
    </row>
    <row r="344934" spans="8:9" x14ac:dyDescent="0.25">
      <c r="H344934"/>
      <c r="I344934"/>
    </row>
    <row r="344935" spans="8:9" x14ac:dyDescent="0.25">
      <c r="H344935"/>
      <c r="I344935"/>
    </row>
    <row r="344936" spans="8:9" x14ac:dyDescent="0.25">
      <c r="H344936"/>
      <c r="I344936"/>
    </row>
    <row r="344937" spans="8:9" x14ac:dyDescent="0.25">
      <c r="H344937"/>
      <c r="I344937"/>
    </row>
    <row r="344938" spans="8:9" x14ac:dyDescent="0.25">
      <c r="H344938"/>
      <c r="I344938"/>
    </row>
    <row r="344939" spans="8:9" x14ac:dyDescent="0.25">
      <c r="H344939"/>
      <c r="I344939"/>
    </row>
    <row r="344940" spans="8:9" x14ac:dyDescent="0.25">
      <c r="H344940"/>
      <c r="I344940"/>
    </row>
    <row r="344941" spans="8:9" x14ac:dyDescent="0.25">
      <c r="H344941"/>
      <c r="I344941"/>
    </row>
    <row r="344942" spans="8:9" x14ac:dyDescent="0.25">
      <c r="H344942"/>
      <c r="I344942"/>
    </row>
    <row r="344943" spans="8:9" x14ac:dyDescent="0.25">
      <c r="H344943"/>
      <c r="I344943"/>
    </row>
    <row r="344944" spans="8:9" x14ac:dyDescent="0.25">
      <c r="H344944"/>
      <c r="I344944"/>
    </row>
    <row r="344945" spans="8:9" x14ac:dyDescent="0.25">
      <c r="H344945"/>
      <c r="I344945"/>
    </row>
    <row r="344946" spans="8:9" x14ac:dyDescent="0.25">
      <c r="H344946"/>
      <c r="I344946"/>
    </row>
    <row r="344947" spans="8:9" x14ac:dyDescent="0.25">
      <c r="H344947"/>
      <c r="I344947"/>
    </row>
    <row r="344948" spans="8:9" x14ac:dyDescent="0.25">
      <c r="H344948"/>
      <c r="I344948"/>
    </row>
    <row r="344949" spans="8:9" x14ac:dyDescent="0.25">
      <c r="H344949"/>
      <c r="I344949"/>
    </row>
    <row r="344950" spans="8:9" x14ac:dyDescent="0.25">
      <c r="H344950"/>
      <c r="I344950"/>
    </row>
    <row r="344951" spans="8:9" x14ac:dyDescent="0.25">
      <c r="H344951"/>
      <c r="I344951"/>
    </row>
    <row r="344952" spans="8:9" x14ac:dyDescent="0.25">
      <c r="H344952"/>
      <c r="I344952"/>
    </row>
    <row r="344953" spans="8:9" x14ac:dyDescent="0.25">
      <c r="H344953"/>
      <c r="I344953"/>
    </row>
    <row r="344954" spans="8:9" x14ac:dyDescent="0.25">
      <c r="H344954"/>
      <c r="I344954"/>
    </row>
    <row r="344955" spans="8:9" x14ac:dyDescent="0.25">
      <c r="H344955"/>
      <c r="I344955"/>
    </row>
    <row r="344956" spans="8:9" x14ac:dyDescent="0.25">
      <c r="H344956"/>
      <c r="I344956"/>
    </row>
    <row r="344957" spans="8:9" x14ac:dyDescent="0.25">
      <c r="H344957"/>
      <c r="I344957"/>
    </row>
    <row r="344958" spans="8:9" x14ac:dyDescent="0.25">
      <c r="H344958"/>
      <c r="I344958"/>
    </row>
    <row r="344959" spans="8:9" x14ac:dyDescent="0.25">
      <c r="H344959"/>
      <c r="I344959"/>
    </row>
    <row r="344960" spans="8:9" x14ac:dyDescent="0.25">
      <c r="H344960"/>
      <c r="I344960"/>
    </row>
    <row r="344961" spans="8:9" x14ac:dyDescent="0.25">
      <c r="H344961"/>
      <c r="I344961"/>
    </row>
    <row r="344962" spans="8:9" x14ac:dyDescent="0.25">
      <c r="H344962"/>
      <c r="I344962"/>
    </row>
    <row r="344963" spans="8:9" x14ac:dyDescent="0.25">
      <c r="H344963"/>
      <c r="I344963"/>
    </row>
    <row r="344964" spans="8:9" x14ac:dyDescent="0.25">
      <c r="H344964"/>
      <c r="I344964"/>
    </row>
    <row r="344965" spans="8:9" x14ac:dyDescent="0.25">
      <c r="H344965"/>
      <c r="I344965"/>
    </row>
    <row r="344966" spans="8:9" x14ac:dyDescent="0.25">
      <c r="H344966"/>
      <c r="I344966"/>
    </row>
    <row r="344967" spans="8:9" x14ac:dyDescent="0.25">
      <c r="H344967"/>
      <c r="I344967"/>
    </row>
    <row r="344968" spans="8:9" x14ac:dyDescent="0.25">
      <c r="H344968"/>
      <c r="I344968"/>
    </row>
    <row r="344969" spans="8:9" x14ac:dyDescent="0.25">
      <c r="H344969"/>
      <c r="I344969"/>
    </row>
    <row r="344970" spans="8:9" x14ac:dyDescent="0.25">
      <c r="H344970"/>
      <c r="I344970"/>
    </row>
    <row r="344971" spans="8:9" x14ac:dyDescent="0.25">
      <c r="H344971"/>
      <c r="I344971"/>
    </row>
    <row r="344972" spans="8:9" x14ac:dyDescent="0.25">
      <c r="H344972"/>
      <c r="I344972"/>
    </row>
    <row r="344973" spans="8:9" x14ac:dyDescent="0.25">
      <c r="H344973"/>
      <c r="I344973"/>
    </row>
    <row r="344974" spans="8:9" x14ac:dyDescent="0.25">
      <c r="H344974"/>
      <c r="I344974"/>
    </row>
    <row r="344975" spans="8:9" x14ac:dyDescent="0.25">
      <c r="H344975"/>
      <c r="I344975"/>
    </row>
    <row r="344976" spans="8:9" x14ac:dyDescent="0.25">
      <c r="H344976"/>
      <c r="I344976"/>
    </row>
    <row r="344977" spans="8:9" x14ac:dyDescent="0.25">
      <c r="H344977"/>
      <c r="I344977"/>
    </row>
    <row r="344978" spans="8:9" x14ac:dyDescent="0.25">
      <c r="H344978"/>
      <c r="I344978"/>
    </row>
    <row r="344979" spans="8:9" x14ac:dyDescent="0.25">
      <c r="H344979"/>
      <c r="I344979"/>
    </row>
    <row r="344980" spans="8:9" x14ac:dyDescent="0.25">
      <c r="H344980"/>
      <c r="I344980"/>
    </row>
    <row r="344981" spans="8:9" x14ac:dyDescent="0.25">
      <c r="H344981"/>
      <c r="I344981"/>
    </row>
    <row r="344982" spans="8:9" x14ac:dyDescent="0.25">
      <c r="H344982"/>
      <c r="I344982"/>
    </row>
    <row r="344983" spans="8:9" x14ac:dyDescent="0.25">
      <c r="H344983"/>
      <c r="I344983"/>
    </row>
    <row r="344984" spans="8:9" x14ac:dyDescent="0.25">
      <c r="H344984"/>
      <c r="I344984"/>
    </row>
    <row r="344985" spans="8:9" x14ac:dyDescent="0.25">
      <c r="H344985"/>
      <c r="I344985"/>
    </row>
    <row r="344986" spans="8:9" x14ac:dyDescent="0.25">
      <c r="H344986"/>
      <c r="I344986"/>
    </row>
    <row r="344987" spans="8:9" x14ac:dyDescent="0.25">
      <c r="H344987"/>
      <c r="I344987"/>
    </row>
    <row r="344988" spans="8:9" x14ac:dyDescent="0.25">
      <c r="H344988"/>
      <c r="I344988"/>
    </row>
    <row r="344989" spans="8:9" x14ac:dyDescent="0.25">
      <c r="H344989"/>
      <c r="I344989"/>
    </row>
    <row r="344990" spans="8:9" x14ac:dyDescent="0.25">
      <c r="H344990"/>
      <c r="I344990"/>
    </row>
    <row r="344991" spans="8:9" x14ac:dyDescent="0.25">
      <c r="H344991"/>
      <c r="I344991"/>
    </row>
    <row r="344992" spans="8:9" x14ac:dyDescent="0.25">
      <c r="H344992"/>
      <c r="I344992"/>
    </row>
    <row r="344993" spans="8:9" x14ac:dyDescent="0.25">
      <c r="H344993"/>
      <c r="I344993"/>
    </row>
    <row r="344994" spans="8:9" x14ac:dyDescent="0.25">
      <c r="H344994"/>
      <c r="I344994"/>
    </row>
    <row r="344995" spans="8:9" x14ac:dyDescent="0.25">
      <c r="H344995"/>
      <c r="I344995"/>
    </row>
    <row r="344996" spans="8:9" x14ac:dyDescent="0.25">
      <c r="H344996"/>
      <c r="I344996"/>
    </row>
    <row r="344997" spans="8:9" x14ac:dyDescent="0.25">
      <c r="H344997"/>
      <c r="I344997"/>
    </row>
    <row r="344998" spans="8:9" x14ac:dyDescent="0.25">
      <c r="H344998"/>
      <c r="I344998"/>
    </row>
    <row r="344999" spans="8:9" x14ac:dyDescent="0.25">
      <c r="H344999"/>
      <c r="I344999"/>
    </row>
    <row r="345000" spans="8:9" x14ac:dyDescent="0.25">
      <c r="H345000"/>
      <c r="I345000"/>
    </row>
    <row r="345001" spans="8:9" x14ac:dyDescent="0.25">
      <c r="H345001"/>
      <c r="I345001"/>
    </row>
    <row r="345002" spans="8:9" x14ac:dyDescent="0.25">
      <c r="H345002"/>
      <c r="I345002"/>
    </row>
    <row r="345003" spans="8:9" x14ac:dyDescent="0.25">
      <c r="H345003"/>
      <c r="I345003"/>
    </row>
    <row r="345004" spans="8:9" x14ac:dyDescent="0.25">
      <c r="H345004"/>
      <c r="I345004"/>
    </row>
    <row r="345005" spans="8:9" x14ac:dyDescent="0.25">
      <c r="H345005"/>
      <c r="I345005"/>
    </row>
    <row r="345006" spans="8:9" x14ac:dyDescent="0.25">
      <c r="H345006"/>
      <c r="I345006"/>
    </row>
    <row r="345007" spans="8:9" x14ac:dyDescent="0.25">
      <c r="H345007"/>
      <c r="I345007"/>
    </row>
    <row r="345008" spans="8:9" x14ac:dyDescent="0.25">
      <c r="H345008"/>
      <c r="I345008"/>
    </row>
    <row r="345009" spans="8:9" x14ac:dyDescent="0.25">
      <c r="H345009"/>
      <c r="I345009"/>
    </row>
    <row r="345010" spans="8:9" x14ac:dyDescent="0.25">
      <c r="H345010"/>
      <c r="I345010"/>
    </row>
    <row r="345011" spans="8:9" x14ac:dyDescent="0.25">
      <c r="H345011"/>
      <c r="I345011"/>
    </row>
    <row r="345012" spans="8:9" x14ac:dyDescent="0.25">
      <c r="H345012"/>
      <c r="I345012"/>
    </row>
    <row r="345013" spans="8:9" x14ac:dyDescent="0.25">
      <c r="H345013"/>
      <c r="I345013"/>
    </row>
    <row r="345014" spans="8:9" x14ac:dyDescent="0.25">
      <c r="H345014"/>
      <c r="I345014"/>
    </row>
    <row r="345015" spans="8:9" x14ac:dyDescent="0.25">
      <c r="H345015"/>
      <c r="I345015"/>
    </row>
    <row r="345016" spans="8:9" x14ac:dyDescent="0.25">
      <c r="H345016"/>
      <c r="I345016"/>
    </row>
    <row r="345017" spans="8:9" x14ac:dyDescent="0.25">
      <c r="H345017"/>
      <c r="I345017"/>
    </row>
    <row r="345018" spans="8:9" x14ac:dyDescent="0.25">
      <c r="H345018"/>
      <c r="I345018"/>
    </row>
    <row r="345019" spans="8:9" x14ac:dyDescent="0.25">
      <c r="H345019"/>
      <c r="I345019"/>
    </row>
    <row r="345020" spans="8:9" x14ac:dyDescent="0.25">
      <c r="H345020"/>
      <c r="I345020"/>
    </row>
    <row r="345021" spans="8:9" x14ac:dyDescent="0.25">
      <c r="H345021"/>
      <c r="I345021"/>
    </row>
    <row r="345022" spans="8:9" x14ac:dyDescent="0.25">
      <c r="H345022"/>
      <c r="I345022"/>
    </row>
    <row r="345023" spans="8:9" x14ac:dyDescent="0.25">
      <c r="H345023"/>
      <c r="I345023"/>
    </row>
    <row r="345024" spans="8:9" x14ac:dyDescent="0.25">
      <c r="H345024"/>
      <c r="I345024"/>
    </row>
    <row r="345025" spans="8:9" x14ac:dyDescent="0.25">
      <c r="H345025"/>
      <c r="I345025"/>
    </row>
    <row r="345026" spans="8:9" x14ac:dyDescent="0.25">
      <c r="H345026"/>
      <c r="I345026"/>
    </row>
    <row r="345027" spans="8:9" x14ac:dyDescent="0.25">
      <c r="H345027"/>
      <c r="I345027"/>
    </row>
    <row r="345028" spans="8:9" x14ac:dyDescent="0.25">
      <c r="H345028"/>
      <c r="I345028"/>
    </row>
    <row r="345029" spans="8:9" x14ac:dyDescent="0.25">
      <c r="H345029"/>
      <c r="I345029"/>
    </row>
    <row r="345030" spans="8:9" x14ac:dyDescent="0.25">
      <c r="H345030"/>
      <c r="I345030"/>
    </row>
    <row r="345031" spans="8:9" x14ac:dyDescent="0.25">
      <c r="H345031"/>
      <c r="I345031"/>
    </row>
    <row r="345032" spans="8:9" x14ac:dyDescent="0.25">
      <c r="H345032"/>
      <c r="I345032"/>
    </row>
    <row r="345033" spans="8:9" x14ac:dyDescent="0.25">
      <c r="H345033"/>
      <c r="I345033"/>
    </row>
    <row r="345034" spans="8:9" x14ac:dyDescent="0.25">
      <c r="H345034"/>
      <c r="I345034"/>
    </row>
    <row r="345035" spans="8:9" x14ac:dyDescent="0.25">
      <c r="H345035"/>
      <c r="I345035"/>
    </row>
    <row r="345036" spans="8:9" x14ac:dyDescent="0.25">
      <c r="H345036"/>
      <c r="I345036"/>
    </row>
    <row r="345037" spans="8:9" x14ac:dyDescent="0.25">
      <c r="H345037"/>
      <c r="I345037"/>
    </row>
    <row r="345038" spans="8:9" x14ac:dyDescent="0.25">
      <c r="H345038"/>
      <c r="I345038"/>
    </row>
    <row r="345039" spans="8:9" x14ac:dyDescent="0.25">
      <c r="H345039"/>
      <c r="I345039"/>
    </row>
    <row r="345040" spans="8:9" x14ac:dyDescent="0.25">
      <c r="H345040"/>
      <c r="I345040"/>
    </row>
    <row r="345041" spans="8:9" x14ac:dyDescent="0.25">
      <c r="H345041"/>
      <c r="I345041"/>
    </row>
    <row r="345042" spans="8:9" x14ac:dyDescent="0.25">
      <c r="H345042"/>
      <c r="I345042"/>
    </row>
    <row r="345043" spans="8:9" x14ac:dyDescent="0.25">
      <c r="H345043"/>
      <c r="I345043"/>
    </row>
    <row r="345044" spans="8:9" x14ac:dyDescent="0.25">
      <c r="H345044"/>
      <c r="I345044"/>
    </row>
    <row r="345045" spans="8:9" x14ac:dyDescent="0.25">
      <c r="H345045"/>
      <c r="I345045"/>
    </row>
    <row r="345046" spans="8:9" x14ac:dyDescent="0.25">
      <c r="H345046"/>
      <c r="I345046"/>
    </row>
    <row r="345047" spans="8:9" x14ac:dyDescent="0.25">
      <c r="H345047"/>
      <c r="I345047"/>
    </row>
    <row r="345048" spans="8:9" x14ac:dyDescent="0.25">
      <c r="H345048"/>
      <c r="I345048"/>
    </row>
    <row r="345049" spans="8:9" x14ac:dyDescent="0.25">
      <c r="H345049"/>
      <c r="I345049"/>
    </row>
    <row r="345050" spans="8:9" x14ac:dyDescent="0.25">
      <c r="H345050"/>
      <c r="I345050"/>
    </row>
    <row r="345051" spans="8:9" x14ac:dyDescent="0.25">
      <c r="H345051"/>
      <c r="I345051"/>
    </row>
    <row r="345052" spans="8:9" x14ac:dyDescent="0.25">
      <c r="H345052"/>
      <c r="I345052"/>
    </row>
    <row r="345053" spans="8:9" x14ac:dyDescent="0.25">
      <c r="H345053"/>
      <c r="I345053"/>
    </row>
    <row r="345054" spans="8:9" x14ac:dyDescent="0.25">
      <c r="H345054"/>
      <c r="I345054"/>
    </row>
    <row r="345055" spans="8:9" x14ac:dyDescent="0.25">
      <c r="H345055"/>
      <c r="I345055"/>
    </row>
    <row r="345056" spans="8:9" x14ac:dyDescent="0.25">
      <c r="H345056"/>
      <c r="I345056"/>
    </row>
    <row r="345057" spans="8:9" x14ac:dyDescent="0.25">
      <c r="H345057"/>
      <c r="I345057"/>
    </row>
    <row r="345058" spans="8:9" x14ac:dyDescent="0.25">
      <c r="H345058"/>
      <c r="I345058"/>
    </row>
    <row r="345059" spans="8:9" x14ac:dyDescent="0.25">
      <c r="H345059"/>
      <c r="I345059"/>
    </row>
    <row r="345060" spans="8:9" x14ac:dyDescent="0.25">
      <c r="H345060"/>
      <c r="I345060"/>
    </row>
    <row r="345061" spans="8:9" x14ac:dyDescent="0.25">
      <c r="H345061"/>
      <c r="I345061"/>
    </row>
    <row r="345062" spans="8:9" x14ac:dyDescent="0.25">
      <c r="H345062"/>
      <c r="I345062"/>
    </row>
    <row r="345063" spans="8:9" x14ac:dyDescent="0.25">
      <c r="H345063"/>
      <c r="I345063"/>
    </row>
    <row r="345064" spans="8:9" x14ac:dyDescent="0.25">
      <c r="H345064"/>
      <c r="I345064"/>
    </row>
    <row r="345065" spans="8:9" x14ac:dyDescent="0.25">
      <c r="H345065"/>
      <c r="I345065"/>
    </row>
    <row r="345066" spans="8:9" x14ac:dyDescent="0.25">
      <c r="H345066"/>
      <c r="I345066"/>
    </row>
    <row r="345067" spans="8:9" x14ac:dyDescent="0.25">
      <c r="H345067"/>
      <c r="I345067"/>
    </row>
    <row r="345068" spans="8:9" x14ac:dyDescent="0.25">
      <c r="H345068"/>
      <c r="I345068"/>
    </row>
    <row r="345069" spans="8:9" x14ac:dyDescent="0.25">
      <c r="H345069"/>
      <c r="I345069"/>
    </row>
    <row r="345070" spans="8:9" x14ac:dyDescent="0.25">
      <c r="H345070"/>
      <c r="I345070"/>
    </row>
    <row r="345071" spans="8:9" x14ac:dyDescent="0.25">
      <c r="H345071"/>
      <c r="I345071"/>
    </row>
    <row r="345072" spans="8:9" x14ac:dyDescent="0.25">
      <c r="H345072"/>
      <c r="I345072"/>
    </row>
    <row r="345073" spans="8:9" x14ac:dyDescent="0.25">
      <c r="H345073"/>
      <c r="I345073"/>
    </row>
    <row r="345074" spans="8:9" x14ac:dyDescent="0.25">
      <c r="H345074"/>
      <c r="I345074"/>
    </row>
    <row r="345075" spans="8:9" x14ac:dyDescent="0.25">
      <c r="H345075"/>
      <c r="I345075"/>
    </row>
    <row r="345076" spans="8:9" x14ac:dyDescent="0.25">
      <c r="H345076"/>
      <c r="I345076"/>
    </row>
    <row r="345077" spans="8:9" x14ac:dyDescent="0.25">
      <c r="H345077"/>
      <c r="I345077"/>
    </row>
    <row r="345078" spans="8:9" x14ac:dyDescent="0.25">
      <c r="H345078"/>
      <c r="I345078"/>
    </row>
    <row r="345079" spans="8:9" x14ac:dyDescent="0.25">
      <c r="H345079"/>
      <c r="I345079"/>
    </row>
    <row r="345080" spans="8:9" x14ac:dyDescent="0.25">
      <c r="H345080"/>
      <c r="I345080"/>
    </row>
    <row r="345081" spans="8:9" x14ac:dyDescent="0.25">
      <c r="H345081"/>
      <c r="I345081"/>
    </row>
    <row r="345082" spans="8:9" x14ac:dyDescent="0.25">
      <c r="H345082"/>
      <c r="I345082"/>
    </row>
    <row r="345083" spans="8:9" x14ac:dyDescent="0.25">
      <c r="H345083"/>
      <c r="I345083"/>
    </row>
    <row r="345084" spans="8:9" x14ac:dyDescent="0.25">
      <c r="H345084"/>
      <c r="I345084"/>
    </row>
    <row r="345085" spans="8:9" x14ac:dyDescent="0.25">
      <c r="H345085"/>
      <c r="I345085"/>
    </row>
    <row r="345086" spans="8:9" x14ac:dyDescent="0.25">
      <c r="H345086"/>
      <c r="I345086"/>
    </row>
    <row r="345087" spans="8:9" x14ac:dyDescent="0.25">
      <c r="H345087"/>
      <c r="I345087"/>
    </row>
    <row r="345088" spans="8:9" x14ac:dyDescent="0.25">
      <c r="H345088"/>
      <c r="I345088"/>
    </row>
    <row r="345089" spans="8:9" x14ac:dyDescent="0.25">
      <c r="H345089"/>
      <c r="I345089"/>
    </row>
    <row r="345090" spans="8:9" x14ac:dyDescent="0.25">
      <c r="H345090"/>
      <c r="I345090"/>
    </row>
    <row r="345091" spans="8:9" x14ac:dyDescent="0.25">
      <c r="H345091"/>
      <c r="I345091"/>
    </row>
    <row r="345092" spans="8:9" x14ac:dyDescent="0.25">
      <c r="H345092"/>
      <c r="I345092"/>
    </row>
    <row r="345093" spans="8:9" x14ac:dyDescent="0.25">
      <c r="H345093"/>
      <c r="I345093"/>
    </row>
    <row r="345094" spans="8:9" x14ac:dyDescent="0.25">
      <c r="H345094"/>
      <c r="I345094"/>
    </row>
    <row r="345095" spans="8:9" x14ac:dyDescent="0.25">
      <c r="H345095"/>
      <c r="I345095"/>
    </row>
    <row r="345096" spans="8:9" x14ac:dyDescent="0.25">
      <c r="H345096"/>
      <c r="I345096"/>
    </row>
    <row r="345097" spans="8:9" x14ac:dyDescent="0.25">
      <c r="H345097"/>
      <c r="I345097"/>
    </row>
    <row r="345098" spans="8:9" x14ac:dyDescent="0.25">
      <c r="H345098"/>
      <c r="I345098"/>
    </row>
    <row r="345099" spans="8:9" x14ac:dyDescent="0.25">
      <c r="H345099"/>
      <c r="I345099"/>
    </row>
    <row r="345100" spans="8:9" x14ac:dyDescent="0.25">
      <c r="H345100"/>
      <c r="I345100"/>
    </row>
    <row r="345101" spans="8:9" x14ac:dyDescent="0.25">
      <c r="H345101"/>
      <c r="I345101"/>
    </row>
    <row r="345102" spans="8:9" x14ac:dyDescent="0.25">
      <c r="H345102"/>
      <c r="I345102"/>
    </row>
    <row r="345103" spans="8:9" x14ac:dyDescent="0.25">
      <c r="H345103"/>
      <c r="I345103"/>
    </row>
    <row r="345104" spans="8:9" x14ac:dyDescent="0.25">
      <c r="H345104"/>
      <c r="I345104"/>
    </row>
    <row r="345105" spans="8:9" x14ac:dyDescent="0.25">
      <c r="H345105"/>
      <c r="I345105"/>
    </row>
    <row r="345106" spans="8:9" x14ac:dyDescent="0.25">
      <c r="H345106"/>
      <c r="I345106"/>
    </row>
    <row r="345107" spans="8:9" x14ac:dyDescent="0.25">
      <c r="H345107"/>
      <c r="I345107"/>
    </row>
    <row r="345108" spans="8:9" x14ac:dyDescent="0.25">
      <c r="H345108"/>
      <c r="I345108"/>
    </row>
    <row r="345109" spans="8:9" x14ac:dyDescent="0.25">
      <c r="H345109"/>
      <c r="I345109"/>
    </row>
    <row r="345110" spans="8:9" x14ac:dyDescent="0.25">
      <c r="H345110"/>
      <c r="I345110"/>
    </row>
    <row r="345111" spans="8:9" x14ac:dyDescent="0.25">
      <c r="H345111"/>
      <c r="I345111"/>
    </row>
    <row r="345112" spans="8:9" x14ac:dyDescent="0.25">
      <c r="H345112"/>
      <c r="I345112"/>
    </row>
    <row r="345113" spans="8:9" x14ac:dyDescent="0.25">
      <c r="H345113"/>
      <c r="I345113"/>
    </row>
    <row r="345114" spans="8:9" x14ac:dyDescent="0.25">
      <c r="H345114"/>
      <c r="I345114"/>
    </row>
    <row r="345115" spans="8:9" x14ac:dyDescent="0.25">
      <c r="H345115"/>
      <c r="I345115"/>
    </row>
    <row r="345116" spans="8:9" x14ac:dyDescent="0.25">
      <c r="H345116"/>
      <c r="I345116"/>
    </row>
    <row r="345117" spans="8:9" x14ac:dyDescent="0.25">
      <c r="H345117"/>
      <c r="I345117"/>
    </row>
    <row r="345118" spans="8:9" x14ac:dyDescent="0.25">
      <c r="H345118"/>
      <c r="I345118"/>
    </row>
    <row r="345119" spans="8:9" x14ac:dyDescent="0.25">
      <c r="H345119"/>
      <c r="I345119"/>
    </row>
    <row r="345120" spans="8:9" x14ac:dyDescent="0.25">
      <c r="H345120"/>
      <c r="I345120"/>
    </row>
    <row r="345121" spans="8:9" x14ac:dyDescent="0.25">
      <c r="H345121"/>
      <c r="I345121"/>
    </row>
    <row r="345122" spans="8:9" x14ac:dyDescent="0.25">
      <c r="H345122"/>
      <c r="I345122"/>
    </row>
    <row r="345123" spans="8:9" x14ac:dyDescent="0.25">
      <c r="H345123"/>
      <c r="I345123"/>
    </row>
    <row r="345124" spans="8:9" x14ac:dyDescent="0.25">
      <c r="H345124"/>
      <c r="I345124"/>
    </row>
    <row r="345125" spans="8:9" x14ac:dyDescent="0.25">
      <c r="H345125"/>
      <c r="I345125"/>
    </row>
    <row r="345126" spans="8:9" x14ac:dyDescent="0.25">
      <c r="H345126"/>
      <c r="I345126"/>
    </row>
    <row r="345127" spans="8:9" x14ac:dyDescent="0.25">
      <c r="H345127"/>
      <c r="I345127"/>
    </row>
    <row r="345128" spans="8:9" x14ac:dyDescent="0.25">
      <c r="H345128"/>
      <c r="I345128"/>
    </row>
    <row r="345129" spans="8:9" x14ac:dyDescent="0.25">
      <c r="H345129"/>
      <c r="I345129"/>
    </row>
    <row r="345130" spans="8:9" x14ac:dyDescent="0.25">
      <c r="H345130"/>
      <c r="I345130"/>
    </row>
    <row r="345131" spans="8:9" x14ac:dyDescent="0.25">
      <c r="H345131"/>
      <c r="I345131"/>
    </row>
    <row r="345132" spans="8:9" x14ac:dyDescent="0.25">
      <c r="H345132"/>
      <c r="I345132"/>
    </row>
    <row r="345133" spans="8:9" x14ac:dyDescent="0.25">
      <c r="H345133"/>
      <c r="I345133"/>
    </row>
    <row r="345134" spans="8:9" x14ac:dyDescent="0.25">
      <c r="H345134"/>
      <c r="I345134"/>
    </row>
    <row r="345135" spans="8:9" x14ac:dyDescent="0.25">
      <c r="H345135"/>
      <c r="I345135"/>
    </row>
    <row r="345136" spans="8:9" x14ac:dyDescent="0.25">
      <c r="H345136"/>
      <c r="I345136"/>
    </row>
    <row r="345137" spans="8:9" x14ac:dyDescent="0.25">
      <c r="H345137"/>
      <c r="I345137"/>
    </row>
    <row r="345138" spans="8:9" x14ac:dyDescent="0.25">
      <c r="H345138"/>
      <c r="I345138"/>
    </row>
    <row r="345139" spans="8:9" x14ac:dyDescent="0.25">
      <c r="H345139"/>
      <c r="I345139"/>
    </row>
    <row r="345140" spans="8:9" x14ac:dyDescent="0.25">
      <c r="H345140"/>
      <c r="I345140"/>
    </row>
    <row r="345141" spans="8:9" x14ac:dyDescent="0.25">
      <c r="H345141"/>
      <c r="I345141"/>
    </row>
    <row r="345142" spans="8:9" x14ac:dyDescent="0.25">
      <c r="H345142"/>
      <c r="I345142"/>
    </row>
    <row r="345143" spans="8:9" x14ac:dyDescent="0.25">
      <c r="H345143"/>
      <c r="I345143"/>
    </row>
    <row r="345144" spans="8:9" x14ac:dyDescent="0.25">
      <c r="H345144"/>
      <c r="I345144"/>
    </row>
    <row r="345145" spans="8:9" x14ac:dyDescent="0.25">
      <c r="H345145"/>
      <c r="I345145"/>
    </row>
    <row r="345146" spans="8:9" x14ac:dyDescent="0.25">
      <c r="H345146"/>
      <c r="I345146"/>
    </row>
    <row r="345147" spans="8:9" x14ac:dyDescent="0.25">
      <c r="H345147"/>
      <c r="I345147"/>
    </row>
    <row r="345148" spans="8:9" x14ac:dyDescent="0.25">
      <c r="H345148"/>
      <c r="I345148"/>
    </row>
    <row r="345149" spans="8:9" x14ac:dyDescent="0.25">
      <c r="H345149"/>
      <c r="I345149"/>
    </row>
    <row r="345150" spans="8:9" x14ac:dyDescent="0.25">
      <c r="H345150"/>
      <c r="I345150"/>
    </row>
    <row r="345151" spans="8:9" x14ac:dyDescent="0.25">
      <c r="H345151"/>
      <c r="I345151"/>
    </row>
    <row r="345152" spans="8:9" x14ac:dyDescent="0.25">
      <c r="H345152"/>
      <c r="I345152"/>
    </row>
    <row r="345153" spans="8:9" x14ac:dyDescent="0.25">
      <c r="H345153"/>
      <c r="I345153"/>
    </row>
    <row r="345154" spans="8:9" x14ac:dyDescent="0.25">
      <c r="H345154"/>
      <c r="I345154"/>
    </row>
    <row r="345155" spans="8:9" x14ac:dyDescent="0.25">
      <c r="H345155"/>
      <c r="I345155"/>
    </row>
    <row r="345156" spans="8:9" x14ac:dyDescent="0.25">
      <c r="H345156"/>
      <c r="I345156"/>
    </row>
    <row r="345157" spans="8:9" x14ac:dyDescent="0.25">
      <c r="H345157"/>
      <c r="I345157"/>
    </row>
    <row r="345158" spans="8:9" x14ac:dyDescent="0.25">
      <c r="H345158"/>
      <c r="I345158"/>
    </row>
    <row r="345159" spans="8:9" x14ac:dyDescent="0.25">
      <c r="H345159"/>
      <c r="I345159"/>
    </row>
    <row r="345160" spans="8:9" x14ac:dyDescent="0.25">
      <c r="H345160"/>
      <c r="I345160"/>
    </row>
    <row r="345161" spans="8:9" x14ac:dyDescent="0.25">
      <c r="H345161"/>
      <c r="I345161"/>
    </row>
    <row r="345162" spans="8:9" x14ac:dyDescent="0.25">
      <c r="H345162"/>
      <c r="I345162"/>
    </row>
    <row r="345163" spans="8:9" x14ac:dyDescent="0.25">
      <c r="H345163"/>
      <c r="I345163"/>
    </row>
    <row r="345164" spans="8:9" x14ac:dyDescent="0.25">
      <c r="H345164"/>
      <c r="I345164"/>
    </row>
    <row r="345165" spans="8:9" x14ac:dyDescent="0.25">
      <c r="H345165"/>
      <c r="I345165"/>
    </row>
    <row r="345166" spans="8:9" x14ac:dyDescent="0.25">
      <c r="H345166"/>
      <c r="I345166"/>
    </row>
    <row r="345167" spans="8:9" x14ac:dyDescent="0.25">
      <c r="H345167"/>
      <c r="I345167"/>
    </row>
    <row r="345168" spans="8:9" x14ac:dyDescent="0.25">
      <c r="H345168"/>
      <c r="I345168"/>
    </row>
    <row r="345169" spans="8:9" x14ac:dyDescent="0.25">
      <c r="H345169"/>
      <c r="I345169"/>
    </row>
    <row r="345170" spans="8:9" x14ac:dyDescent="0.25">
      <c r="H345170"/>
      <c r="I345170"/>
    </row>
    <row r="345171" spans="8:9" x14ac:dyDescent="0.25">
      <c r="H345171"/>
      <c r="I345171"/>
    </row>
    <row r="345172" spans="8:9" x14ac:dyDescent="0.25">
      <c r="H345172"/>
      <c r="I345172"/>
    </row>
    <row r="345173" spans="8:9" x14ac:dyDescent="0.25">
      <c r="H345173"/>
      <c r="I345173"/>
    </row>
    <row r="345174" spans="8:9" x14ac:dyDescent="0.25">
      <c r="H345174"/>
      <c r="I345174"/>
    </row>
    <row r="345175" spans="8:9" x14ac:dyDescent="0.25">
      <c r="H345175"/>
      <c r="I345175"/>
    </row>
    <row r="345176" spans="8:9" x14ac:dyDescent="0.25">
      <c r="H345176"/>
      <c r="I345176"/>
    </row>
    <row r="345177" spans="8:9" x14ac:dyDescent="0.25">
      <c r="H345177"/>
      <c r="I345177"/>
    </row>
    <row r="345178" spans="8:9" x14ac:dyDescent="0.25">
      <c r="H345178"/>
      <c r="I345178"/>
    </row>
    <row r="345179" spans="8:9" x14ac:dyDescent="0.25">
      <c r="H345179"/>
      <c r="I345179"/>
    </row>
    <row r="345180" spans="8:9" x14ac:dyDescent="0.25">
      <c r="H345180"/>
      <c r="I345180"/>
    </row>
    <row r="345181" spans="8:9" x14ac:dyDescent="0.25">
      <c r="H345181"/>
      <c r="I345181"/>
    </row>
    <row r="345182" spans="8:9" x14ac:dyDescent="0.25">
      <c r="H345182"/>
      <c r="I345182"/>
    </row>
    <row r="345183" spans="8:9" x14ac:dyDescent="0.25">
      <c r="H345183"/>
      <c r="I345183"/>
    </row>
    <row r="345184" spans="8:9" x14ac:dyDescent="0.25">
      <c r="H345184"/>
      <c r="I345184"/>
    </row>
    <row r="345185" spans="8:9" x14ac:dyDescent="0.25">
      <c r="H345185"/>
      <c r="I345185"/>
    </row>
    <row r="345186" spans="8:9" x14ac:dyDescent="0.25">
      <c r="H345186"/>
      <c r="I345186"/>
    </row>
    <row r="345187" spans="8:9" x14ac:dyDescent="0.25">
      <c r="H345187"/>
      <c r="I345187"/>
    </row>
    <row r="345188" spans="8:9" x14ac:dyDescent="0.25">
      <c r="H345188"/>
      <c r="I345188"/>
    </row>
    <row r="345189" spans="8:9" x14ac:dyDescent="0.25">
      <c r="H345189"/>
      <c r="I345189"/>
    </row>
    <row r="345190" spans="8:9" x14ac:dyDescent="0.25">
      <c r="H345190"/>
      <c r="I345190"/>
    </row>
    <row r="345191" spans="8:9" x14ac:dyDescent="0.25">
      <c r="H345191"/>
      <c r="I345191"/>
    </row>
    <row r="345192" spans="8:9" x14ac:dyDescent="0.25">
      <c r="H345192"/>
      <c r="I345192"/>
    </row>
    <row r="345193" spans="8:9" x14ac:dyDescent="0.25">
      <c r="H345193"/>
      <c r="I345193"/>
    </row>
    <row r="345194" spans="8:9" x14ac:dyDescent="0.25">
      <c r="H345194"/>
      <c r="I345194"/>
    </row>
    <row r="345195" spans="8:9" x14ac:dyDescent="0.25">
      <c r="H345195"/>
      <c r="I345195"/>
    </row>
    <row r="345196" spans="8:9" x14ac:dyDescent="0.25">
      <c r="H345196"/>
      <c r="I345196"/>
    </row>
    <row r="345197" spans="8:9" x14ac:dyDescent="0.25">
      <c r="H345197"/>
      <c r="I345197"/>
    </row>
    <row r="345198" spans="8:9" x14ac:dyDescent="0.25">
      <c r="H345198"/>
      <c r="I345198"/>
    </row>
    <row r="345199" spans="8:9" x14ac:dyDescent="0.25">
      <c r="H345199"/>
      <c r="I345199"/>
    </row>
    <row r="345200" spans="8:9" x14ac:dyDescent="0.25">
      <c r="H345200"/>
      <c r="I345200"/>
    </row>
    <row r="345201" spans="8:9" x14ac:dyDescent="0.25">
      <c r="H345201"/>
      <c r="I345201"/>
    </row>
    <row r="345202" spans="8:9" x14ac:dyDescent="0.25">
      <c r="H345202"/>
      <c r="I345202"/>
    </row>
    <row r="345203" spans="8:9" x14ac:dyDescent="0.25">
      <c r="H345203"/>
      <c r="I345203"/>
    </row>
    <row r="345204" spans="8:9" x14ac:dyDescent="0.25">
      <c r="H345204"/>
      <c r="I345204"/>
    </row>
    <row r="345205" spans="8:9" x14ac:dyDescent="0.25">
      <c r="H345205"/>
      <c r="I345205"/>
    </row>
    <row r="345206" spans="8:9" x14ac:dyDescent="0.25">
      <c r="H345206"/>
      <c r="I345206"/>
    </row>
    <row r="345207" spans="8:9" x14ac:dyDescent="0.25">
      <c r="H345207"/>
      <c r="I345207"/>
    </row>
    <row r="345208" spans="8:9" x14ac:dyDescent="0.25">
      <c r="H345208"/>
      <c r="I345208"/>
    </row>
    <row r="345209" spans="8:9" x14ac:dyDescent="0.25">
      <c r="H345209"/>
      <c r="I345209"/>
    </row>
    <row r="345210" spans="8:9" x14ac:dyDescent="0.25">
      <c r="H345210"/>
      <c r="I345210"/>
    </row>
    <row r="345211" spans="8:9" x14ac:dyDescent="0.25">
      <c r="H345211"/>
      <c r="I345211"/>
    </row>
    <row r="345212" spans="8:9" x14ac:dyDescent="0.25">
      <c r="H345212"/>
      <c r="I345212"/>
    </row>
    <row r="345213" spans="8:9" x14ac:dyDescent="0.25">
      <c r="H345213"/>
      <c r="I345213"/>
    </row>
    <row r="345214" spans="8:9" x14ac:dyDescent="0.25">
      <c r="H345214"/>
      <c r="I345214"/>
    </row>
    <row r="345215" spans="8:9" x14ac:dyDescent="0.25">
      <c r="H345215"/>
      <c r="I345215"/>
    </row>
    <row r="345216" spans="8:9" x14ac:dyDescent="0.25">
      <c r="H345216"/>
      <c r="I345216"/>
    </row>
    <row r="345217" spans="8:9" x14ac:dyDescent="0.25">
      <c r="H345217"/>
      <c r="I345217"/>
    </row>
    <row r="345218" spans="8:9" x14ac:dyDescent="0.25">
      <c r="H345218"/>
      <c r="I345218"/>
    </row>
    <row r="345219" spans="8:9" x14ac:dyDescent="0.25">
      <c r="H345219"/>
      <c r="I345219"/>
    </row>
    <row r="345220" spans="8:9" x14ac:dyDescent="0.25">
      <c r="H345220"/>
      <c r="I345220"/>
    </row>
    <row r="345221" spans="8:9" x14ac:dyDescent="0.25">
      <c r="H345221"/>
      <c r="I345221"/>
    </row>
    <row r="345222" spans="8:9" x14ac:dyDescent="0.25">
      <c r="H345222"/>
      <c r="I345222"/>
    </row>
    <row r="345223" spans="8:9" x14ac:dyDescent="0.25">
      <c r="H345223"/>
      <c r="I345223"/>
    </row>
    <row r="345224" spans="8:9" x14ac:dyDescent="0.25">
      <c r="H345224"/>
      <c r="I345224"/>
    </row>
    <row r="345225" spans="8:9" x14ac:dyDescent="0.25">
      <c r="H345225"/>
      <c r="I345225"/>
    </row>
    <row r="345226" spans="8:9" x14ac:dyDescent="0.25">
      <c r="H345226"/>
      <c r="I345226"/>
    </row>
    <row r="345227" spans="8:9" x14ac:dyDescent="0.25">
      <c r="H345227"/>
      <c r="I345227"/>
    </row>
    <row r="345228" spans="8:9" x14ac:dyDescent="0.25">
      <c r="H345228"/>
      <c r="I345228"/>
    </row>
    <row r="345229" spans="8:9" x14ac:dyDescent="0.25">
      <c r="H345229"/>
      <c r="I345229"/>
    </row>
    <row r="345230" spans="8:9" x14ac:dyDescent="0.25">
      <c r="H345230"/>
      <c r="I345230"/>
    </row>
    <row r="345231" spans="8:9" x14ac:dyDescent="0.25">
      <c r="H345231"/>
      <c r="I345231"/>
    </row>
    <row r="345232" spans="8:9" x14ac:dyDescent="0.25">
      <c r="H345232"/>
      <c r="I345232"/>
    </row>
    <row r="345233" spans="8:9" x14ac:dyDescent="0.25">
      <c r="H345233"/>
      <c r="I345233"/>
    </row>
    <row r="345234" spans="8:9" x14ac:dyDescent="0.25">
      <c r="H345234"/>
      <c r="I345234"/>
    </row>
    <row r="345235" spans="8:9" x14ac:dyDescent="0.25">
      <c r="H345235"/>
      <c r="I345235"/>
    </row>
    <row r="345236" spans="8:9" x14ac:dyDescent="0.25">
      <c r="H345236"/>
      <c r="I345236"/>
    </row>
    <row r="345237" spans="8:9" x14ac:dyDescent="0.25">
      <c r="H345237"/>
      <c r="I345237"/>
    </row>
    <row r="345238" spans="8:9" x14ac:dyDescent="0.25">
      <c r="H345238"/>
      <c r="I345238"/>
    </row>
    <row r="345239" spans="8:9" x14ac:dyDescent="0.25">
      <c r="H345239"/>
      <c r="I345239"/>
    </row>
    <row r="345240" spans="8:9" x14ac:dyDescent="0.25">
      <c r="H345240"/>
      <c r="I345240"/>
    </row>
    <row r="345241" spans="8:9" x14ac:dyDescent="0.25">
      <c r="H345241"/>
      <c r="I345241"/>
    </row>
    <row r="345242" spans="8:9" x14ac:dyDescent="0.25">
      <c r="H345242"/>
      <c r="I345242"/>
    </row>
    <row r="345243" spans="8:9" x14ac:dyDescent="0.25">
      <c r="H345243"/>
      <c r="I345243"/>
    </row>
    <row r="345244" spans="8:9" x14ac:dyDescent="0.25">
      <c r="H345244"/>
      <c r="I345244"/>
    </row>
    <row r="345245" spans="8:9" x14ac:dyDescent="0.25">
      <c r="H345245"/>
      <c r="I345245"/>
    </row>
    <row r="345246" spans="8:9" x14ac:dyDescent="0.25">
      <c r="H345246"/>
      <c r="I345246"/>
    </row>
    <row r="345247" spans="8:9" x14ac:dyDescent="0.25">
      <c r="H345247"/>
      <c r="I345247"/>
    </row>
    <row r="345248" spans="8:9" x14ac:dyDescent="0.25">
      <c r="H345248"/>
      <c r="I345248"/>
    </row>
    <row r="345249" spans="8:9" x14ac:dyDescent="0.25">
      <c r="H345249"/>
      <c r="I345249"/>
    </row>
    <row r="345250" spans="8:9" x14ac:dyDescent="0.25">
      <c r="H345250"/>
      <c r="I345250"/>
    </row>
    <row r="345251" spans="8:9" x14ac:dyDescent="0.25">
      <c r="H345251"/>
      <c r="I345251"/>
    </row>
    <row r="345252" spans="8:9" x14ac:dyDescent="0.25">
      <c r="H345252"/>
      <c r="I345252"/>
    </row>
    <row r="345253" spans="8:9" x14ac:dyDescent="0.25">
      <c r="H345253"/>
      <c r="I345253"/>
    </row>
    <row r="345254" spans="8:9" x14ac:dyDescent="0.25">
      <c r="H345254"/>
      <c r="I345254"/>
    </row>
    <row r="345255" spans="8:9" x14ac:dyDescent="0.25">
      <c r="H345255"/>
      <c r="I345255"/>
    </row>
    <row r="345256" spans="8:9" x14ac:dyDescent="0.25">
      <c r="H345256"/>
      <c r="I345256"/>
    </row>
    <row r="345257" spans="8:9" x14ac:dyDescent="0.25">
      <c r="H345257"/>
      <c r="I345257"/>
    </row>
    <row r="345258" spans="8:9" x14ac:dyDescent="0.25">
      <c r="H345258"/>
      <c r="I345258"/>
    </row>
    <row r="345259" spans="8:9" x14ac:dyDescent="0.25">
      <c r="H345259"/>
      <c r="I345259"/>
    </row>
    <row r="345260" spans="8:9" x14ac:dyDescent="0.25">
      <c r="H345260"/>
      <c r="I345260"/>
    </row>
    <row r="345261" spans="8:9" x14ac:dyDescent="0.25">
      <c r="H345261"/>
      <c r="I345261"/>
    </row>
    <row r="345262" spans="8:9" x14ac:dyDescent="0.25">
      <c r="H345262"/>
      <c r="I345262"/>
    </row>
    <row r="345263" spans="8:9" x14ac:dyDescent="0.25">
      <c r="H345263"/>
      <c r="I345263"/>
    </row>
    <row r="345264" spans="8:9" x14ac:dyDescent="0.25">
      <c r="H345264"/>
      <c r="I345264"/>
    </row>
    <row r="345265" spans="8:9" x14ac:dyDescent="0.25">
      <c r="H345265"/>
      <c r="I345265"/>
    </row>
    <row r="345266" spans="8:9" x14ac:dyDescent="0.25">
      <c r="H345266"/>
      <c r="I345266"/>
    </row>
    <row r="345267" spans="8:9" x14ac:dyDescent="0.25">
      <c r="H345267"/>
      <c r="I345267"/>
    </row>
    <row r="345268" spans="8:9" x14ac:dyDescent="0.25">
      <c r="H345268"/>
      <c r="I345268"/>
    </row>
    <row r="345269" spans="8:9" x14ac:dyDescent="0.25">
      <c r="H345269"/>
      <c r="I345269"/>
    </row>
    <row r="345270" spans="8:9" x14ac:dyDescent="0.25">
      <c r="H345270"/>
      <c r="I345270"/>
    </row>
    <row r="345271" spans="8:9" x14ac:dyDescent="0.25">
      <c r="H345271"/>
      <c r="I345271"/>
    </row>
    <row r="345272" spans="8:9" x14ac:dyDescent="0.25">
      <c r="H345272"/>
      <c r="I345272"/>
    </row>
    <row r="345273" spans="8:9" x14ac:dyDescent="0.25">
      <c r="H345273"/>
      <c r="I345273"/>
    </row>
    <row r="345274" spans="8:9" x14ac:dyDescent="0.25">
      <c r="H345274"/>
      <c r="I345274"/>
    </row>
    <row r="345275" spans="8:9" x14ac:dyDescent="0.25">
      <c r="H345275"/>
      <c r="I345275"/>
    </row>
    <row r="345276" spans="8:9" x14ac:dyDescent="0.25">
      <c r="H345276"/>
      <c r="I345276"/>
    </row>
    <row r="345277" spans="8:9" x14ac:dyDescent="0.25">
      <c r="H345277"/>
      <c r="I345277"/>
    </row>
    <row r="345278" spans="8:9" x14ac:dyDescent="0.25">
      <c r="H345278"/>
      <c r="I345278"/>
    </row>
    <row r="345279" spans="8:9" x14ac:dyDescent="0.25">
      <c r="H345279"/>
      <c r="I345279"/>
    </row>
    <row r="345280" spans="8:9" x14ac:dyDescent="0.25">
      <c r="H345280"/>
      <c r="I345280"/>
    </row>
    <row r="345281" spans="8:9" x14ac:dyDescent="0.25">
      <c r="H345281"/>
      <c r="I345281"/>
    </row>
    <row r="345282" spans="8:9" x14ac:dyDescent="0.25">
      <c r="H345282"/>
      <c r="I345282"/>
    </row>
    <row r="345283" spans="8:9" x14ac:dyDescent="0.25">
      <c r="H345283"/>
      <c r="I345283"/>
    </row>
    <row r="345284" spans="8:9" x14ac:dyDescent="0.25">
      <c r="H345284"/>
      <c r="I345284"/>
    </row>
    <row r="345285" spans="8:9" x14ac:dyDescent="0.25">
      <c r="H345285"/>
      <c r="I345285"/>
    </row>
    <row r="345286" spans="8:9" x14ac:dyDescent="0.25">
      <c r="H345286"/>
      <c r="I345286"/>
    </row>
    <row r="345287" spans="8:9" x14ac:dyDescent="0.25">
      <c r="H345287"/>
      <c r="I345287"/>
    </row>
    <row r="345288" spans="8:9" x14ac:dyDescent="0.25">
      <c r="H345288"/>
      <c r="I345288"/>
    </row>
    <row r="345289" spans="8:9" x14ac:dyDescent="0.25">
      <c r="H345289"/>
      <c r="I345289"/>
    </row>
    <row r="345290" spans="8:9" x14ac:dyDescent="0.25">
      <c r="H345290"/>
      <c r="I345290"/>
    </row>
    <row r="345291" spans="8:9" x14ac:dyDescent="0.25">
      <c r="H345291"/>
      <c r="I345291"/>
    </row>
    <row r="345292" spans="8:9" x14ac:dyDescent="0.25">
      <c r="H345292"/>
      <c r="I345292"/>
    </row>
    <row r="345293" spans="8:9" x14ac:dyDescent="0.25">
      <c r="H345293"/>
      <c r="I345293"/>
    </row>
    <row r="345294" spans="8:9" x14ac:dyDescent="0.25">
      <c r="H345294"/>
      <c r="I345294"/>
    </row>
    <row r="345295" spans="8:9" x14ac:dyDescent="0.25">
      <c r="H345295"/>
      <c r="I345295"/>
    </row>
    <row r="345296" spans="8:9" x14ac:dyDescent="0.25">
      <c r="H345296"/>
      <c r="I345296"/>
    </row>
    <row r="345297" spans="8:9" x14ac:dyDescent="0.25">
      <c r="H345297"/>
      <c r="I345297"/>
    </row>
    <row r="345298" spans="8:9" x14ac:dyDescent="0.25">
      <c r="H345298"/>
      <c r="I345298"/>
    </row>
    <row r="345299" spans="8:9" x14ac:dyDescent="0.25">
      <c r="H345299"/>
      <c r="I345299"/>
    </row>
    <row r="345300" spans="8:9" x14ac:dyDescent="0.25">
      <c r="H345300"/>
      <c r="I345300"/>
    </row>
    <row r="345301" spans="8:9" x14ac:dyDescent="0.25">
      <c r="H345301"/>
      <c r="I345301"/>
    </row>
    <row r="345302" spans="8:9" x14ac:dyDescent="0.25">
      <c r="H345302"/>
      <c r="I345302"/>
    </row>
    <row r="345303" spans="8:9" x14ac:dyDescent="0.25">
      <c r="H345303"/>
      <c r="I345303"/>
    </row>
    <row r="345304" spans="8:9" x14ac:dyDescent="0.25">
      <c r="H345304"/>
      <c r="I345304"/>
    </row>
    <row r="345305" spans="8:9" x14ac:dyDescent="0.25">
      <c r="H345305"/>
      <c r="I345305"/>
    </row>
    <row r="345306" spans="8:9" x14ac:dyDescent="0.25">
      <c r="H345306"/>
      <c r="I345306"/>
    </row>
    <row r="345307" spans="8:9" x14ac:dyDescent="0.25">
      <c r="H345307"/>
      <c r="I345307"/>
    </row>
    <row r="345308" spans="8:9" x14ac:dyDescent="0.25">
      <c r="H345308"/>
      <c r="I345308"/>
    </row>
    <row r="345309" spans="8:9" x14ac:dyDescent="0.25">
      <c r="H345309"/>
      <c r="I345309"/>
    </row>
    <row r="345310" spans="8:9" x14ac:dyDescent="0.25">
      <c r="H345310"/>
      <c r="I345310"/>
    </row>
    <row r="345311" spans="8:9" x14ac:dyDescent="0.25">
      <c r="H345311"/>
      <c r="I345311"/>
    </row>
    <row r="345312" spans="8:9" x14ac:dyDescent="0.25">
      <c r="H345312"/>
      <c r="I345312"/>
    </row>
    <row r="345313" spans="8:9" x14ac:dyDescent="0.25">
      <c r="H345313"/>
      <c r="I345313"/>
    </row>
    <row r="345314" spans="8:9" x14ac:dyDescent="0.25">
      <c r="H345314"/>
      <c r="I345314"/>
    </row>
    <row r="345315" spans="8:9" x14ac:dyDescent="0.25">
      <c r="H345315"/>
      <c r="I345315"/>
    </row>
    <row r="345316" spans="8:9" x14ac:dyDescent="0.25">
      <c r="H345316"/>
      <c r="I345316"/>
    </row>
    <row r="345317" spans="8:9" x14ac:dyDescent="0.25">
      <c r="H345317"/>
      <c r="I345317"/>
    </row>
    <row r="345318" spans="8:9" x14ac:dyDescent="0.25">
      <c r="H345318"/>
      <c r="I345318"/>
    </row>
    <row r="345319" spans="8:9" x14ac:dyDescent="0.25">
      <c r="H345319"/>
      <c r="I345319"/>
    </row>
    <row r="345320" spans="8:9" x14ac:dyDescent="0.25">
      <c r="H345320"/>
      <c r="I345320"/>
    </row>
    <row r="345321" spans="8:9" x14ac:dyDescent="0.25">
      <c r="H345321"/>
      <c r="I345321"/>
    </row>
    <row r="345322" spans="8:9" x14ac:dyDescent="0.25">
      <c r="H345322"/>
      <c r="I345322"/>
    </row>
    <row r="345323" spans="8:9" x14ac:dyDescent="0.25">
      <c r="H345323"/>
      <c r="I345323"/>
    </row>
    <row r="345324" spans="8:9" x14ac:dyDescent="0.25">
      <c r="H345324"/>
      <c r="I345324"/>
    </row>
    <row r="345325" spans="8:9" x14ac:dyDescent="0.25">
      <c r="H345325"/>
      <c r="I345325"/>
    </row>
    <row r="345326" spans="8:9" x14ac:dyDescent="0.25">
      <c r="H345326"/>
      <c r="I345326"/>
    </row>
    <row r="345327" spans="8:9" x14ac:dyDescent="0.25">
      <c r="H345327"/>
      <c r="I345327"/>
    </row>
    <row r="345328" spans="8:9" x14ac:dyDescent="0.25">
      <c r="H345328"/>
      <c r="I345328"/>
    </row>
    <row r="345329" spans="8:9" x14ac:dyDescent="0.25">
      <c r="H345329"/>
      <c r="I345329"/>
    </row>
    <row r="345330" spans="8:9" x14ac:dyDescent="0.25">
      <c r="H345330"/>
      <c r="I345330"/>
    </row>
    <row r="345331" spans="8:9" x14ac:dyDescent="0.25">
      <c r="H345331"/>
      <c r="I345331"/>
    </row>
    <row r="345332" spans="8:9" x14ac:dyDescent="0.25">
      <c r="H345332"/>
      <c r="I345332"/>
    </row>
    <row r="345333" spans="8:9" x14ac:dyDescent="0.25">
      <c r="H345333"/>
      <c r="I345333"/>
    </row>
    <row r="345334" spans="8:9" x14ac:dyDescent="0.25">
      <c r="H345334"/>
      <c r="I345334"/>
    </row>
    <row r="345335" spans="8:9" x14ac:dyDescent="0.25">
      <c r="H345335"/>
      <c r="I345335"/>
    </row>
    <row r="345336" spans="8:9" x14ac:dyDescent="0.25">
      <c r="H345336"/>
      <c r="I345336"/>
    </row>
    <row r="345337" spans="8:9" x14ac:dyDescent="0.25">
      <c r="H345337"/>
      <c r="I345337"/>
    </row>
    <row r="345338" spans="8:9" x14ac:dyDescent="0.25">
      <c r="H345338"/>
      <c r="I345338"/>
    </row>
    <row r="345339" spans="8:9" x14ac:dyDescent="0.25">
      <c r="H345339"/>
      <c r="I345339"/>
    </row>
    <row r="345340" spans="8:9" x14ac:dyDescent="0.25">
      <c r="H345340"/>
      <c r="I345340"/>
    </row>
    <row r="345341" spans="8:9" x14ac:dyDescent="0.25">
      <c r="H345341"/>
      <c r="I345341"/>
    </row>
    <row r="345342" spans="8:9" x14ac:dyDescent="0.25">
      <c r="H345342"/>
      <c r="I345342"/>
    </row>
    <row r="345343" spans="8:9" x14ac:dyDescent="0.25">
      <c r="H345343"/>
      <c r="I345343"/>
    </row>
    <row r="345344" spans="8:9" x14ac:dyDescent="0.25">
      <c r="H345344"/>
      <c r="I345344"/>
    </row>
    <row r="345345" spans="8:9" x14ac:dyDescent="0.25">
      <c r="H345345"/>
      <c r="I345345"/>
    </row>
    <row r="345346" spans="8:9" x14ac:dyDescent="0.25">
      <c r="H345346"/>
      <c r="I345346"/>
    </row>
    <row r="345347" spans="8:9" x14ac:dyDescent="0.25">
      <c r="H345347"/>
      <c r="I345347"/>
    </row>
    <row r="345348" spans="8:9" x14ac:dyDescent="0.25">
      <c r="H345348"/>
      <c r="I345348"/>
    </row>
    <row r="345349" spans="8:9" x14ac:dyDescent="0.25">
      <c r="H345349"/>
      <c r="I345349"/>
    </row>
    <row r="345350" spans="8:9" x14ac:dyDescent="0.25">
      <c r="H345350"/>
      <c r="I345350"/>
    </row>
    <row r="345351" spans="8:9" x14ac:dyDescent="0.25">
      <c r="H345351"/>
      <c r="I345351"/>
    </row>
    <row r="345352" spans="8:9" x14ac:dyDescent="0.25">
      <c r="H345352"/>
      <c r="I345352"/>
    </row>
    <row r="345353" spans="8:9" x14ac:dyDescent="0.25">
      <c r="H345353"/>
      <c r="I345353"/>
    </row>
    <row r="345354" spans="8:9" x14ac:dyDescent="0.25">
      <c r="H345354"/>
      <c r="I345354"/>
    </row>
    <row r="345355" spans="8:9" x14ac:dyDescent="0.25">
      <c r="H345355"/>
      <c r="I345355"/>
    </row>
    <row r="345356" spans="8:9" x14ac:dyDescent="0.25">
      <c r="H345356"/>
      <c r="I345356"/>
    </row>
    <row r="345357" spans="8:9" x14ac:dyDescent="0.25">
      <c r="H345357"/>
      <c r="I345357"/>
    </row>
    <row r="345358" spans="8:9" x14ac:dyDescent="0.25">
      <c r="H345358"/>
      <c r="I345358"/>
    </row>
    <row r="345359" spans="8:9" x14ac:dyDescent="0.25">
      <c r="H345359"/>
      <c r="I345359"/>
    </row>
    <row r="345360" spans="8:9" x14ac:dyDescent="0.25">
      <c r="H345360"/>
      <c r="I345360"/>
    </row>
    <row r="345361" spans="8:9" x14ac:dyDescent="0.25">
      <c r="H345361"/>
      <c r="I345361"/>
    </row>
    <row r="345362" spans="8:9" x14ac:dyDescent="0.25">
      <c r="H345362"/>
      <c r="I345362"/>
    </row>
    <row r="345363" spans="8:9" x14ac:dyDescent="0.25">
      <c r="H345363"/>
      <c r="I345363"/>
    </row>
    <row r="345364" spans="8:9" x14ac:dyDescent="0.25">
      <c r="H345364"/>
      <c r="I345364"/>
    </row>
    <row r="345365" spans="8:9" x14ac:dyDescent="0.25">
      <c r="H345365"/>
      <c r="I345365"/>
    </row>
    <row r="345366" spans="8:9" x14ac:dyDescent="0.25">
      <c r="H345366"/>
      <c r="I345366"/>
    </row>
    <row r="345367" spans="8:9" x14ac:dyDescent="0.25">
      <c r="H345367"/>
      <c r="I345367"/>
    </row>
    <row r="345368" spans="8:9" x14ac:dyDescent="0.25">
      <c r="H345368"/>
      <c r="I345368"/>
    </row>
    <row r="345369" spans="8:9" x14ac:dyDescent="0.25">
      <c r="H345369"/>
      <c r="I345369"/>
    </row>
    <row r="345370" spans="8:9" x14ac:dyDescent="0.25">
      <c r="H345370"/>
      <c r="I345370"/>
    </row>
    <row r="345371" spans="8:9" x14ac:dyDescent="0.25">
      <c r="H345371"/>
      <c r="I345371"/>
    </row>
    <row r="345372" spans="8:9" x14ac:dyDescent="0.25">
      <c r="H345372"/>
      <c r="I345372"/>
    </row>
    <row r="345373" spans="8:9" x14ac:dyDescent="0.25">
      <c r="H345373"/>
      <c r="I345373"/>
    </row>
    <row r="345374" spans="8:9" x14ac:dyDescent="0.25">
      <c r="H345374"/>
      <c r="I345374"/>
    </row>
    <row r="345375" spans="8:9" x14ac:dyDescent="0.25">
      <c r="H345375"/>
      <c r="I345375"/>
    </row>
    <row r="345376" spans="8:9" x14ac:dyDescent="0.25">
      <c r="H345376"/>
      <c r="I345376"/>
    </row>
    <row r="345377" spans="8:9" x14ac:dyDescent="0.25">
      <c r="H345377"/>
      <c r="I345377"/>
    </row>
    <row r="345378" spans="8:9" x14ac:dyDescent="0.25">
      <c r="H345378"/>
      <c r="I345378"/>
    </row>
    <row r="345379" spans="8:9" x14ac:dyDescent="0.25">
      <c r="H345379"/>
      <c r="I345379"/>
    </row>
    <row r="345380" spans="8:9" x14ac:dyDescent="0.25">
      <c r="H345380"/>
      <c r="I345380"/>
    </row>
    <row r="345381" spans="8:9" x14ac:dyDescent="0.25">
      <c r="H345381"/>
      <c r="I345381"/>
    </row>
    <row r="345382" spans="8:9" x14ac:dyDescent="0.25">
      <c r="H345382"/>
      <c r="I345382"/>
    </row>
    <row r="345383" spans="8:9" x14ac:dyDescent="0.25">
      <c r="H345383"/>
      <c r="I345383"/>
    </row>
    <row r="345384" spans="8:9" x14ac:dyDescent="0.25">
      <c r="H345384"/>
      <c r="I345384"/>
    </row>
    <row r="345385" spans="8:9" x14ac:dyDescent="0.25">
      <c r="H345385"/>
      <c r="I345385"/>
    </row>
    <row r="345386" spans="8:9" x14ac:dyDescent="0.25">
      <c r="H345386"/>
      <c r="I345386"/>
    </row>
    <row r="345387" spans="8:9" x14ac:dyDescent="0.25">
      <c r="H345387"/>
      <c r="I345387"/>
    </row>
    <row r="345388" spans="8:9" x14ac:dyDescent="0.25">
      <c r="H345388"/>
      <c r="I345388"/>
    </row>
    <row r="345389" spans="8:9" x14ac:dyDescent="0.25">
      <c r="H345389"/>
      <c r="I345389"/>
    </row>
    <row r="345390" spans="8:9" x14ac:dyDescent="0.25">
      <c r="H345390"/>
      <c r="I345390"/>
    </row>
    <row r="345391" spans="8:9" x14ac:dyDescent="0.25">
      <c r="H345391"/>
      <c r="I345391"/>
    </row>
    <row r="345392" spans="8:9" x14ac:dyDescent="0.25">
      <c r="H345392"/>
      <c r="I345392"/>
    </row>
    <row r="345393" spans="8:9" x14ac:dyDescent="0.25">
      <c r="H345393"/>
      <c r="I345393"/>
    </row>
    <row r="345394" spans="8:9" x14ac:dyDescent="0.25">
      <c r="H345394"/>
      <c r="I345394"/>
    </row>
    <row r="345395" spans="8:9" x14ac:dyDescent="0.25">
      <c r="H345395"/>
      <c r="I345395"/>
    </row>
    <row r="345396" spans="8:9" x14ac:dyDescent="0.25">
      <c r="H345396"/>
      <c r="I345396"/>
    </row>
    <row r="345397" spans="8:9" x14ac:dyDescent="0.25">
      <c r="H345397"/>
      <c r="I345397"/>
    </row>
    <row r="345398" spans="8:9" x14ac:dyDescent="0.25">
      <c r="H345398"/>
      <c r="I345398"/>
    </row>
    <row r="345399" spans="8:9" x14ac:dyDescent="0.25">
      <c r="H345399"/>
      <c r="I345399"/>
    </row>
    <row r="345400" spans="8:9" x14ac:dyDescent="0.25">
      <c r="H345400"/>
      <c r="I345400"/>
    </row>
    <row r="345401" spans="8:9" x14ac:dyDescent="0.25">
      <c r="H345401"/>
      <c r="I345401"/>
    </row>
    <row r="345402" spans="8:9" x14ac:dyDescent="0.25">
      <c r="H345402"/>
      <c r="I345402"/>
    </row>
    <row r="345403" spans="8:9" x14ac:dyDescent="0.25">
      <c r="H345403"/>
      <c r="I345403"/>
    </row>
    <row r="345404" spans="8:9" x14ac:dyDescent="0.25">
      <c r="H345404"/>
      <c r="I345404"/>
    </row>
    <row r="345405" spans="8:9" x14ac:dyDescent="0.25">
      <c r="H345405"/>
      <c r="I345405"/>
    </row>
    <row r="345406" spans="8:9" x14ac:dyDescent="0.25">
      <c r="H345406"/>
      <c r="I345406"/>
    </row>
    <row r="345407" spans="8:9" x14ac:dyDescent="0.25">
      <c r="H345407"/>
      <c r="I345407"/>
    </row>
    <row r="345408" spans="8:9" x14ac:dyDescent="0.25">
      <c r="H345408"/>
      <c r="I345408"/>
    </row>
    <row r="345409" spans="8:9" x14ac:dyDescent="0.25">
      <c r="H345409"/>
      <c r="I345409"/>
    </row>
    <row r="345410" spans="8:9" x14ac:dyDescent="0.25">
      <c r="H345410"/>
      <c r="I345410"/>
    </row>
    <row r="345411" spans="8:9" x14ac:dyDescent="0.25">
      <c r="H345411"/>
      <c r="I345411"/>
    </row>
    <row r="345412" spans="8:9" x14ac:dyDescent="0.25">
      <c r="H345412"/>
      <c r="I345412"/>
    </row>
    <row r="345413" spans="8:9" x14ac:dyDescent="0.25">
      <c r="H345413"/>
      <c r="I345413"/>
    </row>
    <row r="345414" spans="8:9" x14ac:dyDescent="0.25">
      <c r="H345414"/>
      <c r="I345414"/>
    </row>
    <row r="345415" spans="8:9" x14ac:dyDescent="0.25">
      <c r="H345415"/>
      <c r="I345415"/>
    </row>
    <row r="345416" spans="8:9" x14ac:dyDescent="0.25">
      <c r="H345416"/>
      <c r="I345416"/>
    </row>
    <row r="345417" spans="8:9" x14ac:dyDescent="0.25">
      <c r="H345417"/>
      <c r="I345417"/>
    </row>
    <row r="345418" spans="8:9" x14ac:dyDescent="0.25">
      <c r="H345418"/>
      <c r="I345418"/>
    </row>
    <row r="345419" spans="8:9" x14ac:dyDescent="0.25">
      <c r="H345419"/>
      <c r="I345419"/>
    </row>
    <row r="345420" spans="8:9" x14ac:dyDescent="0.25">
      <c r="H345420"/>
      <c r="I345420"/>
    </row>
    <row r="345421" spans="8:9" x14ac:dyDescent="0.25">
      <c r="H345421"/>
      <c r="I345421"/>
    </row>
    <row r="345422" spans="8:9" x14ac:dyDescent="0.25">
      <c r="H345422"/>
      <c r="I345422"/>
    </row>
    <row r="345423" spans="8:9" x14ac:dyDescent="0.25">
      <c r="H345423"/>
      <c r="I345423"/>
    </row>
    <row r="345424" spans="8:9" x14ac:dyDescent="0.25">
      <c r="H345424"/>
      <c r="I345424"/>
    </row>
    <row r="345425" spans="8:9" x14ac:dyDescent="0.25">
      <c r="H345425"/>
      <c r="I345425"/>
    </row>
    <row r="345426" spans="8:9" x14ac:dyDescent="0.25">
      <c r="H345426"/>
      <c r="I345426"/>
    </row>
    <row r="345427" spans="8:9" x14ac:dyDescent="0.25">
      <c r="H345427"/>
      <c r="I345427"/>
    </row>
    <row r="345428" spans="8:9" x14ac:dyDescent="0.25">
      <c r="H345428"/>
      <c r="I345428"/>
    </row>
    <row r="345429" spans="8:9" x14ac:dyDescent="0.25">
      <c r="H345429"/>
      <c r="I345429"/>
    </row>
    <row r="345430" spans="8:9" x14ac:dyDescent="0.25">
      <c r="H345430"/>
      <c r="I345430"/>
    </row>
    <row r="345431" spans="8:9" x14ac:dyDescent="0.25">
      <c r="H345431"/>
      <c r="I345431"/>
    </row>
    <row r="345432" spans="8:9" x14ac:dyDescent="0.25">
      <c r="H345432"/>
      <c r="I345432"/>
    </row>
    <row r="345433" spans="8:9" x14ac:dyDescent="0.25">
      <c r="H345433"/>
      <c r="I345433"/>
    </row>
    <row r="345434" spans="8:9" x14ac:dyDescent="0.25">
      <c r="H345434"/>
      <c r="I345434"/>
    </row>
    <row r="345435" spans="8:9" x14ac:dyDescent="0.25">
      <c r="H345435"/>
      <c r="I345435"/>
    </row>
    <row r="345436" spans="8:9" x14ac:dyDescent="0.25">
      <c r="H345436"/>
      <c r="I345436"/>
    </row>
    <row r="345437" spans="8:9" x14ac:dyDescent="0.25">
      <c r="H345437"/>
      <c r="I345437"/>
    </row>
    <row r="345438" spans="8:9" x14ac:dyDescent="0.25">
      <c r="H345438"/>
      <c r="I345438"/>
    </row>
    <row r="345439" spans="8:9" x14ac:dyDescent="0.25">
      <c r="H345439"/>
      <c r="I345439"/>
    </row>
    <row r="345440" spans="8:9" x14ac:dyDescent="0.25">
      <c r="H345440"/>
      <c r="I345440"/>
    </row>
    <row r="345441" spans="8:9" x14ac:dyDescent="0.25">
      <c r="H345441"/>
      <c r="I345441"/>
    </row>
    <row r="345442" spans="8:9" x14ac:dyDescent="0.25">
      <c r="H345442"/>
      <c r="I345442"/>
    </row>
    <row r="345443" spans="8:9" x14ac:dyDescent="0.25">
      <c r="H345443"/>
      <c r="I345443"/>
    </row>
    <row r="345444" spans="8:9" x14ac:dyDescent="0.25">
      <c r="H345444"/>
      <c r="I345444"/>
    </row>
    <row r="345445" spans="8:9" x14ac:dyDescent="0.25">
      <c r="H345445"/>
      <c r="I345445"/>
    </row>
    <row r="345446" spans="8:9" x14ac:dyDescent="0.25">
      <c r="H345446"/>
      <c r="I345446"/>
    </row>
    <row r="345447" spans="8:9" x14ac:dyDescent="0.25">
      <c r="H345447"/>
      <c r="I345447"/>
    </row>
    <row r="345448" spans="8:9" x14ac:dyDescent="0.25">
      <c r="H345448"/>
      <c r="I345448"/>
    </row>
    <row r="345449" spans="8:9" x14ac:dyDescent="0.25">
      <c r="H345449"/>
      <c r="I345449"/>
    </row>
    <row r="345450" spans="8:9" x14ac:dyDescent="0.25">
      <c r="H345450"/>
      <c r="I345450"/>
    </row>
    <row r="345451" spans="8:9" x14ac:dyDescent="0.25">
      <c r="H345451"/>
      <c r="I345451"/>
    </row>
    <row r="345452" spans="8:9" x14ac:dyDescent="0.25">
      <c r="H345452"/>
      <c r="I345452"/>
    </row>
    <row r="345453" spans="8:9" x14ac:dyDescent="0.25">
      <c r="H345453"/>
      <c r="I345453"/>
    </row>
    <row r="345454" spans="8:9" x14ac:dyDescent="0.25">
      <c r="H345454"/>
      <c r="I345454"/>
    </row>
    <row r="345455" spans="8:9" x14ac:dyDescent="0.25">
      <c r="H345455"/>
      <c r="I345455"/>
    </row>
    <row r="345456" spans="8:9" x14ac:dyDescent="0.25">
      <c r="H345456"/>
      <c r="I345456"/>
    </row>
    <row r="345457" spans="8:9" x14ac:dyDescent="0.25">
      <c r="H345457"/>
      <c r="I345457"/>
    </row>
    <row r="345458" spans="8:9" x14ac:dyDescent="0.25">
      <c r="H345458"/>
      <c r="I345458"/>
    </row>
    <row r="345459" spans="8:9" x14ac:dyDescent="0.25">
      <c r="H345459"/>
      <c r="I345459"/>
    </row>
    <row r="345460" spans="8:9" x14ac:dyDescent="0.25">
      <c r="H345460"/>
      <c r="I345460"/>
    </row>
    <row r="345461" spans="8:9" x14ac:dyDescent="0.25">
      <c r="H345461"/>
      <c r="I345461"/>
    </row>
    <row r="345462" spans="8:9" x14ac:dyDescent="0.25">
      <c r="H345462"/>
      <c r="I345462"/>
    </row>
    <row r="345463" spans="8:9" x14ac:dyDescent="0.25">
      <c r="H345463"/>
      <c r="I345463"/>
    </row>
    <row r="345464" spans="8:9" x14ac:dyDescent="0.25">
      <c r="H345464"/>
      <c r="I345464"/>
    </row>
    <row r="345465" spans="8:9" x14ac:dyDescent="0.25">
      <c r="H345465"/>
      <c r="I345465"/>
    </row>
    <row r="345466" spans="8:9" x14ac:dyDescent="0.25">
      <c r="H345466"/>
      <c r="I345466"/>
    </row>
    <row r="345467" spans="8:9" x14ac:dyDescent="0.25">
      <c r="H345467"/>
      <c r="I345467"/>
    </row>
    <row r="345468" spans="8:9" x14ac:dyDescent="0.25">
      <c r="H345468"/>
      <c r="I345468"/>
    </row>
    <row r="345469" spans="8:9" x14ac:dyDescent="0.25">
      <c r="H345469"/>
      <c r="I345469"/>
    </row>
    <row r="345470" spans="8:9" x14ac:dyDescent="0.25">
      <c r="H345470"/>
      <c r="I345470"/>
    </row>
    <row r="345471" spans="8:9" x14ac:dyDescent="0.25">
      <c r="H345471"/>
      <c r="I345471"/>
    </row>
    <row r="345472" spans="8:9" x14ac:dyDescent="0.25">
      <c r="H345472"/>
      <c r="I345472"/>
    </row>
    <row r="345473" spans="8:9" x14ac:dyDescent="0.25">
      <c r="H345473"/>
      <c r="I345473"/>
    </row>
    <row r="345474" spans="8:9" x14ac:dyDescent="0.25">
      <c r="H345474"/>
      <c r="I345474"/>
    </row>
    <row r="345475" spans="8:9" x14ac:dyDescent="0.25">
      <c r="H345475"/>
      <c r="I345475"/>
    </row>
    <row r="345476" spans="8:9" x14ac:dyDescent="0.25">
      <c r="H345476"/>
      <c r="I345476"/>
    </row>
    <row r="345477" spans="8:9" x14ac:dyDescent="0.25">
      <c r="H345477"/>
      <c r="I345477"/>
    </row>
    <row r="345478" spans="8:9" x14ac:dyDescent="0.25">
      <c r="H345478"/>
      <c r="I345478"/>
    </row>
    <row r="345479" spans="8:9" x14ac:dyDescent="0.25">
      <c r="H345479"/>
      <c r="I345479"/>
    </row>
    <row r="345480" spans="8:9" x14ac:dyDescent="0.25">
      <c r="H345480"/>
      <c r="I345480"/>
    </row>
    <row r="345481" spans="8:9" x14ac:dyDescent="0.25">
      <c r="H345481"/>
      <c r="I345481"/>
    </row>
    <row r="345482" spans="8:9" x14ac:dyDescent="0.25">
      <c r="H345482"/>
      <c r="I345482"/>
    </row>
    <row r="345483" spans="8:9" x14ac:dyDescent="0.25">
      <c r="H345483"/>
      <c r="I345483"/>
    </row>
    <row r="345484" spans="8:9" x14ac:dyDescent="0.25">
      <c r="H345484"/>
      <c r="I345484"/>
    </row>
    <row r="345485" spans="8:9" x14ac:dyDescent="0.25">
      <c r="H345485"/>
      <c r="I345485"/>
    </row>
    <row r="345486" spans="8:9" x14ac:dyDescent="0.25">
      <c r="H345486"/>
      <c r="I345486"/>
    </row>
    <row r="345487" spans="8:9" x14ac:dyDescent="0.25">
      <c r="H345487"/>
      <c r="I345487"/>
    </row>
    <row r="345488" spans="8:9" x14ac:dyDescent="0.25">
      <c r="H345488"/>
      <c r="I345488"/>
    </row>
    <row r="345489" spans="8:9" x14ac:dyDescent="0.25">
      <c r="H345489"/>
      <c r="I345489"/>
    </row>
    <row r="345490" spans="8:9" x14ac:dyDescent="0.25">
      <c r="H345490"/>
      <c r="I345490"/>
    </row>
    <row r="345491" spans="8:9" x14ac:dyDescent="0.25">
      <c r="H345491"/>
      <c r="I345491"/>
    </row>
    <row r="345492" spans="8:9" x14ac:dyDescent="0.25">
      <c r="H345492"/>
      <c r="I345492"/>
    </row>
    <row r="345493" spans="8:9" x14ac:dyDescent="0.25">
      <c r="H345493"/>
      <c r="I345493"/>
    </row>
    <row r="345494" spans="8:9" x14ac:dyDescent="0.25">
      <c r="H345494"/>
      <c r="I345494"/>
    </row>
    <row r="345495" spans="8:9" x14ac:dyDescent="0.25">
      <c r="H345495"/>
      <c r="I345495"/>
    </row>
    <row r="345496" spans="8:9" x14ac:dyDescent="0.25">
      <c r="H345496"/>
      <c r="I345496"/>
    </row>
    <row r="345497" spans="8:9" x14ac:dyDescent="0.25">
      <c r="H345497"/>
      <c r="I345497"/>
    </row>
    <row r="345498" spans="8:9" x14ac:dyDescent="0.25">
      <c r="H345498"/>
      <c r="I345498"/>
    </row>
    <row r="345499" spans="8:9" x14ac:dyDescent="0.25">
      <c r="H345499"/>
      <c r="I345499"/>
    </row>
    <row r="345500" spans="8:9" x14ac:dyDescent="0.25">
      <c r="H345500"/>
      <c r="I345500"/>
    </row>
    <row r="345501" spans="8:9" x14ac:dyDescent="0.25">
      <c r="H345501"/>
      <c r="I345501"/>
    </row>
    <row r="345502" spans="8:9" x14ac:dyDescent="0.25">
      <c r="H345502"/>
      <c r="I345502"/>
    </row>
    <row r="345503" spans="8:9" x14ac:dyDescent="0.25">
      <c r="H345503"/>
      <c r="I345503"/>
    </row>
    <row r="345504" spans="8:9" x14ac:dyDescent="0.25">
      <c r="H345504"/>
      <c r="I345504"/>
    </row>
    <row r="345505" spans="8:9" x14ac:dyDescent="0.25">
      <c r="H345505"/>
      <c r="I345505"/>
    </row>
    <row r="345506" spans="8:9" x14ac:dyDescent="0.25">
      <c r="H345506"/>
      <c r="I345506"/>
    </row>
    <row r="345507" spans="8:9" x14ac:dyDescent="0.25">
      <c r="H345507"/>
      <c r="I345507"/>
    </row>
    <row r="345508" spans="8:9" x14ac:dyDescent="0.25">
      <c r="H345508"/>
      <c r="I345508"/>
    </row>
    <row r="345509" spans="8:9" x14ac:dyDescent="0.25">
      <c r="H345509"/>
      <c r="I345509"/>
    </row>
    <row r="345510" spans="8:9" x14ac:dyDescent="0.25">
      <c r="H345510"/>
      <c r="I345510"/>
    </row>
    <row r="345511" spans="8:9" x14ac:dyDescent="0.25">
      <c r="H345511"/>
      <c r="I345511"/>
    </row>
    <row r="345512" spans="8:9" x14ac:dyDescent="0.25">
      <c r="H345512"/>
      <c r="I345512"/>
    </row>
    <row r="345513" spans="8:9" x14ac:dyDescent="0.25">
      <c r="H345513"/>
      <c r="I345513"/>
    </row>
    <row r="345514" spans="8:9" x14ac:dyDescent="0.25">
      <c r="H345514"/>
      <c r="I345514"/>
    </row>
    <row r="345515" spans="8:9" x14ac:dyDescent="0.25">
      <c r="H345515"/>
      <c r="I345515"/>
    </row>
    <row r="345516" spans="8:9" x14ac:dyDescent="0.25">
      <c r="H345516"/>
      <c r="I345516"/>
    </row>
    <row r="345517" spans="8:9" x14ac:dyDescent="0.25">
      <c r="H345517"/>
      <c r="I345517"/>
    </row>
    <row r="345518" spans="8:9" x14ac:dyDescent="0.25">
      <c r="H345518"/>
      <c r="I345518"/>
    </row>
    <row r="345519" spans="8:9" x14ac:dyDescent="0.25">
      <c r="H345519"/>
      <c r="I345519"/>
    </row>
    <row r="345520" spans="8:9" x14ac:dyDescent="0.25">
      <c r="H345520"/>
      <c r="I345520"/>
    </row>
    <row r="345521" spans="8:9" x14ac:dyDescent="0.25">
      <c r="H345521"/>
      <c r="I345521"/>
    </row>
    <row r="345522" spans="8:9" x14ac:dyDescent="0.25">
      <c r="H345522"/>
      <c r="I345522"/>
    </row>
    <row r="345523" spans="8:9" x14ac:dyDescent="0.25">
      <c r="H345523"/>
      <c r="I345523"/>
    </row>
    <row r="345524" spans="8:9" x14ac:dyDescent="0.25">
      <c r="H345524"/>
      <c r="I345524"/>
    </row>
    <row r="345525" spans="8:9" x14ac:dyDescent="0.25">
      <c r="H345525"/>
      <c r="I345525"/>
    </row>
    <row r="345526" spans="8:9" x14ac:dyDescent="0.25">
      <c r="H345526"/>
      <c r="I345526"/>
    </row>
    <row r="345527" spans="8:9" x14ac:dyDescent="0.25">
      <c r="H345527"/>
      <c r="I345527"/>
    </row>
    <row r="345528" spans="8:9" x14ac:dyDescent="0.25">
      <c r="H345528"/>
      <c r="I345528"/>
    </row>
    <row r="345529" spans="8:9" x14ac:dyDescent="0.25">
      <c r="H345529"/>
      <c r="I345529"/>
    </row>
    <row r="345530" spans="8:9" x14ac:dyDescent="0.25">
      <c r="H345530"/>
      <c r="I345530"/>
    </row>
    <row r="345531" spans="8:9" x14ac:dyDescent="0.25">
      <c r="H345531"/>
      <c r="I345531"/>
    </row>
    <row r="345532" spans="8:9" x14ac:dyDescent="0.25">
      <c r="H345532"/>
      <c r="I345532"/>
    </row>
    <row r="345533" spans="8:9" x14ac:dyDescent="0.25">
      <c r="H345533"/>
      <c r="I345533"/>
    </row>
    <row r="345534" spans="8:9" x14ac:dyDescent="0.25">
      <c r="H345534"/>
      <c r="I345534"/>
    </row>
    <row r="345535" spans="8:9" x14ac:dyDescent="0.25">
      <c r="H345535"/>
      <c r="I345535"/>
    </row>
    <row r="345536" spans="8:9" x14ac:dyDescent="0.25">
      <c r="H345536"/>
      <c r="I345536"/>
    </row>
    <row r="345537" spans="8:9" x14ac:dyDescent="0.25">
      <c r="H345537"/>
      <c r="I345537"/>
    </row>
    <row r="345538" spans="8:9" x14ac:dyDescent="0.25">
      <c r="H345538"/>
      <c r="I345538"/>
    </row>
    <row r="345539" spans="8:9" x14ac:dyDescent="0.25">
      <c r="H345539"/>
      <c r="I345539"/>
    </row>
    <row r="345540" spans="8:9" x14ac:dyDescent="0.25">
      <c r="H345540"/>
      <c r="I345540"/>
    </row>
    <row r="345541" spans="8:9" x14ac:dyDescent="0.25">
      <c r="H345541"/>
      <c r="I345541"/>
    </row>
    <row r="345542" spans="8:9" x14ac:dyDescent="0.25">
      <c r="H345542"/>
      <c r="I345542"/>
    </row>
    <row r="345543" spans="8:9" x14ac:dyDescent="0.25">
      <c r="H345543"/>
      <c r="I345543"/>
    </row>
    <row r="345544" spans="8:9" x14ac:dyDescent="0.25">
      <c r="H345544"/>
      <c r="I345544"/>
    </row>
    <row r="345545" spans="8:9" x14ac:dyDescent="0.25">
      <c r="H345545"/>
      <c r="I345545"/>
    </row>
    <row r="345546" spans="8:9" x14ac:dyDescent="0.25">
      <c r="H345546"/>
      <c r="I345546"/>
    </row>
    <row r="345547" spans="8:9" x14ac:dyDescent="0.25">
      <c r="H345547"/>
      <c r="I345547"/>
    </row>
    <row r="345548" spans="8:9" x14ac:dyDescent="0.25">
      <c r="H345548"/>
      <c r="I345548"/>
    </row>
    <row r="345549" spans="8:9" x14ac:dyDescent="0.25">
      <c r="H345549"/>
      <c r="I345549"/>
    </row>
    <row r="345550" spans="8:9" x14ac:dyDescent="0.25">
      <c r="H345550"/>
      <c r="I345550"/>
    </row>
    <row r="345551" spans="8:9" x14ac:dyDescent="0.25">
      <c r="H345551"/>
      <c r="I345551"/>
    </row>
    <row r="345552" spans="8:9" x14ac:dyDescent="0.25">
      <c r="H345552"/>
      <c r="I345552"/>
    </row>
    <row r="345553" spans="8:9" x14ac:dyDescent="0.25">
      <c r="H345553"/>
      <c r="I345553"/>
    </row>
    <row r="345554" spans="8:9" x14ac:dyDescent="0.25">
      <c r="H345554"/>
      <c r="I345554"/>
    </row>
    <row r="345555" spans="8:9" x14ac:dyDescent="0.25">
      <c r="H345555"/>
      <c r="I345555"/>
    </row>
    <row r="345556" spans="8:9" x14ac:dyDescent="0.25">
      <c r="H345556"/>
      <c r="I345556"/>
    </row>
    <row r="345557" spans="8:9" x14ac:dyDescent="0.25">
      <c r="H345557"/>
      <c r="I345557"/>
    </row>
    <row r="345558" spans="8:9" x14ac:dyDescent="0.25">
      <c r="H345558"/>
      <c r="I345558"/>
    </row>
    <row r="345559" spans="8:9" x14ac:dyDescent="0.25">
      <c r="H345559"/>
      <c r="I345559"/>
    </row>
    <row r="345560" spans="8:9" x14ac:dyDescent="0.25">
      <c r="H345560"/>
      <c r="I345560"/>
    </row>
    <row r="345561" spans="8:9" x14ac:dyDescent="0.25">
      <c r="H345561"/>
      <c r="I345561"/>
    </row>
    <row r="345562" spans="8:9" x14ac:dyDescent="0.25">
      <c r="H345562"/>
      <c r="I345562"/>
    </row>
    <row r="345563" spans="8:9" x14ac:dyDescent="0.25">
      <c r="H345563"/>
      <c r="I345563"/>
    </row>
    <row r="345564" spans="8:9" x14ac:dyDescent="0.25">
      <c r="H345564"/>
      <c r="I345564"/>
    </row>
    <row r="345565" spans="8:9" x14ac:dyDescent="0.25">
      <c r="H345565"/>
      <c r="I345565"/>
    </row>
    <row r="345566" spans="8:9" x14ac:dyDescent="0.25">
      <c r="H345566"/>
      <c r="I345566"/>
    </row>
    <row r="345567" spans="8:9" x14ac:dyDescent="0.25">
      <c r="H345567"/>
      <c r="I345567"/>
    </row>
    <row r="345568" spans="8:9" x14ac:dyDescent="0.25">
      <c r="H345568"/>
      <c r="I345568"/>
    </row>
    <row r="345569" spans="8:9" x14ac:dyDescent="0.25">
      <c r="H345569"/>
      <c r="I345569"/>
    </row>
    <row r="345570" spans="8:9" x14ac:dyDescent="0.25">
      <c r="H345570"/>
      <c r="I345570"/>
    </row>
    <row r="345571" spans="8:9" x14ac:dyDescent="0.25">
      <c r="H345571"/>
      <c r="I345571"/>
    </row>
    <row r="345572" spans="8:9" x14ac:dyDescent="0.25">
      <c r="H345572"/>
      <c r="I345572"/>
    </row>
    <row r="345573" spans="8:9" x14ac:dyDescent="0.25">
      <c r="H345573"/>
      <c r="I345573"/>
    </row>
    <row r="345574" spans="8:9" x14ac:dyDescent="0.25">
      <c r="H345574"/>
      <c r="I345574"/>
    </row>
    <row r="345575" spans="8:9" x14ac:dyDescent="0.25">
      <c r="H345575"/>
      <c r="I345575"/>
    </row>
    <row r="345576" spans="8:9" x14ac:dyDescent="0.25">
      <c r="H345576"/>
      <c r="I345576"/>
    </row>
    <row r="345577" spans="8:9" x14ac:dyDescent="0.25">
      <c r="H345577"/>
      <c r="I345577"/>
    </row>
    <row r="345578" spans="8:9" x14ac:dyDescent="0.25">
      <c r="H345578"/>
      <c r="I345578"/>
    </row>
    <row r="345579" spans="8:9" x14ac:dyDescent="0.25">
      <c r="H345579"/>
      <c r="I345579"/>
    </row>
    <row r="345580" spans="8:9" x14ac:dyDescent="0.25">
      <c r="H345580"/>
      <c r="I345580"/>
    </row>
    <row r="345581" spans="8:9" x14ac:dyDescent="0.25">
      <c r="H345581"/>
      <c r="I345581"/>
    </row>
    <row r="345582" spans="8:9" x14ac:dyDescent="0.25">
      <c r="H345582"/>
      <c r="I345582"/>
    </row>
    <row r="345583" spans="8:9" x14ac:dyDescent="0.25">
      <c r="H345583"/>
      <c r="I345583"/>
    </row>
    <row r="345584" spans="8:9" x14ac:dyDescent="0.25">
      <c r="H345584"/>
      <c r="I345584"/>
    </row>
    <row r="345585" spans="8:9" x14ac:dyDescent="0.25">
      <c r="H345585"/>
      <c r="I345585"/>
    </row>
    <row r="345586" spans="8:9" x14ac:dyDescent="0.25">
      <c r="H345586"/>
      <c r="I345586"/>
    </row>
    <row r="345587" spans="8:9" x14ac:dyDescent="0.25">
      <c r="H345587"/>
      <c r="I345587"/>
    </row>
    <row r="345588" spans="8:9" x14ac:dyDescent="0.25">
      <c r="H345588"/>
      <c r="I345588"/>
    </row>
    <row r="345589" spans="8:9" x14ac:dyDescent="0.25">
      <c r="H345589"/>
      <c r="I345589"/>
    </row>
    <row r="345590" spans="8:9" x14ac:dyDescent="0.25">
      <c r="H345590"/>
      <c r="I345590"/>
    </row>
    <row r="345591" spans="8:9" x14ac:dyDescent="0.25">
      <c r="H345591"/>
      <c r="I345591"/>
    </row>
    <row r="345592" spans="8:9" x14ac:dyDescent="0.25">
      <c r="H345592"/>
      <c r="I345592"/>
    </row>
    <row r="345593" spans="8:9" x14ac:dyDescent="0.25">
      <c r="H345593"/>
      <c r="I345593"/>
    </row>
    <row r="345594" spans="8:9" x14ac:dyDescent="0.25">
      <c r="H345594"/>
      <c r="I345594"/>
    </row>
    <row r="345595" spans="8:9" x14ac:dyDescent="0.25">
      <c r="H345595"/>
      <c r="I345595"/>
    </row>
    <row r="345596" spans="8:9" x14ac:dyDescent="0.25">
      <c r="H345596"/>
      <c r="I345596"/>
    </row>
    <row r="345597" spans="8:9" x14ac:dyDescent="0.25">
      <c r="H345597"/>
      <c r="I345597"/>
    </row>
    <row r="345598" spans="8:9" x14ac:dyDescent="0.25">
      <c r="H345598"/>
      <c r="I345598"/>
    </row>
    <row r="345599" spans="8:9" x14ac:dyDescent="0.25">
      <c r="H345599"/>
      <c r="I345599"/>
    </row>
    <row r="345600" spans="8:9" x14ac:dyDescent="0.25">
      <c r="H345600"/>
      <c r="I345600"/>
    </row>
    <row r="345601" spans="8:9" x14ac:dyDescent="0.25">
      <c r="H345601"/>
      <c r="I345601"/>
    </row>
    <row r="345602" spans="8:9" x14ac:dyDescent="0.25">
      <c r="H345602"/>
      <c r="I345602"/>
    </row>
    <row r="345603" spans="8:9" x14ac:dyDescent="0.25">
      <c r="H345603"/>
      <c r="I345603"/>
    </row>
    <row r="345604" spans="8:9" x14ac:dyDescent="0.25">
      <c r="H345604"/>
      <c r="I345604"/>
    </row>
    <row r="345605" spans="8:9" x14ac:dyDescent="0.25">
      <c r="H345605"/>
      <c r="I345605"/>
    </row>
    <row r="345606" spans="8:9" x14ac:dyDescent="0.25">
      <c r="H345606"/>
      <c r="I345606"/>
    </row>
    <row r="345607" spans="8:9" x14ac:dyDescent="0.25">
      <c r="H345607"/>
      <c r="I345607"/>
    </row>
    <row r="345608" spans="8:9" x14ac:dyDescent="0.25">
      <c r="H345608"/>
      <c r="I345608"/>
    </row>
    <row r="345609" spans="8:9" x14ac:dyDescent="0.25">
      <c r="H345609"/>
      <c r="I345609"/>
    </row>
    <row r="345610" spans="8:9" x14ac:dyDescent="0.25">
      <c r="H345610"/>
      <c r="I345610"/>
    </row>
    <row r="345611" spans="8:9" x14ac:dyDescent="0.25">
      <c r="H345611"/>
      <c r="I345611"/>
    </row>
    <row r="345612" spans="8:9" x14ac:dyDescent="0.25">
      <c r="H345612"/>
      <c r="I345612"/>
    </row>
    <row r="345613" spans="8:9" x14ac:dyDescent="0.25">
      <c r="H345613"/>
      <c r="I345613"/>
    </row>
    <row r="345614" spans="8:9" x14ac:dyDescent="0.25">
      <c r="H345614"/>
      <c r="I345614"/>
    </row>
    <row r="345615" spans="8:9" x14ac:dyDescent="0.25">
      <c r="H345615"/>
      <c r="I345615"/>
    </row>
    <row r="345616" spans="8:9" x14ac:dyDescent="0.25">
      <c r="H345616"/>
      <c r="I345616"/>
    </row>
    <row r="345617" spans="8:9" x14ac:dyDescent="0.25">
      <c r="H345617"/>
      <c r="I345617"/>
    </row>
    <row r="345618" spans="8:9" x14ac:dyDescent="0.25">
      <c r="H345618"/>
      <c r="I345618"/>
    </row>
    <row r="345619" spans="8:9" x14ac:dyDescent="0.25">
      <c r="H345619"/>
      <c r="I345619"/>
    </row>
    <row r="345620" spans="8:9" x14ac:dyDescent="0.25">
      <c r="H345620"/>
      <c r="I345620"/>
    </row>
    <row r="345621" spans="8:9" x14ac:dyDescent="0.25">
      <c r="H345621"/>
      <c r="I345621"/>
    </row>
    <row r="345622" spans="8:9" x14ac:dyDescent="0.25">
      <c r="H345622"/>
      <c r="I345622"/>
    </row>
    <row r="345623" spans="8:9" x14ac:dyDescent="0.25">
      <c r="H345623"/>
      <c r="I345623"/>
    </row>
    <row r="345624" spans="8:9" x14ac:dyDescent="0.25">
      <c r="H345624"/>
      <c r="I345624"/>
    </row>
    <row r="345625" spans="8:9" x14ac:dyDescent="0.25">
      <c r="H345625"/>
      <c r="I345625"/>
    </row>
    <row r="345626" spans="8:9" x14ac:dyDescent="0.25">
      <c r="H345626"/>
      <c r="I345626"/>
    </row>
    <row r="345627" spans="8:9" x14ac:dyDescent="0.25">
      <c r="H345627"/>
      <c r="I345627"/>
    </row>
    <row r="345628" spans="8:9" x14ac:dyDescent="0.25">
      <c r="H345628"/>
      <c r="I345628"/>
    </row>
    <row r="345629" spans="8:9" x14ac:dyDescent="0.25">
      <c r="H345629"/>
      <c r="I345629"/>
    </row>
    <row r="345630" spans="8:9" x14ac:dyDescent="0.25">
      <c r="H345630"/>
      <c r="I345630"/>
    </row>
    <row r="345631" spans="8:9" x14ac:dyDescent="0.25">
      <c r="H345631"/>
      <c r="I345631"/>
    </row>
    <row r="345632" spans="8:9" x14ac:dyDescent="0.25">
      <c r="H345632"/>
      <c r="I345632"/>
    </row>
    <row r="345633" spans="8:9" x14ac:dyDescent="0.25">
      <c r="H345633"/>
      <c r="I345633"/>
    </row>
    <row r="345634" spans="8:9" x14ac:dyDescent="0.25">
      <c r="H345634"/>
      <c r="I345634"/>
    </row>
    <row r="345635" spans="8:9" x14ac:dyDescent="0.25">
      <c r="H345635"/>
      <c r="I345635"/>
    </row>
    <row r="345636" spans="8:9" x14ac:dyDescent="0.25">
      <c r="H345636"/>
      <c r="I345636"/>
    </row>
    <row r="345637" spans="8:9" x14ac:dyDescent="0.25">
      <c r="H345637"/>
      <c r="I345637"/>
    </row>
    <row r="345638" spans="8:9" x14ac:dyDescent="0.25">
      <c r="H345638"/>
      <c r="I345638"/>
    </row>
    <row r="345639" spans="8:9" x14ac:dyDescent="0.25">
      <c r="H345639"/>
      <c r="I345639"/>
    </row>
    <row r="345640" spans="8:9" x14ac:dyDescent="0.25">
      <c r="H345640"/>
      <c r="I345640"/>
    </row>
    <row r="345641" spans="8:9" x14ac:dyDescent="0.25">
      <c r="H345641"/>
      <c r="I345641"/>
    </row>
    <row r="345642" spans="8:9" x14ac:dyDescent="0.25">
      <c r="H345642"/>
      <c r="I345642"/>
    </row>
    <row r="345643" spans="8:9" x14ac:dyDescent="0.25">
      <c r="H345643"/>
      <c r="I345643"/>
    </row>
    <row r="345644" spans="8:9" x14ac:dyDescent="0.25">
      <c r="H345644"/>
      <c r="I345644"/>
    </row>
    <row r="345645" spans="8:9" x14ac:dyDescent="0.25">
      <c r="H345645"/>
      <c r="I345645"/>
    </row>
    <row r="345646" spans="8:9" x14ac:dyDescent="0.25">
      <c r="H345646"/>
      <c r="I345646"/>
    </row>
    <row r="345647" spans="8:9" x14ac:dyDescent="0.25">
      <c r="H345647"/>
      <c r="I345647"/>
    </row>
    <row r="345648" spans="8:9" x14ac:dyDescent="0.25">
      <c r="H345648"/>
      <c r="I345648"/>
    </row>
    <row r="345649" spans="8:9" x14ac:dyDescent="0.25">
      <c r="H345649"/>
      <c r="I345649"/>
    </row>
    <row r="345650" spans="8:9" x14ac:dyDescent="0.25">
      <c r="H345650"/>
      <c r="I345650"/>
    </row>
    <row r="345651" spans="8:9" x14ac:dyDescent="0.25">
      <c r="H345651"/>
      <c r="I345651"/>
    </row>
    <row r="345652" spans="8:9" x14ac:dyDescent="0.25">
      <c r="H345652"/>
      <c r="I345652"/>
    </row>
    <row r="345653" spans="8:9" x14ac:dyDescent="0.25">
      <c r="H345653"/>
      <c r="I345653"/>
    </row>
    <row r="345654" spans="8:9" x14ac:dyDescent="0.25">
      <c r="H345654"/>
      <c r="I345654"/>
    </row>
    <row r="345655" spans="8:9" x14ac:dyDescent="0.25">
      <c r="H345655"/>
      <c r="I345655"/>
    </row>
    <row r="345656" spans="8:9" x14ac:dyDescent="0.25">
      <c r="H345656"/>
      <c r="I345656"/>
    </row>
    <row r="345657" spans="8:9" x14ac:dyDescent="0.25">
      <c r="H345657"/>
      <c r="I345657"/>
    </row>
    <row r="345658" spans="8:9" x14ac:dyDescent="0.25">
      <c r="H345658"/>
      <c r="I345658"/>
    </row>
    <row r="345659" spans="8:9" x14ac:dyDescent="0.25">
      <c r="H345659"/>
      <c r="I345659"/>
    </row>
    <row r="345660" spans="8:9" x14ac:dyDescent="0.25">
      <c r="H345660"/>
      <c r="I345660"/>
    </row>
    <row r="345661" spans="8:9" x14ac:dyDescent="0.25">
      <c r="H345661"/>
      <c r="I345661"/>
    </row>
    <row r="345662" spans="8:9" x14ac:dyDescent="0.25">
      <c r="H345662"/>
      <c r="I345662"/>
    </row>
    <row r="345663" spans="8:9" x14ac:dyDescent="0.25">
      <c r="H345663"/>
      <c r="I345663"/>
    </row>
    <row r="345664" spans="8:9" x14ac:dyDescent="0.25">
      <c r="H345664"/>
      <c r="I345664"/>
    </row>
    <row r="345665" spans="8:9" x14ac:dyDescent="0.25">
      <c r="H345665"/>
      <c r="I345665"/>
    </row>
    <row r="345666" spans="8:9" x14ac:dyDescent="0.25">
      <c r="H345666"/>
      <c r="I345666"/>
    </row>
    <row r="345667" spans="8:9" x14ac:dyDescent="0.25">
      <c r="H345667"/>
      <c r="I345667"/>
    </row>
    <row r="345668" spans="8:9" x14ac:dyDescent="0.25">
      <c r="H345668"/>
      <c r="I345668"/>
    </row>
    <row r="345669" spans="8:9" x14ac:dyDescent="0.25">
      <c r="H345669"/>
      <c r="I345669"/>
    </row>
    <row r="345670" spans="8:9" x14ac:dyDescent="0.25">
      <c r="H345670"/>
      <c r="I345670"/>
    </row>
    <row r="345671" spans="8:9" x14ac:dyDescent="0.25">
      <c r="H345671"/>
      <c r="I345671"/>
    </row>
    <row r="345672" spans="8:9" x14ac:dyDescent="0.25">
      <c r="H345672"/>
      <c r="I345672"/>
    </row>
    <row r="345673" spans="8:9" x14ac:dyDescent="0.25">
      <c r="H345673"/>
      <c r="I345673"/>
    </row>
    <row r="345674" spans="8:9" x14ac:dyDescent="0.25">
      <c r="H345674"/>
      <c r="I345674"/>
    </row>
    <row r="345675" spans="8:9" x14ac:dyDescent="0.25">
      <c r="H345675"/>
      <c r="I345675"/>
    </row>
    <row r="345676" spans="8:9" x14ac:dyDescent="0.25">
      <c r="H345676"/>
      <c r="I345676"/>
    </row>
    <row r="345677" spans="8:9" x14ac:dyDescent="0.25">
      <c r="H345677"/>
      <c r="I345677"/>
    </row>
    <row r="345678" spans="8:9" x14ac:dyDescent="0.25">
      <c r="H345678"/>
      <c r="I345678"/>
    </row>
    <row r="345679" spans="8:9" x14ac:dyDescent="0.25">
      <c r="H345679"/>
      <c r="I345679"/>
    </row>
    <row r="345680" spans="8:9" x14ac:dyDescent="0.25">
      <c r="H345680"/>
      <c r="I345680"/>
    </row>
    <row r="345681" spans="8:9" x14ac:dyDescent="0.25">
      <c r="H345681"/>
      <c r="I345681"/>
    </row>
    <row r="345682" spans="8:9" x14ac:dyDescent="0.25">
      <c r="H345682"/>
      <c r="I345682"/>
    </row>
    <row r="345683" spans="8:9" x14ac:dyDescent="0.25">
      <c r="H345683"/>
      <c r="I345683"/>
    </row>
    <row r="345684" spans="8:9" x14ac:dyDescent="0.25">
      <c r="H345684"/>
      <c r="I345684"/>
    </row>
    <row r="345685" spans="8:9" x14ac:dyDescent="0.25">
      <c r="H345685"/>
      <c r="I345685"/>
    </row>
    <row r="345686" spans="8:9" x14ac:dyDescent="0.25">
      <c r="H345686"/>
      <c r="I345686"/>
    </row>
    <row r="345687" spans="8:9" x14ac:dyDescent="0.25">
      <c r="H345687"/>
      <c r="I345687"/>
    </row>
    <row r="345688" spans="8:9" x14ac:dyDescent="0.25">
      <c r="H345688"/>
      <c r="I345688"/>
    </row>
    <row r="345689" spans="8:9" x14ac:dyDescent="0.25">
      <c r="H345689"/>
      <c r="I345689"/>
    </row>
    <row r="345690" spans="8:9" x14ac:dyDescent="0.25">
      <c r="H345690"/>
      <c r="I345690"/>
    </row>
    <row r="345691" spans="8:9" x14ac:dyDescent="0.25">
      <c r="H345691"/>
      <c r="I345691"/>
    </row>
    <row r="345692" spans="8:9" x14ac:dyDescent="0.25">
      <c r="H345692"/>
      <c r="I345692"/>
    </row>
    <row r="345693" spans="8:9" x14ac:dyDescent="0.25">
      <c r="H345693"/>
      <c r="I345693"/>
    </row>
    <row r="345694" spans="8:9" x14ac:dyDescent="0.25">
      <c r="H345694"/>
      <c r="I345694"/>
    </row>
    <row r="345695" spans="8:9" x14ac:dyDescent="0.25">
      <c r="H345695"/>
      <c r="I345695"/>
    </row>
    <row r="345696" spans="8:9" x14ac:dyDescent="0.25">
      <c r="H345696"/>
      <c r="I345696"/>
    </row>
    <row r="345697" spans="8:9" x14ac:dyDescent="0.25">
      <c r="H345697"/>
      <c r="I345697"/>
    </row>
    <row r="345698" spans="8:9" x14ac:dyDescent="0.25">
      <c r="H345698"/>
      <c r="I345698"/>
    </row>
    <row r="345699" spans="8:9" x14ac:dyDescent="0.25">
      <c r="H345699"/>
      <c r="I345699"/>
    </row>
    <row r="345700" spans="8:9" x14ac:dyDescent="0.25">
      <c r="H345700"/>
      <c r="I345700"/>
    </row>
    <row r="345701" spans="8:9" x14ac:dyDescent="0.25">
      <c r="H345701"/>
      <c r="I345701"/>
    </row>
    <row r="345702" spans="8:9" x14ac:dyDescent="0.25">
      <c r="H345702"/>
      <c r="I345702"/>
    </row>
    <row r="345703" spans="8:9" x14ac:dyDescent="0.25">
      <c r="H345703"/>
      <c r="I345703"/>
    </row>
    <row r="345704" spans="8:9" x14ac:dyDescent="0.25">
      <c r="H345704"/>
      <c r="I345704"/>
    </row>
    <row r="345705" spans="8:9" x14ac:dyDescent="0.25">
      <c r="H345705"/>
      <c r="I345705"/>
    </row>
    <row r="345706" spans="8:9" x14ac:dyDescent="0.25">
      <c r="H345706"/>
      <c r="I345706"/>
    </row>
    <row r="345707" spans="8:9" x14ac:dyDescent="0.25">
      <c r="H345707"/>
      <c r="I345707"/>
    </row>
    <row r="345708" spans="8:9" x14ac:dyDescent="0.25">
      <c r="H345708"/>
      <c r="I345708"/>
    </row>
    <row r="345709" spans="8:9" x14ac:dyDescent="0.25">
      <c r="H345709"/>
      <c r="I345709"/>
    </row>
    <row r="345710" spans="8:9" x14ac:dyDescent="0.25">
      <c r="H345710"/>
      <c r="I345710"/>
    </row>
    <row r="345711" spans="8:9" x14ac:dyDescent="0.25">
      <c r="H345711"/>
      <c r="I345711"/>
    </row>
    <row r="345712" spans="8:9" x14ac:dyDescent="0.25">
      <c r="H345712"/>
      <c r="I345712"/>
    </row>
    <row r="345713" spans="8:9" x14ac:dyDescent="0.25">
      <c r="H345713"/>
      <c r="I345713"/>
    </row>
    <row r="345714" spans="8:9" x14ac:dyDescent="0.25">
      <c r="H345714"/>
      <c r="I345714"/>
    </row>
    <row r="345715" spans="8:9" x14ac:dyDescent="0.25">
      <c r="H345715"/>
      <c r="I345715"/>
    </row>
    <row r="345716" spans="8:9" x14ac:dyDescent="0.25">
      <c r="H345716"/>
      <c r="I345716"/>
    </row>
    <row r="345717" spans="8:9" x14ac:dyDescent="0.25">
      <c r="H345717"/>
      <c r="I345717"/>
    </row>
    <row r="345718" spans="8:9" x14ac:dyDescent="0.25">
      <c r="H345718"/>
      <c r="I345718"/>
    </row>
    <row r="345719" spans="8:9" x14ac:dyDescent="0.25">
      <c r="H345719"/>
      <c r="I345719"/>
    </row>
    <row r="345720" spans="8:9" x14ac:dyDescent="0.25">
      <c r="H345720"/>
      <c r="I345720"/>
    </row>
    <row r="345721" spans="8:9" x14ac:dyDescent="0.25">
      <c r="H345721"/>
      <c r="I345721"/>
    </row>
    <row r="345722" spans="8:9" x14ac:dyDescent="0.25">
      <c r="H345722"/>
      <c r="I345722"/>
    </row>
    <row r="345723" spans="8:9" x14ac:dyDescent="0.25">
      <c r="H345723"/>
      <c r="I345723"/>
    </row>
    <row r="345724" spans="8:9" x14ac:dyDescent="0.25">
      <c r="H345724"/>
      <c r="I345724"/>
    </row>
    <row r="345725" spans="8:9" x14ac:dyDescent="0.25">
      <c r="H345725"/>
      <c r="I345725"/>
    </row>
    <row r="345726" spans="8:9" x14ac:dyDescent="0.25">
      <c r="H345726"/>
      <c r="I345726"/>
    </row>
    <row r="345727" spans="8:9" x14ac:dyDescent="0.25">
      <c r="H345727"/>
      <c r="I345727"/>
    </row>
    <row r="345728" spans="8:9" x14ac:dyDescent="0.25">
      <c r="H345728"/>
      <c r="I345728"/>
    </row>
    <row r="345729" spans="8:9" x14ac:dyDescent="0.25">
      <c r="H345729"/>
      <c r="I345729"/>
    </row>
    <row r="345730" spans="8:9" x14ac:dyDescent="0.25">
      <c r="H345730"/>
      <c r="I345730"/>
    </row>
    <row r="345731" spans="8:9" x14ac:dyDescent="0.25">
      <c r="H345731"/>
      <c r="I345731"/>
    </row>
    <row r="345732" spans="8:9" x14ac:dyDescent="0.25">
      <c r="H345732"/>
      <c r="I345732"/>
    </row>
    <row r="345733" spans="8:9" x14ac:dyDescent="0.25">
      <c r="H345733"/>
      <c r="I345733"/>
    </row>
    <row r="345734" spans="8:9" x14ac:dyDescent="0.25">
      <c r="H345734"/>
      <c r="I345734"/>
    </row>
    <row r="345735" spans="8:9" x14ac:dyDescent="0.25">
      <c r="H345735"/>
      <c r="I345735"/>
    </row>
    <row r="345736" spans="8:9" x14ac:dyDescent="0.25">
      <c r="H345736"/>
      <c r="I345736"/>
    </row>
    <row r="345737" spans="8:9" x14ac:dyDescent="0.25">
      <c r="H345737"/>
      <c r="I345737"/>
    </row>
    <row r="345738" spans="8:9" x14ac:dyDescent="0.25">
      <c r="H345738"/>
      <c r="I345738"/>
    </row>
    <row r="345739" spans="8:9" x14ac:dyDescent="0.25">
      <c r="H345739"/>
      <c r="I345739"/>
    </row>
    <row r="345740" spans="8:9" x14ac:dyDescent="0.25">
      <c r="H345740"/>
      <c r="I345740"/>
    </row>
    <row r="345741" spans="8:9" x14ac:dyDescent="0.25">
      <c r="H345741"/>
      <c r="I345741"/>
    </row>
    <row r="345742" spans="8:9" x14ac:dyDescent="0.25">
      <c r="H345742"/>
      <c r="I345742"/>
    </row>
    <row r="345743" spans="8:9" x14ac:dyDescent="0.25">
      <c r="H345743"/>
      <c r="I345743"/>
    </row>
    <row r="345744" spans="8:9" x14ac:dyDescent="0.25">
      <c r="H345744"/>
      <c r="I345744"/>
    </row>
    <row r="345745" spans="8:9" x14ac:dyDescent="0.25">
      <c r="H345745"/>
      <c r="I345745"/>
    </row>
    <row r="345746" spans="8:9" x14ac:dyDescent="0.25">
      <c r="H345746"/>
      <c r="I345746"/>
    </row>
    <row r="345747" spans="8:9" x14ac:dyDescent="0.25">
      <c r="H345747"/>
      <c r="I345747"/>
    </row>
    <row r="345748" spans="8:9" x14ac:dyDescent="0.25">
      <c r="H345748"/>
      <c r="I345748"/>
    </row>
    <row r="345749" spans="8:9" x14ac:dyDescent="0.25">
      <c r="H345749"/>
      <c r="I345749"/>
    </row>
    <row r="345750" spans="8:9" x14ac:dyDescent="0.25">
      <c r="H345750"/>
      <c r="I345750"/>
    </row>
    <row r="345751" spans="8:9" x14ac:dyDescent="0.25">
      <c r="H345751"/>
      <c r="I345751"/>
    </row>
    <row r="345752" spans="8:9" x14ac:dyDescent="0.25">
      <c r="H345752"/>
      <c r="I345752"/>
    </row>
    <row r="345753" spans="8:9" x14ac:dyDescent="0.25">
      <c r="H345753"/>
      <c r="I345753"/>
    </row>
    <row r="345754" spans="8:9" x14ac:dyDescent="0.25">
      <c r="H345754"/>
      <c r="I345754"/>
    </row>
    <row r="345755" spans="8:9" x14ac:dyDescent="0.25">
      <c r="H345755"/>
      <c r="I345755"/>
    </row>
    <row r="345756" spans="8:9" x14ac:dyDescent="0.25">
      <c r="H345756"/>
      <c r="I345756"/>
    </row>
    <row r="345757" spans="8:9" x14ac:dyDescent="0.25">
      <c r="H345757"/>
      <c r="I345757"/>
    </row>
    <row r="345758" spans="8:9" x14ac:dyDescent="0.25">
      <c r="H345758"/>
      <c r="I345758"/>
    </row>
    <row r="345759" spans="8:9" x14ac:dyDescent="0.25">
      <c r="H345759"/>
      <c r="I345759"/>
    </row>
    <row r="345760" spans="8:9" x14ac:dyDescent="0.25">
      <c r="H345760"/>
      <c r="I345760"/>
    </row>
    <row r="345761" spans="8:9" x14ac:dyDescent="0.25">
      <c r="H345761"/>
      <c r="I345761"/>
    </row>
    <row r="345762" spans="8:9" x14ac:dyDescent="0.25">
      <c r="H345762"/>
      <c r="I345762"/>
    </row>
    <row r="345763" spans="8:9" x14ac:dyDescent="0.25">
      <c r="H345763"/>
      <c r="I345763"/>
    </row>
    <row r="345764" spans="8:9" x14ac:dyDescent="0.25">
      <c r="H345764"/>
      <c r="I345764"/>
    </row>
    <row r="345765" spans="8:9" x14ac:dyDescent="0.25">
      <c r="H345765"/>
      <c r="I345765"/>
    </row>
    <row r="345766" spans="8:9" x14ac:dyDescent="0.25">
      <c r="H345766"/>
      <c r="I345766"/>
    </row>
    <row r="345767" spans="8:9" x14ac:dyDescent="0.25">
      <c r="H345767"/>
      <c r="I345767"/>
    </row>
    <row r="345768" spans="8:9" x14ac:dyDescent="0.25">
      <c r="H345768"/>
      <c r="I345768"/>
    </row>
    <row r="345769" spans="8:9" x14ac:dyDescent="0.25">
      <c r="H345769"/>
      <c r="I345769"/>
    </row>
    <row r="345770" spans="8:9" x14ac:dyDescent="0.25">
      <c r="H345770"/>
      <c r="I345770"/>
    </row>
    <row r="345771" spans="8:9" x14ac:dyDescent="0.25">
      <c r="H345771"/>
      <c r="I345771"/>
    </row>
    <row r="345772" spans="8:9" x14ac:dyDescent="0.25">
      <c r="H345772"/>
      <c r="I345772"/>
    </row>
    <row r="345773" spans="8:9" x14ac:dyDescent="0.25">
      <c r="H345773"/>
      <c r="I345773"/>
    </row>
    <row r="345774" spans="8:9" x14ac:dyDescent="0.25">
      <c r="H345774"/>
      <c r="I345774"/>
    </row>
    <row r="345775" spans="8:9" x14ac:dyDescent="0.25">
      <c r="H345775"/>
      <c r="I345775"/>
    </row>
    <row r="345776" spans="8:9" x14ac:dyDescent="0.25">
      <c r="H345776"/>
      <c r="I345776"/>
    </row>
    <row r="345777" spans="8:9" x14ac:dyDescent="0.25">
      <c r="H345777"/>
      <c r="I345777"/>
    </row>
    <row r="345778" spans="8:9" x14ac:dyDescent="0.25">
      <c r="H345778"/>
      <c r="I345778"/>
    </row>
    <row r="345779" spans="8:9" x14ac:dyDescent="0.25">
      <c r="H345779"/>
      <c r="I345779"/>
    </row>
    <row r="345780" spans="8:9" x14ac:dyDescent="0.25">
      <c r="H345780"/>
      <c r="I345780"/>
    </row>
    <row r="345781" spans="8:9" x14ac:dyDescent="0.25">
      <c r="H345781"/>
      <c r="I345781"/>
    </row>
    <row r="345782" spans="8:9" x14ac:dyDescent="0.25">
      <c r="H345782"/>
      <c r="I345782"/>
    </row>
    <row r="345783" spans="8:9" x14ac:dyDescent="0.25">
      <c r="H345783"/>
      <c r="I345783"/>
    </row>
    <row r="345784" spans="8:9" x14ac:dyDescent="0.25">
      <c r="H345784"/>
      <c r="I345784"/>
    </row>
    <row r="345785" spans="8:9" x14ac:dyDescent="0.25">
      <c r="H345785"/>
      <c r="I345785"/>
    </row>
    <row r="345786" spans="8:9" x14ac:dyDescent="0.25">
      <c r="H345786"/>
      <c r="I345786"/>
    </row>
    <row r="345787" spans="8:9" x14ac:dyDescent="0.25">
      <c r="H345787"/>
      <c r="I345787"/>
    </row>
    <row r="345788" spans="8:9" x14ac:dyDescent="0.25">
      <c r="H345788"/>
      <c r="I345788"/>
    </row>
    <row r="345789" spans="8:9" x14ac:dyDescent="0.25">
      <c r="H345789"/>
      <c r="I345789"/>
    </row>
    <row r="345790" spans="8:9" x14ac:dyDescent="0.25">
      <c r="H345790"/>
      <c r="I345790"/>
    </row>
    <row r="345791" spans="8:9" x14ac:dyDescent="0.25">
      <c r="H345791"/>
      <c r="I345791"/>
    </row>
    <row r="345792" spans="8:9" x14ac:dyDescent="0.25">
      <c r="H345792"/>
      <c r="I345792"/>
    </row>
    <row r="345793" spans="8:9" x14ac:dyDescent="0.25">
      <c r="H345793"/>
      <c r="I345793"/>
    </row>
    <row r="345794" spans="8:9" x14ac:dyDescent="0.25">
      <c r="H345794"/>
      <c r="I345794"/>
    </row>
    <row r="345795" spans="8:9" x14ac:dyDescent="0.25">
      <c r="H345795"/>
      <c r="I345795"/>
    </row>
    <row r="345796" spans="8:9" x14ac:dyDescent="0.25">
      <c r="H345796"/>
      <c r="I345796"/>
    </row>
    <row r="345797" spans="8:9" x14ac:dyDescent="0.25">
      <c r="H345797"/>
      <c r="I345797"/>
    </row>
    <row r="345798" spans="8:9" x14ac:dyDescent="0.25">
      <c r="H345798"/>
      <c r="I345798"/>
    </row>
    <row r="345799" spans="8:9" x14ac:dyDescent="0.25">
      <c r="H345799"/>
      <c r="I345799"/>
    </row>
    <row r="345800" spans="8:9" x14ac:dyDescent="0.25">
      <c r="H345800"/>
      <c r="I345800"/>
    </row>
    <row r="345801" spans="8:9" x14ac:dyDescent="0.25">
      <c r="H345801"/>
      <c r="I345801"/>
    </row>
    <row r="345802" spans="8:9" x14ac:dyDescent="0.25">
      <c r="H345802"/>
      <c r="I345802"/>
    </row>
    <row r="345803" spans="8:9" x14ac:dyDescent="0.25">
      <c r="H345803"/>
      <c r="I345803"/>
    </row>
    <row r="345804" spans="8:9" x14ac:dyDescent="0.25">
      <c r="H345804"/>
      <c r="I345804"/>
    </row>
    <row r="345805" spans="8:9" x14ac:dyDescent="0.25">
      <c r="H345805"/>
      <c r="I345805"/>
    </row>
    <row r="345806" spans="8:9" x14ac:dyDescent="0.25">
      <c r="H345806"/>
      <c r="I345806"/>
    </row>
    <row r="345807" spans="8:9" x14ac:dyDescent="0.25">
      <c r="H345807"/>
      <c r="I345807"/>
    </row>
    <row r="345808" spans="8:9" x14ac:dyDescent="0.25">
      <c r="H345808"/>
      <c r="I345808"/>
    </row>
    <row r="345809" spans="8:9" x14ac:dyDescent="0.25">
      <c r="H345809"/>
      <c r="I345809"/>
    </row>
    <row r="345810" spans="8:9" x14ac:dyDescent="0.25">
      <c r="H345810"/>
      <c r="I345810"/>
    </row>
    <row r="345811" spans="8:9" x14ac:dyDescent="0.25">
      <c r="H345811"/>
      <c r="I345811"/>
    </row>
    <row r="345812" spans="8:9" x14ac:dyDescent="0.25">
      <c r="H345812"/>
      <c r="I345812"/>
    </row>
    <row r="345813" spans="8:9" x14ac:dyDescent="0.25">
      <c r="H345813"/>
      <c r="I345813"/>
    </row>
    <row r="345814" spans="8:9" x14ac:dyDescent="0.25">
      <c r="H345814"/>
      <c r="I345814"/>
    </row>
    <row r="345815" spans="8:9" x14ac:dyDescent="0.25">
      <c r="H345815"/>
      <c r="I345815"/>
    </row>
    <row r="345816" spans="8:9" x14ac:dyDescent="0.25">
      <c r="H345816"/>
      <c r="I345816"/>
    </row>
    <row r="345817" spans="8:9" x14ac:dyDescent="0.25">
      <c r="H345817"/>
      <c r="I345817"/>
    </row>
    <row r="345818" spans="8:9" x14ac:dyDescent="0.25">
      <c r="H345818"/>
      <c r="I345818"/>
    </row>
    <row r="345819" spans="8:9" x14ac:dyDescent="0.25">
      <c r="H345819"/>
      <c r="I345819"/>
    </row>
    <row r="345820" spans="8:9" x14ac:dyDescent="0.25">
      <c r="H345820"/>
      <c r="I345820"/>
    </row>
    <row r="345821" spans="8:9" x14ac:dyDescent="0.25">
      <c r="H345821"/>
      <c r="I345821"/>
    </row>
    <row r="345822" spans="8:9" x14ac:dyDescent="0.25">
      <c r="H345822"/>
      <c r="I345822"/>
    </row>
    <row r="345823" spans="8:9" x14ac:dyDescent="0.25">
      <c r="H345823"/>
      <c r="I345823"/>
    </row>
    <row r="345824" spans="8:9" x14ac:dyDescent="0.25">
      <c r="H345824"/>
      <c r="I345824"/>
    </row>
    <row r="345825" spans="8:9" x14ac:dyDescent="0.25">
      <c r="H345825"/>
      <c r="I345825"/>
    </row>
    <row r="345826" spans="8:9" x14ac:dyDescent="0.25">
      <c r="H345826"/>
      <c r="I345826"/>
    </row>
    <row r="345827" spans="8:9" x14ac:dyDescent="0.25">
      <c r="H345827"/>
      <c r="I345827"/>
    </row>
    <row r="345828" spans="8:9" x14ac:dyDescent="0.25">
      <c r="H345828"/>
      <c r="I345828"/>
    </row>
    <row r="345829" spans="8:9" x14ac:dyDescent="0.25">
      <c r="H345829"/>
      <c r="I345829"/>
    </row>
    <row r="345830" spans="8:9" x14ac:dyDescent="0.25">
      <c r="H345830"/>
      <c r="I345830"/>
    </row>
    <row r="345831" spans="8:9" x14ac:dyDescent="0.25">
      <c r="H345831"/>
      <c r="I345831"/>
    </row>
    <row r="345832" spans="8:9" x14ac:dyDescent="0.25">
      <c r="H345832"/>
      <c r="I345832"/>
    </row>
    <row r="345833" spans="8:9" x14ac:dyDescent="0.25">
      <c r="H345833"/>
      <c r="I345833"/>
    </row>
    <row r="345834" spans="8:9" x14ac:dyDescent="0.25">
      <c r="H345834"/>
      <c r="I345834"/>
    </row>
    <row r="345835" spans="8:9" x14ac:dyDescent="0.25">
      <c r="H345835"/>
      <c r="I345835"/>
    </row>
    <row r="345836" spans="8:9" x14ac:dyDescent="0.25">
      <c r="H345836"/>
      <c r="I345836"/>
    </row>
    <row r="345837" spans="8:9" x14ac:dyDescent="0.25">
      <c r="H345837"/>
      <c r="I345837"/>
    </row>
    <row r="345838" spans="8:9" x14ac:dyDescent="0.25">
      <c r="H345838"/>
      <c r="I345838"/>
    </row>
    <row r="345839" spans="8:9" x14ac:dyDescent="0.25">
      <c r="H345839"/>
      <c r="I345839"/>
    </row>
    <row r="345840" spans="8:9" x14ac:dyDescent="0.25">
      <c r="H345840"/>
      <c r="I345840"/>
    </row>
    <row r="345841" spans="8:9" x14ac:dyDescent="0.25">
      <c r="H345841"/>
      <c r="I345841"/>
    </row>
    <row r="345842" spans="8:9" x14ac:dyDescent="0.25">
      <c r="H345842"/>
      <c r="I345842"/>
    </row>
    <row r="345843" spans="8:9" x14ac:dyDescent="0.25">
      <c r="H345843"/>
      <c r="I345843"/>
    </row>
    <row r="345844" spans="8:9" x14ac:dyDescent="0.25">
      <c r="H345844"/>
      <c r="I345844"/>
    </row>
    <row r="345845" spans="8:9" x14ac:dyDescent="0.25">
      <c r="H345845"/>
      <c r="I345845"/>
    </row>
    <row r="345846" spans="8:9" x14ac:dyDescent="0.25">
      <c r="H345846"/>
      <c r="I345846"/>
    </row>
    <row r="345847" spans="8:9" x14ac:dyDescent="0.25">
      <c r="H345847"/>
      <c r="I345847"/>
    </row>
    <row r="345848" spans="8:9" x14ac:dyDescent="0.25">
      <c r="H345848"/>
      <c r="I345848"/>
    </row>
    <row r="345849" spans="8:9" x14ac:dyDescent="0.25">
      <c r="H345849"/>
      <c r="I345849"/>
    </row>
    <row r="345850" spans="8:9" x14ac:dyDescent="0.25">
      <c r="H345850"/>
      <c r="I345850"/>
    </row>
    <row r="345851" spans="8:9" x14ac:dyDescent="0.25">
      <c r="H345851"/>
      <c r="I345851"/>
    </row>
    <row r="345852" spans="8:9" x14ac:dyDescent="0.25">
      <c r="H345852"/>
      <c r="I345852"/>
    </row>
    <row r="345853" spans="8:9" x14ac:dyDescent="0.25">
      <c r="H345853"/>
      <c r="I345853"/>
    </row>
    <row r="345854" spans="8:9" x14ac:dyDescent="0.25">
      <c r="H345854"/>
      <c r="I345854"/>
    </row>
    <row r="345855" spans="8:9" x14ac:dyDescent="0.25">
      <c r="H345855"/>
      <c r="I345855"/>
    </row>
    <row r="345856" spans="8:9" x14ac:dyDescent="0.25">
      <c r="H345856"/>
      <c r="I345856"/>
    </row>
    <row r="345857" spans="8:9" x14ac:dyDescent="0.25">
      <c r="H345857"/>
      <c r="I345857"/>
    </row>
    <row r="345858" spans="8:9" x14ac:dyDescent="0.25">
      <c r="H345858"/>
      <c r="I345858"/>
    </row>
    <row r="345859" spans="8:9" x14ac:dyDescent="0.25">
      <c r="H345859"/>
      <c r="I345859"/>
    </row>
    <row r="345860" spans="8:9" x14ac:dyDescent="0.25">
      <c r="H345860"/>
      <c r="I345860"/>
    </row>
    <row r="345861" spans="8:9" x14ac:dyDescent="0.25">
      <c r="H345861"/>
      <c r="I345861"/>
    </row>
    <row r="345862" spans="8:9" x14ac:dyDescent="0.25">
      <c r="H345862"/>
      <c r="I345862"/>
    </row>
    <row r="345863" spans="8:9" x14ac:dyDescent="0.25">
      <c r="H345863"/>
      <c r="I345863"/>
    </row>
    <row r="345864" spans="8:9" x14ac:dyDescent="0.25">
      <c r="H345864"/>
      <c r="I345864"/>
    </row>
    <row r="345865" spans="8:9" x14ac:dyDescent="0.25">
      <c r="H345865"/>
      <c r="I345865"/>
    </row>
    <row r="345866" spans="8:9" x14ac:dyDescent="0.25">
      <c r="H345866"/>
      <c r="I345866"/>
    </row>
    <row r="345867" spans="8:9" x14ac:dyDescent="0.25">
      <c r="H345867"/>
      <c r="I345867"/>
    </row>
    <row r="345868" spans="8:9" x14ac:dyDescent="0.25">
      <c r="H345868"/>
      <c r="I345868"/>
    </row>
    <row r="345869" spans="8:9" x14ac:dyDescent="0.25">
      <c r="H345869"/>
      <c r="I345869"/>
    </row>
    <row r="345870" spans="8:9" x14ac:dyDescent="0.25">
      <c r="H345870"/>
      <c r="I345870"/>
    </row>
    <row r="345871" spans="8:9" x14ac:dyDescent="0.25">
      <c r="H345871"/>
      <c r="I345871"/>
    </row>
    <row r="345872" spans="8:9" x14ac:dyDescent="0.25">
      <c r="H345872"/>
      <c r="I345872"/>
    </row>
    <row r="345873" spans="8:9" x14ac:dyDescent="0.25">
      <c r="H345873"/>
      <c r="I345873"/>
    </row>
    <row r="345874" spans="8:9" x14ac:dyDescent="0.25">
      <c r="H345874"/>
      <c r="I345874"/>
    </row>
    <row r="345875" spans="8:9" x14ac:dyDescent="0.25">
      <c r="H345875"/>
      <c r="I345875"/>
    </row>
    <row r="345876" spans="8:9" x14ac:dyDescent="0.25">
      <c r="H345876"/>
      <c r="I345876"/>
    </row>
    <row r="345877" spans="8:9" x14ac:dyDescent="0.25">
      <c r="H345877"/>
      <c r="I345877"/>
    </row>
    <row r="345878" spans="8:9" x14ac:dyDescent="0.25">
      <c r="H345878"/>
      <c r="I345878"/>
    </row>
    <row r="345879" spans="8:9" x14ac:dyDescent="0.25">
      <c r="H345879"/>
      <c r="I345879"/>
    </row>
    <row r="345880" spans="8:9" x14ac:dyDescent="0.25">
      <c r="H345880"/>
      <c r="I345880"/>
    </row>
    <row r="345881" spans="8:9" x14ac:dyDescent="0.25">
      <c r="H345881"/>
      <c r="I345881"/>
    </row>
    <row r="345882" spans="8:9" x14ac:dyDescent="0.25">
      <c r="H345882"/>
      <c r="I345882"/>
    </row>
    <row r="345883" spans="8:9" x14ac:dyDescent="0.25">
      <c r="H345883"/>
      <c r="I345883"/>
    </row>
    <row r="345884" spans="8:9" x14ac:dyDescent="0.25">
      <c r="H345884"/>
      <c r="I345884"/>
    </row>
    <row r="345885" spans="8:9" x14ac:dyDescent="0.25">
      <c r="H345885"/>
      <c r="I345885"/>
    </row>
    <row r="345886" spans="8:9" x14ac:dyDescent="0.25">
      <c r="H345886"/>
      <c r="I345886"/>
    </row>
    <row r="345887" spans="8:9" x14ac:dyDescent="0.25">
      <c r="H345887"/>
      <c r="I345887"/>
    </row>
    <row r="345888" spans="8:9" x14ac:dyDescent="0.25">
      <c r="H345888"/>
      <c r="I345888"/>
    </row>
    <row r="345889" spans="8:9" x14ac:dyDescent="0.25">
      <c r="H345889"/>
      <c r="I345889"/>
    </row>
    <row r="345890" spans="8:9" x14ac:dyDescent="0.25">
      <c r="H345890"/>
      <c r="I345890"/>
    </row>
    <row r="345891" spans="8:9" x14ac:dyDescent="0.25">
      <c r="H345891"/>
      <c r="I345891"/>
    </row>
    <row r="345892" spans="8:9" x14ac:dyDescent="0.25">
      <c r="H345892"/>
      <c r="I345892"/>
    </row>
    <row r="345893" spans="8:9" x14ac:dyDescent="0.25">
      <c r="H345893"/>
      <c r="I345893"/>
    </row>
    <row r="345894" spans="8:9" x14ac:dyDescent="0.25">
      <c r="H345894"/>
      <c r="I345894"/>
    </row>
    <row r="345895" spans="8:9" x14ac:dyDescent="0.25">
      <c r="H345895"/>
      <c r="I345895"/>
    </row>
    <row r="345896" spans="8:9" x14ac:dyDescent="0.25">
      <c r="H345896"/>
      <c r="I345896"/>
    </row>
    <row r="345897" spans="8:9" x14ac:dyDescent="0.25">
      <c r="H345897"/>
      <c r="I345897"/>
    </row>
    <row r="345898" spans="8:9" x14ac:dyDescent="0.25">
      <c r="H345898"/>
      <c r="I345898"/>
    </row>
    <row r="345899" spans="8:9" x14ac:dyDescent="0.25">
      <c r="H345899"/>
      <c r="I345899"/>
    </row>
    <row r="345900" spans="8:9" x14ac:dyDescent="0.25">
      <c r="H345900"/>
      <c r="I345900"/>
    </row>
    <row r="345901" spans="8:9" x14ac:dyDescent="0.25">
      <c r="H345901"/>
      <c r="I345901"/>
    </row>
    <row r="345902" spans="8:9" x14ac:dyDescent="0.25">
      <c r="H345902"/>
      <c r="I345902"/>
    </row>
    <row r="345903" spans="8:9" x14ac:dyDescent="0.25">
      <c r="H345903"/>
      <c r="I345903"/>
    </row>
    <row r="345904" spans="8:9" x14ac:dyDescent="0.25">
      <c r="H345904"/>
      <c r="I345904"/>
    </row>
    <row r="345905" spans="8:9" x14ac:dyDescent="0.25">
      <c r="H345905"/>
      <c r="I345905"/>
    </row>
    <row r="345906" spans="8:9" x14ac:dyDescent="0.25">
      <c r="H345906"/>
      <c r="I345906"/>
    </row>
    <row r="345907" spans="8:9" x14ac:dyDescent="0.25">
      <c r="H345907"/>
      <c r="I345907"/>
    </row>
    <row r="345908" spans="8:9" x14ac:dyDescent="0.25">
      <c r="H345908"/>
      <c r="I345908"/>
    </row>
    <row r="345909" spans="8:9" x14ac:dyDescent="0.25">
      <c r="H345909"/>
      <c r="I345909"/>
    </row>
    <row r="345910" spans="8:9" x14ac:dyDescent="0.25">
      <c r="H345910"/>
      <c r="I345910"/>
    </row>
    <row r="345911" spans="8:9" x14ac:dyDescent="0.25">
      <c r="H345911"/>
      <c r="I345911"/>
    </row>
    <row r="345912" spans="8:9" x14ac:dyDescent="0.25">
      <c r="H345912"/>
      <c r="I345912"/>
    </row>
    <row r="345913" spans="8:9" x14ac:dyDescent="0.25">
      <c r="H345913"/>
      <c r="I345913"/>
    </row>
    <row r="345914" spans="8:9" x14ac:dyDescent="0.25">
      <c r="H345914"/>
      <c r="I345914"/>
    </row>
    <row r="345915" spans="8:9" x14ac:dyDescent="0.25">
      <c r="H345915"/>
      <c r="I345915"/>
    </row>
    <row r="345916" spans="8:9" x14ac:dyDescent="0.25">
      <c r="H345916"/>
      <c r="I345916"/>
    </row>
    <row r="345917" spans="8:9" x14ac:dyDescent="0.25">
      <c r="H345917"/>
      <c r="I345917"/>
    </row>
    <row r="345918" spans="8:9" x14ac:dyDescent="0.25">
      <c r="H345918"/>
      <c r="I345918"/>
    </row>
    <row r="345919" spans="8:9" x14ac:dyDescent="0.25">
      <c r="H345919"/>
      <c r="I345919"/>
    </row>
    <row r="345920" spans="8:9" x14ac:dyDescent="0.25">
      <c r="H345920"/>
      <c r="I345920"/>
    </row>
    <row r="345921" spans="8:9" x14ac:dyDescent="0.25">
      <c r="H345921"/>
      <c r="I345921"/>
    </row>
    <row r="345922" spans="8:9" x14ac:dyDescent="0.25">
      <c r="H345922"/>
      <c r="I345922"/>
    </row>
    <row r="345923" spans="8:9" x14ac:dyDescent="0.25">
      <c r="H345923"/>
      <c r="I345923"/>
    </row>
    <row r="345924" spans="8:9" x14ac:dyDescent="0.25">
      <c r="H345924"/>
      <c r="I345924"/>
    </row>
    <row r="345925" spans="8:9" x14ac:dyDescent="0.25">
      <c r="H345925"/>
      <c r="I345925"/>
    </row>
    <row r="345926" spans="8:9" x14ac:dyDescent="0.25">
      <c r="H345926"/>
      <c r="I345926"/>
    </row>
    <row r="345927" spans="8:9" x14ac:dyDescent="0.25">
      <c r="H345927"/>
      <c r="I345927"/>
    </row>
    <row r="345928" spans="8:9" x14ac:dyDescent="0.25">
      <c r="H345928"/>
      <c r="I345928"/>
    </row>
    <row r="345929" spans="8:9" x14ac:dyDescent="0.25">
      <c r="H345929"/>
      <c r="I345929"/>
    </row>
    <row r="345930" spans="8:9" x14ac:dyDescent="0.25">
      <c r="H345930"/>
      <c r="I345930"/>
    </row>
    <row r="345931" spans="8:9" x14ac:dyDescent="0.25">
      <c r="H345931"/>
      <c r="I345931"/>
    </row>
    <row r="345932" spans="8:9" x14ac:dyDescent="0.25">
      <c r="H345932"/>
      <c r="I345932"/>
    </row>
    <row r="345933" spans="8:9" x14ac:dyDescent="0.25">
      <c r="H345933"/>
      <c r="I345933"/>
    </row>
    <row r="345934" spans="8:9" x14ac:dyDescent="0.25">
      <c r="H345934"/>
      <c r="I345934"/>
    </row>
    <row r="345935" spans="8:9" x14ac:dyDescent="0.25">
      <c r="H345935"/>
      <c r="I345935"/>
    </row>
    <row r="345936" spans="8:9" x14ac:dyDescent="0.25">
      <c r="H345936"/>
      <c r="I345936"/>
    </row>
    <row r="345937" spans="8:9" x14ac:dyDescent="0.25">
      <c r="H345937"/>
      <c r="I345937"/>
    </row>
    <row r="345938" spans="8:9" x14ac:dyDescent="0.25">
      <c r="H345938"/>
      <c r="I345938"/>
    </row>
    <row r="345939" spans="8:9" x14ac:dyDescent="0.25">
      <c r="H345939"/>
      <c r="I345939"/>
    </row>
    <row r="345940" spans="8:9" x14ac:dyDescent="0.25">
      <c r="H345940"/>
      <c r="I345940"/>
    </row>
    <row r="345941" spans="8:9" x14ac:dyDescent="0.25">
      <c r="H345941"/>
      <c r="I345941"/>
    </row>
    <row r="345942" spans="8:9" x14ac:dyDescent="0.25">
      <c r="H345942"/>
      <c r="I345942"/>
    </row>
    <row r="345943" spans="8:9" x14ac:dyDescent="0.25">
      <c r="H345943"/>
      <c r="I345943"/>
    </row>
    <row r="345944" spans="8:9" x14ac:dyDescent="0.25">
      <c r="H345944"/>
      <c r="I345944"/>
    </row>
    <row r="345945" spans="8:9" x14ac:dyDescent="0.25">
      <c r="H345945"/>
      <c r="I345945"/>
    </row>
    <row r="345946" spans="8:9" x14ac:dyDescent="0.25">
      <c r="H345946"/>
      <c r="I345946"/>
    </row>
    <row r="345947" spans="8:9" x14ac:dyDescent="0.25">
      <c r="H345947"/>
      <c r="I345947"/>
    </row>
    <row r="345948" spans="8:9" x14ac:dyDescent="0.25">
      <c r="H345948"/>
      <c r="I345948"/>
    </row>
    <row r="345949" spans="8:9" x14ac:dyDescent="0.25">
      <c r="H345949"/>
      <c r="I345949"/>
    </row>
    <row r="345950" spans="8:9" x14ac:dyDescent="0.25">
      <c r="H345950"/>
      <c r="I345950"/>
    </row>
    <row r="345951" spans="8:9" x14ac:dyDescent="0.25">
      <c r="H345951"/>
      <c r="I345951"/>
    </row>
    <row r="345952" spans="8:9" x14ac:dyDescent="0.25">
      <c r="H345952"/>
      <c r="I345952"/>
    </row>
    <row r="345953" spans="8:9" x14ac:dyDescent="0.25">
      <c r="H345953"/>
      <c r="I345953"/>
    </row>
    <row r="345954" spans="8:9" x14ac:dyDescent="0.25">
      <c r="H345954"/>
      <c r="I345954"/>
    </row>
    <row r="345955" spans="8:9" x14ac:dyDescent="0.25">
      <c r="H345955"/>
      <c r="I345955"/>
    </row>
    <row r="345956" spans="8:9" x14ac:dyDescent="0.25">
      <c r="H345956"/>
      <c r="I345956"/>
    </row>
    <row r="345957" spans="8:9" x14ac:dyDescent="0.25">
      <c r="H345957"/>
      <c r="I345957"/>
    </row>
    <row r="345958" spans="8:9" x14ac:dyDescent="0.25">
      <c r="H345958"/>
      <c r="I345958"/>
    </row>
    <row r="345959" spans="8:9" x14ac:dyDescent="0.25">
      <c r="H345959"/>
      <c r="I345959"/>
    </row>
    <row r="345960" spans="8:9" x14ac:dyDescent="0.25">
      <c r="H345960"/>
      <c r="I345960"/>
    </row>
    <row r="345961" spans="8:9" x14ac:dyDescent="0.25">
      <c r="H345961"/>
      <c r="I345961"/>
    </row>
    <row r="345962" spans="8:9" x14ac:dyDescent="0.25">
      <c r="H345962"/>
      <c r="I345962"/>
    </row>
    <row r="345963" spans="8:9" x14ac:dyDescent="0.25">
      <c r="H345963"/>
      <c r="I345963"/>
    </row>
    <row r="345964" spans="8:9" x14ac:dyDescent="0.25">
      <c r="H345964"/>
      <c r="I345964"/>
    </row>
    <row r="345965" spans="8:9" x14ac:dyDescent="0.25">
      <c r="H345965"/>
      <c r="I345965"/>
    </row>
    <row r="345966" spans="8:9" x14ac:dyDescent="0.25">
      <c r="H345966"/>
      <c r="I345966"/>
    </row>
    <row r="345967" spans="8:9" x14ac:dyDescent="0.25">
      <c r="H345967"/>
      <c r="I345967"/>
    </row>
    <row r="345968" spans="8:9" x14ac:dyDescent="0.25">
      <c r="H345968"/>
      <c r="I345968"/>
    </row>
    <row r="345969" spans="8:9" x14ac:dyDescent="0.25">
      <c r="H345969"/>
      <c r="I345969"/>
    </row>
    <row r="345970" spans="8:9" x14ac:dyDescent="0.25">
      <c r="H345970"/>
      <c r="I345970"/>
    </row>
    <row r="345971" spans="8:9" x14ac:dyDescent="0.25">
      <c r="H345971"/>
      <c r="I345971"/>
    </row>
    <row r="345972" spans="8:9" x14ac:dyDescent="0.25">
      <c r="H345972"/>
      <c r="I345972"/>
    </row>
    <row r="345973" spans="8:9" x14ac:dyDescent="0.25">
      <c r="H345973"/>
      <c r="I345973"/>
    </row>
    <row r="345974" spans="8:9" x14ac:dyDescent="0.25">
      <c r="H345974"/>
      <c r="I345974"/>
    </row>
    <row r="345975" spans="8:9" x14ac:dyDescent="0.25">
      <c r="H345975"/>
      <c r="I345975"/>
    </row>
    <row r="345976" spans="8:9" x14ac:dyDescent="0.25">
      <c r="H345976"/>
      <c r="I345976"/>
    </row>
    <row r="345977" spans="8:9" x14ac:dyDescent="0.25">
      <c r="H345977"/>
      <c r="I345977"/>
    </row>
    <row r="345978" spans="8:9" x14ac:dyDescent="0.25">
      <c r="H345978"/>
      <c r="I345978"/>
    </row>
    <row r="345979" spans="8:9" x14ac:dyDescent="0.25">
      <c r="H345979"/>
      <c r="I345979"/>
    </row>
    <row r="345980" spans="8:9" x14ac:dyDescent="0.25">
      <c r="H345980"/>
      <c r="I345980"/>
    </row>
    <row r="345981" spans="8:9" x14ac:dyDescent="0.25">
      <c r="H345981"/>
      <c r="I345981"/>
    </row>
    <row r="345982" spans="8:9" x14ac:dyDescent="0.25">
      <c r="H345982"/>
      <c r="I345982"/>
    </row>
    <row r="345983" spans="8:9" x14ac:dyDescent="0.25">
      <c r="H345983"/>
      <c r="I345983"/>
    </row>
    <row r="345984" spans="8:9" x14ac:dyDescent="0.25">
      <c r="H345984"/>
      <c r="I345984"/>
    </row>
    <row r="345985" spans="8:9" x14ac:dyDescent="0.25">
      <c r="H345985"/>
      <c r="I345985"/>
    </row>
    <row r="345986" spans="8:9" x14ac:dyDescent="0.25">
      <c r="H345986"/>
      <c r="I345986"/>
    </row>
    <row r="345987" spans="8:9" x14ac:dyDescent="0.25">
      <c r="H345987"/>
      <c r="I345987"/>
    </row>
    <row r="345988" spans="8:9" x14ac:dyDescent="0.25">
      <c r="H345988"/>
      <c r="I345988"/>
    </row>
    <row r="345989" spans="8:9" x14ac:dyDescent="0.25">
      <c r="H345989"/>
      <c r="I345989"/>
    </row>
    <row r="345990" spans="8:9" x14ac:dyDescent="0.25">
      <c r="H345990"/>
      <c r="I345990"/>
    </row>
    <row r="345991" spans="8:9" x14ac:dyDescent="0.25">
      <c r="H345991"/>
      <c r="I345991"/>
    </row>
    <row r="345992" spans="8:9" x14ac:dyDescent="0.25">
      <c r="H345992"/>
      <c r="I345992"/>
    </row>
    <row r="345993" spans="8:9" x14ac:dyDescent="0.25">
      <c r="H345993"/>
      <c r="I345993"/>
    </row>
    <row r="345994" spans="8:9" x14ac:dyDescent="0.25">
      <c r="H345994"/>
      <c r="I345994"/>
    </row>
    <row r="345995" spans="8:9" x14ac:dyDescent="0.25">
      <c r="H345995"/>
      <c r="I345995"/>
    </row>
    <row r="345996" spans="8:9" x14ac:dyDescent="0.25">
      <c r="H345996"/>
      <c r="I345996"/>
    </row>
    <row r="345997" spans="8:9" x14ac:dyDescent="0.25">
      <c r="H345997"/>
      <c r="I345997"/>
    </row>
    <row r="345998" spans="8:9" x14ac:dyDescent="0.25">
      <c r="H345998"/>
      <c r="I345998"/>
    </row>
    <row r="345999" spans="8:9" x14ac:dyDescent="0.25">
      <c r="H345999"/>
      <c r="I345999"/>
    </row>
    <row r="346000" spans="8:9" x14ac:dyDescent="0.25">
      <c r="H346000"/>
      <c r="I346000"/>
    </row>
    <row r="346001" spans="8:9" x14ac:dyDescent="0.25">
      <c r="H346001"/>
      <c r="I346001"/>
    </row>
    <row r="346002" spans="8:9" x14ac:dyDescent="0.25">
      <c r="H346002"/>
      <c r="I346002"/>
    </row>
    <row r="346003" spans="8:9" x14ac:dyDescent="0.25">
      <c r="H346003"/>
      <c r="I346003"/>
    </row>
    <row r="346004" spans="8:9" x14ac:dyDescent="0.25">
      <c r="H346004"/>
      <c r="I346004"/>
    </row>
    <row r="346005" spans="8:9" x14ac:dyDescent="0.25">
      <c r="H346005"/>
      <c r="I346005"/>
    </row>
    <row r="346006" spans="8:9" x14ac:dyDescent="0.25">
      <c r="H346006"/>
      <c r="I346006"/>
    </row>
    <row r="346007" spans="8:9" x14ac:dyDescent="0.25">
      <c r="H346007"/>
      <c r="I346007"/>
    </row>
    <row r="346008" spans="8:9" x14ac:dyDescent="0.25">
      <c r="H346008"/>
      <c r="I346008"/>
    </row>
    <row r="346009" spans="8:9" x14ac:dyDescent="0.25">
      <c r="H346009"/>
      <c r="I346009"/>
    </row>
    <row r="346010" spans="8:9" x14ac:dyDescent="0.25">
      <c r="H346010"/>
      <c r="I346010"/>
    </row>
    <row r="346011" spans="8:9" x14ac:dyDescent="0.25">
      <c r="H346011"/>
      <c r="I346011"/>
    </row>
    <row r="346012" spans="8:9" x14ac:dyDescent="0.25">
      <c r="H346012"/>
      <c r="I346012"/>
    </row>
    <row r="346013" spans="8:9" x14ac:dyDescent="0.25">
      <c r="H346013"/>
      <c r="I346013"/>
    </row>
    <row r="346014" spans="8:9" x14ac:dyDescent="0.25">
      <c r="H346014"/>
      <c r="I346014"/>
    </row>
    <row r="346015" spans="8:9" x14ac:dyDescent="0.25">
      <c r="H346015"/>
      <c r="I346015"/>
    </row>
    <row r="346016" spans="8:9" x14ac:dyDescent="0.25">
      <c r="H346016"/>
      <c r="I346016"/>
    </row>
    <row r="346017" spans="8:9" x14ac:dyDescent="0.25">
      <c r="H346017"/>
      <c r="I346017"/>
    </row>
    <row r="346018" spans="8:9" x14ac:dyDescent="0.25">
      <c r="H346018"/>
      <c r="I346018"/>
    </row>
    <row r="346019" spans="8:9" x14ac:dyDescent="0.25">
      <c r="H346019"/>
      <c r="I346019"/>
    </row>
    <row r="346020" spans="8:9" x14ac:dyDescent="0.25">
      <c r="H346020"/>
      <c r="I346020"/>
    </row>
    <row r="346021" spans="8:9" x14ac:dyDescent="0.25">
      <c r="H346021"/>
      <c r="I346021"/>
    </row>
    <row r="346022" spans="8:9" x14ac:dyDescent="0.25">
      <c r="H346022"/>
      <c r="I346022"/>
    </row>
    <row r="346023" spans="8:9" x14ac:dyDescent="0.25">
      <c r="H346023"/>
      <c r="I346023"/>
    </row>
    <row r="346024" spans="8:9" x14ac:dyDescent="0.25">
      <c r="H346024"/>
      <c r="I346024"/>
    </row>
    <row r="346025" spans="8:9" x14ac:dyDescent="0.25">
      <c r="H346025"/>
      <c r="I346025"/>
    </row>
    <row r="346026" spans="8:9" x14ac:dyDescent="0.25">
      <c r="H346026"/>
      <c r="I346026"/>
    </row>
    <row r="346027" spans="8:9" x14ac:dyDescent="0.25">
      <c r="H346027"/>
      <c r="I346027"/>
    </row>
    <row r="346028" spans="8:9" x14ac:dyDescent="0.25">
      <c r="H346028"/>
      <c r="I346028"/>
    </row>
    <row r="346029" spans="8:9" x14ac:dyDescent="0.25">
      <c r="H346029"/>
      <c r="I346029"/>
    </row>
    <row r="346030" spans="8:9" x14ac:dyDescent="0.25">
      <c r="H346030"/>
      <c r="I346030"/>
    </row>
    <row r="346031" spans="8:9" x14ac:dyDescent="0.25">
      <c r="H346031"/>
      <c r="I346031"/>
    </row>
    <row r="346032" spans="8:9" x14ac:dyDescent="0.25">
      <c r="H346032"/>
      <c r="I346032"/>
    </row>
    <row r="346033" spans="8:9" x14ac:dyDescent="0.25">
      <c r="H346033"/>
      <c r="I346033"/>
    </row>
    <row r="346034" spans="8:9" x14ac:dyDescent="0.25">
      <c r="H346034"/>
      <c r="I346034"/>
    </row>
    <row r="346035" spans="8:9" x14ac:dyDescent="0.25">
      <c r="H346035"/>
      <c r="I346035"/>
    </row>
    <row r="346036" spans="8:9" x14ac:dyDescent="0.25">
      <c r="H346036"/>
      <c r="I346036"/>
    </row>
    <row r="346037" spans="8:9" x14ac:dyDescent="0.25">
      <c r="H346037"/>
      <c r="I346037"/>
    </row>
    <row r="346038" spans="8:9" x14ac:dyDescent="0.25">
      <c r="H346038"/>
      <c r="I346038"/>
    </row>
    <row r="346039" spans="8:9" x14ac:dyDescent="0.25">
      <c r="H346039"/>
      <c r="I346039"/>
    </row>
    <row r="346040" spans="8:9" x14ac:dyDescent="0.25">
      <c r="H346040"/>
      <c r="I346040"/>
    </row>
    <row r="346041" spans="8:9" x14ac:dyDescent="0.25">
      <c r="H346041"/>
      <c r="I346041"/>
    </row>
    <row r="346042" spans="8:9" x14ac:dyDescent="0.25">
      <c r="H346042"/>
      <c r="I346042"/>
    </row>
    <row r="346043" spans="8:9" x14ac:dyDescent="0.25">
      <c r="H346043"/>
      <c r="I346043"/>
    </row>
    <row r="346044" spans="8:9" x14ac:dyDescent="0.25">
      <c r="H346044"/>
      <c r="I346044"/>
    </row>
    <row r="346045" spans="8:9" x14ac:dyDescent="0.25">
      <c r="H346045"/>
      <c r="I346045"/>
    </row>
    <row r="346046" spans="8:9" x14ac:dyDescent="0.25">
      <c r="H346046"/>
      <c r="I346046"/>
    </row>
    <row r="346047" spans="8:9" x14ac:dyDescent="0.25">
      <c r="H346047"/>
      <c r="I346047"/>
    </row>
    <row r="346048" spans="8:9" x14ac:dyDescent="0.25">
      <c r="H346048"/>
      <c r="I346048"/>
    </row>
    <row r="346049" spans="8:9" x14ac:dyDescent="0.25">
      <c r="H346049"/>
      <c r="I346049"/>
    </row>
    <row r="346050" spans="8:9" x14ac:dyDescent="0.25">
      <c r="H346050"/>
      <c r="I346050"/>
    </row>
    <row r="346051" spans="8:9" x14ac:dyDescent="0.25">
      <c r="H346051"/>
      <c r="I346051"/>
    </row>
    <row r="346052" spans="8:9" x14ac:dyDescent="0.25">
      <c r="H346052"/>
      <c r="I346052"/>
    </row>
    <row r="346053" spans="8:9" x14ac:dyDescent="0.25">
      <c r="H346053"/>
      <c r="I346053"/>
    </row>
    <row r="346054" spans="8:9" x14ac:dyDescent="0.25">
      <c r="H346054"/>
      <c r="I346054"/>
    </row>
    <row r="346055" spans="8:9" x14ac:dyDescent="0.25">
      <c r="H346055"/>
      <c r="I346055"/>
    </row>
    <row r="346056" spans="8:9" x14ac:dyDescent="0.25">
      <c r="H346056"/>
      <c r="I346056"/>
    </row>
    <row r="346057" spans="8:9" x14ac:dyDescent="0.25">
      <c r="H346057"/>
      <c r="I346057"/>
    </row>
    <row r="346058" spans="8:9" x14ac:dyDescent="0.25">
      <c r="H346058"/>
      <c r="I346058"/>
    </row>
    <row r="346059" spans="8:9" x14ac:dyDescent="0.25">
      <c r="H346059"/>
      <c r="I346059"/>
    </row>
    <row r="346060" spans="8:9" x14ac:dyDescent="0.25">
      <c r="H346060"/>
      <c r="I346060"/>
    </row>
    <row r="346061" spans="8:9" x14ac:dyDescent="0.25">
      <c r="H346061"/>
      <c r="I346061"/>
    </row>
    <row r="346062" spans="8:9" x14ac:dyDescent="0.25">
      <c r="H346062"/>
      <c r="I346062"/>
    </row>
    <row r="346063" spans="8:9" x14ac:dyDescent="0.25">
      <c r="H346063"/>
      <c r="I346063"/>
    </row>
    <row r="346064" spans="8:9" x14ac:dyDescent="0.25">
      <c r="H346064"/>
      <c r="I346064"/>
    </row>
    <row r="346065" spans="8:9" x14ac:dyDescent="0.25">
      <c r="H346065"/>
      <c r="I346065"/>
    </row>
    <row r="346066" spans="8:9" x14ac:dyDescent="0.25">
      <c r="H346066"/>
      <c r="I346066"/>
    </row>
    <row r="346067" spans="8:9" x14ac:dyDescent="0.25">
      <c r="H346067"/>
      <c r="I346067"/>
    </row>
    <row r="346068" spans="8:9" x14ac:dyDescent="0.25">
      <c r="H346068"/>
      <c r="I346068"/>
    </row>
    <row r="346069" spans="8:9" x14ac:dyDescent="0.25">
      <c r="H346069"/>
      <c r="I346069"/>
    </row>
    <row r="346070" spans="8:9" x14ac:dyDescent="0.25">
      <c r="H346070"/>
      <c r="I346070"/>
    </row>
    <row r="346071" spans="8:9" x14ac:dyDescent="0.25">
      <c r="H346071"/>
      <c r="I346071"/>
    </row>
    <row r="346072" spans="8:9" x14ac:dyDescent="0.25">
      <c r="H346072"/>
      <c r="I346072"/>
    </row>
    <row r="346073" spans="8:9" x14ac:dyDescent="0.25">
      <c r="H346073"/>
      <c r="I346073"/>
    </row>
    <row r="346074" spans="8:9" x14ac:dyDescent="0.25">
      <c r="H346074"/>
      <c r="I346074"/>
    </row>
    <row r="346075" spans="8:9" x14ac:dyDescent="0.25">
      <c r="H346075"/>
      <c r="I346075"/>
    </row>
    <row r="346076" spans="8:9" x14ac:dyDescent="0.25">
      <c r="H346076"/>
      <c r="I346076"/>
    </row>
    <row r="346077" spans="8:9" x14ac:dyDescent="0.25">
      <c r="H346077"/>
      <c r="I346077"/>
    </row>
    <row r="346078" spans="8:9" x14ac:dyDescent="0.25">
      <c r="H346078"/>
      <c r="I346078"/>
    </row>
    <row r="346079" spans="8:9" x14ac:dyDescent="0.25">
      <c r="H346079"/>
      <c r="I346079"/>
    </row>
    <row r="346080" spans="8:9" x14ac:dyDescent="0.25">
      <c r="H346080"/>
      <c r="I346080"/>
    </row>
    <row r="346081" spans="8:9" x14ac:dyDescent="0.25">
      <c r="H346081"/>
      <c r="I346081"/>
    </row>
    <row r="346082" spans="8:9" x14ac:dyDescent="0.25">
      <c r="H346082"/>
      <c r="I346082"/>
    </row>
    <row r="346083" spans="8:9" x14ac:dyDescent="0.25">
      <c r="H346083"/>
      <c r="I346083"/>
    </row>
    <row r="346084" spans="8:9" x14ac:dyDescent="0.25">
      <c r="H346084"/>
      <c r="I346084"/>
    </row>
    <row r="346085" spans="8:9" x14ac:dyDescent="0.25">
      <c r="H346085"/>
      <c r="I346085"/>
    </row>
    <row r="346086" spans="8:9" x14ac:dyDescent="0.25">
      <c r="H346086"/>
      <c r="I346086"/>
    </row>
    <row r="346087" spans="8:9" x14ac:dyDescent="0.25">
      <c r="H346087"/>
      <c r="I346087"/>
    </row>
    <row r="346088" spans="8:9" x14ac:dyDescent="0.25">
      <c r="H346088"/>
      <c r="I346088"/>
    </row>
    <row r="346089" spans="8:9" x14ac:dyDescent="0.25">
      <c r="H346089"/>
      <c r="I346089"/>
    </row>
    <row r="346090" spans="8:9" x14ac:dyDescent="0.25">
      <c r="H346090"/>
      <c r="I346090"/>
    </row>
    <row r="346091" spans="8:9" x14ac:dyDescent="0.25">
      <c r="H346091"/>
      <c r="I346091"/>
    </row>
    <row r="346092" spans="8:9" x14ac:dyDescent="0.25">
      <c r="H346092"/>
      <c r="I346092"/>
    </row>
    <row r="346093" spans="8:9" x14ac:dyDescent="0.25">
      <c r="H346093"/>
      <c r="I346093"/>
    </row>
    <row r="346094" spans="8:9" x14ac:dyDescent="0.25">
      <c r="H346094"/>
      <c r="I346094"/>
    </row>
    <row r="346095" spans="8:9" x14ac:dyDescent="0.25">
      <c r="H346095"/>
      <c r="I346095"/>
    </row>
    <row r="346096" spans="8:9" x14ac:dyDescent="0.25">
      <c r="H346096"/>
      <c r="I346096"/>
    </row>
    <row r="346097" spans="8:9" x14ac:dyDescent="0.25">
      <c r="H346097"/>
      <c r="I346097"/>
    </row>
    <row r="346098" spans="8:9" x14ac:dyDescent="0.25">
      <c r="H346098"/>
      <c r="I346098"/>
    </row>
    <row r="346099" spans="8:9" x14ac:dyDescent="0.25">
      <c r="H346099"/>
      <c r="I346099"/>
    </row>
    <row r="346100" spans="8:9" x14ac:dyDescent="0.25">
      <c r="H346100"/>
      <c r="I346100"/>
    </row>
    <row r="346101" spans="8:9" x14ac:dyDescent="0.25">
      <c r="H346101"/>
      <c r="I346101"/>
    </row>
    <row r="346102" spans="8:9" x14ac:dyDescent="0.25">
      <c r="H346102"/>
      <c r="I346102"/>
    </row>
    <row r="346103" spans="8:9" x14ac:dyDescent="0.25">
      <c r="H346103"/>
      <c r="I346103"/>
    </row>
    <row r="346104" spans="8:9" x14ac:dyDescent="0.25">
      <c r="H346104"/>
      <c r="I346104"/>
    </row>
    <row r="346105" spans="8:9" x14ac:dyDescent="0.25">
      <c r="H346105"/>
      <c r="I346105"/>
    </row>
    <row r="346106" spans="8:9" x14ac:dyDescent="0.25">
      <c r="H346106"/>
      <c r="I346106"/>
    </row>
    <row r="346107" spans="8:9" x14ac:dyDescent="0.25">
      <c r="H346107"/>
      <c r="I346107"/>
    </row>
    <row r="346108" spans="8:9" x14ac:dyDescent="0.25">
      <c r="H346108"/>
      <c r="I346108"/>
    </row>
    <row r="346109" spans="8:9" x14ac:dyDescent="0.25">
      <c r="H346109"/>
      <c r="I346109"/>
    </row>
    <row r="346110" spans="8:9" x14ac:dyDescent="0.25">
      <c r="H346110"/>
      <c r="I346110"/>
    </row>
    <row r="346111" spans="8:9" x14ac:dyDescent="0.25">
      <c r="H346111"/>
      <c r="I346111"/>
    </row>
    <row r="346112" spans="8:9" x14ac:dyDescent="0.25">
      <c r="H346112"/>
      <c r="I346112"/>
    </row>
    <row r="346113" spans="8:9" x14ac:dyDescent="0.25">
      <c r="H346113"/>
      <c r="I346113"/>
    </row>
    <row r="346114" spans="8:9" x14ac:dyDescent="0.25">
      <c r="H346114"/>
      <c r="I346114"/>
    </row>
    <row r="346115" spans="8:9" x14ac:dyDescent="0.25">
      <c r="H346115"/>
      <c r="I346115"/>
    </row>
    <row r="346116" spans="8:9" x14ac:dyDescent="0.25">
      <c r="H346116"/>
      <c r="I346116"/>
    </row>
    <row r="346117" spans="8:9" x14ac:dyDescent="0.25">
      <c r="H346117"/>
      <c r="I346117"/>
    </row>
    <row r="346118" spans="8:9" x14ac:dyDescent="0.25">
      <c r="H346118"/>
      <c r="I346118"/>
    </row>
    <row r="346119" spans="8:9" x14ac:dyDescent="0.25">
      <c r="H346119"/>
      <c r="I346119"/>
    </row>
    <row r="346120" spans="8:9" x14ac:dyDescent="0.25">
      <c r="H346120"/>
      <c r="I346120"/>
    </row>
    <row r="346121" spans="8:9" x14ac:dyDescent="0.25">
      <c r="H346121"/>
      <c r="I346121"/>
    </row>
    <row r="346122" spans="8:9" x14ac:dyDescent="0.25">
      <c r="H346122"/>
      <c r="I346122"/>
    </row>
    <row r="346123" spans="8:9" x14ac:dyDescent="0.25">
      <c r="H346123"/>
      <c r="I346123"/>
    </row>
    <row r="346124" spans="8:9" x14ac:dyDescent="0.25">
      <c r="H346124"/>
      <c r="I346124"/>
    </row>
    <row r="346125" spans="8:9" x14ac:dyDescent="0.25">
      <c r="H346125"/>
      <c r="I346125"/>
    </row>
    <row r="346126" spans="8:9" x14ac:dyDescent="0.25">
      <c r="H346126"/>
      <c r="I346126"/>
    </row>
    <row r="346127" spans="8:9" x14ac:dyDescent="0.25">
      <c r="H346127"/>
      <c r="I346127"/>
    </row>
    <row r="346128" spans="8:9" x14ac:dyDescent="0.25">
      <c r="H346128"/>
      <c r="I346128"/>
    </row>
    <row r="346129" spans="8:9" x14ac:dyDescent="0.25">
      <c r="H346129"/>
      <c r="I346129"/>
    </row>
    <row r="346130" spans="8:9" x14ac:dyDescent="0.25">
      <c r="H346130"/>
      <c r="I346130"/>
    </row>
    <row r="346131" spans="8:9" x14ac:dyDescent="0.25">
      <c r="H346131"/>
      <c r="I346131"/>
    </row>
    <row r="346132" spans="8:9" x14ac:dyDescent="0.25">
      <c r="H346132"/>
      <c r="I346132"/>
    </row>
    <row r="346133" spans="8:9" x14ac:dyDescent="0.25">
      <c r="H346133"/>
      <c r="I346133"/>
    </row>
    <row r="346134" spans="8:9" x14ac:dyDescent="0.25">
      <c r="H346134"/>
      <c r="I346134"/>
    </row>
    <row r="346135" spans="8:9" x14ac:dyDescent="0.25">
      <c r="H346135"/>
      <c r="I346135"/>
    </row>
    <row r="346136" spans="8:9" x14ac:dyDescent="0.25">
      <c r="H346136"/>
      <c r="I346136"/>
    </row>
    <row r="346137" spans="8:9" x14ac:dyDescent="0.25">
      <c r="H346137"/>
      <c r="I346137"/>
    </row>
    <row r="346138" spans="8:9" x14ac:dyDescent="0.25">
      <c r="H346138"/>
      <c r="I346138"/>
    </row>
    <row r="346139" spans="8:9" x14ac:dyDescent="0.25">
      <c r="H346139"/>
      <c r="I346139"/>
    </row>
    <row r="346140" spans="8:9" x14ac:dyDescent="0.25">
      <c r="H346140"/>
      <c r="I346140"/>
    </row>
    <row r="346141" spans="8:9" x14ac:dyDescent="0.25">
      <c r="H346141"/>
      <c r="I346141"/>
    </row>
    <row r="346142" spans="8:9" x14ac:dyDescent="0.25">
      <c r="H346142"/>
      <c r="I346142"/>
    </row>
    <row r="346143" spans="8:9" x14ac:dyDescent="0.25">
      <c r="H346143"/>
      <c r="I346143"/>
    </row>
    <row r="346144" spans="8:9" x14ac:dyDescent="0.25">
      <c r="H346144"/>
      <c r="I346144"/>
    </row>
    <row r="346145" spans="8:9" x14ac:dyDescent="0.25">
      <c r="H346145"/>
      <c r="I346145"/>
    </row>
    <row r="346146" spans="8:9" x14ac:dyDescent="0.25">
      <c r="H346146"/>
      <c r="I346146"/>
    </row>
    <row r="346147" spans="8:9" x14ac:dyDescent="0.25">
      <c r="H346147"/>
      <c r="I346147"/>
    </row>
    <row r="346148" spans="8:9" x14ac:dyDescent="0.25">
      <c r="H346148"/>
      <c r="I346148"/>
    </row>
    <row r="346149" spans="8:9" x14ac:dyDescent="0.25">
      <c r="H346149"/>
      <c r="I346149"/>
    </row>
    <row r="346150" spans="8:9" x14ac:dyDescent="0.25">
      <c r="H346150"/>
      <c r="I346150"/>
    </row>
    <row r="346151" spans="8:9" x14ac:dyDescent="0.25">
      <c r="H346151"/>
      <c r="I346151"/>
    </row>
    <row r="346152" spans="8:9" x14ac:dyDescent="0.25">
      <c r="H346152"/>
      <c r="I346152"/>
    </row>
    <row r="346153" spans="8:9" x14ac:dyDescent="0.25">
      <c r="H346153"/>
      <c r="I346153"/>
    </row>
    <row r="346154" spans="8:9" x14ac:dyDescent="0.25">
      <c r="H346154"/>
      <c r="I346154"/>
    </row>
    <row r="346155" spans="8:9" x14ac:dyDescent="0.25">
      <c r="H346155"/>
      <c r="I346155"/>
    </row>
    <row r="346156" spans="8:9" x14ac:dyDescent="0.25">
      <c r="H346156"/>
      <c r="I346156"/>
    </row>
    <row r="346157" spans="8:9" x14ac:dyDescent="0.25">
      <c r="H346157"/>
      <c r="I346157"/>
    </row>
    <row r="346158" spans="8:9" x14ac:dyDescent="0.25">
      <c r="H346158"/>
      <c r="I346158"/>
    </row>
    <row r="346159" spans="8:9" x14ac:dyDescent="0.25">
      <c r="H346159"/>
      <c r="I346159"/>
    </row>
    <row r="346160" spans="8:9" x14ac:dyDescent="0.25">
      <c r="H346160"/>
      <c r="I346160"/>
    </row>
    <row r="346161" spans="8:9" x14ac:dyDescent="0.25">
      <c r="H346161"/>
      <c r="I346161"/>
    </row>
    <row r="346162" spans="8:9" x14ac:dyDescent="0.25">
      <c r="H346162"/>
      <c r="I346162"/>
    </row>
    <row r="346163" spans="8:9" x14ac:dyDescent="0.25">
      <c r="H346163"/>
      <c r="I346163"/>
    </row>
    <row r="346164" spans="8:9" x14ac:dyDescent="0.25">
      <c r="H346164"/>
      <c r="I346164"/>
    </row>
    <row r="346165" spans="8:9" x14ac:dyDescent="0.25">
      <c r="H346165"/>
      <c r="I346165"/>
    </row>
    <row r="346166" spans="8:9" x14ac:dyDescent="0.25">
      <c r="H346166"/>
      <c r="I346166"/>
    </row>
    <row r="346167" spans="8:9" x14ac:dyDescent="0.25">
      <c r="H346167"/>
      <c r="I346167"/>
    </row>
    <row r="346168" spans="8:9" x14ac:dyDescent="0.25">
      <c r="H346168"/>
      <c r="I346168"/>
    </row>
    <row r="346169" spans="8:9" x14ac:dyDescent="0.25">
      <c r="H346169"/>
      <c r="I346169"/>
    </row>
    <row r="346170" spans="8:9" x14ac:dyDescent="0.25">
      <c r="H346170"/>
      <c r="I346170"/>
    </row>
    <row r="346171" spans="8:9" x14ac:dyDescent="0.25">
      <c r="H346171"/>
      <c r="I346171"/>
    </row>
    <row r="346172" spans="8:9" x14ac:dyDescent="0.25">
      <c r="H346172"/>
      <c r="I346172"/>
    </row>
    <row r="346173" spans="8:9" x14ac:dyDescent="0.25">
      <c r="H346173"/>
      <c r="I346173"/>
    </row>
    <row r="346174" spans="8:9" x14ac:dyDescent="0.25">
      <c r="H346174"/>
      <c r="I346174"/>
    </row>
    <row r="346175" spans="8:9" x14ac:dyDescent="0.25">
      <c r="H346175"/>
      <c r="I346175"/>
    </row>
    <row r="346176" spans="8:9" x14ac:dyDescent="0.25">
      <c r="H346176"/>
      <c r="I346176"/>
    </row>
    <row r="346177" spans="8:9" x14ac:dyDescent="0.25">
      <c r="H346177"/>
      <c r="I346177"/>
    </row>
    <row r="346178" spans="8:9" x14ac:dyDescent="0.25">
      <c r="H346178"/>
      <c r="I346178"/>
    </row>
    <row r="346179" spans="8:9" x14ac:dyDescent="0.25">
      <c r="H346179"/>
      <c r="I346179"/>
    </row>
    <row r="346180" spans="8:9" x14ac:dyDescent="0.25">
      <c r="H346180"/>
      <c r="I346180"/>
    </row>
    <row r="346181" spans="8:9" x14ac:dyDescent="0.25">
      <c r="H346181"/>
      <c r="I346181"/>
    </row>
    <row r="346182" spans="8:9" x14ac:dyDescent="0.25">
      <c r="H346182"/>
      <c r="I346182"/>
    </row>
    <row r="346183" spans="8:9" x14ac:dyDescent="0.25">
      <c r="H346183"/>
      <c r="I346183"/>
    </row>
    <row r="346184" spans="8:9" x14ac:dyDescent="0.25">
      <c r="H346184"/>
      <c r="I346184"/>
    </row>
    <row r="346185" spans="8:9" x14ac:dyDescent="0.25">
      <c r="H346185"/>
      <c r="I346185"/>
    </row>
    <row r="346186" spans="8:9" x14ac:dyDescent="0.25">
      <c r="H346186"/>
      <c r="I346186"/>
    </row>
    <row r="346187" spans="8:9" x14ac:dyDescent="0.25">
      <c r="H346187"/>
      <c r="I346187"/>
    </row>
    <row r="346188" spans="8:9" x14ac:dyDescent="0.25">
      <c r="H346188"/>
      <c r="I346188"/>
    </row>
    <row r="346189" spans="8:9" x14ac:dyDescent="0.25">
      <c r="H346189"/>
      <c r="I346189"/>
    </row>
    <row r="346190" spans="8:9" x14ac:dyDescent="0.25">
      <c r="H346190"/>
      <c r="I346190"/>
    </row>
    <row r="346191" spans="8:9" x14ac:dyDescent="0.25">
      <c r="H346191"/>
      <c r="I346191"/>
    </row>
    <row r="346192" spans="8:9" x14ac:dyDescent="0.25">
      <c r="H346192"/>
      <c r="I346192"/>
    </row>
    <row r="346193" spans="8:9" x14ac:dyDescent="0.25">
      <c r="H346193"/>
      <c r="I346193"/>
    </row>
    <row r="346194" spans="8:9" x14ac:dyDescent="0.25">
      <c r="H346194"/>
      <c r="I346194"/>
    </row>
    <row r="346195" spans="8:9" x14ac:dyDescent="0.25">
      <c r="H346195"/>
      <c r="I346195"/>
    </row>
    <row r="346196" spans="8:9" x14ac:dyDescent="0.25">
      <c r="H346196"/>
      <c r="I346196"/>
    </row>
    <row r="346197" spans="8:9" x14ac:dyDescent="0.25">
      <c r="H346197"/>
      <c r="I346197"/>
    </row>
    <row r="346198" spans="8:9" x14ac:dyDescent="0.25">
      <c r="H346198"/>
      <c r="I346198"/>
    </row>
    <row r="346199" spans="8:9" x14ac:dyDescent="0.25">
      <c r="H346199"/>
      <c r="I346199"/>
    </row>
    <row r="346200" spans="8:9" x14ac:dyDescent="0.25">
      <c r="H346200"/>
      <c r="I346200"/>
    </row>
    <row r="346201" spans="8:9" x14ac:dyDescent="0.25">
      <c r="H346201"/>
      <c r="I346201"/>
    </row>
    <row r="346202" spans="8:9" x14ac:dyDescent="0.25">
      <c r="H346202"/>
      <c r="I346202"/>
    </row>
    <row r="346203" spans="8:9" x14ac:dyDescent="0.25">
      <c r="H346203"/>
      <c r="I346203"/>
    </row>
    <row r="346204" spans="8:9" x14ac:dyDescent="0.25">
      <c r="H346204"/>
      <c r="I346204"/>
    </row>
    <row r="346205" spans="8:9" x14ac:dyDescent="0.25">
      <c r="H346205"/>
      <c r="I346205"/>
    </row>
    <row r="346206" spans="8:9" x14ac:dyDescent="0.25">
      <c r="H346206"/>
      <c r="I346206"/>
    </row>
    <row r="346207" spans="8:9" x14ac:dyDescent="0.25">
      <c r="H346207"/>
      <c r="I346207"/>
    </row>
    <row r="346208" spans="8:9" x14ac:dyDescent="0.25">
      <c r="H346208"/>
      <c r="I346208"/>
    </row>
    <row r="346209" spans="8:9" x14ac:dyDescent="0.25">
      <c r="H346209"/>
      <c r="I346209"/>
    </row>
    <row r="346210" spans="8:9" x14ac:dyDescent="0.25">
      <c r="H346210"/>
      <c r="I346210"/>
    </row>
    <row r="346211" spans="8:9" x14ac:dyDescent="0.25">
      <c r="H346211"/>
      <c r="I346211"/>
    </row>
    <row r="346212" spans="8:9" x14ac:dyDescent="0.25">
      <c r="H346212"/>
      <c r="I346212"/>
    </row>
    <row r="346213" spans="8:9" x14ac:dyDescent="0.25">
      <c r="H346213"/>
      <c r="I346213"/>
    </row>
    <row r="346214" spans="8:9" x14ac:dyDescent="0.25">
      <c r="H346214"/>
      <c r="I346214"/>
    </row>
    <row r="346215" spans="8:9" x14ac:dyDescent="0.25">
      <c r="H346215"/>
      <c r="I346215"/>
    </row>
    <row r="346216" spans="8:9" x14ac:dyDescent="0.25">
      <c r="H346216"/>
      <c r="I346216"/>
    </row>
    <row r="346217" spans="8:9" x14ac:dyDescent="0.25">
      <c r="H346217"/>
      <c r="I346217"/>
    </row>
    <row r="346218" spans="8:9" x14ac:dyDescent="0.25">
      <c r="H346218"/>
      <c r="I346218"/>
    </row>
    <row r="346219" spans="8:9" x14ac:dyDescent="0.25">
      <c r="H346219"/>
      <c r="I346219"/>
    </row>
    <row r="346220" spans="8:9" x14ac:dyDescent="0.25">
      <c r="H346220"/>
      <c r="I346220"/>
    </row>
    <row r="346221" spans="8:9" x14ac:dyDescent="0.25">
      <c r="H346221"/>
      <c r="I346221"/>
    </row>
    <row r="346222" spans="8:9" x14ac:dyDescent="0.25">
      <c r="H346222"/>
      <c r="I346222"/>
    </row>
    <row r="346223" spans="8:9" x14ac:dyDescent="0.25">
      <c r="H346223"/>
      <c r="I346223"/>
    </row>
    <row r="346224" spans="8:9" x14ac:dyDescent="0.25">
      <c r="H346224"/>
      <c r="I346224"/>
    </row>
    <row r="346225" spans="8:9" x14ac:dyDescent="0.25">
      <c r="H346225"/>
      <c r="I346225"/>
    </row>
    <row r="346226" spans="8:9" x14ac:dyDescent="0.25">
      <c r="H346226"/>
      <c r="I346226"/>
    </row>
    <row r="346227" spans="8:9" x14ac:dyDescent="0.25">
      <c r="H346227"/>
      <c r="I346227"/>
    </row>
    <row r="346228" spans="8:9" x14ac:dyDescent="0.25">
      <c r="H346228"/>
      <c r="I346228"/>
    </row>
    <row r="346229" spans="8:9" x14ac:dyDescent="0.25">
      <c r="H346229"/>
      <c r="I346229"/>
    </row>
    <row r="346230" spans="8:9" x14ac:dyDescent="0.25">
      <c r="H346230"/>
      <c r="I346230"/>
    </row>
    <row r="346231" spans="8:9" x14ac:dyDescent="0.25">
      <c r="H346231"/>
      <c r="I346231"/>
    </row>
    <row r="346232" spans="8:9" x14ac:dyDescent="0.25">
      <c r="H346232"/>
      <c r="I346232"/>
    </row>
    <row r="346233" spans="8:9" x14ac:dyDescent="0.25">
      <c r="H346233"/>
      <c r="I346233"/>
    </row>
    <row r="346234" spans="8:9" x14ac:dyDescent="0.25">
      <c r="H346234"/>
      <c r="I346234"/>
    </row>
    <row r="346235" spans="8:9" x14ac:dyDescent="0.25">
      <c r="H346235"/>
      <c r="I346235"/>
    </row>
    <row r="346236" spans="8:9" x14ac:dyDescent="0.25">
      <c r="H346236"/>
      <c r="I346236"/>
    </row>
    <row r="346237" spans="8:9" x14ac:dyDescent="0.25">
      <c r="H346237"/>
      <c r="I346237"/>
    </row>
    <row r="346238" spans="8:9" x14ac:dyDescent="0.25">
      <c r="H346238"/>
      <c r="I346238"/>
    </row>
    <row r="346239" spans="8:9" x14ac:dyDescent="0.25">
      <c r="H346239"/>
      <c r="I346239"/>
    </row>
    <row r="346240" spans="8:9" x14ac:dyDescent="0.25">
      <c r="H346240"/>
      <c r="I346240"/>
    </row>
    <row r="346241" spans="8:9" x14ac:dyDescent="0.25">
      <c r="H346241"/>
      <c r="I346241"/>
    </row>
    <row r="346242" spans="8:9" x14ac:dyDescent="0.25">
      <c r="H346242"/>
      <c r="I346242"/>
    </row>
    <row r="346243" spans="8:9" x14ac:dyDescent="0.25">
      <c r="H346243"/>
      <c r="I346243"/>
    </row>
    <row r="346244" spans="8:9" x14ac:dyDescent="0.25">
      <c r="H346244"/>
      <c r="I346244"/>
    </row>
    <row r="346245" spans="8:9" x14ac:dyDescent="0.25">
      <c r="H346245"/>
      <c r="I346245"/>
    </row>
    <row r="346246" spans="8:9" x14ac:dyDescent="0.25">
      <c r="H346246"/>
      <c r="I346246"/>
    </row>
    <row r="346247" spans="8:9" x14ac:dyDescent="0.25">
      <c r="H346247"/>
      <c r="I346247"/>
    </row>
    <row r="346248" spans="8:9" x14ac:dyDescent="0.25">
      <c r="H346248"/>
      <c r="I346248"/>
    </row>
    <row r="346249" spans="8:9" x14ac:dyDescent="0.25">
      <c r="H346249"/>
      <c r="I346249"/>
    </row>
    <row r="346250" spans="8:9" x14ac:dyDescent="0.25">
      <c r="H346250"/>
      <c r="I346250"/>
    </row>
    <row r="346251" spans="8:9" x14ac:dyDescent="0.25">
      <c r="H346251"/>
      <c r="I346251"/>
    </row>
    <row r="346252" spans="8:9" x14ac:dyDescent="0.25">
      <c r="H346252"/>
      <c r="I346252"/>
    </row>
    <row r="346253" spans="8:9" x14ac:dyDescent="0.25">
      <c r="H346253"/>
      <c r="I346253"/>
    </row>
    <row r="346254" spans="8:9" x14ac:dyDescent="0.25">
      <c r="H346254"/>
      <c r="I346254"/>
    </row>
    <row r="346255" spans="8:9" x14ac:dyDescent="0.25">
      <c r="H346255"/>
      <c r="I346255"/>
    </row>
    <row r="346256" spans="8:9" x14ac:dyDescent="0.25">
      <c r="H346256"/>
      <c r="I346256"/>
    </row>
    <row r="346257" spans="8:9" x14ac:dyDescent="0.25">
      <c r="H346257"/>
      <c r="I346257"/>
    </row>
    <row r="346258" spans="8:9" x14ac:dyDescent="0.25">
      <c r="H346258"/>
      <c r="I346258"/>
    </row>
    <row r="346259" spans="8:9" x14ac:dyDescent="0.25">
      <c r="H346259"/>
      <c r="I346259"/>
    </row>
    <row r="346260" spans="8:9" x14ac:dyDescent="0.25">
      <c r="H346260"/>
      <c r="I346260"/>
    </row>
    <row r="346261" spans="8:9" x14ac:dyDescent="0.25">
      <c r="H346261"/>
      <c r="I346261"/>
    </row>
    <row r="346262" spans="8:9" x14ac:dyDescent="0.25">
      <c r="H346262"/>
      <c r="I346262"/>
    </row>
    <row r="346263" spans="8:9" x14ac:dyDescent="0.25">
      <c r="H346263"/>
      <c r="I346263"/>
    </row>
    <row r="346264" spans="8:9" x14ac:dyDescent="0.25">
      <c r="H346264"/>
      <c r="I346264"/>
    </row>
    <row r="346265" spans="8:9" x14ac:dyDescent="0.25">
      <c r="H346265"/>
      <c r="I346265"/>
    </row>
    <row r="346266" spans="8:9" x14ac:dyDescent="0.25">
      <c r="H346266"/>
      <c r="I346266"/>
    </row>
    <row r="346267" spans="8:9" x14ac:dyDescent="0.25">
      <c r="H346267"/>
      <c r="I346267"/>
    </row>
    <row r="346268" spans="8:9" x14ac:dyDescent="0.25">
      <c r="H346268"/>
      <c r="I346268"/>
    </row>
    <row r="346269" spans="8:9" x14ac:dyDescent="0.25">
      <c r="H346269"/>
      <c r="I346269"/>
    </row>
    <row r="346270" spans="8:9" x14ac:dyDescent="0.25">
      <c r="H346270"/>
      <c r="I346270"/>
    </row>
    <row r="346271" spans="8:9" x14ac:dyDescent="0.25">
      <c r="H346271"/>
      <c r="I346271"/>
    </row>
    <row r="346272" spans="8:9" x14ac:dyDescent="0.25">
      <c r="H346272"/>
      <c r="I346272"/>
    </row>
    <row r="346273" spans="8:9" x14ac:dyDescent="0.25">
      <c r="H346273"/>
      <c r="I346273"/>
    </row>
    <row r="346274" spans="8:9" x14ac:dyDescent="0.25">
      <c r="H346274"/>
      <c r="I346274"/>
    </row>
    <row r="346275" spans="8:9" x14ac:dyDescent="0.25">
      <c r="H346275"/>
      <c r="I346275"/>
    </row>
    <row r="346276" spans="8:9" x14ac:dyDescent="0.25">
      <c r="H346276"/>
      <c r="I346276"/>
    </row>
    <row r="346277" spans="8:9" x14ac:dyDescent="0.25">
      <c r="H346277"/>
      <c r="I346277"/>
    </row>
    <row r="346278" spans="8:9" x14ac:dyDescent="0.25">
      <c r="H346278"/>
      <c r="I346278"/>
    </row>
    <row r="346279" spans="8:9" x14ac:dyDescent="0.25">
      <c r="H346279"/>
      <c r="I346279"/>
    </row>
    <row r="346280" spans="8:9" x14ac:dyDescent="0.25">
      <c r="H346280"/>
      <c r="I346280"/>
    </row>
    <row r="346281" spans="8:9" x14ac:dyDescent="0.25">
      <c r="H346281"/>
      <c r="I346281"/>
    </row>
    <row r="346282" spans="8:9" x14ac:dyDescent="0.25">
      <c r="H346282"/>
      <c r="I346282"/>
    </row>
    <row r="346283" spans="8:9" x14ac:dyDescent="0.25">
      <c r="H346283"/>
      <c r="I346283"/>
    </row>
    <row r="346284" spans="8:9" x14ac:dyDescent="0.25">
      <c r="H346284"/>
      <c r="I346284"/>
    </row>
    <row r="346285" spans="8:9" x14ac:dyDescent="0.25">
      <c r="H346285"/>
      <c r="I346285"/>
    </row>
    <row r="346286" spans="8:9" x14ac:dyDescent="0.25">
      <c r="H346286"/>
      <c r="I346286"/>
    </row>
    <row r="346287" spans="8:9" x14ac:dyDescent="0.25">
      <c r="H346287"/>
      <c r="I346287"/>
    </row>
    <row r="346288" spans="8:9" x14ac:dyDescent="0.25">
      <c r="H346288"/>
      <c r="I346288"/>
    </row>
    <row r="346289" spans="8:9" x14ac:dyDescent="0.25">
      <c r="H346289"/>
      <c r="I346289"/>
    </row>
    <row r="346290" spans="8:9" x14ac:dyDescent="0.25">
      <c r="H346290"/>
      <c r="I346290"/>
    </row>
    <row r="346291" spans="8:9" x14ac:dyDescent="0.25">
      <c r="H346291"/>
      <c r="I346291"/>
    </row>
    <row r="346292" spans="8:9" x14ac:dyDescent="0.25">
      <c r="H346292"/>
      <c r="I346292"/>
    </row>
    <row r="346293" spans="8:9" x14ac:dyDescent="0.25">
      <c r="H346293"/>
      <c r="I346293"/>
    </row>
    <row r="346294" spans="8:9" x14ac:dyDescent="0.25">
      <c r="H346294"/>
      <c r="I346294"/>
    </row>
    <row r="346295" spans="8:9" x14ac:dyDescent="0.25">
      <c r="H346295"/>
      <c r="I346295"/>
    </row>
    <row r="346296" spans="8:9" x14ac:dyDescent="0.25">
      <c r="H346296"/>
      <c r="I346296"/>
    </row>
    <row r="346297" spans="8:9" x14ac:dyDescent="0.25">
      <c r="H346297"/>
      <c r="I346297"/>
    </row>
    <row r="346298" spans="8:9" x14ac:dyDescent="0.25">
      <c r="H346298"/>
      <c r="I346298"/>
    </row>
    <row r="346299" spans="8:9" x14ac:dyDescent="0.25">
      <c r="H346299"/>
      <c r="I346299"/>
    </row>
    <row r="346300" spans="8:9" x14ac:dyDescent="0.25">
      <c r="H346300"/>
      <c r="I346300"/>
    </row>
    <row r="346301" spans="8:9" x14ac:dyDescent="0.25">
      <c r="H346301"/>
      <c r="I346301"/>
    </row>
    <row r="346302" spans="8:9" x14ac:dyDescent="0.25">
      <c r="H346302"/>
      <c r="I346302"/>
    </row>
    <row r="346303" spans="8:9" x14ac:dyDescent="0.25">
      <c r="H346303"/>
      <c r="I346303"/>
    </row>
    <row r="346304" spans="8:9" x14ac:dyDescent="0.25">
      <c r="H346304"/>
      <c r="I346304"/>
    </row>
    <row r="346305" spans="8:9" x14ac:dyDescent="0.25">
      <c r="H346305"/>
      <c r="I346305"/>
    </row>
    <row r="346306" spans="8:9" x14ac:dyDescent="0.25">
      <c r="H346306"/>
      <c r="I346306"/>
    </row>
    <row r="346307" spans="8:9" x14ac:dyDescent="0.25">
      <c r="H346307"/>
      <c r="I346307"/>
    </row>
    <row r="346308" spans="8:9" x14ac:dyDescent="0.25">
      <c r="H346308"/>
      <c r="I346308"/>
    </row>
    <row r="346309" spans="8:9" x14ac:dyDescent="0.25">
      <c r="H346309"/>
      <c r="I346309"/>
    </row>
    <row r="346310" spans="8:9" x14ac:dyDescent="0.25">
      <c r="H346310"/>
      <c r="I346310"/>
    </row>
    <row r="346311" spans="8:9" x14ac:dyDescent="0.25">
      <c r="H346311"/>
      <c r="I346311"/>
    </row>
    <row r="346312" spans="8:9" x14ac:dyDescent="0.25">
      <c r="H346312"/>
      <c r="I346312"/>
    </row>
    <row r="346313" spans="8:9" x14ac:dyDescent="0.25">
      <c r="H346313"/>
      <c r="I346313"/>
    </row>
    <row r="346314" spans="8:9" x14ac:dyDescent="0.25">
      <c r="H346314"/>
      <c r="I346314"/>
    </row>
    <row r="346315" spans="8:9" x14ac:dyDescent="0.25">
      <c r="H346315"/>
      <c r="I346315"/>
    </row>
    <row r="346316" spans="8:9" x14ac:dyDescent="0.25">
      <c r="H346316"/>
      <c r="I346316"/>
    </row>
    <row r="346317" spans="8:9" x14ac:dyDescent="0.25">
      <c r="H346317"/>
      <c r="I346317"/>
    </row>
    <row r="346318" spans="8:9" x14ac:dyDescent="0.25">
      <c r="H346318"/>
      <c r="I346318"/>
    </row>
    <row r="346319" spans="8:9" x14ac:dyDescent="0.25">
      <c r="H346319"/>
      <c r="I346319"/>
    </row>
    <row r="346320" spans="8:9" x14ac:dyDescent="0.25">
      <c r="H346320"/>
      <c r="I346320"/>
    </row>
    <row r="346321" spans="8:9" x14ac:dyDescent="0.25">
      <c r="H346321"/>
      <c r="I346321"/>
    </row>
    <row r="346322" spans="8:9" x14ac:dyDescent="0.25">
      <c r="H346322"/>
      <c r="I346322"/>
    </row>
    <row r="346323" spans="8:9" x14ac:dyDescent="0.25">
      <c r="H346323"/>
      <c r="I346323"/>
    </row>
    <row r="346324" spans="8:9" x14ac:dyDescent="0.25">
      <c r="H346324"/>
      <c r="I346324"/>
    </row>
    <row r="346325" spans="8:9" x14ac:dyDescent="0.25">
      <c r="H346325"/>
      <c r="I346325"/>
    </row>
    <row r="346326" spans="8:9" x14ac:dyDescent="0.25">
      <c r="H346326"/>
      <c r="I346326"/>
    </row>
    <row r="346327" spans="8:9" x14ac:dyDescent="0.25">
      <c r="H346327"/>
      <c r="I346327"/>
    </row>
    <row r="346328" spans="8:9" x14ac:dyDescent="0.25">
      <c r="H346328"/>
      <c r="I346328"/>
    </row>
    <row r="346329" spans="8:9" x14ac:dyDescent="0.25">
      <c r="H346329"/>
      <c r="I346329"/>
    </row>
    <row r="346330" spans="8:9" x14ac:dyDescent="0.25">
      <c r="H346330"/>
      <c r="I346330"/>
    </row>
    <row r="346331" spans="8:9" x14ac:dyDescent="0.25">
      <c r="H346331"/>
      <c r="I346331"/>
    </row>
    <row r="346332" spans="8:9" x14ac:dyDescent="0.25">
      <c r="H346332"/>
      <c r="I346332"/>
    </row>
    <row r="346333" spans="8:9" x14ac:dyDescent="0.25">
      <c r="H346333"/>
      <c r="I346333"/>
    </row>
    <row r="346334" spans="8:9" x14ac:dyDescent="0.25">
      <c r="H346334"/>
      <c r="I346334"/>
    </row>
    <row r="346335" spans="8:9" x14ac:dyDescent="0.25">
      <c r="H346335"/>
      <c r="I346335"/>
    </row>
    <row r="346336" spans="8:9" x14ac:dyDescent="0.25">
      <c r="H346336"/>
      <c r="I346336"/>
    </row>
    <row r="346337" spans="8:9" x14ac:dyDescent="0.25">
      <c r="H346337"/>
      <c r="I346337"/>
    </row>
    <row r="346338" spans="8:9" x14ac:dyDescent="0.25">
      <c r="H346338"/>
      <c r="I346338"/>
    </row>
    <row r="346339" spans="8:9" x14ac:dyDescent="0.25">
      <c r="H346339"/>
      <c r="I346339"/>
    </row>
    <row r="346340" spans="8:9" x14ac:dyDescent="0.25">
      <c r="H346340"/>
      <c r="I346340"/>
    </row>
    <row r="346341" spans="8:9" x14ac:dyDescent="0.25">
      <c r="H346341"/>
      <c r="I346341"/>
    </row>
    <row r="346342" spans="8:9" x14ac:dyDescent="0.25">
      <c r="H346342"/>
      <c r="I346342"/>
    </row>
    <row r="346343" spans="8:9" x14ac:dyDescent="0.25">
      <c r="H346343"/>
      <c r="I346343"/>
    </row>
    <row r="346344" spans="8:9" x14ac:dyDescent="0.25">
      <c r="H346344"/>
      <c r="I346344"/>
    </row>
    <row r="346345" spans="8:9" x14ac:dyDescent="0.25">
      <c r="H346345"/>
      <c r="I346345"/>
    </row>
    <row r="346346" spans="8:9" x14ac:dyDescent="0.25">
      <c r="H346346"/>
      <c r="I346346"/>
    </row>
    <row r="346347" spans="8:9" x14ac:dyDescent="0.25">
      <c r="H346347"/>
      <c r="I346347"/>
    </row>
    <row r="346348" spans="8:9" x14ac:dyDescent="0.25">
      <c r="H346348"/>
      <c r="I346348"/>
    </row>
    <row r="346349" spans="8:9" x14ac:dyDescent="0.25">
      <c r="H346349"/>
      <c r="I346349"/>
    </row>
    <row r="346350" spans="8:9" x14ac:dyDescent="0.25">
      <c r="H346350"/>
      <c r="I346350"/>
    </row>
    <row r="346351" spans="8:9" x14ac:dyDescent="0.25">
      <c r="H346351"/>
      <c r="I346351"/>
    </row>
    <row r="346352" spans="8:9" x14ac:dyDescent="0.25">
      <c r="H346352"/>
      <c r="I346352"/>
    </row>
    <row r="346353" spans="8:9" x14ac:dyDescent="0.25">
      <c r="H346353"/>
      <c r="I346353"/>
    </row>
    <row r="346354" spans="8:9" x14ac:dyDescent="0.25">
      <c r="H346354"/>
      <c r="I346354"/>
    </row>
    <row r="346355" spans="8:9" x14ac:dyDescent="0.25">
      <c r="H346355"/>
      <c r="I346355"/>
    </row>
    <row r="346356" spans="8:9" x14ac:dyDescent="0.25">
      <c r="H346356"/>
      <c r="I346356"/>
    </row>
    <row r="346357" spans="8:9" x14ac:dyDescent="0.25">
      <c r="H346357"/>
      <c r="I346357"/>
    </row>
    <row r="346358" spans="8:9" x14ac:dyDescent="0.25">
      <c r="H346358"/>
      <c r="I346358"/>
    </row>
    <row r="346359" spans="8:9" x14ac:dyDescent="0.25">
      <c r="H346359"/>
      <c r="I346359"/>
    </row>
    <row r="346360" spans="8:9" x14ac:dyDescent="0.25">
      <c r="H346360"/>
      <c r="I346360"/>
    </row>
    <row r="346361" spans="8:9" x14ac:dyDescent="0.25">
      <c r="H346361"/>
      <c r="I346361"/>
    </row>
    <row r="346362" spans="8:9" x14ac:dyDescent="0.25">
      <c r="H346362"/>
      <c r="I346362"/>
    </row>
    <row r="346363" spans="8:9" x14ac:dyDescent="0.25">
      <c r="H346363"/>
      <c r="I346363"/>
    </row>
    <row r="346364" spans="8:9" x14ac:dyDescent="0.25">
      <c r="H346364"/>
      <c r="I346364"/>
    </row>
    <row r="346365" spans="8:9" x14ac:dyDescent="0.25">
      <c r="H346365"/>
      <c r="I346365"/>
    </row>
    <row r="346366" spans="8:9" x14ac:dyDescent="0.25">
      <c r="H346366"/>
      <c r="I346366"/>
    </row>
    <row r="346367" spans="8:9" x14ac:dyDescent="0.25">
      <c r="H346367"/>
      <c r="I346367"/>
    </row>
    <row r="346368" spans="8:9" x14ac:dyDescent="0.25">
      <c r="H346368"/>
      <c r="I346368"/>
    </row>
    <row r="346369" spans="8:9" x14ac:dyDescent="0.25">
      <c r="H346369"/>
      <c r="I346369"/>
    </row>
    <row r="346370" spans="8:9" x14ac:dyDescent="0.25">
      <c r="H346370"/>
      <c r="I346370"/>
    </row>
    <row r="346371" spans="8:9" x14ac:dyDescent="0.25">
      <c r="H346371"/>
      <c r="I346371"/>
    </row>
    <row r="346372" spans="8:9" x14ac:dyDescent="0.25">
      <c r="H346372"/>
      <c r="I346372"/>
    </row>
    <row r="346373" spans="8:9" x14ac:dyDescent="0.25">
      <c r="H346373"/>
      <c r="I346373"/>
    </row>
    <row r="346374" spans="8:9" x14ac:dyDescent="0.25">
      <c r="H346374"/>
      <c r="I346374"/>
    </row>
    <row r="346375" spans="8:9" x14ac:dyDescent="0.25">
      <c r="H346375"/>
      <c r="I346375"/>
    </row>
    <row r="346376" spans="8:9" x14ac:dyDescent="0.25">
      <c r="H346376"/>
      <c r="I346376"/>
    </row>
    <row r="346377" spans="8:9" x14ac:dyDescent="0.25">
      <c r="H346377"/>
      <c r="I346377"/>
    </row>
    <row r="346378" spans="8:9" x14ac:dyDescent="0.25">
      <c r="H346378"/>
      <c r="I346378"/>
    </row>
    <row r="346379" spans="8:9" x14ac:dyDescent="0.25">
      <c r="H346379"/>
      <c r="I346379"/>
    </row>
    <row r="346380" spans="8:9" x14ac:dyDescent="0.25">
      <c r="H346380"/>
      <c r="I346380"/>
    </row>
    <row r="346381" spans="8:9" x14ac:dyDescent="0.25">
      <c r="H346381"/>
      <c r="I346381"/>
    </row>
    <row r="346382" spans="8:9" x14ac:dyDescent="0.25">
      <c r="H346382"/>
      <c r="I346382"/>
    </row>
    <row r="346383" spans="8:9" x14ac:dyDescent="0.25">
      <c r="H346383"/>
      <c r="I346383"/>
    </row>
    <row r="346384" spans="8:9" x14ac:dyDescent="0.25">
      <c r="H346384"/>
      <c r="I346384"/>
    </row>
    <row r="346385" spans="8:9" x14ac:dyDescent="0.25">
      <c r="H346385"/>
      <c r="I346385"/>
    </row>
    <row r="346386" spans="8:9" x14ac:dyDescent="0.25">
      <c r="H346386"/>
      <c r="I346386"/>
    </row>
    <row r="346387" spans="8:9" x14ac:dyDescent="0.25">
      <c r="H346387"/>
      <c r="I346387"/>
    </row>
    <row r="346388" spans="8:9" x14ac:dyDescent="0.25">
      <c r="H346388"/>
      <c r="I346388"/>
    </row>
    <row r="346389" spans="8:9" x14ac:dyDescent="0.25">
      <c r="H346389"/>
      <c r="I346389"/>
    </row>
    <row r="346390" spans="8:9" x14ac:dyDescent="0.25">
      <c r="H346390"/>
      <c r="I346390"/>
    </row>
    <row r="346391" spans="8:9" x14ac:dyDescent="0.25">
      <c r="H346391"/>
      <c r="I346391"/>
    </row>
    <row r="346392" spans="8:9" x14ac:dyDescent="0.25">
      <c r="H346392"/>
      <c r="I346392"/>
    </row>
    <row r="346393" spans="8:9" x14ac:dyDescent="0.25">
      <c r="H346393"/>
      <c r="I346393"/>
    </row>
    <row r="346394" spans="8:9" x14ac:dyDescent="0.25">
      <c r="H346394"/>
      <c r="I346394"/>
    </row>
    <row r="346395" spans="8:9" x14ac:dyDescent="0.25">
      <c r="H346395"/>
      <c r="I346395"/>
    </row>
    <row r="346396" spans="8:9" x14ac:dyDescent="0.25">
      <c r="H346396"/>
      <c r="I346396"/>
    </row>
    <row r="346397" spans="8:9" x14ac:dyDescent="0.25">
      <c r="H346397"/>
      <c r="I346397"/>
    </row>
    <row r="346398" spans="8:9" x14ac:dyDescent="0.25">
      <c r="H346398"/>
      <c r="I346398"/>
    </row>
    <row r="346399" spans="8:9" x14ac:dyDescent="0.25">
      <c r="H346399"/>
      <c r="I346399"/>
    </row>
    <row r="346400" spans="8:9" x14ac:dyDescent="0.25">
      <c r="H346400"/>
      <c r="I346400"/>
    </row>
    <row r="346401" spans="8:9" x14ac:dyDescent="0.25">
      <c r="H346401"/>
      <c r="I346401"/>
    </row>
    <row r="346402" spans="8:9" x14ac:dyDescent="0.25">
      <c r="H346402"/>
      <c r="I346402"/>
    </row>
    <row r="346403" spans="8:9" x14ac:dyDescent="0.25">
      <c r="H346403"/>
      <c r="I346403"/>
    </row>
    <row r="346404" spans="8:9" x14ac:dyDescent="0.25">
      <c r="H346404"/>
      <c r="I346404"/>
    </row>
    <row r="346405" spans="8:9" x14ac:dyDescent="0.25">
      <c r="H346405"/>
      <c r="I346405"/>
    </row>
    <row r="346406" spans="8:9" x14ac:dyDescent="0.25">
      <c r="H346406"/>
      <c r="I346406"/>
    </row>
    <row r="346407" spans="8:9" x14ac:dyDescent="0.25">
      <c r="H346407"/>
      <c r="I346407"/>
    </row>
    <row r="346408" spans="8:9" x14ac:dyDescent="0.25">
      <c r="H346408"/>
      <c r="I346408"/>
    </row>
    <row r="346409" spans="8:9" x14ac:dyDescent="0.25">
      <c r="H346409"/>
      <c r="I346409"/>
    </row>
    <row r="346410" spans="8:9" x14ac:dyDescent="0.25">
      <c r="H346410"/>
      <c r="I346410"/>
    </row>
    <row r="346411" spans="8:9" x14ac:dyDescent="0.25">
      <c r="H346411"/>
      <c r="I346411"/>
    </row>
    <row r="346412" spans="8:9" x14ac:dyDescent="0.25">
      <c r="H346412"/>
      <c r="I346412"/>
    </row>
    <row r="346413" spans="8:9" x14ac:dyDescent="0.25">
      <c r="H346413"/>
      <c r="I346413"/>
    </row>
    <row r="346414" spans="8:9" x14ac:dyDescent="0.25">
      <c r="H346414"/>
      <c r="I346414"/>
    </row>
    <row r="346415" spans="8:9" x14ac:dyDescent="0.25">
      <c r="H346415"/>
      <c r="I346415"/>
    </row>
    <row r="346416" spans="8:9" x14ac:dyDescent="0.25">
      <c r="H346416"/>
      <c r="I346416"/>
    </row>
    <row r="346417" spans="8:9" x14ac:dyDescent="0.25">
      <c r="H346417"/>
      <c r="I346417"/>
    </row>
    <row r="346418" spans="8:9" x14ac:dyDescent="0.25">
      <c r="H346418"/>
      <c r="I346418"/>
    </row>
    <row r="346419" spans="8:9" x14ac:dyDescent="0.25">
      <c r="H346419"/>
      <c r="I346419"/>
    </row>
    <row r="346420" spans="8:9" x14ac:dyDescent="0.25">
      <c r="H346420"/>
      <c r="I346420"/>
    </row>
    <row r="346421" spans="8:9" x14ac:dyDescent="0.25">
      <c r="H346421"/>
      <c r="I346421"/>
    </row>
    <row r="346422" spans="8:9" x14ac:dyDescent="0.25">
      <c r="H346422"/>
      <c r="I346422"/>
    </row>
    <row r="346423" spans="8:9" x14ac:dyDescent="0.25">
      <c r="H346423"/>
      <c r="I346423"/>
    </row>
    <row r="346424" spans="8:9" x14ac:dyDescent="0.25">
      <c r="H346424"/>
      <c r="I346424"/>
    </row>
    <row r="346425" spans="8:9" x14ac:dyDescent="0.25">
      <c r="H346425"/>
      <c r="I346425"/>
    </row>
    <row r="346426" spans="8:9" x14ac:dyDescent="0.25">
      <c r="H346426"/>
      <c r="I346426"/>
    </row>
    <row r="346427" spans="8:9" x14ac:dyDescent="0.25">
      <c r="H346427"/>
      <c r="I346427"/>
    </row>
    <row r="346428" spans="8:9" x14ac:dyDescent="0.25">
      <c r="H346428"/>
      <c r="I346428"/>
    </row>
    <row r="346429" spans="8:9" x14ac:dyDescent="0.25">
      <c r="H346429"/>
      <c r="I346429"/>
    </row>
    <row r="346430" spans="8:9" x14ac:dyDescent="0.25">
      <c r="H346430"/>
      <c r="I346430"/>
    </row>
    <row r="346431" spans="8:9" x14ac:dyDescent="0.25">
      <c r="H346431"/>
      <c r="I346431"/>
    </row>
    <row r="346432" spans="8:9" x14ac:dyDescent="0.25">
      <c r="H346432"/>
      <c r="I346432"/>
    </row>
    <row r="346433" spans="8:9" x14ac:dyDescent="0.25">
      <c r="H346433"/>
      <c r="I346433"/>
    </row>
    <row r="346434" spans="8:9" x14ac:dyDescent="0.25">
      <c r="H346434"/>
      <c r="I346434"/>
    </row>
    <row r="346435" spans="8:9" x14ac:dyDescent="0.25">
      <c r="H346435"/>
      <c r="I346435"/>
    </row>
    <row r="346436" spans="8:9" x14ac:dyDescent="0.25">
      <c r="H346436"/>
      <c r="I346436"/>
    </row>
    <row r="346437" spans="8:9" x14ac:dyDescent="0.25">
      <c r="H346437"/>
      <c r="I346437"/>
    </row>
    <row r="346438" spans="8:9" x14ac:dyDescent="0.25">
      <c r="H346438"/>
      <c r="I346438"/>
    </row>
    <row r="346439" spans="8:9" x14ac:dyDescent="0.25">
      <c r="H346439"/>
      <c r="I346439"/>
    </row>
    <row r="346440" spans="8:9" x14ac:dyDescent="0.25">
      <c r="H346440"/>
      <c r="I346440"/>
    </row>
    <row r="346441" spans="8:9" x14ac:dyDescent="0.25">
      <c r="H346441"/>
      <c r="I346441"/>
    </row>
    <row r="346442" spans="8:9" x14ac:dyDescent="0.25">
      <c r="H346442"/>
      <c r="I346442"/>
    </row>
    <row r="346443" spans="8:9" x14ac:dyDescent="0.25">
      <c r="H346443"/>
      <c r="I346443"/>
    </row>
    <row r="346444" spans="8:9" x14ac:dyDescent="0.25">
      <c r="H346444"/>
      <c r="I346444"/>
    </row>
    <row r="346445" spans="8:9" x14ac:dyDescent="0.25">
      <c r="H346445"/>
      <c r="I346445"/>
    </row>
    <row r="346446" spans="8:9" x14ac:dyDescent="0.25">
      <c r="H346446"/>
      <c r="I346446"/>
    </row>
    <row r="346447" spans="8:9" x14ac:dyDescent="0.25">
      <c r="H346447"/>
      <c r="I346447"/>
    </row>
    <row r="346448" spans="8:9" x14ac:dyDescent="0.25">
      <c r="H346448"/>
      <c r="I346448"/>
    </row>
    <row r="346449" spans="8:9" x14ac:dyDescent="0.25">
      <c r="H346449"/>
      <c r="I346449"/>
    </row>
    <row r="346450" spans="8:9" x14ac:dyDescent="0.25">
      <c r="H346450"/>
      <c r="I346450"/>
    </row>
    <row r="346451" spans="8:9" x14ac:dyDescent="0.25">
      <c r="H346451"/>
      <c r="I346451"/>
    </row>
    <row r="346452" spans="8:9" x14ac:dyDescent="0.25">
      <c r="H346452"/>
      <c r="I346452"/>
    </row>
    <row r="346453" spans="8:9" x14ac:dyDescent="0.25">
      <c r="H346453"/>
      <c r="I346453"/>
    </row>
    <row r="346454" spans="8:9" x14ac:dyDescent="0.25">
      <c r="H346454"/>
      <c r="I346454"/>
    </row>
    <row r="346455" spans="8:9" x14ac:dyDescent="0.25">
      <c r="H346455"/>
      <c r="I346455"/>
    </row>
    <row r="346456" spans="8:9" x14ac:dyDescent="0.25">
      <c r="H346456"/>
      <c r="I346456"/>
    </row>
    <row r="346457" spans="8:9" x14ac:dyDescent="0.25">
      <c r="H346457"/>
      <c r="I346457"/>
    </row>
    <row r="346458" spans="8:9" x14ac:dyDescent="0.25">
      <c r="H346458"/>
      <c r="I346458"/>
    </row>
    <row r="346459" spans="8:9" x14ac:dyDescent="0.25">
      <c r="H346459"/>
      <c r="I346459"/>
    </row>
    <row r="346460" spans="8:9" x14ac:dyDescent="0.25">
      <c r="H346460"/>
      <c r="I346460"/>
    </row>
    <row r="346461" spans="8:9" x14ac:dyDescent="0.25">
      <c r="H346461"/>
      <c r="I346461"/>
    </row>
    <row r="346462" spans="8:9" x14ac:dyDescent="0.25">
      <c r="H346462"/>
      <c r="I346462"/>
    </row>
    <row r="346463" spans="8:9" x14ac:dyDescent="0.25">
      <c r="H346463"/>
      <c r="I346463"/>
    </row>
    <row r="346464" spans="8:9" x14ac:dyDescent="0.25">
      <c r="H346464"/>
      <c r="I346464"/>
    </row>
    <row r="346465" spans="8:9" x14ac:dyDescent="0.25">
      <c r="H346465"/>
      <c r="I346465"/>
    </row>
    <row r="346466" spans="8:9" x14ac:dyDescent="0.25">
      <c r="H346466"/>
      <c r="I346466"/>
    </row>
    <row r="346467" spans="8:9" x14ac:dyDescent="0.25">
      <c r="H346467"/>
      <c r="I346467"/>
    </row>
    <row r="346468" spans="8:9" x14ac:dyDescent="0.25">
      <c r="H346468"/>
      <c r="I346468"/>
    </row>
    <row r="346469" spans="8:9" x14ac:dyDescent="0.25">
      <c r="H346469"/>
      <c r="I346469"/>
    </row>
    <row r="346470" spans="8:9" x14ac:dyDescent="0.25">
      <c r="H346470"/>
      <c r="I346470"/>
    </row>
    <row r="346471" spans="8:9" x14ac:dyDescent="0.25">
      <c r="H346471"/>
      <c r="I346471"/>
    </row>
    <row r="346472" spans="8:9" x14ac:dyDescent="0.25">
      <c r="H346472"/>
      <c r="I346472"/>
    </row>
    <row r="346473" spans="8:9" x14ac:dyDescent="0.25">
      <c r="H346473"/>
      <c r="I346473"/>
    </row>
    <row r="346474" spans="8:9" x14ac:dyDescent="0.25">
      <c r="H346474"/>
      <c r="I346474"/>
    </row>
    <row r="346475" spans="8:9" x14ac:dyDescent="0.25">
      <c r="H346475"/>
      <c r="I346475"/>
    </row>
    <row r="346476" spans="8:9" x14ac:dyDescent="0.25">
      <c r="H346476"/>
      <c r="I346476"/>
    </row>
    <row r="346477" spans="8:9" x14ac:dyDescent="0.25">
      <c r="H346477"/>
      <c r="I346477"/>
    </row>
    <row r="346478" spans="8:9" x14ac:dyDescent="0.25">
      <c r="H346478"/>
      <c r="I346478"/>
    </row>
    <row r="346479" spans="8:9" x14ac:dyDescent="0.25">
      <c r="H346479"/>
      <c r="I346479"/>
    </row>
    <row r="346480" spans="8:9" x14ac:dyDescent="0.25">
      <c r="H346480"/>
      <c r="I346480"/>
    </row>
    <row r="346481" spans="8:9" x14ac:dyDescent="0.25">
      <c r="H346481"/>
      <c r="I346481"/>
    </row>
    <row r="346482" spans="8:9" x14ac:dyDescent="0.25">
      <c r="H346482"/>
      <c r="I346482"/>
    </row>
    <row r="346483" spans="8:9" x14ac:dyDescent="0.25">
      <c r="H346483"/>
      <c r="I346483"/>
    </row>
    <row r="346484" spans="8:9" x14ac:dyDescent="0.25">
      <c r="H346484"/>
      <c r="I346484"/>
    </row>
    <row r="346485" spans="8:9" x14ac:dyDescent="0.25">
      <c r="H346485"/>
      <c r="I346485"/>
    </row>
    <row r="346486" spans="8:9" x14ac:dyDescent="0.25">
      <c r="H346486"/>
      <c r="I346486"/>
    </row>
    <row r="346487" spans="8:9" x14ac:dyDescent="0.25">
      <c r="H346487"/>
      <c r="I346487"/>
    </row>
    <row r="346488" spans="8:9" x14ac:dyDescent="0.25">
      <c r="H346488"/>
      <c r="I346488"/>
    </row>
    <row r="346489" spans="8:9" x14ac:dyDescent="0.25">
      <c r="H346489"/>
      <c r="I346489"/>
    </row>
    <row r="346490" spans="8:9" x14ac:dyDescent="0.25">
      <c r="H346490"/>
      <c r="I346490"/>
    </row>
    <row r="346491" spans="8:9" x14ac:dyDescent="0.25">
      <c r="H346491"/>
      <c r="I346491"/>
    </row>
    <row r="346492" spans="8:9" x14ac:dyDescent="0.25">
      <c r="H346492"/>
      <c r="I346492"/>
    </row>
    <row r="346493" spans="8:9" x14ac:dyDescent="0.25">
      <c r="H346493"/>
      <c r="I346493"/>
    </row>
    <row r="346494" spans="8:9" x14ac:dyDescent="0.25">
      <c r="H346494"/>
      <c r="I346494"/>
    </row>
    <row r="346495" spans="8:9" x14ac:dyDescent="0.25">
      <c r="H346495"/>
      <c r="I346495"/>
    </row>
    <row r="346496" spans="8:9" x14ac:dyDescent="0.25">
      <c r="H346496"/>
      <c r="I346496"/>
    </row>
    <row r="346497" spans="8:9" x14ac:dyDescent="0.25">
      <c r="H346497"/>
      <c r="I346497"/>
    </row>
    <row r="346498" spans="8:9" x14ac:dyDescent="0.25">
      <c r="H346498"/>
      <c r="I346498"/>
    </row>
    <row r="346499" spans="8:9" x14ac:dyDescent="0.25">
      <c r="H346499"/>
      <c r="I346499"/>
    </row>
    <row r="346500" spans="8:9" x14ac:dyDescent="0.25">
      <c r="H346500"/>
      <c r="I346500"/>
    </row>
    <row r="346501" spans="8:9" x14ac:dyDescent="0.25">
      <c r="H346501"/>
      <c r="I346501"/>
    </row>
    <row r="346502" spans="8:9" x14ac:dyDescent="0.25">
      <c r="H346502"/>
      <c r="I346502"/>
    </row>
    <row r="346503" spans="8:9" x14ac:dyDescent="0.25">
      <c r="H346503"/>
      <c r="I346503"/>
    </row>
    <row r="346504" spans="8:9" x14ac:dyDescent="0.25">
      <c r="H346504"/>
      <c r="I346504"/>
    </row>
    <row r="346505" spans="8:9" x14ac:dyDescent="0.25">
      <c r="H346505"/>
      <c r="I346505"/>
    </row>
    <row r="346506" spans="8:9" x14ac:dyDescent="0.25">
      <c r="H346506"/>
      <c r="I346506"/>
    </row>
    <row r="346507" spans="8:9" x14ac:dyDescent="0.25">
      <c r="H346507"/>
      <c r="I346507"/>
    </row>
    <row r="346508" spans="8:9" x14ac:dyDescent="0.25">
      <c r="H346508"/>
      <c r="I346508"/>
    </row>
    <row r="346509" spans="8:9" x14ac:dyDescent="0.25">
      <c r="H346509"/>
      <c r="I346509"/>
    </row>
    <row r="346510" spans="8:9" x14ac:dyDescent="0.25">
      <c r="H346510"/>
      <c r="I346510"/>
    </row>
    <row r="346511" spans="8:9" x14ac:dyDescent="0.25">
      <c r="H346511"/>
      <c r="I346511"/>
    </row>
    <row r="346512" spans="8:9" x14ac:dyDescent="0.25">
      <c r="H346512"/>
      <c r="I346512"/>
    </row>
    <row r="346513" spans="8:9" x14ac:dyDescent="0.25">
      <c r="H346513"/>
      <c r="I346513"/>
    </row>
    <row r="346514" spans="8:9" x14ac:dyDescent="0.25">
      <c r="H346514"/>
      <c r="I346514"/>
    </row>
    <row r="346515" spans="8:9" x14ac:dyDescent="0.25">
      <c r="H346515"/>
      <c r="I346515"/>
    </row>
    <row r="346516" spans="8:9" x14ac:dyDescent="0.25">
      <c r="H346516"/>
      <c r="I346516"/>
    </row>
    <row r="346517" spans="8:9" x14ac:dyDescent="0.25">
      <c r="H346517"/>
      <c r="I346517"/>
    </row>
    <row r="346518" spans="8:9" x14ac:dyDescent="0.25">
      <c r="H346518"/>
      <c r="I346518"/>
    </row>
    <row r="346519" spans="8:9" x14ac:dyDescent="0.25">
      <c r="H346519"/>
      <c r="I346519"/>
    </row>
    <row r="346520" spans="8:9" x14ac:dyDescent="0.25">
      <c r="H346520"/>
      <c r="I346520"/>
    </row>
    <row r="346521" spans="8:9" x14ac:dyDescent="0.25">
      <c r="H346521"/>
      <c r="I346521"/>
    </row>
    <row r="346522" spans="8:9" x14ac:dyDescent="0.25">
      <c r="H346522"/>
      <c r="I346522"/>
    </row>
    <row r="346523" spans="8:9" x14ac:dyDescent="0.25">
      <c r="H346523"/>
      <c r="I346523"/>
    </row>
    <row r="346524" spans="8:9" x14ac:dyDescent="0.25">
      <c r="H346524"/>
      <c r="I346524"/>
    </row>
    <row r="346525" spans="8:9" x14ac:dyDescent="0.25">
      <c r="H346525"/>
      <c r="I346525"/>
    </row>
    <row r="346526" spans="8:9" x14ac:dyDescent="0.25">
      <c r="H346526"/>
      <c r="I346526"/>
    </row>
    <row r="346527" spans="8:9" x14ac:dyDescent="0.25">
      <c r="H346527"/>
      <c r="I346527"/>
    </row>
    <row r="346528" spans="8:9" x14ac:dyDescent="0.25">
      <c r="H346528"/>
      <c r="I346528"/>
    </row>
    <row r="346529" spans="8:9" x14ac:dyDescent="0.25">
      <c r="H346529"/>
      <c r="I346529"/>
    </row>
    <row r="346530" spans="8:9" x14ac:dyDescent="0.25">
      <c r="H346530"/>
      <c r="I346530"/>
    </row>
    <row r="346531" spans="8:9" x14ac:dyDescent="0.25">
      <c r="H346531"/>
      <c r="I346531"/>
    </row>
    <row r="346532" spans="8:9" x14ac:dyDescent="0.25">
      <c r="H346532"/>
      <c r="I346532"/>
    </row>
    <row r="346533" spans="8:9" x14ac:dyDescent="0.25">
      <c r="H346533"/>
      <c r="I346533"/>
    </row>
    <row r="346534" spans="8:9" x14ac:dyDescent="0.25">
      <c r="H346534"/>
      <c r="I346534"/>
    </row>
    <row r="346535" spans="8:9" x14ac:dyDescent="0.25">
      <c r="H346535"/>
      <c r="I346535"/>
    </row>
    <row r="346536" spans="8:9" x14ac:dyDescent="0.25">
      <c r="H346536"/>
      <c r="I346536"/>
    </row>
    <row r="346537" spans="8:9" x14ac:dyDescent="0.25">
      <c r="H346537"/>
      <c r="I346537"/>
    </row>
    <row r="346538" spans="8:9" x14ac:dyDescent="0.25">
      <c r="H346538"/>
      <c r="I346538"/>
    </row>
    <row r="346539" spans="8:9" x14ac:dyDescent="0.25">
      <c r="H346539"/>
      <c r="I346539"/>
    </row>
    <row r="346540" spans="8:9" x14ac:dyDescent="0.25">
      <c r="H346540"/>
      <c r="I346540"/>
    </row>
    <row r="346541" spans="8:9" x14ac:dyDescent="0.25">
      <c r="H346541"/>
      <c r="I346541"/>
    </row>
    <row r="346542" spans="8:9" x14ac:dyDescent="0.25">
      <c r="H346542"/>
      <c r="I346542"/>
    </row>
    <row r="346543" spans="8:9" x14ac:dyDescent="0.25">
      <c r="H346543"/>
      <c r="I346543"/>
    </row>
    <row r="346544" spans="8:9" x14ac:dyDescent="0.25">
      <c r="H346544"/>
      <c r="I346544"/>
    </row>
    <row r="346545" spans="8:9" x14ac:dyDescent="0.25">
      <c r="H346545"/>
      <c r="I346545"/>
    </row>
    <row r="346546" spans="8:9" x14ac:dyDescent="0.25">
      <c r="H346546"/>
      <c r="I346546"/>
    </row>
    <row r="346547" spans="8:9" x14ac:dyDescent="0.25">
      <c r="H346547"/>
      <c r="I346547"/>
    </row>
    <row r="346548" spans="8:9" x14ac:dyDescent="0.25">
      <c r="H346548"/>
      <c r="I346548"/>
    </row>
    <row r="346549" spans="8:9" x14ac:dyDescent="0.25">
      <c r="H346549"/>
      <c r="I346549"/>
    </row>
    <row r="346550" spans="8:9" x14ac:dyDescent="0.25">
      <c r="H346550"/>
      <c r="I346550"/>
    </row>
    <row r="346551" spans="8:9" x14ac:dyDescent="0.25">
      <c r="H346551"/>
      <c r="I346551"/>
    </row>
    <row r="346552" spans="8:9" x14ac:dyDescent="0.25">
      <c r="H346552"/>
      <c r="I346552"/>
    </row>
    <row r="346553" spans="8:9" x14ac:dyDescent="0.25">
      <c r="H346553"/>
      <c r="I346553"/>
    </row>
    <row r="346554" spans="8:9" x14ac:dyDescent="0.25">
      <c r="H346554"/>
      <c r="I346554"/>
    </row>
    <row r="346555" spans="8:9" x14ac:dyDescent="0.25">
      <c r="H346555"/>
      <c r="I346555"/>
    </row>
    <row r="346556" spans="8:9" x14ac:dyDescent="0.25">
      <c r="H346556"/>
      <c r="I346556"/>
    </row>
    <row r="346557" spans="8:9" x14ac:dyDescent="0.25">
      <c r="H346557"/>
      <c r="I346557"/>
    </row>
    <row r="346558" spans="8:9" x14ac:dyDescent="0.25">
      <c r="H346558"/>
      <c r="I346558"/>
    </row>
    <row r="346559" spans="8:9" x14ac:dyDescent="0.25">
      <c r="H346559"/>
      <c r="I346559"/>
    </row>
    <row r="346560" spans="8:9" x14ac:dyDescent="0.25">
      <c r="H346560"/>
      <c r="I346560"/>
    </row>
    <row r="346561" spans="8:9" x14ac:dyDescent="0.25">
      <c r="H346561"/>
      <c r="I346561"/>
    </row>
    <row r="346562" spans="8:9" x14ac:dyDescent="0.25">
      <c r="H346562"/>
      <c r="I346562"/>
    </row>
    <row r="346563" spans="8:9" x14ac:dyDescent="0.25">
      <c r="H346563"/>
      <c r="I346563"/>
    </row>
    <row r="346564" spans="8:9" x14ac:dyDescent="0.25">
      <c r="H346564"/>
      <c r="I346564"/>
    </row>
    <row r="346565" spans="8:9" x14ac:dyDescent="0.25">
      <c r="H346565"/>
      <c r="I346565"/>
    </row>
    <row r="346566" spans="8:9" x14ac:dyDescent="0.25">
      <c r="H346566"/>
      <c r="I346566"/>
    </row>
    <row r="346567" spans="8:9" x14ac:dyDescent="0.25">
      <c r="H346567"/>
      <c r="I346567"/>
    </row>
    <row r="346568" spans="8:9" x14ac:dyDescent="0.25">
      <c r="H346568"/>
      <c r="I346568"/>
    </row>
    <row r="346569" spans="8:9" x14ac:dyDescent="0.25">
      <c r="H346569"/>
      <c r="I346569"/>
    </row>
    <row r="346570" spans="8:9" x14ac:dyDescent="0.25">
      <c r="H346570"/>
      <c r="I346570"/>
    </row>
    <row r="346571" spans="8:9" x14ac:dyDescent="0.25">
      <c r="H346571"/>
      <c r="I346571"/>
    </row>
    <row r="346572" spans="8:9" x14ac:dyDescent="0.25">
      <c r="H346572"/>
      <c r="I346572"/>
    </row>
    <row r="346573" spans="8:9" x14ac:dyDescent="0.25">
      <c r="H346573"/>
      <c r="I346573"/>
    </row>
    <row r="346574" spans="8:9" x14ac:dyDescent="0.25">
      <c r="H346574"/>
      <c r="I346574"/>
    </row>
    <row r="346575" spans="8:9" x14ac:dyDescent="0.25">
      <c r="H346575"/>
      <c r="I346575"/>
    </row>
    <row r="346576" spans="8:9" x14ac:dyDescent="0.25">
      <c r="H346576"/>
      <c r="I346576"/>
    </row>
    <row r="346577" spans="8:9" x14ac:dyDescent="0.25">
      <c r="H346577"/>
      <c r="I346577"/>
    </row>
    <row r="346578" spans="8:9" x14ac:dyDescent="0.25">
      <c r="H346578"/>
      <c r="I346578"/>
    </row>
    <row r="346579" spans="8:9" x14ac:dyDescent="0.25">
      <c r="H346579"/>
      <c r="I346579"/>
    </row>
    <row r="346580" spans="8:9" x14ac:dyDescent="0.25">
      <c r="H346580"/>
      <c r="I346580"/>
    </row>
    <row r="346581" spans="8:9" x14ac:dyDescent="0.25">
      <c r="H346581"/>
      <c r="I346581"/>
    </row>
    <row r="346582" spans="8:9" x14ac:dyDescent="0.25">
      <c r="H346582"/>
      <c r="I346582"/>
    </row>
    <row r="346583" spans="8:9" x14ac:dyDescent="0.25">
      <c r="H346583"/>
      <c r="I346583"/>
    </row>
    <row r="346584" spans="8:9" x14ac:dyDescent="0.25">
      <c r="H346584"/>
      <c r="I346584"/>
    </row>
    <row r="346585" spans="8:9" x14ac:dyDescent="0.25">
      <c r="H346585"/>
      <c r="I346585"/>
    </row>
    <row r="346586" spans="8:9" x14ac:dyDescent="0.25">
      <c r="H346586"/>
      <c r="I346586"/>
    </row>
    <row r="346587" spans="8:9" x14ac:dyDescent="0.25">
      <c r="H346587"/>
      <c r="I346587"/>
    </row>
    <row r="346588" spans="8:9" x14ac:dyDescent="0.25">
      <c r="H346588"/>
      <c r="I346588"/>
    </row>
    <row r="346589" spans="8:9" x14ac:dyDescent="0.25">
      <c r="H346589"/>
      <c r="I346589"/>
    </row>
    <row r="346590" spans="8:9" x14ac:dyDescent="0.25">
      <c r="H346590"/>
      <c r="I346590"/>
    </row>
    <row r="346591" spans="8:9" x14ac:dyDescent="0.25">
      <c r="H346591"/>
      <c r="I346591"/>
    </row>
    <row r="346592" spans="8:9" x14ac:dyDescent="0.25">
      <c r="H346592"/>
      <c r="I346592"/>
    </row>
    <row r="346593" spans="8:9" x14ac:dyDescent="0.25">
      <c r="H346593"/>
      <c r="I346593"/>
    </row>
    <row r="346594" spans="8:9" x14ac:dyDescent="0.25">
      <c r="H346594"/>
      <c r="I346594"/>
    </row>
    <row r="346595" spans="8:9" x14ac:dyDescent="0.25">
      <c r="H346595"/>
      <c r="I346595"/>
    </row>
    <row r="346596" spans="8:9" x14ac:dyDescent="0.25">
      <c r="H346596"/>
      <c r="I346596"/>
    </row>
    <row r="346597" spans="8:9" x14ac:dyDescent="0.25">
      <c r="H346597"/>
      <c r="I346597"/>
    </row>
    <row r="346598" spans="8:9" x14ac:dyDescent="0.25">
      <c r="H346598"/>
      <c r="I346598"/>
    </row>
    <row r="346599" spans="8:9" x14ac:dyDescent="0.25">
      <c r="H346599"/>
      <c r="I346599"/>
    </row>
    <row r="346600" spans="8:9" x14ac:dyDescent="0.25">
      <c r="H346600"/>
      <c r="I346600"/>
    </row>
    <row r="346601" spans="8:9" x14ac:dyDescent="0.25">
      <c r="H346601"/>
      <c r="I346601"/>
    </row>
    <row r="346602" spans="8:9" x14ac:dyDescent="0.25">
      <c r="H346602"/>
      <c r="I346602"/>
    </row>
    <row r="346603" spans="8:9" x14ac:dyDescent="0.25">
      <c r="H346603"/>
      <c r="I346603"/>
    </row>
    <row r="346604" spans="8:9" x14ac:dyDescent="0.25">
      <c r="H346604"/>
      <c r="I346604"/>
    </row>
    <row r="346605" spans="8:9" x14ac:dyDescent="0.25">
      <c r="H346605"/>
      <c r="I346605"/>
    </row>
    <row r="346606" spans="8:9" x14ac:dyDescent="0.25">
      <c r="H346606"/>
      <c r="I346606"/>
    </row>
    <row r="346607" spans="8:9" x14ac:dyDescent="0.25">
      <c r="H346607"/>
      <c r="I346607"/>
    </row>
    <row r="346608" spans="8:9" x14ac:dyDescent="0.25">
      <c r="H346608"/>
      <c r="I346608"/>
    </row>
    <row r="346609" spans="8:9" x14ac:dyDescent="0.25">
      <c r="H346609"/>
      <c r="I346609"/>
    </row>
    <row r="346610" spans="8:9" x14ac:dyDescent="0.25">
      <c r="H346610"/>
      <c r="I346610"/>
    </row>
    <row r="346611" spans="8:9" x14ac:dyDescent="0.25">
      <c r="H346611"/>
      <c r="I346611"/>
    </row>
    <row r="346612" spans="8:9" x14ac:dyDescent="0.25">
      <c r="H346612"/>
      <c r="I346612"/>
    </row>
    <row r="346613" spans="8:9" x14ac:dyDescent="0.25">
      <c r="H346613"/>
      <c r="I346613"/>
    </row>
    <row r="346614" spans="8:9" x14ac:dyDescent="0.25">
      <c r="H346614"/>
      <c r="I346614"/>
    </row>
    <row r="346615" spans="8:9" x14ac:dyDescent="0.25">
      <c r="H346615"/>
      <c r="I346615"/>
    </row>
    <row r="346616" spans="8:9" x14ac:dyDescent="0.25">
      <c r="H346616"/>
      <c r="I346616"/>
    </row>
    <row r="346617" spans="8:9" x14ac:dyDescent="0.25">
      <c r="H346617"/>
      <c r="I346617"/>
    </row>
    <row r="346618" spans="8:9" x14ac:dyDescent="0.25">
      <c r="H346618"/>
      <c r="I346618"/>
    </row>
    <row r="346619" spans="8:9" x14ac:dyDescent="0.25">
      <c r="H346619"/>
      <c r="I346619"/>
    </row>
    <row r="346620" spans="8:9" x14ac:dyDescent="0.25">
      <c r="H346620"/>
      <c r="I346620"/>
    </row>
    <row r="346621" spans="8:9" x14ac:dyDescent="0.25">
      <c r="H346621"/>
      <c r="I346621"/>
    </row>
    <row r="346622" spans="8:9" x14ac:dyDescent="0.25">
      <c r="H346622"/>
      <c r="I346622"/>
    </row>
    <row r="346623" spans="8:9" x14ac:dyDescent="0.25">
      <c r="H346623"/>
      <c r="I346623"/>
    </row>
    <row r="346624" spans="8:9" x14ac:dyDescent="0.25">
      <c r="H346624"/>
      <c r="I346624"/>
    </row>
    <row r="346625" spans="8:9" x14ac:dyDescent="0.25">
      <c r="H346625"/>
      <c r="I346625"/>
    </row>
    <row r="346626" spans="8:9" x14ac:dyDescent="0.25">
      <c r="H346626"/>
      <c r="I346626"/>
    </row>
    <row r="346627" spans="8:9" x14ac:dyDescent="0.25">
      <c r="H346627"/>
      <c r="I346627"/>
    </row>
    <row r="346628" spans="8:9" x14ac:dyDescent="0.25">
      <c r="H346628"/>
      <c r="I346628"/>
    </row>
    <row r="346629" spans="8:9" x14ac:dyDescent="0.25">
      <c r="H346629"/>
      <c r="I346629"/>
    </row>
    <row r="346630" spans="8:9" x14ac:dyDescent="0.25">
      <c r="H346630"/>
      <c r="I346630"/>
    </row>
    <row r="346631" spans="8:9" x14ac:dyDescent="0.25">
      <c r="H346631"/>
      <c r="I346631"/>
    </row>
    <row r="346632" spans="8:9" x14ac:dyDescent="0.25">
      <c r="H346632"/>
      <c r="I346632"/>
    </row>
    <row r="346633" spans="8:9" x14ac:dyDescent="0.25">
      <c r="H346633"/>
      <c r="I346633"/>
    </row>
    <row r="346634" spans="8:9" x14ac:dyDescent="0.25">
      <c r="H346634"/>
      <c r="I346634"/>
    </row>
    <row r="346635" spans="8:9" x14ac:dyDescent="0.25">
      <c r="H346635"/>
      <c r="I346635"/>
    </row>
    <row r="346636" spans="8:9" x14ac:dyDescent="0.25">
      <c r="H346636"/>
      <c r="I346636"/>
    </row>
    <row r="346637" spans="8:9" x14ac:dyDescent="0.25">
      <c r="H346637"/>
      <c r="I346637"/>
    </row>
    <row r="346638" spans="8:9" x14ac:dyDescent="0.25">
      <c r="H346638"/>
      <c r="I346638"/>
    </row>
    <row r="346639" spans="8:9" x14ac:dyDescent="0.25">
      <c r="H346639"/>
      <c r="I346639"/>
    </row>
    <row r="346640" spans="8:9" x14ac:dyDescent="0.25">
      <c r="H346640"/>
      <c r="I346640"/>
    </row>
    <row r="346641" spans="8:9" x14ac:dyDescent="0.25">
      <c r="H346641"/>
      <c r="I346641"/>
    </row>
    <row r="346642" spans="8:9" x14ac:dyDescent="0.25">
      <c r="H346642"/>
      <c r="I346642"/>
    </row>
    <row r="346643" spans="8:9" x14ac:dyDescent="0.25">
      <c r="H346643"/>
      <c r="I346643"/>
    </row>
    <row r="346644" spans="8:9" x14ac:dyDescent="0.25">
      <c r="H346644"/>
      <c r="I346644"/>
    </row>
    <row r="346645" spans="8:9" x14ac:dyDescent="0.25">
      <c r="H346645"/>
      <c r="I346645"/>
    </row>
    <row r="346646" spans="8:9" x14ac:dyDescent="0.25">
      <c r="H346646"/>
      <c r="I346646"/>
    </row>
    <row r="346647" spans="8:9" x14ac:dyDescent="0.25">
      <c r="H346647"/>
      <c r="I346647"/>
    </row>
    <row r="346648" spans="8:9" x14ac:dyDescent="0.25">
      <c r="H346648"/>
      <c r="I346648"/>
    </row>
    <row r="346649" spans="8:9" x14ac:dyDescent="0.25">
      <c r="H346649"/>
      <c r="I346649"/>
    </row>
    <row r="346650" spans="8:9" x14ac:dyDescent="0.25">
      <c r="H346650"/>
      <c r="I346650"/>
    </row>
    <row r="346651" spans="8:9" x14ac:dyDescent="0.25">
      <c r="H346651"/>
      <c r="I346651"/>
    </row>
    <row r="346652" spans="8:9" x14ac:dyDescent="0.25">
      <c r="H346652"/>
      <c r="I346652"/>
    </row>
    <row r="346653" spans="8:9" x14ac:dyDescent="0.25">
      <c r="H346653"/>
      <c r="I346653"/>
    </row>
    <row r="346654" spans="8:9" x14ac:dyDescent="0.25">
      <c r="H346654"/>
      <c r="I346654"/>
    </row>
    <row r="346655" spans="8:9" x14ac:dyDescent="0.25">
      <c r="H346655"/>
      <c r="I346655"/>
    </row>
    <row r="346656" spans="8:9" x14ac:dyDescent="0.25">
      <c r="H346656"/>
      <c r="I346656"/>
    </row>
    <row r="346657" spans="8:9" x14ac:dyDescent="0.25">
      <c r="H346657"/>
      <c r="I346657"/>
    </row>
    <row r="346658" spans="8:9" x14ac:dyDescent="0.25">
      <c r="H346658"/>
      <c r="I346658"/>
    </row>
    <row r="346659" spans="8:9" x14ac:dyDescent="0.25">
      <c r="H346659"/>
      <c r="I346659"/>
    </row>
    <row r="346660" spans="8:9" x14ac:dyDescent="0.25">
      <c r="H346660"/>
      <c r="I346660"/>
    </row>
    <row r="346661" spans="8:9" x14ac:dyDescent="0.25">
      <c r="H346661"/>
      <c r="I346661"/>
    </row>
    <row r="346662" spans="8:9" x14ac:dyDescent="0.25">
      <c r="H346662"/>
      <c r="I346662"/>
    </row>
    <row r="346663" spans="8:9" x14ac:dyDescent="0.25">
      <c r="H346663"/>
      <c r="I346663"/>
    </row>
    <row r="346664" spans="8:9" x14ac:dyDescent="0.25">
      <c r="H346664"/>
      <c r="I346664"/>
    </row>
    <row r="346665" spans="8:9" x14ac:dyDescent="0.25">
      <c r="H346665"/>
      <c r="I346665"/>
    </row>
    <row r="346666" spans="8:9" x14ac:dyDescent="0.25">
      <c r="H346666"/>
      <c r="I346666"/>
    </row>
    <row r="346667" spans="8:9" x14ac:dyDescent="0.25">
      <c r="H346667"/>
      <c r="I346667"/>
    </row>
    <row r="346668" spans="8:9" x14ac:dyDescent="0.25">
      <c r="H346668"/>
      <c r="I346668"/>
    </row>
    <row r="346669" spans="8:9" x14ac:dyDescent="0.25">
      <c r="H346669"/>
      <c r="I346669"/>
    </row>
    <row r="346670" spans="8:9" x14ac:dyDescent="0.25">
      <c r="H346670"/>
      <c r="I346670"/>
    </row>
    <row r="346671" spans="8:9" x14ac:dyDescent="0.25">
      <c r="H346671"/>
      <c r="I346671"/>
    </row>
    <row r="346672" spans="8:9" x14ac:dyDescent="0.25">
      <c r="H346672"/>
      <c r="I346672"/>
    </row>
    <row r="346673" spans="8:9" x14ac:dyDescent="0.25">
      <c r="H346673"/>
      <c r="I346673"/>
    </row>
    <row r="346674" spans="8:9" x14ac:dyDescent="0.25">
      <c r="H346674"/>
      <c r="I346674"/>
    </row>
    <row r="346675" spans="8:9" x14ac:dyDescent="0.25">
      <c r="H346675"/>
      <c r="I346675"/>
    </row>
    <row r="346676" spans="8:9" x14ac:dyDescent="0.25">
      <c r="H346676"/>
      <c r="I346676"/>
    </row>
    <row r="346677" spans="8:9" x14ac:dyDescent="0.25">
      <c r="H346677"/>
      <c r="I346677"/>
    </row>
    <row r="346678" spans="8:9" x14ac:dyDescent="0.25">
      <c r="H346678"/>
      <c r="I346678"/>
    </row>
    <row r="346679" spans="8:9" x14ac:dyDescent="0.25">
      <c r="H346679"/>
      <c r="I346679"/>
    </row>
    <row r="346680" spans="8:9" x14ac:dyDescent="0.25">
      <c r="H346680"/>
      <c r="I346680"/>
    </row>
    <row r="346681" spans="8:9" x14ac:dyDescent="0.25">
      <c r="H346681"/>
      <c r="I346681"/>
    </row>
    <row r="346682" spans="8:9" x14ac:dyDescent="0.25">
      <c r="H346682"/>
      <c r="I346682"/>
    </row>
    <row r="346683" spans="8:9" x14ac:dyDescent="0.25">
      <c r="H346683"/>
      <c r="I346683"/>
    </row>
    <row r="346684" spans="8:9" x14ac:dyDescent="0.25">
      <c r="H346684"/>
      <c r="I346684"/>
    </row>
    <row r="346685" spans="8:9" x14ac:dyDescent="0.25">
      <c r="H346685"/>
      <c r="I346685"/>
    </row>
    <row r="346686" spans="8:9" x14ac:dyDescent="0.25">
      <c r="H346686"/>
      <c r="I346686"/>
    </row>
    <row r="346687" spans="8:9" x14ac:dyDescent="0.25">
      <c r="H346687"/>
      <c r="I346687"/>
    </row>
    <row r="346688" spans="8:9" x14ac:dyDescent="0.25">
      <c r="H346688"/>
      <c r="I346688"/>
    </row>
    <row r="346689" spans="8:9" x14ac:dyDescent="0.25">
      <c r="H346689"/>
      <c r="I346689"/>
    </row>
    <row r="346690" spans="8:9" x14ac:dyDescent="0.25">
      <c r="H346690"/>
      <c r="I346690"/>
    </row>
    <row r="346691" spans="8:9" x14ac:dyDescent="0.25">
      <c r="H346691"/>
      <c r="I346691"/>
    </row>
    <row r="346692" spans="8:9" x14ac:dyDescent="0.25">
      <c r="H346692"/>
      <c r="I346692"/>
    </row>
    <row r="346693" spans="8:9" x14ac:dyDescent="0.25">
      <c r="H346693"/>
      <c r="I346693"/>
    </row>
    <row r="346694" spans="8:9" x14ac:dyDescent="0.25">
      <c r="H346694"/>
      <c r="I346694"/>
    </row>
    <row r="346695" spans="8:9" x14ac:dyDescent="0.25">
      <c r="H346695"/>
      <c r="I346695"/>
    </row>
    <row r="346696" spans="8:9" x14ac:dyDescent="0.25">
      <c r="H346696"/>
      <c r="I346696"/>
    </row>
    <row r="346697" spans="8:9" x14ac:dyDescent="0.25">
      <c r="H346697"/>
      <c r="I346697"/>
    </row>
    <row r="346698" spans="8:9" x14ac:dyDescent="0.25">
      <c r="H346698"/>
      <c r="I346698"/>
    </row>
    <row r="346699" spans="8:9" x14ac:dyDescent="0.25">
      <c r="H346699"/>
      <c r="I346699"/>
    </row>
    <row r="346700" spans="8:9" x14ac:dyDescent="0.25">
      <c r="H346700"/>
      <c r="I346700"/>
    </row>
    <row r="346701" spans="8:9" x14ac:dyDescent="0.25">
      <c r="H346701"/>
      <c r="I346701"/>
    </row>
    <row r="346702" spans="8:9" x14ac:dyDescent="0.25">
      <c r="H346702"/>
      <c r="I346702"/>
    </row>
    <row r="346703" spans="8:9" x14ac:dyDescent="0.25">
      <c r="H346703"/>
      <c r="I346703"/>
    </row>
    <row r="346704" spans="8:9" x14ac:dyDescent="0.25">
      <c r="H346704"/>
      <c r="I346704"/>
    </row>
    <row r="346705" spans="8:9" x14ac:dyDescent="0.25">
      <c r="H346705"/>
      <c r="I346705"/>
    </row>
    <row r="346706" spans="8:9" x14ac:dyDescent="0.25">
      <c r="H346706"/>
      <c r="I346706"/>
    </row>
    <row r="346707" spans="8:9" x14ac:dyDescent="0.25">
      <c r="H346707"/>
      <c r="I346707"/>
    </row>
    <row r="346708" spans="8:9" x14ac:dyDescent="0.25">
      <c r="H346708"/>
      <c r="I346708"/>
    </row>
    <row r="346709" spans="8:9" x14ac:dyDescent="0.25">
      <c r="H346709"/>
      <c r="I346709"/>
    </row>
    <row r="346710" spans="8:9" x14ac:dyDescent="0.25">
      <c r="H346710"/>
      <c r="I346710"/>
    </row>
    <row r="346711" spans="8:9" x14ac:dyDescent="0.25">
      <c r="H346711"/>
      <c r="I346711"/>
    </row>
    <row r="346712" spans="8:9" x14ac:dyDescent="0.25">
      <c r="H346712"/>
      <c r="I346712"/>
    </row>
    <row r="346713" spans="8:9" x14ac:dyDescent="0.25">
      <c r="H346713"/>
      <c r="I346713"/>
    </row>
    <row r="346714" spans="8:9" x14ac:dyDescent="0.25">
      <c r="H346714"/>
      <c r="I346714"/>
    </row>
    <row r="346715" spans="8:9" x14ac:dyDescent="0.25">
      <c r="H346715"/>
      <c r="I346715"/>
    </row>
    <row r="346716" spans="8:9" x14ac:dyDescent="0.25">
      <c r="H346716"/>
      <c r="I346716"/>
    </row>
    <row r="346717" spans="8:9" x14ac:dyDescent="0.25">
      <c r="H346717"/>
      <c r="I346717"/>
    </row>
    <row r="346718" spans="8:9" x14ac:dyDescent="0.25">
      <c r="H346718"/>
      <c r="I346718"/>
    </row>
    <row r="346719" spans="8:9" x14ac:dyDescent="0.25">
      <c r="H346719"/>
      <c r="I346719"/>
    </row>
    <row r="346720" spans="8:9" x14ac:dyDescent="0.25">
      <c r="H346720"/>
      <c r="I346720"/>
    </row>
    <row r="346721" spans="8:9" x14ac:dyDescent="0.25">
      <c r="H346721"/>
      <c r="I346721"/>
    </row>
    <row r="346722" spans="8:9" x14ac:dyDescent="0.25">
      <c r="H346722"/>
      <c r="I346722"/>
    </row>
    <row r="346723" spans="8:9" x14ac:dyDescent="0.25">
      <c r="H346723"/>
      <c r="I346723"/>
    </row>
    <row r="346724" spans="8:9" x14ac:dyDescent="0.25">
      <c r="H346724"/>
      <c r="I346724"/>
    </row>
    <row r="346725" spans="8:9" x14ac:dyDescent="0.25">
      <c r="H346725"/>
      <c r="I346725"/>
    </row>
    <row r="346726" spans="8:9" x14ac:dyDescent="0.25">
      <c r="H346726"/>
      <c r="I346726"/>
    </row>
    <row r="346727" spans="8:9" x14ac:dyDescent="0.25">
      <c r="H346727"/>
      <c r="I346727"/>
    </row>
    <row r="346728" spans="8:9" x14ac:dyDescent="0.25">
      <c r="H346728"/>
      <c r="I346728"/>
    </row>
    <row r="346729" spans="8:9" x14ac:dyDescent="0.25">
      <c r="H346729"/>
      <c r="I346729"/>
    </row>
    <row r="346730" spans="8:9" x14ac:dyDescent="0.25">
      <c r="H346730"/>
      <c r="I346730"/>
    </row>
    <row r="346731" spans="8:9" x14ac:dyDescent="0.25">
      <c r="H346731"/>
      <c r="I346731"/>
    </row>
    <row r="346732" spans="8:9" x14ac:dyDescent="0.25">
      <c r="H346732"/>
      <c r="I346732"/>
    </row>
    <row r="346733" spans="8:9" x14ac:dyDescent="0.25">
      <c r="H346733"/>
      <c r="I346733"/>
    </row>
    <row r="346734" spans="8:9" x14ac:dyDescent="0.25">
      <c r="H346734"/>
      <c r="I346734"/>
    </row>
    <row r="346735" spans="8:9" x14ac:dyDescent="0.25">
      <c r="H346735"/>
      <c r="I346735"/>
    </row>
    <row r="346736" spans="8:9" x14ac:dyDescent="0.25">
      <c r="H346736"/>
      <c r="I346736"/>
    </row>
    <row r="346737" spans="8:9" x14ac:dyDescent="0.25">
      <c r="H346737"/>
      <c r="I346737"/>
    </row>
    <row r="346738" spans="8:9" x14ac:dyDescent="0.25">
      <c r="H346738"/>
      <c r="I346738"/>
    </row>
    <row r="346739" spans="8:9" x14ac:dyDescent="0.25">
      <c r="H346739"/>
      <c r="I346739"/>
    </row>
    <row r="346740" spans="8:9" x14ac:dyDescent="0.25">
      <c r="H346740"/>
      <c r="I346740"/>
    </row>
    <row r="346741" spans="8:9" x14ac:dyDescent="0.25">
      <c r="H346741"/>
      <c r="I346741"/>
    </row>
    <row r="346742" spans="8:9" x14ac:dyDescent="0.25">
      <c r="H346742"/>
      <c r="I346742"/>
    </row>
    <row r="346743" spans="8:9" x14ac:dyDescent="0.25">
      <c r="H346743"/>
      <c r="I346743"/>
    </row>
    <row r="346744" spans="8:9" x14ac:dyDescent="0.25">
      <c r="H346744"/>
      <c r="I346744"/>
    </row>
    <row r="346745" spans="8:9" x14ac:dyDescent="0.25">
      <c r="H346745"/>
      <c r="I346745"/>
    </row>
    <row r="346746" spans="8:9" x14ac:dyDescent="0.25">
      <c r="H346746"/>
      <c r="I346746"/>
    </row>
    <row r="346747" spans="8:9" x14ac:dyDescent="0.25">
      <c r="H346747"/>
      <c r="I346747"/>
    </row>
    <row r="346748" spans="8:9" x14ac:dyDescent="0.25">
      <c r="H346748"/>
      <c r="I346748"/>
    </row>
    <row r="346749" spans="8:9" x14ac:dyDescent="0.25">
      <c r="H346749"/>
      <c r="I346749"/>
    </row>
    <row r="346750" spans="8:9" x14ac:dyDescent="0.25">
      <c r="H346750"/>
      <c r="I346750"/>
    </row>
    <row r="346751" spans="8:9" x14ac:dyDescent="0.25">
      <c r="H346751"/>
      <c r="I346751"/>
    </row>
    <row r="346752" spans="8:9" x14ac:dyDescent="0.25">
      <c r="H346752"/>
      <c r="I346752"/>
    </row>
    <row r="346753" spans="8:9" x14ac:dyDescent="0.25">
      <c r="H346753"/>
      <c r="I346753"/>
    </row>
    <row r="346754" spans="8:9" x14ac:dyDescent="0.25">
      <c r="H346754"/>
      <c r="I346754"/>
    </row>
    <row r="346755" spans="8:9" x14ac:dyDescent="0.25">
      <c r="H346755"/>
      <c r="I346755"/>
    </row>
    <row r="346756" spans="8:9" x14ac:dyDescent="0.25">
      <c r="H346756"/>
      <c r="I346756"/>
    </row>
    <row r="346757" spans="8:9" x14ac:dyDescent="0.25">
      <c r="H346757"/>
      <c r="I346757"/>
    </row>
    <row r="346758" spans="8:9" x14ac:dyDescent="0.25">
      <c r="H346758"/>
      <c r="I346758"/>
    </row>
    <row r="346759" spans="8:9" x14ac:dyDescent="0.25">
      <c r="H346759"/>
      <c r="I346759"/>
    </row>
    <row r="346760" spans="8:9" x14ac:dyDescent="0.25">
      <c r="H346760"/>
      <c r="I346760"/>
    </row>
    <row r="346761" spans="8:9" x14ac:dyDescent="0.25">
      <c r="H346761"/>
      <c r="I346761"/>
    </row>
    <row r="346762" spans="8:9" x14ac:dyDescent="0.25">
      <c r="H346762"/>
      <c r="I346762"/>
    </row>
    <row r="346763" spans="8:9" x14ac:dyDescent="0.25">
      <c r="H346763"/>
      <c r="I346763"/>
    </row>
    <row r="346764" spans="8:9" x14ac:dyDescent="0.25">
      <c r="H346764"/>
      <c r="I346764"/>
    </row>
    <row r="346765" spans="8:9" x14ac:dyDescent="0.25">
      <c r="H346765"/>
      <c r="I346765"/>
    </row>
    <row r="346766" spans="8:9" x14ac:dyDescent="0.25">
      <c r="H346766"/>
      <c r="I346766"/>
    </row>
    <row r="346767" spans="8:9" x14ac:dyDescent="0.25">
      <c r="H346767"/>
      <c r="I346767"/>
    </row>
    <row r="346768" spans="8:9" x14ac:dyDescent="0.25">
      <c r="H346768"/>
      <c r="I346768"/>
    </row>
    <row r="346769" spans="8:9" x14ac:dyDescent="0.25">
      <c r="H346769"/>
      <c r="I346769"/>
    </row>
    <row r="346770" spans="8:9" x14ac:dyDescent="0.25">
      <c r="H346770"/>
      <c r="I346770"/>
    </row>
    <row r="346771" spans="8:9" x14ac:dyDescent="0.25">
      <c r="H346771"/>
      <c r="I346771"/>
    </row>
    <row r="346772" spans="8:9" x14ac:dyDescent="0.25">
      <c r="H346772"/>
      <c r="I346772"/>
    </row>
    <row r="346773" spans="8:9" x14ac:dyDescent="0.25">
      <c r="H346773"/>
      <c r="I346773"/>
    </row>
    <row r="346774" spans="8:9" x14ac:dyDescent="0.25">
      <c r="H346774"/>
      <c r="I346774"/>
    </row>
    <row r="346775" spans="8:9" x14ac:dyDescent="0.25">
      <c r="H346775"/>
      <c r="I346775"/>
    </row>
    <row r="346776" spans="8:9" x14ac:dyDescent="0.25">
      <c r="H346776"/>
      <c r="I346776"/>
    </row>
    <row r="346777" spans="8:9" x14ac:dyDescent="0.25">
      <c r="H346777"/>
      <c r="I346777"/>
    </row>
    <row r="346778" spans="8:9" x14ac:dyDescent="0.25">
      <c r="H346778"/>
      <c r="I346778"/>
    </row>
    <row r="346779" spans="8:9" x14ac:dyDescent="0.25">
      <c r="H346779"/>
      <c r="I346779"/>
    </row>
    <row r="346780" spans="8:9" x14ac:dyDescent="0.25">
      <c r="H346780"/>
      <c r="I346780"/>
    </row>
    <row r="346781" spans="8:9" x14ac:dyDescent="0.25">
      <c r="H346781"/>
      <c r="I346781"/>
    </row>
    <row r="346782" spans="8:9" x14ac:dyDescent="0.25">
      <c r="H346782"/>
      <c r="I346782"/>
    </row>
    <row r="346783" spans="8:9" x14ac:dyDescent="0.25">
      <c r="H346783"/>
      <c r="I346783"/>
    </row>
    <row r="346784" spans="8:9" x14ac:dyDescent="0.25">
      <c r="H346784"/>
      <c r="I346784"/>
    </row>
    <row r="346785" spans="8:9" x14ac:dyDescent="0.25">
      <c r="H346785"/>
      <c r="I346785"/>
    </row>
    <row r="346786" spans="8:9" x14ac:dyDescent="0.25">
      <c r="H346786"/>
      <c r="I346786"/>
    </row>
    <row r="346787" spans="8:9" x14ac:dyDescent="0.25">
      <c r="H346787"/>
      <c r="I346787"/>
    </row>
    <row r="346788" spans="8:9" x14ac:dyDescent="0.25">
      <c r="H346788"/>
      <c r="I346788"/>
    </row>
    <row r="346789" spans="8:9" x14ac:dyDescent="0.25">
      <c r="H346789"/>
      <c r="I346789"/>
    </row>
    <row r="346790" spans="8:9" x14ac:dyDescent="0.25">
      <c r="H346790"/>
      <c r="I346790"/>
    </row>
    <row r="346791" spans="8:9" x14ac:dyDescent="0.25">
      <c r="H346791"/>
      <c r="I346791"/>
    </row>
    <row r="346792" spans="8:9" x14ac:dyDescent="0.25">
      <c r="H346792"/>
      <c r="I346792"/>
    </row>
    <row r="346793" spans="8:9" x14ac:dyDescent="0.25">
      <c r="H346793"/>
      <c r="I346793"/>
    </row>
    <row r="346794" spans="8:9" x14ac:dyDescent="0.25">
      <c r="H346794"/>
      <c r="I346794"/>
    </row>
    <row r="346795" spans="8:9" x14ac:dyDescent="0.25">
      <c r="H346795"/>
      <c r="I346795"/>
    </row>
    <row r="346796" spans="8:9" x14ac:dyDescent="0.25">
      <c r="H346796"/>
      <c r="I346796"/>
    </row>
    <row r="346797" spans="8:9" x14ac:dyDescent="0.25">
      <c r="H346797"/>
      <c r="I346797"/>
    </row>
    <row r="346798" spans="8:9" x14ac:dyDescent="0.25">
      <c r="H346798"/>
      <c r="I346798"/>
    </row>
    <row r="346799" spans="8:9" x14ac:dyDescent="0.25">
      <c r="H346799"/>
      <c r="I346799"/>
    </row>
    <row r="346800" spans="8:9" x14ac:dyDescent="0.25">
      <c r="H346800"/>
      <c r="I346800"/>
    </row>
    <row r="346801" spans="8:9" x14ac:dyDescent="0.25">
      <c r="H346801"/>
      <c r="I346801"/>
    </row>
    <row r="346802" spans="8:9" x14ac:dyDescent="0.25">
      <c r="H346802"/>
      <c r="I346802"/>
    </row>
    <row r="346803" spans="8:9" x14ac:dyDescent="0.25">
      <c r="H346803"/>
      <c r="I346803"/>
    </row>
    <row r="346804" spans="8:9" x14ac:dyDescent="0.25">
      <c r="H346804"/>
      <c r="I346804"/>
    </row>
    <row r="346805" spans="8:9" x14ac:dyDescent="0.25">
      <c r="H346805"/>
      <c r="I346805"/>
    </row>
    <row r="346806" spans="8:9" x14ac:dyDescent="0.25">
      <c r="H346806"/>
      <c r="I346806"/>
    </row>
    <row r="346807" spans="8:9" x14ac:dyDescent="0.25">
      <c r="H346807"/>
      <c r="I346807"/>
    </row>
    <row r="346808" spans="8:9" x14ac:dyDescent="0.25">
      <c r="H346808"/>
      <c r="I346808"/>
    </row>
    <row r="346809" spans="8:9" x14ac:dyDescent="0.25">
      <c r="H346809"/>
      <c r="I346809"/>
    </row>
    <row r="346810" spans="8:9" x14ac:dyDescent="0.25">
      <c r="H346810"/>
      <c r="I346810"/>
    </row>
    <row r="346811" spans="8:9" x14ac:dyDescent="0.25">
      <c r="H346811"/>
      <c r="I346811"/>
    </row>
    <row r="346812" spans="8:9" x14ac:dyDescent="0.25">
      <c r="H346812"/>
      <c r="I346812"/>
    </row>
    <row r="346813" spans="8:9" x14ac:dyDescent="0.25">
      <c r="H346813"/>
      <c r="I346813"/>
    </row>
    <row r="346814" spans="8:9" x14ac:dyDescent="0.25">
      <c r="H346814"/>
      <c r="I346814"/>
    </row>
    <row r="346815" spans="8:9" x14ac:dyDescent="0.25">
      <c r="H346815"/>
      <c r="I346815"/>
    </row>
    <row r="346816" spans="8:9" x14ac:dyDescent="0.25">
      <c r="H346816"/>
      <c r="I346816"/>
    </row>
    <row r="346817" spans="8:9" x14ac:dyDescent="0.25">
      <c r="H346817"/>
      <c r="I346817"/>
    </row>
    <row r="346818" spans="8:9" x14ac:dyDescent="0.25">
      <c r="H346818"/>
      <c r="I346818"/>
    </row>
    <row r="346819" spans="8:9" x14ac:dyDescent="0.25">
      <c r="H346819"/>
      <c r="I346819"/>
    </row>
    <row r="346820" spans="8:9" x14ac:dyDescent="0.25">
      <c r="H346820"/>
      <c r="I346820"/>
    </row>
    <row r="346821" spans="8:9" x14ac:dyDescent="0.25">
      <c r="H346821"/>
      <c r="I346821"/>
    </row>
    <row r="346822" spans="8:9" x14ac:dyDescent="0.25">
      <c r="H346822"/>
      <c r="I346822"/>
    </row>
    <row r="346823" spans="8:9" x14ac:dyDescent="0.25">
      <c r="H346823"/>
      <c r="I346823"/>
    </row>
    <row r="346824" spans="8:9" x14ac:dyDescent="0.25">
      <c r="H346824"/>
      <c r="I346824"/>
    </row>
    <row r="346825" spans="8:9" x14ac:dyDescent="0.25">
      <c r="H346825"/>
      <c r="I346825"/>
    </row>
    <row r="346826" spans="8:9" x14ac:dyDescent="0.25">
      <c r="H346826"/>
      <c r="I346826"/>
    </row>
    <row r="346827" spans="8:9" x14ac:dyDescent="0.25">
      <c r="H346827"/>
      <c r="I346827"/>
    </row>
    <row r="346828" spans="8:9" x14ac:dyDescent="0.25">
      <c r="H346828"/>
      <c r="I346828"/>
    </row>
    <row r="346829" spans="8:9" x14ac:dyDescent="0.25">
      <c r="H346829"/>
      <c r="I346829"/>
    </row>
    <row r="346830" spans="8:9" x14ac:dyDescent="0.25">
      <c r="H346830"/>
      <c r="I346830"/>
    </row>
    <row r="346831" spans="8:9" x14ac:dyDescent="0.25">
      <c r="H346831"/>
      <c r="I346831"/>
    </row>
    <row r="346832" spans="8:9" x14ac:dyDescent="0.25">
      <c r="H346832"/>
      <c r="I346832"/>
    </row>
    <row r="346833" spans="8:9" x14ac:dyDescent="0.25">
      <c r="H346833"/>
      <c r="I346833"/>
    </row>
    <row r="346834" spans="8:9" x14ac:dyDescent="0.25">
      <c r="H346834"/>
      <c r="I346834"/>
    </row>
    <row r="346835" spans="8:9" x14ac:dyDescent="0.25">
      <c r="H346835"/>
      <c r="I346835"/>
    </row>
    <row r="346836" spans="8:9" x14ac:dyDescent="0.25">
      <c r="H346836"/>
      <c r="I346836"/>
    </row>
    <row r="346837" spans="8:9" x14ac:dyDescent="0.25">
      <c r="H346837"/>
      <c r="I346837"/>
    </row>
    <row r="346838" spans="8:9" x14ac:dyDescent="0.25">
      <c r="H346838"/>
      <c r="I346838"/>
    </row>
    <row r="346839" spans="8:9" x14ac:dyDescent="0.25">
      <c r="H346839"/>
      <c r="I346839"/>
    </row>
    <row r="346840" spans="8:9" x14ac:dyDescent="0.25">
      <c r="H346840"/>
      <c r="I346840"/>
    </row>
    <row r="346841" spans="8:9" x14ac:dyDescent="0.25">
      <c r="H346841"/>
      <c r="I346841"/>
    </row>
    <row r="346842" spans="8:9" x14ac:dyDescent="0.25">
      <c r="H346842"/>
      <c r="I346842"/>
    </row>
    <row r="346843" spans="8:9" x14ac:dyDescent="0.25">
      <c r="H346843"/>
      <c r="I346843"/>
    </row>
    <row r="346844" spans="8:9" x14ac:dyDescent="0.25">
      <c r="H346844"/>
      <c r="I346844"/>
    </row>
    <row r="346845" spans="8:9" x14ac:dyDescent="0.25">
      <c r="H346845"/>
      <c r="I346845"/>
    </row>
    <row r="346846" spans="8:9" x14ac:dyDescent="0.25">
      <c r="H346846"/>
      <c r="I346846"/>
    </row>
    <row r="346847" spans="8:9" x14ac:dyDescent="0.25">
      <c r="H346847"/>
      <c r="I346847"/>
    </row>
    <row r="346848" spans="8:9" x14ac:dyDescent="0.25">
      <c r="H346848"/>
      <c r="I346848"/>
    </row>
    <row r="346849" spans="8:9" x14ac:dyDescent="0.25">
      <c r="H346849"/>
      <c r="I346849"/>
    </row>
    <row r="346850" spans="8:9" x14ac:dyDescent="0.25">
      <c r="H346850"/>
      <c r="I346850"/>
    </row>
    <row r="346851" spans="8:9" x14ac:dyDescent="0.25">
      <c r="H346851"/>
      <c r="I346851"/>
    </row>
    <row r="346852" spans="8:9" x14ac:dyDescent="0.25">
      <c r="H346852"/>
      <c r="I346852"/>
    </row>
    <row r="346853" spans="8:9" x14ac:dyDescent="0.25">
      <c r="H346853"/>
      <c r="I346853"/>
    </row>
    <row r="346854" spans="8:9" x14ac:dyDescent="0.25">
      <c r="H346854"/>
      <c r="I346854"/>
    </row>
    <row r="346855" spans="8:9" x14ac:dyDescent="0.25">
      <c r="H346855"/>
      <c r="I346855"/>
    </row>
    <row r="346856" spans="8:9" x14ac:dyDescent="0.25">
      <c r="H346856"/>
      <c r="I346856"/>
    </row>
    <row r="346857" spans="8:9" x14ac:dyDescent="0.25">
      <c r="H346857"/>
      <c r="I346857"/>
    </row>
    <row r="346858" spans="8:9" x14ac:dyDescent="0.25">
      <c r="H346858"/>
      <c r="I346858"/>
    </row>
    <row r="346859" spans="8:9" x14ac:dyDescent="0.25">
      <c r="H346859"/>
      <c r="I346859"/>
    </row>
    <row r="346860" spans="8:9" x14ac:dyDescent="0.25">
      <c r="H346860"/>
      <c r="I346860"/>
    </row>
    <row r="346861" spans="8:9" x14ac:dyDescent="0.25">
      <c r="H346861"/>
      <c r="I346861"/>
    </row>
    <row r="346862" spans="8:9" x14ac:dyDescent="0.25">
      <c r="H346862"/>
      <c r="I346862"/>
    </row>
    <row r="346863" spans="8:9" x14ac:dyDescent="0.25">
      <c r="H346863"/>
      <c r="I346863"/>
    </row>
    <row r="346864" spans="8:9" x14ac:dyDescent="0.25">
      <c r="H346864"/>
      <c r="I346864"/>
    </row>
    <row r="346865" spans="8:9" x14ac:dyDescent="0.25">
      <c r="H346865"/>
      <c r="I346865"/>
    </row>
    <row r="346866" spans="8:9" x14ac:dyDescent="0.25">
      <c r="H346866"/>
      <c r="I346866"/>
    </row>
    <row r="346867" spans="8:9" x14ac:dyDescent="0.25">
      <c r="H346867"/>
      <c r="I346867"/>
    </row>
    <row r="346868" spans="8:9" x14ac:dyDescent="0.25">
      <c r="H346868"/>
      <c r="I346868"/>
    </row>
    <row r="346869" spans="8:9" x14ac:dyDescent="0.25">
      <c r="H346869"/>
      <c r="I346869"/>
    </row>
    <row r="346870" spans="8:9" x14ac:dyDescent="0.25">
      <c r="H346870"/>
      <c r="I346870"/>
    </row>
    <row r="346871" spans="8:9" x14ac:dyDescent="0.25">
      <c r="H346871"/>
      <c r="I346871"/>
    </row>
    <row r="346872" spans="8:9" x14ac:dyDescent="0.25">
      <c r="H346872"/>
      <c r="I346872"/>
    </row>
    <row r="346873" spans="8:9" x14ac:dyDescent="0.25">
      <c r="H346873"/>
      <c r="I346873"/>
    </row>
    <row r="346874" spans="8:9" x14ac:dyDescent="0.25">
      <c r="H346874"/>
      <c r="I346874"/>
    </row>
    <row r="346875" spans="8:9" x14ac:dyDescent="0.25">
      <c r="H346875"/>
      <c r="I346875"/>
    </row>
    <row r="346876" spans="8:9" x14ac:dyDescent="0.25">
      <c r="H346876"/>
      <c r="I346876"/>
    </row>
    <row r="346877" spans="8:9" x14ac:dyDescent="0.25">
      <c r="H346877"/>
      <c r="I346877"/>
    </row>
    <row r="346878" spans="8:9" x14ac:dyDescent="0.25">
      <c r="H346878"/>
      <c r="I346878"/>
    </row>
    <row r="346879" spans="8:9" x14ac:dyDescent="0.25">
      <c r="H346879"/>
      <c r="I346879"/>
    </row>
    <row r="346880" spans="8:9" x14ac:dyDescent="0.25">
      <c r="H346880"/>
      <c r="I346880"/>
    </row>
    <row r="346881" spans="8:9" x14ac:dyDescent="0.25">
      <c r="H346881"/>
      <c r="I346881"/>
    </row>
    <row r="346882" spans="8:9" x14ac:dyDescent="0.25">
      <c r="H346882"/>
      <c r="I346882"/>
    </row>
    <row r="346883" spans="8:9" x14ac:dyDescent="0.25">
      <c r="H346883"/>
      <c r="I346883"/>
    </row>
    <row r="346884" spans="8:9" x14ac:dyDescent="0.25">
      <c r="H346884"/>
      <c r="I346884"/>
    </row>
    <row r="346885" spans="8:9" x14ac:dyDescent="0.25">
      <c r="H346885"/>
      <c r="I346885"/>
    </row>
    <row r="346886" spans="8:9" x14ac:dyDescent="0.25">
      <c r="H346886"/>
      <c r="I346886"/>
    </row>
    <row r="346887" spans="8:9" x14ac:dyDescent="0.25">
      <c r="H346887"/>
      <c r="I346887"/>
    </row>
    <row r="346888" spans="8:9" x14ac:dyDescent="0.25">
      <c r="H346888"/>
      <c r="I346888"/>
    </row>
    <row r="346889" spans="8:9" x14ac:dyDescent="0.25">
      <c r="H346889"/>
      <c r="I346889"/>
    </row>
    <row r="346890" spans="8:9" x14ac:dyDescent="0.25">
      <c r="H346890"/>
      <c r="I346890"/>
    </row>
    <row r="346891" spans="8:9" x14ac:dyDescent="0.25">
      <c r="H346891"/>
      <c r="I346891"/>
    </row>
    <row r="346892" spans="8:9" x14ac:dyDescent="0.25">
      <c r="H346892"/>
      <c r="I346892"/>
    </row>
    <row r="346893" spans="8:9" x14ac:dyDescent="0.25">
      <c r="H346893"/>
      <c r="I346893"/>
    </row>
    <row r="346894" spans="8:9" x14ac:dyDescent="0.25">
      <c r="H346894"/>
      <c r="I346894"/>
    </row>
    <row r="346895" spans="8:9" x14ac:dyDescent="0.25">
      <c r="H346895"/>
      <c r="I346895"/>
    </row>
    <row r="346896" spans="8:9" x14ac:dyDescent="0.25">
      <c r="H346896"/>
      <c r="I346896"/>
    </row>
    <row r="346897" spans="8:9" x14ac:dyDescent="0.25">
      <c r="H346897"/>
      <c r="I346897"/>
    </row>
    <row r="346898" spans="8:9" x14ac:dyDescent="0.25">
      <c r="H346898"/>
      <c r="I346898"/>
    </row>
    <row r="346899" spans="8:9" x14ac:dyDescent="0.25">
      <c r="H346899"/>
      <c r="I346899"/>
    </row>
    <row r="346900" spans="8:9" x14ac:dyDescent="0.25">
      <c r="H346900"/>
      <c r="I346900"/>
    </row>
    <row r="346901" spans="8:9" x14ac:dyDescent="0.25">
      <c r="H346901"/>
      <c r="I346901"/>
    </row>
    <row r="346902" spans="8:9" x14ac:dyDescent="0.25">
      <c r="H346902"/>
      <c r="I346902"/>
    </row>
    <row r="346903" spans="8:9" x14ac:dyDescent="0.25">
      <c r="H346903"/>
      <c r="I346903"/>
    </row>
    <row r="346904" spans="8:9" x14ac:dyDescent="0.25">
      <c r="H346904"/>
      <c r="I346904"/>
    </row>
    <row r="346905" spans="8:9" x14ac:dyDescent="0.25">
      <c r="H346905"/>
      <c r="I346905"/>
    </row>
    <row r="346906" spans="8:9" x14ac:dyDescent="0.25">
      <c r="H346906"/>
      <c r="I346906"/>
    </row>
    <row r="346907" spans="8:9" x14ac:dyDescent="0.25">
      <c r="H346907"/>
      <c r="I346907"/>
    </row>
    <row r="346908" spans="8:9" x14ac:dyDescent="0.25">
      <c r="H346908"/>
      <c r="I346908"/>
    </row>
    <row r="346909" spans="8:9" x14ac:dyDescent="0.25">
      <c r="H346909"/>
      <c r="I346909"/>
    </row>
    <row r="346910" spans="8:9" x14ac:dyDescent="0.25">
      <c r="H346910"/>
      <c r="I346910"/>
    </row>
    <row r="346911" spans="8:9" x14ac:dyDescent="0.25">
      <c r="H346911"/>
      <c r="I346911"/>
    </row>
    <row r="346912" spans="8:9" x14ac:dyDescent="0.25">
      <c r="H346912"/>
      <c r="I346912"/>
    </row>
    <row r="346913" spans="8:9" x14ac:dyDescent="0.25">
      <c r="H346913"/>
      <c r="I346913"/>
    </row>
    <row r="346914" spans="8:9" x14ac:dyDescent="0.25">
      <c r="H346914"/>
      <c r="I346914"/>
    </row>
    <row r="346915" spans="8:9" x14ac:dyDescent="0.25">
      <c r="H346915"/>
      <c r="I346915"/>
    </row>
    <row r="346916" spans="8:9" x14ac:dyDescent="0.25">
      <c r="H346916"/>
      <c r="I346916"/>
    </row>
    <row r="346917" spans="8:9" x14ac:dyDescent="0.25">
      <c r="H346917"/>
      <c r="I346917"/>
    </row>
    <row r="346918" spans="8:9" x14ac:dyDescent="0.25">
      <c r="H346918"/>
      <c r="I346918"/>
    </row>
    <row r="346919" spans="8:9" x14ac:dyDescent="0.25">
      <c r="H346919"/>
      <c r="I346919"/>
    </row>
    <row r="346920" spans="8:9" x14ac:dyDescent="0.25">
      <c r="H346920"/>
      <c r="I346920"/>
    </row>
    <row r="346921" spans="8:9" x14ac:dyDescent="0.25">
      <c r="H346921"/>
      <c r="I346921"/>
    </row>
    <row r="346922" spans="8:9" x14ac:dyDescent="0.25">
      <c r="H346922"/>
      <c r="I346922"/>
    </row>
    <row r="346923" spans="8:9" x14ac:dyDescent="0.25">
      <c r="H346923"/>
      <c r="I346923"/>
    </row>
    <row r="346924" spans="8:9" x14ac:dyDescent="0.25">
      <c r="H346924"/>
      <c r="I346924"/>
    </row>
    <row r="346925" spans="8:9" x14ac:dyDescent="0.25">
      <c r="H346925"/>
      <c r="I346925"/>
    </row>
    <row r="346926" spans="8:9" x14ac:dyDescent="0.25">
      <c r="H346926"/>
      <c r="I346926"/>
    </row>
    <row r="346927" spans="8:9" x14ac:dyDescent="0.25">
      <c r="H346927"/>
      <c r="I346927"/>
    </row>
    <row r="346928" spans="8:9" x14ac:dyDescent="0.25">
      <c r="H346928"/>
      <c r="I346928"/>
    </row>
    <row r="346929" spans="8:9" x14ac:dyDescent="0.25">
      <c r="H346929"/>
      <c r="I346929"/>
    </row>
    <row r="346930" spans="8:9" x14ac:dyDescent="0.25">
      <c r="H346930"/>
      <c r="I346930"/>
    </row>
    <row r="346931" spans="8:9" x14ac:dyDescent="0.25">
      <c r="H346931"/>
      <c r="I346931"/>
    </row>
    <row r="346932" spans="8:9" x14ac:dyDescent="0.25">
      <c r="H346932"/>
      <c r="I346932"/>
    </row>
    <row r="346933" spans="8:9" x14ac:dyDescent="0.25">
      <c r="H346933"/>
      <c r="I346933"/>
    </row>
    <row r="346934" spans="8:9" x14ac:dyDescent="0.25">
      <c r="H346934"/>
      <c r="I346934"/>
    </row>
    <row r="346935" spans="8:9" x14ac:dyDescent="0.25">
      <c r="H346935"/>
      <c r="I346935"/>
    </row>
    <row r="346936" spans="8:9" x14ac:dyDescent="0.25">
      <c r="H346936"/>
      <c r="I346936"/>
    </row>
    <row r="346937" spans="8:9" x14ac:dyDescent="0.25">
      <c r="H346937"/>
      <c r="I346937"/>
    </row>
    <row r="346938" spans="8:9" x14ac:dyDescent="0.25">
      <c r="H346938"/>
      <c r="I346938"/>
    </row>
    <row r="346939" spans="8:9" x14ac:dyDescent="0.25">
      <c r="H346939"/>
      <c r="I346939"/>
    </row>
    <row r="346940" spans="8:9" x14ac:dyDescent="0.25">
      <c r="H346940"/>
      <c r="I346940"/>
    </row>
    <row r="346941" spans="8:9" x14ac:dyDescent="0.25">
      <c r="H346941"/>
      <c r="I346941"/>
    </row>
    <row r="346942" spans="8:9" x14ac:dyDescent="0.25">
      <c r="H346942"/>
      <c r="I346942"/>
    </row>
    <row r="346943" spans="8:9" x14ac:dyDescent="0.25">
      <c r="H346943"/>
      <c r="I346943"/>
    </row>
    <row r="346944" spans="8:9" x14ac:dyDescent="0.25">
      <c r="H346944"/>
      <c r="I346944"/>
    </row>
    <row r="346945" spans="8:9" x14ac:dyDescent="0.25">
      <c r="H346945"/>
      <c r="I346945"/>
    </row>
    <row r="346946" spans="8:9" x14ac:dyDescent="0.25">
      <c r="H346946"/>
      <c r="I346946"/>
    </row>
    <row r="346947" spans="8:9" x14ac:dyDescent="0.25">
      <c r="H346947"/>
      <c r="I346947"/>
    </row>
    <row r="346948" spans="8:9" x14ac:dyDescent="0.25">
      <c r="H346948"/>
      <c r="I346948"/>
    </row>
    <row r="346949" spans="8:9" x14ac:dyDescent="0.25">
      <c r="H346949"/>
      <c r="I346949"/>
    </row>
    <row r="346950" spans="8:9" x14ac:dyDescent="0.25">
      <c r="H346950"/>
      <c r="I346950"/>
    </row>
    <row r="346951" spans="8:9" x14ac:dyDescent="0.25">
      <c r="H346951"/>
      <c r="I346951"/>
    </row>
    <row r="346952" spans="8:9" x14ac:dyDescent="0.25">
      <c r="H346952"/>
      <c r="I346952"/>
    </row>
    <row r="346953" spans="8:9" x14ac:dyDescent="0.25">
      <c r="H346953"/>
      <c r="I346953"/>
    </row>
    <row r="346954" spans="8:9" x14ac:dyDescent="0.25">
      <c r="H346954"/>
      <c r="I346954"/>
    </row>
    <row r="346955" spans="8:9" x14ac:dyDescent="0.25">
      <c r="H346955"/>
      <c r="I346955"/>
    </row>
    <row r="346956" spans="8:9" x14ac:dyDescent="0.25">
      <c r="H346956"/>
      <c r="I346956"/>
    </row>
    <row r="346957" spans="8:9" x14ac:dyDescent="0.25">
      <c r="H346957"/>
      <c r="I346957"/>
    </row>
    <row r="346958" spans="8:9" x14ac:dyDescent="0.25">
      <c r="H346958"/>
      <c r="I346958"/>
    </row>
    <row r="346959" spans="8:9" x14ac:dyDescent="0.25">
      <c r="H346959"/>
      <c r="I346959"/>
    </row>
    <row r="346960" spans="8:9" x14ac:dyDescent="0.25">
      <c r="H346960"/>
      <c r="I346960"/>
    </row>
    <row r="346961" spans="8:9" x14ac:dyDescent="0.25">
      <c r="H346961"/>
      <c r="I346961"/>
    </row>
    <row r="346962" spans="8:9" x14ac:dyDescent="0.25">
      <c r="H346962"/>
      <c r="I346962"/>
    </row>
    <row r="346963" spans="8:9" x14ac:dyDescent="0.25">
      <c r="H346963"/>
      <c r="I346963"/>
    </row>
    <row r="346964" spans="8:9" x14ac:dyDescent="0.25">
      <c r="H346964"/>
      <c r="I346964"/>
    </row>
    <row r="346965" spans="8:9" x14ac:dyDescent="0.25">
      <c r="H346965"/>
      <c r="I346965"/>
    </row>
    <row r="346966" spans="8:9" x14ac:dyDescent="0.25">
      <c r="H346966"/>
      <c r="I346966"/>
    </row>
    <row r="346967" spans="8:9" x14ac:dyDescent="0.25">
      <c r="H346967"/>
      <c r="I346967"/>
    </row>
    <row r="346968" spans="8:9" x14ac:dyDescent="0.25">
      <c r="H346968"/>
      <c r="I346968"/>
    </row>
    <row r="346969" spans="8:9" x14ac:dyDescent="0.25">
      <c r="H346969"/>
      <c r="I346969"/>
    </row>
    <row r="346970" spans="8:9" x14ac:dyDescent="0.25">
      <c r="H346970"/>
      <c r="I346970"/>
    </row>
    <row r="346971" spans="8:9" x14ac:dyDescent="0.25">
      <c r="H346971"/>
      <c r="I346971"/>
    </row>
    <row r="346972" spans="8:9" x14ac:dyDescent="0.25">
      <c r="H346972"/>
      <c r="I346972"/>
    </row>
    <row r="346973" spans="8:9" x14ac:dyDescent="0.25">
      <c r="H346973"/>
      <c r="I346973"/>
    </row>
    <row r="346974" spans="8:9" x14ac:dyDescent="0.25">
      <c r="H346974"/>
      <c r="I346974"/>
    </row>
    <row r="346975" spans="8:9" x14ac:dyDescent="0.25">
      <c r="H346975"/>
      <c r="I346975"/>
    </row>
    <row r="346976" spans="8:9" x14ac:dyDescent="0.25">
      <c r="H346976"/>
      <c r="I346976"/>
    </row>
    <row r="346977" spans="8:9" x14ac:dyDescent="0.25">
      <c r="H346977"/>
      <c r="I346977"/>
    </row>
    <row r="346978" spans="8:9" x14ac:dyDescent="0.25">
      <c r="H346978"/>
      <c r="I346978"/>
    </row>
    <row r="346979" spans="8:9" x14ac:dyDescent="0.25">
      <c r="H346979"/>
      <c r="I346979"/>
    </row>
    <row r="346980" spans="8:9" x14ac:dyDescent="0.25">
      <c r="H346980"/>
      <c r="I346980"/>
    </row>
    <row r="346981" spans="8:9" x14ac:dyDescent="0.25">
      <c r="H346981"/>
      <c r="I346981"/>
    </row>
    <row r="346982" spans="8:9" x14ac:dyDescent="0.25">
      <c r="H346982"/>
      <c r="I346982"/>
    </row>
    <row r="346983" spans="8:9" x14ac:dyDescent="0.25">
      <c r="H346983"/>
      <c r="I346983"/>
    </row>
    <row r="346984" spans="8:9" x14ac:dyDescent="0.25">
      <c r="H346984"/>
      <c r="I346984"/>
    </row>
    <row r="346985" spans="8:9" x14ac:dyDescent="0.25">
      <c r="H346985"/>
      <c r="I346985"/>
    </row>
    <row r="346986" spans="8:9" x14ac:dyDescent="0.25">
      <c r="H346986"/>
      <c r="I346986"/>
    </row>
    <row r="346987" spans="8:9" x14ac:dyDescent="0.25">
      <c r="H346987"/>
      <c r="I346987"/>
    </row>
    <row r="346988" spans="8:9" x14ac:dyDescent="0.25">
      <c r="H346988"/>
      <c r="I346988"/>
    </row>
    <row r="346989" spans="8:9" x14ac:dyDescent="0.25">
      <c r="H346989"/>
      <c r="I346989"/>
    </row>
    <row r="346990" spans="8:9" x14ac:dyDescent="0.25">
      <c r="H346990"/>
      <c r="I346990"/>
    </row>
    <row r="346991" spans="8:9" x14ac:dyDescent="0.25">
      <c r="H346991"/>
      <c r="I346991"/>
    </row>
    <row r="346992" spans="8:9" x14ac:dyDescent="0.25">
      <c r="H346992"/>
      <c r="I346992"/>
    </row>
    <row r="346993" spans="8:9" x14ac:dyDescent="0.25">
      <c r="H346993"/>
      <c r="I346993"/>
    </row>
    <row r="346994" spans="8:9" x14ac:dyDescent="0.25">
      <c r="H346994"/>
      <c r="I346994"/>
    </row>
    <row r="346995" spans="8:9" x14ac:dyDescent="0.25">
      <c r="H346995"/>
      <c r="I346995"/>
    </row>
    <row r="346996" spans="8:9" x14ac:dyDescent="0.25">
      <c r="H346996"/>
      <c r="I346996"/>
    </row>
    <row r="346997" spans="8:9" x14ac:dyDescent="0.25">
      <c r="H346997"/>
      <c r="I346997"/>
    </row>
    <row r="346998" spans="8:9" x14ac:dyDescent="0.25">
      <c r="H346998"/>
      <c r="I346998"/>
    </row>
    <row r="346999" spans="8:9" x14ac:dyDescent="0.25">
      <c r="H346999"/>
      <c r="I346999"/>
    </row>
    <row r="347000" spans="8:9" x14ac:dyDescent="0.25">
      <c r="H347000"/>
      <c r="I347000"/>
    </row>
    <row r="347001" spans="8:9" x14ac:dyDescent="0.25">
      <c r="H347001"/>
      <c r="I347001"/>
    </row>
    <row r="347002" spans="8:9" x14ac:dyDescent="0.25">
      <c r="H347002"/>
      <c r="I347002"/>
    </row>
    <row r="347003" spans="8:9" x14ac:dyDescent="0.25">
      <c r="H347003"/>
      <c r="I347003"/>
    </row>
    <row r="347004" spans="8:9" x14ac:dyDescent="0.25">
      <c r="H347004"/>
      <c r="I347004"/>
    </row>
    <row r="347005" spans="8:9" x14ac:dyDescent="0.25">
      <c r="H347005"/>
      <c r="I347005"/>
    </row>
    <row r="347006" spans="8:9" x14ac:dyDescent="0.25">
      <c r="H347006"/>
      <c r="I347006"/>
    </row>
    <row r="347007" spans="8:9" x14ac:dyDescent="0.25">
      <c r="H347007"/>
      <c r="I347007"/>
    </row>
    <row r="347008" spans="8:9" x14ac:dyDescent="0.25">
      <c r="H347008"/>
      <c r="I347008"/>
    </row>
    <row r="347009" spans="8:9" x14ac:dyDescent="0.25">
      <c r="H347009"/>
      <c r="I347009"/>
    </row>
    <row r="347010" spans="8:9" x14ac:dyDescent="0.25">
      <c r="H347010"/>
      <c r="I347010"/>
    </row>
    <row r="347011" spans="8:9" x14ac:dyDescent="0.25">
      <c r="H347011"/>
      <c r="I347011"/>
    </row>
    <row r="347012" spans="8:9" x14ac:dyDescent="0.25">
      <c r="H347012"/>
      <c r="I347012"/>
    </row>
    <row r="347013" spans="8:9" x14ac:dyDescent="0.25">
      <c r="H347013"/>
      <c r="I347013"/>
    </row>
    <row r="347014" spans="8:9" x14ac:dyDescent="0.25">
      <c r="H347014"/>
      <c r="I347014"/>
    </row>
    <row r="347015" spans="8:9" x14ac:dyDescent="0.25">
      <c r="H347015"/>
      <c r="I347015"/>
    </row>
    <row r="347016" spans="8:9" x14ac:dyDescent="0.25">
      <c r="H347016"/>
      <c r="I347016"/>
    </row>
    <row r="347017" spans="8:9" x14ac:dyDescent="0.25">
      <c r="H347017"/>
      <c r="I347017"/>
    </row>
    <row r="347018" spans="8:9" x14ac:dyDescent="0.25">
      <c r="H347018"/>
      <c r="I347018"/>
    </row>
    <row r="347019" spans="8:9" x14ac:dyDescent="0.25">
      <c r="H347019"/>
      <c r="I347019"/>
    </row>
    <row r="347020" spans="8:9" x14ac:dyDescent="0.25">
      <c r="H347020"/>
      <c r="I347020"/>
    </row>
    <row r="347021" spans="8:9" x14ac:dyDescent="0.25">
      <c r="H347021"/>
      <c r="I347021"/>
    </row>
    <row r="347022" spans="8:9" x14ac:dyDescent="0.25">
      <c r="H347022"/>
      <c r="I347022"/>
    </row>
    <row r="347023" spans="8:9" x14ac:dyDescent="0.25">
      <c r="H347023"/>
      <c r="I347023"/>
    </row>
    <row r="347024" spans="8:9" x14ac:dyDescent="0.25">
      <c r="H347024"/>
      <c r="I347024"/>
    </row>
    <row r="347025" spans="8:9" x14ac:dyDescent="0.25">
      <c r="H347025"/>
      <c r="I347025"/>
    </row>
    <row r="347026" spans="8:9" x14ac:dyDescent="0.25">
      <c r="H347026"/>
      <c r="I347026"/>
    </row>
    <row r="347027" spans="8:9" x14ac:dyDescent="0.25">
      <c r="H347027"/>
      <c r="I347027"/>
    </row>
    <row r="347028" spans="8:9" x14ac:dyDescent="0.25">
      <c r="H347028"/>
      <c r="I347028"/>
    </row>
    <row r="347029" spans="8:9" x14ac:dyDescent="0.25">
      <c r="H347029"/>
      <c r="I347029"/>
    </row>
    <row r="347030" spans="8:9" x14ac:dyDescent="0.25">
      <c r="H347030"/>
      <c r="I347030"/>
    </row>
    <row r="347031" spans="8:9" x14ac:dyDescent="0.25">
      <c r="H347031"/>
      <c r="I347031"/>
    </row>
    <row r="347032" spans="8:9" x14ac:dyDescent="0.25">
      <c r="H347032"/>
      <c r="I347032"/>
    </row>
    <row r="347033" spans="8:9" x14ac:dyDescent="0.25">
      <c r="H347033"/>
      <c r="I347033"/>
    </row>
    <row r="347034" spans="8:9" x14ac:dyDescent="0.25">
      <c r="H347034"/>
      <c r="I347034"/>
    </row>
    <row r="347035" spans="8:9" x14ac:dyDescent="0.25">
      <c r="H347035"/>
      <c r="I347035"/>
    </row>
    <row r="347036" spans="8:9" x14ac:dyDescent="0.25">
      <c r="H347036"/>
      <c r="I347036"/>
    </row>
    <row r="347037" spans="8:9" x14ac:dyDescent="0.25">
      <c r="H347037"/>
      <c r="I347037"/>
    </row>
    <row r="347038" spans="8:9" x14ac:dyDescent="0.25">
      <c r="H347038"/>
      <c r="I347038"/>
    </row>
    <row r="347039" spans="8:9" x14ac:dyDescent="0.25">
      <c r="H347039"/>
      <c r="I347039"/>
    </row>
    <row r="347040" spans="8:9" x14ac:dyDescent="0.25">
      <c r="H347040"/>
      <c r="I347040"/>
    </row>
    <row r="347041" spans="8:9" x14ac:dyDescent="0.25">
      <c r="H347041"/>
      <c r="I347041"/>
    </row>
    <row r="347042" spans="8:9" x14ac:dyDescent="0.25">
      <c r="H347042"/>
      <c r="I347042"/>
    </row>
    <row r="347043" spans="8:9" x14ac:dyDescent="0.25">
      <c r="H347043"/>
      <c r="I347043"/>
    </row>
    <row r="347044" spans="8:9" x14ac:dyDescent="0.25">
      <c r="H347044"/>
      <c r="I347044"/>
    </row>
    <row r="347045" spans="8:9" x14ac:dyDescent="0.25">
      <c r="H347045"/>
      <c r="I347045"/>
    </row>
    <row r="347046" spans="8:9" x14ac:dyDescent="0.25">
      <c r="H347046"/>
      <c r="I347046"/>
    </row>
    <row r="347047" spans="8:9" x14ac:dyDescent="0.25">
      <c r="H347047"/>
      <c r="I347047"/>
    </row>
    <row r="347048" spans="8:9" x14ac:dyDescent="0.25">
      <c r="H347048"/>
      <c r="I347048"/>
    </row>
    <row r="347049" spans="8:9" x14ac:dyDescent="0.25">
      <c r="H347049"/>
      <c r="I347049"/>
    </row>
    <row r="347050" spans="8:9" x14ac:dyDescent="0.25">
      <c r="H347050"/>
      <c r="I347050"/>
    </row>
    <row r="347051" spans="8:9" x14ac:dyDescent="0.25">
      <c r="H347051"/>
      <c r="I347051"/>
    </row>
    <row r="347052" spans="8:9" x14ac:dyDescent="0.25">
      <c r="H347052"/>
      <c r="I347052"/>
    </row>
    <row r="347053" spans="8:9" x14ac:dyDescent="0.25">
      <c r="H347053"/>
      <c r="I347053"/>
    </row>
    <row r="347054" spans="8:9" x14ac:dyDescent="0.25">
      <c r="H347054"/>
      <c r="I347054"/>
    </row>
    <row r="347055" spans="8:9" x14ac:dyDescent="0.25">
      <c r="H347055"/>
      <c r="I347055"/>
    </row>
    <row r="347056" spans="8:9" x14ac:dyDescent="0.25">
      <c r="H347056"/>
      <c r="I347056"/>
    </row>
    <row r="347057" spans="8:9" x14ac:dyDescent="0.25">
      <c r="H347057"/>
      <c r="I347057"/>
    </row>
    <row r="347058" spans="8:9" x14ac:dyDescent="0.25">
      <c r="H347058"/>
      <c r="I347058"/>
    </row>
    <row r="347059" spans="8:9" x14ac:dyDescent="0.25">
      <c r="H347059"/>
      <c r="I347059"/>
    </row>
    <row r="347060" spans="8:9" x14ac:dyDescent="0.25">
      <c r="H347060"/>
      <c r="I347060"/>
    </row>
    <row r="347061" spans="8:9" x14ac:dyDescent="0.25">
      <c r="H347061"/>
      <c r="I347061"/>
    </row>
    <row r="347062" spans="8:9" x14ac:dyDescent="0.25">
      <c r="H347062"/>
      <c r="I347062"/>
    </row>
    <row r="347063" spans="8:9" x14ac:dyDescent="0.25">
      <c r="H347063"/>
      <c r="I347063"/>
    </row>
    <row r="347064" spans="8:9" x14ac:dyDescent="0.25">
      <c r="H347064"/>
      <c r="I347064"/>
    </row>
    <row r="347065" spans="8:9" x14ac:dyDescent="0.25">
      <c r="H347065"/>
      <c r="I347065"/>
    </row>
    <row r="347066" spans="8:9" x14ac:dyDescent="0.25">
      <c r="H347066"/>
      <c r="I347066"/>
    </row>
    <row r="347067" spans="8:9" x14ac:dyDescent="0.25">
      <c r="H347067"/>
      <c r="I347067"/>
    </row>
    <row r="347068" spans="8:9" x14ac:dyDescent="0.25">
      <c r="H347068"/>
      <c r="I347068"/>
    </row>
    <row r="347069" spans="8:9" x14ac:dyDescent="0.25">
      <c r="H347069"/>
      <c r="I347069"/>
    </row>
    <row r="347070" spans="8:9" x14ac:dyDescent="0.25">
      <c r="H347070"/>
      <c r="I347070"/>
    </row>
    <row r="347071" spans="8:9" x14ac:dyDescent="0.25">
      <c r="H347071"/>
      <c r="I347071"/>
    </row>
    <row r="347072" spans="8:9" x14ac:dyDescent="0.25">
      <c r="H347072"/>
      <c r="I347072"/>
    </row>
    <row r="347073" spans="8:9" x14ac:dyDescent="0.25">
      <c r="H347073"/>
      <c r="I347073"/>
    </row>
    <row r="347074" spans="8:9" x14ac:dyDescent="0.25">
      <c r="H347074"/>
      <c r="I347074"/>
    </row>
    <row r="347075" spans="8:9" x14ac:dyDescent="0.25">
      <c r="H347075"/>
      <c r="I347075"/>
    </row>
    <row r="347076" spans="8:9" x14ac:dyDescent="0.25">
      <c r="H347076"/>
      <c r="I347076"/>
    </row>
    <row r="347077" spans="8:9" x14ac:dyDescent="0.25">
      <c r="H347077"/>
      <c r="I347077"/>
    </row>
    <row r="347078" spans="8:9" x14ac:dyDescent="0.25">
      <c r="H347078"/>
      <c r="I347078"/>
    </row>
    <row r="347079" spans="8:9" x14ac:dyDescent="0.25">
      <c r="H347079"/>
      <c r="I347079"/>
    </row>
    <row r="347080" spans="8:9" x14ac:dyDescent="0.25">
      <c r="H347080"/>
      <c r="I347080"/>
    </row>
    <row r="347081" spans="8:9" x14ac:dyDescent="0.25">
      <c r="H347081"/>
      <c r="I347081"/>
    </row>
    <row r="347082" spans="8:9" x14ac:dyDescent="0.25">
      <c r="H347082"/>
      <c r="I347082"/>
    </row>
    <row r="347083" spans="8:9" x14ac:dyDescent="0.25">
      <c r="H347083"/>
      <c r="I347083"/>
    </row>
    <row r="347084" spans="8:9" x14ac:dyDescent="0.25">
      <c r="H347084"/>
      <c r="I347084"/>
    </row>
    <row r="347085" spans="8:9" x14ac:dyDescent="0.25">
      <c r="H347085"/>
      <c r="I347085"/>
    </row>
    <row r="347086" spans="8:9" x14ac:dyDescent="0.25">
      <c r="H347086"/>
      <c r="I347086"/>
    </row>
    <row r="347087" spans="8:9" x14ac:dyDescent="0.25">
      <c r="H347087"/>
      <c r="I347087"/>
    </row>
    <row r="347088" spans="8:9" x14ac:dyDescent="0.25">
      <c r="H347088"/>
      <c r="I347088"/>
    </row>
    <row r="347089" spans="8:9" x14ac:dyDescent="0.25">
      <c r="H347089"/>
      <c r="I347089"/>
    </row>
    <row r="347090" spans="8:9" x14ac:dyDescent="0.25">
      <c r="H347090"/>
      <c r="I347090"/>
    </row>
    <row r="347091" spans="8:9" x14ac:dyDescent="0.25">
      <c r="H347091"/>
      <c r="I347091"/>
    </row>
    <row r="347092" spans="8:9" x14ac:dyDescent="0.25">
      <c r="H347092"/>
      <c r="I347092"/>
    </row>
    <row r="347093" spans="8:9" x14ac:dyDescent="0.25">
      <c r="H347093"/>
      <c r="I347093"/>
    </row>
    <row r="347094" spans="8:9" x14ac:dyDescent="0.25">
      <c r="H347094"/>
      <c r="I347094"/>
    </row>
    <row r="347095" spans="8:9" x14ac:dyDescent="0.25">
      <c r="H347095"/>
      <c r="I347095"/>
    </row>
    <row r="347096" spans="8:9" x14ac:dyDescent="0.25">
      <c r="H347096"/>
      <c r="I347096"/>
    </row>
    <row r="347097" spans="8:9" x14ac:dyDescent="0.25">
      <c r="H347097"/>
      <c r="I347097"/>
    </row>
    <row r="347098" spans="8:9" x14ac:dyDescent="0.25">
      <c r="H347098"/>
      <c r="I347098"/>
    </row>
    <row r="347099" spans="8:9" x14ac:dyDescent="0.25">
      <c r="H347099"/>
      <c r="I347099"/>
    </row>
    <row r="347100" spans="8:9" x14ac:dyDescent="0.25">
      <c r="H347100"/>
      <c r="I347100"/>
    </row>
    <row r="347101" spans="8:9" x14ac:dyDescent="0.25">
      <c r="H347101"/>
      <c r="I347101"/>
    </row>
    <row r="347102" spans="8:9" x14ac:dyDescent="0.25">
      <c r="H347102"/>
      <c r="I347102"/>
    </row>
    <row r="347103" spans="8:9" x14ac:dyDescent="0.25">
      <c r="H347103"/>
      <c r="I347103"/>
    </row>
    <row r="347104" spans="8:9" x14ac:dyDescent="0.25">
      <c r="H347104"/>
      <c r="I347104"/>
    </row>
    <row r="347105" spans="8:9" x14ac:dyDescent="0.25">
      <c r="H347105"/>
      <c r="I347105"/>
    </row>
    <row r="347106" spans="8:9" x14ac:dyDescent="0.25">
      <c r="H347106"/>
      <c r="I347106"/>
    </row>
    <row r="347107" spans="8:9" x14ac:dyDescent="0.25">
      <c r="H347107"/>
      <c r="I347107"/>
    </row>
    <row r="347108" spans="8:9" x14ac:dyDescent="0.25">
      <c r="H347108"/>
      <c r="I347108"/>
    </row>
    <row r="347109" spans="8:9" x14ac:dyDescent="0.25">
      <c r="H347109"/>
      <c r="I347109"/>
    </row>
    <row r="347110" spans="8:9" x14ac:dyDescent="0.25">
      <c r="H347110"/>
      <c r="I347110"/>
    </row>
    <row r="347111" spans="8:9" x14ac:dyDescent="0.25">
      <c r="H347111"/>
      <c r="I347111"/>
    </row>
    <row r="347112" spans="8:9" x14ac:dyDescent="0.25">
      <c r="H347112"/>
      <c r="I347112"/>
    </row>
    <row r="347113" spans="8:9" x14ac:dyDescent="0.25">
      <c r="H347113"/>
      <c r="I347113"/>
    </row>
    <row r="347114" spans="8:9" x14ac:dyDescent="0.25">
      <c r="H347114"/>
      <c r="I347114"/>
    </row>
    <row r="347115" spans="8:9" x14ac:dyDescent="0.25">
      <c r="H347115"/>
      <c r="I347115"/>
    </row>
    <row r="347116" spans="8:9" x14ac:dyDescent="0.25">
      <c r="H347116"/>
      <c r="I347116"/>
    </row>
    <row r="347117" spans="8:9" x14ac:dyDescent="0.25">
      <c r="H347117"/>
      <c r="I347117"/>
    </row>
    <row r="347118" spans="8:9" x14ac:dyDescent="0.25">
      <c r="H347118"/>
      <c r="I347118"/>
    </row>
    <row r="347119" spans="8:9" x14ac:dyDescent="0.25">
      <c r="H347119"/>
      <c r="I347119"/>
    </row>
    <row r="347120" spans="8:9" x14ac:dyDescent="0.25">
      <c r="H347120"/>
      <c r="I347120"/>
    </row>
    <row r="347121" spans="8:9" x14ac:dyDescent="0.25">
      <c r="H347121"/>
      <c r="I347121"/>
    </row>
    <row r="347122" spans="8:9" x14ac:dyDescent="0.25">
      <c r="H347122"/>
      <c r="I347122"/>
    </row>
    <row r="347123" spans="8:9" x14ac:dyDescent="0.25">
      <c r="H347123"/>
      <c r="I347123"/>
    </row>
    <row r="347124" spans="8:9" x14ac:dyDescent="0.25">
      <c r="H347124"/>
      <c r="I347124"/>
    </row>
    <row r="347125" spans="8:9" x14ac:dyDescent="0.25">
      <c r="H347125"/>
      <c r="I347125"/>
    </row>
    <row r="347126" spans="8:9" x14ac:dyDescent="0.25">
      <c r="H347126"/>
      <c r="I347126"/>
    </row>
    <row r="347127" spans="8:9" x14ac:dyDescent="0.25">
      <c r="H347127"/>
      <c r="I347127"/>
    </row>
    <row r="347128" spans="8:9" x14ac:dyDescent="0.25">
      <c r="H347128"/>
      <c r="I347128"/>
    </row>
    <row r="347129" spans="8:9" x14ac:dyDescent="0.25">
      <c r="H347129"/>
      <c r="I347129"/>
    </row>
    <row r="347130" spans="8:9" x14ac:dyDescent="0.25">
      <c r="H347130"/>
      <c r="I347130"/>
    </row>
    <row r="347131" spans="8:9" x14ac:dyDescent="0.25">
      <c r="H347131"/>
      <c r="I347131"/>
    </row>
    <row r="347132" spans="8:9" x14ac:dyDescent="0.25">
      <c r="H347132"/>
      <c r="I347132"/>
    </row>
    <row r="347133" spans="8:9" x14ac:dyDescent="0.25">
      <c r="H347133"/>
      <c r="I347133"/>
    </row>
    <row r="347134" spans="8:9" x14ac:dyDescent="0.25">
      <c r="H347134"/>
      <c r="I347134"/>
    </row>
    <row r="347135" spans="8:9" x14ac:dyDescent="0.25">
      <c r="H347135"/>
      <c r="I347135"/>
    </row>
    <row r="347136" spans="8:9" x14ac:dyDescent="0.25">
      <c r="H347136"/>
      <c r="I347136"/>
    </row>
    <row r="347137" spans="8:9" x14ac:dyDescent="0.25">
      <c r="H347137"/>
      <c r="I347137"/>
    </row>
    <row r="347138" spans="8:9" x14ac:dyDescent="0.25">
      <c r="H347138"/>
      <c r="I347138"/>
    </row>
    <row r="347139" spans="8:9" x14ac:dyDescent="0.25">
      <c r="H347139"/>
      <c r="I347139"/>
    </row>
    <row r="347140" spans="8:9" x14ac:dyDescent="0.25">
      <c r="H347140"/>
      <c r="I347140"/>
    </row>
    <row r="347141" spans="8:9" x14ac:dyDescent="0.25">
      <c r="H347141"/>
      <c r="I347141"/>
    </row>
    <row r="347142" spans="8:9" x14ac:dyDescent="0.25">
      <c r="H347142"/>
      <c r="I347142"/>
    </row>
    <row r="347143" spans="8:9" x14ac:dyDescent="0.25">
      <c r="H347143"/>
      <c r="I347143"/>
    </row>
    <row r="347144" spans="8:9" x14ac:dyDescent="0.25">
      <c r="H347144"/>
      <c r="I347144"/>
    </row>
    <row r="347145" spans="8:9" x14ac:dyDescent="0.25">
      <c r="H347145"/>
      <c r="I347145"/>
    </row>
    <row r="347146" spans="8:9" x14ac:dyDescent="0.25">
      <c r="H347146"/>
      <c r="I347146"/>
    </row>
    <row r="347147" spans="8:9" x14ac:dyDescent="0.25">
      <c r="H347147"/>
      <c r="I347147"/>
    </row>
    <row r="347148" spans="8:9" x14ac:dyDescent="0.25">
      <c r="H347148"/>
      <c r="I347148"/>
    </row>
    <row r="347149" spans="8:9" x14ac:dyDescent="0.25">
      <c r="H347149"/>
      <c r="I347149"/>
    </row>
    <row r="347150" spans="8:9" x14ac:dyDescent="0.25">
      <c r="H347150"/>
      <c r="I347150"/>
    </row>
    <row r="347151" spans="8:9" x14ac:dyDescent="0.25">
      <c r="H347151"/>
      <c r="I347151"/>
    </row>
    <row r="347152" spans="8:9" x14ac:dyDescent="0.25">
      <c r="H347152"/>
      <c r="I347152"/>
    </row>
    <row r="347153" spans="8:9" x14ac:dyDescent="0.25">
      <c r="H347153"/>
      <c r="I347153"/>
    </row>
    <row r="347154" spans="8:9" x14ac:dyDescent="0.25">
      <c r="H347154"/>
      <c r="I347154"/>
    </row>
    <row r="347155" spans="8:9" x14ac:dyDescent="0.25">
      <c r="H347155"/>
      <c r="I347155"/>
    </row>
    <row r="347156" spans="8:9" x14ac:dyDescent="0.25">
      <c r="H347156"/>
      <c r="I347156"/>
    </row>
    <row r="347157" spans="8:9" x14ac:dyDescent="0.25">
      <c r="H347157"/>
      <c r="I347157"/>
    </row>
    <row r="347158" spans="8:9" x14ac:dyDescent="0.25">
      <c r="H347158"/>
      <c r="I347158"/>
    </row>
    <row r="347159" spans="8:9" x14ac:dyDescent="0.25">
      <c r="H347159"/>
      <c r="I347159"/>
    </row>
    <row r="347160" spans="8:9" x14ac:dyDescent="0.25">
      <c r="H347160"/>
      <c r="I347160"/>
    </row>
    <row r="347161" spans="8:9" x14ac:dyDescent="0.25">
      <c r="H347161"/>
      <c r="I347161"/>
    </row>
    <row r="347162" spans="8:9" x14ac:dyDescent="0.25">
      <c r="H347162"/>
      <c r="I347162"/>
    </row>
    <row r="347163" spans="8:9" x14ac:dyDescent="0.25">
      <c r="H347163"/>
      <c r="I347163"/>
    </row>
    <row r="347164" spans="8:9" x14ac:dyDescent="0.25">
      <c r="H347164"/>
      <c r="I347164"/>
    </row>
    <row r="347165" spans="8:9" x14ac:dyDescent="0.25">
      <c r="H347165"/>
      <c r="I347165"/>
    </row>
    <row r="347166" spans="8:9" x14ac:dyDescent="0.25">
      <c r="H347166"/>
      <c r="I347166"/>
    </row>
    <row r="347167" spans="8:9" x14ac:dyDescent="0.25">
      <c r="H347167"/>
      <c r="I347167"/>
    </row>
    <row r="347168" spans="8:9" x14ac:dyDescent="0.25">
      <c r="H347168"/>
      <c r="I347168"/>
    </row>
    <row r="347169" spans="8:9" x14ac:dyDescent="0.25">
      <c r="H347169"/>
      <c r="I347169"/>
    </row>
    <row r="347170" spans="8:9" x14ac:dyDescent="0.25">
      <c r="H347170"/>
      <c r="I347170"/>
    </row>
    <row r="347171" spans="8:9" x14ac:dyDescent="0.25">
      <c r="H347171"/>
      <c r="I347171"/>
    </row>
    <row r="347172" spans="8:9" x14ac:dyDescent="0.25">
      <c r="H347172"/>
      <c r="I347172"/>
    </row>
    <row r="347173" spans="8:9" x14ac:dyDescent="0.25">
      <c r="H347173"/>
      <c r="I347173"/>
    </row>
    <row r="347174" spans="8:9" x14ac:dyDescent="0.25">
      <c r="H347174"/>
      <c r="I347174"/>
    </row>
    <row r="347175" spans="8:9" x14ac:dyDescent="0.25">
      <c r="H347175"/>
      <c r="I347175"/>
    </row>
    <row r="347176" spans="8:9" x14ac:dyDescent="0.25">
      <c r="H347176"/>
      <c r="I347176"/>
    </row>
    <row r="347177" spans="8:9" x14ac:dyDescent="0.25">
      <c r="H347177"/>
      <c r="I347177"/>
    </row>
    <row r="347178" spans="8:9" x14ac:dyDescent="0.25">
      <c r="H347178"/>
      <c r="I347178"/>
    </row>
    <row r="347179" spans="8:9" x14ac:dyDescent="0.25">
      <c r="H347179"/>
      <c r="I347179"/>
    </row>
    <row r="347180" spans="8:9" x14ac:dyDescent="0.25">
      <c r="H347180"/>
      <c r="I347180"/>
    </row>
    <row r="347181" spans="8:9" x14ac:dyDescent="0.25">
      <c r="H347181"/>
      <c r="I347181"/>
    </row>
    <row r="347182" spans="8:9" x14ac:dyDescent="0.25">
      <c r="H347182"/>
      <c r="I347182"/>
    </row>
    <row r="347183" spans="8:9" x14ac:dyDescent="0.25">
      <c r="H347183"/>
      <c r="I347183"/>
    </row>
    <row r="347184" spans="8:9" x14ac:dyDescent="0.25">
      <c r="H347184"/>
      <c r="I347184"/>
    </row>
    <row r="347185" spans="8:9" x14ac:dyDescent="0.25">
      <c r="H347185"/>
      <c r="I347185"/>
    </row>
    <row r="347186" spans="8:9" x14ac:dyDescent="0.25">
      <c r="H347186"/>
      <c r="I347186"/>
    </row>
    <row r="347187" spans="8:9" x14ac:dyDescent="0.25">
      <c r="H347187"/>
      <c r="I347187"/>
    </row>
    <row r="347188" spans="8:9" x14ac:dyDescent="0.25">
      <c r="H347188"/>
      <c r="I347188"/>
    </row>
    <row r="347189" spans="8:9" x14ac:dyDescent="0.25">
      <c r="H347189"/>
      <c r="I347189"/>
    </row>
    <row r="347190" spans="8:9" x14ac:dyDescent="0.25">
      <c r="H347190"/>
      <c r="I347190"/>
    </row>
    <row r="347191" spans="8:9" x14ac:dyDescent="0.25">
      <c r="H347191"/>
      <c r="I347191"/>
    </row>
    <row r="347192" spans="8:9" x14ac:dyDescent="0.25">
      <c r="H347192"/>
      <c r="I347192"/>
    </row>
    <row r="347193" spans="8:9" x14ac:dyDescent="0.25">
      <c r="H347193"/>
      <c r="I347193"/>
    </row>
    <row r="347194" spans="8:9" x14ac:dyDescent="0.25">
      <c r="H347194"/>
      <c r="I347194"/>
    </row>
    <row r="347195" spans="8:9" x14ac:dyDescent="0.25">
      <c r="H347195"/>
      <c r="I347195"/>
    </row>
    <row r="347196" spans="8:9" x14ac:dyDescent="0.25">
      <c r="H347196"/>
      <c r="I347196"/>
    </row>
    <row r="347197" spans="8:9" x14ac:dyDescent="0.25">
      <c r="H347197"/>
      <c r="I347197"/>
    </row>
    <row r="347198" spans="8:9" x14ac:dyDescent="0.25">
      <c r="H347198"/>
      <c r="I347198"/>
    </row>
    <row r="347199" spans="8:9" x14ac:dyDescent="0.25">
      <c r="H347199"/>
      <c r="I347199"/>
    </row>
    <row r="347200" spans="8:9" x14ac:dyDescent="0.25">
      <c r="H347200"/>
      <c r="I347200"/>
    </row>
    <row r="347201" spans="8:9" x14ac:dyDescent="0.25">
      <c r="H347201"/>
      <c r="I347201"/>
    </row>
    <row r="347202" spans="8:9" x14ac:dyDescent="0.25">
      <c r="H347202"/>
      <c r="I347202"/>
    </row>
    <row r="347203" spans="8:9" x14ac:dyDescent="0.25">
      <c r="H347203"/>
      <c r="I347203"/>
    </row>
    <row r="347204" spans="8:9" x14ac:dyDescent="0.25">
      <c r="H347204"/>
      <c r="I347204"/>
    </row>
    <row r="347205" spans="8:9" x14ac:dyDescent="0.25">
      <c r="H347205"/>
      <c r="I347205"/>
    </row>
    <row r="347206" spans="8:9" x14ac:dyDescent="0.25">
      <c r="H347206"/>
      <c r="I347206"/>
    </row>
    <row r="347207" spans="8:9" x14ac:dyDescent="0.25">
      <c r="H347207"/>
      <c r="I347207"/>
    </row>
    <row r="347208" spans="8:9" x14ac:dyDescent="0.25">
      <c r="H347208"/>
      <c r="I347208"/>
    </row>
    <row r="347209" spans="8:9" x14ac:dyDescent="0.25">
      <c r="H347209"/>
      <c r="I347209"/>
    </row>
    <row r="347210" spans="8:9" x14ac:dyDescent="0.25">
      <c r="H347210"/>
      <c r="I347210"/>
    </row>
    <row r="347211" spans="8:9" x14ac:dyDescent="0.25">
      <c r="H347211"/>
      <c r="I347211"/>
    </row>
    <row r="347212" spans="8:9" x14ac:dyDescent="0.25">
      <c r="H347212"/>
      <c r="I347212"/>
    </row>
    <row r="347213" spans="8:9" x14ac:dyDescent="0.25">
      <c r="H347213"/>
      <c r="I347213"/>
    </row>
    <row r="347214" spans="8:9" x14ac:dyDescent="0.25">
      <c r="H347214"/>
      <c r="I347214"/>
    </row>
    <row r="347215" spans="8:9" x14ac:dyDescent="0.25">
      <c r="H347215"/>
      <c r="I347215"/>
    </row>
    <row r="347216" spans="8:9" x14ac:dyDescent="0.25">
      <c r="H347216"/>
      <c r="I347216"/>
    </row>
    <row r="347217" spans="8:9" x14ac:dyDescent="0.25">
      <c r="H347217"/>
      <c r="I347217"/>
    </row>
    <row r="347218" spans="8:9" x14ac:dyDescent="0.25">
      <c r="H347218"/>
      <c r="I347218"/>
    </row>
    <row r="347219" spans="8:9" x14ac:dyDescent="0.25">
      <c r="H347219"/>
      <c r="I347219"/>
    </row>
    <row r="347220" spans="8:9" x14ac:dyDescent="0.25">
      <c r="H347220"/>
      <c r="I347220"/>
    </row>
    <row r="347221" spans="8:9" x14ac:dyDescent="0.25">
      <c r="H347221"/>
      <c r="I347221"/>
    </row>
    <row r="347222" spans="8:9" x14ac:dyDescent="0.25">
      <c r="H347222"/>
      <c r="I347222"/>
    </row>
    <row r="347223" spans="8:9" x14ac:dyDescent="0.25">
      <c r="H347223"/>
      <c r="I347223"/>
    </row>
    <row r="347224" spans="8:9" x14ac:dyDescent="0.25">
      <c r="H347224"/>
      <c r="I347224"/>
    </row>
    <row r="347225" spans="8:9" x14ac:dyDescent="0.25">
      <c r="H347225"/>
      <c r="I347225"/>
    </row>
    <row r="347226" spans="8:9" x14ac:dyDescent="0.25">
      <c r="H347226"/>
      <c r="I347226"/>
    </row>
    <row r="347227" spans="8:9" x14ac:dyDescent="0.25">
      <c r="H347227"/>
      <c r="I347227"/>
    </row>
    <row r="347228" spans="8:9" x14ac:dyDescent="0.25">
      <c r="H347228"/>
      <c r="I347228"/>
    </row>
    <row r="347229" spans="8:9" x14ac:dyDescent="0.25">
      <c r="H347229"/>
      <c r="I347229"/>
    </row>
    <row r="347230" spans="8:9" x14ac:dyDescent="0.25">
      <c r="H347230"/>
      <c r="I347230"/>
    </row>
    <row r="347231" spans="8:9" x14ac:dyDescent="0.25">
      <c r="H347231"/>
      <c r="I347231"/>
    </row>
    <row r="347232" spans="8:9" x14ac:dyDescent="0.25">
      <c r="H347232"/>
      <c r="I347232"/>
    </row>
    <row r="347233" spans="8:9" x14ac:dyDescent="0.25">
      <c r="H347233"/>
      <c r="I347233"/>
    </row>
    <row r="347234" spans="8:9" x14ac:dyDescent="0.25">
      <c r="H347234"/>
      <c r="I347234"/>
    </row>
    <row r="347235" spans="8:9" x14ac:dyDescent="0.25">
      <c r="H347235"/>
      <c r="I347235"/>
    </row>
    <row r="347236" spans="8:9" x14ac:dyDescent="0.25">
      <c r="H347236"/>
      <c r="I347236"/>
    </row>
    <row r="347237" spans="8:9" x14ac:dyDescent="0.25">
      <c r="H347237"/>
      <c r="I347237"/>
    </row>
    <row r="347238" spans="8:9" x14ac:dyDescent="0.25">
      <c r="H347238"/>
      <c r="I347238"/>
    </row>
    <row r="347239" spans="8:9" x14ac:dyDescent="0.25">
      <c r="H347239"/>
      <c r="I347239"/>
    </row>
    <row r="347240" spans="8:9" x14ac:dyDescent="0.25">
      <c r="H347240"/>
      <c r="I347240"/>
    </row>
    <row r="347241" spans="8:9" x14ac:dyDescent="0.25">
      <c r="H347241"/>
      <c r="I347241"/>
    </row>
    <row r="347242" spans="8:9" x14ac:dyDescent="0.25">
      <c r="H347242"/>
      <c r="I347242"/>
    </row>
    <row r="347243" spans="8:9" x14ac:dyDescent="0.25">
      <c r="H347243"/>
      <c r="I347243"/>
    </row>
    <row r="347244" spans="8:9" x14ac:dyDescent="0.25">
      <c r="H347244"/>
      <c r="I347244"/>
    </row>
    <row r="347245" spans="8:9" x14ac:dyDescent="0.25">
      <c r="H347245"/>
      <c r="I347245"/>
    </row>
    <row r="347246" spans="8:9" x14ac:dyDescent="0.25">
      <c r="H347246"/>
      <c r="I347246"/>
    </row>
    <row r="347247" spans="8:9" x14ac:dyDescent="0.25">
      <c r="H347247"/>
      <c r="I347247"/>
    </row>
    <row r="347248" spans="8:9" x14ac:dyDescent="0.25">
      <c r="H347248"/>
      <c r="I347248"/>
    </row>
    <row r="347249" spans="8:9" x14ac:dyDescent="0.25">
      <c r="H347249"/>
      <c r="I347249"/>
    </row>
    <row r="347250" spans="8:9" x14ac:dyDescent="0.25">
      <c r="H347250"/>
      <c r="I347250"/>
    </row>
    <row r="347251" spans="8:9" x14ac:dyDescent="0.25">
      <c r="H347251"/>
      <c r="I347251"/>
    </row>
    <row r="347252" spans="8:9" x14ac:dyDescent="0.25">
      <c r="H347252"/>
      <c r="I347252"/>
    </row>
    <row r="347253" spans="8:9" x14ac:dyDescent="0.25">
      <c r="H347253"/>
      <c r="I347253"/>
    </row>
    <row r="347254" spans="8:9" x14ac:dyDescent="0.25">
      <c r="H347254"/>
      <c r="I347254"/>
    </row>
    <row r="347255" spans="8:9" x14ac:dyDescent="0.25">
      <c r="H347255"/>
      <c r="I347255"/>
    </row>
    <row r="347256" spans="8:9" x14ac:dyDescent="0.25">
      <c r="H347256"/>
      <c r="I347256"/>
    </row>
    <row r="347257" spans="8:9" x14ac:dyDescent="0.25">
      <c r="H347257"/>
      <c r="I347257"/>
    </row>
    <row r="347258" spans="8:9" x14ac:dyDescent="0.25">
      <c r="H347258"/>
      <c r="I347258"/>
    </row>
    <row r="347259" spans="8:9" x14ac:dyDescent="0.25">
      <c r="H347259"/>
      <c r="I347259"/>
    </row>
    <row r="347260" spans="8:9" x14ac:dyDescent="0.25">
      <c r="H347260"/>
      <c r="I347260"/>
    </row>
    <row r="347261" spans="8:9" x14ac:dyDescent="0.25">
      <c r="H347261"/>
      <c r="I347261"/>
    </row>
    <row r="347262" spans="8:9" x14ac:dyDescent="0.25">
      <c r="H347262"/>
      <c r="I347262"/>
    </row>
    <row r="347263" spans="8:9" x14ac:dyDescent="0.25">
      <c r="H347263"/>
      <c r="I347263"/>
    </row>
    <row r="347264" spans="8:9" x14ac:dyDescent="0.25">
      <c r="H347264"/>
      <c r="I347264"/>
    </row>
    <row r="347265" spans="8:9" x14ac:dyDescent="0.25">
      <c r="H347265"/>
      <c r="I347265"/>
    </row>
    <row r="347266" spans="8:9" x14ac:dyDescent="0.25">
      <c r="H347266"/>
      <c r="I347266"/>
    </row>
    <row r="347267" spans="8:9" x14ac:dyDescent="0.25">
      <c r="H347267"/>
      <c r="I347267"/>
    </row>
    <row r="347268" spans="8:9" x14ac:dyDescent="0.25">
      <c r="H347268"/>
      <c r="I347268"/>
    </row>
    <row r="347269" spans="8:9" x14ac:dyDescent="0.25">
      <c r="H347269"/>
      <c r="I347269"/>
    </row>
    <row r="347270" spans="8:9" x14ac:dyDescent="0.25">
      <c r="H347270"/>
      <c r="I347270"/>
    </row>
    <row r="347271" spans="8:9" x14ac:dyDescent="0.25">
      <c r="H347271"/>
      <c r="I347271"/>
    </row>
    <row r="347272" spans="8:9" x14ac:dyDescent="0.25">
      <c r="H347272"/>
      <c r="I347272"/>
    </row>
    <row r="347273" spans="8:9" x14ac:dyDescent="0.25">
      <c r="H347273"/>
      <c r="I347273"/>
    </row>
    <row r="347274" spans="8:9" x14ac:dyDescent="0.25">
      <c r="H347274"/>
      <c r="I347274"/>
    </row>
    <row r="347275" spans="8:9" x14ac:dyDescent="0.25">
      <c r="H347275"/>
      <c r="I347275"/>
    </row>
    <row r="347276" spans="8:9" x14ac:dyDescent="0.25">
      <c r="H347276"/>
      <c r="I347276"/>
    </row>
    <row r="347277" spans="8:9" x14ac:dyDescent="0.25">
      <c r="H347277"/>
      <c r="I347277"/>
    </row>
    <row r="347278" spans="8:9" x14ac:dyDescent="0.25">
      <c r="H347278"/>
      <c r="I347278"/>
    </row>
    <row r="347279" spans="8:9" x14ac:dyDescent="0.25">
      <c r="H347279"/>
      <c r="I347279"/>
    </row>
    <row r="347280" spans="8:9" x14ac:dyDescent="0.25">
      <c r="H347280"/>
      <c r="I347280"/>
    </row>
    <row r="347281" spans="8:9" x14ac:dyDescent="0.25">
      <c r="H347281"/>
      <c r="I347281"/>
    </row>
    <row r="347282" spans="8:9" x14ac:dyDescent="0.25">
      <c r="H347282"/>
      <c r="I347282"/>
    </row>
    <row r="347283" spans="8:9" x14ac:dyDescent="0.25">
      <c r="H347283"/>
      <c r="I347283"/>
    </row>
    <row r="347284" spans="8:9" x14ac:dyDescent="0.25">
      <c r="H347284"/>
      <c r="I347284"/>
    </row>
    <row r="347285" spans="8:9" x14ac:dyDescent="0.25">
      <c r="H347285"/>
      <c r="I347285"/>
    </row>
    <row r="347286" spans="8:9" x14ac:dyDescent="0.25">
      <c r="H347286"/>
      <c r="I347286"/>
    </row>
    <row r="347287" spans="8:9" x14ac:dyDescent="0.25">
      <c r="H347287"/>
      <c r="I347287"/>
    </row>
    <row r="347288" spans="8:9" x14ac:dyDescent="0.25">
      <c r="H347288"/>
      <c r="I347288"/>
    </row>
    <row r="347289" spans="8:9" x14ac:dyDescent="0.25">
      <c r="H347289"/>
      <c r="I347289"/>
    </row>
    <row r="347290" spans="8:9" x14ac:dyDescent="0.25">
      <c r="H347290"/>
      <c r="I347290"/>
    </row>
    <row r="347291" spans="8:9" x14ac:dyDescent="0.25">
      <c r="H347291"/>
      <c r="I347291"/>
    </row>
    <row r="347292" spans="8:9" x14ac:dyDescent="0.25">
      <c r="H347292"/>
      <c r="I347292"/>
    </row>
    <row r="347293" spans="8:9" x14ac:dyDescent="0.25">
      <c r="H347293"/>
      <c r="I347293"/>
    </row>
    <row r="347294" spans="8:9" x14ac:dyDescent="0.25">
      <c r="H347294"/>
      <c r="I347294"/>
    </row>
    <row r="347295" spans="8:9" x14ac:dyDescent="0.25">
      <c r="H347295"/>
      <c r="I347295"/>
    </row>
    <row r="347296" spans="8:9" x14ac:dyDescent="0.25">
      <c r="H347296"/>
      <c r="I347296"/>
    </row>
    <row r="347297" spans="8:9" x14ac:dyDescent="0.25">
      <c r="H347297"/>
      <c r="I347297"/>
    </row>
    <row r="347298" spans="8:9" x14ac:dyDescent="0.25">
      <c r="H347298"/>
      <c r="I347298"/>
    </row>
    <row r="347299" spans="8:9" x14ac:dyDescent="0.25">
      <c r="H347299"/>
      <c r="I347299"/>
    </row>
    <row r="347300" spans="8:9" x14ac:dyDescent="0.25">
      <c r="H347300"/>
      <c r="I347300"/>
    </row>
    <row r="347301" spans="8:9" x14ac:dyDescent="0.25">
      <c r="H347301"/>
      <c r="I347301"/>
    </row>
    <row r="347302" spans="8:9" x14ac:dyDescent="0.25">
      <c r="H347302"/>
      <c r="I347302"/>
    </row>
    <row r="347303" spans="8:9" x14ac:dyDescent="0.25">
      <c r="H347303"/>
      <c r="I347303"/>
    </row>
    <row r="347304" spans="8:9" x14ac:dyDescent="0.25">
      <c r="H347304"/>
      <c r="I347304"/>
    </row>
    <row r="347305" spans="8:9" x14ac:dyDescent="0.25">
      <c r="H347305"/>
      <c r="I347305"/>
    </row>
    <row r="347306" spans="8:9" x14ac:dyDescent="0.25">
      <c r="H347306"/>
      <c r="I347306"/>
    </row>
    <row r="347307" spans="8:9" x14ac:dyDescent="0.25">
      <c r="H347307"/>
      <c r="I347307"/>
    </row>
    <row r="347308" spans="8:9" x14ac:dyDescent="0.25">
      <c r="H347308"/>
      <c r="I347308"/>
    </row>
    <row r="347309" spans="8:9" x14ac:dyDescent="0.25">
      <c r="H347309"/>
      <c r="I347309"/>
    </row>
    <row r="347310" spans="8:9" x14ac:dyDescent="0.25">
      <c r="H347310"/>
      <c r="I347310"/>
    </row>
    <row r="347311" spans="8:9" x14ac:dyDescent="0.25">
      <c r="H347311"/>
      <c r="I347311"/>
    </row>
    <row r="347312" spans="8:9" x14ac:dyDescent="0.25">
      <c r="H347312"/>
      <c r="I347312"/>
    </row>
    <row r="347313" spans="8:9" x14ac:dyDescent="0.25">
      <c r="H347313"/>
      <c r="I347313"/>
    </row>
    <row r="347314" spans="8:9" x14ac:dyDescent="0.25">
      <c r="H347314"/>
      <c r="I347314"/>
    </row>
    <row r="347315" spans="8:9" x14ac:dyDescent="0.25">
      <c r="H347315"/>
      <c r="I347315"/>
    </row>
    <row r="347316" spans="8:9" x14ac:dyDescent="0.25">
      <c r="H347316"/>
      <c r="I347316"/>
    </row>
    <row r="347317" spans="8:9" x14ac:dyDescent="0.25">
      <c r="H347317"/>
      <c r="I347317"/>
    </row>
    <row r="347318" spans="8:9" x14ac:dyDescent="0.25">
      <c r="H347318"/>
      <c r="I347318"/>
    </row>
    <row r="347319" spans="8:9" x14ac:dyDescent="0.25">
      <c r="H347319"/>
      <c r="I347319"/>
    </row>
    <row r="347320" spans="8:9" x14ac:dyDescent="0.25">
      <c r="H347320"/>
      <c r="I347320"/>
    </row>
    <row r="347321" spans="8:9" x14ac:dyDescent="0.25">
      <c r="H347321"/>
      <c r="I347321"/>
    </row>
    <row r="347322" spans="8:9" x14ac:dyDescent="0.25">
      <c r="H347322"/>
      <c r="I347322"/>
    </row>
    <row r="347323" spans="8:9" x14ac:dyDescent="0.25">
      <c r="H347323"/>
      <c r="I347323"/>
    </row>
    <row r="347324" spans="8:9" x14ac:dyDescent="0.25">
      <c r="H347324"/>
      <c r="I347324"/>
    </row>
    <row r="347325" spans="8:9" x14ac:dyDescent="0.25">
      <c r="H347325"/>
      <c r="I347325"/>
    </row>
    <row r="347326" spans="8:9" x14ac:dyDescent="0.25">
      <c r="H347326"/>
      <c r="I347326"/>
    </row>
    <row r="347327" spans="8:9" x14ac:dyDescent="0.25">
      <c r="H347327"/>
      <c r="I347327"/>
    </row>
    <row r="347328" spans="8:9" x14ac:dyDescent="0.25">
      <c r="H347328"/>
      <c r="I347328"/>
    </row>
    <row r="347329" spans="8:9" x14ac:dyDescent="0.25">
      <c r="H347329"/>
      <c r="I347329"/>
    </row>
    <row r="347330" spans="8:9" x14ac:dyDescent="0.25">
      <c r="H347330"/>
      <c r="I347330"/>
    </row>
    <row r="347331" spans="8:9" x14ac:dyDescent="0.25">
      <c r="H347331"/>
      <c r="I347331"/>
    </row>
    <row r="347332" spans="8:9" x14ac:dyDescent="0.25">
      <c r="H347332"/>
      <c r="I347332"/>
    </row>
    <row r="347333" spans="8:9" x14ac:dyDescent="0.25">
      <c r="H347333"/>
      <c r="I347333"/>
    </row>
    <row r="347334" spans="8:9" x14ac:dyDescent="0.25">
      <c r="H347334"/>
      <c r="I347334"/>
    </row>
    <row r="347335" spans="8:9" x14ac:dyDescent="0.25">
      <c r="H347335"/>
      <c r="I347335"/>
    </row>
    <row r="347336" spans="8:9" x14ac:dyDescent="0.25">
      <c r="H347336"/>
      <c r="I347336"/>
    </row>
    <row r="347337" spans="8:9" x14ac:dyDescent="0.25">
      <c r="H347337"/>
      <c r="I347337"/>
    </row>
    <row r="347338" spans="8:9" x14ac:dyDescent="0.25">
      <c r="H347338"/>
      <c r="I347338"/>
    </row>
    <row r="347339" spans="8:9" x14ac:dyDescent="0.25">
      <c r="H347339"/>
      <c r="I347339"/>
    </row>
    <row r="347340" spans="8:9" x14ac:dyDescent="0.25">
      <c r="H347340"/>
      <c r="I347340"/>
    </row>
    <row r="347341" spans="8:9" x14ac:dyDescent="0.25">
      <c r="H347341"/>
      <c r="I347341"/>
    </row>
    <row r="347342" spans="8:9" x14ac:dyDescent="0.25">
      <c r="H347342"/>
      <c r="I347342"/>
    </row>
    <row r="347343" spans="8:9" x14ac:dyDescent="0.25">
      <c r="H347343"/>
      <c r="I347343"/>
    </row>
    <row r="347344" spans="8:9" x14ac:dyDescent="0.25">
      <c r="H347344"/>
      <c r="I347344"/>
    </row>
    <row r="347345" spans="8:9" x14ac:dyDescent="0.25">
      <c r="H347345"/>
      <c r="I347345"/>
    </row>
    <row r="347346" spans="8:9" x14ac:dyDescent="0.25">
      <c r="H347346"/>
      <c r="I347346"/>
    </row>
    <row r="347347" spans="8:9" x14ac:dyDescent="0.25">
      <c r="H347347"/>
      <c r="I347347"/>
    </row>
    <row r="347348" spans="8:9" x14ac:dyDescent="0.25">
      <c r="H347348"/>
      <c r="I347348"/>
    </row>
    <row r="347349" spans="8:9" x14ac:dyDescent="0.25">
      <c r="H347349"/>
      <c r="I347349"/>
    </row>
    <row r="347350" spans="8:9" x14ac:dyDescent="0.25">
      <c r="H347350"/>
      <c r="I347350"/>
    </row>
    <row r="347351" spans="8:9" x14ac:dyDescent="0.25">
      <c r="H347351"/>
      <c r="I347351"/>
    </row>
    <row r="347352" spans="8:9" x14ac:dyDescent="0.25">
      <c r="H347352"/>
      <c r="I347352"/>
    </row>
    <row r="347353" spans="8:9" x14ac:dyDescent="0.25">
      <c r="H347353"/>
      <c r="I347353"/>
    </row>
    <row r="347354" spans="8:9" x14ac:dyDescent="0.25">
      <c r="H347354"/>
      <c r="I347354"/>
    </row>
    <row r="347355" spans="8:9" x14ac:dyDescent="0.25">
      <c r="H347355"/>
      <c r="I347355"/>
    </row>
    <row r="347356" spans="8:9" x14ac:dyDescent="0.25">
      <c r="H347356"/>
      <c r="I347356"/>
    </row>
    <row r="347357" spans="8:9" x14ac:dyDescent="0.25">
      <c r="H347357"/>
      <c r="I347357"/>
    </row>
    <row r="347358" spans="8:9" x14ac:dyDescent="0.25">
      <c r="H347358"/>
      <c r="I347358"/>
    </row>
    <row r="347359" spans="8:9" x14ac:dyDescent="0.25">
      <c r="H347359"/>
      <c r="I347359"/>
    </row>
    <row r="347360" spans="8:9" x14ac:dyDescent="0.25">
      <c r="H347360"/>
      <c r="I347360"/>
    </row>
    <row r="347361" spans="8:9" x14ac:dyDescent="0.25">
      <c r="H347361"/>
      <c r="I347361"/>
    </row>
    <row r="347362" spans="8:9" x14ac:dyDescent="0.25">
      <c r="H347362"/>
      <c r="I347362"/>
    </row>
    <row r="347363" spans="8:9" x14ac:dyDescent="0.25">
      <c r="H347363"/>
      <c r="I347363"/>
    </row>
    <row r="347364" spans="8:9" x14ac:dyDescent="0.25">
      <c r="H347364"/>
      <c r="I347364"/>
    </row>
    <row r="347365" spans="8:9" x14ac:dyDescent="0.25">
      <c r="H347365"/>
      <c r="I347365"/>
    </row>
    <row r="347366" spans="8:9" x14ac:dyDescent="0.25">
      <c r="H347366"/>
      <c r="I347366"/>
    </row>
    <row r="347367" spans="8:9" x14ac:dyDescent="0.25">
      <c r="H347367"/>
      <c r="I347367"/>
    </row>
    <row r="347368" spans="8:9" x14ac:dyDescent="0.25">
      <c r="H347368"/>
      <c r="I347368"/>
    </row>
    <row r="347369" spans="8:9" x14ac:dyDescent="0.25">
      <c r="H347369"/>
      <c r="I347369"/>
    </row>
    <row r="347370" spans="8:9" x14ac:dyDescent="0.25">
      <c r="H347370"/>
      <c r="I347370"/>
    </row>
    <row r="347371" spans="8:9" x14ac:dyDescent="0.25">
      <c r="H347371"/>
      <c r="I347371"/>
    </row>
    <row r="347372" spans="8:9" x14ac:dyDescent="0.25">
      <c r="H347372"/>
      <c r="I347372"/>
    </row>
    <row r="347373" spans="8:9" x14ac:dyDescent="0.25">
      <c r="H347373"/>
      <c r="I347373"/>
    </row>
    <row r="347374" spans="8:9" x14ac:dyDescent="0.25">
      <c r="H347374"/>
      <c r="I347374"/>
    </row>
    <row r="347375" spans="8:9" x14ac:dyDescent="0.25">
      <c r="H347375"/>
      <c r="I347375"/>
    </row>
    <row r="347376" spans="8:9" x14ac:dyDescent="0.25">
      <c r="H347376"/>
      <c r="I347376"/>
    </row>
    <row r="347377" spans="8:9" x14ac:dyDescent="0.25">
      <c r="H347377"/>
      <c r="I347377"/>
    </row>
    <row r="347378" spans="8:9" x14ac:dyDescent="0.25">
      <c r="H347378"/>
      <c r="I347378"/>
    </row>
    <row r="347379" spans="8:9" x14ac:dyDescent="0.25">
      <c r="H347379"/>
      <c r="I347379"/>
    </row>
    <row r="347380" spans="8:9" x14ac:dyDescent="0.25">
      <c r="H347380"/>
      <c r="I347380"/>
    </row>
    <row r="347381" spans="8:9" x14ac:dyDescent="0.25">
      <c r="H347381"/>
      <c r="I347381"/>
    </row>
    <row r="347382" spans="8:9" x14ac:dyDescent="0.25">
      <c r="H347382"/>
      <c r="I347382"/>
    </row>
    <row r="347383" spans="8:9" x14ac:dyDescent="0.25">
      <c r="H347383"/>
      <c r="I347383"/>
    </row>
    <row r="347384" spans="8:9" x14ac:dyDescent="0.25">
      <c r="H347384"/>
      <c r="I347384"/>
    </row>
    <row r="347385" spans="8:9" x14ac:dyDescent="0.25">
      <c r="H347385"/>
      <c r="I347385"/>
    </row>
    <row r="347386" spans="8:9" x14ac:dyDescent="0.25">
      <c r="H347386"/>
      <c r="I347386"/>
    </row>
    <row r="347387" spans="8:9" x14ac:dyDescent="0.25">
      <c r="H347387"/>
      <c r="I347387"/>
    </row>
    <row r="347388" spans="8:9" x14ac:dyDescent="0.25">
      <c r="H347388"/>
      <c r="I347388"/>
    </row>
    <row r="347389" spans="8:9" x14ac:dyDescent="0.25">
      <c r="H347389"/>
      <c r="I347389"/>
    </row>
    <row r="347390" spans="8:9" x14ac:dyDescent="0.25">
      <c r="H347390"/>
      <c r="I347390"/>
    </row>
    <row r="347391" spans="8:9" x14ac:dyDescent="0.25">
      <c r="H347391"/>
      <c r="I347391"/>
    </row>
    <row r="347392" spans="8:9" x14ac:dyDescent="0.25">
      <c r="H347392"/>
      <c r="I347392"/>
    </row>
    <row r="347393" spans="8:9" x14ac:dyDescent="0.25">
      <c r="H347393"/>
      <c r="I347393"/>
    </row>
    <row r="347394" spans="8:9" x14ac:dyDescent="0.25">
      <c r="H347394"/>
      <c r="I347394"/>
    </row>
    <row r="347395" spans="8:9" x14ac:dyDescent="0.25">
      <c r="H347395"/>
      <c r="I347395"/>
    </row>
    <row r="347396" spans="8:9" x14ac:dyDescent="0.25">
      <c r="H347396"/>
      <c r="I347396"/>
    </row>
    <row r="347397" spans="8:9" x14ac:dyDescent="0.25">
      <c r="H347397"/>
      <c r="I347397"/>
    </row>
    <row r="347398" spans="8:9" x14ac:dyDescent="0.25">
      <c r="H347398"/>
      <c r="I347398"/>
    </row>
    <row r="347399" spans="8:9" x14ac:dyDescent="0.25">
      <c r="H347399"/>
      <c r="I347399"/>
    </row>
    <row r="347400" spans="8:9" x14ac:dyDescent="0.25">
      <c r="H347400"/>
      <c r="I347400"/>
    </row>
    <row r="347401" spans="8:9" x14ac:dyDescent="0.25">
      <c r="H347401"/>
      <c r="I347401"/>
    </row>
    <row r="347402" spans="8:9" x14ac:dyDescent="0.25">
      <c r="H347402"/>
      <c r="I347402"/>
    </row>
    <row r="347403" spans="8:9" x14ac:dyDescent="0.25">
      <c r="H347403"/>
      <c r="I347403"/>
    </row>
    <row r="347404" spans="8:9" x14ac:dyDescent="0.25">
      <c r="H347404"/>
      <c r="I347404"/>
    </row>
    <row r="347405" spans="8:9" x14ac:dyDescent="0.25">
      <c r="H347405"/>
      <c r="I347405"/>
    </row>
    <row r="347406" spans="8:9" x14ac:dyDescent="0.25">
      <c r="H347406"/>
      <c r="I347406"/>
    </row>
    <row r="347407" spans="8:9" x14ac:dyDescent="0.25">
      <c r="H347407"/>
      <c r="I347407"/>
    </row>
    <row r="347408" spans="8:9" x14ac:dyDescent="0.25">
      <c r="H347408"/>
      <c r="I347408"/>
    </row>
    <row r="347409" spans="8:9" x14ac:dyDescent="0.25">
      <c r="H347409"/>
      <c r="I347409"/>
    </row>
    <row r="347410" spans="8:9" x14ac:dyDescent="0.25">
      <c r="H347410"/>
      <c r="I347410"/>
    </row>
    <row r="347411" spans="8:9" x14ac:dyDescent="0.25">
      <c r="H347411"/>
      <c r="I347411"/>
    </row>
    <row r="347412" spans="8:9" x14ac:dyDescent="0.25">
      <c r="H347412"/>
      <c r="I347412"/>
    </row>
    <row r="347413" spans="8:9" x14ac:dyDescent="0.25">
      <c r="H347413"/>
      <c r="I347413"/>
    </row>
    <row r="347414" spans="8:9" x14ac:dyDescent="0.25">
      <c r="H347414"/>
      <c r="I347414"/>
    </row>
    <row r="347415" spans="8:9" x14ac:dyDescent="0.25">
      <c r="H347415"/>
      <c r="I347415"/>
    </row>
    <row r="347416" spans="8:9" x14ac:dyDescent="0.25">
      <c r="H347416"/>
      <c r="I347416"/>
    </row>
    <row r="347417" spans="8:9" x14ac:dyDescent="0.25">
      <c r="H347417"/>
      <c r="I347417"/>
    </row>
    <row r="347418" spans="8:9" x14ac:dyDescent="0.25">
      <c r="H347418"/>
      <c r="I347418"/>
    </row>
    <row r="347419" spans="8:9" x14ac:dyDescent="0.25">
      <c r="H347419"/>
      <c r="I347419"/>
    </row>
    <row r="347420" spans="8:9" x14ac:dyDescent="0.25">
      <c r="H347420"/>
      <c r="I347420"/>
    </row>
    <row r="347421" spans="8:9" x14ac:dyDescent="0.25">
      <c r="H347421"/>
      <c r="I347421"/>
    </row>
    <row r="347422" spans="8:9" x14ac:dyDescent="0.25">
      <c r="H347422"/>
      <c r="I347422"/>
    </row>
    <row r="347423" spans="8:9" x14ac:dyDescent="0.25">
      <c r="H347423"/>
      <c r="I347423"/>
    </row>
    <row r="347424" spans="8:9" x14ac:dyDescent="0.25">
      <c r="H347424"/>
      <c r="I347424"/>
    </row>
    <row r="347425" spans="8:9" x14ac:dyDescent="0.25">
      <c r="H347425"/>
      <c r="I347425"/>
    </row>
    <row r="347426" spans="8:9" x14ac:dyDescent="0.25">
      <c r="H347426"/>
      <c r="I347426"/>
    </row>
    <row r="347427" spans="8:9" x14ac:dyDescent="0.25">
      <c r="H347427"/>
      <c r="I347427"/>
    </row>
    <row r="347428" spans="8:9" x14ac:dyDescent="0.25">
      <c r="H347428"/>
      <c r="I347428"/>
    </row>
    <row r="347429" spans="8:9" x14ac:dyDescent="0.25">
      <c r="H347429"/>
      <c r="I347429"/>
    </row>
    <row r="347430" spans="8:9" x14ac:dyDescent="0.25">
      <c r="H347430"/>
      <c r="I347430"/>
    </row>
    <row r="347431" spans="8:9" x14ac:dyDescent="0.25">
      <c r="H347431"/>
      <c r="I347431"/>
    </row>
    <row r="347432" spans="8:9" x14ac:dyDescent="0.25">
      <c r="H347432"/>
      <c r="I347432"/>
    </row>
    <row r="347433" spans="8:9" x14ac:dyDescent="0.25">
      <c r="H347433"/>
      <c r="I347433"/>
    </row>
    <row r="347434" spans="8:9" x14ac:dyDescent="0.25">
      <c r="H347434"/>
      <c r="I347434"/>
    </row>
    <row r="347435" spans="8:9" x14ac:dyDescent="0.25">
      <c r="H347435"/>
      <c r="I347435"/>
    </row>
    <row r="347436" spans="8:9" x14ac:dyDescent="0.25">
      <c r="H347436"/>
      <c r="I347436"/>
    </row>
    <row r="347437" spans="8:9" x14ac:dyDescent="0.25">
      <c r="H347437"/>
      <c r="I347437"/>
    </row>
    <row r="347438" spans="8:9" x14ac:dyDescent="0.25">
      <c r="H347438"/>
      <c r="I347438"/>
    </row>
    <row r="347439" spans="8:9" x14ac:dyDescent="0.25">
      <c r="H347439"/>
      <c r="I347439"/>
    </row>
    <row r="347440" spans="8:9" x14ac:dyDescent="0.25">
      <c r="H347440"/>
      <c r="I347440"/>
    </row>
    <row r="347441" spans="8:9" x14ac:dyDescent="0.25">
      <c r="H347441"/>
      <c r="I347441"/>
    </row>
    <row r="347442" spans="8:9" x14ac:dyDescent="0.25">
      <c r="H347442"/>
      <c r="I347442"/>
    </row>
    <row r="347443" spans="8:9" x14ac:dyDescent="0.25">
      <c r="H347443"/>
      <c r="I347443"/>
    </row>
    <row r="347444" spans="8:9" x14ac:dyDescent="0.25">
      <c r="H347444"/>
      <c r="I347444"/>
    </row>
    <row r="347445" spans="8:9" x14ac:dyDescent="0.25">
      <c r="H347445"/>
      <c r="I347445"/>
    </row>
    <row r="347446" spans="8:9" x14ac:dyDescent="0.25">
      <c r="H347446"/>
      <c r="I347446"/>
    </row>
    <row r="347447" spans="8:9" x14ac:dyDescent="0.25">
      <c r="H347447"/>
      <c r="I347447"/>
    </row>
    <row r="347448" spans="8:9" x14ac:dyDescent="0.25">
      <c r="H347448"/>
      <c r="I347448"/>
    </row>
    <row r="347449" spans="8:9" x14ac:dyDescent="0.25">
      <c r="H347449"/>
      <c r="I347449"/>
    </row>
    <row r="347450" spans="8:9" x14ac:dyDescent="0.25">
      <c r="H347450"/>
      <c r="I347450"/>
    </row>
    <row r="347451" spans="8:9" x14ac:dyDescent="0.25">
      <c r="H347451"/>
      <c r="I347451"/>
    </row>
    <row r="347452" spans="8:9" x14ac:dyDescent="0.25">
      <c r="H347452"/>
      <c r="I347452"/>
    </row>
    <row r="347453" spans="8:9" x14ac:dyDescent="0.25">
      <c r="H347453"/>
      <c r="I347453"/>
    </row>
    <row r="347454" spans="8:9" x14ac:dyDescent="0.25">
      <c r="H347454"/>
      <c r="I347454"/>
    </row>
    <row r="347455" spans="8:9" x14ac:dyDescent="0.25">
      <c r="H347455"/>
      <c r="I347455"/>
    </row>
    <row r="347456" spans="8:9" x14ac:dyDescent="0.25">
      <c r="H347456"/>
      <c r="I347456"/>
    </row>
    <row r="347457" spans="8:9" x14ac:dyDescent="0.25">
      <c r="H347457"/>
      <c r="I347457"/>
    </row>
    <row r="347458" spans="8:9" x14ac:dyDescent="0.25">
      <c r="H347458"/>
      <c r="I347458"/>
    </row>
    <row r="347459" spans="8:9" x14ac:dyDescent="0.25">
      <c r="H347459"/>
      <c r="I347459"/>
    </row>
    <row r="347460" spans="8:9" x14ac:dyDescent="0.25">
      <c r="H347460"/>
      <c r="I347460"/>
    </row>
    <row r="347461" spans="8:9" x14ac:dyDescent="0.25">
      <c r="H347461"/>
      <c r="I347461"/>
    </row>
    <row r="347462" spans="8:9" x14ac:dyDescent="0.25">
      <c r="H347462"/>
      <c r="I347462"/>
    </row>
    <row r="347463" spans="8:9" x14ac:dyDescent="0.25">
      <c r="H347463"/>
      <c r="I347463"/>
    </row>
    <row r="347464" spans="8:9" x14ac:dyDescent="0.25">
      <c r="H347464"/>
      <c r="I347464"/>
    </row>
    <row r="347465" spans="8:9" x14ac:dyDescent="0.25">
      <c r="H347465"/>
      <c r="I347465"/>
    </row>
    <row r="347466" spans="8:9" x14ac:dyDescent="0.25">
      <c r="H347466"/>
      <c r="I347466"/>
    </row>
    <row r="347467" spans="8:9" x14ac:dyDescent="0.25">
      <c r="H347467"/>
      <c r="I347467"/>
    </row>
    <row r="347468" spans="8:9" x14ac:dyDescent="0.25">
      <c r="H347468"/>
      <c r="I347468"/>
    </row>
    <row r="347469" spans="8:9" x14ac:dyDescent="0.25">
      <c r="H347469"/>
      <c r="I347469"/>
    </row>
    <row r="347470" spans="8:9" x14ac:dyDescent="0.25">
      <c r="H347470"/>
      <c r="I347470"/>
    </row>
    <row r="347471" spans="8:9" x14ac:dyDescent="0.25">
      <c r="H347471"/>
      <c r="I347471"/>
    </row>
    <row r="347472" spans="8:9" x14ac:dyDescent="0.25">
      <c r="H347472"/>
      <c r="I347472"/>
    </row>
    <row r="347473" spans="8:9" x14ac:dyDescent="0.25">
      <c r="H347473"/>
      <c r="I347473"/>
    </row>
    <row r="347474" spans="8:9" x14ac:dyDescent="0.25">
      <c r="H347474"/>
      <c r="I347474"/>
    </row>
    <row r="347475" spans="8:9" x14ac:dyDescent="0.25">
      <c r="H347475"/>
      <c r="I347475"/>
    </row>
    <row r="347476" spans="8:9" x14ac:dyDescent="0.25">
      <c r="H347476"/>
      <c r="I347476"/>
    </row>
    <row r="347477" spans="8:9" x14ac:dyDescent="0.25">
      <c r="H347477"/>
      <c r="I347477"/>
    </row>
    <row r="347478" spans="8:9" x14ac:dyDescent="0.25">
      <c r="H347478"/>
      <c r="I347478"/>
    </row>
    <row r="347479" spans="8:9" x14ac:dyDescent="0.25">
      <c r="H347479"/>
      <c r="I347479"/>
    </row>
    <row r="347480" spans="8:9" x14ac:dyDescent="0.25">
      <c r="H347480"/>
      <c r="I347480"/>
    </row>
    <row r="347481" spans="8:9" x14ac:dyDescent="0.25">
      <c r="H347481"/>
      <c r="I347481"/>
    </row>
    <row r="347482" spans="8:9" x14ac:dyDescent="0.25">
      <c r="H347482"/>
      <c r="I347482"/>
    </row>
    <row r="347483" spans="8:9" x14ac:dyDescent="0.25">
      <c r="H347483"/>
      <c r="I347483"/>
    </row>
    <row r="347484" spans="8:9" x14ac:dyDescent="0.25">
      <c r="H347484"/>
      <c r="I347484"/>
    </row>
    <row r="347485" spans="8:9" x14ac:dyDescent="0.25">
      <c r="H347485"/>
      <c r="I347485"/>
    </row>
    <row r="347486" spans="8:9" x14ac:dyDescent="0.25">
      <c r="H347486"/>
      <c r="I347486"/>
    </row>
    <row r="347487" spans="8:9" x14ac:dyDescent="0.25">
      <c r="H347487"/>
      <c r="I347487"/>
    </row>
    <row r="347488" spans="8:9" x14ac:dyDescent="0.25">
      <c r="H347488"/>
      <c r="I347488"/>
    </row>
    <row r="347489" spans="8:9" x14ac:dyDescent="0.25">
      <c r="H347489"/>
      <c r="I347489"/>
    </row>
    <row r="347490" spans="8:9" x14ac:dyDescent="0.25">
      <c r="H347490"/>
      <c r="I347490"/>
    </row>
    <row r="347491" spans="8:9" x14ac:dyDescent="0.25">
      <c r="H347491"/>
      <c r="I347491"/>
    </row>
    <row r="347492" spans="8:9" x14ac:dyDescent="0.25">
      <c r="H347492"/>
      <c r="I347492"/>
    </row>
    <row r="347493" spans="8:9" x14ac:dyDescent="0.25">
      <c r="H347493"/>
      <c r="I347493"/>
    </row>
    <row r="347494" spans="8:9" x14ac:dyDescent="0.25">
      <c r="H347494"/>
      <c r="I347494"/>
    </row>
    <row r="347495" spans="8:9" x14ac:dyDescent="0.25">
      <c r="H347495"/>
      <c r="I347495"/>
    </row>
    <row r="347496" spans="8:9" x14ac:dyDescent="0.25">
      <c r="H347496"/>
      <c r="I347496"/>
    </row>
    <row r="347497" spans="8:9" x14ac:dyDescent="0.25">
      <c r="H347497"/>
      <c r="I347497"/>
    </row>
    <row r="347498" spans="8:9" x14ac:dyDescent="0.25">
      <c r="H347498"/>
      <c r="I347498"/>
    </row>
    <row r="347499" spans="8:9" x14ac:dyDescent="0.25">
      <c r="H347499"/>
      <c r="I347499"/>
    </row>
    <row r="347500" spans="8:9" x14ac:dyDescent="0.25">
      <c r="H347500"/>
      <c r="I347500"/>
    </row>
    <row r="347501" spans="8:9" x14ac:dyDescent="0.25">
      <c r="H347501"/>
      <c r="I347501"/>
    </row>
    <row r="347502" spans="8:9" x14ac:dyDescent="0.25">
      <c r="H347502"/>
      <c r="I347502"/>
    </row>
    <row r="347503" spans="8:9" x14ac:dyDescent="0.25">
      <c r="H347503"/>
      <c r="I347503"/>
    </row>
    <row r="347504" spans="8:9" x14ac:dyDescent="0.25">
      <c r="H347504"/>
      <c r="I347504"/>
    </row>
    <row r="347505" spans="8:9" x14ac:dyDescent="0.25">
      <c r="H347505"/>
      <c r="I347505"/>
    </row>
    <row r="347506" spans="8:9" x14ac:dyDescent="0.25">
      <c r="H347506"/>
      <c r="I347506"/>
    </row>
    <row r="347507" spans="8:9" x14ac:dyDescent="0.25">
      <c r="H347507"/>
      <c r="I347507"/>
    </row>
    <row r="347508" spans="8:9" x14ac:dyDescent="0.25">
      <c r="H347508"/>
      <c r="I347508"/>
    </row>
    <row r="347509" spans="8:9" x14ac:dyDescent="0.25">
      <c r="H347509"/>
      <c r="I347509"/>
    </row>
    <row r="347510" spans="8:9" x14ac:dyDescent="0.25">
      <c r="H347510"/>
      <c r="I347510"/>
    </row>
    <row r="347511" spans="8:9" x14ac:dyDescent="0.25">
      <c r="H347511"/>
      <c r="I347511"/>
    </row>
    <row r="347512" spans="8:9" x14ac:dyDescent="0.25">
      <c r="H347512"/>
      <c r="I347512"/>
    </row>
    <row r="347513" spans="8:9" x14ac:dyDescent="0.25">
      <c r="H347513"/>
      <c r="I347513"/>
    </row>
    <row r="347514" spans="8:9" x14ac:dyDescent="0.25">
      <c r="H347514"/>
      <c r="I347514"/>
    </row>
    <row r="347515" spans="8:9" x14ac:dyDescent="0.25">
      <c r="H347515"/>
      <c r="I347515"/>
    </row>
    <row r="347516" spans="8:9" x14ac:dyDescent="0.25">
      <c r="H347516"/>
      <c r="I347516"/>
    </row>
    <row r="347517" spans="8:9" x14ac:dyDescent="0.25">
      <c r="H347517"/>
      <c r="I347517"/>
    </row>
    <row r="347518" spans="8:9" x14ac:dyDescent="0.25">
      <c r="H347518"/>
      <c r="I347518"/>
    </row>
    <row r="347519" spans="8:9" x14ac:dyDescent="0.25">
      <c r="H347519"/>
      <c r="I347519"/>
    </row>
    <row r="347520" spans="8:9" x14ac:dyDescent="0.25">
      <c r="H347520"/>
      <c r="I347520"/>
    </row>
    <row r="347521" spans="8:9" x14ac:dyDescent="0.25">
      <c r="H347521"/>
      <c r="I347521"/>
    </row>
    <row r="347522" spans="8:9" x14ac:dyDescent="0.25">
      <c r="H347522"/>
      <c r="I347522"/>
    </row>
    <row r="347523" spans="8:9" x14ac:dyDescent="0.25">
      <c r="H347523"/>
      <c r="I347523"/>
    </row>
    <row r="347524" spans="8:9" x14ac:dyDescent="0.25">
      <c r="H347524"/>
      <c r="I347524"/>
    </row>
    <row r="347525" spans="8:9" x14ac:dyDescent="0.25">
      <c r="H347525"/>
      <c r="I347525"/>
    </row>
    <row r="347526" spans="8:9" x14ac:dyDescent="0.25">
      <c r="H347526"/>
      <c r="I347526"/>
    </row>
    <row r="347527" spans="8:9" x14ac:dyDescent="0.25">
      <c r="H347527"/>
      <c r="I347527"/>
    </row>
    <row r="347528" spans="8:9" x14ac:dyDescent="0.25">
      <c r="H347528"/>
      <c r="I347528"/>
    </row>
    <row r="347529" spans="8:9" x14ac:dyDescent="0.25">
      <c r="H347529"/>
      <c r="I347529"/>
    </row>
    <row r="347530" spans="8:9" x14ac:dyDescent="0.25">
      <c r="H347530"/>
      <c r="I347530"/>
    </row>
    <row r="347531" spans="8:9" x14ac:dyDescent="0.25">
      <c r="H347531"/>
      <c r="I347531"/>
    </row>
    <row r="347532" spans="8:9" x14ac:dyDescent="0.25">
      <c r="H347532"/>
      <c r="I347532"/>
    </row>
    <row r="347533" spans="8:9" x14ac:dyDescent="0.25">
      <c r="H347533"/>
      <c r="I347533"/>
    </row>
    <row r="347534" spans="8:9" x14ac:dyDescent="0.25">
      <c r="H347534"/>
      <c r="I347534"/>
    </row>
    <row r="347535" spans="8:9" x14ac:dyDescent="0.25">
      <c r="H347535"/>
      <c r="I347535"/>
    </row>
    <row r="347536" spans="8:9" x14ac:dyDescent="0.25">
      <c r="H347536"/>
      <c r="I347536"/>
    </row>
    <row r="347537" spans="8:9" x14ac:dyDescent="0.25">
      <c r="H347537"/>
      <c r="I347537"/>
    </row>
    <row r="347538" spans="8:9" x14ac:dyDescent="0.25">
      <c r="H347538"/>
      <c r="I347538"/>
    </row>
    <row r="347539" spans="8:9" x14ac:dyDescent="0.25">
      <c r="H347539"/>
      <c r="I347539"/>
    </row>
    <row r="347540" spans="8:9" x14ac:dyDescent="0.25">
      <c r="H347540"/>
      <c r="I347540"/>
    </row>
    <row r="347541" spans="8:9" x14ac:dyDescent="0.25">
      <c r="H347541"/>
      <c r="I347541"/>
    </row>
    <row r="347542" spans="8:9" x14ac:dyDescent="0.25">
      <c r="H347542"/>
      <c r="I347542"/>
    </row>
    <row r="347543" spans="8:9" x14ac:dyDescent="0.25">
      <c r="H347543"/>
      <c r="I347543"/>
    </row>
    <row r="347544" spans="8:9" x14ac:dyDescent="0.25">
      <c r="H347544"/>
      <c r="I347544"/>
    </row>
    <row r="347545" spans="8:9" x14ac:dyDescent="0.25">
      <c r="H347545"/>
      <c r="I347545"/>
    </row>
    <row r="347546" spans="8:9" x14ac:dyDescent="0.25">
      <c r="H347546"/>
      <c r="I347546"/>
    </row>
    <row r="347547" spans="8:9" x14ac:dyDescent="0.25">
      <c r="H347547"/>
      <c r="I347547"/>
    </row>
    <row r="347548" spans="8:9" x14ac:dyDescent="0.25">
      <c r="H347548"/>
      <c r="I347548"/>
    </row>
    <row r="347549" spans="8:9" x14ac:dyDescent="0.25">
      <c r="H347549"/>
      <c r="I347549"/>
    </row>
    <row r="347550" spans="8:9" x14ac:dyDescent="0.25">
      <c r="H347550"/>
      <c r="I347550"/>
    </row>
    <row r="347551" spans="8:9" x14ac:dyDescent="0.25">
      <c r="H347551"/>
      <c r="I347551"/>
    </row>
    <row r="347552" spans="8:9" x14ac:dyDescent="0.25">
      <c r="H347552"/>
      <c r="I347552"/>
    </row>
    <row r="347553" spans="8:9" x14ac:dyDescent="0.25">
      <c r="H347553"/>
      <c r="I347553"/>
    </row>
    <row r="347554" spans="8:9" x14ac:dyDescent="0.25">
      <c r="H347554"/>
      <c r="I347554"/>
    </row>
    <row r="347555" spans="8:9" x14ac:dyDescent="0.25">
      <c r="H347555"/>
      <c r="I347555"/>
    </row>
    <row r="347556" spans="8:9" x14ac:dyDescent="0.25">
      <c r="H347556"/>
      <c r="I347556"/>
    </row>
    <row r="347557" spans="8:9" x14ac:dyDescent="0.25">
      <c r="H347557"/>
      <c r="I347557"/>
    </row>
    <row r="347558" spans="8:9" x14ac:dyDescent="0.25">
      <c r="H347558"/>
      <c r="I347558"/>
    </row>
    <row r="347559" spans="8:9" x14ac:dyDescent="0.25">
      <c r="H347559"/>
      <c r="I347559"/>
    </row>
    <row r="347560" spans="8:9" x14ac:dyDescent="0.25">
      <c r="H347560"/>
      <c r="I347560"/>
    </row>
    <row r="347561" spans="8:9" x14ac:dyDescent="0.25">
      <c r="H347561"/>
      <c r="I347561"/>
    </row>
    <row r="347562" spans="8:9" x14ac:dyDescent="0.25">
      <c r="H347562"/>
      <c r="I347562"/>
    </row>
    <row r="347563" spans="8:9" x14ac:dyDescent="0.25">
      <c r="H347563"/>
      <c r="I347563"/>
    </row>
    <row r="347564" spans="8:9" x14ac:dyDescent="0.25">
      <c r="H347564"/>
      <c r="I347564"/>
    </row>
    <row r="347565" spans="8:9" x14ac:dyDescent="0.25">
      <c r="H347565"/>
      <c r="I347565"/>
    </row>
    <row r="347566" spans="8:9" x14ac:dyDescent="0.25">
      <c r="H347566"/>
      <c r="I347566"/>
    </row>
    <row r="347567" spans="8:9" x14ac:dyDescent="0.25">
      <c r="H347567"/>
      <c r="I347567"/>
    </row>
    <row r="347568" spans="8:9" x14ac:dyDescent="0.25">
      <c r="H347568"/>
      <c r="I347568"/>
    </row>
    <row r="347569" spans="8:9" x14ac:dyDescent="0.25">
      <c r="H347569"/>
      <c r="I347569"/>
    </row>
    <row r="347570" spans="8:9" x14ac:dyDescent="0.25">
      <c r="H347570"/>
      <c r="I347570"/>
    </row>
    <row r="347571" spans="8:9" x14ac:dyDescent="0.25">
      <c r="H347571"/>
      <c r="I347571"/>
    </row>
    <row r="347572" spans="8:9" x14ac:dyDescent="0.25">
      <c r="H347572"/>
      <c r="I347572"/>
    </row>
    <row r="347573" spans="8:9" x14ac:dyDescent="0.25">
      <c r="H347573"/>
      <c r="I347573"/>
    </row>
    <row r="347574" spans="8:9" x14ac:dyDescent="0.25">
      <c r="H347574"/>
      <c r="I347574"/>
    </row>
    <row r="347575" spans="8:9" x14ac:dyDescent="0.25">
      <c r="H347575"/>
      <c r="I347575"/>
    </row>
    <row r="347576" spans="8:9" x14ac:dyDescent="0.25">
      <c r="H347576"/>
      <c r="I347576"/>
    </row>
    <row r="347577" spans="8:9" x14ac:dyDescent="0.25">
      <c r="H347577"/>
      <c r="I347577"/>
    </row>
    <row r="347578" spans="8:9" x14ac:dyDescent="0.25">
      <c r="H347578"/>
      <c r="I347578"/>
    </row>
    <row r="347579" spans="8:9" x14ac:dyDescent="0.25">
      <c r="H347579"/>
      <c r="I347579"/>
    </row>
    <row r="347580" spans="8:9" x14ac:dyDescent="0.25">
      <c r="H347580"/>
      <c r="I347580"/>
    </row>
    <row r="347581" spans="8:9" x14ac:dyDescent="0.25">
      <c r="H347581"/>
      <c r="I347581"/>
    </row>
    <row r="347582" spans="8:9" x14ac:dyDescent="0.25">
      <c r="H347582"/>
      <c r="I347582"/>
    </row>
    <row r="347583" spans="8:9" x14ac:dyDescent="0.25">
      <c r="H347583"/>
      <c r="I347583"/>
    </row>
    <row r="347584" spans="8:9" x14ac:dyDescent="0.25">
      <c r="H347584"/>
      <c r="I347584"/>
    </row>
    <row r="347585" spans="8:9" x14ac:dyDescent="0.25">
      <c r="H347585"/>
      <c r="I347585"/>
    </row>
    <row r="347586" spans="8:9" x14ac:dyDescent="0.25">
      <c r="H347586"/>
      <c r="I347586"/>
    </row>
    <row r="347587" spans="8:9" x14ac:dyDescent="0.25">
      <c r="H347587"/>
      <c r="I347587"/>
    </row>
    <row r="347588" spans="8:9" x14ac:dyDescent="0.25">
      <c r="H347588"/>
      <c r="I347588"/>
    </row>
    <row r="347589" spans="8:9" x14ac:dyDescent="0.25">
      <c r="H347589"/>
      <c r="I347589"/>
    </row>
    <row r="347590" spans="8:9" x14ac:dyDescent="0.25">
      <c r="H347590"/>
      <c r="I347590"/>
    </row>
    <row r="347591" spans="8:9" x14ac:dyDescent="0.25">
      <c r="H347591"/>
      <c r="I347591"/>
    </row>
    <row r="347592" spans="8:9" x14ac:dyDescent="0.25">
      <c r="H347592"/>
      <c r="I347592"/>
    </row>
    <row r="347593" spans="8:9" x14ac:dyDescent="0.25">
      <c r="H347593"/>
      <c r="I347593"/>
    </row>
    <row r="347594" spans="8:9" x14ac:dyDescent="0.25">
      <c r="H347594"/>
      <c r="I347594"/>
    </row>
    <row r="347595" spans="8:9" x14ac:dyDescent="0.25">
      <c r="H347595"/>
      <c r="I347595"/>
    </row>
    <row r="347596" spans="8:9" x14ac:dyDescent="0.25">
      <c r="H347596"/>
      <c r="I347596"/>
    </row>
    <row r="347597" spans="8:9" x14ac:dyDescent="0.25">
      <c r="H347597"/>
      <c r="I347597"/>
    </row>
    <row r="347598" spans="8:9" x14ac:dyDescent="0.25">
      <c r="H347598"/>
      <c r="I347598"/>
    </row>
    <row r="347599" spans="8:9" x14ac:dyDescent="0.25">
      <c r="H347599"/>
      <c r="I347599"/>
    </row>
    <row r="347600" spans="8:9" x14ac:dyDescent="0.25">
      <c r="H347600"/>
      <c r="I347600"/>
    </row>
    <row r="347601" spans="8:9" x14ac:dyDescent="0.25">
      <c r="H347601"/>
      <c r="I347601"/>
    </row>
    <row r="347602" spans="8:9" x14ac:dyDescent="0.25">
      <c r="H347602"/>
      <c r="I347602"/>
    </row>
    <row r="347603" spans="8:9" x14ac:dyDescent="0.25">
      <c r="H347603"/>
      <c r="I347603"/>
    </row>
    <row r="347604" spans="8:9" x14ac:dyDescent="0.25">
      <c r="H347604"/>
      <c r="I347604"/>
    </row>
    <row r="347605" spans="8:9" x14ac:dyDescent="0.25">
      <c r="H347605"/>
      <c r="I347605"/>
    </row>
    <row r="347606" spans="8:9" x14ac:dyDescent="0.25">
      <c r="H347606"/>
      <c r="I347606"/>
    </row>
    <row r="347607" spans="8:9" x14ac:dyDescent="0.25">
      <c r="H347607"/>
      <c r="I347607"/>
    </row>
    <row r="347608" spans="8:9" x14ac:dyDescent="0.25">
      <c r="H347608"/>
      <c r="I347608"/>
    </row>
    <row r="347609" spans="8:9" x14ac:dyDescent="0.25">
      <c r="H347609"/>
      <c r="I347609"/>
    </row>
    <row r="347610" spans="8:9" x14ac:dyDescent="0.25">
      <c r="H347610"/>
      <c r="I347610"/>
    </row>
    <row r="347611" spans="8:9" x14ac:dyDescent="0.25">
      <c r="H347611"/>
      <c r="I347611"/>
    </row>
    <row r="347612" spans="8:9" x14ac:dyDescent="0.25">
      <c r="H347612"/>
      <c r="I347612"/>
    </row>
    <row r="347613" spans="8:9" x14ac:dyDescent="0.25">
      <c r="H347613"/>
      <c r="I347613"/>
    </row>
    <row r="347614" spans="8:9" x14ac:dyDescent="0.25">
      <c r="H347614"/>
      <c r="I347614"/>
    </row>
    <row r="347615" spans="8:9" x14ac:dyDescent="0.25">
      <c r="H347615"/>
      <c r="I347615"/>
    </row>
    <row r="347616" spans="8:9" x14ac:dyDescent="0.25">
      <c r="H347616"/>
      <c r="I347616"/>
    </row>
    <row r="347617" spans="8:9" x14ac:dyDescent="0.25">
      <c r="H347617"/>
      <c r="I347617"/>
    </row>
    <row r="347618" spans="8:9" x14ac:dyDescent="0.25">
      <c r="H347618"/>
      <c r="I347618"/>
    </row>
    <row r="347619" spans="8:9" x14ac:dyDescent="0.25">
      <c r="H347619"/>
      <c r="I347619"/>
    </row>
    <row r="347620" spans="8:9" x14ac:dyDescent="0.25">
      <c r="H347620"/>
      <c r="I347620"/>
    </row>
    <row r="347621" spans="8:9" x14ac:dyDescent="0.25">
      <c r="H347621"/>
      <c r="I347621"/>
    </row>
    <row r="347622" spans="8:9" x14ac:dyDescent="0.25">
      <c r="H347622"/>
      <c r="I347622"/>
    </row>
    <row r="347623" spans="8:9" x14ac:dyDescent="0.25">
      <c r="H347623"/>
      <c r="I347623"/>
    </row>
    <row r="347624" spans="8:9" x14ac:dyDescent="0.25">
      <c r="H347624"/>
      <c r="I347624"/>
    </row>
    <row r="347625" spans="8:9" x14ac:dyDescent="0.25">
      <c r="H347625"/>
      <c r="I347625"/>
    </row>
    <row r="347626" spans="8:9" x14ac:dyDescent="0.25">
      <c r="H347626"/>
      <c r="I347626"/>
    </row>
    <row r="347627" spans="8:9" x14ac:dyDescent="0.25">
      <c r="H347627"/>
      <c r="I347627"/>
    </row>
    <row r="347628" spans="8:9" x14ac:dyDescent="0.25">
      <c r="H347628"/>
      <c r="I347628"/>
    </row>
    <row r="347629" spans="8:9" x14ac:dyDescent="0.25">
      <c r="H347629"/>
      <c r="I347629"/>
    </row>
    <row r="347630" spans="8:9" x14ac:dyDescent="0.25">
      <c r="H347630"/>
      <c r="I347630"/>
    </row>
    <row r="347631" spans="8:9" x14ac:dyDescent="0.25">
      <c r="H347631"/>
      <c r="I347631"/>
    </row>
    <row r="347632" spans="8:9" x14ac:dyDescent="0.25">
      <c r="H347632"/>
      <c r="I347632"/>
    </row>
    <row r="347633" spans="8:9" x14ac:dyDescent="0.25">
      <c r="H347633"/>
      <c r="I347633"/>
    </row>
    <row r="347634" spans="8:9" x14ac:dyDescent="0.25">
      <c r="H347634"/>
      <c r="I347634"/>
    </row>
    <row r="347635" spans="8:9" x14ac:dyDescent="0.25">
      <c r="H347635"/>
      <c r="I347635"/>
    </row>
    <row r="347636" spans="8:9" x14ac:dyDescent="0.25">
      <c r="H347636"/>
      <c r="I347636"/>
    </row>
    <row r="347637" spans="8:9" x14ac:dyDescent="0.25">
      <c r="H347637"/>
      <c r="I347637"/>
    </row>
    <row r="347638" spans="8:9" x14ac:dyDescent="0.25">
      <c r="H347638"/>
      <c r="I347638"/>
    </row>
    <row r="347639" spans="8:9" x14ac:dyDescent="0.25">
      <c r="H347639"/>
      <c r="I347639"/>
    </row>
    <row r="347640" spans="8:9" x14ac:dyDescent="0.25">
      <c r="H347640"/>
      <c r="I347640"/>
    </row>
    <row r="347641" spans="8:9" x14ac:dyDescent="0.25">
      <c r="H347641"/>
      <c r="I347641"/>
    </row>
    <row r="347642" spans="8:9" x14ac:dyDescent="0.25">
      <c r="H347642"/>
      <c r="I347642"/>
    </row>
    <row r="347643" spans="8:9" x14ac:dyDescent="0.25">
      <c r="H347643"/>
      <c r="I347643"/>
    </row>
    <row r="347644" spans="8:9" x14ac:dyDescent="0.25">
      <c r="H347644"/>
      <c r="I347644"/>
    </row>
    <row r="347645" spans="8:9" x14ac:dyDescent="0.25">
      <c r="H347645"/>
      <c r="I347645"/>
    </row>
    <row r="347646" spans="8:9" x14ac:dyDescent="0.25">
      <c r="H347646"/>
      <c r="I347646"/>
    </row>
    <row r="347647" spans="8:9" x14ac:dyDescent="0.25">
      <c r="H347647"/>
      <c r="I347647"/>
    </row>
    <row r="347648" spans="8:9" x14ac:dyDescent="0.25">
      <c r="H347648"/>
      <c r="I347648"/>
    </row>
    <row r="347649" spans="8:9" x14ac:dyDescent="0.25">
      <c r="H347649"/>
      <c r="I347649"/>
    </row>
    <row r="347650" spans="8:9" x14ac:dyDescent="0.25">
      <c r="H347650"/>
      <c r="I347650"/>
    </row>
    <row r="347651" spans="8:9" x14ac:dyDescent="0.25">
      <c r="H347651"/>
      <c r="I347651"/>
    </row>
    <row r="347652" spans="8:9" x14ac:dyDescent="0.25">
      <c r="H347652"/>
      <c r="I347652"/>
    </row>
    <row r="347653" spans="8:9" x14ac:dyDescent="0.25">
      <c r="H347653"/>
      <c r="I347653"/>
    </row>
    <row r="347654" spans="8:9" x14ac:dyDescent="0.25">
      <c r="H347654"/>
      <c r="I347654"/>
    </row>
    <row r="347655" spans="8:9" x14ac:dyDescent="0.25">
      <c r="H347655"/>
      <c r="I347655"/>
    </row>
    <row r="347656" spans="8:9" x14ac:dyDescent="0.25">
      <c r="H347656"/>
      <c r="I347656"/>
    </row>
    <row r="347657" spans="8:9" x14ac:dyDescent="0.25">
      <c r="H347657"/>
      <c r="I347657"/>
    </row>
    <row r="347658" spans="8:9" x14ac:dyDescent="0.25">
      <c r="H347658"/>
      <c r="I347658"/>
    </row>
    <row r="347659" spans="8:9" x14ac:dyDescent="0.25">
      <c r="H347659"/>
      <c r="I347659"/>
    </row>
    <row r="347660" spans="8:9" x14ac:dyDescent="0.25">
      <c r="H347660"/>
      <c r="I347660"/>
    </row>
    <row r="347661" spans="8:9" x14ac:dyDescent="0.25">
      <c r="H347661"/>
      <c r="I347661"/>
    </row>
    <row r="347662" spans="8:9" x14ac:dyDescent="0.25">
      <c r="H347662"/>
      <c r="I347662"/>
    </row>
    <row r="347663" spans="8:9" x14ac:dyDescent="0.25">
      <c r="H347663"/>
      <c r="I347663"/>
    </row>
    <row r="347664" spans="8:9" x14ac:dyDescent="0.25">
      <c r="H347664"/>
      <c r="I347664"/>
    </row>
    <row r="347665" spans="8:9" x14ac:dyDescent="0.25">
      <c r="H347665"/>
      <c r="I347665"/>
    </row>
    <row r="347666" spans="8:9" x14ac:dyDescent="0.25">
      <c r="H347666"/>
      <c r="I347666"/>
    </row>
    <row r="347667" spans="8:9" x14ac:dyDescent="0.25">
      <c r="H347667"/>
      <c r="I347667"/>
    </row>
    <row r="347668" spans="8:9" x14ac:dyDescent="0.25">
      <c r="H347668"/>
      <c r="I347668"/>
    </row>
    <row r="347669" spans="8:9" x14ac:dyDescent="0.25">
      <c r="H347669"/>
      <c r="I347669"/>
    </row>
    <row r="347670" spans="8:9" x14ac:dyDescent="0.25">
      <c r="H347670"/>
      <c r="I347670"/>
    </row>
    <row r="347671" spans="8:9" x14ac:dyDescent="0.25">
      <c r="H347671"/>
      <c r="I347671"/>
    </row>
    <row r="347672" spans="8:9" x14ac:dyDescent="0.25">
      <c r="H347672"/>
      <c r="I347672"/>
    </row>
    <row r="347673" spans="8:9" x14ac:dyDescent="0.25">
      <c r="H347673"/>
      <c r="I347673"/>
    </row>
    <row r="347674" spans="8:9" x14ac:dyDescent="0.25">
      <c r="H347674"/>
      <c r="I347674"/>
    </row>
    <row r="347675" spans="8:9" x14ac:dyDescent="0.25">
      <c r="H347675"/>
      <c r="I347675"/>
    </row>
    <row r="347676" spans="8:9" x14ac:dyDescent="0.25">
      <c r="H347676"/>
      <c r="I347676"/>
    </row>
    <row r="347677" spans="8:9" x14ac:dyDescent="0.25">
      <c r="H347677"/>
      <c r="I347677"/>
    </row>
    <row r="347678" spans="8:9" x14ac:dyDescent="0.25">
      <c r="H347678"/>
      <c r="I347678"/>
    </row>
    <row r="347679" spans="8:9" x14ac:dyDescent="0.25">
      <c r="H347679"/>
      <c r="I347679"/>
    </row>
    <row r="347680" spans="8:9" x14ac:dyDescent="0.25">
      <c r="H347680"/>
      <c r="I347680"/>
    </row>
    <row r="347681" spans="8:9" x14ac:dyDescent="0.25">
      <c r="H347681"/>
      <c r="I347681"/>
    </row>
    <row r="347682" spans="8:9" x14ac:dyDescent="0.25">
      <c r="H347682"/>
      <c r="I347682"/>
    </row>
    <row r="347683" spans="8:9" x14ac:dyDescent="0.25">
      <c r="H347683"/>
      <c r="I347683"/>
    </row>
    <row r="347684" spans="8:9" x14ac:dyDescent="0.25">
      <c r="H347684"/>
      <c r="I347684"/>
    </row>
    <row r="347685" spans="8:9" x14ac:dyDescent="0.25">
      <c r="H347685"/>
      <c r="I347685"/>
    </row>
    <row r="347686" spans="8:9" x14ac:dyDescent="0.25">
      <c r="H347686"/>
      <c r="I347686"/>
    </row>
    <row r="347687" spans="8:9" x14ac:dyDescent="0.25">
      <c r="H347687"/>
      <c r="I347687"/>
    </row>
    <row r="347688" spans="8:9" x14ac:dyDescent="0.25">
      <c r="H347688"/>
      <c r="I347688"/>
    </row>
    <row r="347689" spans="8:9" x14ac:dyDescent="0.25">
      <c r="H347689"/>
      <c r="I347689"/>
    </row>
    <row r="347690" spans="8:9" x14ac:dyDescent="0.25">
      <c r="H347690"/>
      <c r="I347690"/>
    </row>
    <row r="347691" spans="8:9" x14ac:dyDescent="0.25">
      <c r="H347691"/>
      <c r="I347691"/>
    </row>
    <row r="347692" spans="8:9" x14ac:dyDescent="0.25">
      <c r="H347692"/>
      <c r="I347692"/>
    </row>
    <row r="347693" spans="8:9" x14ac:dyDescent="0.25">
      <c r="H347693"/>
      <c r="I347693"/>
    </row>
    <row r="347694" spans="8:9" x14ac:dyDescent="0.25">
      <c r="H347694"/>
      <c r="I347694"/>
    </row>
    <row r="347695" spans="8:9" x14ac:dyDescent="0.25">
      <c r="H347695"/>
      <c r="I347695"/>
    </row>
    <row r="347696" spans="8:9" x14ac:dyDescent="0.25">
      <c r="H347696"/>
      <c r="I347696"/>
    </row>
    <row r="347697" spans="8:9" x14ac:dyDescent="0.25">
      <c r="H347697"/>
      <c r="I347697"/>
    </row>
    <row r="347698" spans="8:9" x14ac:dyDescent="0.25">
      <c r="H347698"/>
      <c r="I347698"/>
    </row>
    <row r="347699" spans="8:9" x14ac:dyDescent="0.25">
      <c r="H347699"/>
      <c r="I347699"/>
    </row>
    <row r="347700" spans="8:9" x14ac:dyDescent="0.25">
      <c r="H347700"/>
      <c r="I347700"/>
    </row>
    <row r="347701" spans="8:9" x14ac:dyDescent="0.25">
      <c r="H347701"/>
      <c r="I347701"/>
    </row>
    <row r="347702" spans="8:9" x14ac:dyDescent="0.25">
      <c r="H347702"/>
      <c r="I347702"/>
    </row>
    <row r="347703" spans="8:9" x14ac:dyDescent="0.25">
      <c r="H347703"/>
      <c r="I347703"/>
    </row>
    <row r="347704" spans="8:9" x14ac:dyDescent="0.25">
      <c r="H347704"/>
      <c r="I347704"/>
    </row>
    <row r="347705" spans="8:9" x14ac:dyDescent="0.25">
      <c r="H347705"/>
      <c r="I347705"/>
    </row>
    <row r="347706" spans="8:9" x14ac:dyDescent="0.25">
      <c r="H347706"/>
      <c r="I347706"/>
    </row>
    <row r="347707" spans="8:9" x14ac:dyDescent="0.25">
      <c r="H347707"/>
      <c r="I347707"/>
    </row>
    <row r="347708" spans="8:9" x14ac:dyDescent="0.25">
      <c r="H347708"/>
      <c r="I347708"/>
    </row>
    <row r="347709" spans="8:9" x14ac:dyDescent="0.25">
      <c r="H347709"/>
      <c r="I347709"/>
    </row>
    <row r="347710" spans="8:9" x14ac:dyDescent="0.25">
      <c r="H347710"/>
      <c r="I347710"/>
    </row>
    <row r="347711" spans="8:9" x14ac:dyDescent="0.25">
      <c r="H347711"/>
      <c r="I347711"/>
    </row>
    <row r="347712" spans="8:9" x14ac:dyDescent="0.25">
      <c r="H347712"/>
      <c r="I347712"/>
    </row>
    <row r="347713" spans="8:9" x14ac:dyDescent="0.25">
      <c r="H347713"/>
      <c r="I347713"/>
    </row>
    <row r="347714" spans="8:9" x14ac:dyDescent="0.25">
      <c r="H347714"/>
      <c r="I347714"/>
    </row>
    <row r="347715" spans="8:9" x14ac:dyDescent="0.25">
      <c r="H347715"/>
      <c r="I347715"/>
    </row>
    <row r="347716" spans="8:9" x14ac:dyDescent="0.25">
      <c r="H347716"/>
      <c r="I347716"/>
    </row>
    <row r="347717" spans="8:9" x14ac:dyDescent="0.25">
      <c r="H347717"/>
      <c r="I347717"/>
    </row>
    <row r="347718" spans="8:9" x14ac:dyDescent="0.25">
      <c r="H347718"/>
      <c r="I347718"/>
    </row>
    <row r="347719" spans="8:9" x14ac:dyDescent="0.25">
      <c r="H347719"/>
      <c r="I347719"/>
    </row>
    <row r="347720" spans="8:9" x14ac:dyDescent="0.25">
      <c r="H347720"/>
      <c r="I347720"/>
    </row>
    <row r="347721" spans="8:9" x14ac:dyDescent="0.25">
      <c r="H347721"/>
      <c r="I347721"/>
    </row>
    <row r="347722" spans="8:9" x14ac:dyDescent="0.25">
      <c r="H347722"/>
      <c r="I347722"/>
    </row>
    <row r="347723" spans="8:9" x14ac:dyDescent="0.25">
      <c r="H347723"/>
      <c r="I347723"/>
    </row>
    <row r="347724" spans="8:9" x14ac:dyDescent="0.25">
      <c r="H347724"/>
      <c r="I347724"/>
    </row>
    <row r="347725" spans="8:9" x14ac:dyDescent="0.25">
      <c r="H347725"/>
      <c r="I347725"/>
    </row>
    <row r="347726" spans="8:9" x14ac:dyDescent="0.25">
      <c r="H347726"/>
      <c r="I347726"/>
    </row>
    <row r="347727" spans="8:9" x14ac:dyDescent="0.25">
      <c r="H347727"/>
      <c r="I347727"/>
    </row>
    <row r="347728" spans="8:9" x14ac:dyDescent="0.25">
      <c r="H347728"/>
      <c r="I347728"/>
    </row>
    <row r="347729" spans="8:9" x14ac:dyDescent="0.25">
      <c r="H347729"/>
      <c r="I347729"/>
    </row>
    <row r="347730" spans="8:9" x14ac:dyDescent="0.25">
      <c r="H347730"/>
      <c r="I347730"/>
    </row>
    <row r="347731" spans="8:9" x14ac:dyDescent="0.25">
      <c r="H347731"/>
      <c r="I347731"/>
    </row>
    <row r="347732" spans="8:9" x14ac:dyDescent="0.25">
      <c r="H347732"/>
      <c r="I347732"/>
    </row>
    <row r="347733" spans="8:9" x14ac:dyDescent="0.25">
      <c r="H347733"/>
      <c r="I347733"/>
    </row>
    <row r="347734" spans="8:9" x14ac:dyDescent="0.25">
      <c r="H347734"/>
      <c r="I347734"/>
    </row>
    <row r="347735" spans="8:9" x14ac:dyDescent="0.25">
      <c r="H347735"/>
      <c r="I347735"/>
    </row>
    <row r="347736" spans="8:9" x14ac:dyDescent="0.25">
      <c r="H347736"/>
      <c r="I347736"/>
    </row>
    <row r="347737" spans="8:9" x14ac:dyDescent="0.25">
      <c r="H347737"/>
      <c r="I347737"/>
    </row>
    <row r="347738" spans="8:9" x14ac:dyDescent="0.25">
      <c r="H347738"/>
      <c r="I347738"/>
    </row>
    <row r="347739" spans="8:9" x14ac:dyDescent="0.25">
      <c r="H347739"/>
      <c r="I347739"/>
    </row>
    <row r="347740" spans="8:9" x14ac:dyDescent="0.25">
      <c r="H347740"/>
      <c r="I347740"/>
    </row>
    <row r="347741" spans="8:9" x14ac:dyDescent="0.25">
      <c r="H347741"/>
      <c r="I347741"/>
    </row>
    <row r="347742" spans="8:9" x14ac:dyDescent="0.25">
      <c r="H347742"/>
      <c r="I347742"/>
    </row>
    <row r="347743" spans="8:9" x14ac:dyDescent="0.25">
      <c r="H347743"/>
      <c r="I347743"/>
    </row>
    <row r="347744" spans="8:9" x14ac:dyDescent="0.25">
      <c r="H347744"/>
      <c r="I347744"/>
    </row>
    <row r="347745" spans="8:9" x14ac:dyDescent="0.25">
      <c r="H347745"/>
      <c r="I347745"/>
    </row>
    <row r="347746" spans="8:9" x14ac:dyDescent="0.25">
      <c r="H347746"/>
      <c r="I347746"/>
    </row>
    <row r="347747" spans="8:9" x14ac:dyDescent="0.25">
      <c r="H347747"/>
      <c r="I347747"/>
    </row>
    <row r="347748" spans="8:9" x14ac:dyDescent="0.25">
      <c r="H347748"/>
      <c r="I347748"/>
    </row>
    <row r="347749" spans="8:9" x14ac:dyDescent="0.25">
      <c r="H347749"/>
      <c r="I347749"/>
    </row>
    <row r="347750" spans="8:9" x14ac:dyDescent="0.25">
      <c r="H347750"/>
      <c r="I347750"/>
    </row>
    <row r="347751" spans="8:9" x14ac:dyDescent="0.25">
      <c r="H347751"/>
      <c r="I347751"/>
    </row>
    <row r="347752" spans="8:9" x14ac:dyDescent="0.25">
      <c r="H347752"/>
      <c r="I347752"/>
    </row>
    <row r="347753" spans="8:9" x14ac:dyDescent="0.25">
      <c r="H347753"/>
      <c r="I347753"/>
    </row>
    <row r="347754" spans="8:9" x14ac:dyDescent="0.25">
      <c r="H347754"/>
      <c r="I347754"/>
    </row>
    <row r="347755" spans="8:9" x14ac:dyDescent="0.25">
      <c r="H347755"/>
      <c r="I347755"/>
    </row>
    <row r="347756" spans="8:9" x14ac:dyDescent="0.25">
      <c r="H347756"/>
      <c r="I347756"/>
    </row>
    <row r="347757" spans="8:9" x14ac:dyDescent="0.25">
      <c r="H347757"/>
      <c r="I347757"/>
    </row>
    <row r="347758" spans="8:9" x14ac:dyDescent="0.25">
      <c r="H347758"/>
      <c r="I347758"/>
    </row>
    <row r="347759" spans="8:9" x14ac:dyDescent="0.25">
      <c r="H347759"/>
      <c r="I347759"/>
    </row>
    <row r="347760" spans="8:9" x14ac:dyDescent="0.25">
      <c r="H347760"/>
      <c r="I347760"/>
    </row>
    <row r="347761" spans="8:9" x14ac:dyDescent="0.25">
      <c r="H347761"/>
      <c r="I347761"/>
    </row>
    <row r="347762" spans="8:9" x14ac:dyDescent="0.25">
      <c r="H347762"/>
      <c r="I347762"/>
    </row>
    <row r="347763" spans="8:9" x14ac:dyDescent="0.25">
      <c r="H347763"/>
      <c r="I347763"/>
    </row>
    <row r="347764" spans="8:9" x14ac:dyDescent="0.25">
      <c r="H347764"/>
      <c r="I347764"/>
    </row>
    <row r="347765" spans="8:9" x14ac:dyDescent="0.25">
      <c r="H347765"/>
      <c r="I347765"/>
    </row>
    <row r="347766" spans="8:9" x14ac:dyDescent="0.25">
      <c r="H347766"/>
      <c r="I347766"/>
    </row>
    <row r="347767" spans="8:9" x14ac:dyDescent="0.25">
      <c r="H347767"/>
      <c r="I347767"/>
    </row>
    <row r="347768" spans="8:9" x14ac:dyDescent="0.25">
      <c r="H347768"/>
      <c r="I347768"/>
    </row>
    <row r="347769" spans="8:9" x14ac:dyDescent="0.25">
      <c r="H347769"/>
      <c r="I347769"/>
    </row>
    <row r="347770" spans="8:9" x14ac:dyDescent="0.25">
      <c r="H347770"/>
      <c r="I347770"/>
    </row>
    <row r="347771" spans="8:9" x14ac:dyDescent="0.25">
      <c r="H347771"/>
      <c r="I347771"/>
    </row>
    <row r="347772" spans="8:9" x14ac:dyDescent="0.25">
      <c r="H347772"/>
      <c r="I347772"/>
    </row>
    <row r="347773" spans="8:9" x14ac:dyDescent="0.25">
      <c r="H347773"/>
      <c r="I347773"/>
    </row>
    <row r="347774" spans="8:9" x14ac:dyDescent="0.25">
      <c r="H347774"/>
      <c r="I347774"/>
    </row>
    <row r="347775" spans="8:9" x14ac:dyDescent="0.25">
      <c r="H347775"/>
      <c r="I347775"/>
    </row>
    <row r="347776" spans="8:9" x14ac:dyDescent="0.25">
      <c r="H347776"/>
      <c r="I347776"/>
    </row>
    <row r="347777" spans="8:9" x14ac:dyDescent="0.25">
      <c r="H347777"/>
      <c r="I347777"/>
    </row>
    <row r="347778" spans="8:9" x14ac:dyDescent="0.25">
      <c r="H347778"/>
      <c r="I347778"/>
    </row>
    <row r="347779" spans="8:9" x14ac:dyDescent="0.25">
      <c r="H347779"/>
      <c r="I347779"/>
    </row>
    <row r="347780" spans="8:9" x14ac:dyDescent="0.25">
      <c r="H347780"/>
      <c r="I347780"/>
    </row>
    <row r="347781" spans="8:9" x14ac:dyDescent="0.25">
      <c r="H347781"/>
      <c r="I347781"/>
    </row>
    <row r="347782" spans="8:9" x14ac:dyDescent="0.25">
      <c r="H347782"/>
      <c r="I347782"/>
    </row>
    <row r="347783" spans="8:9" x14ac:dyDescent="0.25">
      <c r="H347783"/>
      <c r="I347783"/>
    </row>
    <row r="347784" spans="8:9" x14ac:dyDescent="0.25">
      <c r="H347784"/>
      <c r="I347784"/>
    </row>
    <row r="347785" spans="8:9" x14ac:dyDescent="0.25">
      <c r="H347785"/>
      <c r="I347785"/>
    </row>
    <row r="347786" spans="8:9" x14ac:dyDescent="0.25">
      <c r="H347786"/>
      <c r="I347786"/>
    </row>
    <row r="347787" spans="8:9" x14ac:dyDescent="0.25">
      <c r="H347787"/>
      <c r="I347787"/>
    </row>
    <row r="347788" spans="8:9" x14ac:dyDescent="0.25">
      <c r="H347788"/>
      <c r="I347788"/>
    </row>
    <row r="347789" spans="8:9" x14ac:dyDescent="0.25">
      <c r="H347789"/>
      <c r="I347789"/>
    </row>
    <row r="347790" spans="8:9" x14ac:dyDescent="0.25">
      <c r="H347790"/>
      <c r="I347790"/>
    </row>
    <row r="347791" spans="8:9" x14ac:dyDescent="0.25">
      <c r="H347791"/>
      <c r="I347791"/>
    </row>
    <row r="347792" spans="8:9" x14ac:dyDescent="0.25">
      <c r="H347792"/>
      <c r="I347792"/>
    </row>
    <row r="347793" spans="8:9" x14ac:dyDescent="0.25">
      <c r="H347793"/>
      <c r="I347793"/>
    </row>
    <row r="347794" spans="8:9" x14ac:dyDescent="0.25">
      <c r="H347794"/>
      <c r="I347794"/>
    </row>
    <row r="347795" spans="8:9" x14ac:dyDescent="0.25">
      <c r="H347795"/>
      <c r="I347795"/>
    </row>
    <row r="347796" spans="8:9" x14ac:dyDescent="0.25">
      <c r="H347796"/>
      <c r="I347796"/>
    </row>
    <row r="347797" spans="8:9" x14ac:dyDescent="0.25">
      <c r="H347797"/>
      <c r="I347797"/>
    </row>
    <row r="347798" spans="8:9" x14ac:dyDescent="0.25">
      <c r="H347798"/>
      <c r="I347798"/>
    </row>
    <row r="347799" spans="8:9" x14ac:dyDescent="0.25">
      <c r="H347799"/>
      <c r="I347799"/>
    </row>
    <row r="347800" spans="8:9" x14ac:dyDescent="0.25">
      <c r="H347800"/>
      <c r="I347800"/>
    </row>
    <row r="347801" spans="8:9" x14ac:dyDescent="0.25">
      <c r="H347801"/>
      <c r="I347801"/>
    </row>
    <row r="347802" spans="8:9" x14ac:dyDescent="0.25">
      <c r="H347802"/>
      <c r="I347802"/>
    </row>
    <row r="347803" spans="8:9" x14ac:dyDescent="0.25">
      <c r="H347803"/>
      <c r="I347803"/>
    </row>
    <row r="347804" spans="8:9" x14ac:dyDescent="0.25">
      <c r="H347804"/>
      <c r="I347804"/>
    </row>
    <row r="347805" spans="8:9" x14ac:dyDescent="0.25">
      <c r="H347805"/>
      <c r="I347805"/>
    </row>
    <row r="347806" spans="8:9" x14ac:dyDescent="0.25">
      <c r="H347806"/>
      <c r="I347806"/>
    </row>
    <row r="347807" spans="8:9" x14ac:dyDescent="0.25">
      <c r="H347807"/>
      <c r="I347807"/>
    </row>
    <row r="347808" spans="8:9" x14ac:dyDescent="0.25">
      <c r="H347808"/>
      <c r="I347808"/>
    </row>
    <row r="347809" spans="8:9" x14ac:dyDescent="0.25">
      <c r="H347809"/>
      <c r="I347809"/>
    </row>
    <row r="347810" spans="8:9" x14ac:dyDescent="0.25">
      <c r="H347810"/>
      <c r="I347810"/>
    </row>
    <row r="347811" spans="8:9" x14ac:dyDescent="0.25">
      <c r="H347811"/>
      <c r="I347811"/>
    </row>
    <row r="347812" spans="8:9" x14ac:dyDescent="0.25">
      <c r="H347812"/>
      <c r="I347812"/>
    </row>
    <row r="347813" spans="8:9" x14ac:dyDescent="0.25">
      <c r="H347813"/>
      <c r="I347813"/>
    </row>
    <row r="347814" spans="8:9" x14ac:dyDescent="0.25">
      <c r="H347814"/>
      <c r="I347814"/>
    </row>
    <row r="347815" spans="8:9" x14ac:dyDescent="0.25">
      <c r="H347815"/>
      <c r="I347815"/>
    </row>
    <row r="347816" spans="8:9" x14ac:dyDescent="0.25">
      <c r="H347816"/>
      <c r="I347816"/>
    </row>
    <row r="347817" spans="8:9" x14ac:dyDescent="0.25">
      <c r="H347817"/>
      <c r="I347817"/>
    </row>
    <row r="347818" spans="8:9" x14ac:dyDescent="0.25">
      <c r="H347818"/>
      <c r="I347818"/>
    </row>
    <row r="347819" spans="8:9" x14ac:dyDescent="0.25">
      <c r="H347819"/>
      <c r="I347819"/>
    </row>
    <row r="347820" spans="8:9" x14ac:dyDescent="0.25">
      <c r="H347820"/>
      <c r="I347820"/>
    </row>
    <row r="347821" spans="8:9" x14ac:dyDescent="0.25">
      <c r="H347821"/>
      <c r="I347821"/>
    </row>
    <row r="347822" spans="8:9" x14ac:dyDescent="0.25">
      <c r="H347822"/>
      <c r="I347822"/>
    </row>
    <row r="347823" spans="8:9" x14ac:dyDescent="0.25">
      <c r="H347823"/>
      <c r="I347823"/>
    </row>
    <row r="347824" spans="8:9" x14ac:dyDescent="0.25">
      <c r="H347824"/>
      <c r="I347824"/>
    </row>
    <row r="347825" spans="8:9" x14ac:dyDescent="0.25">
      <c r="H347825"/>
      <c r="I347825"/>
    </row>
    <row r="347826" spans="8:9" x14ac:dyDescent="0.25">
      <c r="H347826"/>
      <c r="I347826"/>
    </row>
    <row r="347827" spans="8:9" x14ac:dyDescent="0.25">
      <c r="H347827"/>
      <c r="I347827"/>
    </row>
    <row r="347828" spans="8:9" x14ac:dyDescent="0.25">
      <c r="H347828"/>
      <c r="I347828"/>
    </row>
    <row r="347829" spans="8:9" x14ac:dyDescent="0.25">
      <c r="H347829"/>
      <c r="I347829"/>
    </row>
    <row r="347830" spans="8:9" x14ac:dyDescent="0.25">
      <c r="H347830"/>
      <c r="I347830"/>
    </row>
    <row r="347831" spans="8:9" x14ac:dyDescent="0.25">
      <c r="H347831"/>
      <c r="I347831"/>
    </row>
    <row r="347832" spans="8:9" x14ac:dyDescent="0.25">
      <c r="H347832"/>
      <c r="I347832"/>
    </row>
    <row r="347833" spans="8:9" x14ac:dyDescent="0.25">
      <c r="H347833"/>
      <c r="I347833"/>
    </row>
    <row r="347834" spans="8:9" x14ac:dyDescent="0.25">
      <c r="H347834"/>
      <c r="I347834"/>
    </row>
    <row r="347835" spans="8:9" x14ac:dyDescent="0.25">
      <c r="H347835"/>
      <c r="I347835"/>
    </row>
    <row r="347836" spans="8:9" x14ac:dyDescent="0.25">
      <c r="H347836"/>
      <c r="I347836"/>
    </row>
    <row r="347837" spans="8:9" x14ac:dyDescent="0.25">
      <c r="H347837"/>
      <c r="I347837"/>
    </row>
    <row r="347838" spans="8:9" x14ac:dyDescent="0.25">
      <c r="H347838"/>
      <c r="I347838"/>
    </row>
    <row r="347839" spans="8:9" x14ac:dyDescent="0.25">
      <c r="H347839"/>
      <c r="I347839"/>
    </row>
    <row r="347840" spans="8:9" x14ac:dyDescent="0.25">
      <c r="H347840"/>
      <c r="I347840"/>
    </row>
    <row r="347841" spans="8:9" x14ac:dyDescent="0.25">
      <c r="H347841"/>
      <c r="I347841"/>
    </row>
    <row r="347842" spans="8:9" x14ac:dyDescent="0.25">
      <c r="H347842"/>
      <c r="I347842"/>
    </row>
    <row r="347843" spans="8:9" x14ac:dyDescent="0.25">
      <c r="H347843"/>
      <c r="I347843"/>
    </row>
    <row r="347844" spans="8:9" x14ac:dyDescent="0.25">
      <c r="H347844"/>
      <c r="I347844"/>
    </row>
    <row r="347845" spans="8:9" x14ac:dyDescent="0.25">
      <c r="H347845"/>
      <c r="I347845"/>
    </row>
    <row r="347846" spans="8:9" x14ac:dyDescent="0.25">
      <c r="H347846"/>
      <c r="I347846"/>
    </row>
    <row r="347847" spans="8:9" x14ac:dyDescent="0.25">
      <c r="H347847"/>
      <c r="I347847"/>
    </row>
    <row r="347848" spans="8:9" x14ac:dyDescent="0.25">
      <c r="H347848"/>
      <c r="I347848"/>
    </row>
    <row r="347849" spans="8:9" x14ac:dyDescent="0.25">
      <c r="H347849"/>
      <c r="I347849"/>
    </row>
    <row r="347850" spans="8:9" x14ac:dyDescent="0.25">
      <c r="H347850"/>
      <c r="I347850"/>
    </row>
    <row r="347851" spans="8:9" x14ac:dyDescent="0.25">
      <c r="H347851"/>
      <c r="I347851"/>
    </row>
    <row r="347852" spans="8:9" x14ac:dyDescent="0.25">
      <c r="H347852"/>
      <c r="I347852"/>
    </row>
    <row r="347853" spans="8:9" x14ac:dyDescent="0.25">
      <c r="H347853"/>
      <c r="I347853"/>
    </row>
    <row r="347854" spans="8:9" x14ac:dyDescent="0.25">
      <c r="H347854"/>
      <c r="I347854"/>
    </row>
    <row r="347855" spans="8:9" x14ac:dyDescent="0.25">
      <c r="H347855"/>
      <c r="I347855"/>
    </row>
    <row r="347856" spans="8:9" x14ac:dyDescent="0.25">
      <c r="H347856"/>
      <c r="I347856"/>
    </row>
    <row r="347857" spans="8:9" x14ac:dyDescent="0.25">
      <c r="H347857"/>
      <c r="I347857"/>
    </row>
    <row r="347858" spans="8:9" x14ac:dyDescent="0.25">
      <c r="H347858"/>
      <c r="I347858"/>
    </row>
    <row r="347859" spans="8:9" x14ac:dyDescent="0.25">
      <c r="H347859"/>
      <c r="I347859"/>
    </row>
    <row r="347860" spans="8:9" x14ac:dyDescent="0.25">
      <c r="H347860"/>
      <c r="I347860"/>
    </row>
    <row r="347861" spans="8:9" x14ac:dyDescent="0.25">
      <c r="H347861"/>
      <c r="I347861"/>
    </row>
    <row r="347862" spans="8:9" x14ac:dyDescent="0.25">
      <c r="H347862"/>
      <c r="I347862"/>
    </row>
    <row r="347863" spans="8:9" x14ac:dyDescent="0.25">
      <c r="H347863"/>
      <c r="I347863"/>
    </row>
    <row r="347864" spans="8:9" x14ac:dyDescent="0.25">
      <c r="H347864"/>
      <c r="I347864"/>
    </row>
    <row r="347865" spans="8:9" x14ac:dyDescent="0.25">
      <c r="H347865"/>
      <c r="I347865"/>
    </row>
    <row r="347866" spans="8:9" x14ac:dyDescent="0.25">
      <c r="H347866"/>
      <c r="I347866"/>
    </row>
    <row r="347867" spans="8:9" x14ac:dyDescent="0.25">
      <c r="H347867"/>
      <c r="I347867"/>
    </row>
    <row r="347868" spans="8:9" x14ac:dyDescent="0.25">
      <c r="H347868"/>
      <c r="I347868"/>
    </row>
    <row r="347869" spans="8:9" x14ac:dyDescent="0.25">
      <c r="H347869"/>
      <c r="I347869"/>
    </row>
    <row r="347870" spans="8:9" x14ac:dyDescent="0.25">
      <c r="H347870"/>
      <c r="I347870"/>
    </row>
    <row r="347871" spans="8:9" x14ac:dyDescent="0.25">
      <c r="H347871"/>
      <c r="I347871"/>
    </row>
    <row r="347872" spans="8:9" x14ac:dyDescent="0.25">
      <c r="H347872"/>
      <c r="I347872"/>
    </row>
    <row r="347873" spans="8:9" x14ac:dyDescent="0.25">
      <c r="H347873"/>
      <c r="I347873"/>
    </row>
    <row r="347874" spans="8:9" x14ac:dyDescent="0.25">
      <c r="H347874"/>
      <c r="I347874"/>
    </row>
    <row r="347875" spans="8:9" x14ac:dyDescent="0.25">
      <c r="H347875"/>
      <c r="I347875"/>
    </row>
    <row r="347876" spans="8:9" x14ac:dyDescent="0.25">
      <c r="H347876"/>
      <c r="I347876"/>
    </row>
    <row r="347877" spans="8:9" x14ac:dyDescent="0.25">
      <c r="H347877"/>
      <c r="I347877"/>
    </row>
    <row r="347878" spans="8:9" x14ac:dyDescent="0.25">
      <c r="H347878"/>
      <c r="I347878"/>
    </row>
    <row r="347879" spans="8:9" x14ac:dyDescent="0.25">
      <c r="H347879"/>
      <c r="I347879"/>
    </row>
    <row r="347880" spans="8:9" x14ac:dyDescent="0.25">
      <c r="H347880"/>
      <c r="I347880"/>
    </row>
    <row r="347881" spans="8:9" x14ac:dyDescent="0.25">
      <c r="H347881"/>
      <c r="I347881"/>
    </row>
    <row r="347882" spans="8:9" x14ac:dyDescent="0.25">
      <c r="H347882"/>
      <c r="I347882"/>
    </row>
    <row r="347883" spans="8:9" x14ac:dyDescent="0.25">
      <c r="H347883"/>
      <c r="I347883"/>
    </row>
    <row r="347884" spans="8:9" x14ac:dyDescent="0.25">
      <c r="H347884"/>
      <c r="I347884"/>
    </row>
    <row r="347885" spans="8:9" x14ac:dyDescent="0.25">
      <c r="H347885"/>
      <c r="I347885"/>
    </row>
    <row r="347886" spans="8:9" x14ac:dyDescent="0.25">
      <c r="H347886"/>
      <c r="I347886"/>
    </row>
    <row r="347887" spans="8:9" x14ac:dyDescent="0.25">
      <c r="H347887"/>
      <c r="I347887"/>
    </row>
    <row r="347888" spans="8:9" x14ac:dyDescent="0.25">
      <c r="H347888"/>
      <c r="I347888"/>
    </row>
    <row r="347889" spans="8:9" x14ac:dyDescent="0.25">
      <c r="H347889"/>
      <c r="I347889"/>
    </row>
    <row r="347890" spans="8:9" x14ac:dyDescent="0.25">
      <c r="H347890"/>
      <c r="I347890"/>
    </row>
    <row r="347891" spans="8:9" x14ac:dyDescent="0.25">
      <c r="H347891"/>
      <c r="I347891"/>
    </row>
    <row r="347892" spans="8:9" x14ac:dyDescent="0.25">
      <c r="H347892"/>
      <c r="I347892"/>
    </row>
    <row r="347893" spans="8:9" x14ac:dyDescent="0.25">
      <c r="H347893"/>
      <c r="I347893"/>
    </row>
    <row r="347894" spans="8:9" x14ac:dyDescent="0.25">
      <c r="H347894"/>
      <c r="I347894"/>
    </row>
    <row r="347895" spans="8:9" x14ac:dyDescent="0.25">
      <c r="H347895"/>
      <c r="I347895"/>
    </row>
    <row r="347896" spans="8:9" x14ac:dyDescent="0.25">
      <c r="H347896"/>
      <c r="I347896"/>
    </row>
    <row r="347897" spans="8:9" x14ac:dyDescent="0.25">
      <c r="H347897"/>
      <c r="I347897"/>
    </row>
    <row r="347898" spans="8:9" x14ac:dyDescent="0.25">
      <c r="H347898"/>
      <c r="I347898"/>
    </row>
    <row r="347899" spans="8:9" x14ac:dyDescent="0.25">
      <c r="H347899"/>
      <c r="I347899"/>
    </row>
    <row r="347900" spans="8:9" x14ac:dyDescent="0.25">
      <c r="H347900"/>
      <c r="I347900"/>
    </row>
    <row r="347901" spans="8:9" x14ac:dyDescent="0.25">
      <c r="H347901"/>
      <c r="I347901"/>
    </row>
    <row r="347902" spans="8:9" x14ac:dyDescent="0.25">
      <c r="H347902"/>
      <c r="I347902"/>
    </row>
    <row r="347903" spans="8:9" x14ac:dyDescent="0.25">
      <c r="H347903"/>
      <c r="I347903"/>
    </row>
    <row r="347904" spans="8:9" x14ac:dyDescent="0.25">
      <c r="H347904"/>
      <c r="I347904"/>
    </row>
    <row r="347905" spans="8:9" x14ac:dyDescent="0.25">
      <c r="H347905"/>
      <c r="I347905"/>
    </row>
    <row r="347906" spans="8:9" x14ac:dyDescent="0.25">
      <c r="H347906"/>
      <c r="I347906"/>
    </row>
    <row r="347907" spans="8:9" x14ac:dyDescent="0.25">
      <c r="H347907"/>
      <c r="I347907"/>
    </row>
    <row r="347908" spans="8:9" x14ac:dyDescent="0.25">
      <c r="H347908"/>
      <c r="I347908"/>
    </row>
    <row r="347909" spans="8:9" x14ac:dyDescent="0.25">
      <c r="H347909"/>
      <c r="I347909"/>
    </row>
    <row r="347910" spans="8:9" x14ac:dyDescent="0.25">
      <c r="H347910"/>
      <c r="I347910"/>
    </row>
    <row r="347911" spans="8:9" x14ac:dyDescent="0.25">
      <c r="H347911"/>
      <c r="I347911"/>
    </row>
    <row r="347912" spans="8:9" x14ac:dyDescent="0.25">
      <c r="H347912"/>
      <c r="I347912"/>
    </row>
    <row r="347913" spans="8:9" x14ac:dyDescent="0.25">
      <c r="H347913"/>
      <c r="I347913"/>
    </row>
    <row r="347914" spans="8:9" x14ac:dyDescent="0.25">
      <c r="H347914"/>
      <c r="I347914"/>
    </row>
    <row r="347915" spans="8:9" x14ac:dyDescent="0.25">
      <c r="H347915"/>
      <c r="I347915"/>
    </row>
    <row r="347916" spans="8:9" x14ac:dyDescent="0.25">
      <c r="H347916"/>
      <c r="I347916"/>
    </row>
    <row r="347917" spans="8:9" x14ac:dyDescent="0.25">
      <c r="H347917"/>
      <c r="I347917"/>
    </row>
    <row r="347918" spans="8:9" x14ac:dyDescent="0.25">
      <c r="H347918"/>
      <c r="I347918"/>
    </row>
    <row r="347919" spans="8:9" x14ac:dyDescent="0.25">
      <c r="H347919"/>
      <c r="I347919"/>
    </row>
    <row r="347920" spans="8:9" x14ac:dyDescent="0.25">
      <c r="H347920"/>
      <c r="I347920"/>
    </row>
    <row r="347921" spans="8:9" x14ac:dyDescent="0.25">
      <c r="H347921"/>
      <c r="I347921"/>
    </row>
    <row r="347922" spans="8:9" x14ac:dyDescent="0.25">
      <c r="H347922"/>
      <c r="I347922"/>
    </row>
    <row r="347923" spans="8:9" x14ac:dyDescent="0.25">
      <c r="H347923"/>
      <c r="I347923"/>
    </row>
    <row r="347924" spans="8:9" x14ac:dyDescent="0.25">
      <c r="H347924"/>
      <c r="I347924"/>
    </row>
    <row r="347925" spans="8:9" x14ac:dyDescent="0.25">
      <c r="H347925"/>
      <c r="I347925"/>
    </row>
    <row r="347926" spans="8:9" x14ac:dyDescent="0.25">
      <c r="H347926"/>
      <c r="I347926"/>
    </row>
    <row r="347927" spans="8:9" x14ac:dyDescent="0.25">
      <c r="H347927"/>
      <c r="I347927"/>
    </row>
    <row r="347928" spans="8:9" x14ac:dyDescent="0.25">
      <c r="H347928"/>
      <c r="I347928"/>
    </row>
    <row r="347929" spans="8:9" x14ac:dyDescent="0.25">
      <c r="H347929"/>
      <c r="I347929"/>
    </row>
    <row r="347930" spans="8:9" x14ac:dyDescent="0.25">
      <c r="H347930"/>
      <c r="I347930"/>
    </row>
    <row r="347931" spans="8:9" x14ac:dyDescent="0.25">
      <c r="H347931"/>
      <c r="I347931"/>
    </row>
    <row r="347932" spans="8:9" x14ac:dyDescent="0.25">
      <c r="H347932"/>
      <c r="I347932"/>
    </row>
    <row r="347933" spans="8:9" x14ac:dyDescent="0.25">
      <c r="H347933"/>
      <c r="I347933"/>
    </row>
    <row r="347934" spans="8:9" x14ac:dyDescent="0.25">
      <c r="H347934"/>
      <c r="I347934"/>
    </row>
    <row r="347935" spans="8:9" x14ac:dyDescent="0.25">
      <c r="H347935"/>
      <c r="I347935"/>
    </row>
    <row r="347936" spans="8:9" x14ac:dyDescent="0.25">
      <c r="H347936"/>
      <c r="I347936"/>
    </row>
    <row r="347937" spans="8:9" x14ac:dyDescent="0.25">
      <c r="H347937"/>
      <c r="I347937"/>
    </row>
    <row r="347938" spans="8:9" x14ac:dyDescent="0.25">
      <c r="H347938"/>
      <c r="I347938"/>
    </row>
    <row r="347939" spans="8:9" x14ac:dyDescent="0.25">
      <c r="H347939"/>
      <c r="I347939"/>
    </row>
    <row r="347940" spans="8:9" x14ac:dyDescent="0.25">
      <c r="H347940"/>
      <c r="I347940"/>
    </row>
    <row r="347941" spans="8:9" x14ac:dyDescent="0.25">
      <c r="H347941"/>
      <c r="I347941"/>
    </row>
    <row r="347942" spans="8:9" x14ac:dyDescent="0.25">
      <c r="H347942"/>
      <c r="I347942"/>
    </row>
    <row r="347943" spans="8:9" x14ac:dyDescent="0.25">
      <c r="H347943"/>
      <c r="I347943"/>
    </row>
    <row r="347944" spans="8:9" x14ac:dyDescent="0.25">
      <c r="H347944"/>
      <c r="I347944"/>
    </row>
    <row r="347945" spans="8:9" x14ac:dyDescent="0.25">
      <c r="H347945"/>
      <c r="I347945"/>
    </row>
    <row r="347946" spans="8:9" x14ac:dyDescent="0.25">
      <c r="H347946"/>
      <c r="I347946"/>
    </row>
    <row r="347947" spans="8:9" x14ac:dyDescent="0.25">
      <c r="H347947"/>
      <c r="I347947"/>
    </row>
    <row r="347948" spans="8:9" x14ac:dyDescent="0.25">
      <c r="H347948"/>
      <c r="I347948"/>
    </row>
    <row r="347949" spans="8:9" x14ac:dyDescent="0.25">
      <c r="H347949"/>
      <c r="I347949"/>
    </row>
    <row r="347950" spans="8:9" x14ac:dyDescent="0.25">
      <c r="H347950"/>
      <c r="I347950"/>
    </row>
    <row r="347951" spans="8:9" x14ac:dyDescent="0.25">
      <c r="H347951"/>
      <c r="I347951"/>
    </row>
    <row r="347952" spans="8:9" x14ac:dyDescent="0.25">
      <c r="H347952"/>
      <c r="I347952"/>
    </row>
    <row r="347953" spans="8:9" x14ac:dyDescent="0.25">
      <c r="H347953"/>
      <c r="I347953"/>
    </row>
    <row r="347954" spans="8:9" x14ac:dyDescent="0.25">
      <c r="H347954"/>
      <c r="I347954"/>
    </row>
    <row r="347955" spans="8:9" x14ac:dyDescent="0.25">
      <c r="H347955"/>
      <c r="I347955"/>
    </row>
    <row r="347956" spans="8:9" x14ac:dyDescent="0.25">
      <c r="H347956"/>
      <c r="I347956"/>
    </row>
    <row r="347957" spans="8:9" x14ac:dyDescent="0.25">
      <c r="H347957"/>
      <c r="I347957"/>
    </row>
    <row r="347958" spans="8:9" x14ac:dyDescent="0.25">
      <c r="H347958"/>
      <c r="I347958"/>
    </row>
    <row r="347959" spans="8:9" x14ac:dyDescent="0.25">
      <c r="H347959"/>
      <c r="I347959"/>
    </row>
    <row r="347960" spans="8:9" x14ac:dyDescent="0.25">
      <c r="H347960"/>
      <c r="I347960"/>
    </row>
    <row r="347961" spans="8:9" x14ac:dyDescent="0.25">
      <c r="H347961"/>
      <c r="I347961"/>
    </row>
    <row r="347962" spans="8:9" x14ac:dyDescent="0.25">
      <c r="H347962"/>
      <c r="I347962"/>
    </row>
    <row r="347963" spans="8:9" x14ac:dyDescent="0.25">
      <c r="H347963"/>
      <c r="I347963"/>
    </row>
    <row r="347964" spans="8:9" x14ac:dyDescent="0.25">
      <c r="H347964"/>
      <c r="I347964"/>
    </row>
    <row r="347965" spans="8:9" x14ac:dyDescent="0.25">
      <c r="H347965"/>
      <c r="I347965"/>
    </row>
    <row r="347966" spans="8:9" x14ac:dyDescent="0.25">
      <c r="H347966"/>
      <c r="I347966"/>
    </row>
    <row r="347967" spans="8:9" x14ac:dyDescent="0.25">
      <c r="H347967"/>
      <c r="I347967"/>
    </row>
    <row r="347968" spans="8:9" x14ac:dyDescent="0.25">
      <c r="H347968"/>
      <c r="I347968"/>
    </row>
    <row r="347969" spans="8:9" x14ac:dyDescent="0.25">
      <c r="H347969"/>
      <c r="I347969"/>
    </row>
    <row r="347970" spans="8:9" x14ac:dyDescent="0.25">
      <c r="H347970"/>
      <c r="I347970"/>
    </row>
    <row r="347971" spans="8:9" x14ac:dyDescent="0.25">
      <c r="H347971"/>
      <c r="I347971"/>
    </row>
    <row r="347972" spans="8:9" x14ac:dyDescent="0.25">
      <c r="H347972"/>
      <c r="I347972"/>
    </row>
    <row r="347973" spans="8:9" x14ac:dyDescent="0.25">
      <c r="H347973"/>
      <c r="I347973"/>
    </row>
    <row r="347974" spans="8:9" x14ac:dyDescent="0.25">
      <c r="H347974"/>
      <c r="I347974"/>
    </row>
    <row r="347975" spans="8:9" x14ac:dyDescent="0.25">
      <c r="H347975"/>
      <c r="I347975"/>
    </row>
    <row r="347976" spans="8:9" x14ac:dyDescent="0.25">
      <c r="H347976"/>
      <c r="I347976"/>
    </row>
    <row r="347977" spans="8:9" x14ac:dyDescent="0.25">
      <c r="H347977"/>
      <c r="I347977"/>
    </row>
    <row r="347978" spans="8:9" x14ac:dyDescent="0.25">
      <c r="H347978"/>
      <c r="I347978"/>
    </row>
    <row r="347979" spans="8:9" x14ac:dyDescent="0.25">
      <c r="H347979"/>
      <c r="I347979"/>
    </row>
    <row r="347980" spans="8:9" x14ac:dyDescent="0.25">
      <c r="H347980"/>
      <c r="I347980"/>
    </row>
    <row r="347981" spans="8:9" x14ac:dyDescent="0.25">
      <c r="H347981"/>
      <c r="I347981"/>
    </row>
    <row r="347982" spans="8:9" x14ac:dyDescent="0.25">
      <c r="H347982"/>
      <c r="I347982"/>
    </row>
    <row r="347983" spans="8:9" x14ac:dyDescent="0.25">
      <c r="H347983"/>
      <c r="I347983"/>
    </row>
    <row r="347984" spans="8:9" x14ac:dyDescent="0.25">
      <c r="H347984"/>
      <c r="I347984"/>
    </row>
    <row r="347985" spans="8:9" x14ac:dyDescent="0.25">
      <c r="H347985"/>
      <c r="I347985"/>
    </row>
    <row r="347986" spans="8:9" x14ac:dyDescent="0.25">
      <c r="H347986"/>
      <c r="I347986"/>
    </row>
    <row r="347987" spans="8:9" x14ac:dyDescent="0.25">
      <c r="H347987"/>
      <c r="I347987"/>
    </row>
    <row r="347988" spans="8:9" x14ac:dyDescent="0.25">
      <c r="H347988"/>
      <c r="I347988"/>
    </row>
    <row r="347989" spans="8:9" x14ac:dyDescent="0.25">
      <c r="H347989"/>
      <c r="I347989"/>
    </row>
    <row r="347990" spans="8:9" x14ac:dyDescent="0.25">
      <c r="H347990"/>
      <c r="I347990"/>
    </row>
    <row r="347991" spans="8:9" x14ac:dyDescent="0.25">
      <c r="H347991"/>
      <c r="I347991"/>
    </row>
    <row r="347992" spans="8:9" x14ac:dyDescent="0.25">
      <c r="H347992"/>
      <c r="I347992"/>
    </row>
    <row r="347993" spans="8:9" x14ac:dyDescent="0.25">
      <c r="H347993"/>
      <c r="I347993"/>
    </row>
    <row r="347994" spans="8:9" x14ac:dyDescent="0.25">
      <c r="H347994"/>
      <c r="I347994"/>
    </row>
    <row r="347995" spans="8:9" x14ac:dyDescent="0.25">
      <c r="H347995"/>
      <c r="I347995"/>
    </row>
    <row r="347996" spans="8:9" x14ac:dyDescent="0.25">
      <c r="H347996"/>
      <c r="I347996"/>
    </row>
    <row r="347997" spans="8:9" x14ac:dyDescent="0.25">
      <c r="H347997"/>
      <c r="I347997"/>
    </row>
    <row r="347998" spans="8:9" x14ac:dyDescent="0.25">
      <c r="H347998"/>
      <c r="I347998"/>
    </row>
    <row r="347999" spans="8:9" x14ac:dyDescent="0.25">
      <c r="H347999"/>
      <c r="I347999"/>
    </row>
    <row r="348000" spans="8:9" x14ac:dyDescent="0.25">
      <c r="H348000"/>
      <c r="I348000"/>
    </row>
    <row r="348001" spans="8:9" x14ac:dyDescent="0.25">
      <c r="H348001"/>
      <c r="I348001"/>
    </row>
    <row r="348002" spans="8:9" x14ac:dyDescent="0.25">
      <c r="H348002"/>
      <c r="I348002"/>
    </row>
    <row r="348003" spans="8:9" x14ac:dyDescent="0.25">
      <c r="H348003"/>
      <c r="I348003"/>
    </row>
    <row r="348004" spans="8:9" x14ac:dyDescent="0.25">
      <c r="H348004"/>
      <c r="I348004"/>
    </row>
    <row r="348005" spans="8:9" x14ac:dyDescent="0.25">
      <c r="H348005"/>
      <c r="I348005"/>
    </row>
    <row r="348006" spans="8:9" x14ac:dyDescent="0.25">
      <c r="H348006"/>
      <c r="I348006"/>
    </row>
    <row r="348007" spans="8:9" x14ac:dyDescent="0.25">
      <c r="H348007"/>
      <c r="I348007"/>
    </row>
    <row r="348008" spans="8:9" x14ac:dyDescent="0.25">
      <c r="H348008"/>
      <c r="I348008"/>
    </row>
    <row r="348009" spans="8:9" x14ac:dyDescent="0.25">
      <c r="H348009"/>
      <c r="I348009"/>
    </row>
    <row r="348010" spans="8:9" x14ac:dyDescent="0.25">
      <c r="H348010"/>
      <c r="I348010"/>
    </row>
    <row r="348011" spans="8:9" x14ac:dyDescent="0.25">
      <c r="H348011"/>
      <c r="I348011"/>
    </row>
    <row r="348012" spans="8:9" x14ac:dyDescent="0.25">
      <c r="H348012"/>
      <c r="I348012"/>
    </row>
    <row r="348013" spans="8:9" x14ac:dyDescent="0.25">
      <c r="H348013"/>
      <c r="I348013"/>
    </row>
    <row r="348014" spans="8:9" x14ac:dyDescent="0.25">
      <c r="H348014"/>
      <c r="I348014"/>
    </row>
    <row r="348015" spans="8:9" x14ac:dyDescent="0.25">
      <c r="H348015"/>
      <c r="I348015"/>
    </row>
    <row r="348016" spans="8:9" x14ac:dyDescent="0.25">
      <c r="H348016"/>
      <c r="I348016"/>
    </row>
    <row r="348017" spans="8:9" x14ac:dyDescent="0.25">
      <c r="H348017"/>
      <c r="I348017"/>
    </row>
    <row r="348018" spans="8:9" x14ac:dyDescent="0.25">
      <c r="H348018"/>
      <c r="I348018"/>
    </row>
    <row r="348019" spans="8:9" x14ac:dyDescent="0.25">
      <c r="H348019"/>
      <c r="I348019"/>
    </row>
    <row r="348020" spans="8:9" x14ac:dyDescent="0.25">
      <c r="H348020"/>
      <c r="I348020"/>
    </row>
    <row r="348021" spans="8:9" x14ac:dyDescent="0.25">
      <c r="H348021"/>
      <c r="I348021"/>
    </row>
    <row r="348022" spans="8:9" x14ac:dyDescent="0.25">
      <c r="H348022"/>
      <c r="I348022"/>
    </row>
    <row r="348023" spans="8:9" x14ac:dyDescent="0.25">
      <c r="H348023"/>
      <c r="I348023"/>
    </row>
    <row r="348024" spans="8:9" x14ac:dyDescent="0.25">
      <c r="H348024"/>
      <c r="I348024"/>
    </row>
    <row r="348025" spans="8:9" x14ac:dyDescent="0.25">
      <c r="H348025"/>
      <c r="I348025"/>
    </row>
    <row r="348026" spans="8:9" x14ac:dyDescent="0.25">
      <c r="H348026"/>
      <c r="I348026"/>
    </row>
    <row r="348027" spans="8:9" x14ac:dyDescent="0.25">
      <c r="H348027"/>
      <c r="I348027"/>
    </row>
    <row r="348028" spans="8:9" x14ac:dyDescent="0.25">
      <c r="H348028"/>
      <c r="I348028"/>
    </row>
    <row r="348029" spans="8:9" x14ac:dyDescent="0.25">
      <c r="H348029"/>
      <c r="I348029"/>
    </row>
    <row r="348030" spans="8:9" x14ac:dyDescent="0.25">
      <c r="H348030"/>
      <c r="I348030"/>
    </row>
    <row r="348031" spans="8:9" x14ac:dyDescent="0.25">
      <c r="H348031"/>
      <c r="I348031"/>
    </row>
    <row r="348032" spans="8:9" x14ac:dyDescent="0.25">
      <c r="H348032"/>
      <c r="I348032"/>
    </row>
    <row r="348033" spans="8:9" x14ac:dyDescent="0.25">
      <c r="H348033"/>
      <c r="I348033"/>
    </row>
    <row r="348034" spans="8:9" x14ac:dyDescent="0.25">
      <c r="H348034"/>
      <c r="I348034"/>
    </row>
    <row r="348035" spans="8:9" x14ac:dyDescent="0.25">
      <c r="H348035"/>
      <c r="I348035"/>
    </row>
    <row r="348036" spans="8:9" x14ac:dyDescent="0.25">
      <c r="H348036"/>
      <c r="I348036"/>
    </row>
    <row r="348037" spans="8:9" x14ac:dyDescent="0.25">
      <c r="H348037"/>
      <c r="I348037"/>
    </row>
    <row r="348038" spans="8:9" x14ac:dyDescent="0.25">
      <c r="H348038"/>
      <c r="I348038"/>
    </row>
    <row r="348039" spans="8:9" x14ac:dyDescent="0.25">
      <c r="H348039"/>
      <c r="I348039"/>
    </row>
    <row r="348040" spans="8:9" x14ac:dyDescent="0.25">
      <c r="H348040"/>
      <c r="I348040"/>
    </row>
    <row r="348041" spans="8:9" x14ac:dyDescent="0.25">
      <c r="H348041"/>
      <c r="I348041"/>
    </row>
    <row r="348042" spans="8:9" x14ac:dyDescent="0.25">
      <c r="H348042"/>
      <c r="I348042"/>
    </row>
    <row r="348043" spans="8:9" x14ac:dyDescent="0.25">
      <c r="H348043"/>
      <c r="I348043"/>
    </row>
    <row r="348044" spans="8:9" x14ac:dyDescent="0.25">
      <c r="H348044"/>
      <c r="I348044"/>
    </row>
    <row r="348045" spans="8:9" x14ac:dyDescent="0.25">
      <c r="H348045"/>
      <c r="I348045"/>
    </row>
    <row r="348046" spans="8:9" x14ac:dyDescent="0.25">
      <c r="H348046"/>
      <c r="I348046"/>
    </row>
    <row r="348047" spans="8:9" x14ac:dyDescent="0.25">
      <c r="H348047"/>
      <c r="I348047"/>
    </row>
    <row r="348048" spans="8:9" x14ac:dyDescent="0.25">
      <c r="H348048"/>
      <c r="I348048"/>
    </row>
    <row r="348049" spans="8:9" x14ac:dyDescent="0.25">
      <c r="H348049"/>
      <c r="I348049"/>
    </row>
    <row r="348050" spans="8:9" x14ac:dyDescent="0.25">
      <c r="H348050"/>
      <c r="I348050"/>
    </row>
    <row r="348051" spans="8:9" x14ac:dyDescent="0.25">
      <c r="H348051"/>
      <c r="I348051"/>
    </row>
    <row r="348052" spans="8:9" x14ac:dyDescent="0.25">
      <c r="H348052"/>
      <c r="I348052"/>
    </row>
    <row r="348053" spans="8:9" x14ac:dyDescent="0.25">
      <c r="H348053"/>
      <c r="I348053"/>
    </row>
    <row r="348054" spans="8:9" x14ac:dyDescent="0.25">
      <c r="H348054"/>
      <c r="I348054"/>
    </row>
    <row r="348055" spans="8:9" x14ac:dyDescent="0.25">
      <c r="H348055"/>
      <c r="I348055"/>
    </row>
    <row r="348056" spans="8:9" x14ac:dyDescent="0.25">
      <c r="H348056"/>
      <c r="I348056"/>
    </row>
    <row r="348057" spans="8:9" x14ac:dyDescent="0.25">
      <c r="H348057"/>
      <c r="I348057"/>
    </row>
    <row r="348058" spans="8:9" x14ac:dyDescent="0.25">
      <c r="H348058"/>
      <c r="I348058"/>
    </row>
    <row r="348059" spans="8:9" x14ac:dyDescent="0.25">
      <c r="H348059"/>
      <c r="I348059"/>
    </row>
    <row r="348060" spans="8:9" x14ac:dyDescent="0.25">
      <c r="H348060"/>
      <c r="I348060"/>
    </row>
    <row r="348061" spans="8:9" x14ac:dyDescent="0.25">
      <c r="H348061"/>
      <c r="I348061"/>
    </row>
    <row r="348062" spans="8:9" x14ac:dyDescent="0.25">
      <c r="H348062"/>
      <c r="I348062"/>
    </row>
    <row r="348063" spans="8:9" x14ac:dyDescent="0.25">
      <c r="H348063"/>
      <c r="I348063"/>
    </row>
    <row r="348064" spans="8:9" x14ac:dyDescent="0.25">
      <c r="H348064"/>
      <c r="I348064"/>
    </row>
    <row r="348065" spans="8:9" x14ac:dyDescent="0.25">
      <c r="H348065"/>
      <c r="I348065"/>
    </row>
    <row r="348066" spans="8:9" x14ac:dyDescent="0.25">
      <c r="H348066"/>
      <c r="I348066"/>
    </row>
    <row r="348067" spans="8:9" x14ac:dyDescent="0.25">
      <c r="H348067"/>
      <c r="I348067"/>
    </row>
    <row r="348068" spans="8:9" x14ac:dyDescent="0.25">
      <c r="H348068"/>
      <c r="I348068"/>
    </row>
    <row r="348069" spans="8:9" x14ac:dyDescent="0.25">
      <c r="H348069"/>
      <c r="I348069"/>
    </row>
    <row r="348070" spans="8:9" x14ac:dyDescent="0.25">
      <c r="H348070"/>
      <c r="I348070"/>
    </row>
    <row r="348071" spans="8:9" x14ac:dyDescent="0.25">
      <c r="H348071"/>
      <c r="I348071"/>
    </row>
    <row r="348072" spans="8:9" x14ac:dyDescent="0.25">
      <c r="H348072"/>
      <c r="I348072"/>
    </row>
    <row r="348073" spans="8:9" x14ac:dyDescent="0.25">
      <c r="H348073"/>
      <c r="I348073"/>
    </row>
    <row r="348074" spans="8:9" x14ac:dyDescent="0.25">
      <c r="H348074"/>
      <c r="I348074"/>
    </row>
    <row r="348075" spans="8:9" x14ac:dyDescent="0.25">
      <c r="H348075"/>
      <c r="I348075"/>
    </row>
    <row r="348076" spans="8:9" x14ac:dyDescent="0.25">
      <c r="H348076"/>
      <c r="I348076"/>
    </row>
    <row r="348077" spans="8:9" x14ac:dyDescent="0.25">
      <c r="H348077"/>
      <c r="I348077"/>
    </row>
    <row r="348078" spans="8:9" x14ac:dyDescent="0.25">
      <c r="H348078"/>
      <c r="I348078"/>
    </row>
    <row r="348079" spans="8:9" x14ac:dyDescent="0.25">
      <c r="H348079"/>
      <c r="I348079"/>
    </row>
    <row r="348080" spans="8:9" x14ac:dyDescent="0.25">
      <c r="H348080"/>
      <c r="I348080"/>
    </row>
    <row r="348081" spans="8:9" x14ac:dyDescent="0.25">
      <c r="H348081"/>
      <c r="I348081"/>
    </row>
    <row r="348082" spans="8:9" x14ac:dyDescent="0.25">
      <c r="H348082"/>
      <c r="I348082"/>
    </row>
    <row r="348083" spans="8:9" x14ac:dyDescent="0.25">
      <c r="H348083"/>
      <c r="I348083"/>
    </row>
    <row r="348084" spans="8:9" x14ac:dyDescent="0.25">
      <c r="H348084"/>
      <c r="I348084"/>
    </row>
    <row r="348085" spans="8:9" x14ac:dyDescent="0.25">
      <c r="H348085"/>
      <c r="I348085"/>
    </row>
    <row r="348086" spans="8:9" x14ac:dyDescent="0.25">
      <c r="H348086"/>
      <c r="I348086"/>
    </row>
    <row r="348087" spans="8:9" x14ac:dyDescent="0.25">
      <c r="H348087"/>
      <c r="I348087"/>
    </row>
    <row r="348088" spans="8:9" x14ac:dyDescent="0.25">
      <c r="H348088"/>
      <c r="I348088"/>
    </row>
    <row r="348089" spans="8:9" x14ac:dyDescent="0.25">
      <c r="H348089"/>
      <c r="I348089"/>
    </row>
    <row r="348090" spans="8:9" x14ac:dyDescent="0.25">
      <c r="H348090"/>
      <c r="I348090"/>
    </row>
    <row r="348091" spans="8:9" x14ac:dyDescent="0.25">
      <c r="H348091"/>
      <c r="I348091"/>
    </row>
    <row r="348092" spans="8:9" x14ac:dyDescent="0.25">
      <c r="H348092"/>
      <c r="I348092"/>
    </row>
    <row r="348093" spans="8:9" x14ac:dyDescent="0.25">
      <c r="H348093"/>
      <c r="I348093"/>
    </row>
    <row r="348094" spans="8:9" x14ac:dyDescent="0.25">
      <c r="H348094"/>
      <c r="I348094"/>
    </row>
    <row r="348095" spans="8:9" x14ac:dyDescent="0.25">
      <c r="H348095"/>
      <c r="I348095"/>
    </row>
    <row r="348096" spans="8:9" x14ac:dyDescent="0.25">
      <c r="H348096"/>
      <c r="I348096"/>
    </row>
    <row r="348097" spans="8:9" x14ac:dyDescent="0.25">
      <c r="H348097"/>
      <c r="I348097"/>
    </row>
    <row r="348098" spans="8:9" x14ac:dyDescent="0.25">
      <c r="H348098"/>
      <c r="I348098"/>
    </row>
    <row r="348099" spans="8:9" x14ac:dyDescent="0.25">
      <c r="H348099"/>
      <c r="I348099"/>
    </row>
    <row r="348100" spans="8:9" x14ac:dyDescent="0.25">
      <c r="H348100"/>
      <c r="I348100"/>
    </row>
    <row r="348101" spans="8:9" x14ac:dyDescent="0.25">
      <c r="H348101"/>
      <c r="I348101"/>
    </row>
    <row r="348102" spans="8:9" x14ac:dyDescent="0.25">
      <c r="H348102"/>
      <c r="I348102"/>
    </row>
    <row r="348103" spans="8:9" x14ac:dyDescent="0.25">
      <c r="H348103"/>
      <c r="I348103"/>
    </row>
    <row r="348104" spans="8:9" x14ac:dyDescent="0.25">
      <c r="H348104"/>
      <c r="I348104"/>
    </row>
    <row r="348105" spans="8:9" x14ac:dyDescent="0.25">
      <c r="H348105"/>
      <c r="I348105"/>
    </row>
    <row r="348106" spans="8:9" x14ac:dyDescent="0.25">
      <c r="H348106"/>
      <c r="I348106"/>
    </row>
    <row r="348107" spans="8:9" x14ac:dyDescent="0.25">
      <c r="H348107"/>
      <c r="I348107"/>
    </row>
    <row r="348108" spans="8:9" x14ac:dyDescent="0.25">
      <c r="H348108"/>
      <c r="I348108"/>
    </row>
    <row r="348109" spans="8:9" x14ac:dyDescent="0.25">
      <c r="H348109"/>
      <c r="I348109"/>
    </row>
    <row r="348110" spans="8:9" x14ac:dyDescent="0.25">
      <c r="H348110"/>
      <c r="I348110"/>
    </row>
    <row r="348111" spans="8:9" x14ac:dyDescent="0.25">
      <c r="H348111"/>
      <c r="I348111"/>
    </row>
    <row r="348112" spans="8:9" x14ac:dyDescent="0.25">
      <c r="H348112"/>
      <c r="I348112"/>
    </row>
    <row r="348113" spans="8:9" x14ac:dyDescent="0.25">
      <c r="H348113"/>
      <c r="I348113"/>
    </row>
    <row r="348114" spans="8:9" x14ac:dyDescent="0.25">
      <c r="H348114"/>
      <c r="I348114"/>
    </row>
    <row r="348115" spans="8:9" x14ac:dyDescent="0.25">
      <c r="H348115"/>
      <c r="I348115"/>
    </row>
    <row r="348116" spans="8:9" x14ac:dyDescent="0.25">
      <c r="H348116"/>
      <c r="I348116"/>
    </row>
    <row r="348117" spans="8:9" x14ac:dyDescent="0.25">
      <c r="H348117"/>
      <c r="I348117"/>
    </row>
    <row r="348118" spans="8:9" x14ac:dyDescent="0.25">
      <c r="H348118"/>
      <c r="I348118"/>
    </row>
    <row r="348119" spans="8:9" x14ac:dyDescent="0.25">
      <c r="H348119"/>
      <c r="I348119"/>
    </row>
    <row r="348120" spans="8:9" x14ac:dyDescent="0.25">
      <c r="H348120"/>
      <c r="I348120"/>
    </row>
    <row r="348121" spans="8:9" x14ac:dyDescent="0.25">
      <c r="H348121"/>
      <c r="I348121"/>
    </row>
    <row r="348122" spans="8:9" x14ac:dyDescent="0.25">
      <c r="H348122"/>
      <c r="I348122"/>
    </row>
    <row r="348123" spans="8:9" x14ac:dyDescent="0.25">
      <c r="H348123"/>
      <c r="I348123"/>
    </row>
    <row r="348124" spans="8:9" x14ac:dyDescent="0.25">
      <c r="H348124"/>
      <c r="I348124"/>
    </row>
    <row r="348125" spans="8:9" x14ac:dyDescent="0.25">
      <c r="H348125"/>
      <c r="I348125"/>
    </row>
    <row r="348126" spans="8:9" x14ac:dyDescent="0.25">
      <c r="H348126"/>
      <c r="I348126"/>
    </row>
    <row r="348127" spans="8:9" x14ac:dyDescent="0.25">
      <c r="H348127"/>
      <c r="I348127"/>
    </row>
    <row r="348128" spans="8:9" x14ac:dyDescent="0.25">
      <c r="H348128"/>
      <c r="I348128"/>
    </row>
    <row r="348129" spans="8:9" x14ac:dyDescent="0.25">
      <c r="H348129"/>
      <c r="I348129"/>
    </row>
    <row r="348130" spans="8:9" x14ac:dyDescent="0.25">
      <c r="H348130"/>
      <c r="I348130"/>
    </row>
    <row r="348131" spans="8:9" x14ac:dyDescent="0.25">
      <c r="H348131"/>
      <c r="I348131"/>
    </row>
    <row r="348132" spans="8:9" x14ac:dyDescent="0.25">
      <c r="H348132"/>
      <c r="I348132"/>
    </row>
    <row r="348133" spans="8:9" x14ac:dyDescent="0.25">
      <c r="H348133"/>
      <c r="I348133"/>
    </row>
    <row r="348134" spans="8:9" x14ac:dyDescent="0.25">
      <c r="H348134"/>
      <c r="I348134"/>
    </row>
    <row r="348135" spans="8:9" x14ac:dyDescent="0.25">
      <c r="H348135"/>
      <c r="I348135"/>
    </row>
    <row r="348136" spans="8:9" x14ac:dyDescent="0.25">
      <c r="H348136"/>
      <c r="I348136"/>
    </row>
    <row r="348137" spans="8:9" x14ac:dyDescent="0.25">
      <c r="H348137"/>
      <c r="I348137"/>
    </row>
    <row r="348138" spans="8:9" x14ac:dyDescent="0.25">
      <c r="H348138"/>
      <c r="I348138"/>
    </row>
    <row r="348139" spans="8:9" x14ac:dyDescent="0.25">
      <c r="H348139"/>
      <c r="I348139"/>
    </row>
    <row r="348140" spans="8:9" x14ac:dyDescent="0.25">
      <c r="H348140"/>
      <c r="I348140"/>
    </row>
    <row r="348141" spans="8:9" x14ac:dyDescent="0.25">
      <c r="H348141"/>
      <c r="I348141"/>
    </row>
    <row r="348142" spans="8:9" x14ac:dyDescent="0.25">
      <c r="H348142"/>
      <c r="I348142"/>
    </row>
    <row r="348143" spans="8:9" x14ac:dyDescent="0.25">
      <c r="H348143"/>
      <c r="I348143"/>
    </row>
    <row r="348144" spans="8:9" x14ac:dyDescent="0.25">
      <c r="H348144"/>
      <c r="I348144"/>
    </row>
    <row r="348145" spans="8:9" x14ac:dyDescent="0.25">
      <c r="H348145"/>
      <c r="I348145"/>
    </row>
    <row r="348146" spans="8:9" x14ac:dyDescent="0.25">
      <c r="H348146"/>
      <c r="I348146"/>
    </row>
    <row r="348147" spans="8:9" x14ac:dyDescent="0.25">
      <c r="H348147"/>
      <c r="I348147"/>
    </row>
    <row r="348148" spans="8:9" x14ac:dyDescent="0.25">
      <c r="H348148"/>
      <c r="I348148"/>
    </row>
    <row r="348149" spans="8:9" x14ac:dyDescent="0.25">
      <c r="H348149"/>
      <c r="I348149"/>
    </row>
    <row r="348150" spans="8:9" x14ac:dyDescent="0.25">
      <c r="H348150"/>
      <c r="I348150"/>
    </row>
    <row r="348151" spans="8:9" x14ac:dyDescent="0.25">
      <c r="H348151"/>
      <c r="I348151"/>
    </row>
    <row r="348152" spans="8:9" x14ac:dyDescent="0.25">
      <c r="H348152"/>
      <c r="I348152"/>
    </row>
    <row r="348153" spans="8:9" x14ac:dyDescent="0.25">
      <c r="H348153"/>
      <c r="I348153"/>
    </row>
    <row r="348154" spans="8:9" x14ac:dyDescent="0.25">
      <c r="H348154"/>
      <c r="I348154"/>
    </row>
    <row r="348155" spans="8:9" x14ac:dyDescent="0.25">
      <c r="H348155"/>
      <c r="I348155"/>
    </row>
    <row r="348156" spans="8:9" x14ac:dyDescent="0.25">
      <c r="H348156"/>
      <c r="I348156"/>
    </row>
    <row r="348157" spans="8:9" x14ac:dyDescent="0.25">
      <c r="H348157"/>
      <c r="I348157"/>
    </row>
    <row r="348158" spans="8:9" x14ac:dyDescent="0.25">
      <c r="H348158"/>
      <c r="I348158"/>
    </row>
    <row r="348159" spans="8:9" x14ac:dyDescent="0.25">
      <c r="H348159"/>
      <c r="I348159"/>
    </row>
    <row r="348160" spans="8:9" x14ac:dyDescent="0.25">
      <c r="H348160"/>
      <c r="I348160"/>
    </row>
    <row r="348161" spans="8:9" x14ac:dyDescent="0.25">
      <c r="H348161"/>
      <c r="I348161"/>
    </row>
    <row r="348162" spans="8:9" x14ac:dyDescent="0.25">
      <c r="H348162"/>
      <c r="I348162"/>
    </row>
    <row r="348163" spans="8:9" x14ac:dyDescent="0.25">
      <c r="H348163"/>
      <c r="I348163"/>
    </row>
    <row r="348164" spans="8:9" x14ac:dyDescent="0.25">
      <c r="H348164"/>
      <c r="I348164"/>
    </row>
    <row r="348165" spans="8:9" x14ac:dyDescent="0.25">
      <c r="H348165"/>
      <c r="I348165"/>
    </row>
    <row r="348166" spans="8:9" x14ac:dyDescent="0.25">
      <c r="H348166"/>
      <c r="I348166"/>
    </row>
    <row r="348167" spans="8:9" x14ac:dyDescent="0.25">
      <c r="H348167"/>
      <c r="I348167"/>
    </row>
    <row r="348168" spans="8:9" x14ac:dyDescent="0.25">
      <c r="H348168"/>
      <c r="I348168"/>
    </row>
    <row r="348169" spans="8:9" x14ac:dyDescent="0.25">
      <c r="H348169"/>
      <c r="I348169"/>
    </row>
    <row r="348170" spans="8:9" x14ac:dyDescent="0.25">
      <c r="H348170"/>
      <c r="I348170"/>
    </row>
    <row r="348171" spans="8:9" x14ac:dyDescent="0.25">
      <c r="H348171"/>
      <c r="I348171"/>
    </row>
    <row r="348172" spans="8:9" x14ac:dyDescent="0.25">
      <c r="H348172"/>
      <c r="I348172"/>
    </row>
    <row r="348173" spans="8:9" x14ac:dyDescent="0.25">
      <c r="H348173"/>
      <c r="I348173"/>
    </row>
    <row r="348174" spans="8:9" x14ac:dyDescent="0.25">
      <c r="H348174"/>
      <c r="I348174"/>
    </row>
    <row r="348175" spans="8:9" x14ac:dyDescent="0.25">
      <c r="H348175"/>
      <c r="I348175"/>
    </row>
    <row r="348176" spans="8:9" x14ac:dyDescent="0.25">
      <c r="H348176"/>
      <c r="I348176"/>
    </row>
    <row r="348177" spans="8:9" x14ac:dyDescent="0.25">
      <c r="H348177"/>
      <c r="I348177"/>
    </row>
    <row r="348178" spans="8:9" x14ac:dyDescent="0.25">
      <c r="H348178"/>
      <c r="I348178"/>
    </row>
    <row r="348179" spans="8:9" x14ac:dyDescent="0.25">
      <c r="H348179"/>
      <c r="I348179"/>
    </row>
    <row r="348180" spans="8:9" x14ac:dyDescent="0.25">
      <c r="H348180"/>
      <c r="I348180"/>
    </row>
    <row r="348181" spans="8:9" x14ac:dyDescent="0.25">
      <c r="H348181"/>
      <c r="I348181"/>
    </row>
    <row r="348182" spans="8:9" x14ac:dyDescent="0.25">
      <c r="H348182"/>
      <c r="I348182"/>
    </row>
    <row r="348183" spans="8:9" x14ac:dyDescent="0.25">
      <c r="H348183"/>
      <c r="I348183"/>
    </row>
    <row r="348184" spans="8:9" x14ac:dyDescent="0.25">
      <c r="H348184"/>
      <c r="I348184"/>
    </row>
    <row r="348185" spans="8:9" x14ac:dyDescent="0.25">
      <c r="H348185"/>
      <c r="I348185"/>
    </row>
    <row r="348186" spans="8:9" x14ac:dyDescent="0.25">
      <c r="H348186"/>
      <c r="I348186"/>
    </row>
    <row r="348187" spans="8:9" x14ac:dyDescent="0.25">
      <c r="H348187"/>
      <c r="I348187"/>
    </row>
    <row r="348188" spans="8:9" x14ac:dyDescent="0.25">
      <c r="H348188"/>
      <c r="I348188"/>
    </row>
    <row r="348189" spans="8:9" x14ac:dyDescent="0.25">
      <c r="H348189"/>
      <c r="I348189"/>
    </row>
    <row r="348190" spans="8:9" x14ac:dyDescent="0.25">
      <c r="H348190"/>
      <c r="I348190"/>
    </row>
    <row r="348191" spans="8:9" x14ac:dyDescent="0.25">
      <c r="H348191"/>
      <c r="I348191"/>
    </row>
    <row r="348192" spans="8:9" x14ac:dyDescent="0.25">
      <c r="H348192"/>
      <c r="I348192"/>
    </row>
    <row r="348193" spans="8:9" x14ac:dyDescent="0.25">
      <c r="H348193"/>
      <c r="I348193"/>
    </row>
    <row r="348194" spans="8:9" x14ac:dyDescent="0.25">
      <c r="H348194"/>
      <c r="I348194"/>
    </row>
    <row r="348195" spans="8:9" x14ac:dyDescent="0.25">
      <c r="H348195"/>
      <c r="I348195"/>
    </row>
    <row r="348196" spans="8:9" x14ac:dyDescent="0.25">
      <c r="H348196"/>
      <c r="I348196"/>
    </row>
    <row r="348197" spans="8:9" x14ac:dyDescent="0.25">
      <c r="H348197"/>
      <c r="I348197"/>
    </row>
    <row r="348198" spans="8:9" x14ac:dyDescent="0.25">
      <c r="H348198"/>
      <c r="I348198"/>
    </row>
    <row r="348199" spans="8:9" x14ac:dyDescent="0.25">
      <c r="H348199"/>
      <c r="I348199"/>
    </row>
    <row r="348200" spans="8:9" x14ac:dyDescent="0.25">
      <c r="H348200"/>
      <c r="I348200"/>
    </row>
    <row r="348201" spans="8:9" x14ac:dyDescent="0.25">
      <c r="H348201"/>
      <c r="I348201"/>
    </row>
    <row r="348202" spans="8:9" x14ac:dyDescent="0.25">
      <c r="H348202"/>
      <c r="I348202"/>
    </row>
    <row r="348203" spans="8:9" x14ac:dyDescent="0.25">
      <c r="H348203"/>
      <c r="I348203"/>
    </row>
    <row r="348204" spans="8:9" x14ac:dyDescent="0.25">
      <c r="H348204"/>
      <c r="I348204"/>
    </row>
    <row r="348205" spans="8:9" x14ac:dyDescent="0.25">
      <c r="H348205"/>
      <c r="I348205"/>
    </row>
    <row r="348206" spans="8:9" x14ac:dyDescent="0.25">
      <c r="H348206"/>
      <c r="I348206"/>
    </row>
    <row r="348207" spans="8:9" x14ac:dyDescent="0.25">
      <c r="H348207"/>
      <c r="I348207"/>
    </row>
    <row r="348208" spans="8:9" x14ac:dyDescent="0.25">
      <c r="H348208"/>
      <c r="I348208"/>
    </row>
    <row r="348209" spans="8:9" x14ac:dyDescent="0.25">
      <c r="H348209"/>
      <c r="I348209"/>
    </row>
    <row r="348210" spans="8:9" x14ac:dyDescent="0.25">
      <c r="H348210"/>
      <c r="I348210"/>
    </row>
    <row r="348211" spans="8:9" x14ac:dyDescent="0.25">
      <c r="H348211"/>
      <c r="I348211"/>
    </row>
    <row r="348212" spans="8:9" x14ac:dyDescent="0.25">
      <c r="H348212"/>
      <c r="I348212"/>
    </row>
    <row r="348213" spans="8:9" x14ac:dyDescent="0.25">
      <c r="H348213"/>
      <c r="I348213"/>
    </row>
    <row r="348214" spans="8:9" x14ac:dyDescent="0.25">
      <c r="H348214"/>
      <c r="I348214"/>
    </row>
    <row r="348215" spans="8:9" x14ac:dyDescent="0.25">
      <c r="H348215"/>
      <c r="I348215"/>
    </row>
    <row r="348216" spans="8:9" x14ac:dyDescent="0.25">
      <c r="H348216"/>
      <c r="I348216"/>
    </row>
    <row r="348217" spans="8:9" x14ac:dyDescent="0.25">
      <c r="H348217"/>
      <c r="I348217"/>
    </row>
    <row r="348218" spans="8:9" x14ac:dyDescent="0.25">
      <c r="H348218"/>
      <c r="I348218"/>
    </row>
    <row r="348219" spans="8:9" x14ac:dyDescent="0.25">
      <c r="H348219"/>
      <c r="I348219"/>
    </row>
    <row r="348220" spans="8:9" x14ac:dyDescent="0.25">
      <c r="H348220"/>
      <c r="I348220"/>
    </row>
    <row r="348221" spans="8:9" x14ac:dyDescent="0.25">
      <c r="H348221"/>
      <c r="I348221"/>
    </row>
    <row r="348222" spans="8:9" x14ac:dyDescent="0.25">
      <c r="H348222"/>
      <c r="I348222"/>
    </row>
    <row r="348223" spans="8:9" x14ac:dyDescent="0.25">
      <c r="H348223"/>
      <c r="I348223"/>
    </row>
    <row r="348224" spans="8:9" x14ac:dyDescent="0.25">
      <c r="H348224"/>
      <c r="I348224"/>
    </row>
    <row r="348225" spans="8:9" x14ac:dyDescent="0.25">
      <c r="H348225"/>
      <c r="I348225"/>
    </row>
    <row r="348226" spans="8:9" x14ac:dyDescent="0.25">
      <c r="H348226"/>
      <c r="I348226"/>
    </row>
    <row r="348227" spans="8:9" x14ac:dyDescent="0.25">
      <c r="H348227"/>
      <c r="I348227"/>
    </row>
    <row r="348228" spans="8:9" x14ac:dyDescent="0.25">
      <c r="H348228"/>
      <c r="I348228"/>
    </row>
    <row r="348229" spans="8:9" x14ac:dyDescent="0.25">
      <c r="H348229"/>
      <c r="I348229"/>
    </row>
    <row r="348230" spans="8:9" x14ac:dyDescent="0.25">
      <c r="H348230"/>
      <c r="I348230"/>
    </row>
    <row r="348231" spans="8:9" x14ac:dyDescent="0.25">
      <c r="H348231"/>
      <c r="I348231"/>
    </row>
    <row r="348232" spans="8:9" x14ac:dyDescent="0.25">
      <c r="H348232"/>
      <c r="I348232"/>
    </row>
    <row r="348233" spans="8:9" x14ac:dyDescent="0.25">
      <c r="H348233"/>
      <c r="I348233"/>
    </row>
    <row r="348234" spans="8:9" x14ac:dyDescent="0.25">
      <c r="H348234"/>
      <c r="I348234"/>
    </row>
    <row r="348235" spans="8:9" x14ac:dyDescent="0.25">
      <c r="H348235"/>
      <c r="I348235"/>
    </row>
    <row r="348236" spans="8:9" x14ac:dyDescent="0.25">
      <c r="H348236"/>
      <c r="I348236"/>
    </row>
    <row r="348237" spans="8:9" x14ac:dyDescent="0.25">
      <c r="H348237"/>
      <c r="I348237"/>
    </row>
    <row r="348238" spans="8:9" x14ac:dyDescent="0.25">
      <c r="H348238"/>
      <c r="I348238"/>
    </row>
    <row r="348239" spans="8:9" x14ac:dyDescent="0.25">
      <c r="H348239"/>
      <c r="I348239"/>
    </row>
    <row r="348240" spans="8:9" x14ac:dyDescent="0.25">
      <c r="H348240"/>
      <c r="I348240"/>
    </row>
    <row r="348241" spans="8:9" x14ac:dyDescent="0.25">
      <c r="H348241"/>
      <c r="I348241"/>
    </row>
    <row r="348242" spans="8:9" x14ac:dyDescent="0.25">
      <c r="H348242"/>
      <c r="I348242"/>
    </row>
    <row r="348243" spans="8:9" x14ac:dyDescent="0.25">
      <c r="H348243"/>
      <c r="I348243"/>
    </row>
    <row r="348244" spans="8:9" x14ac:dyDescent="0.25">
      <c r="H348244"/>
      <c r="I348244"/>
    </row>
    <row r="348245" spans="8:9" x14ac:dyDescent="0.25">
      <c r="H348245"/>
      <c r="I348245"/>
    </row>
    <row r="348246" spans="8:9" x14ac:dyDescent="0.25">
      <c r="H348246"/>
      <c r="I348246"/>
    </row>
    <row r="348247" spans="8:9" x14ac:dyDescent="0.25">
      <c r="H348247"/>
      <c r="I348247"/>
    </row>
    <row r="348248" spans="8:9" x14ac:dyDescent="0.25">
      <c r="H348248"/>
      <c r="I348248"/>
    </row>
    <row r="348249" spans="8:9" x14ac:dyDescent="0.25">
      <c r="H348249"/>
      <c r="I348249"/>
    </row>
    <row r="348250" spans="8:9" x14ac:dyDescent="0.25">
      <c r="H348250"/>
      <c r="I348250"/>
    </row>
    <row r="348251" spans="8:9" x14ac:dyDescent="0.25">
      <c r="H348251"/>
      <c r="I348251"/>
    </row>
    <row r="348252" spans="8:9" x14ac:dyDescent="0.25">
      <c r="H348252"/>
      <c r="I348252"/>
    </row>
    <row r="348253" spans="8:9" x14ac:dyDescent="0.25">
      <c r="H348253"/>
      <c r="I348253"/>
    </row>
    <row r="348254" spans="8:9" x14ac:dyDescent="0.25">
      <c r="H348254"/>
      <c r="I348254"/>
    </row>
    <row r="348255" spans="8:9" x14ac:dyDescent="0.25">
      <c r="H348255"/>
      <c r="I348255"/>
    </row>
    <row r="348256" spans="8:9" x14ac:dyDescent="0.25">
      <c r="H348256"/>
      <c r="I348256"/>
    </row>
    <row r="348257" spans="8:9" x14ac:dyDescent="0.25">
      <c r="H348257"/>
      <c r="I348257"/>
    </row>
    <row r="348258" spans="8:9" x14ac:dyDescent="0.25">
      <c r="H348258"/>
      <c r="I348258"/>
    </row>
    <row r="348259" spans="8:9" x14ac:dyDescent="0.25">
      <c r="H348259"/>
      <c r="I348259"/>
    </row>
    <row r="348260" spans="8:9" x14ac:dyDescent="0.25">
      <c r="H348260"/>
      <c r="I348260"/>
    </row>
    <row r="348261" spans="8:9" x14ac:dyDescent="0.25">
      <c r="H348261"/>
      <c r="I348261"/>
    </row>
    <row r="348262" spans="8:9" x14ac:dyDescent="0.25">
      <c r="H348262"/>
      <c r="I348262"/>
    </row>
    <row r="348263" spans="8:9" x14ac:dyDescent="0.25">
      <c r="H348263"/>
      <c r="I348263"/>
    </row>
    <row r="348264" spans="8:9" x14ac:dyDescent="0.25">
      <c r="H348264"/>
      <c r="I348264"/>
    </row>
    <row r="348265" spans="8:9" x14ac:dyDescent="0.25">
      <c r="H348265"/>
      <c r="I348265"/>
    </row>
    <row r="348266" spans="8:9" x14ac:dyDescent="0.25">
      <c r="H348266"/>
      <c r="I348266"/>
    </row>
    <row r="348267" spans="8:9" x14ac:dyDescent="0.25">
      <c r="H348267"/>
      <c r="I348267"/>
    </row>
    <row r="348268" spans="8:9" x14ac:dyDescent="0.25">
      <c r="H348268"/>
      <c r="I348268"/>
    </row>
    <row r="348269" spans="8:9" x14ac:dyDescent="0.25">
      <c r="H348269"/>
      <c r="I348269"/>
    </row>
    <row r="348270" spans="8:9" x14ac:dyDescent="0.25">
      <c r="H348270"/>
      <c r="I348270"/>
    </row>
    <row r="348271" spans="8:9" x14ac:dyDescent="0.25">
      <c r="H348271"/>
      <c r="I348271"/>
    </row>
    <row r="348272" spans="8:9" x14ac:dyDescent="0.25">
      <c r="H348272"/>
      <c r="I348272"/>
    </row>
    <row r="348273" spans="8:9" x14ac:dyDescent="0.25">
      <c r="H348273"/>
      <c r="I348273"/>
    </row>
    <row r="348274" spans="8:9" x14ac:dyDescent="0.25">
      <c r="H348274"/>
      <c r="I348274"/>
    </row>
    <row r="348275" spans="8:9" x14ac:dyDescent="0.25">
      <c r="H348275"/>
      <c r="I348275"/>
    </row>
    <row r="348276" spans="8:9" x14ac:dyDescent="0.25">
      <c r="H348276"/>
      <c r="I348276"/>
    </row>
    <row r="348277" spans="8:9" x14ac:dyDescent="0.25">
      <c r="H348277"/>
      <c r="I348277"/>
    </row>
    <row r="348278" spans="8:9" x14ac:dyDescent="0.25">
      <c r="H348278"/>
      <c r="I348278"/>
    </row>
    <row r="348279" spans="8:9" x14ac:dyDescent="0.25">
      <c r="H348279"/>
      <c r="I348279"/>
    </row>
    <row r="348280" spans="8:9" x14ac:dyDescent="0.25">
      <c r="H348280"/>
      <c r="I348280"/>
    </row>
    <row r="348281" spans="8:9" x14ac:dyDescent="0.25">
      <c r="H348281"/>
      <c r="I348281"/>
    </row>
    <row r="348282" spans="8:9" x14ac:dyDescent="0.25">
      <c r="H348282"/>
      <c r="I348282"/>
    </row>
    <row r="348283" spans="8:9" x14ac:dyDescent="0.25">
      <c r="H348283"/>
      <c r="I348283"/>
    </row>
    <row r="348284" spans="8:9" x14ac:dyDescent="0.25">
      <c r="H348284"/>
      <c r="I348284"/>
    </row>
    <row r="348285" spans="8:9" x14ac:dyDescent="0.25">
      <c r="H348285"/>
      <c r="I348285"/>
    </row>
    <row r="348286" spans="8:9" x14ac:dyDescent="0.25">
      <c r="H348286"/>
      <c r="I348286"/>
    </row>
    <row r="348287" spans="8:9" x14ac:dyDescent="0.25">
      <c r="H348287"/>
      <c r="I348287"/>
    </row>
    <row r="348288" spans="8:9" x14ac:dyDescent="0.25">
      <c r="H348288"/>
      <c r="I348288"/>
    </row>
    <row r="348289" spans="8:9" x14ac:dyDescent="0.25">
      <c r="H348289"/>
      <c r="I348289"/>
    </row>
    <row r="348290" spans="8:9" x14ac:dyDescent="0.25">
      <c r="H348290"/>
      <c r="I348290"/>
    </row>
    <row r="348291" spans="8:9" x14ac:dyDescent="0.25">
      <c r="H348291"/>
      <c r="I348291"/>
    </row>
    <row r="348292" spans="8:9" x14ac:dyDescent="0.25">
      <c r="H348292"/>
      <c r="I348292"/>
    </row>
    <row r="348293" spans="8:9" x14ac:dyDescent="0.25">
      <c r="H348293"/>
      <c r="I348293"/>
    </row>
    <row r="348294" spans="8:9" x14ac:dyDescent="0.25">
      <c r="H348294"/>
      <c r="I348294"/>
    </row>
    <row r="348295" spans="8:9" x14ac:dyDescent="0.25">
      <c r="H348295"/>
      <c r="I348295"/>
    </row>
    <row r="348296" spans="8:9" x14ac:dyDescent="0.25">
      <c r="H348296"/>
      <c r="I348296"/>
    </row>
    <row r="348297" spans="8:9" x14ac:dyDescent="0.25">
      <c r="H348297"/>
      <c r="I348297"/>
    </row>
    <row r="348298" spans="8:9" x14ac:dyDescent="0.25">
      <c r="H348298"/>
      <c r="I348298"/>
    </row>
    <row r="348299" spans="8:9" x14ac:dyDescent="0.25">
      <c r="H348299"/>
      <c r="I348299"/>
    </row>
    <row r="348300" spans="8:9" x14ac:dyDescent="0.25">
      <c r="H348300"/>
      <c r="I348300"/>
    </row>
    <row r="348301" spans="8:9" x14ac:dyDescent="0.25">
      <c r="H348301"/>
      <c r="I348301"/>
    </row>
    <row r="348302" spans="8:9" x14ac:dyDescent="0.25">
      <c r="H348302"/>
      <c r="I348302"/>
    </row>
    <row r="348303" spans="8:9" x14ac:dyDescent="0.25">
      <c r="H348303"/>
      <c r="I348303"/>
    </row>
    <row r="348304" spans="8:9" x14ac:dyDescent="0.25">
      <c r="H348304"/>
      <c r="I348304"/>
    </row>
    <row r="348305" spans="8:9" x14ac:dyDescent="0.25">
      <c r="H348305"/>
      <c r="I348305"/>
    </row>
    <row r="348306" spans="8:9" x14ac:dyDescent="0.25">
      <c r="H348306"/>
      <c r="I348306"/>
    </row>
    <row r="348307" spans="8:9" x14ac:dyDescent="0.25">
      <c r="H348307"/>
      <c r="I348307"/>
    </row>
    <row r="348308" spans="8:9" x14ac:dyDescent="0.25">
      <c r="H348308"/>
      <c r="I348308"/>
    </row>
    <row r="348309" spans="8:9" x14ac:dyDescent="0.25">
      <c r="H348309"/>
      <c r="I348309"/>
    </row>
    <row r="348310" spans="8:9" x14ac:dyDescent="0.25">
      <c r="H348310"/>
      <c r="I348310"/>
    </row>
    <row r="348311" spans="8:9" x14ac:dyDescent="0.25">
      <c r="H348311"/>
      <c r="I348311"/>
    </row>
    <row r="348312" spans="8:9" x14ac:dyDescent="0.25">
      <c r="H348312"/>
      <c r="I348312"/>
    </row>
    <row r="348313" spans="8:9" x14ac:dyDescent="0.25">
      <c r="H348313"/>
      <c r="I348313"/>
    </row>
    <row r="348314" spans="8:9" x14ac:dyDescent="0.25">
      <c r="H348314"/>
      <c r="I348314"/>
    </row>
    <row r="348315" spans="8:9" x14ac:dyDescent="0.25">
      <c r="H348315"/>
      <c r="I348315"/>
    </row>
    <row r="348316" spans="8:9" x14ac:dyDescent="0.25">
      <c r="H348316"/>
      <c r="I348316"/>
    </row>
    <row r="348317" spans="8:9" x14ac:dyDescent="0.25">
      <c r="H348317"/>
      <c r="I348317"/>
    </row>
    <row r="348318" spans="8:9" x14ac:dyDescent="0.25">
      <c r="H348318"/>
      <c r="I348318"/>
    </row>
    <row r="348319" spans="8:9" x14ac:dyDescent="0.25">
      <c r="H348319"/>
      <c r="I348319"/>
    </row>
    <row r="348320" spans="8:9" x14ac:dyDescent="0.25">
      <c r="H348320"/>
      <c r="I348320"/>
    </row>
    <row r="348321" spans="8:9" x14ac:dyDescent="0.25">
      <c r="H348321"/>
      <c r="I348321"/>
    </row>
    <row r="348322" spans="8:9" x14ac:dyDescent="0.25">
      <c r="H348322"/>
      <c r="I348322"/>
    </row>
    <row r="348323" spans="8:9" x14ac:dyDescent="0.25">
      <c r="H348323"/>
      <c r="I348323"/>
    </row>
    <row r="348324" spans="8:9" x14ac:dyDescent="0.25">
      <c r="H348324"/>
      <c r="I348324"/>
    </row>
    <row r="348325" spans="8:9" x14ac:dyDescent="0.25">
      <c r="H348325"/>
      <c r="I348325"/>
    </row>
    <row r="348326" spans="8:9" x14ac:dyDescent="0.25">
      <c r="H348326"/>
      <c r="I348326"/>
    </row>
    <row r="348327" spans="8:9" x14ac:dyDescent="0.25">
      <c r="H348327"/>
      <c r="I348327"/>
    </row>
    <row r="348328" spans="8:9" x14ac:dyDescent="0.25">
      <c r="H348328"/>
      <c r="I348328"/>
    </row>
    <row r="348329" spans="8:9" x14ac:dyDescent="0.25">
      <c r="H348329"/>
      <c r="I348329"/>
    </row>
    <row r="348330" spans="8:9" x14ac:dyDescent="0.25">
      <c r="H348330"/>
      <c r="I348330"/>
    </row>
    <row r="348331" spans="8:9" x14ac:dyDescent="0.25">
      <c r="H348331"/>
      <c r="I348331"/>
    </row>
    <row r="348332" spans="8:9" x14ac:dyDescent="0.25">
      <c r="H348332"/>
      <c r="I348332"/>
    </row>
    <row r="348333" spans="8:9" x14ac:dyDescent="0.25">
      <c r="H348333"/>
      <c r="I348333"/>
    </row>
    <row r="348334" spans="8:9" x14ac:dyDescent="0.25">
      <c r="H348334"/>
      <c r="I348334"/>
    </row>
    <row r="348335" spans="8:9" x14ac:dyDescent="0.25">
      <c r="H348335"/>
      <c r="I348335"/>
    </row>
    <row r="348336" spans="8:9" x14ac:dyDescent="0.25">
      <c r="H348336"/>
      <c r="I348336"/>
    </row>
    <row r="348337" spans="8:9" x14ac:dyDescent="0.25">
      <c r="H348337"/>
      <c r="I348337"/>
    </row>
    <row r="348338" spans="8:9" x14ac:dyDescent="0.25">
      <c r="H348338"/>
      <c r="I348338"/>
    </row>
    <row r="348339" spans="8:9" x14ac:dyDescent="0.25">
      <c r="H348339"/>
      <c r="I348339"/>
    </row>
    <row r="348340" spans="8:9" x14ac:dyDescent="0.25">
      <c r="H348340"/>
      <c r="I348340"/>
    </row>
    <row r="348341" spans="8:9" x14ac:dyDescent="0.25">
      <c r="H348341"/>
      <c r="I348341"/>
    </row>
    <row r="348342" spans="8:9" x14ac:dyDescent="0.25">
      <c r="H348342"/>
      <c r="I348342"/>
    </row>
    <row r="348343" spans="8:9" x14ac:dyDescent="0.25">
      <c r="H348343"/>
      <c r="I348343"/>
    </row>
    <row r="348344" spans="8:9" x14ac:dyDescent="0.25">
      <c r="H348344"/>
      <c r="I348344"/>
    </row>
    <row r="348345" spans="8:9" x14ac:dyDescent="0.25">
      <c r="H348345"/>
      <c r="I348345"/>
    </row>
    <row r="348346" spans="8:9" x14ac:dyDescent="0.25">
      <c r="H348346"/>
      <c r="I348346"/>
    </row>
    <row r="348347" spans="8:9" x14ac:dyDescent="0.25">
      <c r="H348347"/>
      <c r="I348347"/>
    </row>
    <row r="348348" spans="8:9" x14ac:dyDescent="0.25">
      <c r="H348348"/>
      <c r="I348348"/>
    </row>
    <row r="348349" spans="8:9" x14ac:dyDescent="0.25">
      <c r="H348349"/>
      <c r="I348349"/>
    </row>
    <row r="348350" spans="8:9" x14ac:dyDescent="0.25">
      <c r="H348350"/>
      <c r="I348350"/>
    </row>
    <row r="348351" spans="8:9" x14ac:dyDescent="0.25">
      <c r="H348351"/>
      <c r="I348351"/>
    </row>
    <row r="348352" spans="8:9" x14ac:dyDescent="0.25">
      <c r="H348352"/>
      <c r="I348352"/>
    </row>
    <row r="348353" spans="8:9" x14ac:dyDescent="0.25">
      <c r="H348353"/>
      <c r="I348353"/>
    </row>
    <row r="348354" spans="8:9" x14ac:dyDescent="0.25">
      <c r="H348354"/>
      <c r="I348354"/>
    </row>
    <row r="348355" spans="8:9" x14ac:dyDescent="0.25">
      <c r="H348355"/>
      <c r="I348355"/>
    </row>
    <row r="348356" spans="8:9" x14ac:dyDescent="0.25">
      <c r="H348356"/>
      <c r="I348356"/>
    </row>
    <row r="348357" spans="8:9" x14ac:dyDescent="0.25">
      <c r="H348357"/>
      <c r="I348357"/>
    </row>
    <row r="348358" spans="8:9" x14ac:dyDescent="0.25">
      <c r="H348358"/>
      <c r="I348358"/>
    </row>
    <row r="348359" spans="8:9" x14ac:dyDescent="0.25">
      <c r="H348359"/>
      <c r="I348359"/>
    </row>
    <row r="348360" spans="8:9" x14ac:dyDescent="0.25">
      <c r="H348360"/>
      <c r="I348360"/>
    </row>
    <row r="348361" spans="8:9" x14ac:dyDescent="0.25">
      <c r="H348361"/>
      <c r="I348361"/>
    </row>
    <row r="348362" spans="8:9" x14ac:dyDescent="0.25">
      <c r="H348362"/>
      <c r="I348362"/>
    </row>
    <row r="348363" spans="8:9" x14ac:dyDescent="0.25">
      <c r="H348363"/>
      <c r="I348363"/>
    </row>
    <row r="348364" spans="8:9" x14ac:dyDescent="0.25">
      <c r="H348364"/>
      <c r="I348364"/>
    </row>
    <row r="348365" spans="8:9" x14ac:dyDescent="0.25">
      <c r="H348365"/>
      <c r="I348365"/>
    </row>
    <row r="348366" spans="8:9" x14ac:dyDescent="0.25">
      <c r="H348366"/>
      <c r="I348366"/>
    </row>
    <row r="348367" spans="8:9" x14ac:dyDescent="0.25">
      <c r="H348367"/>
      <c r="I348367"/>
    </row>
    <row r="348368" spans="8:9" x14ac:dyDescent="0.25">
      <c r="H348368"/>
      <c r="I348368"/>
    </row>
    <row r="348369" spans="8:9" x14ac:dyDescent="0.25">
      <c r="H348369"/>
      <c r="I348369"/>
    </row>
    <row r="348370" spans="8:9" x14ac:dyDescent="0.25">
      <c r="H348370"/>
      <c r="I348370"/>
    </row>
    <row r="348371" spans="8:9" x14ac:dyDescent="0.25">
      <c r="H348371"/>
      <c r="I348371"/>
    </row>
    <row r="348372" spans="8:9" x14ac:dyDescent="0.25">
      <c r="H348372"/>
      <c r="I348372"/>
    </row>
    <row r="348373" spans="8:9" x14ac:dyDescent="0.25">
      <c r="H348373"/>
      <c r="I348373"/>
    </row>
    <row r="348374" spans="8:9" x14ac:dyDescent="0.25">
      <c r="H348374"/>
      <c r="I348374"/>
    </row>
    <row r="348375" spans="8:9" x14ac:dyDescent="0.25">
      <c r="H348375"/>
      <c r="I348375"/>
    </row>
    <row r="348376" spans="8:9" x14ac:dyDescent="0.25">
      <c r="H348376"/>
      <c r="I348376"/>
    </row>
    <row r="348377" spans="8:9" x14ac:dyDescent="0.25">
      <c r="H348377"/>
      <c r="I348377"/>
    </row>
    <row r="348378" spans="8:9" x14ac:dyDescent="0.25">
      <c r="H348378"/>
      <c r="I348378"/>
    </row>
    <row r="348379" spans="8:9" x14ac:dyDescent="0.25">
      <c r="H348379"/>
      <c r="I348379"/>
    </row>
    <row r="348380" spans="8:9" x14ac:dyDescent="0.25">
      <c r="H348380"/>
      <c r="I348380"/>
    </row>
    <row r="348381" spans="8:9" x14ac:dyDescent="0.25">
      <c r="H348381"/>
      <c r="I348381"/>
    </row>
    <row r="348382" spans="8:9" x14ac:dyDescent="0.25">
      <c r="H348382"/>
      <c r="I348382"/>
    </row>
    <row r="348383" spans="8:9" x14ac:dyDescent="0.25">
      <c r="H348383"/>
      <c r="I348383"/>
    </row>
    <row r="348384" spans="8:9" x14ac:dyDescent="0.25">
      <c r="H348384"/>
      <c r="I348384"/>
    </row>
    <row r="348385" spans="8:9" x14ac:dyDescent="0.25">
      <c r="H348385"/>
      <c r="I348385"/>
    </row>
    <row r="348386" spans="8:9" x14ac:dyDescent="0.25">
      <c r="H348386"/>
      <c r="I348386"/>
    </row>
    <row r="348387" spans="8:9" x14ac:dyDescent="0.25">
      <c r="H348387"/>
      <c r="I348387"/>
    </row>
    <row r="348388" spans="8:9" x14ac:dyDescent="0.25">
      <c r="H348388"/>
      <c r="I348388"/>
    </row>
    <row r="348389" spans="8:9" x14ac:dyDescent="0.25">
      <c r="H348389"/>
      <c r="I348389"/>
    </row>
    <row r="348390" spans="8:9" x14ac:dyDescent="0.25">
      <c r="H348390"/>
      <c r="I348390"/>
    </row>
    <row r="348391" spans="8:9" x14ac:dyDescent="0.25">
      <c r="H348391"/>
      <c r="I348391"/>
    </row>
    <row r="348392" spans="8:9" x14ac:dyDescent="0.25">
      <c r="H348392"/>
      <c r="I348392"/>
    </row>
    <row r="348393" spans="8:9" x14ac:dyDescent="0.25">
      <c r="H348393"/>
      <c r="I348393"/>
    </row>
    <row r="348394" spans="8:9" x14ac:dyDescent="0.25">
      <c r="H348394"/>
      <c r="I348394"/>
    </row>
    <row r="348395" spans="8:9" x14ac:dyDescent="0.25">
      <c r="H348395"/>
      <c r="I348395"/>
    </row>
    <row r="348396" spans="8:9" x14ac:dyDescent="0.25">
      <c r="H348396"/>
      <c r="I348396"/>
    </row>
    <row r="348397" spans="8:9" x14ac:dyDescent="0.25">
      <c r="H348397"/>
      <c r="I348397"/>
    </row>
    <row r="348398" spans="8:9" x14ac:dyDescent="0.25">
      <c r="H348398"/>
      <c r="I348398"/>
    </row>
    <row r="348399" spans="8:9" x14ac:dyDescent="0.25">
      <c r="H348399"/>
      <c r="I348399"/>
    </row>
    <row r="348400" spans="8:9" x14ac:dyDescent="0.25">
      <c r="H348400"/>
      <c r="I348400"/>
    </row>
    <row r="348401" spans="8:9" x14ac:dyDescent="0.25">
      <c r="H348401"/>
      <c r="I348401"/>
    </row>
    <row r="348402" spans="8:9" x14ac:dyDescent="0.25">
      <c r="H348402"/>
      <c r="I348402"/>
    </row>
    <row r="348403" spans="8:9" x14ac:dyDescent="0.25">
      <c r="H348403"/>
      <c r="I348403"/>
    </row>
    <row r="348404" spans="8:9" x14ac:dyDescent="0.25">
      <c r="H348404"/>
      <c r="I348404"/>
    </row>
    <row r="348405" spans="8:9" x14ac:dyDescent="0.25">
      <c r="H348405"/>
      <c r="I348405"/>
    </row>
    <row r="348406" spans="8:9" x14ac:dyDescent="0.25">
      <c r="H348406"/>
      <c r="I348406"/>
    </row>
    <row r="348407" spans="8:9" x14ac:dyDescent="0.25">
      <c r="H348407"/>
      <c r="I348407"/>
    </row>
    <row r="348408" spans="8:9" x14ac:dyDescent="0.25">
      <c r="H348408"/>
      <c r="I348408"/>
    </row>
    <row r="348409" spans="8:9" x14ac:dyDescent="0.25">
      <c r="H348409"/>
      <c r="I348409"/>
    </row>
    <row r="348410" spans="8:9" x14ac:dyDescent="0.25">
      <c r="H348410"/>
      <c r="I348410"/>
    </row>
    <row r="348411" spans="8:9" x14ac:dyDescent="0.25">
      <c r="H348411"/>
      <c r="I348411"/>
    </row>
    <row r="348412" spans="8:9" x14ac:dyDescent="0.25">
      <c r="H348412"/>
      <c r="I348412"/>
    </row>
    <row r="348413" spans="8:9" x14ac:dyDescent="0.25">
      <c r="H348413"/>
      <c r="I348413"/>
    </row>
    <row r="348414" spans="8:9" x14ac:dyDescent="0.25">
      <c r="H348414"/>
      <c r="I348414"/>
    </row>
    <row r="348415" spans="8:9" x14ac:dyDescent="0.25">
      <c r="H348415"/>
      <c r="I348415"/>
    </row>
    <row r="348416" spans="8:9" x14ac:dyDescent="0.25">
      <c r="H348416"/>
      <c r="I348416"/>
    </row>
    <row r="348417" spans="8:9" x14ac:dyDescent="0.25">
      <c r="H348417"/>
      <c r="I348417"/>
    </row>
    <row r="348418" spans="8:9" x14ac:dyDescent="0.25">
      <c r="H348418"/>
      <c r="I348418"/>
    </row>
    <row r="348419" spans="8:9" x14ac:dyDescent="0.25">
      <c r="H348419"/>
      <c r="I348419"/>
    </row>
    <row r="348420" spans="8:9" x14ac:dyDescent="0.25">
      <c r="H348420"/>
      <c r="I348420"/>
    </row>
    <row r="348421" spans="8:9" x14ac:dyDescent="0.25">
      <c r="H348421"/>
      <c r="I348421"/>
    </row>
    <row r="348422" spans="8:9" x14ac:dyDescent="0.25">
      <c r="H348422"/>
      <c r="I348422"/>
    </row>
    <row r="348423" spans="8:9" x14ac:dyDescent="0.25">
      <c r="H348423"/>
      <c r="I348423"/>
    </row>
    <row r="348424" spans="8:9" x14ac:dyDescent="0.25">
      <c r="H348424"/>
      <c r="I348424"/>
    </row>
    <row r="348425" spans="8:9" x14ac:dyDescent="0.25">
      <c r="H348425"/>
      <c r="I348425"/>
    </row>
    <row r="348426" spans="8:9" x14ac:dyDescent="0.25">
      <c r="H348426"/>
      <c r="I348426"/>
    </row>
    <row r="348427" spans="8:9" x14ac:dyDescent="0.25">
      <c r="H348427"/>
      <c r="I348427"/>
    </row>
    <row r="348428" spans="8:9" x14ac:dyDescent="0.25">
      <c r="H348428"/>
      <c r="I348428"/>
    </row>
    <row r="348429" spans="8:9" x14ac:dyDescent="0.25">
      <c r="H348429"/>
      <c r="I348429"/>
    </row>
    <row r="348430" spans="8:9" x14ac:dyDescent="0.25">
      <c r="H348430"/>
      <c r="I348430"/>
    </row>
    <row r="348431" spans="8:9" x14ac:dyDescent="0.25">
      <c r="H348431"/>
      <c r="I348431"/>
    </row>
    <row r="348432" spans="8:9" x14ac:dyDescent="0.25">
      <c r="H348432"/>
      <c r="I348432"/>
    </row>
    <row r="348433" spans="8:9" x14ac:dyDescent="0.25">
      <c r="H348433"/>
      <c r="I348433"/>
    </row>
    <row r="348434" spans="8:9" x14ac:dyDescent="0.25">
      <c r="H348434"/>
      <c r="I348434"/>
    </row>
    <row r="348435" spans="8:9" x14ac:dyDescent="0.25">
      <c r="H348435"/>
      <c r="I348435"/>
    </row>
    <row r="348436" spans="8:9" x14ac:dyDescent="0.25">
      <c r="H348436"/>
      <c r="I348436"/>
    </row>
    <row r="348437" spans="8:9" x14ac:dyDescent="0.25">
      <c r="H348437"/>
      <c r="I348437"/>
    </row>
    <row r="348438" spans="8:9" x14ac:dyDescent="0.25">
      <c r="H348438"/>
      <c r="I348438"/>
    </row>
    <row r="348439" spans="8:9" x14ac:dyDescent="0.25">
      <c r="H348439"/>
      <c r="I348439"/>
    </row>
    <row r="348440" spans="8:9" x14ac:dyDescent="0.25">
      <c r="H348440"/>
      <c r="I348440"/>
    </row>
    <row r="348441" spans="8:9" x14ac:dyDescent="0.25">
      <c r="H348441"/>
      <c r="I348441"/>
    </row>
    <row r="348442" spans="8:9" x14ac:dyDescent="0.25">
      <c r="H348442"/>
      <c r="I348442"/>
    </row>
    <row r="348443" spans="8:9" x14ac:dyDescent="0.25">
      <c r="H348443"/>
      <c r="I348443"/>
    </row>
    <row r="348444" spans="8:9" x14ac:dyDescent="0.25">
      <c r="H348444"/>
      <c r="I348444"/>
    </row>
    <row r="348445" spans="8:9" x14ac:dyDescent="0.25">
      <c r="H348445"/>
      <c r="I348445"/>
    </row>
    <row r="348446" spans="8:9" x14ac:dyDescent="0.25">
      <c r="H348446"/>
      <c r="I348446"/>
    </row>
    <row r="348447" spans="8:9" x14ac:dyDescent="0.25">
      <c r="H348447"/>
      <c r="I348447"/>
    </row>
    <row r="348448" spans="8:9" x14ac:dyDescent="0.25">
      <c r="H348448"/>
      <c r="I348448"/>
    </row>
    <row r="348449" spans="8:9" x14ac:dyDescent="0.25">
      <c r="H348449"/>
      <c r="I348449"/>
    </row>
    <row r="348450" spans="8:9" x14ac:dyDescent="0.25">
      <c r="H348450"/>
      <c r="I348450"/>
    </row>
    <row r="348451" spans="8:9" x14ac:dyDescent="0.25">
      <c r="H348451"/>
      <c r="I348451"/>
    </row>
    <row r="348452" spans="8:9" x14ac:dyDescent="0.25">
      <c r="H348452"/>
      <c r="I348452"/>
    </row>
    <row r="348453" spans="8:9" x14ac:dyDescent="0.25">
      <c r="H348453"/>
      <c r="I348453"/>
    </row>
    <row r="348454" spans="8:9" x14ac:dyDescent="0.25">
      <c r="H348454"/>
      <c r="I348454"/>
    </row>
    <row r="348455" spans="8:9" x14ac:dyDescent="0.25">
      <c r="H348455"/>
      <c r="I348455"/>
    </row>
    <row r="348456" spans="8:9" x14ac:dyDescent="0.25">
      <c r="H348456"/>
      <c r="I348456"/>
    </row>
    <row r="348457" spans="8:9" x14ac:dyDescent="0.25">
      <c r="H348457"/>
      <c r="I348457"/>
    </row>
    <row r="348458" spans="8:9" x14ac:dyDescent="0.25">
      <c r="H348458"/>
      <c r="I348458"/>
    </row>
    <row r="348459" spans="8:9" x14ac:dyDescent="0.25">
      <c r="H348459"/>
      <c r="I348459"/>
    </row>
    <row r="348460" spans="8:9" x14ac:dyDescent="0.25">
      <c r="H348460"/>
      <c r="I348460"/>
    </row>
    <row r="348461" spans="8:9" x14ac:dyDescent="0.25">
      <c r="H348461"/>
      <c r="I348461"/>
    </row>
    <row r="348462" spans="8:9" x14ac:dyDescent="0.25">
      <c r="H348462"/>
      <c r="I348462"/>
    </row>
    <row r="348463" spans="8:9" x14ac:dyDescent="0.25">
      <c r="H348463"/>
      <c r="I348463"/>
    </row>
    <row r="348464" spans="8:9" x14ac:dyDescent="0.25">
      <c r="H348464"/>
      <c r="I348464"/>
    </row>
    <row r="348465" spans="8:9" x14ac:dyDescent="0.25">
      <c r="H348465"/>
      <c r="I348465"/>
    </row>
    <row r="348466" spans="8:9" x14ac:dyDescent="0.25">
      <c r="H348466"/>
      <c r="I348466"/>
    </row>
    <row r="348467" spans="8:9" x14ac:dyDescent="0.25">
      <c r="H348467"/>
      <c r="I348467"/>
    </row>
    <row r="348468" spans="8:9" x14ac:dyDescent="0.25">
      <c r="H348468"/>
      <c r="I348468"/>
    </row>
    <row r="348469" spans="8:9" x14ac:dyDescent="0.25">
      <c r="H348469"/>
      <c r="I348469"/>
    </row>
    <row r="348470" spans="8:9" x14ac:dyDescent="0.25">
      <c r="H348470"/>
      <c r="I348470"/>
    </row>
    <row r="348471" spans="8:9" x14ac:dyDescent="0.25">
      <c r="H348471"/>
      <c r="I348471"/>
    </row>
    <row r="348472" spans="8:9" x14ac:dyDescent="0.25">
      <c r="H348472"/>
      <c r="I348472"/>
    </row>
    <row r="348473" spans="8:9" x14ac:dyDescent="0.25">
      <c r="H348473"/>
      <c r="I348473"/>
    </row>
    <row r="348474" spans="8:9" x14ac:dyDescent="0.25">
      <c r="H348474"/>
      <c r="I348474"/>
    </row>
    <row r="348475" spans="8:9" x14ac:dyDescent="0.25">
      <c r="H348475"/>
      <c r="I348475"/>
    </row>
    <row r="348476" spans="8:9" x14ac:dyDescent="0.25">
      <c r="H348476"/>
      <c r="I348476"/>
    </row>
    <row r="348477" spans="8:9" x14ac:dyDescent="0.25">
      <c r="H348477"/>
      <c r="I348477"/>
    </row>
    <row r="348478" spans="8:9" x14ac:dyDescent="0.25">
      <c r="H348478"/>
      <c r="I348478"/>
    </row>
    <row r="348479" spans="8:9" x14ac:dyDescent="0.25">
      <c r="H348479"/>
      <c r="I348479"/>
    </row>
    <row r="348480" spans="8:9" x14ac:dyDescent="0.25">
      <c r="H348480"/>
      <c r="I348480"/>
    </row>
    <row r="348481" spans="8:9" x14ac:dyDescent="0.25">
      <c r="H348481"/>
      <c r="I348481"/>
    </row>
    <row r="348482" spans="8:9" x14ac:dyDescent="0.25">
      <c r="H348482"/>
      <c r="I348482"/>
    </row>
    <row r="348483" spans="8:9" x14ac:dyDescent="0.25">
      <c r="H348483"/>
      <c r="I348483"/>
    </row>
    <row r="348484" spans="8:9" x14ac:dyDescent="0.25">
      <c r="H348484"/>
      <c r="I348484"/>
    </row>
    <row r="348485" spans="8:9" x14ac:dyDescent="0.25">
      <c r="H348485"/>
      <c r="I348485"/>
    </row>
    <row r="348486" spans="8:9" x14ac:dyDescent="0.25">
      <c r="H348486"/>
      <c r="I348486"/>
    </row>
    <row r="348487" spans="8:9" x14ac:dyDescent="0.25">
      <c r="H348487"/>
      <c r="I348487"/>
    </row>
    <row r="348488" spans="8:9" x14ac:dyDescent="0.25">
      <c r="H348488"/>
      <c r="I348488"/>
    </row>
    <row r="348489" spans="8:9" x14ac:dyDescent="0.25">
      <c r="H348489"/>
      <c r="I348489"/>
    </row>
    <row r="348490" spans="8:9" x14ac:dyDescent="0.25">
      <c r="H348490"/>
      <c r="I348490"/>
    </row>
    <row r="348491" spans="8:9" x14ac:dyDescent="0.25">
      <c r="H348491"/>
      <c r="I348491"/>
    </row>
    <row r="348492" spans="8:9" x14ac:dyDescent="0.25">
      <c r="H348492"/>
      <c r="I348492"/>
    </row>
    <row r="348493" spans="8:9" x14ac:dyDescent="0.25">
      <c r="H348493"/>
      <c r="I348493"/>
    </row>
    <row r="348494" spans="8:9" x14ac:dyDescent="0.25">
      <c r="H348494"/>
      <c r="I348494"/>
    </row>
    <row r="348495" spans="8:9" x14ac:dyDescent="0.25">
      <c r="H348495"/>
      <c r="I348495"/>
    </row>
    <row r="348496" spans="8:9" x14ac:dyDescent="0.25">
      <c r="H348496"/>
      <c r="I348496"/>
    </row>
    <row r="348497" spans="8:9" x14ac:dyDescent="0.25">
      <c r="H348497"/>
      <c r="I348497"/>
    </row>
    <row r="348498" spans="8:9" x14ac:dyDescent="0.25">
      <c r="H348498"/>
      <c r="I348498"/>
    </row>
    <row r="348499" spans="8:9" x14ac:dyDescent="0.25">
      <c r="H348499"/>
      <c r="I348499"/>
    </row>
    <row r="348500" spans="8:9" x14ac:dyDescent="0.25">
      <c r="H348500"/>
      <c r="I348500"/>
    </row>
    <row r="348501" spans="8:9" x14ac:dyDescent="0.25">
      <c r="H348501"/>
      <c r="I348501"/>
    </row>
    <row r="348502" spans="8:9" x14ac:dyDescent="0.25">
      <c r="H348502"/>
      <c r="I348502"/>
    </row>
    <row r="348503" spans="8:9" x14ac:dyDescent="0.25">
      <c r="H348503"/>
      <c r="I348503"/>
    </row>
    <row r="348504" spans="8:9" x14ac:dyDescent="0.25">
      <c r="H348504"/>
      <c r="I348504"/>
    </row>
    <row r="348505" spans="8:9" x14ac:dyDescent="0.25">
      <c r="H348505"/>
      <c r="I348505"/>
    </row>
    <row r="348506" spans="8:9" x14ac:dyDescent="0.25">
      <c r="H348506"/>
      <c r="I348506"/>
    </row>
    <row r="348507" spans="8:9" x14ac:dyDescent="0.25">
      <c r="H348507"/>
      <c r="I348507"/>
    </row>
    <row r="348508" spans="8:9" x14ac:dyDescent="0.25">
      <c r="H348508"/>
      <c r="I348508"/>
    </row>
    <row r="348509" spans="8:9" x14ac:dyDescent="0.25">
      <c r="H348509"/>
      <c r="I348509"/>
    </row>
    <row r="348510" spans="8:9" x14ac:dyDescent="0.25">
      <c r="H348510"/>
      <c r="I348510"/>
    </row>
    <row r="348511" spans="8:9" x14ac:dyDescent="0.25">
      <c r="H348511"/>
      <c r="I348511"/>
    </row>
    <row r="348512" spans="8:9" x14ac:dyDescent="0.25">
      <c r="H348512"/>
      <c r="I348512"/>
    </row>
    <row r="348513" spans="8:9" x14ac:dyDescent="0.25">
      <c r="H348513"/>
      <c r="I348513"/>
    </row>
    <row r="348514" spans="8:9" x14ac:dyDescent="0.25">
      <c r="H348514"/>
      <c r="I348514"/>
    </row>
    <row r="348515" spans="8:9" x14ac:dyDescent="0.25">
      <c r="H348515"/>
      <c r="I348515"/>
    </row>
    <row r="348516" spans="8:9" x14ac:dyDescent="0.25">
      <c r="H348516"/>
      <c r="I348516"/>
    </row>
    <row r="348517" spans="8:9" x14ac:dyDescent="0.25">
      <c r="H348517"/>
      <c r="I348517"/>
    </row>
    <row r="348518" spans="8:9" x14ac:dyDescent="0.25">
      <c r="H348518"/>
      <c r="I348518"/>
    </row>
    <row r="348519" spans="8:9" x14ac:dyDescent="0.25">
      <c r="H348519"/>
      <c r="I348519"/>
    </row>
    <row r="348520" spans="8:9" x14ac:dyDescent="0.25">
      <c r="H348520"/>
      <c r="I348520"/>
    </row>
    <row r="348521" spans="8:9" x14ac:dyDescent="0.25">
      <c r="H348521"/>
      <c r="I348521"/>
    </row>
    <row r="348522" spans="8:9" x14ac:dyDescent="0.25">
      <c r="H348522"/>
      <c r="I348522"/>
    </row>
    <row r="348523" spans="8:9" x14ac:dyDescent="0.25">
      <c r="H348523"/>
      <c r="I348523"/>
    </row>
    <row r="348524" spans="8:9" x14ac:dyDescent="0.25">
      <c r="H348524"/>
      <c r="I348524"/>
    </row>
    <row r="348525" spans="8:9" x14ac:dyDescent="0.25">
      <c r="H348525"/>
      <c r="I348525"/>
    </row>
    <row r="348526" spans="8:9" x14ac:dyDescent="0.25">
      <c r="H348526"/>
      <c r="I348526"/>
    </row>
    <row r="348527" spans="8:9" x14ac:dyDescent="0.25">
      <c r="H348527"/>
      <c r="I348527"/>
    </row>
    <row r="348528" spans="8:9" x14ac:dyDescent="0.25">
      <c r="H348528"/>
      <c r="I348528"/>
    </row>
    <row r="348529" spans="8:9" x14ac:dyDescent="0.25">
      <c r="H348529"/>
      <c r="I348529"/>
    </row>
    <row r="348530" spans="8:9" x14ac:dyDescent="0.25">
      <c r="H348530"/>
      <c r="I348530"/>
    </row>
    <row r="348531" spans="8:9" x14ac:dyDescent="0.25">
      <c r="H348531"/>
      <c r="I348531"/>
    </row>
    <row r="348532" spans="8:9" x14ac:dyDescent="0.25">
      <c r="H348532"/>
      <c r="I348532"/>
    </row>
    <row r="348533" spans="8:9" x14ac:dyDescent="0.25">
      <c r="H348533"/>
      <c r="I348533"/>
    </row>
    <row r="348534" spans="8:9" x14ac:dyDescent="0.25">
      <c r="H348534"/>
      <c r="I348534"/>
    </row>
    <row r="348535" spans="8:9" x14ac:dyDescent="0.25">
      <c r="H348535"/>
      <c r="I348535"/>
    </row>
    <row r="348536" spans="8:9" x14ac:dyDescent="0.25">
      <c r="H348536"/>
      <c r="I348536"/>
    </row>
    <row r="348537" spans="8:9" x14ac:dyDescent="0.25">
      <c r="H348537"/>
      <c r="I348537"/>
    </row>
    <row r="348538" spans="8:9" x14ac:dyDescent="0.25">
      <c r="H348538"/>
      <c r="I348538"/>
    </row>
    <row r="348539" spans="8:9" x14ac:dyDescent="0.25">
      <c r="H348539"/>
      <c r="I348539"/>
    </row>
    <row r="348540" spans="8:9" x14ac:dyDescent="0.25">
      <c r="H348540"/>
      <c r="I348540"/>
    </row>
    <row r="348541" spans="8:9" x14ac:dyDescent="0.25">
      <c r="H348541"/>
      <c r="I348541"/>
    </row>
    <row r="348542" spans="8:9" x14ac:dyDescent="0.25">
      <c r="H348542"/>
      <c r="I348542"/>
    </row>
    <row r="348543" spans="8:9" x14ac:dyDescent="0.25">
      <c r="H348543"/>
      <c r="I348543"/>
    </row>
    <row r="348544" spans="8:9" x14ac:dyDescent="0.25">
      <c r="H348544"/>
      <c r="I348544"/>
    </row>
    <row r="348545" spans="8:9" x14ac:dyDescent="0.25">
      <c r="H348545"/>
      <c r="I348545"/>
    </row>
    <row r="348546" spans="8:9" x14ac:dyDescent="0.25">
      <c r="H348546"/>
      <c r="I348546"/>
    </row>
    <row r="348547" spans="8:9" x14ac:dyDescent="0.25">
      <c r="H348547"/>
      <c r="I348547"/>
    </row>
    <row r="348548" spans="8:9" x14ac:dyDescent="0.25">
      <c r="H348548"/>
      <c r="I348548"/>
    </row>
    <row r="348549" spans="8:9" x14ac:dyDescent="0.25">
      <c r="H348549"/>
      <c r="I348549"/>
    </row>
    <row r="348550" spans="8:9" x14ac:dyDescent="0.25">
      <c r="H348550"/>
      <c r="I348550"/>
    </row>
    <row r="348551" spans="8:9" x14ac:dyDescent="0.25">
      <c r="H348551"/>
      <c r="I348551"/>
    </row>
    <row r="348552" spans="8:9" x14ac:dyDescent="0.25">
      <c r="H348552"/>
      <c r="I348552"/>
    </row>
    <row r="348553" spans="8:9" x14ac:dyDescent="0.25">
      <c r="H348553"/>
      <c r="I348553"/>
    </row>
    <row r="348554" spans="8:9" x14ac:dyDescent="0.25">
      <c r="H348554"/>
      <c r="I348554"/>
    </row>
    <row r="348555" spans="8:9" x14ac:dyDescent="0.25">
      <c r="H348555"/>
      <c r="I348555"/>
    </row>
    <row r="348556" spans="8:9" x14ac:dyDescent="0.25">
      <c r="H348556"/>
      <c r="I348556"/>
    </row>
    <row r="348557" spans="8:9" x14ac:dyDescent="0.25">
      <c r="H348557"/>
      <c r="I348557"/>
    </row>
    <row r="348558" spans="8:9" x14ac:dyDescent="0.25">
      <c r="H348558"/>
      <c r="I348558"/>
    </row>
    <row r="348559" spans="8:9" x14ac:dyDescent="0.25">
      <c r="H348559"/>
      <c r="I348559"/>
    </row>
    <row r="348560" spans="8:9" x14ac:dyDescent="0.25">
      <c r="H348560"/>
      <c r="I348560"/>
    </row>
    <row r="348561" spans="8:9" x14ac:dyDescent="0.25">
      <c r="H348561"/>
      <c r="I348561"/>
    </row>
    <row r="348562" spans="8:9" x14ac:dyDescent="0.25">
      <c r="H348562"/>
      <c r="I348562"/>
    </row>
    <row r="348563" spans="8:9" x14ac:dyDescent="0.25">
      <c r="H348563"/>
      <c r="I348563"/>
    </row>
    <row r="348564" spans="8:9" x14ac:dyDescent="0.25">
      <c r="H348564"/>
      <c r="I348564"/>
    </row>
    <row r="348565" spans="8:9" x14ac:dyDescent="0.25">
      <c r="H348565"/>
      <c r="I348565"/>
    </row>
    <row r="348566" spans="8:9" x14ac:dyDescent="0.25">
      <c r="H348566"/>
      <c r="I348566"/>
    </row>
    <row r="348567" spans="8:9" x14ac:dyDescent="0.25">
      <c r="H348567"/>
      <c r="I348567"/>
    </row>
    <row r="348568" spans="8:9" x14ac:dyDescent="0.25">
      <c r="H348568"/>
      <c r="I348568"/>
    </row>
    <row r="348569" spans="8:9" x14ac:dyDescent="0.25">
      <c r="H348569"/>
      <c r="I348569"/>
    </row>
    <row r="348570" spans="8:9" x14ac:dyDescent="0.25">
      <c r="H348570"/>
      <c r="I348570"/>
    </row>
    <row r="348571" spans="8:9" x14ac:dyDescent="0.25">
      <c r="H348571"/>
      <c r="I348571"/>
    </row>
    <row r="348572" spans="8:9" x14ac:dyDescent="0.25">
      <c r="H348572"/>
      <c r="I348572"/>
    </row>
    <row r="348573" spans="8:9" x14ac:dyDescent="0.25">
      <c r="H348573"/>
      <c r="I348573"/>
    </row>
    <row r="348574" spans="8:9" x14ac:dyDescent="0.25">
      <c r="H348574"/>
      <c r="I348574"/>
    </row>
    <row r="348575" spans="8:9" x14ac:dyDescent="0.25">
      <c r="H348575"/>
      <c r="I348575"/>
    </row>
    <row r="348576" spans="8:9" x14ac:dyDescent="0.25">
      <c r="H348576"/>
      <c r="I348576"/>
    </row>
    <row r="348577" spans="8:9" x14ac:dyDescent="0.25">
      <c r="H348577"/>
      <c r="I348577"/>
    </row>
    <row r="348578" spans="8:9" x14ac:dyDescent="0.25">
      <c r="H348578"/>
      <c r="I348578"/>
    </row>
    <row r="348579" spans="8:9" x14ac:dyDescent="0.25">
      <c r="H348579"/>
      <c r="I348579"/>
    </row>
    <row r="348580" spans="8:9" x14ac:dyDescent="0.25">
      <c r="H348580"/>
      <c r="I348580"/>
    </row>
    <row r="348581" spans="8:9" x14ac:dyDescent="0.25">
      <c r="H348581"/>
      <c r="I348581"/>
    </row>
    <row r="348582" spans="8:9" x14ac:dyDescent="0.25">
      <c r="H348582"/>
      <c r="I348582"/>
    </row>
    <row r="348583" spans="8:9" x14ac:dyDescent="0.25">
      <c r="H348583"/>
      <c r="I348583"/>
    </row>
    <row r="348584" spans="8:9" x14ac:dyDescent="0.25">
      <c r="H348584"/>
      <c r="I348584"/>
    </row>
    <row r="348585" spans="8:9" x14ac:dyDescent="0.25">
      <c r="H348585"/>
      <c r="I348585"/>
    </row>
    <row r="348586" spans="8:9" x14ac:dyDescent="0.25">
      <c r="H348586"/>
      <c r="I348586"/>
    </row>
    <row r="348587" spans="8:9" x14ac:dyDescent="0.25">
      <c r="H348587"/>
      <c r="I348587"/>
    </row>
    <row r="348588" spans="8:9" x14ac:dyDescent="0.25">
      <c r="H348588"/>
      <c r="I348588"/>
    </row>
    <row r="348589" spans="8:9" x14ac:dyDescent="0.25">
      <c r="H348589"/>
      <c r="I348589"/>
    </row>
    <row r="348590" spans="8:9" x14ac:dyDescent="0.25">
      <c r="H348590"/>
      <c r="I348590"/>
    </row>
    <row r="348591" spans="8:9" x14ac:dyDescent="0.25">
      <c r="H348591"/>
      <c r="I348591"/>
    </row>
    <row r="348592" spans="8:9" x14ac:dyDescent="0.25">
      <c r="H348592"/>
      <c r="I348592"/>
    </row>
    <row r="348593" spans="8:9" x14ac:dyDescent="0.25">
      <c r="H348593"/>
      <c r="I348593"/>
    </row>
    <row r="348594" spans="8:9" x14ac:dyDescent="0.25">
      <c r="H348594"/>
      <c r="I348594"/>
    </row>
    <row r="348595" spans="8:9" x14ac:dyDescent="0.25">
      <c r="H348595"/>
      <c r="I348595"/>
    </row>
    <row r="348596" spans="8:9" x14ac:dyDescent="0.25">
      <c r="H348596"/>
      <c r="I348596"/>
    </row>
    <row r="348597" spans="8:9" x14ac:dyDescent="0.25">
      <c r="H348597"/>
      <c r="I348597"/>
    </row>
    <row r="348598" spans="8:9" x14ac:dyDescent="0.25">
      <c r="H348598"/>
      <c r="I348598"/>
    </row>
    <row r="348599" spans="8:9" x14ac:dyDescent="0.25">
      <c r="H348599"/>
      <c r="I348599"/>
    </row>
    <row r="348600" spans="8:9" x14ac:dyDescent="0.25">
      <c r="H348600"/>
      <c r="I348600"/>
    </row>
    <row r="348601" spans="8:9" x14ac:dyDescent="0.25">
      <c r="H348601"/>
      <c r="I348601"/>
    </row>
    <row r="348602" spans="8:9" x14ac:dyDescent="0.25">
      <c r="H348602"/>
      <c r="I348602"/>
    </row>
    <row r="348603" spans="8:9" x14ac:dyDescent="0.25">
      <c r="H348603"/>
      <c r="I348603"/>
    </row>
    <row r="348604" spans="8:9" x14ac:dyDescent="0.25">
      <c r="H348604"/>
      <c r="I348604"/>
    </row>
    <row r="348605" spans="8:9" x14ac:dyDescent="0.25">
      <c r="H348605"/>
      <c r="I348605"/>
    </row>
    <row r="348606" spans="8:9" x14ac:dyDescent="0.25">
      <c r="H348606"/>
      <c r="I348606"/>
    </row>
    <row r="348607" spans="8:9" x14ac:dyDescent="0.25">
      <c r="H348607"/>
      <c r="I348607"/>
    </row>
    <row r="348608" spans="8:9" x14ac:dyDescent="0.25">
      <c r="H348608"/>
      <c r="I348608"/>
    </row>
    <row r="348609" spans="8:9" x14ac:dyDescent="0.25">
      <c r="H348609"/>
      <c r="I348609"/>
    </row>
    <row r="348610" spans="8:9" x14ac:dyDescent="0.25">
      <c r="H348610"/>
      <c r="I348610"/>
    </row>
    <row r="348611" spans="8:9" x14ac:dyDescent="0.25">
      <c r="H348611"/>
      <c r="I348611"/>
    </row>
    <row r="348612" spans="8:9" x14ac:dyDescent="0.25">
      <c r="H348612"/>
      <c r="I348612"/>
    </row>
    <row r="348613" spans="8:9" x14ac:dyDescent="0.25">
      <c r="H348613"/>
      <c r="I348613"/>
    </row>
    <row r="348614" spans="8:9" x14ac:dyDescent="0.25">
      <c r="H348614"/>
      <c r="I348614"/>
    </row>
    <row r="348615" spans="8:9" x14ac:dyDescent="0.25">
      <c r="H348615"/>
      <c r="I348615"/>
    </row>
    <row r="348616" spans="8:9" x14ac:dyDescent="0.25">
      <c r="H348616"/>
      <c r="I348616"/>
    </row>
    <row r="348617" spans="8:9" x14ac:dyDescent="0.25">
      <c r="H348617"/>
      <c r="I348617"/>
    </row>
    <row r="348618" spans="8:9" x14ac:dyDescent="0.25">
      <c r="H348618"/>
      <c r="I348618"/>
    </row>
    <row r="348619" spans="8:9" x14ac:dyDescent="0.25">
      <c r="H348619"/>
      <c r="I348619"/>
    </row>
    <row r="348620" spans="8:9" x14ac:dyDescent="0.25">
      <c r="H348620"/>
      <c r="I348620"/>
    </row>
    <row r="348621" spans="8:9" x14ac:dyDescent="0.25">
      <c r="H348621"/>
      <c r="I348621"/>
    </row>
    <row r="348622" spans="8:9" x14ac:dyDescent="0.25">
      <c r="H348622"/>
      <c r="I348622"/>
    </row>
    <row r="348623" spans="8:9" x14ac:dyDescent="0.25">
      <c r="H348623"/>
      <c r="I348623"/>
    </row>
    <row r="348624" spans="8:9" x14ac:dyDescent="0.25">
      <c r="H348624"/>
      <c r="I348624"/>
    </row>
    <row r="348625" spans="8:9" x14ac:dyDescent="0.25">
      <c r="H348625"/>
      <c r="I348625"/>
    </row>
    <row r="348626" spans="8:9" x14ac:dyDescent="0.25">
      <c r="H348626"/>
      <c r="I348626"/>
    </row>
    <row r="348627" spans="8:9" x14ac:dyDescent="0.25">
      <c r="H348627"/>
      <c r="I348627"/>
    </row>
    <row r="348628" spans="8:9" x14ac:dyDescent="0.25">
      <c r="H348628"/>
      <c r="I348628"/>
    </row>
    <row r="348629" spans="8:9" x14ac:dyDescent="0.25">
      <c r="H348629"/>
      <c r="I348629"/>
    </row>
    <row r="348630" spans="8:9" x14ac:dyDescent="0.25">
      <c r="H348630"/>
      <c r="I348630"/>
    </row>
    <row r="348631" spans="8:9" x14ac:dyDescent="0.25">
      <c r="H348631"/>
      <c r="I348631"/>
    </row>
    <row r="348632" spans="8:9" x14ac:dyDescent="0.25">
      <c r="H348632"/>
      <c r="I348632"/>
    </row>
    <row r="348633" spans="8:9" x14ac:dyDescent="0.25">
      <c r="H348633"/>
      <c r="I348633"/>
    </row>
    <row r="348634" spans="8:9" x14ac:dyDescent="0.25">
      <c r="H348634"/>
      <c r="I348634"/>
    </row>
    <row r="348635" spans="8:9" x14ac:dyDescent="0.25">
      <c r="H348635"/>
      <c r="I348635"/>
    </row>
    <row r="348636" spans="8:9" x14ac:dyDescent="0.25">
      <c r="H348636"/>
      <c r="I348636"/>
    </row>
    <row r="348637" spans="8:9" x14ac:dyDescent="0.25">
      <c r="H348637"/>
      <c r="I348637"/>
    </row>
    <row r="348638" spans="8:9" x14ac:dyDescent="0.25">
      <c r="H348638"/>
      <c r="I348638"/>
    </row>
    <row r="348639" spans="8:9" x14ac:dyDescent="0.25">
      <c r="H348639"/>
      <c r="I348639"/>
    </row>
    <row r="348640" spans="8:9" x14ac:dyDescent="0.25">
      <c r="H348640"/>
      <c r="I348640"/>
    </row>
    <row r="348641" spans="8:9" x14ac:dyDescent="0.25">
      <c r="H348641"/>
      <c r="I348641"/>
    </row>
    <row r="348642" spans="8:9" x14ac:dyDescent="0.25">
      <c r="H348642"/>
      <c r="I348642"/>
    </row>
    <row r="348643" spans="8:9" x14ac:dyDescent="0.25">
      <c r="H348643"/>
      <c r="I348643"/>
    </row>
    <row r="348644" spans="8:9" x14ac:dyDescent="0.25">
      <c r="H348644"/>
      <c r="I348644"/>
    </row>
    <row r="348645" spans="8:9" x14ac:dyDescent="0.25">
      <c r="H348645"/>
      <c r="I348645"/>
    </row>
    <row r="348646" spans="8:9" x14ac:dyDescent="0.25">
      <c r="H348646"/>
      <c r="I348646"/>
    </row>
    <row r="348647" spans="8:9" x14ac:dyDescent="0.25">
      <c r="H348647"/>
      <c r="I348647"/>
    </row>
    <row r="348648" spans="8:9" x14ac:dyDescent="0.25">
      <c r="H348648"/>
      <c r="I348648"/>
    </row>
    <row r="348649" spans="8:9" x14ac:dyDescent="0.25">
      <c r="H348649"/>
      <c r="I348649"/>
    </row>
    <row r="348650" spans="8:9" x14ac:dyDescent="0.25">
      <c r="H348650"/>
      <c r="I348650"/>
    </row>
    <row r="348651" spans="8:9" x14ac:dyDescent="0.25">
      <c r="H348651"/>
      <c r="I348651"/>
    </row>
    <row r="348652" spans="8:9" x14ac:dyDescent="0.25">
      <c r="H348652"/>
      <c r="I348652"/>
    </row>
    <row r="348653" spans="8:9" x14ac:dyDescent="0.25">
      <c r="H348653"/>
      <c r="I348653"/>
    </row>
    <row r="348654" spans="8:9" x14ac:dyDescent="0.25">
      <c r="H348654"/>
      <c r="I348654"/>
    </row>
    <row r="348655" spans="8:9" x14ac:dyDescent="0.25">
      <c r="H348655"/>
      <c r="I348655"/>
    </row>
    <row r="348656" spans="8:9" x14ac:dyDescent="0.25">
      <c r="H348656"/>
      <c r="I348656"/>
    </row>
    <row r="348657" spans="8:9" x14ac:dyDescent="0.25">
      <c r="H348657"/>
      <c r="I348657"/>
    </row>
    <row r="348658" spans="8:9" x14ac:dyDescent="0.25">
      <c r="H348658"/>
      <c r="I348658"/>
    </row>
    <row r="348659" spans="8:9" x14ac:dyDescent="0.25">
      <c r="H348659"/>
      <c r="I348659"/>
    </row>
    <row r="348660" spans="8:9" x14ac:dyDescent="0.25">
      <c r="H348660"/>
      <c r="I348660"/>
    </row>
    <row r="348661" spans="8:9" x14ac:dyDescent="0.25">
      <c r="H348661"/>
      <c r="I348661"/>
    </row>
    <row r="348662" spans="8:9" x14ac:dyDescent="0.25">
      <c r="H348662"/>
      <c r="I348662"/>
    </row>
    <row r="348663" spans="8:9" x14ac:dyDescent="0.25">
      <c r="H348663"/>
      <c r="I348663"/>
    </row>
    <row r="348664" spans="8:9" x14ac:dyDescent="0.25">
      <c r="H348664"/>
      <c r="I348664"/>
    </row>
    <row r="348665" spans="8:9" x14ac:dyDescent="0.25">
      <c r="H348665"/>
      <c r="I348665"/>
    </row>
    <row r="348666" spans="8:9" x14ac:dyDescent="0.25">
      <c r="H348666"/>
      <c r="I348666"/>
    </row>
    <row r="348667" spans="8:9" x14ac:dyDescent="0.25">
      <c r="H348667"/>
      <c r="I348667"/>
    </row>
    <row r="348668" spans="8:9" x14ac:dyDescent="0.25">
      <c r="H348668"/>
      <c r="I348668"/>
    </row>
    <row r="348669" spans="8:9" x14ac:dyDescent="0.25">
      <c r="H348669"/>
      <c r="I348669"/>
    </row>
    <row r="348670" spans="8:9" x14ac:dyDescent="0.25">
      <c r="H348670"/>
      <c r="I348670"/>
    </row>
    <row r="348671" spans="8:9" x14ac:dyDescent="0.25">
      <c r="H348671"/>
      <c r="I348671"/>
    </row>
    <row r="348672" spans="8:9" x14ac:dyDescent="0.25">
      <c r="H348672"/>
      <c r="I348672"/>
    </row>
    <row r="348673" spans="8:9" x14ac:dyDescent="0.25">
      <c r="H348673"/>
      <c r="I348673"/>
    </row>
    <row r="348674" spans="8:9" x14ac:dyDescent="0.25">
      <c r="H348674"/>
      <c r="I348674"/>
    </row>
    <row r="348675" spans="8:9" x14ac:dyDescent="0.25">
      <c r="H348675"/>
      <c r="I348675"/>
    </row>
    <row r="348676" spans="8:9" x14ac:dyDescent="0.25">
      <c r="H348676"/>
      <c r="I348676"/>
    </row>
    <row r="348677" spans="8:9" x14ac:dyDescent="0.25">
      <c r="H348677"/>
      <c r="I348677"/>
    </row>
    <row r="348678" spans="8:9" x14ac:dyDescent="0.25">
      <c r="H348678"/>
      <c r="I348678"/>
    </row>
    <row r="348679" spans="8:9" x14ac:dyDescent="0.25">
      <c r="H348679"/>
      <c r="I348679"/>
    </row>
    <row r="348680" spans="8:9" x14ac:dyDescent="0.25">
      <c r="H348680"/>
      <c r="I348680"/>
    </row>
    <row r="348681" spans="8:9" x14ac:dyDescent="0.25">
      <c r="H348681"/>
      <c r="I348681"/>
    </row>
    <row r="348682" spans="8:9" x14ac:dyDescent="0.25">
      <c r="H348682"/>
      <c r="I348682"/>
    </row>
    <row r="348683" spans="8:9" x14ac:dyDescent="0.25">
      <c r="H348683"/>
      <c r="I348683"/>
    </row>
    <row r="348684" spans="8:9" x14ac:dyDescent="0.25">
      <c r="H348684"/>
      <c r="I348684"/>
    </row>
    <row r="348685" spans="8:9" x14ac:dyDescent="0.25">
      <c r="H348685"/>
      <c r="I348685"/>
    </row>
    <row r="348686" spans="8:9" x14ac:dyDescent="0.25">
      <c r="H348686"/>
      <c r="I348686"/>
    </row>
    <row r="348687" spans="8:9" x14ac:dyDescent="0.25">
      <c r="H348687"/>
      <c r="I348687"/>
    </row>
    <row r="348688" spans="8:9" x14ac:dyDescent="0.25">
      <c r="H348688"/>
      <c r="I348688"/>
    </row>
    <row r="348689" spans="8:9" x14ac:dyDescent="0.25">
      <c r="H348689"/>
      <c r="I348689"/>
    </row>
    <row r="348690" spans="8:9" x14ac:dyDescent="0.25">
      <c r="H348690"/>
      <c r="I348690"/>
    </row>
    <row r="348691" spans="8:9" x14ac:dyDescent="0.25">
      <c r="H348691"/>
      <c r="I348691"/>
    </row>
    <row r="348692" spans="8:9" x14ac:dyDescent="0.25">
      <c r="H348692"/>
      <c r="I348692"/>
    </row>
    <row r="348693" spans="8:9" x14ac:dyDescent="0.25">
      <c r="H348693"/>
      <c r="I348693"/>
    </row>
    <row r="348694" spans="8:9" x14ac:dyDescent="0.25">
      <c r="H348694"/>
      <c r="I348694"/>
    </row>
    <row r="348695" spans="8:9" x14ac:dyDescent="0.25">
      <c r="H348695"/>
      <c r="I348695"/>
    </row>
    <row r="348696" spans="8:9" x14ac:dyDescent="0.25">
      <c r="H348696"/>
      <c r="I348696"/>
    </row>
    <row r="348697" spans="8:9" x14ac:dyDescent="0.25">
      <c r="H348697"/>
      <c r="I348697"/>
    </row>
    <row r="348698" spans="8:9" x14ac:dyDescent="0.25">
      <c r="H348698"/>
      <c r="I348698"/>
    </row>
    <row r="348699" spans="8:9" x14ac:dyDescent="0.25">
      <c r="H348699"/>
      <c r="I348699"/>
    </row>
    <row r="348700" spans="8:9" x14ac:dyDescent="0.25">
      <c r="H348700"/>
      <c r="I348700"/>
    </row>
    <row r="348701" spans="8:9" x14ac:dyDescent="0.25">
      <c r="H348701"/>
      <c r="I348701"/>
    </row>
    <row r="348702" spans="8:9" x14ac:dyDescent="0.25">
      <c r="H348702"/>
      <c r="I348702"/>
    </row>
    <row r="348703" spans="8:9" x14ac:dyDescent="0.25">
      <c r="H348703"/>
      <c r="I348703"/>
    </row>
    <row r="348704" spans="8:9" x14ac:dyDescent="0.25">
      <c r="H348704"/>
      <c r="I348704"/>
    </row>
    <row r="348705" spans="8:9" x14ac:dyDescent="0.25">
      <c r="H348705"/>
      <c r="I348705"/>
    </row>
    <row r="348706" spans="8:9" x14ac:dyDescent="0.25">
      <c r="H348706"/>
      <c r="I348706"/>
    </row>
    <row r="348707" spans="8:9" x14ac:dyDescent="0.25">
      <c r="H348707"/>
      <c r="I348707"/>
    </row>
    <row r="348708" spans="8:9" x14ac:dyDescent="0.25">
      <c r="H348708"/>
      <c r="I348708"/>
    </row>
    <row r="348709" spans="8:9" x14ac:dyDescent="0.25">
      <c r="H348709"/>
      <c r="I348709"/>
    </row>
    <row r="348710" spans="8:9" x14ac:dyDescent="0.25">
      <c r="H348710"/>
      <c r="I348710"/>
    </row>
    <row r="348711" spans="8:9" x14ac:dyDescent="0.25">
      <c r="H348711"/>
      <c r="I348711"/>
    </row>
    <row r="348712" spans="8:9" x14ac:dyDescent="0.25">
      <c r="H348712"/>
      <c r="I348712"/>
    </row>
    <row r="348713" spans="8:9" x14ac:dyDescent="0.25">
      <c r="H348713"/>
      <c r="I348713"/>
    </row>
    <row r="348714" spans="8:9" x14ac:dyDescent="0.25">
      <c r="H348714"/>
      <c r="I348714"/>
    </row>
    <row r="348715" spans="8:9" x14ac:dyDescent="0.25">
      <c r="H348715"/>
      <c r="I348715"/>
    </row>
    <row r="348716" spans="8:9" x14ac:dyDescent="0.25">
      <c r="H348716"/>
      <c r="I348716"/>
    </row>
    <row r="348717" spans="8:9" x14ac:dyDescent="0.25">
      <c r="H348717"/>
      <c r="I348717"/>
    </row>
    <row r="348718" spans="8:9" x14ac:dyDescent="0.25">
      <c r="H348718"/>
      <c r="I348718"/>
    </row>
    <row r="348719" spans="8:9" x14ac:dyDescent="0.25">
      <c r="H348719"/>
      <c r="I348719"/>
    </row>
    <row r="348720" spans="8:9" x14ac:dyDescent="0.25">
      <c r="H348720"/>
      <c r="I348720"/>
    </row>
    <row r="348721" spans="8:9" x14ac:dyDescent="0.25">
      <c r="H348721"/>
      <c r="I348721"/>
    </row>
    <row r="348722" spans="8:9" x14ac:dyDescent="0.25">
      <c r="H348722"/>
      <c r="I348722"/>
    </row>
    <row r="348723" spans="8:9" x14ac:dyDescent="0.25">
      <c r="H348723"/>
      <c r="I348723"/>
    </row>
    <row r="348724" spans="8:9" x14ac:dyDescent="0.25">
      <c r="H348724"/>
      <c r="I348724"/>
    </row>
    <row r="348725" spans="8:9" x14ac:dyDescent="0.25">
      <c r="H348725"/>
      <c r="I348725"/>
    </row>
    <row r="348726" spans="8:9" x14ac:dyDescent="0.25">
      <c r="H348726"/>
      <c r="I348726"/>
    </row>
    <row r="348727" spans="8:9" x14ac:dyDescent="0.25">
      <c r="H348727"/>
      <c r="I348727"/>
    </row>
    <row r="348728" spans="8:9" x14ac:dyDescent="0.25">
      <c r="H348728"/>
      <c r="I348728"/>
    </row>
    <row r="348729" spans="8:9" x14ac:dyDescent="0.25">
      <c r="H348729"/>
      <c r="I348729"/>
    </row>
    <row r="348730" spans="8:9" x14ac:dyDescent="0.25">
      <c r="H348730"/>
      <c r="I348730"/>
    </row>
    <row r="348731" spans="8:9" x14ac:dyDescent="0.25">
      <c r="H348731"/>
      <c r="I348731"/>
    </row>
    <row r="348732" spans="8:9" x14ac:dyDescent="0.25">
      <c r="H348732"/>
      <c r="I348732"/>
    </row>
    <row r="348733" spans="8:9" x14ac:dyDescent="0.25">
      <c r="H348733"/>
      <c r="I348733"/>
    </row>
    <row r="348734" spans="8:9" x14ac:dyDescent="0.25">
      <c r="H348734"/>
      <c r="I348734"/>
    </row>
    <row r="348735" spans="8:9" x14ac:dyDescent="0.25">
      <c r="H348735"/>
      <c r="I348735"/>
    </row>
    <row r="348736" spans="8:9" x14ac:dyDescent="0.25">
      <c r="H348736"/>
      <c r="I348736"/>
    </row>
    <row r="348737" spans="8:9" x14ac:dyDescent="0.25">
      <c r="H348737"/>
      <c r="I348737"/>
    </row>
    <row r="348738" spans="8:9" x14ac:dyDescent="0.25">
      <c r="H348738"/>
      <c r="I348738"/>
    </row>
    <row r="348739" spans="8:9" x14ac:dyDescent="0.25">
      <c r="H348739"/>
      <c r="I348739"/>
    </row>
    <row r="348740" spans="8:9" x14ac:dyDescent="0.25">
      <c r="H348740"/>
      <c r="I348740"/>
    </row>
    <row r="348741" spans="8:9" x14ac:dyDescent="0.25">
      <c r="H348741"/>
      <c r="I348741"/>
    </row>
    <row r="348742" spans="8:9" x14ac:dyDescent="0.25">
      <c r="H348742"/>
      <c r="I348742"/>
    </row>
    <row r="348743" spans="8:9" x14ac:dyDescent="0.25">
      <c r="H348743"/>
      <c r="I348743"/>
    </row>
    <row r="348744" spans="8:9" x14ac:dyDescent="0.25">
      <c r="H348744"/>
      <c r="I348744"/>
    </row>
    <row r="348745" spans="8:9" x14ac:dyDescent="0.25">
      <c r="H348745"/>
      <c r="I348745"/>
    </row>
    <row r="348746" spans="8:9" x14ac:dyDescent="0.25">
      <c r="H348746"/>
      <c r="I348746"/>
    </row>
    <row r="348747" spans="8:9" x14ac:dyDescent="0.25">
      <c r="H348747"/>
      <c r="I348747"/>
    </row>
    <row r="348748" spans="8:9" x14ac:dyDescent="0.25">
      <c r="H348748"/>
      <c r="I348748"/>
    </row>
    <row r="348749" spans="8:9" x14ac:dyDescent="0.25">
      <c r="H348749"/>
      <c r="I348749"/>
    </row>
    <row r="348750" spans="8:9" x14ac:dyDescent="0.25">
      <c r="H348750"/>
      <c r="I348750"/>
    </row>
    <row r="348751" spans="8:9" x14ac:dyDescent="0.25">
      <c r="H348751"/>
      <c r="I348751"/>
    </row>
    <row r="348752" spans="8:9" x14ac:dyDescent="0.25">
      <c r="H348752"/>
      <c r="I348752"/>
    </row>
    <row r="348753" spans="8:9" x14ac:dyDescent="0.25">
      <c r="H348753"/>
      <c r="I348753"/>
    </row>
    <row r="348754" spans="8:9" x14ac:dyDescent="0.25">
      <c r="H348754"/>
      <c r="I348754"/>
    </row>
    <row r="348755" spans="8:9" x14ac:dyDescent="0.25">
      <c r="H348755"/>
      <c r="I348755"/>
    </row>
    <row r="348756" spans="8:9" x14ac:dyDescent="0.25">
      <c r="H348756"/>
      <c r="I348756"/>
    </row>
    <row r="348757" spans="8:9" x14ac:dyDescent="0.25">
      <c r="H348757"/>
      <c r="I348757"/>
    </row>
    <row r="348758" spans="8:9" x14ac:dyDescent="0.25">
      <c r="H348758"/>
      <c r="I348758"/>
    </row>
    <row r="348759" spans="8:9" x14ac:dyDescent="0.25">
      <c r="H348759"/>
      <c r="I348759"/>
    </row>
    <row r="348760" spans="8:9" x14ac:dyDescent="0.25">
      <c r="H348760"/>
      <c r="I348760"/>
    </row>
    <row r="348761" spans="8:9" x14ac:dyDescent="0.25">
      <c r="H348761"/>
      <c r="I348761"/>
    </row>
    <row r="348762" spans="8:9" x14ac:dyDescent="0.25">
      <c r="H348762"/>
      <c r="I348762"/>
    </row>
    <row r="348763" spans="8:9" x14ac:dyDescent="0.25">
      <c r="H348763"/>
      <c r="I348763"/>
    </row>
    <row r="348764" spans="8:9" x14ac:dyDescent="0.25">
      <c r="H348764"/>
      <c r="I348764"/>
    </row>
    <row r="348765" spans="8:9" x14ac:dyDescent="0.25">
      <c r="H348765"/>
      <c r="I348765"/>
    </row>
    <row r="348766" spans="8:9" x14ac:dyDescent="0.25">
      <c r="H348766"/>
      <c r="I348766"/>
    </row>
    <row r="348767" spans="8:9" x14ac:dyDescent="0.25">
      <c r="H348767"/>
      <c r="I348767"/>
    </row>
    <row r="348768" spans="8:9" x14ac:dyDescent="0.25">
      <c r="H348768"/>
      <c r="I348768"/>
    </row>
    <row r="348769" spans="8:9" x14ac:dyDescent="0.25">
      <c r="H348769"/>
      <c r="I348769"/>
    </row>
    <row r="348770" spans="8:9" x14ac:dyDescent="0.25">
      <c r="H348770"/>
      <c r="I348770"/>
    </row>
    <row r="348771" spans="8:9" x14ac:dyDescent="0.25">
      <c r="H348771"/>
      <c r="I348771"/>
    </row>
    <row r="348772" spans="8:9" x14ac:dyDescent="0.25">
      <c r="H348772"/>
      <c r="I348772"/>
    </row>
    <row r="348773" spans="8:9" x14ac:dyDescent="0.25">
      <c r="H348773"/>
      <c r="I348773"/>
    </row>
    <row r="348774" spans="8:9" x14ac:dyDescent="0.25">
      <c r="H348774"/>
      <c r="I348774"/>
    </row>
    <row r="348775" spans="8:9" x14ac:dyDescent="0.25">
      <c r="H348775"/>
      <c r="I348775"/>
    </row>
    <row r="348776" spans="8:9" x14ac:dyDescent="0.25">
      <c r="H348776"/>
      <c r="I348776"/>
    </row>
    <row r="348777" spans="8:9" x14ac:dyDescent="0.25">
      <c r="H348777"/>
      <c r="I348777"/>
    </row>
    <row r="348778" spans="8:9" x14ac:dyDescent="0.25">
      <c r="H348778"/>
      <c r="I348778"/>
    </row>
    <row r="348779" spans="8:9" x14ac:dyDescent="0.25">
      <c r="H348779"/>
      <c r="I348779"/>
    </row>
    <row r="348780" spans="8:9" x14ac:dyDescent="0.25">
      <c r="H348780"/>
      <c r="I348780"/>
    </row>
    <row r="348781" spans="8:9" x14ac:dyDescent="0.25">
      <c r="H348781"/>
      <c r="I348781"/>
    </row>
    <row r="348782" spans="8:9" x14ac:dyDescent="0.25">
      <c r="H348782"/>
      <c r="I348782"/>
    </row>
    <row r="348783" spans="8:9" x14ac:dyDescent="0.25">
      <c r="H348783"/>
      <c r="I348783"/>
    </row>
    <row r="348784" spans="8:9" x14ac:dyDescent="0.25">
      <c r="H348784"/>
      <c r="I348784"/>
    </row>
    <row r="348785" spans="8:9" x14ac:dyDescent="0.25">
      <c r="H348785"/>
      <c r="I348785"/>
    </row>
    <row r="348786" spans="8:9" x14ac:dyDescent="0.25">
      <c r="H348786"/>
      <c r="I348786"/>
    </row>
    <row r="348787" spans="8:9" x14ac:dyDescent="0.25">
      <c r="H348787"/>
      <c r="I348787"/>
    </row>
    <row r="348788" spans="8:9" x14ac:dyDescent="0.25">
      <c r="H348788"/>
      <c r="I348788"/>
    </row>
    <row r="348789" spans="8:9" x14ac:dyDescent="0.25">
      <c r="H348789"/>
      <c r="I348789"/>
    </row>
    <row r="348790" spans="8:9" x14ac:dyDescent="0.25">
      <c r="H348790"/>
      <c r="I348790"/>
    </row>
    <row r="348791" spans="8:9" x14ac:dyDescent="0.25">
      <c r="H348791"/>
      <c r="I348791"/>
    </row>
    <row r="348792" spans="8:9" x14ac:dyDescent="0.25">
      <c r="H348792"/>
      <c r="I348792"/>
    </row>
    <row r="348793" spans="8:9" x14ac:dyDescent="0.25">
      <c r="H348793"/>
      <c r="I348793"/>
    </row>
    <row r="348794" spans="8:9" x14ac:dyDescent="0.25">
      <c r="H348794"/>
      <c r="I348794"/>
    </row>
    <row r="348795" spans="8:9" x14ac:dyDescent="0.25">
      <c r="H348795"/>
      <c r="I348795"/>
    </row>
    <row r="348796" spans="8:9" x14ac:dyDescent="0.25">
      <c r="H348796"/>
      <c r="I348796"/>
    </row>
    <row r="348797" spans="8:9" x14ac:dyDescent="0.25">
      <c r="H348797"/>
      <c r="I348797"/>
    </row>
    <row r="348798" spans="8:9" x14ac:dyDescent="0.25">
      <c r="H348798"/>
      <c r="I348798"/>
    </row>
    <row r="348799" spans="8:9" x14ac:dyDescent="0.25">
      <c r="H348799"/>
      <c r="I348799"/>
    </row>
    <row r="348800" spans="8:9" x14ac:dyDescent="0.25">
      <c r="H348800"/>
      <c r="I348800"/>
    </row>
    <row r="348801" spans="8:9" x14ac:dyDescent="0.25">
      <c r="H348801"/>
      <c r="I348801"/>
    </row>
    <row r="348802" spans="8:9" x14ac:dyDescent="0.25">
      <c r="H348802"/>
      <c r="I348802"/>
    </row>
    <row r="348803" spans="8:9" x14ac:dyDescent="0.25">
      <c r="H348803"/>
      <c r="I348803"/>
    </row>
    <row r="348804" spans="8:9" x14ac:dyDescent="0.25">
      <c r="H348804"/>
      <c r="I348804"/>
    </row>
    <row r="348805" spans="8:9" x14ac:dyDescent="0.25">
      <c r="H348805"/>
      <c r="I348805"/>
    </row>
    <row r="348806" spans="8:9" x14ac:dyDescent="0.25">
      <c r="H348806"/>
      <c r="I348806"/>
    </row>
    <row r="348807" spans="8:9" x14ac:dyDescent="0.25">
      <c r="H348807"/>
      <c r="I348807"/>
    </row>
    <row r="348808" spans="8:9" x14ac:dyDescent="0.25">
      <c r="H348808"/>
      <c r="I348808"/>
    </row>
    <row r="348809" spans="8:9" x14ac:dyDescent="0.25">
      <c r="H348809"/>
      <c r="I348809"/>
    </row>
    <row r="348810" spans="8:9" x14ac:dyDescent="0.25">
      <c r="H348810"/>
      <c r="I348810"/>
    </row>
    <row r="348811" spans="8:9" x14ac:dyDescent="0.25">
      <c r="H348811"/>
      <c r="I348811"/>
    </row>
    <row r="348812" spans="8:9" x14ac:dyDescent="0.25">
      <c r="H348812"/>
      <c r="I348812"/>
    </row>
    <row r="348813" spans="8:9" x14ac:dyDescent="0.25">
      <c r="H348813"/>
      <c r="I348813"/>
    </row>
    <row r="348814" spans="8:9" x14ac:dyDescent="0.25">
      <c r="H348814"/>
      <c r="I348814"/>
    </row>
    <row r="348815" spans="8:9" x14ac:dyDescent="0.25">
      <c r="H348815"/>
      <c r="I348815"/>
    </row>
    <row r="348816" spans="8:9" x14ac:dyDescent="0.25">
      <c r="H348816"/>
      <c r="I348816"/>
    </row>
    <row r="348817" spans="8:9" x14ac:dyDescent="0.25">
      <c r="H348817"/>
      <c r="I348817"/>
    </row>
    <row r="348818" spans="8:9" x14ac:dyDescent="0.25">
      <c r="H348818"/>
      <c r="I348818"/>
    </row>
    <row r="348819" spans="8:9" x14ac:dyDescent="0.25">
      <c r="H348819"/>
      <c r="I348819"/>
    </row>
    <row r="348820" spans="8:9" x14ac:dyDescent="0.25">
      <c r="H348820"/>
      <c r="I348820"/>
    </row>
    <row r="348821" spans="8:9" x14ac:dyDescent="0.25">
      <c r="H348821"/>
      <c r="I348821"/>
    </row>
    <row r="348822" spans="8:9" x14ac:dyDescent="0.25">
      <c r="H348822"/>
      <c r="I348822"/>
    </row>
    <row r="348823" spans="8:9" x14ac:dyDescent="0.25">
      <c r="H348823"/>
      <c r="I348823"/>
    </row>
    <row r="348824" spans="8:9" x14ac:dyDescent="0.25">
      <c r="H348824"/>
      <c r="I348824"/>
    </row>
    <row r="348825" spans="8:9" x14ac:dyDescent="0.25">
      <c r="H348825"/>
      <c r="I348825"/>
    </row>
    <row r="348826" spans="8:9" x14ac:dyDescent="0.25">
      <c r="H348826"/>
      <c r="I348826"/>
    </row>
    <row r="348827" spans="8:9" x14ac:dyDescent="0.25">
      <c r="H348827"/>
      <c r="I348827"/>
    </row>
    <row r="348828" spans="8:9" x14ac:dyDescent="0.25">
      <c r="H348828"/>
      <c r="I348828"/>
    </row>
    <row r="348829" spans="8:9" x14ac:dyDescent="0.25">
      <c r="H348829"/>
      <c r="I348829"/>
    </row>
    <row r="348830" spans="8:9" x14ac:dyDescent="0.25">
      <c r="H348830"/>
      <c r="I348830"/>
    </row>
    <row r="348831" spans="8:9" x14ac:dyDescent="0.25">
      <c r="H348831"/>
      <c r="I348831"/>
    </row>
    <row r="348832" spans="8:9" x14ac:dyDescent="0.25">
      <c r="H348832"/>
      <c r="I348832"/>
    </row>
    <row r="348833" spans="8:9" x14ac:dyDescent="0.25">
      <c r="H348833"/>
      <c r="I348833"/>
    </row>
    <row r="348834" spans="8:9" x14ac:dyDescent="0.25">
      <c r="H348834"/>
      <c r="I348834"/>
    </row>
    <row r="348835" spans="8:9" x14ac:dyDescent="0.25">
      <c r="H348835"/>
      <c r="I348835"/>
    </row>
    <row r="348836" spans="8:9" x14ac:dyDescent="0.25">
      <c r="H348836"/>
      <c r="I348836"/>
    </row>
    <row r="348837" spans="8:9" x14ac:dyDescent="0.25">
      <c r="H348837"/>
      <c r="I348837"/>
    </row>
    <row r="348838" spans="8:9" x14ac:dyDescent="0.25">
      <c r="H348838"/>
      <c r="I348838"/>
    </row>
    <row r="348839" spans="8:9" x14ac:dyDescent="0.25">
      <c r="H348839"/>
      <c r="I348839"/>
    </row>
    <row r="348840" spans="8:9" x14ac:dyDescent="0.25">
      <c r="H348840"/>
      <c r="I348840"/>
    </row>
    <row r="348841" spans="8:9" x14ac:dyDescent="0.25">
      <c r="H348841"/>
      <c r="I348841"/>
    </row>
    <row r="348842" spans="8:9" x14ac:dyDescent="0.25">
      <c r="H348842"/>
      <c r="I348842"/>
    </row>
    <row r="348843" spans="8:9" x14ac:dyDescent="0.25">
      <c r="H348843"/>
      <c r="I348843"/>
    </row>
    <row r="348844" spans="8:9" x14ac:dyDescent="0.25">
      <c r="H348844"/>
      <c r="I348844"/>
    </row>
    <row r="348845" spans="8:9" x14ac:dyDescent="0.25">
      <c r="H348845"/>
      <c r="I348845"/>
    </row>
    <row r="348846" spans="8:9" x14ac:dyDescent="0.25">
      <c r="H348846"/>
      <c r="I348846"/>
    </row>
    <row r="348847" spans="8:9" x14ac:dyDescent="0.25">
      <c r="H348847"/>
      <c r="I348847"/>
    </row>
    <row r="348848" spans="8:9" x14ac:dyDescent="0.25">
      <c r="H348848"/>
      <c r="I348848"/>
    </row>
    <row r="348849" spans="8:9" x14ac:dyDescent="0.25">
      <c r="H348849"/>
      <c r="I348849"/>
    </row>
    <row r="348850" spans="8:9" x14ac:dyDescent="0.25">
      <c r="H348850"/>
      <c r="I348850"/>
    </row>
    <row r="348851" spans="8:9" x14ac:dyDescent="0.25">
      <c r="H348851"/>
      <c r="I348851"/>
    </row>
    <row r="348852" spans="8:9" x14ac:dyDescent="0.25">
      <c r="H348852"/>
      <c r="I348852"/>
    </row>
    <row r="348853" spans="8:9" x14ac:dyDescent="0.25">
      <c r="H348853"/>
      <c r="I348853"/>
    </row>
    <row r="348854" spans="8:9" x14ac:dyDescent="0.25">
      <c r="H348854"/>
      <c r="I348854"/>
    </row>
    <row r="348855" spans="8:9" x14ac:dyDescent="0.25">
      <c r="H348855"/>
      <c r="I348855"/>
    </row>
    <row r="348856" spans="8:9" x14ac:dyDescent="0.25">
      <c r="H348856"/>
      <c r="I348856"/>
    </row>
    <row r="348857" spans="8:9" x14ac:dyDescent="0.25">
      <c r="H348857"/>
      <c r="I348857"/>
    </row>
    <row r="348858" spans="8:9" x14ac:dyDescent="0.25">
      <c r="H348858"/>
      <c r="I348858"/>
    </row>
    <row r="348859" spans="8:9" x14ac:dyDescent="0.25">
      <c r="H348859"/>
      <c r="I348859"/>
    </row>
    <row r="348860" spans="8:9" x14ac:dyDescent="0.25">
      <c r="H348860"/>
      <c r="I348860"/>
    </row>
    <row r="348861" spans="8:9" x14ac:dyDescent="0.25">
      <c r="H348861"/>
      <c r="I348861"/>
    </row>
    <row r="348862" spans="8:9" x14ac:dyDescent="0.25">
      <c r="H348862"/>
      <c r="I348862"/>
    </row>
    <row r="348863" spans="8:9" x14ac:dyDescent="0.25">
      <c r="H348863"/>
      <c r="I348863"/>
    </row>
    <row r="348864" spans="8:9" x14ac:dyDescent="0.25">
      <c r="H348864"/>
      <c r="I348864"/>
    </row>
    <row r="348865" spans="8:9" x14ac:dyDescent="0.25">
      <c r="H348865"/>
      <c r="I348865"/>
    </row>
    <row r="348866" spans="8:9" x14ac:dyDescent="0.25">
      <c r="H348866"/>
      <c r="I348866"/>
    </row>
    <row r="348867" spans="8:9" x14ac:dyDescent="0.25">
      <c r="H348867"/>
      <c r="I348867"/>
    </row>
    <row r="348868" spans="8:9" x14ac:dyDescent="0.25">
      <c r="H348868"/>
      <c r="I348868"/>
    </row>
    <row r="348869" spans="8:9" x14ac:dyDescent="0.25">
      <c r="H348869"/>
      <c r="I348869"/>
    </row>
    <row r="348870" spans="8:9" x14ac:dyDescent="0.25">
      <c r="H348870"/>
      <c r="I348870"/>
    </row>
    <row r="348871" spans="8:9" x14ac:dyDescent="0.25">
      <c r="H348871"/>
      <c r="I348871"/>
    </row>
    <row r="348872" spans="8:9" x14ac:dyDescent="0.25">
      <c r="H348872"/>
      <c r="I348872"/>
    </row>
    <row r="348873" spans="8:9" x14ac:dyDescent="0.25">
      <c r="H348873"/>
      <c r="I348873"/>
    </row>
    <row r="348874" spans="8:9" x14ac:dyDescent="0.25">
      <c r="H348874"/>
      <c r="I348874"/>
    </row>
    <row r="348875" spans="8:9" x14ac:dyDescent="0.25">
      <c r="H348875"/>
      <c r="I348875"/>
    </row>
    <row r="348876" spans="8:9" x14ac:dyDescent="0.25">
      <c r="H348876"/>
      <c r="I348876"/>
    </row>
    <row r="348877" spans="8:9" x14ac:dyDescent="0.25">
      <c r="H348877"/>
      <c r="I348877"/>
    </row>
    <row r="348878" spans="8:9" x14ac:dyDescent="0.25">
      <c r="H348878"/>
      <c r="I348878"/>
    </row>
    <row r="348879" spans="8:9" x14ac:dyDescent="0.25">
      <c r="H348879"/>
      <c r="I348879"/>
    </row>
    <row r="348880" spans="8:9" x14ac:dyDescent="0.25">
      <c r="H348880"/>
      <c r="I348880"/>
    </row>
    <row r="348881" spans="8:9" x14ac:dyDescent="0.25">
      <c r="H348881"/>
      <c r="I348881"/>
    </row>
    <row r="348882" spans="8:9" x14ac:dyDescent="0.25">
      <c r="H348882"/>
      <c r="I348882"/>
    </row>
    <row r="348883" spans="8:9" x14ac:dyDescent="0.25">
      <c r="H348883"/>
      <c r="I348883"/>
    </row>
    <row r="348884" spans="8:9" x14ac:dyDescent="0.25">
      <c r="H348884"/>
      <c r="I348884"/>
    </row>
    <row r="348885" spans="8:9" x14ac:dyDescent="0.25">
      <c r="H348885"/>
      <c r="I348885"/>
    </row>
    <row r="348886" spans="8:9" x14ac:dyDescent="0.25">
      <c r="H348886"/>
      <c r="I348886"/>
    </row>
    <row r="348887" spans="8:9" x14ac:dyDescent="0.25">
      <c r="H348887"/>
      <c r="I348887"/>
    </row>
    <row r="348888" spans="8:9" x14ac:dyDescent="0.25">
      <c r="H348888"/>
      <c r="I348888"/>
    </row>
    <row r="348889" spans="8:9" x14ac:dyDescent="0.25">
      <c r="H348889"/>
      <c r="I348889"/>
    </row>
    <row r="348890" spans="8:9" x14ac:dyDescent="0.25">
      <c r="H348890"/>
      <c r="I348890"/>
    </row>
    <row r="348891" spans="8:9" x14ac:dyDescent="0.25">
      <c r="H348891"/>
      <c r="I348891"/>
    </row>
    <row r="348892" spans="8:9" x14ac:dyDescent="0.25">
      <c r="H348892"/>
      <c r="I348892"/>
    </row>
    <row r="348893" spans="8:9" x14ac:dyDescent="0.25">
      <c r="H348893"/>
      <c r="I348893"/>
    </row>
    <row r="348894" spans="8:9" x14ac:dyDescent="0.25">
      <c r="H348894"/>
      <c r="I348894"/>
    </row>
    <row r="348895" spans="8:9" x14ac:dyDescent="0.25">
      <c r="H348895"/>
      <c r="I348895"/>
    </row>
    <row r="348896" spans="8:9" x14ac:dyDescent="0.25">
      <c r="H348896"/>
      <c r="I348896"/>
    </row>
    <row r="348897" spans="8:9" x14ac:dyDescent="0.25">
      <c r="H348897"/>
      <c r="I348897"/>
    </row>
    <row r="348898" spans="8:9" x14ac:dyDescent="0.25">
      <c r="H348898"/>
      <c r="I348898"/>
    </row>
    <row r="348899" spans="8:9" x14ac:dyDescent="0.25">
      <c r="H348899"/>
      <c r="I348899"/>
    </row>
    <row r="348900" spans="8:9" x14ac:dyDescent="0.25">
      <c r="H348900"/>
      <c r="I348900"/>
    </row>
    <row r="348901" spans="8:9" x14ac:dyDescent="0.25">
      <c r="H348901"/>
      <c r="I348901"/>
    </row>
    <row r="348902" spans="8:9" x14ac:dyDescent="0.25">
      <c r="H348902"/>
      <c r="I348902"/>
    </row>
    <row r="348903" spans="8:9" x14ac:dyDescent="0.25">
      <c r="H348903"/>
      <c r="I348903"/>
    </row>
    <row r="348904" spans="8:9" x14ac:dyDescent="0.25">
      <c r="H348904"/>
      <c r="I348904"/>
    </row>
    <row r="348905" spans="8:9" x14ac:dyDescent="0.25">
      <c r="H348905"/>
      <c r="I348905"/>
    </row>
    <row r="348906" spans="8:9" x14ac:dyDescent="0.25">
      <c r="H348906"/>
      <c r="I348906"/>
    </row>
    <row r="348907" spans="8:9" x14ac:dyDescent="0.25">
      <c r="H348907"/>
      <c r="I348907"/>
    </row>
    <row r="348908" spans="8:9" x14ac:dyDescent="0.25">
      <c r="H348908"/>
      <c r="I348908"/>
    </row>
    <row r="348909" spans="8:9" x14ac:dyDescent="0.25">
      <c r="H348909"/>
      <c r="I348909"/>
    </row>
    <row r="348910" spans="8:9" x14ac:dyDescent="0.25">
      <c r="H348910"/>
      <c r="I348910"/>
    </row>
    <row r="348911" spans="8:9" x14ac:dyDescent="0.25">
      <c r="H348911"/>
      <c r="I348911"/>
    </row>
    <row r="348912" spans="8:9" x14ac:dyDescent="0.25">
      <c r="H348912"/>
      <c r="I348912"/>
    </row>
    <row r="348913" spans="8:9" x14ac:dyDescent="0.25">
      <c r="H348913"/>
      <c r="I348913"/>
    </row>
    <row r="348914" spans="8:9" x14ac:dyDescent="0.25">
      <c r="H348914"/>
      <c r="I348914"/>
    </row>
    <row r="348915" spans="8:9" x14ac:dyDescent="0.25">
      <c r="H348915"/>
      <c r="I348915"/>
    </row>
    <row r="348916" spans="8:9" x14ac:dyDescent="0.25">
      <c r="H348916"/>
      <c r="I348916"/>
    </row>
    <row r="348917" spans="8:9" x14ac:dyDescent="0.25">
      <c r="H348917"/>
      <c r="I348917"/>
    </row>
    <row r="348918" spans="8:9" x14ac:dyDescent="0.25">
      <c r="H348918"/>
      <c r="I348918"/>
    </row>
    <row r="348919" spans="8:9" x14ac:dyDescent="0.25">
      <c r="H348919"/>
      <c r="I348919"/>
    </row>
    <row r="348920" spans="8:9" x14ac:dyDescent="0.25">
      <c r="H348920"/>
      <c r="I348920"/>
    </row>
    <row r="348921" spans="8:9" x14ac:dyDescent="0.25">
      <c r="H348921"/>
      <c r="I348921"/>
    </row>
    <row r="348922" spans="8:9" x14ac:dyDescent="0.25">
      <c r="H348922"/>
      <c r="I348922"/>
    </row>
    <row r="348923" spans="8:9" x14ac:dyDescent="0.25">
      <c r="H348923"/>
      <c r="I348923"/>
    </row>
    <row r="348924" spans="8:9" x14ac:dyDescent="0.25">
      <c r="H348924"/>
      <c r="I348924"/>
    </row>
    <row r="348925" spans="8:9" x14ac:dyDescent="0.25">
      <c r="H348925"/>
      <c r="I348925"/>
    </row>
    <row r="348926" spans="8:9" x14ac:dyDescent="0.25">
      <c r="H348926"/>
      <c r="I348926"/>
    </row>
    <row r="348927" spans="8:9" x14ac:dyDescent="0.25">
      <c r="H348927"/>
      <c r="I348927"/>
    </row>
    <row r="348928" spans="8:9" x14ac:dyDescent="0.25">
      <c r="H348928"/>
      <c r="I348928"/>
    </row>
    <row r="348929" spans="8:9" x14ac:dyDescent="0.25">
      <c r="H348929"/>
      <c r="I348929"/>
    </row>
    <row r="348930" spans="8:9" x14ac:dyDescent="0.25">
      <c r="H348930"/>
      <c r="I348930"/>
    </row>
    <row r="348931" spans="8:9" x14ac:dyDescent="0.25">
      <c r="H348931"/>
      <c r="I348931"/>
    </row>
    <row r="348932" spans="8:9" x14ac:dyDescent="0.25">
      <c r="H348932"/>
      <c r="I348932"/>
    </row>
    <row r="348933" spans="8:9" x14ac:dyDescent="0.25">
      <c r="H348933"/>
      <c r="I348933"/>
    </row>
    <row r="348934" spans="8:9" x14ac:dyDescent="0.25">
      <c r="H348934"/>
      <c r="I348934"/>
    </row>
    <row r="348935" spans="8:9" x14ac:dyDescent="0.25">
      <c r="H348935"/>
      <c r="I348935"/>
    </row>
    <row r="348936" spans="8:9" x14ac:dyDescent="0.25">
      <c r="H348936"/>
      <c r="I348936"/>
    </row>
    <row r="348937" spans="8:9" x14ac:dyDescent="0.25">
      <c r="H348937"/>
      <c r="I348937"/>
    </row>
    <row r="348938" spans="8:9" x14ac:dyDescent="0.25">
      <c r="H348938"/>
      <c r="I348938"/>
    </row>
    <row r="348939" spans="8:9" x14ac:dyDescent="0.25">
      <c r="H348939"/>
      <c r="I348939"/>
    </row>
    <row r="348940" spans="8:9" x14ac:dyDescent="0.25">
      <c r="H348940"/>
      <c r="I348940"/>
    </row>
    <row r="348941" spans="8:9" x14ac:dyDescent="0.25">
      <c r="H348941"/>
      <c r="I348941"/>
    </row>
    <row r="348942" spans="8:9" x14ac:dyDescent="0.25">
      <c r="H348942"/>
      <c r="I348942"/>
    </row>
    <row r="348943" spans="8:9" x14ac:dyDescent="0.25">
      <c r="H348943"/>
      <c r="I348943"/>
    </row>
    <row r="348944" spans="8:9" x14ac:dyDescent="0.25">
      <c r="H348944"/>
      <c r="I348944"/>
    </row>
    <row r="348945" spans="8:9" x14ac:dyDescent="0.25">
      <c r="H348945"/>
      <c r="I348945"/>
    </row>
    <row r="348946" spans="8:9" x14ac:dyDescent="0.25">
      <c r="H348946"/>
      <c r="I348946"/>
    </row>
    <row r="348947" spans="8:9" x14ac:dyDescent="0.25">
      <c r="H348947"/>
      <c r="I348947"/>
    </row>
    <row r="348948" spans="8:9" x14ac:dyDescent="0.25">
      <c r="H348948"/>
      <c r="I348948"/>
    </row>
    <row r="348949" spans="8:9" x14ac:dyDescent="0.25">
      <c r="H348949"/>
      <c r="I348949"/>
    </row>
    <row r="348950" spans="8:9" x14ac:dyDescent="0.25">
      <c r="H348950"/>
      <c r="I348950"/>
    </row>
    <row r="348951" spans="8:9" x14ac:dyDescent="0.25">
      <c r="H348951"/>
      <c r="I348951"/>
    </row>
    <row r="348952" spans="8:9" x14ac:dyDescent="0.25">
      <c r="H348952"/>
      <c r="I348952"/>
    </row>
    <row r="348953" spans="8:9" x14ac:dyDescent="0.25">
      <c r="H348953"/>
      <c r="I348953"/>
    </row>
    <row r="348954" spans="8:9" x14ac:dyDescent="0.25">
      <c r="H348954"/>
      <c r="I348954"/>
    </row>
    <row r="348955" spans="8:9" x14ac:dyDescent="0.25">
      <c r="H348955"/>
      <c r="I348955"/>
    </row>
    <row r="348956" spans="8:9" x14ac:dyDescent="0.25">
      <c r="H348956"/>
      <c r="I348956"/>
    </row>
    <row r="348957" spans="8:9" x14ac:dyDescent="0.25">
      <c r="H348957"/>
      <c r="I348957"/>
    </row>
    <row r="348958" spans="8:9" x14ac:dyDescent="0.25">
      <c r="H348958"/>
      <c r="I348958"/>
    </row>
    <row r="348959" spans="8:9" x14ac:dyDescent="0.25">
      <c r="H348959"/>
      <c r="I348959"/>
    </row>
    <row r="348960" spans="8:9" x14ac:dyDescent="0.25">
      <c r="H348960"/>
      <c r="I348960"/>
    </row>
    <row r="348961" spans="8:9" x14ac:dyDescent="0.25">
      <c r="H348961"/>
      <c r="I348961"/>
    </row>
    <row r="348962" spans="8:9" x14ac:dyDescent="0.25">
      <c r="H348962"/>
      <c r="I348962"/>
    </row>
    <row r="348963" spans="8:9" x14ac:dyDescent="0.25">
      <c r="H348963"/>
      <c r="I348963"/>
    </row>
    <row r="348964" spans="8:9" x14ac:dyDescent="0.25">
      <c r="H348964"/>
      <c r="I348964"/>
    </row>
    <row r="348965" spans="8:9" x14ac:dyDescent="0.25">
      <c r="H348965"/>
      <c r="I348965"/>
    </row>
    <row r="348966" spans="8:9" x14ac:dyDescent="0.25">
      <c r="H348966"/>
      <c r="I348966"/>
    </row>
    <row r="348967" spans="8:9" x14ac:dyDescent="0.25">
      <c r="H348967"/>
      <c r="I348967"/>
    </row>
    <row r="348968" spans="8:9" x14ac:dyDescent="0.25">
      <c r="H348968"/>
      <c r="I348968"/>
    </row>
    <row r="348969" spans="8:9" x14ac:dyDescent="0.25">
      <c r="H348969"/>
      <c r="I348969"/>
    </row>
    <row r="348970" spans="8:9" x14ac:dyDescent="0.25">
      <c r="H348970"/>
      <c r="I348970"/>
    </row>
    <row r="348971" spans="8:9" x14ac:dyDescent="0.25">
      <c r="H348971"/>
      <c r="I348971"/>
    </row>
    <row r="348972" spans="8:9" x14ac:dyDescent="0.25">
      <c r="H348972"/>
      <c r="I348972"/>
    </row>
    <row r="348973" spans="8:9" x14ac:dyDescent="0.25">
      <c r="H348973"/>
      <c r="I348973"/>
    </row>
    <row r="348974" spans="8:9" x14ac:dyDescent="0.25">
      <c r="H348974"/>
      <c r="I348974"/>
    </row>
    <row r="348975" spans="8:9" x14ac:dyDescent="0.25">
      <c r="H348975"/>
      <c r="I348975"/>
    </row>
    <row r="348976" spans="8:9" x14ac:dyDescent="0.25">
      <c r="H348976"/>
      <c r="I348976"/>
    </row>
    <row r="348977" spans="8:9" x14ac:dyDescent="0.25">
      <c r="H348977"/>
      <c r="I348977"/>
    </row>
    <row r="348978" spans="8:9" x14ac:dyDescent="0.25">
      <c r="H348978"/>
      <c r="I348978"/>
    </row>
    <row r="348979" spans="8:9" x14ac:dyDescent="0.25">
      <c r="H348979"/>
      <c r="I348979"/>
    </row>
    <row r="348980" spans="8:9" x14ac:dyDescent="0.25">
      <c r="H348980"/>
      <c r="I348980"/>
    </row>
    <row r="348981" spans="8:9" x14ac:dyDescent="0.25">
      <c r="H348981"/>
      <c r="I348981"/>
    </row>
    <row r="348982" spans="8:9" x14ac:dyDescent="0.25">
      <c r="H348982"/>
      <c r="I348982"/>
    </row>
    <row r="348983" spans="8:9" x14ac:dyDescent="0.25">
      <c r="H348983"/>
      <c r="I348983"/>
    </row>
    <row r="348984" spans="8:9" x14ac:dyDescent="0.25">
      <c r="H348984"/>
      <c r="I348984"/>
    </row>
    <row r="348985" spans="8:9" x14ac:dyDescent="0.25">
      <c r="H348985"/>
      <c r="I348985"/>
    </row>
    <row r="348986" spans="8:9" x14ac:dyDescent="0.25">
      <c r="H348986"/>
      <c r="I348986"/>
    </row>
    <row r="348987" spans="8:9" x14ac:dyDescent="0.25">
      <c r="H348987"/>
      <c r="I348987"/>
    </row>
    <row r="348988" spans="8:9" x14ac:dyDescent="0.25">
      <c r="H348988"/>
      <c r="I348988"/>
    </row>
    <row r="348989" spans="8:9" x14ac:dyDescent="0.25">
      <c r="H348989"/>
      <c r="I348989"/>
    </row>
    <row r="348990" spans="8:9" x14ac:dyDescent="0.25">
      <c r="H348990"/>
      <c r="I348990"/>
    </row>
    <row r="348991" spans="8:9" x14ac:dyDescent="0.25">
      <c r="H348991"/>
      <c r="I348991"/>
    </row>
    <row r="348992" spans="8:9" x14ac:dyDescent="0.25">
      <c r="H348992"/>
      <c r="I348992"/>
    </row>
    <row r="348993" spans="8:9" x14ac:dyDescent="0.25">
      <c r="H348993"/>
      <c r="I348993"/>
    </row>
    <row r="348994" spans="8:9" x14ac:dyDescent="0.25">
      <c r="H348994"/>
      <c r="I348994"/>
    </row>
    <row r="348995" spans="8:9" x14ac:dyDescent="0.25">
      <c r="H348995"/>
      <c r="I348995"/>
    </row>
    <row r="348996" spans="8:9" x14ac:dyDescent="0.25">
      <c r="H348996"/>
      <c r="I348996"/>
    </row>
    <row r="348997" spans="8:9" x14ac:dyDescent="0.25">
      <c r="H348997"/>
      <c r="I348997"/>
    </row>
    <row r="348998" spans="8:9" x14ac:dyDescent="0.25">
      <c r="H348998"/>
      <c r="I348998"/>
    </row>
    <row r="348999" spans="8:9" x14ac:dyDescent="0.25">
      <c r="H348999"/>
      <c r="I348999"/>
    </row>
    <row r="349000" spans="8:9" x14ac:dyDescent="0.25">
      <c r="H349000"/>
      <c r="I349000"/>
    </row>
    <row r="349001" spans="8:9" x14ac:dyDescent="0.25">
      <c r="H349001"/>
      <c r="I349001"/>
    </row>
    <row r="349002" spans="8:9" x14ac:dyDescent="0.25">
      <c r="H349002"/>
      <c r="I349002"/>
    </row>
    <row r="349003" spans="8:9" x14ac:dyDescent="0.25">
      <c r="H349003"/>
      <c r="I349003"/>
    </row>
    <row r="349004" spans="8:9" x14ac:dyDescent="0.25">
      <c r="H349004"/>
      <c r="I349004"/>
    </row>
    <row r="349005" spans="8:9" x14ac:dyDescent="0.25">
      <c r="H349005"/>
      <c r="I349005"/>
    </row>
    <row r="349006" spans="8:9" x14ac:dyDescent="0.25">
      <c r="H349006"/>
      <c r="I349006"/>
    </row>
    <row r="349007" spans="8:9" x14ac:dyDescent="0.25">
      <c r="H349007"/>
      <c r="I349007"/>
    </row>
    <row r="349008" spans="8:9" x14ac:dyDescent="0.25">
      <c r="H349008"/>
      <c r="I349008"/>
    </row>
    <row r="349009" spans="8:9" x14ac:dyDescent="0.25">
      <c r="H349009"/>
      <c r="I349009"/>
    </row>
    <row r="349010" spans="8:9" x14ac:dyDescent="0.25">
      <c r="H349010"/>
      <c r="I349010"/>
    </row>
    <row r="349011" spans="8:9" x14ac:dyDescent="0.25">
      <c r="H349011"/>
      <c r="I349011"/>
    </row>
    <row r="349012" spans="8:9" x14ac:dyDescent="0.25">
      <c r="H349012"/>
      <c r="I349012"/>
    </row>
    <row r="349013" spans="8:9" x14ac:dyDescent="0.25">
      <c r="H349013"/>
      <c r="I349013"/>
    </row>
    <row r="349014" spans="8:9" x14ac:dyDescent="0.25">
      <c r="H349014"/>
      <c r="I349014"/>
    </row>
    <row r="349015" spans="8:9" x14ac:dyDescent="0.25">
      <c r="H349015"/>
      <c r="I349015"/>
    </row>
    <row r="349016" spans="8:9" x14ac:dyDescent="0.25">
      <c r="H349016"/>
      <c r="I349016"/>
    </row>
    <row r="349017" spans="8:9" x14ac:dyDescent="0.25">
      <c r="H349017"/>
      <c r="I349017"/>
    </row>
    <row r="349018" spans="8:9" x14ac:dyDescent="0.25">
      <c r="H349018"/>
      <c r="I349018"/>
    </row>
    <row r="349019" spans="8:9" x14ac:dyDescent="0.25">
      <c r="H349019"/>
      <c r="I349019"/>
    </row>
    <row r="349020" spans="8:9" x14ac:dyDescent="0.25">
      <c r="H349020"/>
      <c r="I349020"/>
    </row>
    <row r="349021" spans="8:9" x14ac:dyDescent="0.25">
      <c r="H349021"/>
      <c r="I349021"/>
    </row>
    <row r="349022" spans="8:9" x14ac:dyDescent="0.25">
      <c r="H349022"/>
      <c r="I349022"/>
    </row>
    <row r="349023" spans="8:9" x14ac:dyDescent="0.25">
      <c r="H349023"/>
      <c r="I349023"/>
    </row>
    <row r="349024" spans="8:9" x14ac:dyDescent="0.25">
      <c r="H349024"/>
      <c r="I349024"/>
    </row>
    <row r="349025" spans="8:9" x14ac:dyDescent="0.25">
      <c r="H349025"/>
      <c r="I349025"/>
    </row>
    <row r="349026" spans="8:9" x14ac:dyDescent="0.25">
      <c r="H349026"/>
      <c r="I349026"/>
    </row>
    <row r="349027" spans="8:9" x14ac:dyDescent="0.25">
      <c r="H349027"/>
      <c r="I349027"/>
    </row>
    <row r="349028" spans="8:9" x14ac:dyDescent="0.25">
      <c r="H349028"/>
      <c r="I349028"/>
    </row>
    <row r="349029" spans="8:9" x14ac:dyDescent="0.25">
      <c r="H349029"/>
      <c r="I349029"/>
    </row>
    <row r="349030" spans="8:9" x14ac:dyDescent="0.25">
      <c r="H349030"/>
      <c r="I349030"/>
    </row>
    <row r="349031" spans="8:9" x14ac:dyDescent="0.25">
      <c r="H349031"/>
      <c r="I349031"/>
    </row>
    <row r="349032" spans="8:9" x14ac:dyDescent="0.25">
      <c r="H349032"/>
      <c r="I349032"/>
    </row>
    <row r="349033" spans="8:9" x14ac:dyDescent="0.25">
      <c r="H349033"/>
      <c r="I349033"/>
    </row>
    <row r="349034" spans="8:9" x14ac:dyDescent="0.25">
      <c r="H349034"/>
      <c r="I349034"/>
    </row>
    <row r="349035" spans="8:9" x14ac:dyDescent="0.25">
      <c r="H349035"/>
      <c r="I349035"/>
    </row>
    <row r="349036" spans="8:9" x14ac:dyDescent="0.25">
      <c r="H349036"/>
      <c r="I349036"/>
    </row>
    <row r="349037" spans="8:9" x14ac:dyDescent="0.25">
      <c r="H349037"/>
      <c r="I349037"/>
    </row>
    <row r="349038" spans="8:9" x14ac:dyDescent="0.25">
      <c r="H349038"/>
      <c r="I349038"/>
    </row>
    <row r="349039" spans="8:9" x14ac:dyDescent="0.25">
      <c r="H349039"/>
      <c r="I349039"/>
    </row>
    <row r="349040" spans="8:9" x14ac:dyDescent="0.25">
      <c r="H349040"/>
      <c r="I349040"/>
    </row>
    <row r="349041" spans="8:9" x14ac:dyDescent="0.25">
      <c r="H349041"/>
      <c r="I349041"/>
    </row>
    <row r="349042" spans="8:9" x14ac:dyDescent="0.25">
      <c r="H349042"/>
      <c r="I349042"/>
    </row>
    <row r="349043" spans="8:9" x14ac:dyDescent="0.25">
      <c r="H349043"/>
      <c r="I349043"/>
    </row>
    <row r="349044" spans="8:9" x14ac:dyDescent="0.25">
      <c r="H349044"/>
      <c r="I349044"/>
    </row>
    <row r="349045" spans="8:9" x14ac:dyDescent="0.25">
      <c r="H349045"/>
      <c r="I349045"/>
    </row>
    <row r="349046" spans="8:9" x14ac:dyDescent="0.25">
      <c r="H349046"/>
      <c r="I349046"/>
    </row>
    <row r="349047" spans="8:9" x14ac:dyDescent="0.25">
      <c r="H349047"/>
      <c r="I349047"/>
    </row>
    <row r="349048" spans="8:9" x14ac:dyDescent="0.25">
      <c r="H349048"/>
      <c r="I349048"/>
    </row>
    <row r="349049" spans="8:9" x14ac:dyDescent="0.25">
      <c r="H349049"/>
      <c r="I349049"/>
    </row>
    <row r="349050" spans="8:9" x14ac:dyDescent="0.25">
      <c r="H349050"/>
      <c r="I349050"/>
    </row>
    <row r="349051" spans="8:9" x14ac:dyDescent="0.25">
      <c r="H349051"/>
      <c r="I349051"/>
    </row>
    <row r="349052" spans="8:9" x14ac:dyDescent="0.25">
      <c r="H349052"/>
      <c r="I349052"/>
    </row>
    <row r="349053" spans="8:9" x14ac:dyDescent="0.25">
      <c r="H349053"/>
      <c r="I349053"/>
    </row>
    <row r="349054" spans="8:9" x14ac:dyDescent="0.25">
      <c r="H349054"/>
      <c r="I349054"/>
    </row>
    <row r="349055" spans="8:9" x14ac:dyDescent="0.25">
      <c r="H349055"/>
      <c r="I349055"/>
    </row>
    <row r="349056" spans="8:9" x14ac:dyDescent="0.25">
      <c r="H349056"/>
      <c r="I349056"/>
    </row>
    <row r="349057" spans="8:9" x14ac:dyDescent="0.25">
      <c r="H349057"/>
      <c r="I349057"/>
    </row>
    <row r="349058" spans="8:9" x14ac:dyDescent="0.25">
      <c r="H349058"/>
      <c r="I349058"/>
    </row>
    <row r="349059" spans="8:9" x14ac:dyDescent="0.25">
      <c r="H349059"/>
      <c r="I349059"/>
    </row>
    <row r="349060" spans="8:9" x14ac:dyDescent="0.25">
      <c r="H349060"/>
      <c r="I349060"/>
    </row>
    <row r="349061" spans="8:9" x14ac:dyDescent="0.25">
      <c r="H349061"/>
      <c r="I349061"/>
    </row>
    <row r="349062" spans="8:9" x14ac:dyDescent="0.25">
      <c r="H349062"/>
      <c r="I349062"/>
    </row>
    <row r="349063" spans="8:9" x14ac:dyDescent="0.25">
      <c r="H349063"/>
      <c r="I349063"/>
    </row>
    <row r="349064" spans="8:9" x14ac:dyDescent="0.25">
      <c r="H349064"/>
      <c r="I349064"/>
    </row>
    <row r="349065" spans="8:9" x14ac:dyDescent="0.25">
      <c r="H349065"/>
      <c r="I349065"/>
    </row>
    <row r="349066" spans="8:9" x14ac:dyDescent="0.25">
      <c r="H349066"/>
      <c r="I349066"/>
    </row>
    <row r="349067" spans="8:9" x14ac:dyDescent="0.25">
      <c r="H349067"/>
      <c r="I349067"/>
    </row>
    <row r="349068" spans="8:9" x14ac:dyDescent="0.25">
      <c r="H349068"/>
      <c r="I349068"/>
    </row>
    <row r="349069" spans="8:9" x14ac:dyDescent="0.25">
      <c r="H349069"/>
      <c r="I349069"/>
    </row>
    <row r="349070" spans="8:9" x14ac:dyDescent="0.25">
      <c r="H349070"/>
      <c r="I349070"/>
    </row>
    <row r="349071" spans="8:9" x14ac:dyDescent="0.25">
      <c r="H349071"/>
      <c r="I349071"/>
    </row>
    <row r="349072" spans="8:9" x14ac:dyDescent="0.25">
      <c r="H349072"/>
      <c r="I349072"/>
    </row>
    <row r="349073" spans="8:9" x14ac:dyDescent="0.25">
      <c r="H349073"/>
      <c r="I349073"/>
    </row>
    <row r="349074" spans="8:9" x14ac:dyDescent="0.25">
      <c r="H349074"/>
      <c r="I349074"/>
    </row>
    <row r="349075" spans="8:9" x14ac:dyDescent="0.25">
      <c r="H349075"/>
      <c r="I349075"/>
    </row>
    <row r="349076" spans="8:9" x14ac:dyDescent="0.25">
      <c r="H349076"/>
      <c r="I349076"/>
    </row>
    <row r="349077" spans="8:9" x14ac:dyDescent="0.25">
      <c r="H349077"/>
      <c r="I349077"/>
    </row>
    <row r="349078" spans="8:9" x14ac:dyDescent="0.25">
      <c r="H349078"/>
      <c r="I349078"/>
    </row>
    <row r="349079" spans="8:9" x14ac:dyDescent="0.25">
      <c r="H349079"/>
      <c r="I349079"/>
    </row>
    <row r="349080" spans="8:9" x14ac:dyDescent="0.25">
      <c r="H349080"/>
      <c r="I349080"/>
    </row>
    <row r="349081" spans="8:9" x14ac:dyDescent="0.25">
      <c r="H349081"/>
      <c r="I349081"/>
    </row>
    <row r="349082" spans="8:9" x14ac:dyDescent="0.25">
      <c r="H349082"/>
      <c r="I349082"/>
    </row>
    <row r="349083" spans="8:9" x14ac:dyDescent="0.25">
      <c r="H349083"/>
      <c r="I349083"/>
    </row>
    <row r="349084" spans="8:9" x14ac:dyDescent="0.25">
      <c r="H349084"/>
      <c r="I349084"/>
    </row>
    <row r="349085" spans="8:9" x14ac:dyDescent="0.25">
      <c r="H349085"/>
      <c r="I349085"/>
    </row>
    <row r="349086" spans="8:9" x14ac:dyDescent="0.25">
      <c r="H349086"/>
      <c r="I349086"/>
    </row>
    <row r="349087" spans="8:9" x14ac:dyDescent="0.25">
      <c r="H349087"/>
      <c r="I349087"/>
    </row>
    <row r="349088" spans="8:9" x14ac:dyDescent="0.25">
      <c r="H349088"/>
      <c r="I349088"/>
    </row>
    <row r="349089" spans="8:9" x14ac:dyDescent="0.25">
      <c r="H349089"/>
      <c r="I349089"/>
    </row>
    <row r="349090" spans="8:9" x14ac:dyDescent="0.25">
      <c r="H349090"/>
      <c r="I349090"/>
    </row>
    <row r="349091" spans="8:9" x14ac:dyDescent="0.25">
      <c r="H349091"/>
      <c r="I349091"/>
    </row>
    <row r="349092" spans="8:9" x14ac:dyDescent="0.25">
      <c r="H349092"/>
      <c r="I349092"/>
    </row>
    <row r="349093" spans="8:9" x14ac:dyDescent="0.25">
      <c r="H349093"/>
      <c r="I349093"/>
    </row>
    <row r="349094" spans="8:9" x14ac:dyDescent="0.25">
      <c r="H349094"/>
      <c r="I349094"/>
    </row>
    <row r="349095" spans="8:9" x14ac:dyDescent="0.25">
      <c r="H349095"/>
      <c r="I349095"/>
    </row>
    <row r="349096" spans="8:9" x14ac:dyDescent="0.25">
      <c r="H349096"/>
      <c r="I349096"/>
    </row>
    <row r="349097" spans="8:9" x14ac:dyDescent="0.25">
      <c r="H349097"/>
      <c r="I349097"/>
    </row>
    <row r="349098" spans="8:9" x14ac:dyDescent="0.25">
      <c r="H349098"/>
      <c r="I349098"/>
    </row>
    <row r="349099" spans="8:9" x14ac:dyDescent="0.25">
      <c r="H349099"/>
      <c r="I349099"/>
    </row>
    <row r="349100" spans="8:9" x14ac:dyDescent="0.25">
      <c r="H349100"/>
      <c r="I349100"/>
    </row>
    <row r="349101" spans="8:9" x14ac:dyDescent="0.25">
      <c r="H349101"/>
      <c r="I349101"/>
    </row>
    <row r="349102" spans="8:9" x14ac:dyDescent="0.25">
      <c r="H349102"/>
      <c r="I349102"/>
    </row>
    <row r="349103" spans="8:9" x14ac:dyDescent="0.25">
      <c r="H349103"/>
      <c r="I349103"/>
    </row>
    <row r="349104" spans="8:9" x14ac:dyDescent="0.25">
      <c r="H349104"/>
      <c r="I349104"/>
    </row>
    <row r="349105" spans="8:9" x14ac:dyDescent="0.25">
      <c r="H349105"/>
      <c r="I349105"/>
    </row>
    <row r="349106" spans="8:9" x14ac:dyDescent="0.25">
      <c r="H349106"/>
      <c r="I349106"/>
    </row>
    <row r="349107" spans="8:9" x14ac:dyDescent="0.25">
      <c r="H349107"/>
      <c r="I349107"/>
    </row>
    <row r="349108" spans="8:9" x14ac:dyDescent="0.25">
      <c r="H349108"/>
      <c r="I349108"/>
    </row>
    <row r="349109" spans="8:9" x14ac:dyDescent="0.25">
      <c r="H349109"/>
      <c r="I349109"/>
    </row>
    <row r="349110" spans="8:9" x14ac:dyDescent="0.25">
      <c r="H349110"/>
      <c r="I349110"/>
    </row>
    <row r="349111" spans="8:9" x14ac:dyDescent="0.25">
      <c r="H349111"/>
      <c r="I349111"/>
    </row>
    <row r="349112" spans="8:9" x14ac:dyDescent="0.25">
      <c r="H349112"/>
      <c r="I349112"/>
    </row>
    <row r="349113" spans="8:9" x14ac:dyDescent="0.25">
      <c r="H349113"/>
      <c r="I349113"/>
    </row>
    <row r="349114" spans="8:9" x14ac:dyDescent="0.25">
      <c r="H349114"/>
      <c r="I349114"/>
    </row>
    <row r="349115" spans="8:9" x14ac:dyDescent="0.25">
      <c r="H349115"/>
      <c r="I349115"/>
    </row>
    <row r="349116" spans="8:9" x14ac:dyDescent="0.25">
      <c r="H349116"/>
      <c r="I349116"/>
    </row>
    <row r="349117" spans="8:9" x14ac:dyDescent="0.25">
      <c r="H349117"/>
      <c r="I349117"/>
    </row>
    <row r="349118" spans="8:9" x14ac:dyDescent="0.25">
      <c r="H349118"/>
      <c r="I349118"/>
    </row>
    <row r="349119" spans="8:9" x14ac:dyDescent="0.25">
      <c r="H349119"/>
      <c r="I349119"/>
    </row>
    <row r="349120" spans="8:9" x14ac:dyDescent="0.25">
      <c r="H349120"/>
      <c r="I349120"/>
    </row>
    <row r="349121" spans="8:9" x14ac:dyDescent="0.25">
      <c r="H349121"/>
      <c r="I349121"/>
    </row>
    <row r="349122" spans="8:9" x14ac:dyDescent="0.25">
      <c r="H349122"/>
      <c r="I349122"/>
    </row>
    <row r="349123" spans="8:9" x14ac:dyDescent="0.25">
      <c r="H349123"/>
      <c r="I349123"/>
    </row>
    <row r="349124" spans="8:9" x14ac:dyDescent="0.25">
      <c r="H349124"/>
      <c r="I349124"/>
    </row>
    <row r="349125" spans="8:9" x14ac:dyDescent="0.25">
      <c r="H349125"/>
      <c r="I349125"/>
    </row>
    <row r="349126" spans="8:9" x14ac:dyDescent="0.25">
      <c r="H349126"/>
      <c r="I349126"/>
    </row>
    <row r="349127" spans="8:9" x14ac:dyDescent="0.25">
      <c r="H349127"/>
      <c r="I349127"/>
    </row>
    <row r="349128" spans="8:9" x14ac:dyDescent="0.25">
      <c r="H349128"/>
      <c r="I349128"/>
    </row>
    <row r="349129" spans="8:9" x14ac:dyDescent="0.25">
      <c r="H349129"/>
      <c r="I349129"/>
    </row>
    <row r="349130" spans="8:9" x14ac:dyDescent="0.25">
      <c r="H349130"/>
      <c r="I349130"/>
    </row>
    <row r="349131" spans="8:9" x14ac:dyDescent="0.25">
      <c r="H349131"/>
      <c r="I349131"/>
    </row>
    <row r="349132" spans="8:9" x14ac:dyDescent="0.25">
      <c r="H349132"/>
      <c r="I349132"/>
    </row>
    <row r="349133" spans="8:9" x14ac:dyDescent="0.25">
      <c r="H349133"/>
      <c r="I349133"/>
    </row>
    <row r="349134" spans="8:9" x14ac:dyDescent="0.25">
      <c r="H349134"/>
      <c r="I349134"/>
    </row>
    <row r="349135" spans="8:9" x14ac:dyDescent="0.25">
      <c r="H349135"/>
      <c r="I349135"/>
    </row>
    <row r="349136" spans="8:9" x14ac:dyDescent="0.25">
      <c r="H349136"/>
      <c r="I349136"/>
    </row>
    <row r="349137" spans="8:9" x14ac:dyDescent="0.25">
      <c r="H349137"/>
      <c r="I349137"/>
    </row>
    <row r="349138" spans="8:9" x14ac:dyDescent="0.25">
      <c r="H349138"/>
      <c r="I349138"/>
    </row>
    <row r="349139" spans="8:9" x14ac:dyDescent="0.25">
      <c r="H349139"/>
      <c r="I349139"/>
    </row>
    <row r="349140" spans="8:9" x14ac:dyDescent="0.25">
      <c r="H349140"/>
      <c r="I349140"/>
    </row>
    <row r="349141" spans="8:9" x14ac:dyDescent="0.25">
      <c r="H349141"/>
      <c r="I349141"/>
    </row>
    <row r="349142" spans="8:9" x14ac:dyDescent="0.25">
      <c r="H349142"/>
      <c r="I349142"/>
    </row>
    <row r="349143" spans="8:9" x14ac:dyDescent="0.25">
      <c r="H349143"/>
      <c r="I349143"/>
    </row>
    <row r="349144" spans="8:9" x14ac:dyDescent="0.25">
      <c r="H349144"/>
      <c r="I349144"/>
    </row>
    <row r="349145" spans="8:9" x14ac:dyDescent="0.25">
      <c r="H349145"/>
      <c r="I349145"/>
    </row>
    <row r="349146" spans="8:9" x14ac:dyDescent="0.25">
      <c r="H349146"/>
      <c r="I349146"/>
    </row>
    <row r="349147" spans="8:9" x14ac:dyDescent="0.25">
      <c r="H349147"/>
      <c r="I349147"/>
    </row>
    <row r="349148" spans="8:9" x14ac:dyDescent="0.25">
      <c r="H349148"/>
      <c r="I349148"/>
    </row>
    <row r="349149" spans="8:9" x14ac:dyDescent="0.25">
      <c r="H349149"/>
      <c r="I349149"/>
    </row>
    <row r="349150" spans="8:9" x14ac:dyDescent="0.25">
      <c r="H349150"/>
      <c r="I349150"/>
    </row>
    <row r="349151" spans="8:9" x14ac:dyDescent="0.25">
      <c r="H349151"/>
      <c r="I349151"/>
    </row>
    <row r="349152" spans="8:9" x14ac:dyDescent="0.25">
      <c r="H349152"/>
      <c r="I349152"/>
    </row>
    <row r="349153" spans="8:9" x14ac:dyDescent="0.25">
      <c r="H349153"/>
      <c r="I349153"/>
    </row>
    <row r="349154" spans="8:9" x14ac:dyDescent="0.25">
      <c r="H349154"/>
      <c r="I349154"/>
    </row>
    <row r="349155" spans="8:9" x14ac:dyDescent="0.25">
      <c r="H349155"/>
      <c r="I349155"/>
    </row>
    <row r="349156" spans="8:9" x14ac:dyDescent="0.25">
      <c r="H349156"/>
      <c r="I349156"/>
    </row>
    <row r="349157" spans="8:9" x14ac:dyDescent="0.25">
      <c r="H349157"/>
      <c r="I349157"/>
    </row>
    <row r="349158" spans="8:9" x14ac:dyDescent="0.25">
      <c r="H349158"/>
      <c r="I349158"/>
    </row>
    <row r="349159" spans="8:9" x14ac:dyDescent="0.25">
      <c r="H349159"/>
      <c r="I349159"/>
    </row>
    <row r="349160" spans="8:9" x14ac:dyDescent="0.25">
      <c r="H349160"/>
      <c r="I349160"/>
    </row>
    <row r="349161" spans="8:9" x14ac:dyDescent="0.25">
      <c r="H349161"/>
      <c r="I349161"/>
    </row>
    <row r="349162" spans="8:9" x14ac:dyDescent="0.25">
      <c r="H349162"/>
      <c r="I349162"/>
    </row>
    <row r="349163" spans="8:9" x14ac:dyDescent="0.25">
      <c r="H349163"/>
      <c r="I349163"/>
    </row>
    <row r="349164" spans="8:9" x14ac:dyDescent="0.25">
      <c r="H349164"/>
      <c r="I349164"/>
    </row>
    <row r="349165" spans="8:9" x14ac:dyDescent="0.25">
      <c r="H349165"/>
      <c r="I349165"/>
    </row>
    <row r="349166" spans="8:9" x14ac:dyDescent="0.25">
      <c r="H349166"/>
      <c r="I349166"/>
    </row>
    <row r="349167" spans="8:9" x14ac:dyDescent="0.25">
      <c r="H349167"/>
      <c r="I349167"/>
    </row>
    <row r="349168" spans="8:9" x14ac:dyDescent="0.25">
      <c r="H349168"/>
      <c r="I349168"/>
    </row>
    <row r="349169" spans="8:9" x14ac:dyDescent="0.25">
      <c r="H349169"/>
      <c r="I349169"/>
    </row>
    <row r="349170" spans="8:9" x14ac:dyDescent="0.25">
      <c r="H349170"/>
      <c r="I349170"/>
    </row>
    <row r="349171" spans="8:9" x14ac:dyDescent="0.25">
      <c r="H349171"/>
      <c r="I349171"/>
    </row>
    <row r="349172" spans="8:9" x14ac:dyDescent="0.25">
      <c r="H349172"/>
      <c r="I349172"/>
    </row>
    <row r="349173" spans="8:9" x14ac:dyDescent="0.25">
      <c r="H349173"/>
      <c r="I349173"/>
    </row>
    <row r="349174" spans="8:9" x14ac:dyDescent="0.25">
      <c r="H349174"/>
      <c r="I349174"/>
    </row>
    <row r="349175" spans="8:9" x14ac:dyDescent="0.25">
      <c r="H349175"/>
      <c r="I349175"/>
    </row>
    <row r="349176" spans="8:9" x14ac:dyDescent="0.25">
      <c r="H349176"/>
      <c r="I349176"/>
    </row>
    <row r="349177" spans="8:9" x14ac:dyDescent="0.25">
      <c r="H349177"/>
      <c r="I349177"/>
    </row>
    <row r="349178" spans="8:9" x14ac:dyDescent="0.25">
      <c r="H349178"/>
      <c r="I349178"/>
    </row>
    <row r="349179" spans="8:9" x14ac:dyDescent="0.25">
      <c r="H349179"/>
      <c r="I349179"/>
    </row>
    <row r="349180" spans="8:9" x14ac:dyDescent="0.25">
      <c r="H349180"/>
      <c r="I349180"/>
    </row>
    <row r="349181" spans="8:9" x14ac:dyDescent="0.25">
      <c r="H349181"/>
      <c r="I349181"/>
    </row>
    <row r="349182" spans="8:9" x14ac:dyDescent="0.25">
      <c r="H349182"/>
      <c r="I349182"/>
    </row>
    <row r="349183" spans="8:9" x14ac:dyDescent="0.25">
      <c r="H349183"/>
      <c r="I349183"/>
    </row>
    <row r="349184" spans="8:9" x14ac:dyDescent="0.25">
      <c r="H349184"/>
      <c r="I349184"/>
    </row>
    <row r="349185" spans="8:9" x14ac:dyDescent="0.25">
      <c r="H349185"/>
      <c r="I349185"/>
    </row>
    <row r="349186" spans="8:9" x14ac:dyDescent="0.25">
      <c r="H349186"/>
      <c r="I349186"/>
    </row>
    <row r="349187" spans="8:9" x14ac:dyDescent="0.25">
      <c r="H349187"/>
      <c r="I349187"/>
    </row>
    <row r="349188" spans="8:9" x14ac:dyDescent="0.25">
      <c r="H349188"/>
      <c r="I349188"/>
    </row>
    <row r="349189" spans="8:9" x14ac:dyDescent="0.25">
      <c r="H349189"/>
      <c r="I349189"/>
    </row>
    <row r="349190" spans="8:9" x14ac:dyDescent="0.25">
      <c r="H349190"/>
      <c r="I349190"/>
    </row>
    <row r="349191" spans="8:9" x14ac:dyDescent="0.25">
      <c r="H349191"/>
      <c r="I349191"/>
    </row>
    <row r="349192" spans="8:9" x14ac:dyDescent="0.25">
      <c r="H349192"/>
      <c r="I349192"/>
    </row>
    <row r="349193" spans="8:9" x14ac:dyDescent="0.25">
      <c r="H349193"/>
      <c r="I349193"/>
    </row>
    <row r="349194" spans="8:9" x14ac:dyDescent="0.25">
      <c r="H349194"/>
      <c r="I349194"/>
    </row>
    <row r="349195" spans="8:9" x14ac:dyDescent="0.25">
      <c r="H349195"/>
      <c r="I349195"/>
    </row>
    <row r="349196" spans="8:9" x14ac:dyDescent="0.25">
      <c r="H349196"/>
      <c r="I349196"/>
    </row>
    <row r="349197" spans="8:9" x14ac:dyDescent="0.25">
      <c r="H349197"/>
      <c r="I349197"/>
    </row>
    <row r="349198" spans="8:9" x14ac:dyDescent="0.25">
      <c r="H349198"/>
      <c r="I349198"/>
    </row>
    <row r="349199" spans="8:9" x14ac:dyDescent="0.25">
      <c r="H349199"/>
      <c r="I349199"/>
    </row>
    <row r="349200" spans="8:9" x14ac:dyDescent="0.25">
      <c r="H349200"/>
      <c r="I349200"/>
    </row>
    <row r="349201" spans="8:9" x14ac:dyDescent="0.25">
      <c r="H349201"/>
      <c r="I349201"/>
    </row>
    <row r="349202" spans="8:9" x14ac:dyDescent="0.25">
      <c r="H349202"/>
      <c r="I349202"/>
    </row>
    <row r="349203" spans="8:9" x14ac:dyDescent="0.25">
      <c r="H349203"/>
      <c r="I349203"/>
    </row>
    <row r="349204" spans="8:9" x14ac:dyDescent="0.25">
      <c r="H349204"/>
      <c r="I349204"/>
    </row>
    <row r="349205" spans="8:9" x14ac:dyDescent="0.25">
      <c r="H349205"/>
      <c r="I349205"/>
    </row>
    <row r="349206" spans="8:9" x14ac:dyDescent="0.25">
      <c r="H349206"/>
      <c r="I349206"/>
    </row>
    <row r="349207" spans="8:9" x14ac:dyDescent="0.25">
      <c r="H349207"/>
      <c r="I349207"/>
    </row>
    <row r="349208" spans="8:9" x14ac:dyDescent="0.25">
      <c r="H349208"/>
      <c r="I349208"/>
    </row>
    <row r="349209" spans="8:9" x14ac:dyDescent="0.25">
      <c r="H349209"/>
      <c r="I349209"/>
    </row>
    <row r="349210" spans="8:9" x14ac:dyDescent="0.25">
      <c r="H349210"/>
      <c r="I349210"/>
    </row>
    <row r="349211" spans="8:9" x14ac:dyDescent="0.25">
      <c r="H349211"/>
      <c r="I349211"/>
    </row>
    <row r="349212" spans="8:9" x14ac:dyDescent="0.25">
      <c r="H349212"/>
      <c r="I349212"/>
    </row>
    <row r="349213" spans="8:9" x14ac:dyDescent="0.25">
      <c r="H349213"/>
      <c r="I349213"/>
    </row>
    <row r="349214" spans="8:9" x14ac:dyDescent="0.25">
      <c r="H349214"/>
      <c r="I349214"/>
    </row>
    <row r="349215" spans="8:9" x14ac:dyDescent="0.25">
      <c r="H349215"/>
      <c r="I349215"/>
    </row>
    <row r="349216" spans="8:9" x14ac:dyDescent="0.25">
      <c r="H349216"/>
      <c r="I349216"/>
    </row>
    <row r="349217" spans="8:9" x14ac:dyDescent="0.25">
      <c r="H349217"/>
      <c r="I349217"/>
    </row>
    <row r="349218" spans="8:9" x14ac:dyDescent="0.25">
      <c r="H349218"/>
      <c r="I349218"/>
    </row>
    <row r="349219" spans="8:9" x14ac:dyDescent="0.25">
      <c r="H349219"/>
      <c r="I349219"/>
    </row>
    <row r="349220" spans="8:9" x14ac:dyDescent="0.25">
      <c r="H349220"/>
      <c r="I349220"/>
    </row>
    <row r="349221" spans="8:9" x14ac:dyDescent="0.25">
      <c r="H349221"/>
      <c r="I349221"/>
    </row>
    <row r="349222" spans="8:9" x14ac:dyDescent="0.25">
      <c r="H349222"/>
      <c r="I349222"/>
    </row>
    <row r="349223" spans="8:9" x14ac:dyDescent="0.25">
      <c r="H349223"/>
      <c r="I349223"/>
    </row>
    <row r="349224" spans="8:9" x14ac:dyDescent="0.25">
      <c r="H349224"/>
      <c r="I349224"/>
    </row>
    <row r="349225" spans="8:9" x14ac:dyDescent="0.25">
      <c r="H349225"/>
      <c r="I349225"/>
    </row>
    <row r="349226" spans="8:9" x14ac:dyDescent="0.25">
      <c r="H349226"/>
      <c r="I349226"/>
    </row>
    <row r="349227" spans="8:9" x14ac:dyDescent="0.25">
      <c r="H349227"/>
      <c r="I349227"/>
    </row>
    <row r="349228" spans="8:9" x14ac:dyDescent="0.25">
      <c r="H349228"/>
      <c r="I349228"/>
    </row>
    <row r="349229" spans="8:9" x14ac:dyDescent="0.25">
      <c r="H349229"/>
      <c r="I349229"/>
    </row>
    <row r="349230" spans="8:9" x14ac:dyDescent="0.25">
      <c r="H349230"/>
      <c r="I349230"/>
    </row>
    <row r="349231" spans="8:9" x14ac:dyDescent="0.25">
      <c r="H349231"/>
      <c r="I349231"/>
    </row>
    <row r="349232" spans="8:9" x14ac:dyDescent="0.25">
      <c r="H349232"/>
      <c r="I349232"/>
    </row>
    <row r="349233" spans="8:9" x14ac:dyDescent="0.25">
      <c r="H349233"/>
      <c r="I349233"/>
    </row>
    <row r="349234" spans="8:9" x14ac:dyDescent="0.25">
      <c r="H349234"/>
      <c r="I349234"/>
    </row>
    <row r="349235" spans="8:9" x14ac:dyDescent="0.25">
      <c r="H349235"/>
      <c r="I349235"/>
    </row>
    <row r="349236" spans="8:9" x14ac:dyDescent="0.25">
      <c r="H349236"/>
      <c r="I349236"/>
    </row>
    <row r="349237" spans="8:9" x14ac:dyDescent="0.25">
      <c r="H349237"/>
      <c r="I349237"/>
    </row>
    <row r="349238" spans="8:9" x14ac:dyDescent="0.25">
      <c r="H349238"/>
      <c r="I349238"/>
    </row>
    <row r="349239" spans="8:9" x14ac:dyDescent="0.25">
      <c r="H349239"/>
      <c r="I349239"/>
    </row>
    <row r="349240" spans="8:9" x14ac:dyDescent="0.25">
      <c r="H349240"/>
      <c r="I349240"/>
    </row>
    <row r="349241" spans="8:9" x14ac:dyDescent="0.25">
      <c r="H349241"/>
      <c r="I349241"/>
    </row>
    <row r="349242" spans="8:9" x14ac:dyDescent="0.25">
      <c r="H349242"/>
      <c r="I349242"/>
    </row>
    <row r="349243" spans="8:9" x14ac:dyDescent="0.25">
      <c r="H349243"/>
      <c r="I349243"/>
    </row>
    <row r="349244" spans="8:9" x14ac:dyDescent="0.25">
      <c r="H349244"/>
      <c r="I349244"/>
    </row>
    <row r="349245" spans="8:9" x14ac:dyDescent="0.25">
      <c r="H349245"/>
      <c r="I349245"/>
    </row>
    <row r="349246" spans="8:9" x14ac:dyDescent="0.25">
      <c r="H349246"/>
      <c r="I349246"/>
    </row>
    <row r="349247" spans="8:9" x14ac:dyDescent="0.25">
      <c r="H349247"/>
      <c r="I349247"/>
    </row>
    <row r="349248" spans="8:9" x14ac:dyDescent="0.25">
      <c r="H349248"/>
      <c r="I349248"/>
    </row>
    <row r="349249" spans="8:9" x14ac:dyDescent="0.25">
      <c r="H349249"/>
      <c r="I349249"/>
    </row>
    <row r="349250" spans="8:9" x14ac:dyDescent="0.25">
      <c r="H349250"/>
      <c r="I349250"/>
    </row>
    <row r="349251" spans="8:9" x14ac:dyDescent="0.25">
      <c r="H349251"/>
      <c r="I349251"/>
    </row>
    <row r="349252" spans="8:9" x14ac:dyDescent="0.25">
      <c r="H349252"/>
      <c r="I349252"/>
    </row>
    <row r="349253" spans="8:9" x14ac:dyDescent="0.25">
      <c r="H349253"/>
      <c r="I349253"/>
    </row>
    <row r="349254" spans="8:9" x14ac:dyDescent="0.25">
      <c r="H349254"/>
      <c r="I349254"/>
    </row>
    <row r="349255" spans="8:9" x14ac:dyDescent="0.25">
      <c r="H349255"/>
      <c r="I349255"/>
    </row>
    <row r="349256" spans="8:9" x14ac:dyDescent="0.25">
      <c r="H349256"/>
      <c r="I349256"/>
    </row>
    <row r="349257" spans="8:9" x14ac:dyDescent="0.25">
      <c r="H349257"/>
      <c r="I349257"/>
    </row>
    <row r="349258" spans="8:9" x14ac:dyDescent="0.25">
      <c r="H349258"/>
      <c r="I349258"/>
    </row>
    <row r="349259" spans="8:9" x14ac:dyDescent="0.25">
      <c r="H349259"/>
      <c r="I349259"/>
    </row>
    <row r="349260" spans="8:9" x14ac:dyDescent="0.25">
      <c r="H349260"/>
      <c r="I349260"/>
    </row>
    <row r="349261" spans="8:9" x14ac:dyDescent="0.25">
      <c r="H349261"/>
      <c r="I349261"/>
    </row>
    <row r="349262" spans="8:9" x14ac:dyDescent="0.25">
      <c r="H349262"/>
      <c r="I349262"/>
    </row>
    <row r="349263" spans="8:9" x14ac:dyDescent="0.25">
      <c r="H349263"/>
      <c r="I349263"/>
    </row>
    <row r="349264" spans="8:9" x14ac:dyDescent="0.25">
      <c r="H349264"/>
      <c r="I349264"/>
    </row>
    <row r="349265" spans="8:9" x14ac:dyDescent="0.25">
      <c r="H349265"/>
      <c r="I349265"/>
    </row>
    <row r="349266" spans="8:9" x14ac:dyDescent="0.25">
      <c r="H349266"/>
      <c r="I349266"/>
    </row>
    <row r="349267" spans="8:9" x14ac:dyDescent="0.25">
      <c r="H349267"/>
      <c r="I349267"/>
    </row>
    <row r="349268" spans="8:9" x14ac:dyDescent="0.25">
      <c r="H349268"/>
      <c r="I349268"/>
    </row>
    <row r="349269" spans="8:9" x14ac:dyDescent="0.25">
      <c r="H349269"/>
      <c r="I349269"/>
    </row>
    <row r="349270" spans="8:9" x14ac:dyDescent="0.25">
      <c r="H349270"/>
      <c r="I349270"/>
    </row>
    <row r="349271" spans="8:9" x14ac:dyDescent="0.25">
      <c r="H349271"/>
      <c r="I349271"/>
    </row>
    <row r="349272" spans="8:9" x14ac:dyDescent="0.25">
      <c r="H349272"/>
      <c r="I349272"/>
    </row>
    <row r="349273" spans="8:9" x14ac:dyDescent="0.25">
      <c r="H349273"/>
      <c r="I349273"/>
    </row>
    <row r="349274" spans="8:9" x14ac:dyDescent="0.25">
      <c r="H349274"/>
      <c r="I349274"/>
    </row>
    <row r="349275" spans="8:9" x14ac:dyDescent="0.25">
      <c r="H349275"/>
      <c r="I349275"/>
    </row>
    <row r="349276" spans="8:9" x14ac:dyDescent="0.25">
      <c r="H349276"/>
      <c r="I349276"/>
    </row>
    <row r="349277" spans="8:9" x14ac:dyDescent="0.25">
      <c r="H349277"/>
      <c r="I349277"/>
    </row>
    <row r="349278" spans="8:9" x14ac:dyDescent="0.25">
      <c r="H349278"/>
      <c r="I349278"/>
    </row>
    <row r="349279" spans="8:9" x14ac:dyDescent="0.25">
      <c r="H349279"/>
      <c r="I349279"/>
    </row>
    <row r="349280" spans="8:9" x14ac:dyDescent="0.25">
      <c r="H349280"/>
      <c r="I349280"/>
    </row>
    <row r="349281" spans="8:9" x14ac:dyDescent="0.25">
      <c r="H349281"/>
      <c r="I349281"/>
    </row>
    <row r="349282" spans="8:9" x14ac:dyDescent="0.25">
      <c r="H349282"/>
      <c r="I349282"/>
    </row>
    <row r="349283" spans="8:9" x14ac:dyDescent="0.25">
      <c r="H349283"/>
      <c r="I349283"/>
    </row>
    <row r="349284" spans="8:9" x14ac:dyDescent="0.25">
      <c r="H349284"/>
      <c r="I349284"/>
    </row>
    <row r="349285" spans="8:9" x14ac:dyDescent="0.25">
      <c r="H349285"/>
      <c r="I349285"/>
    </row>
    <row r="349286" spans="8:9" x14ac:dyDescent="0.25">
      <c r="H349286"/>
      <c r="I349286"/>
    </row>
    <row r="349287" spans="8:9" x14ac:dyDescent="0.25">
      <c r="H349287"/>
      <c r="I349287"/>
    </row>
    <row r="349288" spans="8:9" x14ac:dyDescent="0.25">
      <c r="H349288"/>
      <c r="I349288"/>
    </row>
    <row r="349289" spans="8:9" x14ac:dyDescent="0.25">
      <c r="H349289"/>
      <c r="I349289"/>
    </row>
    <row r="349290" spans="8:9" x14ac:dyDescent="0.25">
      <c r="H349290"/>
      <c r="I349290"/>
    </row>
    <row r="349291" spans="8:9" x14ac:dyDescent="0.25">
      <c r="H349291"/>
      <c r="I349291"/>
    </row>
    <row r="349292" spans="8:9" x14ac:dyDescent="0.25">
      <c r="H349292"/>
      <c r="I349292"/>
    </row>
    <row r="349293" spans="8:9" x14ac:dyDescent="0.25">
      <c r="H349293"/>
      <c r="I349293"/>
    </row>
    <row r="349294" spans="8:9" x14ac:dyDescent="0.25">
      <c r="H349294"/>
      <c r="I349294"/>
    </row>
    <row r="349295" spans="8:9" x14ac:dyDescent="0.25">
      <c r="H349295"/>
      <c r="I349295"/>
    </row>
    <row r="349296" spans="8:9" x14ac:dyDescent="0.25">
      <c r="H349296"/>
      <c r="I349296"/>
    </row>
    <row r="349297" spans="8:9" x14ac:dyDescent="0.25">
      <c r="H349297"/>
      <c r="I349297"/>
    </row>
    <row r="349298" spans="8:9" x14ac:dyDescent="0.25">
      <c r="H349298"/>
      <c r="I349298"/>
    </row>
    <row r="349299" spans="8:9" x14ac:dyDescent="0.25">
      <c r="H349299"/>
      <c r="I349299"/>
    </row>
    <row r="349300" spans="8:9" x14ac:dyDescent="0.25">
      <c r="H349300"/>
      <c r="I349300"/>
    </row>
    <row r="349301" spans="8:9" x14ac:dyDescent="0.25">
      <c r="H349301"/>
      <c r="I349301"/>
    </row>
    <row r="349302" spans="8:9" x14ac:dyDescent="0.25">
      <c r="H349302"/>
      <c r="I349302"/>
    </row>
    <row r="349303" spans="8:9" x14ac:dyDescent="0.25">
      <c r="H349303"/>
      <c r="I349303"/>
    </row>
    <row r="349304" spans="8:9" x14ac:dyDescent="0.25">
      <c r="H349304"/>
      <c r="I349304"/>
    </row>
    <row r="349305" spans="8:9" x14ac:dyDescent="0.25">
      <c r="H349305"/>
      <c r="I349305"/>
    </row>
    <row r="349306" spans="8:9" x14ac:dyDescent="0.25">
      <c r="H349306"/>
      <c r="I349306"/>
    </row>
    <row r="349307" spans="8:9" x14ac:dyDescent="0.25">
      <c r="H349307"/>
      <c r="I349307"/>
    </row>
    <row r="349308" spans="8:9" x14ac:dyDescent="0.25">
      <c r="H349308"/>
      <c r="I349308"/>
    </row>
    <row r="349309" spans="8:9" x14ac:dyDescent="0.25">
      <c r="H349309"/>
      <c r="I349309"/>
    </row>
    <row r="349310" spans="8:9" x14ac:dyDescent="0.25">
      <c r="H349310"/>
      <c r="I349310"/>
    </row>
    <row r="349311" spans="8:9" x14ac:dyDescent="0.25">
      <c r="H349311"/>
      <c r="I349311"/>
    </row>
    <row r="349312" spans="8:9" x14ac:dyDescent="0.25">
      <c r="H349312"/>
      <c r="I349312"/>
    </row>
    <row r="349313" spans="8:9" x14ac:dyDescent="0.25">
      <c r="H349313"/>
      <c r="I349313"/>
    </row>
    <row r="349314" spans="8:9" x14ac:dyDescent="0.25">
      <c r="H349314"/>
      <c r="I349314"/>
    </row>
    <row r="349315" spans="8:9" x14ac:dyDescent="0.25">
      <c r="H349315"/>
      <c r="I349315"/>
    </row>
    <row r="349316" spans="8:9" x14ac:dyDescent="0.25">
      <c r="H349316"/>
      <c r="I349316"/>
    </row>
    <row r="349317" spans="8:9" x14ac:dyDescent="0.25">
      <c r="H349317"/>
      <c r="I349317"/>
    </row>
    <row r="349318" spans="8:9" x14ac:dyDescent="0.25">
      <c r="H349318"/>
      <c r="I349318"/>
    </row>
    <row r="349319" spans="8:9" x14ac:dyDescent="0.25">
      <c r="H349319"/>
      <c r="I349319"/>
    </row>
    <row r="349320" spans="8:9" x14ac:dyDescent="0.25">
      <c r="H349320"/>
      <c r="I349320"/>
    </row>
    <row r="349321" spans="8:9" x14ac:dyDescent="0.25">
      <c r="H349321"/>
      <c r="I349321"/>
    </row>
    <row r="349322" spans="8:9" x14ac:dyDescent="0.25">
      <c r="H349322"/>
      <c r="I349322"/>
    </row>
    <row r="349323" spans="8:9" x14ac:dyDescent="0.25">
      <c r="H349323"/>
      <c r="I349323"/>
    </row>
    <row r="349324" spans="8:9" x14ac:dyDescent="0.25">
      <c r="H349324"/>
      <c r="I349324"/>
    </row>
    <row r="349325" spans="8:9" x14ac:dyDescent="0.25">
      <c r="H349325"/>
      <c r="I349325"/>
    </row>
    <row r="349326" spans="8:9" x14ac:dyDescent="0.25">
      <c r="H349326"/>
      <c r="I349326"/>
    </row>
    <row r="349327" spans="8:9" x14ac:dyDescent="0.25">
      <c r="H349327"/>
      <c r="I349327"/>
    </row>
    <row r="349328" spans="8:9" x14ac:dyDescent="0.25">
      <c r="H349328"/>
      <c r="I349328"/>
    </row>
    <row r="349329" spans="8:9" x14ac:dyDescent="0.25">
      <c r="H349329"/>
      <c r="I349329"/>
    </row>
    <row r="349330" spans="8:9" x14ac:dyDescent="0.25">
      <c r="H349330"/>
      <c r="I349330"/>
    </row>
    <row r="349331" spans="8:9" x14ac:dyDescent="0.25">
      <c r="H349331"/>
      <c r="I349331"/>
    </row>
    <row r="349332" spans="8:9" x14ac:dyDescent="0.25">
      <c r="H349332"/>
      <c r="I349332"/>
    </row>
    <row r="349333" spans="8:9" x14ac:dyDescent="0.25">
      <c r="H349333"/>
      <c r="I349333"/>
    </row>
    <row r="349334" spans="8:9" x14ac:dyDescent="0.25">
      <c r="H349334"/>
      <c r="I349334"/>
    </row>
    <row r="349335" spans="8:9" x14ac:dyDescent="0.25">
      <c r="H349335"/>
      <c r="I349335"/>
    </row>
    <row r="349336" spans="8:9" x14ac:dyDescent="0.25">
      <c r="H349336"/>
      <c r="I349336"/>
    </row>
    <row r="349337" spans="8:9" x14ac:dyDescent="0.25">
      <c r="H349337"/>
      <c r="I349337"/>
    </row>
    <row r="349338" spans="8:9" x14ac:dyDescent="0.25">
      <c r="H349338"/>
      <c r="I349338"/>
    </row>
    <row r="349339" spans="8:9" x14ac:dyDescent="0.25">
      <c r="H349339"/>
      <c r="I349339"/>
    </row>
    <row r="349340" spans="8:9" x14ac:dyDescent="0.25">
      <c r="H349340"/>
      <c r="I349340"/>
    </row>
    <row r="349341" spans="8:9" x14ac:dyDescent="0.25">
      <c r="H349341"/>
      <c r="I349341"/>
    </row>
    <row r="349342" spans="8:9" x14ac:dyDescent="0.25">
      <c r="H349342"/>
      <c r="I349342"/>
    </row>
    <row r="349343" spans="8:9" x14ac:dyDescent="0.25">
      <c r="H349343"/>
      <c r="I349343"/>
    </row>
    <row r="349344" spans="8:9" x14ac:dyDescent="0.25">
      <c r="H349344"/>
      <c r="I349344"/>
    </row>
    <row r="349345" spans="8:9" x14ac:dyDescent="0.25">
      <c r="H349345"/>
      <c r="I349345"/>
    </row>
    <row r="349346" spans="8:9" x14ac:dyDescent="0.25">
      <c r="H349346"/>
      <c r="I349346"/>
    </row>
    <row r="349347" spans="8:9" x14ac:dyDescent="0.25">
      <c r="H349347"/>
      <c r="I349347"/>
    </row>
    <row r="349348" spans="8:9" x14ac:dyDescent="0.25">
      <c r="H349348"/>
      <c r="I349348"/>
    </row>
    <row r="349349" spans="8:9" x14ac:dyDescent="0.25">
      <c r="H349349"/>
      <c r="I349349"/>
    </row>
    <row r="349350" spans="8:9" x14ac:dyDescent="0.25">
      <c r="H349350"/>
      <c r="I349350"/>
    </row>
    <row r="349351" spans="8:9" x14ac:dyDescent="0.25">
      <c r="H349351"/>
      <c r="I349351"/>
    </row>
    <row r="349352" spans="8:9" x14ac:dyDescent="0.25">
      <c r="H349352"/>
      <c r="I349352"/>
    </row>
    <row r="349353" spans="8:9" x14ac:dyDescent="0.25">
      <c r="H349353"/>
      <c r="I349353"/>
    </row>
    <row r="349354" spans="8:9" x14ac:dyDescent="0.25">
      <c r="H349354"/>
      <c r="I349354"/>
    </row>
    <row r="349355" spans="8:9" x14ac:dyDescent="0.25">
      <c r="H349355"/>
      <c r="I349355"/>
    </row>
    <row r="349356" spans="8:9" x14ac:dyDescent="0.25">
      <c r="H349356"/>
      <c r="I349356"/>
    </row>
    <row r="349357" spans="8:9" x14ac:dyDescent="0.25">
      <c r="H349357"/>
      <c r="I349357"/>
    </row>
    <row r="349358" spans="8:9" x14ac:dyDescent="0.25">
      <c r="H349358"/>
      <c r="I349358"/>
    </row>
    <row r="349359" spans="8:9" x14ac:dyDescent="0.25">
      <c r="H349359"/>
      <c r="I349359"/>
    </row>
    <row r="349360" spans="8:9" x14ac:dyDescent="0.25">
      <c r="H349360"/>
      <c r="I349360"/>
    </row>
    <row r="349361" spans="8:9" x14ac:dyDescent="0.25">
      <c r="H349361"/>
      <c r="I349361"/>
    </row>
    <row r="349362" spans="8:9" x14ac:dyDescent="0.25">
      <c r="H349362"/>
      <c r="I349362"/>
    </row>
    <row r="349363" spans="8:9" x14ac:dyDescent="0.25">
      <c r="H349363"/>
      <c r="I349363"/>
    </row>
    <row r="349364" spans="8:9" x14ac:dyDescent="0.25">
      <c r="H349364"/>
      <c r="I349364"/>
    </row>
    <row r="349365" spans="8:9" x14ac:dyDescent="0.25">
      <c r="H349365"/>
      <c r="I349365"/>
    </row>
    <row r="349366" spans="8:9" x14ac:dyDescent="0.25">
      <c r="H349366"/>
      <c r="I349366"/>
    </row>
    <row r="349367" spans="8:9" x14ac:dyDescent="0.25">
      <c r="H349367"/>
      <c r="I349367"/>
    </row>
    <row r="349368" spans="8:9" x14ac:dyDescent="0.25">
      <c r="H349368"/>
      <c r="I349368"/>
    </row>
    <row r="349369" spans="8:9" x14ac:dyDescent="0.25">
      <c r="H349369"/>
      <c r="I349369"/>
    </row>
    <row r="349370" spans="8:9" x14ac:dyDescent="0.25">
      <c r="H349370"/>
      <c r="I349370"/>
    </row>
    <row r="349371" spans="8:9" x14ac:dyDescent="0.25">
      <c r="H349371"/>
      <c r="I349371"/>
    </row>
    <row r="349372" spans="8:9" x14ac:dyDescent="0.25">
      <c r="H349372"/>
      <c r="I349372"/>
    </row>
    <row r="349373" spans="8:9" x14ac:dyDescent="0.25">
      <c r="H349373"/>
      <c r="I349373"/>
    </row>
    <row r="349374" spans="8:9" x14ac:dyDescent="0.25">
      <c r="H349374"/>
      <c r="I349374"/>
    </row>
    <row r="349375" spans="8:9" x14ac:dyDescent="0.25">
      <c r="H349375"/>
      <c r="I349375"/>
    </row>
    <row r="349376" spans="8:9" x14ac:dyDescent="0.25">
      <c r="H349376"/>
      <c r="I349376"/>
    </row>
    <row r="349377" spans="8:9" x14ac:dyDescent="0.25">
      <c r="H349377"/>
      <c r="I349377"/>
    </row>
    <row r="349378" spans="8:9" x14ac:dyDescent="0.25">
      <c r="H349378"/>
      <c r="I349378"/>
    </row>
    <row r="349379" spans="8:9" x14ac:dyDescent="0.25">
      <c r="H349379"/>
      <c r="I349379"/>
    </row>
    <row r="349380" spans="8:9" x14ac:dyDescent="0.25">
      <c r="H349380"/>
      <c r="I349380"/>
    </row>
    <row r="349381" spans="8:9" x14ac:dyDescent="0.25">
      <c r="H349381"/>
      <c r="I349381"/>
    </row>
    <row r="349382" spans="8:9" x14ac:dyDescent="0.25">
      <c r="H349382"/>
      <c r="I349382"/>
    </row>
    <row r="349383" spans="8:9" x14ac:dyDescent="0.25">
      <c r="H349383"/>
      <c r="I349383"/>
    </row>
    <row r="349384" spans="8:9" x14ac:dyDescent="0.25">
      <c r="H349384"/>
      <c r="I349384"/>
    </row>
    <row r="349385" spans="8:9" x14ac:dyDescent="0.25">
      <c r="H349385"/>
      <c r="I349385"/>
    </row>
    <row r="349386" spans="8:9" x14ac:dyDescent="0.25">
      <c r="H349386"/>
      <c r="I349386"/>
    </row>
    <row r="349387" spans="8:9" x14ac:dyDescent="0.25">
      <c r="H349387"/>
      <c r="I349387"/>
    </row>
    <row r="349388" spans="8:9" x14ac:dyDescent="0.25">
      <c r="H349388"/>
      <c r="I349388"/>
    </row>
    <row r="349389" spans="8:9" x14ac:dyDescent="0.25">
      <c r="H349389"/>
      <c r="I349389"/>
    </row>
    <row r="349390" spans="8:9" x14ac:dyDescent="0.25">
      <c r="H349390"/>
      <c r="I349390"/>
    </row>
    <row r="349391" spans="8:9" x14ac:dyDescent="0.25">
      <c r="H349391"/>
      <c r="I349391"/>
    </row>
    <row r="349392" spans="8:9" x14ac:dyDescent="0.25">
      <c r="H349392"/>
      <c r="I349392"/>
    </row>
    <row r="349393" spans="8:9" x14ac:dyDescent="0.25">
      <c r="H349393"/>
      <c r="I349393"/>
    </row>
    <row r="349394" spans="8:9" x14ac:dyDescent="0.25">
      <c r="H349394"/>
      <c r="I349394"/>
    </row>
    <row r="349395" spans="8:9" x14ac:dyDescent="0.25">
      <c r="H349395"/>
      <c r="I349395"/>
    </row>
    <row r="349396" spans="8:9" x14ac:dyDescent="0.25">
      <c r="H349396"/>
      <c r="I349396"/>
    </row>
    <row r="349397" spans="8:9" x14ac:dyDescent="0.25">
      <c r="H349397"/>
      <c r="I349397"/>
    </row>
    <row r="349398" spans="8:9" x14ac:dyDescent="0.25">
      <c r="H349398"/>
      <c r="I349398"/>
    </row>
    <row r="349399" spans="8:9" x14ac:dyDescent="0.25">
      <c r="H349399"/>
      <c r="I349399"/>
    </row>
    <row r="349400" spans="8:9" x14ac:dyDescent="0.25">
      <c r="H349400"/>
      <c r="I349400"/>
    </row>
    <row r="349401" spans="8:9" x14ac:dyDescent="0.25">
      <c r="H349401"/>
      <c r="I349401"/>
    </row>
    <row r="349402" spans="8:9" x14ac:dyDescent="0.25">
      <c r="H349402"/>
      <c r="I349402"/>
    </row>
    <row r="349403" spans="8:9" x14ac:dyDescent="0.25">
      <c r="H349403"/>
      <c r="I349403"/>
    </row>
    <row r="349404" spans="8:9" x14ac:dyDescent="0.25">
      <c r="H349404"/>
      <c r="I349404"/>
    </row>
    <row r="349405" spans="8:9" x14ac:dyDescent="0.25">
      <c r="H349405"/>
      <c r="I349405"/>
    </row>
    <row r="349406" spans="8:9" x14ac:dyDescent="0.25">
      <c r="H349406"/>
      <c r="I349406"/>
    </row>
    <row r="349407" spans="8:9" x14ac:dyDescent="0.25">
      <c r="H349407"/>
      <c r="I349407"/>
    </row>
    <row r="349408" spans="8:9" x14ac:dyDescent="0.25">
      <c r="H349408"/>
      <c r="I349408"/>
    </row>
    <row r="349409" spans="8:9" x14ac:dyDescent="0.25">
      <c r="H349409"/>
      <c r="I349409"/>
    </row>
    <row r="349410" spans="8:9" x14ac:dyDescent="0.25">
      <c r="H349410"/>
      <c r="I349410"/>
    </row>
    <row r="349411" spans="8:9" x14ac:dyDescent="0.25">
      <c r="H349411"/>
      <c r="I349411"/>
    </row>
    <row r="349412" spans="8:9" x14ac:dyDescent="0.25">
      <c r="H349412"/>
      <c r="I349412"/>
    </row>
    <row r="349413" spans="8:9" x14ac:dyDescent="0.25">
      <c r="H349413"/>
      <c r="I349413"/>
    </row>
    <row r="349414" spans="8:9" x14ac:dyDescent="0.25">
      <c r="H349414"/>
      <c r="I349414"/>
    </row>
    <row r="349415" spans="8:9" x14ac:dyDescent="0.25">
      <c r="H349415"/>
      <c r="I349415"/>
    </row>
    <row r="349416" spans="8:9" x14ac:dyDescent="0.25">
      <c r="H349416"/>
      <c r="I349416"/>
    </row>
    <row r="349417" spans="8:9" x14ac:dyDescent="0.25">
      <c r="H349417"/>
      <c r="I349417"/>
    </row>
    <row r="349418" spans="8:9" x14ac:dyDescent="0.25">
      <c r="H349418"/>
      <c r="I349418"/>
    </row>
    <row r="349419" spans="8:9" x14ac:dyDescent="0.25">
      <c r="H349419"/>
      <c r="I349419"/>
    </row>
    <row r="349420" spans="8:9" x14ac:dyDescent="0.25">
      <c r="H349420"/>
      <c r="I349420"/>
    </row>
    <row r="349421" spans="8:9" x14ac:dyDescent="0.25">
      <c r="H349421"/>
      <c r="I349421"/>
    </row>
    <row r="349422" spans="8:9" x14ac:dyDescent="0.25">
      <c r="H349422"/>
      <c r="I349422"/>
    </row>
    <row r="349423" spans="8:9" x14ac:dyDescent="0.25">
      <c r="H349423"/>
      <c r="I349423"/>
    </row>
    <row r="349424" spans="8:9" x14ac:dyDescent="0.25">
      <c r="H349424"/>
      <c r="I349424"/>
    </row>
    <row r="349425" spans="8:9" x14ac:dyDescent="0.25">
      <c r="H349425"/>
      <c r="I349425"/>
    </row>
    <row r="349426" spans="8:9" x14ac:dyDescent="0.25">
      <c r="H349426"/>
      <c r="I349426"/>
    </row>
    <row r="349427" spans="8:9" x14ac:dyDescent="0.25">
      <c r="H349427"/>
      <c r="I349427"/>
    </row>
    <row r="349428" spans="8:9" x14ac:dyDescent="0.25">
      <c r="H349428"/>
      <c r="I349428"/>
    </row>
    <row r="349429" spans="8:9" x14ac:dyDescent="0.25">
      <c r="H349429"/>
      <c r="I349429"/>
    </row>
    <row r="349430" spans="8:9" x14ac:dyDescent="0.25">
      <c r="H349430"/>
      <c r="I349430"/>
    </row>
    <row r="349431" spans="8:9" x14ac:dyDescent="0.25">
      <c r="H349431"/>
      <c r="I349431"/>
    </row>
    <row r="349432" spans="8:9" x14ac:dyDescent="0.25">
      <c r="H349432"/>
      <c r="I349432"/>
    </row>
    <row r="349433" spans="8:9" x14ac:dyDescent="0.25">
      <c r="H349433"/>
      <c r="I349433"/>
    </row>
    <row r="349434" spans="8:9" x14ac:dyDescent="0.25">
      <c r="H349434"/>
      <c r="I349434"/>
    </row>
    <row r="349435" spans="8:9" x14ac:dyDescent="0.25">
      <c r="H349435"/>
      <c r="I349435"/>
    </row>
    <row r="349436" spans="8:9" x14ac:dyDescent="0.25">
      <c r="H349436"/>
      <c r="I349436"/>
    </row>
    <row r="349437" spans="8:9" x14ac:dyDescent="0.25">
      <c r="H349437"/>
      <c r="I349437"/>
    </row>
    <row r="349438" spans="8:9" x14ac:dyDescent="0.25">
      <c r="H349438"/>
      <c r="I349438"/>
    </row>
    <row r="349439" spans="8:9" x14ac:dyDescent="0.25">
      <c r="H349439"/>
      <c r="I349439"/>
    </row>
    <row r="349440" spans="8:9" x14ac:dyDescent="0.25">
      <c r="H349440"/>
      <c r="I349440"/>
    </row>
    <row r="349441" spans="8:9" x14ac:dyDescent="0.25">
      <c r="H349441"/>
      <c r="I349441"/>
    </row>
    <row r="349442" spans="8:9" x14ac:dyDescent="0.25">
      <c r="H349442"/>
      <c r="I349442"/>
    </row>
    <row r="349443" spans="8:9" x14ac:dyDescent="0.25">
      <c r="H349443"/>
      <c r="I349443"/>
    </row>
    <row r="349444" spans="8:9" x14ac:dyDescent="0.25">
      <c r="H349444"/>
      <c r="I349444"/>
    </row>
    <row r="349445" spans="8:9" x14ac:dyDescent="0.25">
      <c r="H349445"/>
      <c r="I349445"/>
    </row>
    <row r="349446" spans="8:9" x14ac:dyDescent="0.25">
      <c r="H349446"/>
      <c r="I349446"/>
    </row>
    <row r="349447" spans="8:9" x14ac:dyDescent="0.25">
      <c r="H349447"/>
      <c r="I349447"/>
    </row>
    <row r="349448" spans="8:9" x14ac:dyDescent="0.25">
      <c r="H349448"/>
      <c r="I349448"/>
    </row>
    <row r="349449" spans="8:9" x14ac:dyDescent="0.25">
      <c r="H349449"/>
      <c r="I349449"/>
    </row>
    <row r="349450" spans="8:9" x14ac:dyDescent="0.25">
      <c r="H349450"/>
      <c r="I349450"/>
    </row>
    <row r="349451" spans="8:9" x14ac:dyDescent="0.25">
      <c r="H349451"/>
      <c r="I349451"/>
    </row>
    <row r="349452" spans="8:9" x14ac:dyDescent="0.25">
      <c r="H349452"/>
      <c r="I349452"/>
    </row>
    <row r="349453" spans="8:9" x14ac:dyDescent="0.25">
      <c r="H349453"/>
      <c r="I349453"/>
    </row>
    <row r="349454" spans="8:9" x14ac:dyDescent="0.25">
      <c r="H349454"/>
      <c r="I349454"/>
    </row>
    <row r="349455" spans="8:9" x14ac:dyDescent="0.25">
      <c r="H349455"/>
      <c r="I349455"/>
    </row>
    <row r="349456" spans="8:9" x14ac:dyDescent="0.25">
      <c r="H349456"/>
      <c r="I349456"/>
    </row>
    <row r="349457" spans="8:9" x14ac:dyDescent="0.25">
      <c r="H349457"/>
      <c r="I349457"/>
    </row>
    <row r="349458" spans="8:9" x14ac:dyDescent="0.25">
      <c r="H349458"/>
      <c r="I349458"/>
    </row>
    <row r="349459" spans="8:9" x14ac:dyDescent="0.25">
      <c r="H349459"/>
      <c r="I349459"/>
    </row>
    <row r="349460" spans="8:9" x14ac:dyDescent="0.25">
      <c r="H349460"/>
      <c r="I349460"/>
    </row>
    <row r="349461" spans="8:9" x14ac:dyDescent="0.25">
      <c r="H349461"/>
      <c r="I349461"/>
    </row>
    <row r="349462" spans="8:9" x14ac:dyDescent="0.25">
      <c r="H349462"/>
      <c r="I349462"/>
    </row>
    <row r="349463" spans="8:9" x14ac:dyDescent="0.25">
      <c r="H349463"/>
      <c r="I349463"/>
    </row>
    <row r="349464" spans="8:9" x14ac:dyDescent="0.25">
      <c r="H349464"/>
      <c r="I349464"/>
    </row>
    <row r="349465" spans="8:9" x14ac:dyDescent="0.25">
      <c r="H349465"/>
      <c r="I349465"/>
    </row>
    <row r="349466" spans="8:9" x14ac:dyDescent="0.25">
      <c r="H349466"/>
      <c r="I349466"/>
    </row>
    <row r="349467" spans="8:9" x14ac:dyDescent="0.25">
      <c r="H349467"/>
      <c r="I349467"/>
    </row>
    <row r="349468" spans="8:9" x14ac:dyDescent="0.25">
      <c r="H349468"/>
      <c r="I349468"/>
    </row>
    <row r="349469" spans="8:9" x14ac:dyDescent="0.25">
      <c r="H349469"/>
      <c r="I349469"/>
    </row>
    <row r="349470" spans="8:9" x14ac:dyDescent="0.25">
      <c r="H349470"/>
      <c r="I349470"/>
    </row>
    <row r="349471" spans="8:9" x14ac:dyDescent="0.25">
      <c r="H349471"/>
      <c r="I349471"/>
    </row>
    <row r="349472" spans="8:9" x14ac:dyDescent="0.25">
      <c r="H349472"/>
      <c r="I349472"/>
    </row>
    <row r="349473" spans="8:9" x14ac:dyDescent="0.25">
      <c r="H349473"/>
      <c r="I349473"/>
    </row>
    <row r="349474" spans="8:9" x14ac:dyDescent="0.25">
      <c r="H349474"/>
      <c r="I349474"/>
    </row>
    <row r="349475" spans="8:9" x14ac:dyDescent="0.25">
      <c r="H349475"/>
      <c r="I349475"/>
    </row>
    <row r="349476" spans="8:9" x14ac:dyDescent="0.25">
      <c r="H349476"/>
      <c r="I349476"/>
    </row>
    <row r="349477" spans="8:9" x14ac:dyDescent="0.25">
      <c r="H349477"/>
      <c r="I349477"/>
    </row>
    <row r="349478" spans="8:9" x14ac:dyDescent="0.25">
      <c r="H349478"/>
      <c r="I349478"/>
    </row>
    <row r="349479" spans="8:9" x14ac:dyDescent="0.25">
      <c r="H349479"/>
      <c r="I349479"/>
    </row>
    <row r="349480" spans="8:9" x14ac:dyDescent="0.25">
      <c r="H349480"/>
      <c r="I349480"/>
    </row>
    <row r="349481" spans="8:9" x14ac:dyDescent="0.25">
      <c r="H349481"/>
      <c r="I349481"/>
    </row>
    <row r="349482" spans="8:9" x14ac:dyDescent="0.25">
      <c r="H349482"/>
      <c r="I349482"/>
    </row>
    <row r="349483" spans="8:9" x14ac:dyDescent="0.25">
      <c r="H349483"/>
      <c r="I349483"/>
    </row>
    <row r="349484" spans="8:9" x14ac:dyDescent="0.25">
      <c r="H349484"/>
      <c r="I349484"/>
    </row>
    <row r="349485" spans="8:9" x14ac:dyDescent="0.25">
      <c r="H349485"/>
      <c r="I349485"/>
    </row>
    <row r="349486" spans="8:9" x14ac:dyDescent="0.25">
      <c r="H349486"/>
      <c r="I349486"/>
    </row>
    <row r="349487" spans="8:9" x14ac:dyDescent="0.25">
      <c r="H349487"/>
      <c r="I349487"/>
    </row>
    <row r="349488" spans="8:9" x14ac:dyDescent="0.25">
      <c r="H349488"/>
      <c r="I349488"/>
    </row>
    <row r="349489" spans="8:9" x14ac:dyDescent="0.25">
      <c r="H349489"/>
      <c r="I349489"/>
    </row>
    <row r="349490" spans="8:9" x14ac:dyDescent="0.25">
      <c r="H349490"/>
      <c r="I349490"/>
    </row>
    <row r="349491" spans="8:9" x14ac:dyDescent="0.25">
      <c r="H349491"/>
      <c r="I349491"/>
    </row>
    <row r="349492" spans="8:9" x14ac:dyDescent="0.25">
      <c r="H349492"/>
      <c r="I349492"/>
    </row>
    <row r="349493" spans="8:9" x14ac:dyDescent="0.25">
      <c r="H349493"/>
      <c r="I349493"/>
    </row>
    <row r="349494" spans="8:9" x14ac:dyDescent="0.25">
      <c r="H349494"/>
      <c r="I349494"/>
    </row>
    <row r="349495" spans="8:9" x14ac:dyDescent="0.25">
      <c r="H349495"/>
      <c r="I349495"/>
    </row>
    <row r="349496" spans="8:9" x14ac:dyDescent="0.25">
      <c r="H349496"/>
      <c r="I349496"/>
    </row>
    <row r="349497" spans="8:9" x14ac:dyDescent="0.25">
      <c r="H349497"/>
      <c r="I349497"/>
    </row>
    <row r="349498" spans="8:9" x14ac:dyDescent="0.25">
      <c r="H349498"/>
      <c r="I349498"/>
    </row>
    <row r="349499" spans="8:9" x14ac:dyDescent="0.25">
      <c r="H349499"/>
      <c r="I349499"/>
    </row>
    <row r="349500" spans="8:9" x14ac:dyDescent="0.25">
      <c r="H349500"/>
      <c r="I349500"/>
    </row>
    <row r="349501" spans="8:9" x14ac:dyDescent="0.25">
      <c r="H349501"/>
      <c r="I349501"/>
    </row>
    <row r="349502" spans="8:9" x14ac:dyDescent="0.25">
      <c r="H349502"/>
      <c r="I349502"/>
    </row>
    <row r="349503" spans="8:9" x14ac:dyDescent="0.25">
      <c r="H349503"/>
      <c r="I349503"/>
    </row>
    <row r="349504" spans="8:9" x14ac:dyDescent="0.25">
      <c r="H349504"/>
      <c r="I349504"/>
    </row>
    <row r="349505" spans="8:9" x14ac:dyDescent="0.25">
      <c r="H349505"/>
      <c r="I349505"/>
    </row>
    <row r="349506" spans="8:9" x14ac:dyDescent="0.25">
      <c r="H349506"/>
      <c r="I349506"/>
    </row>
    <row r="349507" spans="8:9" x14ac:dyDescent="0.25">
      <c r="H349507"/>
      <c r="I349507"/>
    </row>
    <row r="349508" spans="8:9" x14ac:dyDescent="0.25">
      <c r="H349508"/>
      <c r="I349508"/>
    </row>
    <row r="349509" spans="8:9" x14ac:dyDescent="0.25">
      <c r="H349509"/>
      <c r="I349509"/>
    </row>
    <row r="349510" spans="8:9" x14ac:dyDescent="0.25">
      <c r="H349510"/>
      <c r="I349510"/>
    </row>
    <row r="349511" spans="8:9" x14ac:dyDescent="0.25">
      <c r="H349511"/>
      <c r="I349511"/>
    </row>
    <row r="349512" spans="8:9" x14ac:dyDescent="0.25">
      <c r="H349512"/>
      <c r="I349512"/>
    </row>
    <row r="349513" spans="8:9" x14ac:dyDescent="0.25">
      <c r="H349513"/>
      <c r="I349513"/>
    </row>
    <row r="349514" spans="8:9" x14ac:dyDescent="0.25">
      <c r="H349514"/>
      <c r="I349514"/>
    </row>
    <row r="349515" spans="8:9" x14ac:dyDescent="0.25">
      <c r="H349515"/>
      <c r="I349515"/>
    </row>
    <row r="349516" spans="8:9" x14ac:dyDescent="0.25">
      <c r="H349516"/>
      <c r="I349516"/>
    </row>
    <row r="349517" spans="8:9" x14ac:dyDescent="0.25">
      <c r="H349517"/>
      <c r="I349517"/>
    </row>
    <row r="349518" spans="8:9" x14ac:dyDescent="0.25">
      <c r="H349518"/>
      <c r="I349518"/>
    </row>
    <row r="349519" spans="8:9" x14ac:dyDescent="0.25">
      <c r="H349519"/>
      <c r="I349519"/>
    </row>
    <row r="349520" spans="8:9" x14ac:dyDescent="0.25">
      <c r="H349520"/>
      <c r="I349520"/>
    </row>
    <row r="349521" spans="8:9" x14ac:dyDescent="0.25">
      <c r="H349521"/>
      <c r="I349521"/>
    </row>
    <row r="349522" spans="8:9" x14ac:dyDescent="0.25">
      <c r="H349522"/>
      <c r="I349522"/>
    </row>
    <row r="349523" spans="8:9" x14ac:dyDescent="0.25">
      <c r="H349523"/>
      <c r="I349523"/>
    </row>
    <row r="349524" spans="8:9" x14ac:dyDescent="0.25">
      <c r="H349524"/>
      <c r="I349524"/>
    </row>
    <row r="349525" spans="8:9" x14ac:dyDescent="0.25">
      <c r="H349525"/>
      <c r="I349525"/>
    </row>
    <row r="349526" spans="8:9" x14ac:dyDescent="0.25">
      <c r="H349526"/>
      <c r="I349526"/>
    </row>
    <row r="349527" spans="8:9" x14ac:dyDescent="0.25">
      <c r="H349527"/>
      <c r="I349527"/>
    </row>
    <row r="349528" spans="8:9" x14ac:dyDescent="0.25">
      <c r="H349528"/>
      <c r="I349528"/>
    </row>
    <row r="349529" spans="8:9" x14ac:dyDescent="0.25">
      <c r="H349529"/>
      <c r="I349529"/>
    </row>
    <row r="349530" spans="8:9" x14ac:dyDescent="0.25">
      <c r="H349530"/>
      <c r="I349530"/>
    </row>
    <row r="349531" spans="8:9" x14ac:dyDescent="0.25">
      <c r="H349531"/>
      <c r="I349531"/>
    </row>
    <row r="349532" spans="8:9" x14ac:dyDescent="0.25">
      <c r="H349532"/>
      <c r="I349532"/>
    </row>
    <row r="349533" spans="8:9" x14ac:dyDescent="0.25">
      <c r="H349533"/>
      <c r="I349533"/>
    </row>
    <row r="349534" spans="8:9" x14ac:dyDescent="0.25">
      <c r="H349534"/>
      <c r="I349534"/>
    </row>
    <row r="349535" spans="8:9" x14ac:dyDescent="0.25">
      <c r="H349535"/>
      <c r="I349535"/>
    </row>
    <row r="349536" spans="8:9" x14ac:dyDescent="0.25">
      <c r="H349536"/>
      <c r="I349536"/>
    </row>
    <row r="349537" spans="8:9" x14ac:dyDescent="0.25">
      <c r="H349537"/>
      <c r="I349537"/>
    </row>
    <row r="349538" spans="8:9" x14ac:dyDescent="0.25">
      <c r="H349538"/>
      <c r="I349538"/>
    </row>
    <row r="349539" spans="8:9" x14ac:dyDescent="0.25">
      <c r="H349539"/>
      <c r="I349539"/>
    </row>
    <row r="349540" spans="8:9" x14ac:dyDescent="0.25">
      <c r="H349540"/>
      <c r="I349540"/>
    </row>
    <row r="349541" spans="8:9" x14ac:dyDescent="0.25">
      <c r="H349541"/>
      <c r="I349541"/>
    </row>
    <row r="349542" spans="8:9" x14ac:dyDescent="0.25">
      <c r="H349542"/>
      <c r="I349542"/>
    </row>
    <row r="349543" spans="8:9" x14ac:dyDescent="0.25">
      <c r="H349543"/>
      <c r="I349543"/>
    </row>
    <row r="349544" spans="8:9" x14ac:dyDescent="0.25">
      <c r="H349544"/>
      <c r="I349544"/>
    </row>
    <row r="349545" spans="8:9" x14ac:dyDescent="0.25">
      <c r="H349545"/>
      <c r="I349545"/>
    </row>
    <row r="349546" spans="8:9" x14ac:dyDescent="0.25">
      <c r="H349546"/>
      <c r="I349546"/>
    </row>
    <row r="349547" spans="8:9" x14ac:dyDescent="0.25">
      <c r="H349547"/>
      <c r="I349547"/>
    </row>
    <row r="349548" spans="8:9" x14ac:dyDescent="0.25">
      <c r="H349548"/>
      <c r="I349548"/>
    </row>
    <row r="349549" spans="8:9" x14ac:dyDescent="0.25">
      <c r="H349549"/>
      <c r="I349549"/>
    </row>
    <row r="349550" spans="8:9" x14ac:dyDescent="0.25">
      <c r="H349550"/>
      <c r="I349550"/>
    </row>
    <row r="349551" spans="8:9" x14ac:dyDescent="0.25">
      <c r="H349551"/>
      <c r="I349551"/>
    </row>
    <row r="349552" spans="8:9" x14ac:dyDescent="0.25">
      <c r="H349552"/>
      <c r="I349552"/>
    </row>
    <row r="349553" spans="8:9" x14ac:dyDescent="0.25">
      <c r="H349553"/>
      <c r="I349553"/>
    </row>
    <row r="349554" spans="8:9" x14ac:dyDescent="0.25">
      <c r="H349554"/>
      <c r="I349554"/>
    </row>
    <row r="349555" spans="8:9" x14ac:dyDescent="0.25">
      <c r="H349555"/>
      <c r="I349555"/>
    </row>
    <row r="349556" spans="8:9" x14ac:dyDescent="0.25">
      <c r="H349556"/>
      <c r="I349556"/>
    </row>
    <row r="349557" spans="8:9" x14ac:dyDescent="0.25">
      <c r="H349557"/>
      <c r="I349557"/>
    </row>
    <row r="349558" spans="8:9" x14ac:dyDescent="0.25">
      <c r="H349558"/>
      <c r="I349558"/>
    </row>
    <row r="349559" spans="8:9" x14ac:dyDescent="0.25">
      <c r="H349559"/>
      <c r="I349559"/>
    </row>
    <row r="349560" spans="8:9" x14ac:dyDescent="0.25">
      <c r="H349560"/>
      <c r="I349560"/>
    </row>
    <row r="349561" spans="8:9" x14ac:dyDescent="0.25">
      <c r="H349561"/>
      <c r="I349561"/>
    </row>
    <row r="349562" spans="8:9" x14ac:dyDescent="0.25">
      <c r="H349562"/>
      <c r="I349562"/>
    </row>
    <row r="349563" spans="8:9" x14ac:dyDescent="0.25">
      <c r="H349563"/>
      <c r="I349563"/>
    </row>
    <row r="349564" spans="8:9" x14ac:dyDescent="0.25">
      <c r="H349564"/>
      <c r="I349564"/>
    </row>
    <row r="349565" spans="8:9" x14ac:dyDescent="0.25">
      <c r="H349565"/>
      <c r="I349565"/>
    </row>
    <row r="349566" spans="8:9" x14ac:dyDescent="0.25">
      <c r="H349566"/>
      <c r="I349566"/>
    </row>
    <row r="349567" spans="8:9" x14ac:dyDescent="0.25">
      <c r="H349567"/>
      <c r="I349567"/>
    </row>
    <row r="349568" spans="8:9" x14ac:dyDescent="0.25">
      <c r="H349568"/>
      <c r="I349568"/>
    </row>
    <row r="349569" spans="8:9" x14ac:dyDescent="0.25">
      <c r="H349569"/>
      <c r="I349569"/>
    </row>
    <row r="349570" spans="8:9" x14ac:dyDescent="0.25">
      <c r="H349570"/>
      <c r="I349570"/>
    </row>
    <row r="349571" spans="8:9" x14ac:dyDescent="0.25">
      <c r="H349571"/>
      <c r="I349571"/>
    </row>
    <row r="349572" spans="8:9" x14ac:dyDescent="0.25">
      <c r="H349572"/>
      <c r="I349572"/>
    </row>
    <row r="349573" spans="8:9" x14ac:dyDescent="0.25">
      <c r="H349573"/>
      <c r="I349573"/>
    </row>
    <row r="349574" spans="8:9" x14ac:dyDescent="0.25">
      <c r="H349574"/>
      <c r="I349574"/>
    </row>
    <row r="349575" spans="8:9" x14ac:dyDescent="0.25">
      <c r="H349575"/>
      <c r="I349575"/>
    </row>
    <row r="349576" spans="8:9" x14ac:dyDescent="0.25">
      <c r="H349576"/>
      <c r="I349576"/>
    </row>
    <row r="349577" spans="8:9" x14ac:dyDescent="0.25">
      <c r="H349577"/>
      <c r="I349577"/>
    </row>
    <row r="349578" spans="8:9" x14ac:dyDescent="0.25">
      <c r="H349578"/>
      <c r="I349578"/>
    </row>
    <row r="349579" spans="8:9" x14ac:dyDescent="0.25">
      <c r="H349579"/>
      <c r="I349579"/>
    </row>
    <row r="349580" spans="8:9" x14ac:dyDescent="0.25">
      <c r="H349580"/>
      <c r="I349580"/>
    </row>
    <row r="349581" spans="8:9" x14ac:dyDescent="0.25">
      <c r="H349581"/>
      <c r="I349581"/>
    </row>
    <row r="349582" spans="8:9" x14ac:dyDescent="0.25">
      <c r="H349582"/>
      <c r="I349582"/>
    </row>
    <row r="349583" spans="8:9" x14ac:dyDescent="0.25">
      <c r="H349583"/>
      <c r="I349583"/>
    </row>
    <row r="349584" spans="8:9" x14ac:dyDescent="0.25">
      <c r="H349584"/>
      <c r="I349584"/>
    </row>
    <row r="349585" spans="8:9" x14ac:dyDescent="0.25">
      <c r="H349585"/>
      <c r="I349585"/>
    </row>
    <row r="349586" spans="8:9" x14ac:dyDescent="0.25">
      <c r="H349586"/>
      <c r="I349586"/>
    </row>
    <row r="349587" spans="8:9" x14ac:dyDescent="0.25">
      <c r="H349587"/>
      <c r="I349587"/>
    </row>
    <row r="349588" spans="8:9" x14ac:dyDescent="0.25">
      <c r="H349588"/>
      <c r="I349588"/>
    </row>
    <row r="349589" spans="8:9" x14ac:dyDescent="0.25">
      <c r="H349589"/>
      <c r="I349589"/>
    </row>
    <row r="349590" spans="8:9" x14ac:dyDescent="0.25">
      <c r="H349590"/>
      <c r="I349590"/>
    </row>
    <row r="349591" spans="8:9" x14ac:dyDescent="0.25">
      <c r="H349591"/>
      <c r="I349591"/>
    </row>
    <row r="349592" spans="8:9" x14ac:dyDescent="0.25">
      <c r="H349592"/>
      <c r="I349592"/>
    </row>
    <row r="349593" spans="8:9" x14ac:dyDescent="0.25">
      <c r="H349593"/>
      <c r="I349593"/>
    </row>
    <row r="349594" spans="8:9" x14ac:dyDescent="0.25">
      <c r="H349594"/>
      <c r="I349594"/>
    </row>
    <row r="349595" spans="8:9" x14ac:dyDescent="0.25">
      <c r="H349595"/>
      <c r="I349595"/>
    </row>
    <row r="349596" spans="8:9" x14ac:dyDescent="0.25">
      <c r="H349596"/>
      <c r="I349596"/>
    </row>
    <row r="349597" spans="8:9" x14ac:dyDescent="0.25">
      <c r="H349597"/>
      <c r="I349597"/>
    </row>
    <row r="349598" spans="8:9" x14ac:dyDescent="0.25">
      <c r="H349598"/>
      <c r="I349598"/>
    </row>
    <row r="349599" spans="8:9" x14ac:dyDescent="0.25">
      <c r="H349599"/>
      <c r="I349599"/>
    </row>
    <row r="349600" spans="8:9" x14ac:dyDescent="0.25">
      <c r="H349600"/>
      <c r="I349600"/>
    </row>
    <row r="349601" spans="8:9" x14ac:dyDescent="0.25">
      <c r="H349601"/>
      <c r="I349601"/>
    </row>
    <row r="349602" spans="8:9" x14ac:dyDescent="0.25">
      <c r="H349602"/>
      <c r="I349602"/>
    </row>
    <row r="349603" spans="8:9" x14ac:dyDescent="0.25">
      <c r="H349603"/>
      <c r="I349603"/>
    </row>
    <row r="349604" spans="8:9" x14ac:dyDescent="0.25">
      <c r="H349604"/>
      <c r="I349604"/>
    </row>
    <row r="349605" spans="8:9" x14ac:dyDescent="0.25">
      <c r="H349605"/>
      <c r="I349605"/>
    </row>
    <row r="349606" spans="8:9" x14ac:dyDescent="0.25">
      <c r="H349606"/>
      <c r="I349606"/>
    </row>
    <row r="349607" spans="8:9" x14ac:dyDescent="0.25">
      <c r="H349607"/>
      <c r="I349607"/>
    </row>
    <row r="349608" spans="8:9" x14ac:dyDescent="0.25">
      <c r="H349608"/>
      <c r="I349608"/>
    </row>
    <row r="349609" spans="8:9" x14ac:dyDescent="0.25">
      <c r="H349609"/>
      <c r="I349609"/>
    </row>
    <row r="349610" spans="8:9" x14ac:dyDescent="0.25">
      <c r="H349610"/>
      <c r="I349610"/>
    </row>
    <row r="349611" spans="8:9" x14ac:dyDescent="0.25">
      <c r="H349611"/>
      <c r="I349611"/>
    </row>
    <row r="349612" spans="8:9" x14ac:dyDescent="0.25">
      <c r="H349612"/>
      <c r="I349612"/>
    </row>
    <row r="349613" spans="8:9" x14ac:dyDescent="0.25">
      <c r="H349613"/>
      <c r="I349613"/>
    </row>
    <row r="349614" spans="8:9" x14ac:dyDescent="0.25">
      <c r="H349614"/>
      <c r="I349614"/>
    </row>
    <row r="349615" spans="8:9" x14ac:dyDescent="0.25">
      <c r="H349615"/>
      <c r="I349615"/>
    </row>
    <row r="349616" spans="8:9" x14ac:dyDescent="0.25">
      <c r="H349616"/>
      <c r="I349616"/>
    </row>
    <row r="349617" spans="8:9" x14ac:dyDescent="0.25">
      <c r="H349617"/>
      <c r="I349617"/>
    </row>
    <row r="349618" spans="8:9" x14ac:dyDescent="0.25">
      <c r="H349618"/>
      <c r="I349618"/>
    </row>
    <row r="349619" spans="8:9" x14ac:dyDescent="0.25">
      <c r="H349619"/>
      <c r="I349619"/>
    </row>
    <row r="349620" spans="8:9" x14ac:dyDescent="0.25">
      <c r="H349620"/>
      <c r="I349620"/>
    </row>
    <row r="349621" spans="8:9" x14ac:dyDescent="0.25">
      <c r="H349621"/>
      <c r="I349621"/>
    </row>
    <row r="349622" spans="8:9" x14ac:dyDescent="0.25">
      <c r="H349622"/>
      <c r="I349622"/>
    </row>
    <row r="349623" spans="8:9" x14ac:dyDescent="0.25">
      <c r="H349623"/>
      <c r="I349623"/>
    </row>
    <row r="349624" spans="8:9" x14ac:dyDescent="0.25">
      <c r="H349624"/>
      <c r="I349624"/>
    </row>
    <row r="349625" spans="8:9" x14ac:dyDescent="0.25">
      <c r="H349625"/>
      <c r="I349625"/>
    </row>
    <row r="349626" spans="8:9" x14ac:dyDescent="0.25">
      <c r="H349626"/>
      <c r="I349626"/>
    </row>
    <row r="349627" spans="8:9" x14ac:dyDescent="0.25">
      <c r="H349627"/>
      <c r="I349627"/>
    </row>
    <row r="349628" spans="8:9" x14ac:dyDescent="0.25">
      <c r="H349628"/>
      <c r="I349628"/>
    </row>
    <row r="349629" spans="8:9" x14ac:dyDescent="0.25">
      <c r="H349629"/>
      <c r="I349629"/>
    </row>
    <row r="349630" spans="8:9" x14ac:dyDescent="0.25">
      <c r="H349630"/>
      <c r="I349630"/>
    </row>
    <row r="349631" spans="8:9" x14ac:dyDescent="0.25">
      <c r="H349631"/>
      <c r="I349631"/>
    </row>
    <row r="349632" spans="8:9" x14ac:dyDescent="0.25">
      <c r="H349632"/>
      <c r="I349632"/>
    </row>
    <row r="349633" spans="8:9" x14ac:dyDescent="0.25">
      <c r="H349633"/>
      <c r="I349633"/>
    </row>
    <row r="349634" spans="8:9" x14ac:dyDescent="0.25">
      <c r="H349634"/>
      <c r="I349634"/>
    </row>
    <row r="349635" spans="8:9" x14ac:dyDescent="0.25">
      <c r="H349635"/>
      <c r="I349635"/>
    </row>
    <row r="349636" spans="8:9" x14ac:dyDescent="0.25">
      <c r="H349636"/>
      <c r="I349636"/>
    </row>
    <row r="349637" spans="8:9" x14ac:dyDescent="0.25">
      <c r="H349637"/>
      <c r="I349637"/>
    </row>
    <row r="349638" spans="8:9" x14ac:dyDescent="0.25">
      <c r="H349638"/>
      <c r="I349638"/>
    </row>
    <row r="349639" spans="8:9" x14ac:dyDescent="0.25">
      <c r="H349639"/>
      <c r="I349639"/>
    </row>
    <row r="349640" spans="8:9" x14ac:dyDescent="0.25">
      <c r="H349640"/>
      <c r="I349640"/>
    </row>
    <row r="349641" spans="8:9" x14ac:dyDescent="0.25">
      <c r="H349641"/>
      <c r="I349641"/>
    </row>
    <row r="349642" spans="8:9" x14ac:dyDescent="0.25">
      <c r="H349642"/>
      <c r="I349642"/>
    </row>
    <row r="349643" spans="8:9" x14ac:dyDescent="0.25">
      <c r="H349643"/>
      <c r="I349643"/>
    </row>
    <row r="349644" spans="8:9" x14ac:dyDescent="0.25">
      <c r="H349644"/>
      <c r="I349644"/>
    </row>
    <row r="349645" spans="8:9" x14ac:dyDescent="0.25">
      <c r="H349645"/>
      <c r="I349645"/>
    </row>
    <row r="349646" spans="8:9" x14ac:dyDescent="0.25">
      <c r="H349646"/>
      <c r="I349646"/>
    </row>
    <row r="349647" spans="8:9" x14ac:dyDescent="0.25">
      <c r="H349647"/>
      <c r="I349647"/>
    </row>
    <row r="349648" spans="8:9" x14ac:dyDescent="0.25">
      <c r="H349648"/>
      <c r="I349648"/>
    </row>
    <row r="349649" spans="8:9" x14ac:dyDescent="0.25">
      <c r="H349649"/>
      <c r="I349649"/>
    </row>
    <row r="349650" spans="8:9" x14ac:dyDescent="0.25">
      <c r="H349650"/>
      <c r="I349650"/>
    </row>
    <row r="349651" spans="8:9" x14ac:dyDescent="0.25">
      <c r="H349651"/>
      <c r="I349651"/>
    </row>
    <row r="349652" spans="8:9" x14ac:dyDescent="0.25">
      <c r="H349652"/>
      <c r="I349652"/>
    </row>
    <row r="349653" spans="8:9" x14ac:dyDescent="0.25">
      <c r="H349653"/>
      <c r="I349653"/>
    </row>
    <row r="349654" spans="8:9" x14ac:dyDescent="0.25">
      <c r="H349654"/>
      <c r="I349654"/>
    </row>
    <row r="349655" spans="8:9" x14ac:dyDescent="0.25">
      <c r="H349655"/>
      <c r="I349655"/>
    </row>
    <row r="349656" spans="8:9" x14ac:dyDescent="0.25">
      <c r="H349656"/>
      <c r="I349656"/>
    </row>
    <row r="349657" spans="8:9" x14ac:dyDescent="0.25">
      <c r="H349657"/>
      <c r="I349657"/>
    </row>
    <row r="349658" spans="8:9" x14ac:dyDescent="0.25">
      <c r="H349658"/>
      <c r="I349658"/>
    </row>
    <row r="349659" spans="8:9" x14ac:dyDescent="0.25">
      <c r="H349659"/>
      <c r="I349659"/>
    </row>
    <row r="349660" spans="8:9" x14ac:dyDescent="0.25">
      <c r="H349660"/>
      <c r="I349660"/>
    </row>
    <row r="349661" spans="8:9" x14ac:dyDescent="0.25">
      <c r="H349661"/>
      <c r="I349661"/>
    </row>
    <row r="349662" spans="8:9" x14ac:dyDescent="0.25">
      <c r="H349662"/>
      <c r="I349662"/>
    </row>
    <row r="349663" spans="8:9" x14ac:dyDescent="0.25">
      <c r="H349663"/>
      <c r="I349663"/>
    </row>
    <row r="349664" spans="8:9" x14ac:dyDescent="0.25">
      <c r="H349664"/>
      <c r="I349664"/>
    </row>
    <row r="349665" spans="8:9" x14ac:dyDescent="0.25">
      <c r="H349665"/>
      <c r="I349665"/>
    </row>
    <row r="349666" spans="8:9" x14ac:dyDescent="0.25">
      <c r="H349666"/>
      <c r="I349666"/>
    </row>
    <row r="349667" spans="8:9" x14ac:dyDescent="0.25">
      <c r="H349667"/>
      <c r="I349667"/>
    </row>
    <row r="349668" spans="8:9" x14ac:dyDescent="0.25">
      <c r="H349668"/>
      <c r="I349668"/>
    </row>
    <row r="349669" spans="8:9" x14ac:dyDescent="0.25">
      <c r="H349669"/>
      <c r="I349669"/>
    </row>
    <row r="349670" spans="8:9" x14ac:dyDescent="0.25">
      <c r="H349670"/>
      <c r="I349670"/>
    </row>
    <row r="349671" spans="8:9" x14ac:dyDescent="0.25">
      <c r="H349671"/>
      <c r="I349671"/>
    </row>
    <row r="349672" spans="8:9" x14ac:dyDescent="0.25">
      <c r="H349672"/>
      <c r="I349672"/>
    </row>
    <row r="349673" spans="8:9" x14ac:dyDescent="0.25">
      <c r="H349673"/>
      <c r="I349673"/>
    </row>
    <row r="349674" spans="8:9" x14ac:dyDescent="0.25">
      <c r="H349674"/>
      <c r="I349674"/>
    </row>
    <row r="349675" spans="8:9" x14ac:dyDescent="0.25">
      <c r="H349675"/>
      <c r="I349675"/>
    </row>
    <row r="349676" spans="8:9" x14ac:dyDescent="0.25">
      <c r="H349676"/>
      <c r="I349676"/>
    </row>
    <row r="349677" spans="8:9" x14ac:dyDescent="0.25">
      <c r="H349677"/>
      <c r="I349677"/>
    </row>
    <row r="349678" spans="8:9" x14ac:dyDescent="0.25">
      <c r="H349678"/>
      <c r="I349678"/>
    </row>
    <row r="349679" spans="8:9" x14ac:dyDescent="0.25">
      <c r="H349679"/>
      <c r="I349679"/>
    </row>
    <row r="349680" spans="8:9" x14ac:dyDescent="0.25">
      <c r="H349680"/>
      <c r="I349680"/>
    </row>
    <row r="349681" spans="8:9" x14ac:dyDescent="0.25">
      <c r="H349681"/>
      <c r="I349681"/>
    </row>
    <row r="349682" spans="8:9" x14ac:dyDescent="0.25">
      <c r="H349682"/>
      <c r="I349682"/>
    </row>
    <row r="349683" spans="8:9" x14ac:dyDescent="0.25">
      <c r="H349683"/>
      <c r="I349683"/>
    </row>
    <row r="349684" spans="8:9" x14ac:dyDescent="0.25">
      <c r="H349684"/>
      <c r="I349684"/>
    </row>
    <row r="349685" spans="8:9" x14ac:dyDescent="0.25">
      <c r="H349685"/>
      <c r="I349685"/>
    </row>
    <row r="349686" spans="8:9" x14ac:dyDescent="0.25">
      <c r="H349686"/>
      <c r="I349686"/>
    </row>
    <row r="349687" spans="8:9" x14ac:dyDescent="0.25">
      <c r="H349687"/>
      <c r="I349687"/>
    </row>
    <row r="349688" spans="8:9" x14ac:dyDescent="0.25">
      <c r="H349688"/>
      <c r="I349688"/>
    </row>
    <row r="349689" spans="8:9" x14ac:dyDescent="0.25">
      <c r="H349689"/>
      <c r="I349689"/>
    </row>
    <row r="349690" spans="8:9" x14ac:dyDescent="0.25">
      <c r="H349690"/>
      <c r="I349690"/>
    </row>
    <row r="349691" spans="8:9" x14ac:dyDescent="0.25">
      <c r="H349691"/>
      <c r="I349691"/>
    </row>
    <row r="349692" spans="8:9" x14ac:dyDescent="0.25">
      <c r="H349692"/>
      <c r="I349692"/>
    </row>
    <row r="349693" spans="8:9" x14ac:dyDescent="0.25">
      <c r="H349693"/>
      <c r="I349693"/>
    </row>
    <row r="349694" spans="8:9" x14ac:dyDescent="0.25">
      <c r="H349694"/>
      <c r="I349694"/>
    </row>
    <row r="349695" spans="8:9" x14ac:dyDescent="0.25">
      <c r="H349695"/>
      <c r="I349695"/>
    </row>
    <row r="349696" spans="8:9" x14ac:dyDescent="0.25">
      <c r="H349696"/>
      <c r="I349696"/>
    </row>
    <row r="349697" spans="8:9" x14ac:dyDescent="0.25">
      <c r="H349697"/>
      <c r="I349697"/>
    </row>
    <row r="349698" spans="8:9" x14ac:dyDescent="0.25">
      <c r="H349698"/>
      <c r="I349698"/>
    </row>
    <row r="349699" spans="8:9" x14ac:dyDescent="0.25">
      <c r="H349699"/>
      <c r="I349699"/>
    </row>
    <row r="349700" spans="8:9" x14ac:dyDescent="0.25">
      <c r="H349700"/>
      <c r="I349700"/>
    </row>
    <row r="349701" spans="8:9" x14ac:dyDescent="0.25">
      <c r="H349701"/>
      <c r="I349701"/>
    </row>
    <row r="349702" spans="8:9" x14ac:dyDescent="0.25">
      <c r="H349702"/>
      <c r="I349702"/>
    </row>
    <row r="349703" spans="8:9" x14ac:dyDescent="0.25">
      <c r="H349703"/>
      <c r="I349703"/>
    </row>
    <row r="349704" spans="8:9" x14ac:dyDescent="0.25">
      <c r="H349704"/>
      <c r="I349704"/>
    </row>
    <row r="349705" spans="8:9" x14ac:dyDescent="0.25">
      <c r="H349705"/>
      <c r="I349705"/>
    </row>
    <row r="349706" spans="8:9" x14ac:dyDescent="0.25">
      <c r="H349706"/>
      <c r="I349706"/>
    </row>
    <row r="349707" spans="8:9" x14ac:dyDescent="0.25">
      <c r="H349707"/>
      <c r="I349707"/>
    </row>
    <row r="349708" spans="8:9" x14ac:dyDescent="0.25">
      <c r="H349708"/>
      <c r="I349708"/>
    </row>
    <row r="349709" spans="8:9" x14ac:dyDescent="0.25">
      <c r="H349709"/>
      <c r="I349709"/>
    </row>
    <row r="349710" spans="8:9" x14ac:dyDescent="0.25">
      <c r="H349710"/>
      <c r="I349710"/>
    </row>
    <row r="349711" spans="8:9" x14ac:dyDescent="0.25">
      <c r="H349711"/>
      <c r="I349711"/>
    </row>
    <row r="349712" spans="8:9" x14ac:dyDescent="0.25">
      <c r="H349712"/>
      <c r="I349712"/>
    </row>
    <row r="349713" spans="8:9" x14ac:dyDescent="0.25">
      <c r="H349713"/>
      <c r="I349713"/>
    </row>
    <row r="349714" spans="8:9" x14ac:dyDescent="0.25">
      <c r="H349714"/>
      <c r="I349714"/>
    </row>
    <row r="349715" spans="8:9" x14ac:dyDescent="0.25">
      <c r="H349715"/>
      <c r="I349715"/>
    </row>
    <row r="349716" spans="8:9" x14ac:dyDescent="0.25">
      <c r="H349716"/>
      <c r="I349716"/>
    </row>
    <row r="349717" spans="8:9" x14ac:dyDescent="0.25">
      <c r="H349717"/>
      <c r="I349717"/>
    </row>
    <row r="349718" spans="8:9" x14ac:dyDescent="0.25">
      <c r="H349718"/>
      <c r="I349718"/>
    </row>
    <row r="349719" spans="8:9" x14ac:dyDescent="0.25">
      <c r="H349719"/>
      <c r="I349719"/>
    </row>
    <row r="349720" spans="8:9" x14ac:dyDescent="0.25">
      <c r="H349720"/>
      <c r="I349720"/>
    </row>
    <row r="349721" spans="8:9" x14ac:dyDescent="0.25">
      <c r="H349721"/>
      <c r="I349721"/>
    </row>
    <row r="349722" spans="8:9" x14ac:dyDescent="0.25">
      <c r="H349722"/>
      <c r="I349722"/>
    </row>
    <row r="349723" spans="8:9" x14ac:dyDescent="0.25">
      <c r="H349723"/>
      <c r="I349723"/>
    </row>
    <row r="349724" spans="8:9" x14ac:dyDescent="0.25">
      <c r="H349724"/>
      <c r="I349724"/>
    </row>
    <row r="349725" spans="8:9" x14ac:dyDescent="0.25">
      <c r="H349725"/>
      <c r="I349725"/>
    </row>
    <row r="349726" spans="8:9" x14ac:dyDescent="0.25">
      <c r="H349726"/>
      <c r="I349726"/>
    </row>
    <row r="349727" spans="8:9" x14ac:dyDescent="0.25">
      <c r="H349727"/>
      <c r="I349727"/>
    </row>
    <row r="349728" spans="8:9" x14ac:dyDescent="0.25">
      <c r="H349728"/>
      <c r="I349728"/>
    </row>
    <row r="349729" spans="8:9" x14ac:dyDescent="0.25">
      <c r="H349729"/>
      <c r="I349729"/>
    </row>
    <row r="349730" spans="8:9" x14ac:dyDescent="0.25">
      <c r="H349730"/>
      <c r="I349730"/>
    </row>
    <row r="349731" spans="8:9" x14ac:dyDescent="0.25">
      <c r="H349731"/>
      <c r="I349731"/>
    </row>
    <row r="349732" spans="8:9" x14ac:dyDescent="0.25">
      <c r="H349732"/>
      <c r="I349732"/>
    </row>
    <row r="349733" spans="8:9" x14ac:dyDescent="0.25">
      <c r="H349733"/>
      <c r="I349733"/>
    </row>
    <row r="349734" spans="8:9" x14ac:dyDescent="0.25">
      <c r="H349734"/>
      <c r="I349734"/>
    </row>
    <row r="349735" spans="8:9" x14ac:dyDescent="0.25">
      <c r="H349735"/>
      <c r="I349735"/>
    </row>
    <row r="349736" spans="8:9" x14ac:dyDescent="0.25">
      <c r="H349736"/>
      <c r="I349736"/>
    </row>
    <row r="349737" spans="8:9" x14ac:dyDescent="0.25">
      <c r="H349737"/>
      <c r="I349737"/>
    </row>
    <row r="349738" spans="8:9" x14ac:dyDescent="0.25">
      <c r="H349738"/>
      <c r="I349738"/>
    </row>
    <row r="349739" spans="8:9" x14ac:dyDescent="0.25">
      <c r="H349739"/>
      <c r="I349739"/>
    </row>
    <row r="349740" spans="8:9" x14ac:dyDescent="0.25">
      <c r="H349740"/>
      <c r="I349740"/>
    </row>
    <row r="349741" spans="8:9" x14ac:dyDescent="0.25">
      <c r="H349741"/>
      <c r="I349741"/>
    </row>
    <row r="349742" spans="8:9" x14ac:dyDescent="0.25">
      <c r="H349742"/>
      <c r="I349742"/>
    </row>
    <row r="349743" spans="8:9" x14ac:dyDescent="0.25">
      <c r="H349743"/>
      <c r="I349743"/>
    </row>
    <row r="349744" spans="8:9" x14ac:dyDescent="0.25">
      <c r="H349744"/>
      <c r="I349744"/>
    </row>
    <row r="349745" spans="8:9" x14ac:dyDescent="0.25">
      <c r="H349745"/>
      <c r="I349745"/>
    </row>
    <row r="349746" spans="8:9" x14ac:dyDescent="0.25">
      <c r="H349746"/>
      <c r="I349746"/>
    </row>
    <row r="349747" spans="8:9" x14ac:dyDescent="0.25">
      <c r="H349747"/>
      <c r="I349747"/>
    </row>
    <row r="349748" spans="8:9" x14ac:dyDescent="0.25">
      <c r="H349748"/>
      <c r="I349748"/>
    </row>
    <row r="349749" spans="8:9" x14ac:dyDescent="0.25">
      <c r="H349749"/>
      <c r="I349749"/>
    </row>
    <row r="349750" spans="8:9" x14ac:dyDescent="0.25">
      <c r="H349750"/>
      <c r="I349750"/>
    </row>
    <row r="349751" spans="8:9" x14ac:dyDescent="0.25">
      <c r="H349751"/>
      <c r="I349751"/>
    </row>
    <row r="349752" spans="8:9" x14ac:dyDescent="0.25">
      <c r="H349752"/>
      <c r="I349752"/>
    </row>
    <row r="349753" spans="8:9" x14ac:dyDescent="0.25">
      <c r="H349753"/>
      <c r="I349753"/>
    </row>
    <row r="349754" spans="8:9" x14ac:dyDescent="0.25">
      <c r="H349754"/>
      <c r="I349754"/>
    </row>
    <row r="349755" spans="8:9" x14ac:dyDescent="0.25">
      <c r="H349755"/>
      <c r="I349755"/>
    </row>
    <row r="349756" spans="8:9" x14ac:dyDescent="0.25">
      <c r="H349756"/>
      <c r="I349756"/>
    </row>
    <row r="349757" spans="8:9" x14ac:dyDescent="0.25">
      <c r="H349757"/>
      <c r="I349757"/>
    </row>
    <row r="349758" spans="8:9" x14ac:dyDescent="0.25">
      <c r="H349758"/>
      <c r="I349758"/>
    </row>
    <row r="349759" spans="8:9" x14ac:dyDescent="0.25">
      <c r="H349759"/>
      <c r="I349759"/>
    </row>
    <row r="349760" spans="8:9" x14ac:dyDescent="0.25">
      <c r="H349760"/>
      <c r="I349760"/>
    </row>
    <row r="349761" spans="8:9" x14ac:dyDescent="0.25">
      <c r="H349761"/>
      <c r="I349761"/>
    </row>
    <row r="349762" spans="8:9" x14ac:dyDescent="0.25">
      <c r="H349762"/>
      <c r="I349762"/>
    </row>
    <row r="349763" spans="8:9" x14ac:dyDescent="0.25">
      <c r="H349763"/>
      <c r="I349763"/>
    </row>
    <row r="349764" spans="8:9" x14ac:dyDescent="0.25">
      <c r="H349764"/>
      <c r="I349764"/>
    </row>
    <row r="349765" spans="8:9" x14ac:dyDescent="0.25">
      <c r="H349765"/>
      <c r="I349765"/>
    </row>
    <row r="349766" spans="8:9" x14ac:dyDescent="0.25">
      <c r="H349766"/>
      <c r="I349766"/>
    </row>
    <row r="349767" spans="8:9" x14ac:dyDescent="0.25">
      <c r="H349767"/>
      <c r="I349767"/>
    </row>
    <row r="349768" spans="8:9" x14ac:dyDescent="0.25">
      <c r="H349768"/>
      <c r="I349768"/>
    </row>
    <row r="349769" spans="8:9" x14ac:dyDescent="0.25">
      <c r="H349769"/>
      <c r="I349769"/>
    </row>
    <row r="349770" spans="8:9" x14ac:dyDescent="0.25">
      <c r="H349770"/>
      <c r="I349770"/>
    </row>
    <row r="349771" spans="8:9" x14ac:dyDescent="0.25">
      <c r="H349771"/>
      <c r="I349771"/>
    </row>
    <row r="349772" spans="8:9" x14ac:dyDescent="0.25">
      <c r="H349772"/>
      <c r="I349772"/>
    </row>
    <row r="349773" spans="8:9" x14ac:dyDescent="0.25">
      <c r="H349773"/>
      <c r="I349773"/>
    </row>
    <row r="349774" spans="8:9" x14ac:dyDescent="0.25">
      <c r="H349774"/>
      <c r="I349774"/>
    </row>
    <row r="349775" spans="8:9" x14ac:dyDescent="0.25">
      <c r="H349775"/>
      <c r="I349775"/>
    </row>
    <row r="349776" spans="8:9" x14ac:dyDescent="0.25">
      <c r="H349776"/>
      <c r="I349776"/>
    </row>
    <row r="349777" spans="8:9" x14ac:dyDescent="0.25">
      <c r="H349777"/>
      <c r="I349777"/>
    </row>
    <row r="349778" spans="8:9" x14ac:dyDescent="0.25">
      <c r="H349778"/>
      <c r="I349778"/>
    </row>
    <row r="349779" spans="8:9" x14ac:dyDescent="0.25">
      <c r="H349779"/>
      <c r="I349779"/>
    </row>
    <row r="349780" spans="8:9" x14ac:dyDescent="0.25">
      <c r="H349780"/>
      <c r="I349780"/>
    </row>
    <row r="349781" spans="8:9" x14ac:dyDescent="0.25">
      <c r="H349781"/>
      <c r="I349781"/>
    </row>
    <row r="349782" spans="8:9" x14ac:dyDescent="0.25">
      <c r="H349782"/>
      <c r="I349782"/>
    </row>
    <row r="349783" spans="8:9" x14ac:dyDescent="0.25">
      <c r="H349783"/>
      <c r="I349783"/>
    </row>
    <row r="349784" spans="8:9" x14ac:dyDescent="0.25">
      <c r="H349784"/>
      <c r="I349784"/>
    </row>
    <row r="349785" spans="8:9" x14ac:dyDescent="0.25">
      <c r="H349785"/>
      <c r="I349785"/>
    </row>
    <row r="349786" spans="8:9" x14ac:dyDescent="0.25">
      <c r="H349786"/>
      <c r="I349786"/>
    </row>
    <row r="349787" spans="8:9" x14ac:dyDescent="0.25">
      <c r="H349787"/>
      <c r="I349787"/>
    </row>
    <row r="349788" spans="8:9" x14ac:dyDescent="0.25">
      <c r="H349788"/>
      <c r="I349788"/>
    </row>
    <row r="349789" spans="8:9" x14ac:dyDescent="0.25">
      <c r="H349789"/>
      <c r="I349789"/>
    </row>
    <row r="349790" spans="8:9" x14ac:dyDescent="0.25">
      <c r="H349790"/>
      <c r="I349790"/>
    </row>
    <row r="349791" spans="8:9" x14ac:dyDescent="0.25">
      <c r="H349791"/>
      <c r="I349791"/>
    </row>
    <row r="349792" spans="8:9" x14ac:dyDescent="0.25">
      <c r="H349792"/>
      <c r="I349792"/>
    </row>
    <row r="349793" spans="8:9" x14ac:dyDescent="0.25">
      <c r="H349793"/>
      <c r="I349793"/>
    </row>
    <row r="349794" spans="8:9" x14ac:dyDescent="0.25">
      <c r="H349794"/>
      <c r="I349794"/>
    </row>
    <row r="349795" spans="8:9" x14ac:dyDescent="0.25">
      <c r="H349795"/>
      <c r="I349795"/>
    </row>
    <row r="349796" spans="8:9" x14ac:dyDescent="0.25">
      <c r="H349796"/>
      <c r="I349796"/>
    </row>
    <row r="349797" spans="8:9" x14ac:dyDescent="0.25">
      <c r="H349797"/>
      <c r="I349797"/>
    </row>
    <row r="349798" spans="8:9" x14ac:dyDescent="0.25">
      <c r="H349798"/>
      <c r="I349798"/>
    </row>
    <row r="349799" spans="8:9" x14ac:dyDescent="0.25">
      <c r="H349799"/>
      <c r="I349799"/>
    </row>
    <row r="349800" spans="8:9" x14ac:dyDescent="0.25">
      <c r="H349800"/>
      <c r="I349800"/>
    </row>
    <row r="349801" spans="8:9" x14ac:dyDescent="0.25">
      <c r="H349801"/>
      <c r="I349801"/>
    </row>
    <row r="349802" spans="8:9" x14ac:dyDescent="0.25">
      <c r="H349802"/>
      <c r="I349802"/>
    </row>
    <row r="349803" spans="8:9" x14ac:dyDescent="0.25">
      <c r="H349803"/>
      <c r="I349803"/>
    </row>
    <row r="349804" spans="8:9" x14ac:dyDescent="0.25">
      <c r="H349804"/>
      <c r="I349804"/>
    </row>
    <row r="349805" spans="8:9" x14ac:dyDescent="0.25">
      <c r="H349805"/>
      <c r="I349805"/>
    </row>
    <row r="349806" spans="8:9" x14ac:dyDescent="0.25">
      <c r="H349806"/>
      <c r="I349806"/>
    </row>
    <row r="349807" spans="8:9" x14ac:dyDescent="0.25">
      <c r="H349807"/>
      <c r="I349807"/>
    </row>
    <row r="349808" spans="8:9" x14ac:dyDescent="0.25">
      <c r="H349808"/>
      <c r="I349808"/>
    </row>
    <row r="349809" spans="8:9" x14ac:dyDescent="0.25">
      <c r="H349809"/>
      <c r="I349809"/>
    </row>
    <row r="349810" spans="8:9" x14ac:dyDescent="0.25">
      <c r="H349810"/>
      <c r="I349810"/>
    </row>
    <row r="349811" spans="8:9" x14ac:dyDescent="0.25">
      <c r="H349811"/>
      <c r="I349811"/>
    </row>
    <row r="349812" spans="8:9" x14ac:dyDescent="0.25">
      <c r="H349812"/>
      <c r="I349812"/>
    </row>
    <row r="349813" spans="8:9" x14ac:dyDescent="0.25">
      <c r="H349813"/>
      <c r="I349813"/>
    </row>
    <row r="349814" spans="8:9" x14ac:dyDescent="0.25">
      <c r="H349814"/>
      <c r="I349814"/>
    </row>
    <row r="349815" spans="8:9" x14ac:dyDescent="0.25">
      <c r="H349815"/>
      <c r="I349815"/>
    </row>
    <row r="349816" spans="8:9" x14ac:dyDescent="0.25">
      <c r="H349816"/>
      <c r="I349816"/>
    </row>
    <row r="349817" spans="8:9" x14ac:dyDescent="0.25">
      <c r="H349817"/>
      <c r="I349817"/>
    </row>
    <row r="349818" spans="8:9" x14ac:dyDescent="0.25">
      <c r="H349818"/>
      <c r="I349818"/>
    </row>
    <row r="349819" spans="8:9" x14ac:dyDescent="0.25">
      <c r="H349819"/>
      <c r="I349819"/>
    </row>
    <row r="349820" spans="8:9" x14ac:dyDescent="0.25">
      <c r="H349820"/>
      <c r="I349820"/>
    </row>
    <row r="349821" spans="8:9" x14ac:dyDescent="0.25">
      <c r="H349821"/>
      <c r="I349821"/>
    </row>
    <row r="349822" spans="8:9" x14ac:dyDescent="0.25">
      <c r="H349822"/>
      <c r="I349822"/>
    </row>
    <row r="349823" spans="8:9" x14ac:dyDescent="0.25">
      <c r="H349823"/>
      <c r="I349823"/>
    </row>
    <row r="349824" spans="8:9" x14ac:dyDescent="0.25">
      <c r="H349824"/>
      <c r="I349824"/>
    </row>
    <row r="349825" spans="8:9" x14ac:dyDescent="0.25">
      <c r="H349825"/>
      <c r="I349825"/>
    </row>
    <row r="349826" spans="8:9" x14ac:dyDescent="0.25">
      <c r="H349826"/>
      <c r="I349826"/>
    </row>
    <row r="349827" spans="8:9" x14ac:dyDescent="0.25">
      <c r="H349827"/>
      <c r="I349827"/>
    </row>
    <row r="349828" spans="8:9" x14ac:dyDescent="0.25">
      <c r="H349828"/>
      <c r="I349828"/>
    </row>
    <row r="349829" spans="8:9" x14ac:dyDescent="0.25">
      <c r="H349829"/>
      <c r="I349829"/>
    </row>
    <row r="349830" spans="8:9" x14ac:dyDescent="0.25">
      <c r="H349830"/>
      <c r="I349830"/>
    </row>
    <row r="349831" spans="8:9" x14ac:dyDescent="0.25">
      <c r="H349831"/>
      <c r="I349831"/>
    </row>
    <row r="349832" spans="8:9" x14ac:dyDescent="0.25">
      <c r="H349832"/>
      <c r="I349832"/>
    </row>
    <row r="349833" spans="8:9" x14ac:dyDescent="0.25">
      <c r="H349833"/>
      <c r="I349833"/>
    </row>
    <row r="349834" spans="8:9" x14ac:dyDescent="0.25">
      <c r="H349834"/>
      <c r="I349834"/>
    </row>
    <row r="349835" spans="8:9" x14ac:dyDescent="0.25">
      <c r="H349835"/>
      <c r="I349835"/>
    </row>
    <row r="349836" spans="8:9" x14ac:dyDescent="0.25">
      <c r="H349836"/>
      <c r="I349836"/>
    </row>
    <row r="349837" spans="8:9" x14ac:dyDescent="0.25">
      <c r="H349837"/>
      <c r="I349837"/>
    </row>
    <row r="349838" spans="8:9" x14ac:dyDescent="0.25">
      <c r="H349838"/>
      <c r="I349838"/>
    </row>
    <row r="349839" spans="8:9" x14ac:dyDescent="0.25">
      <c r="H349839"/>
      <c r="I349839"/>
    </row>
    <row r="349840" spans="8:9" x14ac:dyDescent="0.25">
      <c r="H349840"/>
      <c r="I349840"/>
    </row>
    <row r="349841" spans="8:9" x14ac:dyDescent="0.25">
      <c r="H349841"/>
      <c r="I349841"/>
    </row>
    <row r="349842" spans="8:9" x14ac:dyDescent="0.25">
      <c r="H349842"/>
      <c r="I349842"/>
    </row>
    <row r="349843" spans="8:9" x14ac:dyDescent="0.25">
      <c r="H349843"/>
      <c r="I349843"/>
    </row>
    <row r="349844" spans="8:9" x14ac:dyDescent="0.25">
      <c r="H349844"/>
      <c r="I349844"/>
    </row>
    <row r="349845" spans="8:9" x14ac:dyDescent="0.25">
      <c r="H349845"/>
      <c r="I349845"/>
    </row>
    <row r="349846" spans="8:9" x14ac:dyDescent="0.25">
      <c r="H349846"/>
      <c r="I349846"/>
    </row>
    <row r="349847" spans="8:9" x14ac:dyDescent="0.25">
      <c r="H349847"/>
      <c r="I349847"/>
    </row>
    <row r="349848" spans="8:9" x14ac:dyDescent="0.25">
      <c r="H349848"/>
      <c r="I349848"/>
    </row>
    <row r="349849" spans="8:9" x14ac:dyDescent="0.25">
      <c r="H349849"/>
      <c r="I349849"/>
    </row>
    <row r="349850" spans="8:9" x14ac:dyDescent="0.25">
      <c r="H349850"/>
      <c r="I349850"/>
    </row>
    <row r="349851" spans="8:9" x14ac:dyDescent="0.25">
      <c r="H349851"/>
      <c r="I349851"/>
    </row>
    <row r="349852" spans="8:9" x14ac:dyDescent="0.25">
      <c r="H349852"/>
      <c r="I349852"/>
    </row>
    <row r="349853" spans="8:9" x14ac:dyDescent="0.25">
      <c r="H349853"/>
      <c r="I349853"/>
    </row>
    <row r="349854" spans="8:9" x14ac:dyDescent="0.25">
      <c r="H349854"/>
      <c r="I349854"/>
    </row>
    <row r="349855" spans="8:9" x14ac:dyDescent="0.25">
      <c r="H349855"/>
      <c r="I349855"/>
    </row>
    <row r="349856" spans="8:9" x14ac:dyDescent="0.25">
      <c r="H349856"/>
      <c r="I349856"/>
    </row>
    <row r="349857" spans="8:9" x14ac:dyDescent="0.25">
      <c r="H349857"/>
      <c r="I349857"/>
    </row>
    <row r="349858" spans="8:9" x14ac:dyDescent="0.25">
      <c r="H349858"/>
      <c r="I349858"/>
    </row>
    <row r="349859" spans="8:9" x14ac:dyDescent="0.25">
      <c r="H349859"/>
      <c r="I349859"/>
    </row>
    <row r="349860" spans="8:9" x14ac:dyDescent="0.25">
      <c r="H349860"/>
      <c r="I349860"/>
    </row>
    <row r="349861" spans="8:9" x14ac:dyDescent="0.25">
      <c r="H349861"/>
      <c r="I349861"/>
    </row>
    <row r="349862" spans="8:9" x14ac:dyDescent="0.25">
      <c r="H349862"/>
      <c r="I349862"/>
    </row>
    <row r="349863" spans="8:9" x14ac:dyDescent="0.25">
      <c r="H349863"/>
      <c r="I349863"/>
    </row>
    <row r="349864" spans="8:9" x14ac:dyDescent="0.25">
      <c r="H349864"/>
      <c r="I349864"/>
    </row>
    <row r="349865" spans="8:9" x14ac:dyDescent="0.25">
      <c r="H349865"/>
      <c r="I349865"/>
    </row>
    <row r="349866" spans="8:9" x14ac:dyDescent="0.25">
      <c r="H349866"/>
      <c r="I349866"/>
    </row>
    <row r="349867" spans="8:9" x14ac:dyDescent="0.25">
      <c r="H349867"/>
      <c r="I349867"/>
    </row>
    <row r="349868" spans="8:9" x14ac:dyDescent="0.25">
      <c r="H349868"/>
      <c r="I349868"/>
    </row>
    <row r="349869" spans="8:9" x14ac:dyDescent="0.25">
      <c r="H349869"/>
      <c r="I349869"/>
    </row>
    <row r="349870" spans="8:9" x14ac:dyDescent="0.25">
      <c r="H349870"/>
      <c r="I349870"/>
    </row>
    <row r="349871" spans="8:9" x14ac:dyDescent="0.25">
      <c r="H349871"/>
      <c r="I349871"/>
    </row>
    <row r="349872" spans="8:9" x14ac:dyDescent="0.25">
      <c r="H349872"/>
      <c r="I349872"/>
    </row>
    <row r="349873" spans="8:9" x14ac:dyDescent="0.25">
      <c r="H349873"/>
      <c r="I349873"/>
    </row>
    <row r="349874" spans="8:9" x14ac:dyDescent="0.25">
      <c r="H349874"/>
      <c r="I349874"/>
    </row>
    <row r="349875" spans="8:9" x14ac:dyDescent="0.25">
      <c r="H349875"/>
      <c r="I349875"/>
    </row>
    <row r="349876" spans="8:9" x14ac:dyDescent="0.25">
      <c r="H349876"/>
      <c r="I349876"/>
    </row>
    <row r="349877" spans="8:9" x14ac:dyDescent="0.25">
      <c r="H349877"/>
      <c r="I349877"/>
    </row>
    <row r="349878" spans="8:9" x14ac:dyDescent="0.25">
      <c r="H349878"/>
      <c r="I349878"/>
    </row>
    <row r="349879" spans="8:9" x14ac:dyDescent="0.25">
      <c r="H349879"/>
      <c r="I349879"/>
    </row>
    <row r="349880" spans="8:9" x14ac:dyDescent="0.25">
      <c r="H349880"/>
      <c r="I349880"/>
    </row>
    <row r="349881" spans="8:9" x14ac:dyDescent="0.25">
      <c r="H349881"/>
      <c r="I349881"/>
    </row>
    <row r="349882" spans="8:9" x14ac:dyDescent="0.25">
      <c r="H349882"/>
      <c r="I349882"/>
    </row>
    <row r="349883" spans="8:9" x14ac:dyDescent="0.25">
      <c r="H349883"/>
      <c r="I349883"/>
    </row>
    <row r="349884" spans="8:9" x14ac:dyDescent="0.25">
      <c r="H349884"/>
      <c r="I349884"/>
    </row>
    <row r="349885" spans="8:9" x14ac:dyDescent="0.25">
      <c r="H349885"/>
      <c r="I349885"/>
    </row>
    <row r="349886" spans="8:9" x14ac:dyDescent="0.25">
      <c r="H349886"/>
      <c r="I349886"/>
    </row>
    <row r="349887" spans="8:9" x14ac:dyDescent="0.25">
      <c r="H349887"/>
      <c r="I349887"/>
    </row>
    <row r="349888" spans="8:9" x14ac:dyDescent="0.25">
      <c r="H349888"/>
      <c r="I349888"/>
    </row>
    <row r="349889" spans="8:9" x14ac:dyDescent="0.25">
      <c r="H349889"/>
      <c r="I349889"/>
    </row>
    <row r="349890" spans="8:9" x14ac:dyDescent="0.25">
      <c r="H349890"/>
      <c r="I349890"/>
    </row>
    <row r="349891" spans="8:9" x14ac:dyDescent="0.25">
      <c r="H349891"/>
      <c r="I349891"/>
    </row>
    <row r="349892" spans="8:9" x14ac:dyDescent="0.25">
      <c r="H349892"/>
      <c r="I349892"/>
    </row>
    <row r="349893" spans="8:9" x14ac:dyDescent="0.25">
      <c r="H349893"/>
      <c r="I349893"/>
    </row>
    <row r="349894" spans="8:9" x14ac:dyDescent="0.25">
      <c r="H349894"/>
      <c r="I349894"/>
    </row>
    <row r="349895" spans="8:9" x14ac:dyDescent="0.25">
      <c r="H349895"/>
      <c r="I349895"/>
    </row>
    <row r="349896" spans="8:9" x14ac:dyDescent="0.25">
      <c r="H349896"/>
      <c r="I349896"/>
    </row>
    <row r="349897" spans="8:9" x14ac:dyDescent="0.25">
      <c r="H349897"/>
      <c r="I349897"/>
    </row>
    <row r="349898" spans="8:9" x14ac:dyDescent="0.25">
      <c r="H349898"/>
      <c r="I349898"/>
    </row>
    <row r="349899" spans="8:9" x14ac:dyDescent="0.25">
      <c r="H349899"/>
      <c r="I349899"/>
    </row>
    <row r="349900" spans="8:9" x14ac:dyDescent="0.25">
      <c r="H349900"/>
      <c r="I349900"/>
    </row>
    <row r="349901" spans="8:9" x14ac:dyDescent="0.25">
      <c r="H349901"/>
      <c r="I349901"/>
    </row>
    <row r="349902" spans="8:9" x14ac:dyDescent="0.25">
      <c r="H349902"/>
      <c r="I349902"/>
    </row>
    <row r="349903" spans="8:9" x14ac:dyDescent="0.25">
      <c r="H349903"/>
      <c r="I349903"/>
    </row>
    <row r="349904" spans="8:9" x14ac:dyDescent="0.25">
      <c r="H349904"/>
      <c r="I349904"/>
    </row>
    <row r="349905" spans="8:9" x14ac:dyDescent="0.25">
      <c r="H349905"/>
      <c r="I349905"/>
    </row>
    <row r="349906" spans="8:9" x14ac:dyDescent="0.25">
      <c r="H349906"/>
      <c r="I349906"/>
    </row>
    <row r="349907" spans="8:9" x14ac:dyDescent="0.25">
      <c r="H349907"/>
      <c r="I349907"/>
    </row>
    <row r="349908" spans="8:9" x14ac:dyDescent="0.25">
      <c r="H349908"/>
      <c r="I349908"/>
    </row>
    <row r="349909" spans="8:9" x14ac:dyDescent="0.25">
      <c r="H349909"/>
      <c r="I349909"/>
    </row>
    <row r="349910" spans="8:9" x14ac:dyDescent="0.25">
      <c r="H349910"/>
      <c r="I349910"/>
    </row>
    <row r="349911" spans="8:9" x14ac:dyDescent="0.25">
      <c r="H349911"/>
      <c r="I349911"/>
    </row>
    <row r="349912" spans="8:9" x14ac:dyDescent="0.25">
      <c r="H349912"/>
      <c r="I349912"/>
    </row>
    <row r="349913" spans="8:9" x14ac:dyDescent="0.25">
      <c r="H349913"/>
      <c r="I349913"/>
    </row>
    <row r="349914" spans="8:9" x14ac:dyDescent="0.25">
      <c r="H349914"/>
      <c r="I349914"/>
    </row>
    <row r="349915" spans="8:9" x14ac:dyDescent="0.25">
      <c r="H349915"/>
      <c r="I349915"/>
    </row>
    <row r="349916" spans="8:9" x14ac:dyDescent="0.25">
      <c r="H349916"/>
      <c r="I349916"/>
    </row>
    <row r="349917" spans="8:9" x14ac:dyDescent="0.25">
      <c r="H349917"/>
      <c r="I349917"/>
    </row>
    <row r="349918" spans="8:9" x14ac:dyDescent="0.25">
      <c r="H349918"/>
      <c r="I349918"/>
    </row>
    <row r="349919" spans="8:9" x14ac:dyDescent="0.25">
      <c r="H349919"/>
      <c r="I349919"/>
    </row>
    <row r="349920" spans="8:9" x14ac:dyDescent="0.25">
      <c r="H349920"/>
      <c r="I349920"/>
    </row>
    <row r="349921" spans="8:9" x14ac:dyDescent="0.25">
      <c r="H349921"/>
      <c r="I349921"/>
    </row>
    <row r="349922" spans="8:9" x14ac:dyDescent="0.25">
      <c r="H349922"/>
      <c r="I349922"/>
    </row>
    <row r="349923" spans="8:9" x14ac:dyDescent="0.25">
      <c r="H349923"/>
      <c r="I349923"/>
    </row>
    <row r="349924" spans="8:9" x14ac:dyDescent="0.25">
      <c r="H349924"/>
      <c r="I349924"/>
    </row>
    <row r="349925" spans="8:9" x14ac:dyDescent="0.25">
      <c r="H349925"/>
      <c r="I349925"/>
    </row>
    <row r="349926" spans="8:9" x14ac:dyDescent="0.25">
      <c r="H349926"/>
      <c r="I349926"/>
    </row>
    <row r="349927" spans="8:9" x14ac:dyDescent="0.25">
      <c r="H349927"/>
      <c r="I349927"/>
    </row>
    <row r="349928" spans="8:9" x14ac:dyDescent="0.25">
      <c r="H349928"/>
      <c r="I349928"/>
    </row>
    <row r="349929" spans="8:9" x14ac:dyDescent="0.25">
      <c r="H349929"/>
      <c r="I349929"/>
    </row>
    <row r="349930" spans="8:9" x14ac:dyDescent="0.25">
      <c r="H349930"/>
      <c r="I349930"/>
    </row>
    <row r="349931" spans="8:9" x14ac:dyDescent="0.25">
      <c r="H349931"/>
      <c r="I349931"/>
    </row>
    <row r="349932" spans="8:9" x14ac:dyDescent="0.25">
      <c r="H349932"/>
      <c r="I349932"/>
    </row>
    <row r="349933" spans="8:9" x14ac:dyDescent="0.25">
      <c r="H349933"/>
      <c r="I349933"/>
    </row>
    <row r="349934" spans="8:9" x14ac:dyDescent="0.25">
      <c r="H349934"/>
      <c r="I349934"/>
    </row>
    <row r="349935" spans="8:9" x14ac:dyDescent="0.25">
      <c r="H349935"/>
      <c r="I349935"/>
    </row>
    <row r="349936" spans="8:9" x14ac:dyDescent="0.25">
      <c r="H349936"/>
      <c r="I349936"/>
    </row>
    <row r="349937" spans="8:9" x14ac:dyDescent="0.25">
      <c r="H349937"/>
      <c r="I349937"/>
    </row>
    <row r="349938" spans="8:9" x14ac:dyDescent="0.25">
      <c r="H349938"/>
      <c r="I349938"/>
    </row>
    <row r="349939" spans="8:9" x14ac:dyDescent="0.25">
      <c r="H349939"/>
      <c r="I349939"/>
    </row>
    <row r="349940" spans="8:9" x14ac:dyDescent="0.25">
      <c r="H349940"/>
      <c r="I349940"/>
    </row>
    <row r="349941" spans="8:9" x14ac:dyDescent="0.25">
      <c r="H349941"/>
      <c r="I349941"/>
    </row>
    <row r="349942" spans="8:9" x14ac:dyDescent="0.25">
      <c r="H349942"/>
      <c r="I349942"/>
    </row>
    <row r="349943" spans="8:9" x14ac:dyDescent="0.25">
      <c r="H349943"/>
      <c r="I349943"/>
    </row>
    <row r="349944" spans="8:9" x14ac:dyDescent="0.25">
      <c r="H349944"/>
      <c r="I349944"/>
    </row>
    <row r="349945" spans="8:9" x14ac:dyDescent="0.25">
      <c r="H349945"/>
      <c r="I349945"/>
    </row>
    <row r="349946" spans="8:9" x14ac:dyDescent="0.25">
      <c r="H349946"/>
      <c r="I349946"/>
    </row>
    <row r="349947" spans="8:9" x14ac:dyDescent="0.25">
      <c r="H349947"/>
      <c r="I349947"/>
    </row>
    <row r="349948" spans="8:9" x14ac:dyDescent="0.25">
      <c r="H349948"/>
      <c r="I349948"/>
    </row>
    <row r="349949" spans="8:9" x14ac:dyDescent="0.25">
      <c r="H349949"/>
      <c r="I349949"/>
    </row>
    <row r="349950" spans="8:9" x14ac:dyDescent="0.25">
      <c r="H349950"/>
      <c r="I349950"/>
    </row>
    <row r="349951" spans="8:9" x14ac:dyDescent="0.25">
      <c r="H349951"/>
      <c r="I349951"/>
    </row>
    <row r="349952" spans="8:9" x14ac:dyDescent="0.25">
      <c r="H349952"/>
      <c r="I349952"/>
    </row>
    <row r="349953" spans="8:9" x14ac:dyDescent="0.25">
      <c r="H349953"/>
      <c r="I349953"/>
    </row>
    <row r="349954" spans="8:9" x14ac:dyDescent="0.25">
      <c r="H349954"/>
      <c r="I349954"/>
    </row>
    <row r="349955" spans="8:9" x14ac:dyDescent="0.25">
      <c r="H349955"/>
      <c r="I349955"/>
    </row>
    <row r="349956" spans="8:9" x14ac:dyDescent="0.25">
      <c r="H349956"/>
      <c r="I349956"/>
    </row>
    <row r="349957" spans="8:9" x14ac:dyDescent="0.25">
      <c r="H349957"/>
      <c r="I349957"/>
    </row>
    <row r="349958" spans="8:9" x14ac:dyDescent="0.25">
      <c r="H349958"/>
      <c r="I349958"/>
    </row>
    <row r="349959" spans="8:9" x14ac:dyDescent="0.25">
      <c r="H349959"/>
      <c r="I349959"/>
    </row>
    <row r="349960" spans="8:9" x14ac:dyDescent="0.25">
      <c r="H349960"/>
      <c r="I349960"/>
    </row>
    <row r="349961" spans="8:9" x14ac:dyDescent="0.25">
      <c r="H349961"/>
      <c r="I349961"/>
    </row>
    <row r="349962" spans="8:9" x14ac:dyDescent="0.25">
      <c r="H349962"/>
      <c r="I349962"/>
    </row>
    <row r="349963" spans="8:9" x14ac:dyDescent="0.25">
      <c r="H349963"/>
      <c r="I349963"/>
    </row>
    <row r="349964" spans="8:9" x14ac:dyDescent="0.25">
      <c r="H349964"/>
      <c r="I349964"/>
    </row>
    <row r="349965" spans="8:9" x14ac:dyDescent="0.25">
      <c r="H349965"/>
      <c r="I349965"/>
    </row>
    <row r="349966" spans="8:9" x14ac:dyDescent="0.25">
      <c r="H349966"/>
      <c r="I349966"/>
    </row>
    <row r="349967" spans="8:9" x14ac:dyDescent="0.25">
      <c r="H349967"/>
      <c r="I349967"/>
    </row>
    <row r="349968" spans="8:9" x14ac:dyDescent="0.25">
      <c r="H349968"/>
      <c r="I349968"/>
    </row>
    <row r="349969" spans="8:9" x14ac:dyDescent="0.25">
      <c r="H349969"/>
      <c r="I349969"/>
    </row>
    <row r="349970" spans="8:9" x14ac:dyDescent="0.25">
      <c r="H349970"/>
      <c r="I349970"/>
    </row>
    <row r="349971" spans="8:9" x14ac:dyDescent="0.25">
      <c r="H349971"/>
      <c r="I349971"/>
    </row>
    <row r="349972" spans="8:9" x14ac:dyDescent="0.25">
      <c r="H349972"/>
      <c r="I349972"/>
    </row>
    <row r="349973" spans="8:9" x14ac:dyDescent="0.25">
      <c r="H349973"/>
      <c r="I349973"/>
    </row>
    <row r="349974" spans="8:9" x14ac:dyDescent="0.25">
      <c r="H349974"/>
      <c r="I349974"/>
    </row>
    <row r="349975" spans="8:9" x14ac:dyDescent="0.25">
      <c r="H349975"/>
      <c r="I349975"/>
    </row>
    <row r="349976" spans="8:9" x14ac:dyDescent="0.25">
      <c r="H349976"/>
      <c r="I349976"/>
    </row>
    <row r="349977" spans="8:9" x14ac:dyDescent="0.25">
      <c r="H349977"/>
      <c r="I349977"/>
    </row>
    <row r="349978" spans="8:9" x14ac:dyDescent="0.25">
      <c r="H349978"/>
      <c r="I349978"/>
    </row>
    <row r="349979" spans="8:9" x14ac:dyDescent="0.25">
      <c r="H349979"/>
      <c r="I349979"/>
    </row>
    <row r="349980" spans="8:9" x14ac:dyDescent="0.25">
      <c r="H349980"/>
      <c r="I349980"/>
    </row>
    <row r="349981" spans="8:9" x14ac:dyDescent="0.25">
      <c r="H349981"/>
      <c r="I349981"/>
    </row>
    <row r="349982" spans="8:9" x14ac:dyDescent="0.25">
      <c r="H349982"/>
      <c r="I349982"/>
    </row>
    <row r="349983" spans="8:9" x14ac:dyDescent="0.25">
      <c r="H349983"/>
      <c r="I349983"/>
    </row>
    <row r="349984" spans="8:9" x14ac:dyDescent="0.25">
      <c r="H349984"/>
      <c r="I349984"/>
    </row>
    <row r="349985" spans="8:9" x14ac:dyDescent="0.25">
      <c r="H349985"/>
      <c r="I349985"/>
    </row>
    <row r="349986" spans="8:9" x14ac:dyDescent="0.25">
      <c r="H349986"/>
      <c r="I349986"/>
    </row>
    <row r="349987" spans="8:9" x14ac:dyDescent="0.25">
      <c r="H349987"/>
      <c r="I349987"/>
    </row>
    <row r="349988" spans="8:9" x14ac:dyDescent="0.25">
      <c r="H349988"/>
      <c r="I349988"/>
    </row>
    <row r="349989" spans="8:9" x14ac:dyDescent="0.25">
      <c r="H349989"/>
      <c r="I349989"/>
    </row>
    <row r="349990" spans="8:9" x14ac:dyDescent="0.25">
      <c r="H349990"/>
      <c r="I349990"/>
    </row>
    <row r="349991" spans="8:9" x14ac:dyDescent="0.25">
      <c r="H349991"/>
      <c r="I349991"/>
    </row>
    <row r="349992" spans="8:9" x14ac:dyDescent="0.25">
      <c r="H349992"/>
      <c r="I349992"/>
    </row>
    <row r="349993" spans="8:9" x14ac:dyDescent="0.25">
      <c r="H349993"/>
      <c r="I349993"/>
    </row>
    <row r="349994" spans="8:9" x14ac:dyDescent="0.25">
      <c r="H349994"/>
      <c r="I349994"/>
    </row>
    <row r="349995" spans="8:9" x14ac:dyDescent="0.25">
      <c r="H349995"/>
      <c r="I349995"/>
    </row>
    <row r="349996" spans="8:9" x14ac:dyDescent="0.25">
      <c r="H349996"/>
      <c r="I349996"/>
    </row>
    <row r="349997" spans="8:9" x14ac:dyDescent="0.25">
      <c r="H349997"/>
      <c r="I349997"/>
    </row>
    <row r="349998" spans="8:9" x14ac:dyDescent="0.25">
      <c r="H349998"/>
      <c r="I349998"/>
    </row>
    <row r="349999" spans="8:9" x14ac:dyDescent="0.25">
      <c r="H349999"/>
      <c r="I349999"/>
    </row>
    <row r="350000" spans="8:9" x14ac:dyDescent="0.25">
      <c r="H350000"/>
      <c r="I350000"/>
    </row>
    <row r="350001" spans="8:9" x14ac:dyDescent="0.25">
      <c r="H350001"/>
      <c r="I350001"/>
    </row>
    <row r="350002" spans="8:9" x14ac:dyDescent="0.25">
      <c r="H350002"/>
      <c r="I350002"/>
    </row>
    <row r="350003" spans="8:9" x14ac:dyDescent="0.25">
      <c r="H350003"/>
      <c r="I350003"/>
    </row>
    <row r="350004" spans="8:9" x14ac:dyDescent="0.25">
      <c r="H350004"/>
      <c r="I350004"/>
    </row>
    <row r="350005" spans="8:9" x14ac:dyDescent="0.25">
      <c r="H350005"/>
      <c r="I350005"/>
    </row>
    <row r="350006" spans="8:9" x14ac:dyDescent="0.25">
      <c r="H350006"/>
      <c r="I350006"/>
    </row>
    <row r="350007" spans="8:9" x14ac:dyDescent="0.25">
      <c r="H350007"/>
      <c r="I350007"/>
    </row>
    <row r="350008" spans="8:9" x14ac:dyDescent="0.25">
      <c r="H350008"/>
      <c r="I350008"/>
    </row>
    <row r="350009" spans="8:9" x14ac:dyDescent="0.25">
      <c r="H350009"/>
      <c r="I350009"/>
    </row>
    <row r="350010" spans="8:9" x14ac:dyDescent="0.25">
      <c r="H350010"/>
      <c r="I350010"/>
    </row>
    <row r="350011" spans="8:9" x14ac:dyDescent="0.25">
      <c r="H350011"/>
      <c r="I350011"/>
    </row>
    <row r="350012" spans="8:9" x14ac:dyDescent="0.25">
      <c r="H350012"/>
      <c r="I350012"/>
    </row>
    <row r="350013" spans="8:9" x14ac:dyDescent="0.25">
      <c r="H350013"/>
      <c r="I350013"/>
    </row>
    <row r="350014" spans="8:9" x14ac:dyDescent="0.25">
      <c r="H350014"/>
      <c r="I350014"/>
    </row>
    <row r="350015" spans="8:9" x14ac:dyDescent="0.25">
      <c r="H350015"/>
      <c r="I350015"/>
    </row>
    <row r="350016" spans="8:9" x14ac:dyDescent="0.25">
      <c r="H350016"/>
      <c r="I350016"/>
    </row>
    <row r="350017" spans="8:9" x14ac:dyDescent="0.25">
      <c r="H350017"/>
      <c r="I350017"/>
    </row>
    <row r="350018" spans="8:9" x14ac:dyDescent="0.25">
      <c r="H350018"/>
      <c r="I350018"/>
    </row>
    <row r="350019" spans="8:9" x14ac:dyDescent="0.25">
      <c r="H350019"/>
      <c r="I350019"/>
    </row>
    <row r="350020" spans="8:9" x14ac:dyDescent="0.25">
      <c r="H350020"/>
      <c r="I350020"/>
    </row>
    <row r="350021" spans="8:9" x14ac:dyDescent="0.25">
      <c r="H350021"/>
      <c r="I350021"/>
    </row>
    <row r="350022" spans="8:9" x14ac:dyDescent="0.25">
      <c r="H350022"/>
      <c r="I350022"/>
    </row>
    <row r="350023" spans="8:9" x14ac:dyDescent="0.25">
      <c r="H350023"/>
      <c r="I350023"/>
    </row>
    <row r="350024" spans="8:9" x14ac:dyDescent="0.25">
      <c r="H350024"/>
      <c r="I350024"/>
    </row>
    <row r="350025" spans="8:9" x14ac:dyDescent="0.25">
      <c r="H350025"/>
      <c r="I350025"/>
    </row>
    <row r="350026" spans="8:9" x14ac:dyDescent="0.25">
      <c r="H350026"/>
      <c r="I350026"/>
    </row>
    <row r="350027" spans="8:9" x14ac:dyDescent="0.25">
      <c r="H350027"/>
      <c r="I350027"/>
    </row>
    <row r="350028" spans="8:9" x14ac:dyDescent="0.25">
      <c r="H350028"/>
      <c r="I350028"/>
    </row>
    <row r="350029" spans="8:9" x14ac:dyDescent="0.25">
      <c r="H350029"/>
      <c r="I350029"/>
    </row>
    <row r="350030" spans="8:9" x14ac:dyDescent="0.25">
      <c r="H350030"/>
      <c r="I350030"/>
    </row>
    <row r="350031" spans="8:9" x14ac:dyDescent="0.25">
      <c r="H350031"/>
      <c r="I350031"/>
    </row>
    <row r="350032" spans="8:9" x14ac:dyDescent="0.25">
      <c r="H350032"/>
      <c r="I350032"/>
    </row>
    <row r="350033" spans="8:9" x14ac:dyDescent="0.25">
      <c r="H350033"/>
      <c r="I350033"/>
    </row>
    <row r="350034" spans="8:9" x14ac:dyDescent="0.25">
      <c r="H350034"/>
      <c r="I350034"/>
    </row>
    <row r="350035" spans="8:9" x14ac:dyDescent="0.25">
      <c r="H350035"/>
      <c r="I350035"/>
    </row>
    <row r="350036" spans="8:9" x14ac:dyDescent="0.25">
      <c r="H350036"/>
      <c r="I350036"/>
    </row>
    <row r="350037" spans="8:9" x14ac:dyDescent="0.25">
      <c r="H350037"/>
      <c r="I350037"/>
    </row>
    <row r="350038" spans="8:9" x14ac:dyDescent="0.25">
      <c r="H350038"/>
      <c r="I350038"/>
    </row>
    <row r="350039" spans="8:9" x14ac:dyDescent="0.25">
      <c r="H350039"/>
      <c r="I350039"/>
    </row>
    <row r="350040" spans="8:9" x14ac:dyDescent="0.25">
      <c r="H350040"/>
      <c r="I350040"/>
    </row>
    <row r="350041" spans="8:9" x14ac:dyDescent="0.25">
      <c r="H350041"/>
      <c r="I350041"/>
    </row>
    <row r="350042" spans="8:9" x14ac:dyDescent="0.25">
      <c r="H350042"/>
      <c r="I350042"/>
    </row>
    <row r="350043" spans="8:9" x14ac:dyDescent="0.25">
      <c r="H350043"/>
      <c r="I350043"/>
    </row>
    <row r="350044" spans="8:9" x14ac:dyDescent="0.25">
      <c r="H350044"/>
      <c r="I350044"/>
    </row>
    <row r="350045" spans="8:9" x14ac:dyDescent="0.25">
      <c r="H350045"/>
      <c r="I350045"/>
    </row>
    <row r="350046" spans="8:9" x14ac:dyDescent="0.25">
      <c r="H350046"/>
      <c r="I350046"/>
    </row>
    <row r="350047" spans="8:9" x14ac:dyDescent="0.25">
      <c r="H350047"/>
      <c r="I350047"/>
    </row>
    <row r="350048" spans="8:9" x14ac:dyDescent="0.25">
      <c r="H350048"/>
      <c r="I350048"/>
    </row>
    <row r="350049" spans="8:9" x14ac:dyDescent="0.25">
      <c r="H350049"/>
      <c r="I350049"/>
    </row>
    <row r="350050" spans="8:9" x14ac:dyDescent="0.25">
      <c r="H350050"/>
      <c r="I350050"/>
    </row>
    <row r="350051" spans="8:9" x14ac:dyDescent="0.25">
      <c r="H350051"/>
      <c r="I350051"/>
    </row>
    <row r="350052" spans="8:9" x14ac:dyDescent="0.25">
      <c r="H350052"/>
      <c r="I350052"/>
    </row>
    <row r="350053" spans="8:9" x14ac:dyDescent="0.25">
      <c r="H350053"/>
      <c r="I350053"/>
    </row>
    <row r="350054" spans="8:9" x14ac:dyDescent="0.25">
      <c r="H350054"/>
      <c r="I350054"/>
    </row>
    <row r="350055" spans="8:9" x14ac:dyDescent="0.25">
      <c r="H350055"/>
      <c r="I350055"/>
    </row>
    <row r="350056" spans="8:9" x14ac:dyDescent="0.25">
      <c r="H350056"/>
      <c r="I350056"/>
    </row>
    <row r="350057" spans="8:9" x14ac:dyDescent="0.25">
      <c r="H350057"/>
      <c r="I350057"/>
    </row>
    <row r="350058" spans="8:9" x14ac:dyDescent="0.25">
      <c r="H350058"/>
      <c r="I350058"/>
    </row>
    <row r="350059" spans="8:9" x14ac:dyDescent="0.25">
      <c r="H350059"/>
      <c r="I350059"/>
    </row>
    <row r="350060" spans="8:9" x14ac:dyDescent="0.25">
      <c r="H350060"/>
      <c r="I350060"/>
    </row>
    <row r="350061" spans="8:9" x14ac:dyDescent="0.25">
      <c r="H350061"/>
      <c r="I350061"/>
    </row>
    <row r="350062" spans="8:9" x14ac:dyDescent="0.25">
      <c r="H350062"/>
      <c r="I350062"/>
    </row>
    <row r="350063" spans="8:9" x14ac:dyDescent="0.25">
      <c r="H350063"/>
      <c r="I350063"/>
    </row>
    <row r="350064" spans="8:9" x14ac:dyDescent="0.25">
      <c r="H350064"/>
      <c r="I350064"/>
    </row>
    <row r="350065" spans="8:9" x14ac:dyDescent="0.25">
      <c r="H350065"/>
      <c r="I350065"/>
    </row>
    <row r="350066" spans="8:9" x14ac:dyDescent="0.25">
      <c r="H350066"/>
      <c r="I350066"/>
    </row>
    <row r="350067" spans="8:9" x14ac:dyDescent="0.25">
      <c r="H350067"/>
      <c r="I350067"/>
    </row>
    <row r="350068" spans="8:9" x14ac:dyDescent="0.25">
      <c r="H350068"/>
      <c r="I350068"/>
    </row>
    <row r="350069" spans="8:9" x14ac:dyDescent="0.25">
      <c r="H350069"/>
      <c r="I350069"/>
    </row>
    <row r="350070" spans="8:9" x14ac:dyDescent="0.25">
      <c r="H350070"/>
      <c r="I350070"/>
    </row>
    <row r="350071" spans="8:9" x14ac:dyDescent="0.25">
      <c r="H350071"/>
      <c r="I350071"/>
    </row>
    <row r="350072" spans="8:9" x14ac:dyDescent="0.25">
      <c r="H350072"/>
      <c r="I350072"/>
    </row>
    <row r="350073" spans="8:9" x14ac:dyDescent="0.25">
      <c r="H350073"/>
      <c r="I350073"/>
    </row>
    <row r="350074" spans="8:9" x14ac:dyDescent="0.25">
      <c r="H350074"/>
      <c r="I350074"/>
    </row>
    <row r="350075" spans="8:9" x14ac:dyDescent="0.25">
      <c r="H350075"/>
      <c r="I350075"/>
    </row>
    <row r="350076" spans="8:9" x14ac:dyDescent="0.25">
      <c r="H350076"/>
      <c r="I350076"/>
    </row>
    <row r="350077" spans="8:9" x14ac:dyDescent="0.25">
      <c r="H350077"/>
      <c r="I350077"/>
    </row>
    <row r="350078" spans="8:9" x14ac:dyDescent="0.25">
      <c r="H350078"/>
      <c r="I350078"/>
    </row>
    <row r="350079" spans="8:9" x14ac:dyDescent="0.25">
      <c r="H350079"/>
      <c r="I350079"/>
    </row>
    <row r="350080" spans="8:9" x14ac:dyDescent="0.25">
      <c r="H350080"/>
      <c r="I350080"/>
    </row>
    <row r="350081" spans="8:9" x14ac:dyDescent="0.25">
      <c r="H350081"/>
      <c r="I350081"/>
    </row>
    <row r="350082" spans="8:9" x14ac:dyDescent="0.25">
      <c r="H350082"/>
      <c r="I350082"/>
    </row>
    <row r="350083" spans="8:9" x14ac:dyDescent="0.25">
      <c r="H350083"/>
      <c r="I350083"/>
    </row>
    <row r="350084" spans="8:9" x14ac:dyDescent="0.25">
      <c r="H350084"/>
      <c r="I350084"/>
    </row>
    <row r="350085" spans="8:9" x14ac:dyDescent="0.25">
      <c r="H350085"/>
      <c r="I350085"/>
    </row>
    <row r="350086" spans="8:9" x14ac:dyDescent="0.25">
      <c r="H350086"/>
      <c r="I350086"/>
    </row>
    <row r="350087" spans="8:9" x14ac:dyDescent="0.25">
      <c r="H350087"/>
      <c r="I350087"/>
    </row>
    <row r="350088" spans="8:9" x14ac:dyDescent="0.25">
      <c r="H350088"/>
      <c r="I350088"/>
    </row>
    <row r="350089" spans="8:9" x14ac:dyDescent="0.25">
      <c r="H350089"/>
      <c r="I350089"/>
    </row>
    <row r="350090" spans="8:9" x14ac:dyDescent="0.25">
      <c r="H350090"/>
      <c r="I350090"/>
    </row>
    <row r="350091" spans="8:9" x14ac:dyDescent="0.25">
      <c r="H350091"/>
      <c r="I350091"/>
    </row>
    <row r="350092" spans="8:9" x14ac:dyDescent="0.25">
      <c r="H350092"/>
      <c r="I350092"/>
    </row>
    <row r="350093" spans="8:9" x14ac:dyDescent="0.25">
      <c r="H350093"/>
      <c r="I350093"/>
    </row>
    <row r="350094" spans="8:9" x14ac:dyDescent="0.25">
      <c r="H350094"/>
      <c r="I350094"/>
    </row>
    <row r="350095" spans="8:9" x14ac:dyDescent="0.25">
      <c r="H350095"/>
      <c r="I350095"/>
    </row>
    <row r="350096" spans="8:9" x14ac:dyDescent="0.25">
      <c r="H350096"/>
      <c r="I350096"/>
    </row>
    <row r="350097" spans="8:9" x14ac:dyDescent="0.25">
      <c r="H350097"/>
      <c r="I350097"/>
    </row>
    <row r="350098" spans="8:9" x14ac:dyDescent="0.25">
      <c r="H350098"/>
      <c r="I350098"/>
    </row>
    <row r="350099" spans="8:9" x14ac:dyDescent="0.25">
      <c r="H350099"/>
      <c r="I350099"/>
    </row>
    <row r="350100" spans="8:9" x14ac:dyDescent="0.25">
      <c r="H350100"/>
      <c r="I350100"/>
    </row>
    <row r="350101" spans="8:9" x14ac:dyDescent="0.25">
      <c r="H350101"/>
      <c r="I350101"/>
    </row>
    <row r="350102" spans="8:9" x14ac:dyDescent="0.25">
      <c r="H350102"/>
      <c r="I350102"/>
    </row>
    <row r="350103" spans="8:9" x14ac:dyDescent="0.25">
      <c r="H350103"/>
      <c r="I350103"/>
    </row>
    <row r="350104" spans="8:9" x14ac:dyDescent="0.25">
      <c r="H350104"/>
      <c r="I350104"/>
    </row>
    <row r="350105" spans="8:9" x14ac:dyDescent="0.25">
      <c r="H350105"/>
      <c r="I350105"/>
    </row>
    <row r="350106" spans="8:9" x14ac:dyDescent="0.25">
      <c r="H350106"/>
      <c r="I350106"/>
    </row>
    <row r="350107" spans="8:9" x14ac:dyDescent="0.25">
      <c r="H350107"/>
      <c r="I350107"/>
    </row>
    <row r="350108" spans="8:9" x14ac:dyDescent="0.25">
      <c r="H350108"/>
      <c r="I350108"/>
    </row>
    <row r="350109" spans="8:9" x14ac:dyDescent="0.25">
      <c r="H350109"/>
      <c r="I350109"/>
    </row>
    <row r="350110" spans="8:9" x14ac:dyDescent="0.25">
      <c r="H350110"/>
      <c r="I350110"/>
    </row>
    <row r="350111" spans="8:9" x14ac:dyDescent="0.25">
      <c r="H350111"/>
      <c r="I350111"/>
    </row>
    <row r="350112" spans="8:9" x14ac:dyDescent="0.25">
      <c r="H350112"/>
      <c r="I350112"/>
    </row>
    <row r="350113" spans="8:9" x14ac:dyDescent="0.25">
      <c r="H350113"/>
      <c r="I350113"/>
    </row>
    <row r="350114" spans="8:9" x14ac:dyDescent="0.25">
      <c r="H350114"/>
      <c r="I350114"/>
    </row>
    <row r="350115" spans="8:9" x14ac:dyDescent="0.25">
      <c r="H350115"/>
      <c r="I350115"/>
    </row>
    <row r="350116" spans="8:9" x14ac:dyDescent="0.25">
      <c r="H350116"/>
      <c r="I350116"/>
    </row>
    <row r="350117" spans="8:9" x14ac:dyDescent="0.25">
      <c r="H350117"/>
      <c r="I350117"/>
    </row>
    <row r="350118" spans="8:9" x14ac:dyDescent="0.25">
      <c r="H350118"/>
      <c r="I350118"/>
    </row>
    <row r="350119" spans="8:9" x14ac:dyDescent="0.25">
      <c r="H350119"/>
      <c r="I350119"/>
    </row>
    <row r="350120" spans="8:9" x14ac:dyDescent="0.25">
      <c r="H350120"/>
      <c r="I350120"/>
    </row>
    <row r="350121" spans="8:9" x14ac:dyDescent="0.25">
      <c r="H350121"/>
      <c r="I350121"/>
    </row>
    <row r="350122" spans="8:9" x14ac:dyDescent="0.25">
      <c r="H350122"/>
      <c r="I350122"/>
    </row>
    <row r="350123" spans="8:9" x14ac:dyDescent="0.25">
      <c r="H350123"/>
      <c r="I350123"/>
    </row>
    <row r="350124" spans="8:9" x14ac:dyDescent="0.25">
      <c r="H350124"/>
      <c r="I350124"/>
    </row>
    <row r="350125" spans="8:9" x14ac:dyDescent="0.25">
      <c r="H350125"/>
      <c r="I350125"/>
    </row>
    <row r="350126" spans="8:9" x14ac:dyDescent="0.25">
      <c r="H350126"/>
      <c r="I350126"/>
    </row>
    <row r="350127" spans="8:9" x14ac:dyDescent="0.25">
      <c r="H350127"/>
      <c r="I350127"/>
    </row>
    <row r="350128" spans="8:9" x14ac:dyDescent="0.25">
      <c r="H350128"/>
      <c r="I350128"/>
    </row>
    <row r="350129" spans="8:9" x14ac:dyDescent="0.25">
      <c r="H350129"/>
      <c r="I350129"/>
    </row>
    <row r="350130" spans="8:9" x14ac:dyDescent="0.25">
      <c r="H350130"/>
      <c r="I350130"/>
    </row>
    <row r="350131" spans="8:9" x14ac:dyDescent="0.25">
      <c r="H350131"/>
      <c r="I350131"/>
    </row>
    <row r="350132" spans="8:9" x14ac:dyDescent="0.25">
      <c r="H350132"/>
      <c r="I350132"/>
    </row>
    <row r="350133" spans="8:9" x14ac:dyDescent="0.25">
      <c r="H350133"/>
      <c r="I350133"/>
    </row>
    <row r="350134" spans="8:9" x14ac:dyDescent="0.25">
      <c r="H350134"/>
      <c r="I350134"/>
    </row>
    <row r="350135" spans="8:9" x14ac:dyDescent="0.25">
      <c r="H350135"/>
      <c r="I350135"/>
    </row>
    <row r="350136" spans="8:9" x14ac:dyDescent="0.25">
      <c r="H350136"/>
      <c r="I350136"/>
    </row>
    <row r="350137" spans="8:9" x14ac:dyDescent="0.25">
      <c r="H350137"/>
      <c r="I350137"/>
    </row>
    <row r="350138" spans="8:9" x14ac:dyDescent="0.25">
      <c r="H350138"/>
      <c r="I350138"/>
    </row>
    <row r="350139" spans="8:9" x14ac:dyDescent="0.25">
      <c r="H350139"/>
      <c r="I350139"/>
    </row>
    <row r="350140" spans="8:9" x14ac:dyDescent="0.25">
      <c r="H350140"/>
      <c r="I350140"/>
    </row>
    <row r="350141" spans="8:9" x14ac:dyDescent="0.25">
      <c r="H350141"/>
      <c r="I350141"/>
    </row>
    <row r="350142" spans="8:9" x14ac:dyDescent="0.25">
      <c r="H350142"/>
      <c r="I350142"/>
    </row>
    <row r="350143" spans="8:9" x14ac:dyDescent="0.25">
      <c r="H350143"/>
      <c r="I350143"/>
    </row>
    <row r="350144" spans="8:9" x14ac:dyDescent="0.25">
      <c r="H350144"/>
      <c r="I350144"/>
    </row>
    <row r="350145" spans="8:9" x14ac:dyDescent="0.25">
      <c r="H350145"/>
      <c r="I350145"/>
    </row>
    <row r="350146" spans="8:9" x14ac:dyDescent="0.25">
      <c r="H350146"/>
      <c r="I350146"/>
    </row>
    <row r="350147" spans="8:9" x14ac:dyDescent="0.25">
      <c r="H350147"/>
      <c r="I350147"/>
    </row>
    <row r="350148" spans="8:9" x14ac:dyDescent="0.25">
      <c r="H350148"/>
      <c r="I350148"/>
    </row>
    <row r="350149" spans="8:9" x14ac:dyDescent="0.25">
      <c r="H350149"/>
      <c r="I350149"/>
    </row>
    <row r="350150" spans="8:9" x14ac:dyDescent="0.25">
      <c r="H350150"/>
      <c r="I350150"/>
    </row>
    <row r="350151" spans="8:9" x14ac:dyDescent="0.25">
      <c r="H350151"/>
      <c r="I350151"/>
    </row>
    <row r="350152" spans="8:9" x14ac:dyDescent="0.25">
      <c r="H350152"/>
      <c r="I350152"/>
    </row>
    <row r="350153" spans="8:9" x14ac:dyDescent="0.25">
      <c r="H350153"/>
      <c r="I350153"/>
    </row>
    <row r="350154" spans="8:9" x14ac:dyDescent="0.25">
      <c r="H350154"/>
      <c r="I350154"/>
    </row>
    <row r="350155" spans="8:9" x14ac:dyDescent="0.25">
      <c r="H350155"/>
      <c r="I350155"/>
    </row>
    <row r="350156" spans="8:9" x14ac:dyDescent="0.25">
      <c r="H350156"/>
      <c r="I350156"/>
    </row>
    <row r="350157" spans="8:9" x14ac:dyDescent="0.25">
      <c r="H350157"/>
      <c r="I350157"/>
    </row>
    <row r="350158" spans="8:9" x14ac:dyDescent="0.25">
      <c r="H350158"/>
      <c r="I350158"/>
    </row>
    <row r="350159" spans="8:9" x14ac:dyDescent="0.25">
      <c r="H350159"/>
      <c r="I350159"/>
    </row>
    <row r="350160" spans="8:9" x14ac:dyDescent="0.25">
      <c r="H350160"/>
      <c r="I350160"/>
    </row>
    <row r="350161" spans="8:9" x14ac:dyDescent="0.25">
      <c r="H350161"/>
      <c r="I350161"/>
    </row>
    <row r="350162" spans="8:9" x14ac:dyDescent="0.25">
      <c r="H350162"/>
      <c r="I350162"/>
    </row>
    <row r="350163" spans="8:9" x14ac:dyDescent="0.25">
      <c r="H350163"/>
      <c r="I350163"/>
    </row>
    <row r="350164" spans="8:9" x14ac:dyDescent="0.25">
      <c r="H350164"/>
      <c r="I350164"/>
    </row>
    <row r="350165" spans="8:9" x14ac:dyDescent="0.25">
      <c r="H350165"/>
      <c r="I350165"/>
    </row>
    <row r="350166" spans="8:9" x14ac:dyDescent="0.25">
      <c r="H350166"/>
      <c r="I350166"/>
    </row>
    <row r="350167" spans="8:9" x14ac:dyDescent="0.25">
      <c r="H350167"/>
      <c r="I350167"/>
    </row>
    <row r="350168" spans="8:9" x14ac:dyDescent="0.25">
      <c r="H350168"/>
      <c r="I350168"/>
    </row>
    <row r="350169" spans="8:9" x14ac:dyDescent="0.25">
      <c r="H350169"/>
      <c r="I350169"/>
    </row>
    <row r="350170" spans="8:9" x14ac:dyDescent="0.25">
      <c r="H350170"/>
      <c r="I350170"/>
    </row>
    <row r="350171" spans="8:9" x14ac:dyDescent="0.25">
      <c r="H350171"/>
      <c r="I350171"/>
    </row>
    <row r="350172" spans="8:9" x14ac:dyDescent="0.25">
      <c r="H350172"/>
      <c r="I350172"/>
    </row>
    <row r="350173" spans="8:9" x14ac:dyDescent="0.25">
      <c r="H350173"/>
      <c r="I350173"/>
    </row>
    <row r="350174" spans="8:9" x14ac:dyDescent="0.25">
      <c r="H350174"/>
      <c r="I350174"/>
    </row>
    <row r="350175" spans="8:9" x14ac:dyDescent="0.25">
      <c r="H350175"/>
      <c r="I350175"/>
    </row>
    <row r="350176" spans="8:9" x14ac:dyDescent="0.25">
      <c r="H350176"/>
      <c r="I350176"/>
    </row>
    <row r="350177" spans="8:9" x14ac:dyDescent="0.25">
      <c r="H350177"/>
      <c r="I350177"/>
    </row>
    <row r="350178" spans="8:9" x14ac:dyDescent="0.25">
      <c r="H350178"/>
      <c r="I350178"/>
    </row>
    <row r="350179" spans="8:9" x14ac:dyDescent="0.25">
      <c r="H350179"/>
      <c r="I350179"/>
    </row>
    <row r="350180" spans="8:9" x14ac:dyDescent="0.25">
      <c r="H350180"/>
      <c r="I350180"/>
    </row>
    <row r="350181" spans="8:9" x14ac:dyDescent="0.25">
      <c r="H350181"/>
      <c r="I350181"/>
    </row>
    <row r="350182" spans="8:9" x14ac:dyDescent="0.25">
      <c r="H350182"/>
      <c r="I350182"/>
    </row>
    <row r="350183" spans="8:9" x14ac:dyDescent="0.25">
      <c r="H350183"/>
      <c r="I350183"/>
    </row>
    <row r="350184" spans="8:9" x14ac:dyDescent="0.25">
      <c r="H350184"/>
      <c r="I350184"/>
    </row>
    <row r="350185" spans="8:9" x14ac:dyDescent="0.25">
      <c r="H350185"/>
      <c r="I350185"/>
    </row>
    <row r="350186" spans="8:9" x14ac:dyDescent="0.25">
      <c r="H350186"/>
      <c r="I350186"/>
    </row>
    <row r="350187" spans="8:9" x14ac:dyDescent="0.25">
      <c r="H350187"/>
      <c r="I350187"/>
    </row>
    <row r="350188" spans="8:9" x14ac:dyDescent="0.25">
      <c r="H350188"/>
      <c r="I350188"/>
    </row>
    <row r="350189" spans="8:9" x14ac:dyDescent="0.25">
      <c r="H350189"/>
      <c r="I350189"/>
    </row>
    <row r="350190" spans="8:9" x14ac:dyDescent="0.25">
      <c r="H350190"/>
      <c r="I350190"/>
    </row>
    <row r="350191" spans="8:9" x14ac:dyDescent="0.25">
      <c r="H350191"/>
      <c r="I350191"/>
    </row>
    <row r="350192" spans="8:9" x14ac:dyDescent="0.25">
      <c r="H350192"/>
      <c r="I350192"/>
    </row>
    <row r="350193" spans="8:9" x14ac:dyDescent="0.25">
      <c r="H350193"/>
      <c r="I350193"/>
    </row>
    <row r="350194" spans="8:9" x14ac:dyDescent="0.25">
      <c r="H350194"/>
      <c r="I350194"/>
    </row>
    <row r="350195" spans="8:9" x14ac:dyDescent="0.25">
      <c r="H350195"/>
      <c r="I350195"/>
    </row>
    <row r="350196" spans="8:9" x14ac:dyDescent="0.25">
      <c r="H350196"/>
      <c r="I350196"/>
    </row>
    <row r="350197" spans="8:9" x14ac:dyDescent="0.25">
      <c r="H350197"/>
      <c r="I350197"/>
    </row>
    <row r="350198" spans="8:9" x14ac:dyDescent="0.25">
      <c r="H350198"/>
      <c r="I350198"/>
    </row>
    <row r="350199" spans="8:9" x14ac:dyDescent="0.25">
      <c r="H350199"/>
      <c r="I350199"/>
    </row>
    <row r="350200" spans="8:9" x14ac:dyDescent="0.25">
      <c r="H350200"/>
      <c r="I350200"/>
    </row>
    <row r="350201" spans="8:9" x14ac:dyDescent="0.25">
      <c r="H350201"/>
      <c r="I350201"/>
    </row>
    <row r="350202" spans="8:9" x14ac:dyDescent="0.25">
      <c r="H350202"/>
      <c r="I350202"/>
    </row>
    <row r="350203" spans="8:9" x14ac:dyDescent="0.25">
      <c r="H350203"/>
      <c r="I350203"/>
    </row>
    <row r="350204" spans="8:9" x14ac:dyDescent="0.25">
      <c r="H350204"/>
      <c r="I350204"/>
    </row>
    <row r="350205" spans="8:9" x14ac:dyDescent="0.25">
      <c r="H350205"/>
      <c r="I350205"/>
    </row>
    <row r="350206" spans="8:9" x14ac:dyDescent="0.25">
      <c r="H350206"/>
      <c r="I350206"/>
    </row>
    <row r="350207" spans="8:9" x14ac:dyDescent="0.25">
      <c r="H350207"/>
      <c r="I350207"/>
    </row>
    <row r="350208" spans="8:9" x14ac:dyDescent="0.25">
      <c r="H350208"/>
      <c r="I350208"/>
    </row>
    <row r="350209" spans="8:9" x14ac:dyDescent="0.25">
      <c r="H350209"/>
      <c r="I350209"/>
    </row>
    <row r="350210" spans="8:9" x14ac:dyDescent="0.25">
      <c r="H350210"/>
      <c r="I350210"/>
    </row>
    <row r="350211" spans="8:9" x14ac:dyDescent="0.25">
      <c r="H350211"/>
      <c r="I350211"/>
    </row>
    <row r="350212" spans="8:9" x14ac:dyDescent="0.25">
      <c r="H350212"/>
      <c r="I350212"/>
    </row>
    <row r="350213" spans="8:9" x14ac:dyDescent="0.25">
      <c r="H350213"/>
      <c r="I350213"/>
    </row>
    <row r="350214" spans="8:9" x14ac:dyDescent="0.25">
      <c r="H350214"/>
      <c r="I350214"/>
    </row>
    <row r="350215" spans="8:9" x14ac:dyDescent="0.25">
      <c r="H350215"/>
      <c r="I350215"/>
    </row>
    <row r="350216" spans="8:9" x14ac:dyDescent="0.25">
      <c r="H350216"/>
      <c r="I350216"/>
    </row>
    <row r="350217" spans="8:9" x14ac:dyDescent="0.25">
      <c r="H350217"/>
      <c r="I350217"/>
    </row>
    <row r="350218" spans="8:9" x14ac:dyDescent="0.25">
      <c r="H350218"/>
      <c r="I350218"/>
    </row>
    <row r="350219" spans="8:9" x14ac:dyDescent="0.25">
      <c r="H350219"/>
      <c r="I350219"/>
    </row>
    <row r="350220" spans="8:9" x14ac:dyDescent="0.25">
      <c r="H350220"/>
      <c r="I350220"/>
    </row>
    <row r="350221" spans="8:9" x14ac:dyDescent="0.25">
      <c r="H350221"/>
      <c r="I350221"/>
    </row>
    <row r="350222" spans="8:9" x14ac:dyDescent="0.25">
      <c r="H350222"/>
      <c r="I350222"/>
    </row>
    <row r="350223" spans="8:9" x14ac:dyDescent="0.25">
      <c r="H350223"/>
      <c r="I350223"/>
    </row>
    <row r="350224" spans="8:9" x14ac:dyDescent="0.25">
      <c r="H350224"/>
      <c r="I350224"/>
    </row>
    <row r="350225" spans="8:9" x14ac:dyDescent="0.25">
      <c r="H350225"/>
      <c r="I350225"/>
    </row>
    <row r="350226" spans="8:9" x14ac:dyDescent="0.25">
      <c r="H350226"/>
      <c r="I350226"/>
    </row>
    <row r="350227" spans="8:9" x14ac:dyDescent="0.25">
      <c r="H350227"/>
      <c r="I350227"/>
    </row>
    <row r="350228" spans="8:9" x14ac:dyDescent="0.25">
      <c r="H350228"/>
      <c r="I350228"/>
    </row>
    <row r="350229" spans="8:9" x14ac:dyDescent="0.25">
      <c r="H350229"/>
      <c r="I350229"/>
    </row>
    <row r="350230" spans="8:9" x14ac:dyDescent="0.25">
      <c r="H350230"/>
      <c r="I350230"/>
    </row>
    <row r="350231" spans="8:9" x14ac:dyDescent="0.25">
      <c r="H350231"/>
      <c r="I350231"/>
    </row>
    <row r="350232" spans="8:9" x14ac:dyDescent="0.25">
      <c r="H350232"/>
      <c r="I350232"/>
    </row>
    <row r="350233" spans="8:9" x14ac:dyDescent="0.25">
      <c r="H350233"/>
      <c r="I350233"/>
    </row>
    <row r="350234" spans="8:9" x14ac:dyDescent="0.25">
      <c r="H350234"/>
      <c r="I350234"/>
    </row>
    <row r="350235" spans="8:9" x14ac:dyDescent="0.25">
      <c r="H350235"/>
      <c r="I350235"/>
    </row>
    <row r="350236" spans="8:9" x14ac:dyDescent="0.25">
      <c r="H350236"/>
      <c r="I350236"/>
    </row>
    <row r="350237" spans="8:9" x14ac:dyDescent="0.25">
      <c r="H350237"/>
      <c r="I350237"/>
    </row>
    <row r="350238" spans="8:9" x14ac:dyDescent="0.25">
      <c r="H350238"/>
      <c r="I350238"/>
    </row>
    <row r="350239" spans="8:9" x14ac:dyDescent="0.25">
      <c r="H350239"/>
      <c r="I350239"/>
    </row>
    <row r="350240" spans="8:9" x14ac:dyDescent="0.25">
      <c r="H350240"/>
      <c r="I350240"/>
    </row>
    <row r="350241" spans="8:9" x14ac:dyDescent="0.25">
      <c r="H350241"/>
      <c r="I350241"/>
    </row>
    <row r="350242" spans="8:9" x14ac:dyDescent="0.25">
      <c r="H350242"/>
      <c r="I350242"/>
    </row>
    <row r="350243" spans="8:9" x14ac:dyDescent="0.25">
      <c r="H350243"/>
      <c r="I350243"/>
    </row>
    <row r="350244" spans="8:9" x14ac:dyDescent="0.25">
      <c r="H350244"/>
      <c r="I350244"/>
    </row>
    <row r="350245" spans="8:9" x14ac:dyDescent="0.25">
      <c r="H350245"/>
      <c r="I350245"/>
    </row>
    <row r="350246" spans="8:9" x14ac:dyDescent="0.25">
      <c r="H350246"/>
      <c r="I350246"/>
    </row>
    <row r="350247" spans="8:9" x14ac:dyDescent="0.25">
      <c r="H350247"/>
      <c r="I350247"/>
    </row>
    <row r="350248" spans="8:9" x14ac:dyDescent="0.25">
      <c r="H350248"/>
      <c r="I350248"/>
    </row>
    <row r="350249" spans="8:9" x14ac:dyDescent="0.25">
      <c r="H350249"/>
      <c r="I350249"/>
    </row>
    <row r="350250" spans="8:9" x14ac:dyDescent="0.25">
      <c r="H350250"/>
      <c r="I350250"/>
    </row>
    <row r="350251" spans="8:9" x14ac:dyDescent="0.25">
      <c r="H350251"/>
      <c r="I350251"/>
    </row>
    <row r="350252" spans="8:9" x14ac:dyDescent="0.25">
      <c r="H350252"/>
      <c r="I350252"/>
    </row>
    <row r="350253" spans="8:9" x14ac:dyDescent="0.25">
      <c r="H350253"/>
      <c r="I350253"/>
    </row>
    <row r="350254" spans="8:9" x14ac:dyDescent="0.25">
      <c r="H350254"/>
      <c r="I350254"/>
    </row>
    <row r="350255" spans="8:9" x14ac:dyDescent="0.25">
      <c r="H350255"/>
      <c r="I350255"/>
    </row>
    <row r="350256" spans="8:9" x14ac:dyDescent="0.25">
      <c r="H350256"/>
      <c r="I350256"/>
    </row>
    <row r="350257" spans="8:9" x14ac:dyDescent="0.25">
      <c r="H350257"/>
      <c r="I350257"/>
    </row>
    <row r="350258" spans="8:9" x14ac:dyDescent="0.25">
      <c r="H350258"/>
      <c r="I350258"/>
    </row>
    <row r="350259" spans="8:9" x14ac:dyDescent="0.25">
      <c r="H350259"/>
      <c r="I350259"/>
    </row>
    <row r="350260" spans="8:9" x14ac:dyDescent="0.25">
      <c r="H350260"/>
      <c r="I350260"/>
    </row>
    <row r="350261" spans="8:9" x14ac:dyDescent="0.25">
      <c r="H350261"/>
      <c r="I350261"/>
    </row>
    <row r="350262" spans="8:9" x14ac:dyDescent="0.25">
      <c r="H350262"/>
      <c r="I350262"/>
    </row>
    <row r="350263" spans="8:9" x14ac:dyDescent="0.25">
      <c r="H350263"/>
      <c r="I350263"/>
    </row>
    <row r="350264" spans="8:9" x14ac:dyDescent="0.25">
      <c r="H350264"/>
      <c r="I350264"/>
    </row>
    <row r="350265" spans="8:9" x14ac:dyDescent="0.25">
      <c r="H350265"/>
      <c r="I350265"/>
    </row>
    <row r="350266" spans="8:9" x14ac:dyDescent="0.25">
      <c r="H350266"/>
      <c r="I350266"/>
    </row>
    <row r="350267" spans="8:9" x14ac:dyDescent="0.25">
      <c r="H350267"/>
      <c r="I350267"/>
    </row>
    <row r="350268" spans="8:9" x14ac:dyDescent="0.25">
      <c r="H350268"/>
      <c r="I350268"/>
    </row>
    <row r="350269" spans="8:9" x14ac:dyDescent="0.25">
      <c r="H350269"/>
      <c r="I350269"/>
    </row>
    <row r="350270" spans="8:9" x14ac:dyDescent="0.25">
      <c r="H350270"/>
      <c r="I350270"/>
    </row>
    <row r="350271" spans="8:9" x14ac:dyDescent="0.25">
      <c r="H350271"/>
      <c r="I350271"/>
    </row>
    <row r="350272" spans="8:9" x14ac:dyDescent="0.25">
      <c r="H350272"/>
      <c r="I350272"/>
    </row>
    <row r="350273" spans="8:9" x14ac:dyDescent="0.25">
      <c r="H350273"/>
      <c r="I350273"/>
    </row>
    <row r="350274" spans="8:9" x14ac:dyDescent="0.25">
      <c r="H350274"/>
      <c r="I350274"/>
    </row>
    <row r="350275" spans="8:9" x14ac:dyDescent="0.25">
      <c r="H350275"/>
      <c r="I350275"/>
    </row>
    <row r="350276" spans="8:9" x14ac:dyDescent="0.25">
      <c r="H350276"/>
      <c r="I350276"/>
    </row>
    <row r="350277" spans="8:9" x14ac:dyDescent="0.25">
      <c r="H350277"/>
      <c r="I350277"/>
    </row>
    <row r="350278" spans="8:9" x14ac:dyDescent="0.25">
      <c r="H350278"/>
      <c r="I350278"/>
    </row>
    <row r="350279" spans="8:9" x14ac:dyDescent="0.25">
      <c r="H350279"/>
      <c r="I350279"/>
    </row>
    <row r="350280" spans="8:9" x14ac:dyDescent="0.25">
      <c r="H350280"/>
      <c r="I350280"/>
    </row>
    <row r="350281" spans="8:9" x14ac:dyDescent="0.25">
      <c r="H350281"/>
      <c r="I350281"/>
    </row>
    <row r="350282" spans="8:9" x14ac:dyDescent="0.25">
      <c r="H350282"/>
      <c r="I350282"/>
    </row>
    <row r="350283" spans="8:9" x14ac:dyDescent="0.25">
      <c r="H350283"/>
      <c r="I350283"/>
    </row>
    <row r="350284" spans="8:9" x14ac:dyDescent="0.25">
      <c r="H350284"/>
      <c r="I350284"/>
    </row>
    <row r="350285" spans="8:9" x14ac:dyDescent="0.25">
      <c r="H350285"/>
      <c r="I350285"/>
    </row>
    <row r="350286" spans="8:9" x14ac:dyDescent="0.25">
      <c r="H350286"/>
      <c r="I350286"/>
    </row>
    <row r="350287" spans="8:9" x14ac:dyDescent="0.25">
      <c r="H350287"/>
      <c r="I350287"/>
    </row>
    <row r="350288" spans="8:9" x14ac:dyDescent="0.25">
      <c r="H350288"/>
      <c r="I350288"/>
    </row>
    <row r="350289" spans="8:9" x14ac:dyDescent="0.25">
      <c r="H350289"/>
      <c r="I350289"/>
    </row>
    <row r="350290" spans="8:9" x14ac:dyDescent="0.25">
      <c r="H350290"/>
      <c r="I350290"/>
    </row>
    <row r="350291" spans="8:9" x14ac:dyDescent="0.25">
      <c r="H350291"/>
      <c r="I350291"/>
    </row>
    <row r="350292" spans="8:9" x14ac:dyDescent="0.25">
      <c r="H350292"/>
      <c r="I350292"/>
    </row>
    <row r="350293" spans="8:9" x14ac:dyDescent="0.25">
      <c r="H350293"/>
      <c r="I350293"/>
    </row>
    <row r="350294" spans="8:9" x14ac:dyDescent="0.25">
      <c r="H350294"/>
      <c r="I350294"/>
    </row>
    <row r="350295" spans="8:9" x14ac:dyDescent="0.25">
      <c r="H350295"/>
      <c r="I350295"/>
    </row>
    <row r="350296" spans="8:9" x14ac:dyDescent="0.25">
      <c r="H350296"/>
      <c r="I350296"/>
    </row>
    <row r="350297" spans="8:9" x14ac:dyDescent="0.25">
      <c r="H350297"/>
      <c r="I350297"/>
    </row>
    <row r="350298" spans="8:9" x14ac:dyDescent="0.25">
      <c r="H350298"/>
      <c r="I350298"/>
    </row>
    <row r="350299" spans="8:9" x14ac:dyDescent="0.25">
      <c r="H350299"/>
      <c r="I350299"/>
    </row>
    <row r="350300" spans="8:9" x14ac:dyDescent="0.25">
      <c r="H350300"/>
      <c r="I350300"/>
    </row>
    <row r="350301" spans="8:9" x14ac:dyDescent="0.25">
      <c r="H350301"/>
      <c r="I350301"/>
    </row>
    <row r="350302" spans="8:9" x14ac:dyDescent="0.25">
      <c r="H350302"/>
      <c r="I350302"/>
    </row>
    <row r="350303" spans="8:9" x14ac:dyDescent="0.25">
      <c r="H350303"/>
      <c r="I350303"/>
    </row>
    <row r="350304" spans="8:9" x14ac:dyDescent="0.25">
      <c r="H350304"/>
      <c r="I350304"/>
    </row>
    <row r="350305" spans="8:9" x14ac:dyDescent="0.25">
      <c r="H350305"/>
      <c r="I350305"/>
    </row>
    <row r="350306" spans="8:9" x14ac:dyDescent="0.25">
      <c r="H350306"/>
      <c r="I350306"/>
    </row>
    <row r="350307" spans="8:9" x14ac:dyDescent="0.25">
      <c r="H350307"/>
      <c r="I350307"/>
    </row>
    <row r="350308" spans="8:9" x14ac:dyDescent="0.25">
      <c r="H350308"/>
      <c r="I350308"/>
    </row>
    <row r="350309" spans="8:9" x14ac:dyDescent="0.25">
      <c r="H350309"/>
      <c r="I350309"/>
    </row>
    <row r="350310" spans="8:9" x14ac:dyDescent="0.25">
      <c r="H350310"/>
      <c r="I350310"/>
    </row>
    <row r="350311" spans="8:9" x14ac:dyDescent="0.25">
      <c r="H350311"/>
      <c r="I350311"/>
    </row>
    <row r="350312" spans="8:9" x14ac:dyDescent="0.25">
      <c r="H350312"/>
      <c r="I350312"/>
    </row>
    <row r="350313" spans="8:9" x14ac:dyDescent="0.25">
      <c r="H350313"/>
      <c r="I350313"/>
    </row>
    <row r="350314" spans="8:9" x14ac:dyDescent="0.25">
      <c r="H350314"/>
      <c r="I350314"/>
    </row>
    <row r="350315" spans="8:9" x14ac:dyDescent="0.25">
      <c r="H350315"/>
      <c r="I350315"/>
    </row>
    <row r="350316" spans="8:9" x14ac:dyDescent="0.25">
      <c r="H350316"/>
      <c r="I350316"/>
    </row>
    <row r="350317" spans="8:9" x14ac:dyDescent="0.25">
      <c r="H350317"/>
      <c r="I350317"/>
    </row>
    <row r="350318" spans="8:9" x14ac:dyDescent="0.25">
      <c r="H350318"/>
      <c r="I350318"/>
    </row>
    <row r="350319" spans="8:9" x14ac:dyDescent="0.25">
      <c r="H350319"/>
      <c r="I350319"/>
    </row>
    <row r="350320" spans="8:9" x14ac:dyDescent="0.25">
      <c r="H350320"/>
      <c r="I350320"/>
    </row>
    <row r="350321" spans="8:9" x14ac:dyDescent="0.25">
      <c r="H350321"/>
      <c r="I350321"/>
    </row>
    <row r="350322" spans="8:9" x14ac:dyDescent="0.25">
      <c r="H350322"/>
      <c r="I350322"/>
    </row>
    <row r="350323" spans="8:9" x14ac:dyDescent="0.25">
      <c r="H350323"/>
      <c r="I350323"/>
    </row>
    <row r="350324" spans="8:9" x14ac:dyDescent="0.25">
      <c r="H350324"/>
      <c r="I350324"/>
    </row>
    <row r="350325" spans="8:9" x14ac:dyDescent="0.25">
      <c r="H350325"/>
      <c r="I350325"/>
    </row>
    <row r="350326" spans="8:9" x14ac:dyDescent="0.25">
      <c r="H350326"/>
      <c r="I350326"/>
    </row>
    <row r="350327" spans="8:9" x14ac:dyDescent="0.25">
      <c r="H350327"/>
      <c r="I350327"/>
    </row>
    <row r="350328" spans="8:9" x14ac:dyDescent="0.25">
      <c r="H350328"/>
      <c r="I350328"/>
    </row>
    <row r="350329" spans="8:9" x14ac:dyDescent="0.25">
      <c r="H350329"/>
      <c r="I350329"/>
    </row>
    <row r="350330" spans="8:9" x14ac:dyDescent="0.25">
      <c r="H350330"/>
      <c r="I350330"/>
    </row>
    <row r="350331" spans="8:9" x14ac:dyDescent="0.25">
      <c r="H350331"/>
      <c r="I350331"/>
    </row>
    <row r="350332" spans="8:9" x14ac:dyDescent="0.25">
      <c r="H350332"/>
      <c r="I350332"/>
    </row>
    <row r="350333" spans="8:9" x14ac:dyDescent="0.25">
      <c r="H350333"/>
      <c r="I350333"/>
    </row>
    <row r="350334" spans="8:9" x14ac:dyDescent="0.25">
      <c r="H350334"/>
      <c r="I350334"/>
    </row>
    <row r="350335" spans="8:9" x14ac:dyDescent="0.25">
      <c r="H350335"/>
      <c r="I350335"/>
    </row>
    <row r="350336" spans="8:9" x14ac:dyDescent="0.25">
      <c r="H350336"/>
      <c r="I350336"/>
    </row>
    <row r="350337" spans="8:9" x14ac:dyDescent="0.25">
      <c r="H350337"/>
      <c r="I350337"/>
    </row>
    <row r="350338" spans="8:9" x14ac:dyDescent="0.25">
      <c r="H350338"/>
      <c r="I350338"/>
    </row>
    <row r="350339" spans="8:9" x14ac:dyDescent="0.25">
      <c r="H350339"/>
      <c r="I350339"/>
    </row>
    <row r="350340" spans="8:9" x14ac:dyDescent="0.25">
      <c r="H350340"/>
      <c r="I350340"/>
    </row>
    <row r="350341" spans="8:9" x14ac:dyDescent="0.25">
      <c r="H350341"/>
      <c r="I350341"/>
    </row>
    <row r="350342" spans="8:9" x14ac:dyDescent="0.25">
      <c r="H350342"/>
      <c r="I350342"/>
    </row>
    <row r="350343" spans="8:9" x14ac:dyDescent="0.25">
      <c r="H350343"/>
      <c r="I350343"/>
    </row>
    <row r="350344" spans="8:9" x14ac:dyDescent="0.25">
      <c r="H350344"/>
      <c r="I350344"/>
    </row>
    <row r="350345" spans="8:9" x14ac:dyDescent="0.25">
      <c r="H350345"/>
      <c r="I350345"/>
    </row>
    <row r="350346" spans="8:9" x14ac:dyDescent="0.25">
      <c r="H350346"/>
      <c r="I350346"/>
    </row>
    <row r="350347" spans="8:9" x14ac:dyDescent="0.25">
      <c r="H350347"/>
      <c r="I350347"/>
    </row>
    <row r="350348" spans="8:9" x14ac:dyDescent="0.25">
      <c r="H350348"/>
      <c r="I350348"/>
    </row>
    <row r="350349" spans="8:9" x14ac:dyDescent="0.25">
      <c r="H350349"/>
      <c r="I350349"/>
    </row>
    <row r="350350" spans="8:9" x14ac:dyDescent="0.25">
      <c r="H350350"/>
      <c r="I350350"/>
    </row>
    <row r="350351" spans="8:9" x14ac:dyDescent="0.25">
      <c r="H350351"/>
      <c r="I350351"/>
    </row>
    <row r="350352" spans="8:9" x14ac:dyDescent="0.25">
      <c r="H350352"/>
      <c r="I350352"/>
    </row>
    <row r="350353" spans="8:9" x14ac:dyDescent="0.25">
      <c r="H350353"/>
      <c r="I350353"/>
    </row>
    <row r="350354" spans="8:9" x14ac:dyDescent="0.25">
      <c r="H350354"/>
      <c r="I350354"/>
    </row>
    <row r="350355" spans="8:9" x14ac:dyDescent="0.25">
      <c r="H350355"/>
      <c r="I350355"/>
    </row>
    <row r="350356" spans="8:9" x14ac:dyDescent="0.25">
      <c r="H350356"/>
      <c r="I350356"/>
    </row>
    <row r="350357" spans="8:9" x14ac:dyDescent="0.25">
      <c r="H350357"/>
      <c r="I350357"/>
    </row>
    <row r="350358" spans="8:9" x14ac:dyDescent="0.25">
      <c r="H350358"/>
      <c r="I350358"/>
    </row>
    <row r="350359" spans="8:9" x14ac:dyDescent="0.25">
      <c r="H350359"/>
      <c r="I350359"/>
    </row>
    <row r="350360" spans="8:9" x14ac:dyDescent="0.25">
      <c r="H350360"/>
      <c r="I350360"/>
    </row>
    <row r="350361" spans="8:9" x14ac:dyDescent="0.25">
      <c r="H350361"/>
      <c r="I350361"/>
    </row>
    <row r="350362" spans="8:9" x14ac:dyDescent="0.25">
      <c r="H350362"/>
      <c r="I350362"/>
    </row>
    <row r="350363" spans="8:9" x14ac:dyDescent="0.25">
      <c r="H350363"/>
      <c r="I350363"/>
    </row>
    <row r="350364" spans="8:9" x14ac:dyDescent="0.25">
      <c r="H350364"/>
      <c r="I350364"/>
    </row>
    <row r="350365" spans="8:9" x14ac:dyDescent="0.25">
      <c r="H350365"/>
      <c r="I350365"/>
    </row>
    <row r="350366" spans="8:9" x14ac:dyDescent="0.25">
      <c r="H350366"/>
      <c r="I350366"/>
    </row>
    <row r="350367" spans="8:9" x14ac:dyDescent="0.25">
      <c r="H350367"/>
      <c r="I350367"/>
    </row>
    <row r="350368" spans="8:9" x14ac:dyDescent="0.25">
      <c r="H350368"/>
      <c r="I350368"/>
    </row>
    <row r="350369" spans="8:9" x14ac:dyDescent="0.25">
      <c r="H350369"/>
      <c r="I350369"/>
    </row>
    <row r="350370" spans="8:9" x14ac:dyDescent="0.25">
      <c r="H350370"/>
      <c r="I350370"/>
    </row>
    <row r="350371" spans="8:9" x14ac:dyDescent="0.25">
      <c r="H350371"/>
      <c r="I350371"/>
    </row>
    <row r="350372" spans="8:9" x14ac:dyDescent="0.25">
      <c r="H350372"/>
      <c r="I350372"/>
    </row>
    <row r="350373" spans="8:9" x14ac:dyDescent="0.25">
      <c r="H350373"/>
      <c r="I350373"/>
    </row>
    <row r="350374" spans="8:9" x14ac:dyDescent="0.25">
      <c r="H350374"/>
      <c r="I350374"/>
    </row>
    <row r="350375" spans="8:9" x14ac:dyDescent="0.25">
      <c r="H350375"/>
      <c r="I350375"/>
    </row>
    <row r="350376" spans="8:9" x14ac:dyDescent="0.25">
      <c r="H350376"/>
      <c r="I350376"/>
    </row>
    <row r="350377" spans="8:9" x14ac:dyDescent="0.25">
      <c r="H350377"/>
      <c r="I350377"/>
    </row>
    <row r="350378" spans="8:9" x14ac:dyDescent="0.25">
      <c r="H350378"/>
      <c r="I350378"/>
    </row>
    <row r="350379" spans="8:9" x14ac:dyDescent="0.25">
      <c r="H350379"/>
      <c r="I350379"/>
    </row>
    <row r="350380" spans="8:9" x14ac:dyDescent="0.25">
      <c r="H350380"/>
      <c r="I350380"/>
    </row>
    <row r="350381" spans="8:9" x14ac:dyDescent="0.25">
      <c r="H350381"/>
      <c r="I350381"/>
    </row>
    <row r="350382" spans="8:9" x14ac:dyDescent="0.25">
      <c r="H350382"/>
      <c r="I350382"/>
    </row>
    <row r="350383" spans="8:9" x14ac:dyDescent="0.25">
      <c r="H350383"/>
      <c r="I350383"/>
    </row>
    <row r="350384" spans="8:9" x14ac:dyDescent="0.25">
      <c r="H350384"/>
      <c r="I350384"/>
    </row>
    <row r="350385" spans="8:9" x14ac:dyDescent="0.25">
      <c r="H350385"/>
      <c r="I350385"/>
    </row>
    <row r="350386" spans="8:9" x14ac:dyDescent="0.25">
      <c r="H350386"/>
      <c r="I350386"/>
    </row>
    <row r="350387" spans="8:9" x14ac:dyDescent="0.25">
      <c r="H350387"/>
      <c r="I350387"/>
    </row>
    <row r="350388" spans="8:9" x14ac:dyDescent="0.25">
      <c r="H350388"/>
      <c r="I350388"/>
    </row>
    <row r="350389" spans="8:9" x14ac:dyDescent="0.25">
      <c r="H350389"/>
      <c r="I350389"/>
    </row>
    <row r="350390" spans="8:9" x14ac:dyDescent="0.25">
      <c r="H350390"/>
      <c r="I350390"/>
    </row>
    <row r="350391" spans="8:9" x14ac:dyDescent="0.25">
      <c r="H350391"/>
      <c r="I350391"/>
    </row>
    <row r="350392" spans="8:9" x14ac:dyDescent="0.25">
      <c r="H350392"/>
      <c r="I350392"/>
    </row>
    <row r="350393" spans="8:9" x14ac:dyDescent="0.25">
      <c r="H350393"/>
      <c r="I350393"/>
    </row>
    <row r="350394" spans="8:9" x14ac:dyDescent="0.25">
      <c r="H350394"/>
      <c r="I350394"/>
    </row>
    <row r="350395" spans="8:9" x14ac:dyDescent="0.25">
      <c r="H350395"/>
      <c r="I350395"/>
    </row>
    <row r="350396" spans="8:9" x14ac:dyDescent="0.25">
      <c r="H350396"/>
      <c r="I350396"/>
    </row>
    <row r="350397" spans="8:9" x14ac:dyDescent="0.25">
      <c r="H350397"/>
      <c r="I350397"/>
    </row>
    <row r="350398" spans="8:9" x14ac:dyDescent="0.25">
      <c r="H350398"/>
      <c r="I350398"/>
    </row>
    <row r="350399" spans="8:9" x14ac:dyDescent="0.25">
      <c r="H350399"/>
      <c r="I350399"/>
    </row>
    <row r="350400" spans="8:9" x14ac:dyDescent="0.25">
      <c r="H350400"/>
      <c r="I350400"/>
    </row>
    <row r="350401" spans="8:9" x14ac:dyDescent="0.25">
      <c r="H350401"/>
      <c r="I350401"/>
    </row>
    <row r="350402" spans="8:9" x14ac:dyDescent="0.25">
      <c r="H350402"/>
      <c r="I350402"/>
    </row>
    <row r="350403" spans="8:9" x14ac:dyDescent="0.25">
      <c r="H350403"/>
      <c r="I350403"/>
    </row>
    <row r="350404" spans="8:9" x14ac:dyDescent="0.25">
      <c r="H350404"/>
      <c r="I350404"/>
    </row>
    <row r="350405" spans="8:9" x14ac:dyDescent="0.25">
      <c r="H350405"/>
      <c r="I350405"/>
    </row>
    <row r="350406" spans="8:9" x14ac:dyDescent="0.25">
      <c r="H350406"/>
      <c r="I350406"/>
    </row>
    <row r="350407" spans="8:9" x14ac:dyDescent="0.25">
      <c r="H350407"/>
      <c r="I350407"/>
    </row>
    <row r="350408" spans="8:9" x14ac:dyDescent="0.25">
      <c r="H350408"/>
      <c r="I350408"/>
    </row>
    <row r="350409" spans="8:9" x14ac:dyDescent="0.25">
      <c r="H350409"/>
      <c r="I350409"/>
    </row>
    <row r="350410" spans="8:9" x14ac:dyDescent="0.25">
      <c r="H350410"/>
      <c r="I350410"/>
    </row>
    <row r="350411" spans="8:9" x14ac:dyDescent="0.25">
      <c r="H350411"/>
      <c r="I350411"/>
    </row>
    <row r="350412" spans="8:9" x14ac:dyDescent="0.25">
      <c r="H350412"/>
      <c r="I350412"/>
    </row>
    <row r="350413" spans="8:9" x14ac:dyDescent="0.25">
      <c r="H350413"/>
      <c r="I350413"/>
    </row>
    <row r="350414" spans="8:9" x14ac:dyDescent="0.25">
      <c r="H350414"/>
      <c r="I350414"/>
    </row>
    <row r="350415" spans="8:9" x14ac:dyDescent="0.25">
      <c r="H350415"/>
      <c r="I350415"/>
    </row>
    <row r="350416" spans="8:9" x14ac:dyDescent="0.25">
      <c r="H350416"/>
      <c r="I350416"/>
    </row>
    <row r="350417" spans="8:9" x14ac:dyDescent="0.25">
      <c r="H350417"/>
      <c r="I350417"/>
    </row>
    <row r="350418" spans="8:9" x14ac:dyDescent="0.25">
      <c r="H350418"/>
      <c r="I350418"/>
    </row>
    <row r="350419" spans="8:9" x14ac:dyDescent="0.25">
      <c r="H350419"/>
      <c r="I350419"/>
    </row>
    <row r="350420" spans="8:9" x14ac:dyDescent="0.25">
      <c r="H350420"/>
      <c r="I350420"/>
    </row>
    <row r="350421" spans="8:9" x14ac:dyDescent="0.25">
      <c r="H350421"/>
      <c r="I350421"/>
    </row>
    <row r="350422" spans="8:9" x14ac:dyDescent="0.25">
      <c r="H350422"/>
      <c r="I350422"/>
    </row>
    <row r="350423" spans="8:9" x14ac:dyDescent="0.25">
      <c r="H350423"/>
      <c r="I350423"/>
    </row>
    <row r="350424" spans="8:9" x14ac:dyDescent="0.25">
      <c r="H350424"/>
      <c r="I350424"/>
    </row>
    <row r="350425" spans="8:9" x14ac:dyDescent="0.25">
      <c r="H350425"/>
      <c r="I350425"/>
    </row>
    <row r="350426" spans="8:9" x14ac:dyDescent="0.25">
      <c r="H350426"/>
      <c r="I350426"/>
    </row>
    <row r="350427" spans="8:9" x14ac:dyDescent="0.25">
      <c r="H350427"/>
      <c r="I350427"/>
    </row>
    <row r="350428" spans="8:9" x14ac:dyDescent="0.25">
      <c r="H350428"/>
      <c r="I350428"/>
    </row>
    <row r="350429" spans="8:9" x14ac:dyDescent="0.25">
      <c r="H350429"/>
      <c r="I350429"/>
    </row>
    <row r="350430" spans="8:9" x14ac:dyDescent="0.25">
      <c r="H350430"/>
      <c r="I350430"/>
    </row>
    <row r="350431" spans="8:9" x14ac:dyDescent="0.25">
      <c r="H350431"/>
      <c r="I350431"/>
    </row>
    <row r="350432" spans="8:9" x14ac:dyDescent="0.25">
      <c r="H350432"/>
      <c r="I350432"/>
    </row>
    <row r="350433" spans="8:9" x14ac:dyDescent="0.25">
      <c r="H350433"/>
      <c r="I350433"/>
    </row>
    <row r="350434" spans="8:9" x14ac:dyDescent="0.25">
      <c r="H350434"/>
      <c r="I350434"/>
    </row>
    <row r="350435" spans="8:9" x14ac:dyDescent="0.25">
      <c r="H350435"/>
      <c r="I350435"/>
    </row>
    <row r="350436" spans="8:9" x14ac:dyDescent="0.25">
      <c r="H350436"/>
      <c r="I350436"/>
    </row>
    <row r="350437" spans="8:9" x14ac:dyDescent="0.25">
      <c r="H350437"/>
      <c r="I350437"/>
    </row>
    <row r="350438" spans="8:9" x14ac:dyDescent="0.25">
      <c r="H350438"/>
      <c r="I350438"/>
    </row>
    <row r="350439" spans="8:9" x14ac:dyDescent="0.25">
      <c r="H350439"/>
      <c r="I350439"/>
    </row>
    <row r="350440" spans="8:9" x14ac:dyDescent="0.25">
      <c r="H350440"/>
      <c r="I350440"/>
    </row>
    <row r="350441" spans="8:9" x14ac:dyDescent="0.25">
      <c r="H350441"/>
      <c r="I350441"/>
    </row>
    <row r="350442" spans="8:9" x14ac:dyDescent="0.25">
      <c r="H350442"/>
      <c r="I350442"/>
    </row>
    <row r="350443" spans="8:9" x14ac:dyDescent="0.25">
      <c r="H350443"/>
      <c r="I350443"/>
    </row>
    <row r="350444" spans="8:9" x14ac:dyDescent="0.25">
      <c r="H350444"/>
      <c r="I350444"/>
    </row>
    <row r="350445" spans="8:9" x14ac:dyDescent="0.25">
      <c r="H350445"/>
      <c r="I350445"/>
    </row>
    <row r="350446" spans="8:9" x14ac:dyDescent="0.25">
      <c r="H350446"/>
      <c r="I350446"/>
    </row>
    <row r="350447" spans="8:9" x14ac:dyDescent="0.25">
      <c r="H350447"/>
      <c r="I350447"/>
    </row>
    <row r="350448" spans="8:9" x14ac:dyDescent="0.25">
      <c r="H350448"/>
      <c r="I350448"/>
    </row>
    <row r="350449" spans="8:9" x14ac:dyDescent="0.25">
      <c r="H350449"/>
      <c r="I350449"/>
    </row>
    <row r="350450" spans="8:9" x14ac:dyDescent="0.25">
      <c r="H350450"/>
      <c r="I350450"/>
    </row>
    <row r="350451" spans="8:9" x14ac:dyDescent="0.25">
      <c r="H350451"/>
      <c r="I350451"/>
    </row>
    <row r="350452" spans="8:9" x14ac:dyDescent="0.25">
      <c r="H350452"/>
      <c r="I350452"/>
    </row>
    <row r="350453" spans="8:9" x14ac:dyDescent="0.25">
      <c r="H350453"/>
      <c r="I350453"/>
    </row>
    <row r="350454" spans="8:9" x14ac:dyDescent="0.25">
      <c r="H350454"/>
      <c r="I350454"/>
    </row>
    <row r="350455" spans="8:9" x14ac:dyDescent="0.25">
      <c r="H350455"/>
      <c r="I350455"/>
    </row>
    <row r="350456" spans="8:9" x14ac:dyDescent="0.25">
      <c r="H350456"/>
      <c r="I350456"/>
    </row>
    <row r="350457" spans="8:9" x14ac:dyDescent="0.25">
      <c r="H350457"/>
      <c r="I350457"/>
    </row>
    <row r="350458" spans="8:9" x14ac:dyDescent="0.25">
      <c r="H350458"/>
      <c r="I350458"/>
    </row>
    <row r="350459" spans="8:9" x14ac:dyDescent="0.25">
      <c r="H350459"/>
      <c r="I350459"/>
    </row>
    <row r="350460" spans="8:9" x14ac:dyDescent="0.25">
      <c r="H350460"/>
      <c r="I350460"/>
    </row>
    <row r="350461" spans="8:9" x14ac:dyDescent="0.25">
      <c r="H350461"/>
      <c r="I350461"/>
    </row>
    <row r="350462" spans="8:9" x14ac:dyDescent="0.25">
      <c r="H350462"/>
      <c r="I350462"/>
    </row>
    <row r="350463" spans="8:9" x14ac:dyDescent="0.25">
      <c r="H350463"/>
      <c r="I350463"/>
    </row>
    <row r="350464" spans="8:9" x14ac:dyDescent="0.25">
      <c r="H350464"/>
      <c r="I350464"/>
    </row>
    <row r="350465" spans="8:9" x14ac:dyDescent="0.25">
      <c r="H350465"/>
      <c r="I350465"/>
    </row>
    <row r="350466" spans="8:9" x14ac:dyDescent="0.25">
      <c r="H350466"/>
      <c r="I350466"/>
    </row>
    <row r="350467" spans="8:9" x14ac:dyDescent="0.25">
      <c r="H350467"/>
      <c r="I350467"/>
    </row>
    <row r="350468" spans="8:9" x14ac:dyDescent="0.25">
      <c r="H350468"/>
      <c r="I350468"/>
    </row>
    <row r="350469" spans="8:9" x14ac:dyDescent="0.25">
      <c r="H350469"/>
      <c r="I350469"/>
    </row>
    <row r="350470" spans="8:9" x14ac:dyDescent="0.25">
      <c r="H350470"/>
      <c r="I350470"/>
    </row>
    <row r="350471" spans="8:9" x14ac:dyDescent="0.25">
      <c r="H350471"/>
      <c r="I350471"/>
    </row>
    <row r="350472" spans="8:9" x14ac:dyDescent="0.25">
      <c r="H350472"/>
      <c r="I350472"/>
    </row>
    <row r="350473" spans="8:9" x14ac:dyDescent="0.25">
      <c r="H350473"/>
      <c r="I350473"/>
    </row>
    <row r="350474" spans="8:9" x14ac:dyDescent="0.25">
      <c r="H350474"/>
      <c r="I350474"/>
    </row>
    <row r="350475" spans="8:9" x14ac:dyDescent="0.25">
      <c r="H350475"/>
      <c r="I350475"/>
    </row>
    <row r="350476" spans="8:9" x14ac:dyDescent="0.25">
      <c r="H350476"/>
      <c r="I350476"/>
    </row>
    <row r="350477" spans="8:9" x14ac:dyDescent="0.25">
      <c r="H350477"/>
      <c r="I350477"/>
    </row>
    <row r="350478" spans="8:9" x14ac:dyDescent="0.25">
      <c r="H350478"/>
      <c r="I350478"/>
    </row>
    <row r="350479" spans="8:9" x14ac:dyDescent="0.25">
      <c r="H350479"/>
      <c r="I350479"/>
    </row>
    <row r="350480" spans="8:9" x14ac:dyDescent="0.25">
      <c r="H350480"/>
      <c r="I350480"/>
    </row>
    <row r="350481" spans="8:9" x14ac:dyDescent="0.25">
      <c r="H350481"/>
      <c r="I350481"/>
    </row>
    <row r="350482" spans="8:9" x14ac:dyDescent="0.25">
      <c r="H350482"/>
      <c r="I350482"/>
    </row>
    <row r="350483" spans="8:9" x14ac:dyDescent="0.25">
      <c r="H350483"/>
      <c r="I350483"/>
    </row>
    <row r="350484" spans="8:9" x14ac:dyDescent="0.25">
      <c r="H350484"/>
      <c r="I350484"/>
    </row>
    <row r="350485" spans="8:9" x14ac:dyDescent="0.25">
      <c r="H350485"/>
      <c r="I350485"/>
    </row>
    <row r="350486" spans="8:9" x14ac:dyDescent="0.25">
      <c r="H350486"/>
      <c r="I350486"/>
    </row>
    <row r="350487" spans="8:9" x14ac:dyDescent="0.25">
      <c r="H350487"/>
      <c r="I350487"/>
    </row>
    <row r="350488" spans="8:9" x14ac:dyDescent="0.25">
      <c r="H350488"/>
      <c r="I350488"/>
    </row>
    <row r="350489" spans="8:9" x14ac:dyDescent="0.25">
      <c r="H350489"/>
      <c r="I350489"/>
    </row>
    <row r="350490" spans="8:9" x14ac:dyDescent="0.25">
      <c r="H350490"/>
      <c r="I350490"/>
    </row>
    <row r="350491" spans="8:9" x14ac:dyDescent="0.25">
      <c r="H350491"/>
      <c r="I350491"/>
    </row>
    <row r="350492" spans="8:9" x14ac:dyDescent="0.25">
      <c r="H350492"/>
      <c r="I350492"/>
    </row>
    <row r="350493" spans="8:9" x14ac:dyDescent="0.25">
      <c r="H350493"/>
      <c r="I350493"/>
    </row>
    <row r="350494" spans="8:9" x14ac:dyDescent="0.25">
      <c r="H350494"/>
      <c r="I350494"/>
    </row>
    <row r="350495" spans="8:9" x14ac:dyDescent="0.25">
      <c r="H350495"/>
      <c r="I350495"/>
    </row>
    <row r="350496" spans="8:9" x14ac:dyDescent="0.25">
      <c r="H350496"/>
      <c r="I350496"/>
    </row>
    <row r="350497" spans="8:9" x14ac:dyDescent="0.25">
      <c r="H350497"/>
      <c r="I350497"/>
    </row>
    <row r="350498" spans="8:9" x14ac:dyDescent="0.25">
      <c r="H350498"/>
      <c r="I350498"/>
    </row>
    <row r="350499" spans="8:9" x14ac:dyDescent="0.25">
      <c r="H350499"/>
      <c r="I350499"/>
    </row>
    <row r="350500" spans="8:9" x14ac:dyDescent="0.25">
      <c r="H350500"/>
      <c r="I350500"/>
    </row>
    <row r="350501" spans="8:9" x14ac:dyDescent="0.25">
      <c r="H350501"/>
      <c r="I350501"/>
    </row>
    <row r="350502" spans="8:9" x14ac:dyDescent="0.25">
      <c r="H350502"/>
      <c r="I350502"/>
    </row>
    <row r="350503" spans="8:9" x14ac:dyDescent="0.25">
      <c r="H350503"/>
      <c r="I350503"/>
    </row>
    <row r="350504" spans="8:9" x14ac:dyDescent="0.25">
      <c r="H350504"/>
      <c r="I350504"/>
    </row>
    <row r="350505" spans="8:9" x14ac:dyDescent="0.25">
      <c r="H350505"/>
      <c r="I350505"/>
    </row>
    <row r="350506" spans="8:9" x14ac:dyDescent="0.25">
      <c r="H350506"/>
      <c r="I350506"/>
    </row>
    <row r="350507" spans="8:9" x14ac:dyDescent="0.25">
      <c r="H350507"/>
      <c r="I350507"/>
    </row>
    <row r="350508" spans="8:9" x14ac:dyDescent="0.25">
      <c r="H350508"/>
      <c r="I350508"/>
    </row>
    <row r="350509" spans="8:9" x14ac:dyDescent="0.25">
      <c r="H350509"/>
      <c r="I350509"/>
    </row>
    <row r="350510" spans="8:9" x14ac:dyDescent="0.25">
      <c r="H350510"/>
      <c r="I350510"/>
    </row>
    <row r="350511" spans="8:9" x14ac:dyDescent="0.25">
      <c r="H350511"/>
      <c r="I350511"/>
    </row>
    <row r="350512" spans="8:9" x14ac:dyDescent="0.25">
      <c r="H350512"/>
      <c r="I350512"/>
    </row>
    <row r="350513" spans="8:9" x14ac:dyDescent="0.25">
      <c r="H350513"/>
      <c r="I350513"/>
    </row>
    <row r="350514" spans="8:9" x14ac:dyDescent="0.25">
      <c r="H350514"/>
      <c r="I350514"/>
    </row>
    <row r="350515" spans="8:9" x14ac:dyDescent="0.25">
      <c r="H350515"/>
      <c r="I350515"/>
    </row>
    <row r="350516" spans="8:9" x14ac:dyDescent="0.25">
      <c r="H350516"/>
      <c r="I350516"/>
    </row>
    <row r="350517" spans="8:9" x14ac:dyDescent="0.25">
      <c r="H350517"/>
      <c r="I350517"/>
    </row>
    <row r="350518" spans="8:9" x14ac:dyDescent="0.25">
      <c r="H350518"/>
      <c r="I350518"/>
    </row>
    <row r="350519" spans="8:9" x14ac:dyDescent="0.25">
      <c r="H350519"/>
      <c r="I350519"/>
    </row>
    <row r="350520" spans="8:9" x14ac:dyDescent="0.25">
      <c r="H350520"/>
      <c r="I350520"/>
    </row>
    <row r="350521" spans="8:9" x14ac:dyDescent="0.25">
      <c r="H350521"/>
      <c r="I350521"/>
    </row>
    <row r="350522" spans="8:9" x14ac:dyDescent="0.25">
      <c r="H350522"/>
      <c r="I350522"/>
    </row>
    <row r="350523" spans="8:9" x14ac:dyDescent="0.25">
      <c r="H350523"/>
      <c r="I350523"/>
    </row>
    <row r="350524" spans="8:9" x14ac:dyDescent="0.25">
      <c r="H350524"/>
      <c r="I350524"/>
    </row>
    <row r="350525" spans="8:9" x14ac:dyDescent="0.25">
      <c r="H350525"/>
      <c r="I350525"/>
    </row>
    <row r="350526" spans="8:9" x14ac:dyDescent="0.25">
      <c r="H350526"/>
      <c r="I350526"/>
    </row>
    <row r="350527" spans="8:9" x14ac:dyDescent="0.25">
      <c r="H350527"/>
      <c r="I350527"/>
    </row>
    <row r="350528" spans="8:9" x14ac:dyDescent="0.25">
      <c r="H350528"/>
      <c r="I350528"/>
    </row>
    <row r="350529" spans="8:9" x14ac:dyDescent="0.25">
      <c r="H350529"/>
      <c r="I350529"/>
    </row>
    <row r="350530" spans="8:9" x14ac:dyDescent="0.25">
      <c r="H350530"/>
      <c r="I350530"/>
    </row>
    <row r="350531" spans="8:9" x14ac:dyDescent="0.25">
      <c r="H350531"/>
      <c r="I350531"/>
    </row>
    <row r="350532" spans="8:9" x14ac:dyDescent="0.25">
      <c r="H350532"/>
      <c r="I350532"/>
    </row>
    <row r="350533" spans="8:9" x14ac:dyDescent="0.25">
      <c r="H350533"/>
      <c r="I350533"/>
    </row>
    <row r="350534" spans="8:9" x14ac:dyDescent="0.25">
      <c r="H350534"/>
      <c r="I350534"/>
    </row>
    <row r="350535" spans="8:9" x14ac:dyDescent="0.25">
      <c r="H350535"/>
      <c r="I350535"/>
    </row>
    <row r="350536" spans="8:9" x14ac:dyDescent="0.25">
      <c r="H350536"/>
      <c r="I350536"/>
    </row>
    <row r="350537" spans="8:9" x14ac:dyDescent="0.25">
      <c r="H350537"/>
      <c r="I350537"/>
    </row>
    <row r="350538" spans="8:9" x14ac:dyDescent="0.25">
      <c r="H350538"/>
      <c r="I350538"/>
    </row>
    <row r="350539" spans="8:9" x14ac:dyDescent="0.25">
      <c r="H350539"/>
      <c r="I350539"/>
    </row>
    <row r="350540" spans="8:9" x14ac:dyDescent="0.25">
      <c r="H350540"/>
      <c r="I350540"/>
    </row>
    <row r="350541" spans="8:9" x14ac:dyDescent="0.25">
      <c r="H350541"/>
      <c r="I350541"/>
    </row>
    <row r="350542" spans="8:9" x14ac:dyDescent="0.25">
      <c r="H350542"/>
      <c r="I350542"/>
    </row>
    <row r="350543" spans="8:9" x14ac:dyDescent="0.25">
      <c r="H350543"/>
      <c r="I350543"/>
    </row>
    <row r="350544" spans="8:9" x14ac:dyDescent="0.25">
      <c r="H350544"/>
      <c r="I350544"/>
    </row>
    <row r="350545" spans="8:9" x14ac:dyDescent="0.25">
      <c r="H350545"/>
      <c r="I350545"/>
    </row>
    <row r="350546" spans="8:9" x14ac:dyDescent="0.25">
      <c r="H350546"/>
      <c r="I350546"/>
    </row>
    <row r="350547" spans="8:9" x14ac:dyDescent="0.25">
      <c r="H350547"/>
      <c r="I350547"/>
    </row>
    <row r="350548" spans="8:9" x14ac:dyDescent="0.25">
      <c r="H350548"/>
      <c r="I350548"/>
    </row>
    <row r="350549" spans="8:9" x14ac:dyDescent="0.25">
      <c r="H350549"/>
      <c r="I350549"/>
    </row>
    <row r="350550" spans="8:9" x14ac:dyDescent="0.25">
      <c r="H350550"/>
      <c r="I350550"/>
    </row>
    <row r="350551" spans="8:9" x14ac:dyDescent="0.25">
      <c r="H350551"/>
      <c r="I350551"/>
    </row>
    <row r="350552" spans="8:9" x14ac:dyDescent="0.25">
      <c r="H350552"/>
      <c r="I350552"/>
    </row>
    <row r="350553" spans="8:9" x14ac:dyDescent="0.25">
      <c r="H350553"/>
      <c r="I350553"/>
    </row>
    <row r="350554" spans="8:9" x14ac:dyDescent="0.25">
      <c r="H350554"/>
      <c r="I350554"/>
    </row>
    <row r="350555" spans="8:9" x14ac:dyDescent="0.25">
      <c r="H350555"/>
      <c r="I350555"/>
    </row>
    <row r="350556" spans="8:9" x14ac:dyDescent="0.25">
      <c r="H350556"/>
      <c r="I350556"/>
    </row>
    <row r="350557" spans="8:9" x14ac:dyDescent="0.25">
      <c r="H350557"/>
      <c r="I350557"/>
    </row>
    <row r="350558" spans="8:9" x14ac:dyDescent="0.25">
      <c r="H350558"/>
      <c r="I350558"/>
    </row>
    <row r="350559" spans="8:9" x14ac:dyDescent="0.25">
      <c r="H350559"/>
      <c r="I350559"/>
    </row>
    <row r="350560" spans="8:9" x14ac:dyDescent="0.25">
      <c r="H350560"/>
      <c r="I350560"/>
    </row>
    <row r="350561" spans="8:9" x14ac:dyDescent="0.25">
      <c r="H350561"/>
      <c r="I350561"/>
    </row>
    <row r="350562" spans="8:9" x14ac:dyDescent="0.25">
      <c r="H350562"/>
      <c r="I350562"/>
    </row>
    <row r="350563" spans="8:9" x14ac:dyDescent="0.25">
      <c r="H350563"/>
      <c r="I350563"/>
    </row>
    <row r="350564" spans="8:9" x14ac:dyDescent="0.25">
      <c r="H350564"/>
      <c r="I350564"/>
    </row>
    <row r="350565" spans="8:9" x14ac:dyDescent="0.25">
      <c r="H350565"/>
      <c r="I350565"/>
    </row>
    <row r="350566" spans="8:9" x14ac:dyDescent="0.25">
      <c r="H350566"/>
      <c r="I350566"/>
    </row>
    <row r="350567" spans="8:9" x14ac:dyDescent="0.25">
      <c r="H350567"/>
      <c r="I350567"/>
    </row>
    <row r="350568" spans="8:9" x14ac:dyDescent="0.25">
      <c r="H350568"/>
      <c r="I350568"/>
    </row>
    <row r="350569" spans="8:9" x14ac:dyDescent="0.25">
      <c r="H350569"/>
      <c r="I350569"/>
    </row>
    <row r="350570" spans="8:9" x14ac:dyDescent="0.25">
      <c r="H350570"/>
      <c r="I350570"/>
    </row>
    <row r="350571" spans="8:9" x14ac:dyDescent="0.25">
      <c r="H350571"/>
      <c r="I350571"/>
    </row>
    <row r="350572" spans="8:9" x14ac:dyDescent="0.25">
      <c r="H350572"/>
      <c r="I350572"/>
    </row>
    <row r="350573" spans="8:9" x14ac:dyDescent="0.25">
      <c r="H350573"/>
      <c r="I350573"/>
    </row>
    <row r="350574" spans="8:9" x14ac:dyDescent="0.25">
      <c r="H350574"/>
      <c r="I350574"/>
    </row>
    <row r="350575" spans="8:9" x14ac:dyDescent="0.25">
      <c r="H350575"/>
      <c r="I350575"/>
    </row>
    <row r="350576" spans="8:9" x14ac:dyDescent="0.25">
      <c r="H350576"/>
      <c r="I350576"/>
    </row>
    <row r="350577" spans="8:9" x14ac:dyDescent="0.25">
      <c r="H350577"/>
      <c r="I350577"/>
    </row>
    <row r="350578" spans="8:9" x14ac:dyDescent="0.25">
      <c r="H350578"/>
      <c r="I350578"/>
    </row>
    <row r="350579" spans="8:9" x14ac:dyDescent="0.25">
      <c r="H350579"/>
      <c r="I350579"/>
    </row>
    <row r="350580" spans="8:9" x14ac:dyDescent="0.25">
      <c r="H350580"/>
      <c r="I350580"/>
    </row>
    <row r="350581" spans="8:9" x14ac:dyDescent="0.25">
      <c r="H350581"/>
      <c r="I350581"/>
    </row>
    <row r="350582" spans="8:9" x14ac:dyDescent="0.25">
      <c r="H350582"/>
      <c r="I350582"/>
    </row>
    <row r="350583" spans="8:9" x14ac:dyDescent="0.25">
      <c r="H350583"/>
      <c r="I350583"/>
    </row>
    <row r="350584" spans="8:9" x14ac:dyDescent="0.25">
      <c r="H350584"/>
      <c r="I350584"/>
    </row>
    <row r="350585" spans="8:9" x14ac:dyDescent="0.25">
      <c r="H350585"/>
      <c r="I350585"/>
    </row>
    <row r="350586" spans="8:9" x14ac:dyDescent="0.25">
      <c r="H350586"/>
      <c r="I350586"/>
    </row>
    <row r="350587" spans="8:9" x14ac:dyDescent="0.25">
      <c r="H350587"/>
      <c r="I350587"/>
    </row>
    <row r="350588" spans="8:9" x14ac:dyDescent="0.25">
      <c r="H350588"/>
      <c r="I350588"/>
    </row>
    <row r="350589" spans="8:9" x14ac:dyDescent="0.25">
      <c r="H350589"/>
      <c r="I350589"/>
    </row>
    <row r="350590" spans="8:9" x14ac:dyDescent="0.25">
      <c r="H350590"/>
      <c r="I350590"/>
    </row>
    <row r="350591" spans="8:9" x14ac:dyDescent="0.25">
      <c r="H350591"/>
      <c r="I350591"/>
    </row>
    <row r="350592" spans="8:9" x14ac:dyDescent="0.25">
      <c r="H350592"/>
      <c r="I350592"/>
    </row>
    <row r="350593" spans="8:9" x14ac:dyDescent="0.25">
      <c r="H350593"/>
      <c r="I350593"/>
    </row>
    <row r="350594" spans="8:9" x14ac:dyDescent="0.25">
      <c r="H350594"/>
      <c r="I350594"/>
    </row>
    <row r="350595" spans="8:9" x14ac:dyDescent="0.25">
      <c r="H350595"/>
      <c r="I350595"/>
    </row>
    <row r="350596" spans="8:9" x14ac:dyDescent="0.25">
      <c r="H350596"/>
      <c r="I350596"/>
    </row>
    <row r="350597" spans="8:9" x14ac:dyDescent="0.25">
      <c r="H350597"/>
      <c r="I350597"/>
    </row>
    <row r="350598" spans="8:9" x14ac:dyDescent="0.25">
      <c r="H350598"/>
      <c r="I350598"/>
    </row>
    <row r="350599" spans="8:9" x14ac:dyDescent="0.25">
      <c r="H350599"/>
      <c r="I350599"/>
    </row>
    <row r="350600" spans="8:9" x14ac:dyDescent="0.25">
      <c r="H350600"/>
      <c r="I350600"/>
    </row>
    <row r="350601" spans="8:9" x14ac:dyDescent="0.25">
      <c r="H350601"/>
      <c r="I350601"/>
    </row>
    <row r="350602" spans="8:9" x14ac:dyDescent="0.25">
      <c r="H350602"/>
      <c r="I350602"/>
    </row>
    <row r="350603" spans="8:9" x14ac:dyDescent="0.25">
      <c r="H350603"/>
      <c r="I350603"/>
    </row>
    <row r="350604" spans="8:9" x14ac:dyDescent="0.25">
      <c r="H350604"/>
      <c r="I350604"/>
    </row>
    <row r="350605" spans="8:9" x14ac:dyDescent="0.25">
      <c r="H350605"/>
      <c r="I350605"/>
    </row>
    <row r="350606" spans="8:9" x14ac:dyDescent="0.25">
      <c r="H350606"/>
      <c r="I350606"/>
    </row>
    <row r="350607" spans="8:9" x14ac:dyDescent="0.25">
      <c r="H350607"/>
      <c r="I350607"/>
    </row>
    <row r="350608" spans="8:9" x14ac:dyDescent="0.25">
      <c r="H350608"/>
      <c r="I350608"/>
    </row>
    <row r="350609" spans="8:9" x14ac:dyDescent="0.25">
      <c r="H350609"/>
      <c r="I350609"/>
    </row>
    <row r="350610" spans="8:9" x14ac:dyDescent="0.25">
      <c r="H350610"/>
      <c r="I350610"/>
    </row>
    <row r="350611" spans="8:9" x14ac:dyDescent="0.25">
      <c r="H350611"/>
      <c r="I350611"/>
    </row>
    <row r="350612" spans="8:9" x14ac:dyDescent="0.25">
      <c r="H350612"/>
      <c r="I350612"/>
    </row>
    <row r="350613" spans="8:9" x14ac:dyDescent="0.25">
      <c r="H350613"/>
      <c r="I350613"/>
    </row>
    <row r="350614" spans="8:9" x14ac:dyDescent="0.25">
      <c r="H350614"/>
      <c r="I350614"/>
    </row>
    <row r="350615" spans="8:9" x14ac:dyDescent="0.25">
      <c r="H350615"/>
      <c r="I350615"/>
    </row>
    <row r="350616" spans="8:9" x14ac:dyDescent="0.25">
      <c r="H350616"/>
      <c r="I350616"/>
    </row>
    <row r="350617" spans="8:9" x14ac:dyDescent="0.25">
      <c r="H350617"/>
      <c r="I350617"/>
    </row>
    <row r="350618" spans="8:9" x14ac:dyDescent="0.25">
      <c r="H350618"/>
      <c r="I350618"/>
    </row>
    <row r="350619" spans="8:9" x14ac:dyDescent="0.25">
      <c r="H350619"/>
      <c r="I350619"/>
    </row>
    <row r="350620" spans="8:9" x14ac:dyDescent="0.25">
      <c r="H350620"/>
      <c r="I350620"/>
    </row>
    <row r="350621" spans="8:9" x14ac:dyDescent="0.25">
      <c r="H350621"/>
      <c r="I350621"/>
    </row>
    <row r="350622" spans="8:9" x14ac:dyDescent="0.25">
      <c r="H350622"/>
      <c r="I350622"/>
    </row>
    <row r="350623" spans="8:9" x14ac:dyDescent="0.25">
      <c r="H350623"/>
      <c r="I350623"/>
    </row>
    <row r="350624" spans="8:9" x14ac:dyDescent="0.25">
      <c r="H350624"/>
      <c r="I350624"/>
    </row>
    <row r="350625" spans="8:9" x14ac:dyDescent="0.25">
      <c r="H350625"/>
      <c r="I350625"/>
    </row>
    <row r="350626" spans="8:9" x14ac:dyDescent="0.25">
      <c r="H350626"/>
      <c r="I350626"/>
    </row>
    <row r="350627" spans="8:9" x14ac:dyDescent="0.25">
      <c r="H350627"/>
      <c r="I350627"/>
    </row>
    <row r="350628" spans="8:9" x14ac:dyDescent="0.25">
      <c r="H350628"/>
      <c r="I350628"/>
    </row>
    <row r="350629" spans="8:9" x14ac:dyDescent="0.25">
      <c r="H350629"/>
      <c r="I350629"/>
    </row>
    <row r="350630" spans="8:9" x14ac:dyDescent="0.25">
      <c r="H350630"/>
      <c r="I350630"/>
    </row>
    <row r="350631" spans="8:9" x14ac:dyDescent="0.25">
      <c r="H350631"/>
      <c r="I350631"/>
    </row>
    <row r="350632" spans="8:9" x14ac:dyDescent="0.25">
      <c r="H350632"/>
      <c r="I350632"/>
    </row>
    <row r="350633" spans="8:9" x14ac:dyDescent="0.25">
      <c r="H350633"/>
      <c r="I350633"/>
    </row>
    <row r="350634" spans="8:9" x14ac:dyDescent="0.25">
      <c r="H350634"/>
      <c r="I350634"/>
    </row>
    <row r="350635" spans="8:9" x14ac:dyDescent="0.25">
      <c r="H350635"/>
      <c r="I350635"/>
    </row>
    <row r="350636" spans="8:9" x14ac:dyDescent="0.25">
      <c r="H350636"/>
      <c r="I350636"/>
    </row>
    <row r="350637" spans="8:9" x14ac:dyDescent="0.25">
      <c r="H350637"/>
      <c r="I350637"/>
    </row>
    <row r="350638" spans="8:9" x14ac:dyDescent="0.25">
      <c r="H350638"/>
      <c r="I350638"/>
    </row>
    <row r="350639" spans="8:9" x14ac:dyDescent="0.25">
      <c r="H350639"/>
      <c r="I350639"/>
    </row>
    <row r="350640" spans="8:9" x14ac:dyDescent="0.25">
      <c r="H350640"/>
      <c r="I350640"/>
    </row>
    <row r="350641" spans="8:9" x14ac:dyDescent="0.25">
      <c r="H350641"/>
      <c r="I350641"/>
    </row>
    <row r="350642" spans="8:9" x14ac:dyDescent="0.25">
      <c r="H350642"/>
      <c r="I350642"/>
    </row>
    <row r="350643" spans="8:9" x14ac:dyDescent="0.25">
      <c r="H350643"/>
      <c r="I350643"/>
    </row>
    <row r="350644" spans="8:9" x14ac:dyDescent="0.25">
      <c r="H350644"/>
      <c r="I350644"/>
    </row>
    <row r="350645" spans="8:9" x14ac:dyDescent="0.25">
      <c r="H350645"/>
      <c r="I350645"/>
    </row>
    <row r="350646" spans="8:9" x14ac:dyDescent="0.25">
      <c r="H350646"/>
      <c r="I350646"/>
    </row>
    <row r="350647" spans="8:9" x14ac:dyDescent="0.25">
      <c r="H350647"/>
      <c r="I350647"/>
    </row>
    <row r="350648" spans="8:9" x14ac:dyDescent="0.25">
      <c r="H350648"/>
      <c r="I350648"/>
    </row>
    <row r="350649" spans="8:9" x14ac:dyDescent="0.25">
      <c r="H350649"/>
      <c r="I350649"/>
    </row>
    <row r="350650" spans="8:9" x14ac:dyDescent="0.25">
      <c r="H350650"/>
      <c r="I350650"/>
    </row>
    <row r="350651" spans="8:9" x14ac:dyDescent="0.25">
      <c r="H350651"/>
      <c r="I350651"/>
    </row>
    <row r="350652" spans="8:9" x14ac:dyDescent="0.25">
      <c r="H350652"/>
      <c r="I350652"/>
    </row>
    <row r="350653" spans="8:9" x14ac:dyDescent="0.25">
      <c r="H350653"/>
      <c r="I350653"/>
    </row>
    <row r="350654" spans="8:9" x14ac:dyDescent="0.25">
      <c r="H350654"/>
      <c r="I350654"/>
    </row>
    <row r="350655" spans="8:9" x14ac:dyDescent="0.25">
      <c r="H350655"/>
      <c r="I350655"/>
    </row>
    <row r="350656" spans="8:9" x14ac:dyDescent="0.25">
      <c r="H350656"/>
      <c r="I350656"/>
    </row>
    <row r="350657" spans="8:9" x14ac:dyDescent="0.25">
      <c r="H350657"/>
      <c r="I350657"/>
    </row>
    <row r="350658" spans="8:9" x14ac:dyDescent="0.25">
      <c r="H350658"/>
      <c r="I350658"/>
    </row>
    <row r="350659" spans="8:9" x14ac:dyDescent="0.25">
      <c r="H350659"/>
      <c r="I350659"/>
    </row>
    <row r="350660" spans="8:9" x14ac:dyDescent="0.25">
      <c r="H350660"/>
      <c r="I350660"/>
    </row>
    <row r="350661" spans="8:9" x14ac:dyDescent="0.25">
      <c r="H350661"/>
      <c r="I350661"/>
    </row>
    <row r="350662" spans="8:9" x14ac:dyDescent="0.25">
      <c r="H350662"/>
      <c r="I350662"/>
    </row>
    <row r="350663" spans="8:9" x14ac:dyDescent="0.25">
      <c r="H350663"/>
      <c r="I350663"/>
    </row>
    <row r="350664" spans="8:9" x14ac:dyDescent="0.25">
      <c r="H350664"/>
      <c r="I350664"/>
    </row>
    <row r="350665" spans="8:9" x14ac:dyDescent="0.25">
      <c r="H350665"/>
      <c r="I350665"/>
    </row>
    <row r="350666" spans="8:9" x14ac:dyDescent="0.25">
      <c r="H350666"/>
      <c r="I350666"/>
    </row>
    <row r="350667" spans="8:9" x14ac:dyDescent="0.25">
      <c r="H350667"/>
      <c r="I350667"/>
    </row>
    <row r="350668" spans="8:9" x14ac:dyDescent="0.25">
      <c r="H350668"/>
      <c r="I350668"/>
    </row>
    <row r="350669" spans="8:9" x14ac:dyDescent="0.25">
      <c r="H350669"/>
      <c r="I350669"/>
    </row>
    <row r="350670" spans="8:9" x14ac:dyDescent="0.25">
      <c r="H350670"/>
      <c r="I350670"/>
    </row>
    <row r="350671" spans="8:9" x14ac:dyDescent="0.25">
      <c r="H350671"/>
      <c r="I350671"/>
    </row>
    <row r="350672" spans="8:9" x14ac:dyDescent="0.25">
      <c r="H350672"/>
      <c r="I350672"/>
    </row>
    <row r="350673" spans="8:9" x14ac:dyDescent="0.25">
      <c r="H350673"/>
      <c r="I350673"/>
    </row>
    <row r="350674" spans="8:9" x14ac:dyDescent="0.25">
      <c r="H350674"/>
      <c r="I350674"/>
    </row>
    <row r="350675" spans="8:9" x14ac:dyDescent="0.25">
      <c r="H350675"/>
      <c r="I350675"/>
    </row>
    <row r="350676" spans="8:9" x14ac:dyDescent="0.25">
      <c r="H350676"/>
      <c r="I350676"/>
    </row>
    <row r="350677" spans="8:9" x14ac:dyDescent="0.25">
      <c r="H350677"/>
      <c r="I350677"/>
    </row>
    <row r="350678" spans="8:9" x14ac:dyDescent="0.25">
      <c r="H350678"/>
      <c r="I350678"/>
    </row>
    <row r="350679" spans="8:9" x14ac:dyDescent="0.25">
      <c r="H350679"/>
      <c r="I350679"/>
    </row>
    <row r="350680" spans="8:9" x14ac:dyDescent="0.25">
      <c r="H350680"/>
      <c r="I350680"/>
    </row>
    <row r="350681" spans="8:9" x14ac:dyDescent="0.25">
      <c r="H350681"/>
      <c r="I350681"/>
    </row>
    <row r="350682" spans="8:9" x14ac:dyDescent="0.25">
      <c r="H350682"/>
      <c r="I350682"/>
    </row>
    <row r="350683" spans="8:9" x14ac:dyDescent="0.25">
      <c r="H350683"/>
      <c r="I350683"/>
    </row>
    <row r="350684" spans="8:9" x14ac:dyDescent="0.25">
      <c r="H350684"/>
      <c r="I350684"/>
    </row>
    <row r="350685" spans="8:9" x14ac:dyDescent="0.25">
      <c r="H350685"/>
      <c r="I350685"/>
    </row>
    <row r="350686" spans="8:9" x14ac:dyDescent="0.25">
      <c r="H350686"/>
      <c r="I350686"/>
    </row>
    <row r="350687" spans="8:9" x14ac:dyDescent="0.25">
      <c r="H350687"/>
      <c r="I350687"/>
    </row>
    <row r="350688" spans="8:9" x14ac:dyDescent="0.25">
      <c r="H350688"/>
      <c r="I350688"/>
    </row>
    <row r="350689" spans="8:9" x14ac:dyDescent="0.25">
      <c r="H350689"/>
      <c r="I350689"/>
    </row>
    <row r="350690" spans="8:9" x14ac:dyDescent="0.25">
      <c r="H350690"/>
      <c r="I350690"/>
    </row>
    <row r="350691" spans="8:9" x14ac:dyDescent="0.25">
      <c r="H350691"/>
      <c r="I350691"/>
    </row>
    <row r="350692" spans="8:9" x14ac:dyDescent="0.25">
      <c r="H350692"/>
      <c r="I350692"/>
    </row>
    <row r="350693" spans="8:9" x14ac:dyDescent="0.25">
      <c r="H350693"/>
      <c r="I350693"/>
    </row>
    <row r="350694" spans="8:9" x14ac:dyDescent="0.25">
      <c r="H350694"/>
      <c r="I350694"/>
    </row>
    <row r="350695" spans="8:9" x14ac:dyDescent="0.25">
      <c r="H350695"/>
      <c r="I350695"/>
    </row>
    <row r="350696" spans="8:9" x14ac:dyDescent="0.25">
      <c r="H350696"/>
      <c r="I350696"/>
    </row>
    <row r="350697" spans="8:9" x14ac:dyDescent="0.25">
      <c r="H350697"/>
      <c r="I350697"/>
    </row>
    <row r="350698" spans="8:9" x14ac:dyDescent="0.25">
      <c r="H350698"/>
      <c r="I350698"/>
    </row>
    <row r="350699" spans="8:9" x14ac:dyDescent="0.25">
      <c r="H350699"/>
      <c r="I350699"/>
    </row>
    <row r="350700" spans="8:9" x14ac:dyDescent="0.25">
      <c r="H350700"/>
      <c r="I350700"/>
    </row>
    <row r="350701" spans="8:9" x14ac:dyDescent="0.25">
      <c r="H350701"/>
      <c r="I350701"/>
    </row>
    <row r="350702" spans="8:9" x14ac:dyDescent="0.25">
      <c r="H350702"/>
      <c r="I350702"/>
    </row>
    <row r="350703" spans="8:9" x14ac:dyDescent="0.25">
      <c r="H350703"/>
      <c r="I350703"/>
    </row>
    <row r="350704" spans="8:9" x14ac:dyDescent="0.25">
      <c r="H350704"/>
      <c r="I350704"/>
    </row>
    <row r="350705" spans="8:9" x14ac:dyDescent="0.25">
      <c r="H350705"/>
      <c r="I350705"/>
    </row>
    <row r="350706" spans="8:9" x14ac:dyDescent="0.25">
      <c r="H350706"/>
      <c r="I350706"/>
    </row>
    <row r="350707" spans="8:9" x14ac:dyDescent="0.25">
      <c r="H350707"/>
      <c r="I350707"/>
    </row>
    <row r="350708" spans="8:9" x14ac:dyDescent="0.25">
      <c r="H350708"/>
      <c r="I350708"/>
    </row>
    <row r="350709" spans="8:9" x14ac:dyDescent="0.25">
      <c r="H350709"/>
      <c r="I350709"/>
    </row>
    <row r="350710" spans="8:9" x14ac:dyDescent="0.25">
      <c r="H350710"/>
      <c r="I350710"/>
    </row>
    <row r="350711" spans="8:9" x14ac:dyDescent="0.25">
      <c r="H350711"/>
      <c r="I350711"/>
    </row>
    <row r="350712" spans="8:9" x14ac:dyDescent="0.25">
      <c r="H350712"/>
      <c r="I350712"/>
    </row>
    <row r="350713" spans="8:9" x14ac:dyDescent="0.25">
      <c r="H350713"/>
      <c r="I350713"/>
    </row>
    <row r="350714" spans="8:9" x14ac:dyDescent="0.25">
      <c r="H350714"/>
      <c r="I350714"/>
    </row>
    <row r="350715" spans="8:9" x14ac:dyDescent="0.25">
      <c r="H350715"/>
      <c r="I350715"/>
    </row>
    <row r="350716" spans="8:9" x14ac:dyDescent="0.25">
      <c r="H350716"/>
      <c r="I350716"/>
    </row>
    <row r="350717" spans="8:9" x14ac:dyDescent="0.25">
      <c r="H350717"/>
      <c r="I350717"/>
    </row>
    <row r="350718" spans="8:9" x14ac:dyDescent="0.25">
      <c r="H350718"/>
      <c r="I350718"/>
    </row>
    <row r="350719" spans="8:9" x14ac:dyDescent="0.25">
      <c r="H350719"/>
      <c r="I350719"/>
    </row>
    <row r="350720" spans="8:9" x14ac:dyDescent="0.25">
      <c r="H350720"/>
      <c r="I350720"/>
    </row>
    <row r="350721" spans="8:9" x14ac:dyDescent="0.25">
      <c r="H350721"/>
      <c r="I350721"/>
    </row>
    <row r="350722" spans="8:9" x14ac:dyDescent="0.25">
      <c r="H350722"/>
      <c r="I350722"/>
    </row>
    <row r="350723" spans="8:9" x14ac:dyDescent="0.25">
      <c r="H350723"/>
      <c r="I350723"/>
    </row>
    <row r="350724" spans="8:9" x14ac:dyDescent="0.25">
      <c r="H350724"/>
      <c r="I350724"/>
    </row>
    <row r="350725" spans="8:9" x14ac:dyDescent="0.25">
      <c r="H350725"/>
      <c r="I350725"/>
    </row>
    <row r="350726" spans="8:9" x14ac:dyDescent="0.25">
      <c r="H350726"/>
      <c r="I350726"/>
    </row>
    <row r="350727" spans="8:9" x14ac:dyDescent="0.25">
      <c r="H350727"/>
      <c r="I350727"/>
    </row>
    <row r="350728" spans="8:9" x14ac:dyDescent="0.25">
      <c r="H350728"/>
      <c r="I350728"/>
    </row>
    <row r="350729" spans="8:9" x14ac:dyDescent="0.25">
      <c r="H350729"/>
      <c r="I350729"/>
    </row>
    <row r="350730" spans="8:9" x14ac:dyDescent="0.25">
      <c r="H350730"/>
      <c r="I350730"/>
    </row>
    <row r="350731" spans="8:9" x14ac:dyDescent="0.25">
      <c r="H350731"/>
      <c r="I350731"/>
    </row>
    <row r="350732" spans="8:9" x14ac:dyDescent="0.25">
      <c r="H350732"/>
      <c r="I350732"/>
    </row>
    <row r="350733" spans="8:9" x14ac:dyDescent="0.25">
      <c r="H350733"/>
      <c r="I350733"/>
    </row>
    <row r="350734" spans="8:9" x14ac:dyDescent="0.25">
      <c r="H350734"/>
      <c r="I350734"/>
    </row>
    <row r="350735" spans="8:9" x14ac:dyDescent="0.25">
      <c r="H350735"/>
      <c r="I350735"/>
    </row>
    <row r="350736" spans="8:9" x14ac:dyDescent="0.25">
      <c r="H350736"/>
      <c r="I350736"/>
    </row>
    <row r="350737" spans="8:9" x14ac:dyDescent="0.25">
      <c r="H350737"/>
      <c r="I350737"/>
    </row>
    <row r="350738" spans="8:9" x14ac:dyDescent="0.25">
      <c r="H350738"/>
      <c r="I350738"/>
    </row>
    <row r="350739" spans="8:9" x14ac:dyDescent="0.25">
      <c r="H350739"/>
      <c r="I350739"/>
    </row>
    <row r="350740" spans="8:9" x14ac:dyDescent="0.25">
      <c r="H350740"/>
      <c r="I350740"/>
    </row>
    <row r="350741" spans="8:9" x14ac:dyDescent="0.25">
      <c r="H350741"/>
      <c r="I350741"/>
    </row>
    <row r="350742" spans="8:9" x14ac:dyDescent="0.25">
      <c r="H350742"/>
      <c r="I350742"/>
    </row>
    <row r="350743" spans="8:9" x14ac:dyDescent="0.25">
      <c r="H350743"/>
      <c r="I350743"/>
    </row>
    <row r="350744" spans="8:9" x14ac:dyDescent="0.25">
      <c r="H350744"/>
      <c r="I350744"/>
    </row>
    <row r="350745" spans="8:9" x14ac:dyDescent="0.25">
      <c r="H350745"/>
      <c r="I350745"/>
    </row>
    <row r="350746" spans="8:9" x14ac:dyDescent="0.25">
      <c r="H350746"/>
      <c r="I350746"/>
    </row>
    <row r="350747" spans="8:9" x14ac:dyDescent="0.25">
      <c r="H350747"/>
      <c r="I350747"/>
    </row>
    <row r="350748" spans="8:9" x14ac:dyDescent="0.25">
      <c r="H350748"/>
      <c r="I350748"/>
    </row>
    <row r="350749" spans="8:9" x14ac:dyDescent="0.25">
      <c r="H350749"/>
      <c r="I350749"/>
    </row>
    <row r="350750" spans="8:9" x14ac:dyDescent="0.25">
      <c r="H350750"/>
      <c r="I350750"/>
    </row>
    <row r="350751" spans="8:9" x14ac:dyDescent="0.25">
      <c r="H350751"/>
      <c r="I350751"/>
    </row>
    <row r="350752" spans="8:9" x14ac:dyDescent="0.25">
      <c r="H350752"/>
      <c r="I350752"/>
    </row>
    <row r="350753" spans="8:9" x14ac:dyDescent="0.25">
      <c r="H350753"/>
      <c r="I350753"/>
    </row>
    <row r="350754" spans="8:9" x14ac:dyDescent="0.25">
      <c r="H350754"/>
      <c r="I350754"/>
    </row>
    <row r="350755" spans="8:9" x14ac:dyDescent="0.25">
      <c r="H350755"/>
      <c r="I350755"/>
    </row>
    <row r="350756" spans="8:9" x14ac:dyDescent="0.25">
      <c r="H350756"/>
      <c r="I350756"/>
    </row>
    <row r="350757" spans="8:9" x14ac:dyDescent="0.25">
      <c r="H350757"/>
      <c r="I350757"/>
    </row>
    <row r="350758" spans="8:9" x14ac:dyDescent="0.25">
      <c r="H350758"/>
      <c r="I350758"/>
    </row>
    <row r="350759" spans="8:9" x14ac:dyDescent="0.25">
      <c r="H350759"/>
      <c r="I350759"/>
    </row>
    <row r="350760" spans="8:9" x14ac:dyDescent="0.25">
      <c r="H350760"/>
      <c r="I350760"/>
    </row>
    <row r="350761" spans="8:9" x14ac:dyDescent="0.25">
      <c r="H350761"/>
      <c r="I350761"/>
    </row>
    <row r="350762" spans="8:9" x14ac:dyDescent="0.25">
      <c r="H350762"/>
      <c r="I350762"/>
    </row>
    <row r="350763" spans="8:9" x14ac:dyDescent="0.25">
      <c r="H350763"/>
      <c r="I350763"/>
    </row>
    <row r="350764" spans="8:9" x14ac:dyDescent="0.25">
      <c r="H350764"/>
      <c r="I350764"/>
    </row>
    <row r="350765" spans="8:9" x14ac:dyDescent="0.25">
      <c r="H350765"/>
      <c r="I350765"/>
    </row>
    <row r="350766" spans="8:9" x14ac:dyDescent="0.25">
      <c r="H350766"/>
      <c r="I350766"/>
    </row>
    <row r="350767" spans="8:9" x14ac:dyDescent="0.25">
      <c r="H350767"/>
      <c r="I350767"/>
    </row>
    <row r="350768" spans="8:9" x14ac:dyDescent="0.25">
      <c r="H350768"/>
      <c r="I350768"/>
    </row>
    <row r="350769" spans="8:9" x14ac:dyDescent="0.25">
      <c r="H350769"/>
      <c r="I350769"/>
    </row>
    <row r="350770" spans="8:9" x14ac:dyDescent="0.25">
      <c r="H350770"/>
      <c r="I350770"/>
    </row>
    <row r="350771" spans="8:9" x14ac:dyDescent="0.25">
      <c r="H350771"/>
      <c r="I350771"/>
    </row>
    <row r="350772" spans="8:9" x14ac:dyDescent="0.25">
      <c r="H350772"/>
      <c r="I350772"/>
    </row>
    <row r="350773" spans="8:9" x14ac:dyDescent="0.25">
      <c r="H350773"/>
      <c r="I350773"/>
    </row>
    <row r="350774" spans="8:9" x14ac:dyDescent="0.25">
      <c r="H350774"/>
      <c r="I350774"/>
    </row>
    <row r="350775" spans="8:9" x14ac:dyDescent="0.25">
      <c r="H350775"/>
      <c r="I350775"/>
    </row>
    <row r="350776" spans="8:9" x14ac:dyDescent="0.25">
      <c r="H350776"/>
      <c r="I350776"/>
    </row>
    <row r="350777" spans="8:9" x14ac:dyDescent="0.25">
      <c r="H350777"/>
      <c r="I350777"/>
    </row>
    <row r="350778" spans="8:9" x14ac:dyDescent="0.25">
      <c r="H350778"/>
      <c r="I350778"/>
    </row>
    <row r="350779" spans="8:9" x14ac:dyDescent="0.25">
      <c r="H350779"/>
      <c r="I350779"/>
    </row>
    <row r="350780" spans="8:9" x14ac:dyDescent="0.25">
      <c r="H350780"/>
      <c r="I350780"/>
    </row>
    <row r="350781" spans="8:9" x14ac:dyDescent="0.25">
      <c r="H350781"/>
      <c r="I350781"/>
    </row>
    <row r="350782" spans="8:9" x14ac:dyDescent="0.25">
      <c r="H350782"/>
      <c r="I350782"/>
    </row>
    <row r="350783" spans="8:9" x14ac:dyDescent="0.25">
      <c r="H350783"/>
      <c r="I350783"/>
    </row>
    <row r="350784" spans="8:9" x14ac:dyDescent="0.25">
      <c r="H350784"/>
      <c r="I350784"/>
    </row>
    <row r="350785" spans="8:9" x14ac:dyDescent="0.25">
      <c r="H350785"/>
      <c r="I350785"/>
    </row>
    <row r="350786" spans="8:9" x14ac:dyDescent="0.25">
      <c r="H350786"/>
      <c r="I350786"/>
    </row>
    <row r="350787" spans="8:9" x14ac:dyDescent="0.25">
      <c r="H350787"/>
      <c r="I350787"/>
    </row>
    <row r="350788" spans="8:9" x14ac:dyDescent="0.25">
      <c r="H350788"/>
      <c r="I350788"/>
    </row>
    <row r="350789" spans="8:9" x14ac:dyDescent="0.25">
      <c r="H350789"/>
      <c r="I350789"/>
    </row>
    <row r="350790" spans="8:9" x14ac:dyDescent="0.25">
      <c r="H350790"/>
      <c r="I350790"/>
    </row>
    <row r="350791" spans="8:9" x14ac:dyDescent="0.25">
      <c r="H350791"/>
      <c r="I350791"/>
    </row>
    <row r="350792" spans="8:9" x14ac:dyDescent="0.25">
      <c r="H350792"/>
      <c r="I350792"/>
    </row>
    <row r="350793" spans="8:9" x14ac:dyDescent="0.25">
      <c r="H350793"/>
      <c r="I350793"/>
    </row>
    <row r="350794" spans="8:9" x14ac:dyDescent="0.25">
      <c r="H350794"/>
      <c r="I350794"/>
    </row>
    <row r="350795" spans="8:9" x14ac:dyDescent="0.25">
      <c r="H350795"/>
      <c r="I350795"/>
    </row>
    <row r="350796" spans="8:9" x14ac:dyDescent="0.25">
      <c r="H350796"/>
      <c r="I350796"/>
    </row>
    <row r="350797" spans="8:9" x14ac:dyDescent="0.25">
      <c r="H350797"/>
      <c r="I350797"/>
    </row>
    <row r="350798" spans="8:9" x14ac:dyDescent="0.25">
      <c r="H350798"/>
      <c r="I350798"/>
    </row>
    <row r="350799" spans="8:9" x14ac:dyDescent="0.25">
      <c r="H350799"/>
      <c r="I350799"/>
    </row>
    <row r="350800" spans="8:9" x14ac:dyDescent="0.25">
      <c r="H350800"/>
      <c r="I350800"/>
    </row>
    <row r="350801" spans="8:9" x14ac:dyDescent="0.25">
      <c r="H350801"/>
      <c r="I350801"/>
    </row>
    <row r="350802" spans="8:9" x14ac:dyDescent="0.25">
      <c r="H350802"/>
      <c r="I350802"/>
    </row>
    <row r="350803" spans="8:9" x14ac:dyDescent="0.25">
      <c r="H350803"/>
      <c r="I350803"/>
    </row>
    <row r="350804" spans="8:9" x14ac:dyDescent="0.25">
      <c r="H350804"/>
      <c r="I350804"/>
    </row>
    <row r="350805" spans="8:9" x14ac:dyDescent="0.25">
      <c r="H350805"/>
      <c r="I350805"/>
    </row>
    <row r="350806" spans="8:9" x14ac:dyDescent="0.25">
      <c r="H350806"/>
      <c r="I350806"/>
    </row>
    <row r="350807" spans="8:9" x14ac:dyDescent="0.25">
      <c r="H350807"/>
      <c r="I350807"/>
    </row>
    <row r="350808" spans="8:9" x14ac:dyDescent="0.25">
      <c r="H350808"/>
      <c r="I350808"/>
    </row>
    <row r="350809" spans="8:9" x14ac:dyDescent="0.25">
      <c r="H350809"/>
      <c r="I350809"/>
    </row>
    <row r="350810" spans="8:9" x14ac:dyDescent="0.25">
      <c r="H350810"/>
      <c r="I350810"/>
    </row>
    <row r="350811" spans="8:9" x14ac:dyDescent="0.25">
      <c r="H350811"/>
      <c r="I350811"/>
    </row>
    <row r="350812" spans="8:9" x14ac:dyDescent="0.25">
      <c r="H350812"/>
      <c r="I350812"/>
    </row>
    <row r="350813" spans="8:9" x14ac:dyDescent="0.25">
      <c r="H350813"/>
      <c r="I350813"/>
    </row>
    <row r="350814" spans="8:9" x14ac:dyDescent="0.25">
      <c r="H350814"/>
      <c r="I350814"/>
    </row>
    <row r="350815" spans="8:9" x14ac:dyDescent="0.25">
      <c r="H350815"/>
      <c r="I350815"/>
    </row>
    <row r="350816" spans="8:9" x14ac:dyDescent="0.25">
      <c r="H350816"/>
      <c r="I350816"/>
    </row>
    <row r="350817" spans="8:9" x14ac:dyDescent="0.25">
      <c r="H350817"/>
      <c r="I350817"/>
    </row>
    <row r="350818" spans="8:9" x14ac:dyDescent="0.25">
      <c r="H350818"/>
      <c r="I350818"/>
    </row>
    <row r="350819" spans="8:9" x14ac:dyDescent="0.25">
      <c r="H350819"/>
      <c r="I350819"/>
    </row>
    <row r="350820" spans="8:9" x14ac:dyDescent="0.25">
      <c r="H350820"/>
      <c r="I350820"/>
    </row>
    <row r="350821" spans="8:9" x14ac:dyDescent="0.25">
      <c r="H350821"/>
      <c r="I350821"/>
    </row>
    <row r="350822" spans="8:9" x14ac:dyDescent="0.25">
      <c r="H350822"/>
      <c r="I350822"/>
    </row>
    <row r="350823" spans="8:9" x14ac:dyDescent="0.25">
      <c r="H350823"/>
      <c r="I350823"/>
    </row>
    <row r="350824" spans="8:9" x14ac:dyDescent="0.25">
      <c r="H350824"/>
      <c r="I350824"/>
    </row>
    <row r="350825" spans="8:9" x14ac:dyDescent="0.25">
      <c r="H350825"/>
      <c r="I350825"/>
    </row>
    <row r="350826" spans="8:9" x14ac:dyDescent="0.25">
      <c r="H350826"/>
      <c r="I350826"/>
    </row>
    <row r="350827" spans="8:9" x14ac:dyDescent="0.25">
      <c r="H350827"/>
      <c r="I350827"/>
    </row>
    <row r="350828" spans="8:9" x14ac:dyDescent="0.25">
      <c r="H350828"/>
      <c r="I350828"/>
    </row>
    <row r="350829" spans="8:9" x14ac:dyDescent="0.25">
      <c r="H350829"/>
      <c r="I350829"/>
    </row>
    <row r="350830" spans="8:9" x14ac:dyDescent="0.25">
      <c r="H350830"/>
      <c r="I350830"/>
    </row>
    <row r="350831" spans="8:9" x14ac:dyDescent="0.25">
      <c r="H350831"/>
      <c r="I350831"/>
    </row>
    <row r="350832" spans="8:9" x14ac:dyDescent="0.25">
      <c r="H350832"/>
      <c r="I350832"/>
    </row>
    <row r="350833" spans="8:9" x14ac:dyDescent="0.25">
      <c r="H350833"/>
      <c r="I350833"/>
    </row>
    <row r="350834" spans="8:9" x14ac:dyDescent="0.25">
      <c r="H350834"/>
      <c r="I350834"/>
    </row>
    <row r="350835" spans="8:9" x14ac:dyDescent="0.25">
      <c r="H350835"/>
      <c r="I350835"/>
    </row>
    <row r="350836" spans="8:9" x14ac:dyDescent="0.25">
      <c r="H350836"/>
      <c r="I350836"/>
    </row>
    <row r="350837" spans="8:9" x14ac:dyDescent="0.25">
      <c r="H350837"/>
      <c r="I350837"/>
    </row>
    <row r="350838" spans="8:9" x14ac:dyDescent="0.25">
      <c r="H350838"/>
      <c r="I350838"/>
    </row>
    <row r="350839" spans="8:9" x14ac:dyDescent="0.25">
      <c r="H350839"/>
      <c r="I350839"/>
    </row>
    <row r="350840" spans="8:9" x14ac:dyDescent="0.25">
      <c r="H350840"/>
      <c r="I350840"/>
    </row>
    <row r="350841" spans="8:9" x14ac:dyDescent="0.25">
      <c r="H350841"/>
      <c r="I350841"/>
    </row>
    <row r="350842" spans="8:9" x14ac:dyDescent="0.25">
      <c r="H350842"/>
      <c r="I350842"/>
    </row>
    <row r="350843" spans="8:9" x14ac:dyDescent="0.25">
      <c r="H350843"/>
      <c r="I350843"/>
    </row>
    <row r="350844" spans="8:9" x14ac:dyDescent="0.25">
      <c r="H350844"/>
      <c r="I350844"/>
    </row>
    <row r="350845" spans="8:9" x14ac:dyDescent="0.25">
      <c r="H350845"/>
      <c r="I350845"/>
    </row>
    <row r="350846" spans="8:9" x14ac:dyDescent="0.25">
      <c r="H350846"/>
      <c r="I350846"/>
    </row>
    <row r="350847" spans="8:9" x14ac:dyDescent="0.25">
      <c r="H350847"/>
      <c r="I350847"/>
    </row>
    <row r="350848" spans="8:9" x14ac:dyDescent="0.25">
      <c r="H350848"/>
      <c r="I350848"/>
    </row>
    <row r="350849" spans="8:9" x14ac:dyDescent="0.25">
      <c r="H350849"/>
      <c r="I350849"/>
    </row>
    <row r="350850" spans="8:9" x14ac:dyDescent="0.25">
      <c r="H350850"/>
      <c r="I350850"/>
    </row>
    <row r="350851" spans="8:9" x14ac:dyDescent="0.25">
      <c r="H350851"/>
      <c r="I350851"/>
    </row>
    <row r="350852" spans="8:9" x14ac:dyDescent="0.25">
      <c r="H350852"/>
      <c r="I350852"/>
    </row>
    <row r="350853" spans="8:9" x14ac:dyDescent="0.25">
      <c r="H350853"/>
      <c r="I350853"/>
    </row>
    <row r="350854" spans="8:9" x14ac:dyDescent="0.25">
      <c r="H350854"/>
      <c r="I350854"/>
    </row>
    <row r="350855" spans="8:9" x14ac:dyDescent="0.25">
      <c r="H350855"/>
      <c r="I350855"/>
    </row>
    <row r="350856" spans="8:9" x14ac:dyDescent="0.25">
      <c r="H350856"/>
      <c r="I350856"/>
    </row>
    <row r="350857" spans="8:9" x14ac:dyDescent="0.25">
      <c r="H350857"/>
      <c r="I350857"/>
    </row>
    <row r="350858" spans="8:9" x14ac:dyDescent="0.25">
      <c r="H350858"/>
      <c r="I350858"/>
    </row>
    <row r="350859" spans="8:9" x14ac:dyDescent="0.25">
      <c r="H350859"/>
      <c r="I350859"/>
    </row>
    <row r="350860" spans="8:9" x14ac:dyDescent="0.25">
      <c r="H350860"/>
      <c r="I350860"/>
    </row>
    <row r="350861" spans="8:9" x14ac:dyDescent="0.25">
      <c r="H350861"/>
      <c r="I350861"/>
    </row>
    <row r="350862" spans="8:9" x14ac:dyDescent="0.25">
      <c r="H350862"/>
      <c r="I350862"/>
    </row>
    <row r="350863" spans="8:9" x14ac:dyDescent="0.25">
      <c r="H350863"/>
      <c r="I350863"/>
    </row>
    <row r="350864" spans="8:9" x14ac:dyDescent="0.25">
      <c r="H350864"/>
      <c r="I350864"/>
    </row>
    <row r="350865" spans="8:9" x14ac:dyDescent="0.25">
      <c r="H350865"/>
      <c r="I350865"/>
    </row>
    <row r="350866" spans="8:9" x14ac:dyDescent="0.25">
      <c r="H350866"/>
      <c r="I350866"/>
    </row>
    <row r="350867" spans="8:9" x14ac:dyDescent="0.25">
      <c r="H350867"/>
      <c r="I350867"/>
    </row>
    <row r="350868" spans="8:9" x14ac:dyDescent="0.25">
      <c r="H350868"/>
      <c r="I350868"/>
    </row>
    <row r="350869" spans="8:9" x14ac:dyDescent="0.25">
      <c r="H350869"/>
      <c r="I350869"/>
    </row>
    <row r="350870" spans="8:9" x14ac:dyDescent="0.25">
      <c r="H350870"/>
      <c r="I350870"/>
    </row>
    <row r="350871" spans="8:9" x14ac:dyDescent="0.25">
      <c r="H350871"/>
      <c r="I350871"/>
    </row>
    <row r="350872" spans="8:9" x14ac:dyDescent="0.25">
      <c r="H350872"/>
      <c r="I350872"/>
    </row>
    <row r="350873" spans="8:9" x14ac:dyDescent="0.25">
      <c r="H350873"/>
      <c r="I350873"/>
    </row>
    <row r="350874" spans="8:9" x14ac:dyDescent="0.25">
      <c r="H350874"/>
      <c r="I350874"/>
    </row>
    <row r="350875" spans="8:9" x14ac:dyDescent="0.25">
      <c r="H350875"/>
      <c r="I350875"/>
    </row>
    <row r="350876" spans="8:9" x14ac:dyDescent="0.25">
      <c r="H350876"/>
      <c r="I350876"/>
    </row>
    <row r="350877" spans="8:9" x14ac:dyDescent="0.25">
      <c r="H350877"/>
      <c r="I350877"/>
    </row>
    <row r="350878" spans="8:9" x14ac:dyDescent="0.25">
      <c r="H350878"/>
      <c r="I350878"/>
    </row>
    <row r="350879" spans="8:9" x14ac:dyDescent="0.25">
      <c r="H350879"/>
      <c r="I350879"/>
    </row>
    <row r="350880" spans="8:9" x14ac:dyDescent="0.25">
      <c r="H350880"/>
      <c r="I350880"/>
    </row>
    <row r="350881" spans="8:9" x14ac:dyDescent="0.25">
      <c r="H350881"/>
      <c r="I350881"/>
    </row>
    <row r="350882" spans="8:9" x14ac:dyDescent="0.25">
      <c r="H350882"/>
      <c r="I350882"/>
    </row>
    <row r="350883" spans="8:9" x14ac:dyDescent="0.25">
      <c r="H350883"/>
      <c r="I350883"/>
    </row>
    <row r="350884" spans="8:9" x14ac:dyDescent="0.25">
      <c r="H350884"/>
      <c r="I350884"/>
    </row>
    <row r="350885" spans="8:9" x14ac:dyDescent="0.25">
      <c r="H350885"/>
      <c r="I350885"/>
    </row>
    <row r="350886" spans="8:9" x14ac:dyDescent="0.25">
      <c r="H350886"/>
      <c r="I350886"/>
    </row>
    <row r="350887" spans="8:9" x14ac:dyDescent="0.25">
      <c r="H350887"/>
      <c r="I350887"/>
    </row>
    <row r="350888" spans="8:9" x14ac:dyDescent="0.25">
      <c r="H350888"/>
      <c r="I350888"/>
    </row>
    <row r="350889" spans="8:9" x14ac:dyDescent="0.25">
      <c r="H350889"/>
      <c r="I350889"/>
    </row>
    <row r="350890" spans="8:9" x14ac:dyDescent="0.25">
      <c r="H350890"/>
      <c r="I350890"/>
    </row>
    <row r="350891" spans="8:9" x14ac:dyDescent="0.25">
      <c r="H350891"/>
      <c r="I350891"/>
    </row>
    <row r="350892" spans="8:9" x14ac:dyDescent="0.25">
      <c r="H350892"/>
      <c r="I350892"/>
    </row>
    <row r="350893" spans="8:9" x14ac:dyDescent="0.25">
      <c r="H350893"/>
      <c r="I350893"/>
    </row>
    <row r="350894" spans="8:9" x14ac:dyDescent="0.25">
      <c r="H350894"/>
      <c r="I350894"/>
    </row>
    <row r="350895" spans="8:9" x14ac:dyDescent="0.25">
      <c r="H350895"/>
      <c r="I350895"/>
    </row>
    <row r="350896" spans="8:9" x14ac:dyDescent="0.25">
      <c r="H350896"/>
      <c r="I350896"/>
    </row>
    <row r="350897" spans="8:9" x14ac:dyDescent="0.25">
      <c r="H350897"/>
      <c r="I350897"/>
    </row>
    <row r="350898" spans="8:9" x14ac:dyDescent="0.25">
      <c r="H350898"/>
      <c r="I350898"/>
    </row>
    <row r="350899" spans="8:9" x14ac:dyDescent="0.25">
      <c r="H350899"/>
      <c r="I350899"/>
    </row>
    <row r="350900" spans="8:9" x14ac:dyDescent="0.25">
      <c r="H350900"/>
      <c r="I350900"/>
    </row>
    <row r="350901" spans="8:9" x14ac:dyDescent="0.25">
      <c r="H350901"/>
      <c r="I350901"/>
    </row>
    <row r="350902" spans="8:9" x14ac:dyDescent="0.25">
      <c r="H350902"/>
      <c r="I350902"/>
    </row>
    <row r="350903" spans="8:9" x14ac:dyDescent="0.25">
      <c r="H350903"/>
      <c r="I350903"/>
    </row>
    <row r="350904" spans="8:9" x14ac:dyDescent="0.25">
      <c r="H350904"/>
      <c r="I350904"/>
    </row>
    <row r="350905" spans="8:9" x14ac:dyDescent="0.25">
      <c r="H350905"/>
      <c r="I350905"/>
    </row>
    <row r="350906" spans="8:9" x14ac:dyDescent="0.25">
      <c r="H350906"/>
      <c r="I350906"/>
    </row>
    <row r="350907" spans="8:9" x14ac:dyDescent="0.25">
      <c r="H350907"/>
      <c r="I350907"/>
    </row>
    <row r="350908" spans="8:9" x14ac:dyDescent="0.25">
      <c r="H350908"/>
      <c r="I350908"/>
    </row>
    <row r="350909" spans="8:9" x14ac:dyDescent="0.25">
      <c r="H350909"/>
      <c r="I350909"/>
    </row>
    <row r="350910" spans="8:9" x14ac:dyDescent="0.25">
      <c r="H350910"/>
      <c r="I350910"/>
    </row>
    <row r="350911" spans="8:9" x14ac:dyDescent="0.25">
      <c r="H350911"/>
      <c r="I350911"/>
    </row>
    <row r="350912" spans="8:9" x14ac:dyDescent="0.25">
      <c r="H350912"/>
      <c r="I350912"/>
    </row>
    <row r="350913" spans="8:9" x14ac:dyDescent="0.25">
      <c r="H350913"/>
      <c r="I350913"/>
    </row>
    <row r="350914" spans="8:9" x14ac:dyDescent="0.25">
      <c r="H350914"/>
      <c r="I350914"/>
    </row>
    <row r="350915" spans="8:9" x14ac:dyDescent="0.25">
      <c r="H350915"/>
      <c r="I350915"/>
    </row>
    <row r="350916" spans="8:9" x14ac:dyDescent="0.25">
      <c r="H350916"/>
      <c r="I350916"/>
    </row>
    <row r="350917" spans="8:9" x14ac:dyDescent="0.25">
      <c r="H350917"/>
      <c r="I350917"/>
    </row>
    <row r="350918" spans="8:9" x14ac:dyDescent="0.25">
      <c r="H350918"/>
      <c r="I350918"/>
    </row>
    <row r="350919" spans="8:9" x14ac:dyDescent="0.25">
      <c r="H350919"/>
      <c r="I350919"/>
    </row>
    <row r="350920" spans="8:9" x14ac:dyDescent="0.25">
      <c r="H350920"/>
      <c r="I350920"/>
    </row>
    <row r="350921" spans="8:9" x14ac:dyDescent="0.25">
      <c r="H350921"/>
      <c r="I350921"/>
    </row>
    <row r="350922" spans="8:9" x14ac:dyDescent="0.25">
      <c r="H350922"/>
      <c r="I350922"/>
    </row>
    <row r="350923" spans="8:9" x14ac:dyDescent="0.25">
      <c r="H350923"/>
      <c r="I350923"/>
    </row>
    <row r="350924" spans="8:9" x14ac:dyDescent="0.25">
      <c r="H350924"/>
      <c r="I350924"/>
    </row>
    <row r="350925" spans="8:9" x14ac:dyDescent="0.25">
      <c r="H350925"/>
      <c r="I350925"/>
    </row>
    <row r="350926" spans="8:9" x14ac:dyDescent="0.25">
      <c r="H350926"/>
      <c r="I350926"/>
    </row>
    <row r="350927" spans="8:9" x14ac:dyDescent="0.25">
      <c r="H350927"/>
      <c r="I350927"/>
    </row>
    <row r="350928" spans="8:9" x14ac:dyDescent="0.25">
      <c r="H350928"/>
      <c r="I350928"/>
    </row>
    <row r="350929" spans="8:9" x14ac:dyDescent="0.25">
      <c r="H350929"/>
      <c r="I350929"/>
    </row>
    <row r="350930" spans="8:9" x14ac:dyDescent="0.25">
      <c r="H350930"/>
      <c r="I350930"/>
    </row>
    <row r="350931" spans="8:9" x14ac:dyDescent="0.25">
      <c r="H350931"/>
      <c r="I350931"/>
    </row>
    <row r="350932" spans="8:9" x14ac:dyDescent="0.25">
      <c r="H350932"/>
      <c r="I350932"/>
    </row>
    <row r="350933" spans="8:9" x14ac:dyDescent="0.25">
      <c r="H350933"/>
      <c r="I350933"/>
    </row>
    <row r="350934" spans="8:9" x14ac:dyDescent="0.25">
      <c r="H350934"/>
      <c r="I350934"/>
    </row>
    <row r="350935" spans="8:9" x14ac:dyDescent="0.25">
      <c r="H350935"/>
      <c r="I350935"/>
    </row>
    <row r="350936" spans="8:9" x14ac:dyDescent="0.25">
      <c r="H350936"/>
      <c r="I350936"/>
    </row>
    <row r="350937" spans="8:9" x14ac:dyDescent="0.25">
      <c r="H350937"/>
      <c r="I350937"/>
    </row>
    <row r="350938" spans="8:9" x14ac:dyDescent="0.25">
      <c r="H350938"/>
      <c r="I350938"/>
    </row>
    <row r="350939" spans="8:9" x14ac:dyDescent="0.25">
      <c r="H350939"/>
      <c r="I350939"/>
    </row>
    <row r="350940" spans="8:9" x14ac:dyDescent="0.25">
      <c r="H350940"/>
      <c r="I350940"/>
    </row>
    <row r="350941" spans="8:9" x14ac:dyDescent="0.25">
      <c r="H350941"/>
      <c r="I350941"/>
    </row>
    <row r="350942" spans="8:9" x14ac:dyDescent="0.25">
      <c r="H350942"/>
      <c r="I350942"/>
    </row>
    <row r="350943" spans="8:9" x14ac:dyDescent="0.25">
      <c r="H350943"/>
      <c r="I350943"/>
    </row>
    <row r="350944" spans="8:9" x14ac:dyDescent="0.25">
      <c r="H350944"/>
      <c r="I350944"/>
    </row>
    <row r="350945" spans="8:9" x14ac:dyDescent="0.25">
      <c r="H350945"/>
      <c r="I350945"/>
    </row>
    <row r="350946" spans="8:9" x14ac:dyDescent="0.25">
      <c r="H350946"/>
      <c r="I350946"/>
    </row>
    <row r="350947" spans="8:9" x14ac:dyDescent="0.25">
      <c r="H350947"/>
      <c r="I350947"/>
    </row>
    <row r="350948" spans="8:9" x14ac:dyDescent="0.25">
      <c r="H350948"/>
      <c r="I350948"/>
    </row>
    <row r="350949" spans="8:9" x14ac:dyDescent="0.25">
      <c r="H350949"/>
      <c r="I350949"/>
    </row>
    <row r="350950" spans="8:9" x14ac:dyDescent="0.25">
      <c r="H350950"/>
      <c r="I350950"/>
    </row>
    <row r="350951" spans="8:9" x14ac:dyDescent="0.25">
      <c r="H350951"/>
      <c r="I350951"/>
    </row>
    <row r="350952" spans="8:9" x14ac:dyDescent="0.25">
      <c r="H350952"/>
      <c r="I350952"/>
    </row>
    <row r="350953" spans="8:9" x14ac:dyDescent="0.25">
      <c r="H350953"/>
      <c r="I350953"/>
    </row>
    <row r="350954" spans="8:9" x14ac:dyDescent="0.25">
      <c r="H350954"/>
      <c r="I350954"/>
    </row>
    <row r="350955" spans="8:9" x14ac:dyDescent="0.25">
      <c r="H350955"/>
      <c r="I350955"/>
    </row>
    <row r="350956" spans="8:9" x14ac:dyDescent="0.25">
      <c r="H350956"/>
      <c r="I350956"/>
    </row>
    <row r="350957" spans="8:9" x14ac:dyDescent="0.25">
      <c r="H350957"/>
      <c r="I350957"/>
    </row>
    <row r="350958" spans="8:9" x14ac:dyDescent="0.25">
      <c r="H350958"/>
      <c r="I350958"/>
    </row>
    <row r="350959" spans="8:9" x14ac:dyDescent="0.25">
      <c r="H350959"/>
      <c r="I350959"/>
    </row>
    <row r="350960" spans="8:9" x14ac:dyDescent="0.25">
      <c r="H350960"/>
      <c r="I350960"/>
    </row>
    <row r="350961" spans="8:9" x14ac:dyDescent="0.25">
      <c r="H350961"/>
      <c r="I350961"/>
    </row>
    <row r="350962" spans="8:9" x14ac:dyDescent="0.25">
      <c r="H350962"/>
      <c r="I350962"/>
    </row>
    <row r="350963" spans="8:9" x14ac:dyDescent="0.25">
      <c r="H350963"/>
      <c r="I350963"/>
    </row>
    <row r="350964" spans="8:9" x14ac:dyDescent="0.25">
      <c r="H350964"/>
      <c r="I350964"/>
    </row>
    <row r="350965" spans="8:9" x14ac:dyDescent="0.25">
      <c r="H350965"/>
      <c r="I350965"/>
    </row>
    <row r="350966" spans="8:9" x14ac:dyDescent="0.25">
      <c r="H350966"/>
      <c r="I350966"/>
    </row>
    <row r="350967" spans="8:9" x14ac:dyDescent="0.25">
      <c r="H350967"/>
      <c r="I350967"/>
    </row>
    <row r="350968" spans="8:9" x14ac:dyDescent="0.25">
      <c r="H350968"/>
      <c r="I350968"/>
    </row>
    <row r="350969" spans="8:9" x14ac:dyDescent="0.25">
      <c r="H350969"/>
      <c r="I350969"/>
    </row>
    <row r="350970" spans="8:9" x14ac:dyDescent="0.25">
      <c r="H350970"/>
      <c r="I350970"/>
    </row>
    <row r="350971" spans="8:9" x14ac:dyDescent="0.25">
      <c r="H350971"/>
      <c r="I350971"/>
    </row>
    <row r="350972" spans="8:9" x14ac:dyDescent="0.25">
      <c r="H350972"/>
      <c r="I350972"/>
    </row>
    <row r="350973" spans="8:9" x14ac:dyDescent="0.25">
      <c r="H350973"/>
      <c r="I350973"/>
    </row>
    <row r="350974" spans="8:9" x14ac:dyDescent="0.25">
      <c r="H350974"/>
      <c r="I350974"/>
    </row>
    <row r="350975" spans="8:9" x14ac:dyDescent="0.25">
      <c r="H350975"/>
      <c r="I350975"/>
    </row>
    <row r="350976" spans="8:9" x14ac:dyDescent="0.25">
      <c r="H350976"/>
      <c r="I350976"/>
    </row>
    <row r="350977" spans="8:9" x14ac:dyDescent="0.25">
      <c r="H350977"/>
      <c r="I350977"/>
    </row>
    <row r="350978" spans="8:9" x14ac:dyDescent="0.25">
      <c r="H350978"/>
      <c r="I350978"/>
    </row>
    <row r="350979" spans="8:9" x14ac:dyDescent="0.25">
      <c r="H350979"/>
      <c r="I350979"/>
    </row>
    <row r="350980" spans="8:9" x14ac:dyDescent="0.25">
      <c r="H350980"/>
      <c r="I350980"/>
    </row>
    <row r="350981" spans="8:9" x14ac:dyDescent="0.25">
      <c r="H350981"/>
      <c r="I350981"/>
    </row>
    <row r="350982" spans="8:9" x14ac:dyDescent="0.25">
      <c r="H350982"/>
      <c r="I350982"/>
    </row>
    <row r="350983" spans="8:9" x14ac:dyDescent="0.25">
      <c r="H350983"/>
      <c r="I350983"/>
    </row>
    <row r="350984" spans="8:9" x14ac:dyDescent="0.25">
      <c r="H350984"/>
      <c r="I350984"/>
    </row>
    <row r="350985" spans="8:9" x14ac:dyDescent="0.25">
      <c r="H350985"/>
      <c r="I350985"/>
    </row>
    <row r="350986" spans="8:9" x14ac:dyDescent="0.25">
      <c r="H350986"/>
      <c r="I350986"/>
    </row>
    <row r="350987" spans="8:9" x14ac:dyDescent="0.25">
      <c r="H350987"/>
      <c r="I350987"/>
    </row>
    <row r="350988" spans="8:9" x14ac:dyDescent="0.25">
      <c r="H350988"/>
      <c r="I350988"/>
    </row>
    <row r="350989" spans="8:9" x14ac:dyDescent="0.25">
      <c r="H350989"/>
      <c r="I350989"/>
    </row>
    <row r="350990" spans="8:9" x14ac:dyDescent="0.25">
      <c r="H350990"/>
      <c r="I350990"/>
    </row>
    <row r="350991" spans="8:9" x14ac:dyDescent="0.25">
      <c r="H350991"/>
      <c r="I350991"/>
    </row>
    <row r="350992" spans="8:9" x14ac:dyDescent="0.25">
      <c r="H350992"/>
      <c r="I350992"/>
    </row>
    <row r="350993" spans="8:9" x14ac:dyDescent="0.25">
      <c r="H350993"/>
      <c r="I350993"/>
    </row>
    <row r="350994" spans="8:9" x14ac:dyDescent="0.25">
      <c r="H350994"/>
      <c r="I350994"/>
    </row>
    <row r="350995" spans="8:9" x14ac:dyDescent="0.25">
      <c r="H350995"/>
      <c r="I350995"/>
    </row>
    <row r="350996" spans="8:9" x14ac:dyDescent="0.25">
      <c r="H350996"/>
      <c r="I350996"/>
    </row>
    <row r="350997" spans="8:9" x14ac:dyDescent="0.25">
      <c r="H350997"/>
      <c r="I350997"/>
    </row>
    <row r="350998" spans="8:9" x14ac:dyDescent="0.25">
      <c r="H350998"/>
      <c r="I350998"/>
    </row>
    <row r="350999" spans="8:9" x14ac:dyDescent="0.25">
      <c r="H350999"/>
      <c r="I350999"/>
    </row>
    <row r="351000" spans="8:9" x14ac:dyDescent="0.25">
      <c r="H351000"/>
      <c r="I351000"/>
    </row>
    <row r="351001" spans="8:9" x14ac:dyDescent="0.25">
      <c r="H351001"/>
      <c r="I351001"/>
    </row>
    <row r="351002" spans="8:9" x14ac:dyDescent="0.25">
      <c r="H351002"/>
      <c r="I351002"/>
    </row>
    <row r="351003" spans="8:9" x14ac:dyDescent="0.25">
      <c r="H351003"/>
      <c r="I351003"/>
    </row>
    <row r="351004" spans="8:9" x14ac:dyDescent="0.25">
      <c r="H351004"/>
      <c r="I351004"/>
    </row>
    <row r="351005" spans="8:9" x14ac:dyDescent="0.25">
      <c r="H351005"/>
      <c r="I351005"/>
    </row>
    <row r="351006" spans="8:9" x14ac:dyDescent="0.25">
      <c r="H351006"/>
      <c r="I351006"/>
    </row>
    <row r="351007" spans="8:9" x14ac:dyDescent="0.25">
      <c r="H351007"/>
      <c r="I351007"/>
    </row>
    <row r="351008" spans="8:9" x14ac:dyDescent="0.25">
      <c r="H351008"/>
      <c r="I351008"/>
    </row>
    <row r="351009" spans="8:9" x14ac:dyDescent="0.25">
      <c r="H351009"/>
      <c r="I351009"/>
    </row>
    <row r="351010" spans="8:9" x14ac:dyDescent="0.25">
      <c r="H351010"/>
      <c r="I351010"/>
    </row>
    <row r="351011" spans="8:9" x14ac:dyDescent="0.25">
      <c r="H351011"/>
      <c r="I351011"/>
    </row>
    <row r="351012" spans="8:9" x14ac:dyDescent="0.25">
      <c r="H351012"/>
      <c r="I351012"/>
    </row>
    <row r="351013" spans="8:9" x14ac:dyDescent="0.25">
      <c r="H351013"/>
      <c r="I351013"/>
    </row>
    <row r="351014" spans="8:9" x14ac:dyDescent="0.25">
      <c r="H351014"/>
      <c r="I351014"/>
    </row>
    <row r="351015" spans="8:9" x14ac:dyDescent="0.25">
      <c r="H351015"/>
      <c r="I351015"/>
    </row>
    <row r="351016" spans="8:9" x14ac:dyDescent="0.25">
      <c r="H351016"/>
      <c r="I351016"/>
    </row>
    <row r="351017" spans="8:9" x14ac:dyDescent="0.25">
      <c r="H351017"/>
      <c r="I351017"/>
    </row>
    <row r="351018" spans="8:9" x14ac:dyDescent="0.25">
      <c r="H351018"/>
      <c r="I351018"/>
    </row>
    <row r="351019" spans="8:9" x14ac:dyDescent="0.25">
      <c r="H351019"/>
      <c r="I351019"/>
    </row>
    <row r="351020" spans="8:9" x14ac:dyDescent="0.25">
      <c r="H351020"/>
      <c r="I351020"/>
    </row>
    <row r="351021" spans="8:9" x14ac:dyDescent="0.25">
      <c r="H351021"/>
      <c r="I351021"/>
    </row>
    <row r="351022" spans="8:9" x14ac:dyDescent="0.25">
      <c r="H351022"/>
      <c r="I351022"/>
    </row>
    <row r="351023" spans="8:9" x14ac:dyDescent="0.25">
      <c r="H351023"/>
      <c r="I351023"/>
    </row>
    <row r="351024" spans="8:9" x14ac:dyDescent="0.25">
      <c r="H351024"/>
      <c r="I351024"/>
    </row>
    <row r="351025" spans="8:9" x14ac:dyDescent="0.25">
      <c r="H351025"/>
      <c r="I351025"/>
    </row>
    <row r="351026" spans="8:9" x14ac:dyDescent="0.25">
      <c r="H351026"/>
      <c r="I351026"/>
    </row>
    <row r="351027" spans="8:9" x14ac:dyDescent="0.25">
      <c r="H351027"/>
      <c r="I351027"/>
    </row>
    <row r="351028" spans="8:9" x14ac:dyDescent="0.25">
      <c r="H351028"/>
      <c r="I351028"/>
    </row>
    <row r="351029" spans="8:9" x14ac:dyDescent="0.25">
      <c r="H351029"/>
      <c r="I351029"/>
    </row>
    <row r="351030" spans="8:9" x14ac:dyDescent="0.25">
      <c r="H351030"/>
      <c r="I351030"/>
    </row>
    <row r="351031" spans="8:9" x14ac:dyDescent="0.25">
      <c r="H351031"/>
      <c r="I351031"/>
    </row>
    <row r="351032" spans="8:9" x14ac:dyDescent="0.25">
      <c r="H351032"/>
      <c r="I351032"/>
    </row>
    <row r="351033" spans="8:9" x14ac:dyDescent="0.25">
      <c r="H351033"/>
      <c r="I351033"/>
    </row>
    <row r="351034" spans="8:9" x14ac:dyDescent="0.25">
      <c r="H351034"/>
      <c r="I351034"/>
    </row>
    <row r="351035" spans="8:9" x14ac:dyDescent="0.25">
      <c r="H351035"/>
      <c r="I351035"/>
    </row>
    <row r="351036" spans="8:9" x14ac:dyDescent="0.25">
      <c r="H351036"/>
      <c r="I351036"/>
    </row>
    <row r="351037" spans="8:9" x14ac:dyDescent="0.25">
      <c r="H351037"/>
      <c r="I351037"/>
    </row>
    <row r="351038" spans="8:9" x14ac:dyDescent="0.25">
      <c r="H351038"/>
      <c r="I351038"/>
    </row>
    <row r="351039" spans="8:9" x14ac:dyDescent="0.25">
      <c r="H351039"/>
      <c r="I351039"/>
    </row>
    <row r="351040" spans="8:9" x14ac:dyDescent="0.25">
      <c r="H351040"/>
      <c r="I351040"/>
    </row>
    <row r="351041" spans="8:9" x14ac:dyDescent="0.25">
      <c r="H351041"/>
      <c r="I351041"/>
    </row>
    <row r="351042" spans="8:9" x14ac:dyDescent="0.25">
      <c r="H351042"/>
      <c r="I351042"/>
    </row>
    <row r="351043" spans="8:9" x14ac:dyDescent="0.25">
      <c r="H351043"/>
      <c r="I351043"/>
    </row>
    <row r="351044" spans="8:9" x14ac:dyDescent="0.25">
      <c r="H351044"/>
      <c r="I351044"/>
    </row>
    <row r="351045" spans="8:9" x14ac:dyDescent="0.25">
      <c r="H351045"/>
      <c r="I351045"/>
    </row>
    <row r="351046" spans="8:9" x14ac:dyDescent="0.25">
      <c r="H351046"/>
      <c r="I351046"/>
    </row>
    <row r="351047" spans="8:9" x14ac:dyDescent="0.25">
      <c r="H351047"/>
      <c r="I351047"/>
    </row>
    <row r="351048" spans="8:9" x14ac:dyDescent="0.25">
      <c r="H351048"/>
      <c r="I351048"/>
    </row>
    <row r="351049" spans="8:9" x14ac:dyDescent="0.25">
      <c r="H351049"/>
      <c r="I351049"/>
    </row>
    <row r="351050" spans="8:9" x14ac:dyDescent="0.25">
      <c r="H351050"/>
      <c r="I351050"/>
    </row>
    <row r="351051" spans="8:9" x14ac:dyDescent="0.25">
      <c r="H351051"/>
      <c r="I351051"/>
    </row>
    <row r="351052" spans="8:9" x14ac:dyDescent="0.25">
      <c r="H351052"/>
      <c r="I351052"/>
    </row>
    <row r="351053" spans="8:9" x14ac:dyDescent="0.25">
      <c r="H351053"/>
      <c r="I351053"/>
    </row>
    <row r="351054" spans="8:9" x14ac:dyDescent="0.25">
      <c r="H351054"/>
      <c r="I351054"/>
    </row>
    <row r="351055" spans="8:9" x14ac:dyDescent="0.25">
      <c r="H351055"/>
      <c r="I351055"/>
    </row>
    <row r="351056" spans="8:9" x14ac:dyDescent="0.25">
      <c r="H351056"/>
      <c r="I351056"/>
    </row>
    <row r="351057" spans="8:9" x14ac:dyDescent="0.25">
      <c r="H351057"/>
      <c r="I351057"/>
    </row>
    <row r="351058" spans="8:9" x14ac:dyDescent="0.25">
      <c r="H351058"/>
      <c r="I351058"/>
    </row>
    <row r="351059" spans="8:9" x14ac:dyDescent="0.25">
      <c r="H351059"/>
      <c r="I351059"/>
    </row>
    <row r="351060" spans="8:9" x14ac:dyDescent="0.25">
      <c r="H351060"/>
      <c r="I351060"/>
    </row>
    <row r="351061" spans="8:9" x14ac:dyDescent="0.25">
      <c r="H351061"/>
      <c r="I351061"/>
    </row>
    <row r="351062" spans="8:9" x14ac:dyDescent="0.25">
      <c r="H351062"/>
      <c r="I351062"/>
    </row>
    <row r="351063" spans="8:9" x14ac:dyDescent="0.25">
      <c r="H351063"/>
      <c r="I351063"/>
    </row>
    <row r="351064" spans="8:9" x14ac:dyDescent="0.25">
      <c r="H351064"/>
      <c r="I351064"/>
    </row>
    <row r="351065" spans="8:9" x14ac:dyDescent="0.25">
      <c r="H351065"/>
      <c r="I351065"/>
    </row>
    <row r="351066" spans="8:9" x14ac:dyDescent="0.25">
      <c r="H351066"/>
      <c r="I351066"/>
    </row>
    <row r="351067" spans="8:9" x14ac:dyDescent="0.25">
      <c r="H351067"/>
      <c r="I351067"/>
    </row>
    <row r="351068" spans="8:9" x14ac:dyDescent="0.25">
      <c r="H351068"/>
      <c r="I351068"/>
    </row>
    <row r="351069" spans="8:9" x14ac:dyDescent="0.25">
      <c r="H351069"/>
      <c r="I351069"/>
    </row>
    <row r="351070" spans="8:9" x14ac:dyDescent="0.25">
      <c r="H351070"/>
      <c r="I351070"/>
    </row>
    <row r="351071" spans="8:9" x14ac:dyDescent="0.25">
      <c r="H351071"/>
      <c r="I351071"/>
    </row>
    <row r="351072" spans="8:9" x14ac:dyDescent="0.25">
      <c r="H351072"/>
      <c r="I351072"/>
    </row>
    <row r="351073" spans="8:9" x14ac:dyDescent="0.25">
      <c r="H351073"/>
      <c r="I351073"/>
    </row>
    <row r="351074" spans="8:9" x14ac:dyDescent="0.25">
      <c r="H351074"/>
      <c r="I351074"/>
    </row>
    <row r="351075" spans="8:9" x14ac:dyDescent="0.25">
      <c r="H351075"/>
      <c r="I351075"/>
    </row>
    <row r="351076" spans="8:9" x14ac:dyDescent="0.25">
      <c r="H351076"/>
      <c r="I351076"/>
    </row>
    <row r="351077" spans="8:9" x14ac:dyDescent="0.25">
      <c r="H351077"/>
      <c r="I351077"/>
    </row>
    <row r="351078" spans="8:9" x14ac:dyDescent="0.25">
      <c r="H351078"/>
      <c r="I351078"/>
    </row>
    <row r="351079" spans="8:9" x14ac:dyDescent="0.25">
      <c r="H351079"/>
      <c r="I351079"/>
    </row>
    <row r="351080" spans="8:9" x14ac:dyDescent="0.25">
      <c r="H351080"/>
      <c r="I351080"/>
    </row>
    <row r="351081" spans="8:9" x14ac:dyDescent="0.25">
      <c r="H351081"/>
      <c r="I351081"/>
    </row>
    <row r="351082" spans="8:9" x14ac:dyDescent="0.25">
      <c r="H351082"/>
      <c r="I351082"/>
    </row>
    <row r="351083" spans="8:9" x14ac:dyDescent="0.25">
      <c r="H351083"/>
      <c r="I351083"/>
    </row>
    <row r="351084" spans="8:9" x14ac:dyDescent="0.25">
      <c r="H351084"/>
      <c r="I351084"/>
    </row>
    <row r="351085" spans="8:9" x14ac:dyDescent="0.25">
      <c r="H351085"/>
      <c r="I351085"/>
    </row>
    <row r="351086" spans="8:9" x14ac:dyDescent="0.25">
      <c r="H351086"/>
      <c r="I351086"/>
    </row>
    <row r="351087" spans="8:9" x14ac:dyDescent="0.25">
      <c r="H351087"/>
      <c r="I351087"/>
    </row>
    <row r="351088" spans="8:9" x14ac:dyDescent="0.25">
      <c r="H351088"/>
      <c r="I351088"/>
    </row>
    <row r="351089" spans="8:9" x14ac:dyDescent="0.25">
      <c r="H351089"/>
      <c r="I351089"/>
    </row>
    <row r="351090" spans="8:9" x14ac:dyDescent="0.25">
      <c r="H351090"/>
      <c r="I351090"/>
    </row>
    <row r="351091" spans="8:9" x14ac:dyDescent="0.25">
      <c r="H351091"/>
      <c r="I351091"/>
    </row>
    <row r="351092" spans="8:9" x14ac:dyDescent="0.25">
      <c r="H351092"/>
      <c r="I351092"/>
    </row>
    <row r="351093" spans="8:9" x14ac:dyDescent="0.25">
      <c r="H351093"/>
      <c r="I351093"/>
    </row>
    <row r="351094" spans="8:9" x14ac:dyDescent="0.25">
      <c r="H351094"/>
      <c r="I351094"/>
    </row>
    <row r="351095" spans="8:9" x14ac:dyDescent="0.25">
      <c r="H351095"/>
      <c r="I351095"/>
    </row>
    <row r="351096" spans="8:9" x14ac:dyDescent="0.25">
      <c r="H351096"/>
      <c r="I351096"/>
    </row>
    <row r="351097" spans="8:9" x14ac:dyDescent="0.25">
      <c r="H351097"/>
      <c r="I351097"/>
    </row>
    <row r="351098" spans="8:9" x14ac:dyDescent="0.25">
      <c r="H351098"/>
      <c r="I351098"/>
    </row>
    <row r="351099" spans="8:9" x14ac:dyDescent="0.25">
      <c r="H351099"/>
      <c r="I351099"/>
    </row>
    <row r="351100" spans="8:9" x14ac:dyDescent="0.25">
      <c r="H351100"/>
      <c r="I351100"/>
    </row>
    <row r="351101" spans="8:9" x14ac:dyDescent="0.25">
      <c r="H351101"/>
      <c r="I351101"/>
    </row>
    <row r="351102" spans="8:9" x14ac:dyDescent="0.25">
      <c r="H351102"/>
      <c r="I351102"/>
    </row>
    <row r="351103" spans="8:9" x14ac:dyDescent="0.25">
      <c r="H351103"/>
      <c r="I351103"/>
    </row>
    <row r="351104" spans="8:9" x14ac:dyDescent="0.25">
      <c r="H351104"/>
      <c r="I351104"/>
    </row>
    <row r="351105" spans="8:9" x14ac:dyDescent="0.25">
      <c r="H351105"/>
      <c r="I351105"/>
    </row>
    <row r="351106" spans="8:9" x14ac:dyDescent="0.25">
      <c r="H351106"/>
      <c r="I351106"/>
    </row>
    <row r="351107" spans="8:9" x14ac:dyDescent="0.25">
      <c r="H351107"/>
      <c r="I351107"/>
    </row>
    <row r="351108" spans="8:9" x14ac:dyDescent="0.25">
      <c r="H351108"/>
      <c r="I351108"/>
    </row>
    <row r="351109" spans="8:9" x14ac:dyDescent="0.25">
      <c r="H351109"/>
      <c r="I351109"/>
    </row>
    <row r="351110" spans="8:9" x14ac:dyDescent="0.25">
      <c r="H351110"/>
      <c r="I351110"/>
    </row>
    <row r="351111" spans="8:9" x14ac:dyDescent="0.25">
      <c r="H351111"/>
      <c r="I351111"/>
    </row>
    <row r="351112" spans="8:9" x14ac:dyDescent="0.25">
      <c r="H351112"/>
      <c r="I351112"/>
    </row>
    <row r="351113" spans="8:9" x14ac:dyDescent="0.25">
      <c r="H351113"/>
      <c r="I351113"/>
    </row>
    <row r="351114" spans="8:9" x14ac:dyDescent="0.25">
      <c r="H351114"/>
      <c r="I351114"/>
    </row>
    <row r="351115" spans="8:9" x14ac:dyDescent="0.25">
      <c r="H351115"/>
      <c r="I351115"/>
    </row>
    <row r="351116" spans="8:9" x14ac:dyDescent="0.25">
      <c r="H351116"/>
      <c r="I351116"/>
    </row>
    <row r="351117" spans="8:9" x14ac:dyDescent="0.25">
      <c r="H351117"/>
      <c r="I351117"/>
    </row>
    <row r="351118" spans="8:9" x14ac:dyDescent="0.25">
      <c r="H351118"/>
      <c r="I351118"/>
    </row>
    <row r="351119" spans="8:9" x14ac:dyDescent="0.25">
      <c r="H351119"/>
      <c r="I351119"/>
    </row>
    <row r="351120" spans="8:9" x14ac:dyDescent="0.25">
      <c r="H351120"/>
      <c r="I351120"/>
    </row>
    <row r="351121" spans="8:9" x14ac:dyDescent="0.25">
      <c r="H351121"/>
      <c r="I351121"/>
    </row>
    <row r="351122" spans="8:9" x14ac:dyDescent="0.25">
      <c r="H351122"/>
      <c r="I351122"/>
    </row>
    <row r="351123" spans="8:9" x14ac:dyDescent="0.25">
      <c r="H351123"/>
      <c r="I351123"/>
    </row>
    <row r="351124" spans="8:9" x14ac:dyDescent="0.25">
      <c r="H351124"/>
      <c r="I351124"/>
    </row>
    <row r="351125" spans="8:9" x14ac:dyDescent="0.25">
      <c r="H351125"/>
      <c r="I351125"/>
    </row>
    <row r="351126" spans="8:9" x14ac:dyDescent="0.25">
      <c r="H351126"/>
      <c r="I351126"/>
    </row>
    <row r="351127" spans="8:9" x14ac:dyDescent="0.25">
      <c r="H351127"/>
      <c r="I351127"/>
    </row>
    <row r="351128" spans="8:9" x14ac:dyDescent="0.25">
      <c r="H351128"/>
      <c r="I351128"/>
    </row>
    <row r="351129" spans="8:9" x14ac:dyDescent="0.25">
      <c r="H351129"/>
      <c r="I351129"/>
    </row>
    <row r="351130" spans="8:9" x14ac:dyDescent="0.25">
      <c r="H351130"/>
      <c r="I351130"/>
    </row>
    <row r="351131" spans="8:9" x14ac:dyDescent="0.25">
      <c r="H351131"/>
      <c r="I351131"/>
    </row>
    <row r="351132" spans="8:9" x14ac:dyDescent="0.25">
      <c r="H351132"/>
      <c r="I351132"/>
    </row>
    <row r="351133" spans="8:9" x14ac:dyDescent="0.25">
      <c r="H351133"/>
      <c r="I351133"/>
    </row>
    <row r="351134" spans="8:9" x14ac:dyDescent="0.25">
      <c r="H351134"/>
      <c r="I351134"/>
    </row>
    <row r="351135" spans="8:9" x14ac:dyDescent="0.25">
      <c r="H351135"/>
      <c r="I351135"/>
    </row>
    <row r="351136" spans="8:9" x14ac:dyDescent="0.25">
      <c r="H351136"/>
      <c r="I351136"/>
    </row>
    <row r="351137" spans="8:9" x14ac:dyDescent="0.25">
      <c r="H351137"/>
      <c r="I351137"/>
    </row>
    <row r="351138" spans="8:9" x14ac:dyDescent="0.25">
      <c r="H351138"/>
      <c r="I351138"/>
    </row>
    <row r="351139" spans="8:9" x14ac:dyDescent="0.25">
      <c r="H351139"/>
      <c r="I351139"/>
    </row>
    <row r="351140" spans="8:9" x14ac:dyDescent="0.25">
      <c r="H351140"/>
      <c r="I351140"/>
    </row>
    <row r="351141" spans="8:9" x14ac:dyDescent="0.25">
      <c r="H351141"/>
      <c r="I351141"/>
    </row>
    <row r="351142" spans="8:9" x14ac:dyDescent="0.25">
      <c r="H351142"/>
      <c r="I351142"/>
    </row>
    <row r="351143" spans="8:9" x14ac:dyDescent="0.25">
      <c r="H351143"/>
      <c r="I351143"/>
    </row>
    <row r="351144" spans="8:9" x14ac:dyDescent="0.25">
      <c r="H351144"/>
      <c r="I351144"/>
    </row>
    <row r="351145" spans="8:9" x14ac:dyDescent="0.25">
      <c r="H351145"/>
      <c r="I351145"/>
    </row>
    <row r="351146" spans="8:9" x14ac:dyDescent="0.25">
      <c r="H351146"/>
      <c r="I351146"/>
    </row>
    <row r="351147" spans="8:9" x14ac:dyDescent="0.25">
      <c r="H351147"/>
      <c r="I351147"/>
    </row>
    <row r="351148" spans="8:9" x14ac:dyDescent="0.25">
      <c r="H351148"/>
      <c r="I351148"/>
    </row>
    <row r="351149" spans="8:9" x14ac:dyDescent="0.25">
      <c r="H351149"/>
      <c r="I351149"/>
    </row>
    <row r="351150" spans="8:9" x14ac:dyDescent="0.25">
      <c r="H351150"/>
      <c r="I351150"/>
    </row>
    <row r="351151" spans="8:9" x14ac:dyDescent="0.25">
      <c r="H351151"/>
      <c r="I351151"/>
    </row>
    <row r="351152" spans="8:9" x14ac:dyDescent="0.25">
      <c r="H351152"/>
      <c r="I351152"/>
    </row>
    <row r="351153" spans="8:9" x14ac:dyDescent="0.25">
      <c r="H351153"/>
      <c r="I351153"/>
    </row>
    <row r="351154" spans="8:9" x14ac:dyDescent="0.25">
      <c r="H351154"/>
      <c r="I351154"/>
    </row>
    <row r="351155" spans="8:9" x14ac:dyDescent="0.25">
      <c r="H351155"/>
      <c r="I351155"/>
    </row>
    <row r="351156" spans="8:9" x14ac:dyDescent="0.25">
      <c r="H351156"/>
      <c r="I351156"/>
    </row>
    <row r="351157" spans="8:9" x14ac:dyDescent="0.25">
      <c r="H351157"/>
      <c r="I351157"/>
    </row>
    <row r="351158" spans="8:9" x14ac:dyDescent="0.25">
      <c r="H351158"/>
      <c r="I351158"/>
    </row>
    <row r="351159" spans="8:9" x14ac:dyDescent="0.25">
      <c r="H351159"/>
      <c r="I351159"/>
    </row>
    <row r="351160" spans="8:9" x14ac:dyDescent="0.25">
      <c r="H351160"/>
      <c r="I351160"/>
    </row>
    <row r="351161" spans="8:9" x14ac:dyDescent="0.25">
      <c r="H351161"/>
      <c r="I351161"/>
    </row>
    <row r="351162" spans="8:9" x14ac:dyDescent="0.25">
      <c r="H351162"/>
      <c r="I351162"/>
    </row>
    <row r="351163" spans="8:9" x14ac:dyDescent="0.25">
      <c r="H351163"/>
      <c r="I351163"/>
    </row>
    <row r="351164" spans="8:9" x14ac:dyDescent="0.25">
      <c r="H351164"/>
      <c r="I351164"/>
    </row>
    <row r="351165" spans="8:9" x14ac:dyDescent="0.25">
      <c r="H351165"/>
      <c r="I351165"/>
    </row>
    <row r="351166" spans="8:9" x14ac:dyDescent="0.25">
      <c r="H351166"/>
      <c r="I351166"/>
    </row>
    <row r="351167" spans="8:9" x14ac:dyDescent="0.25">
      <c r="H351167"/>
      <c r="I351167"/>
    </row>
    <row r="351168" spans="8:9" x14ac:dyDescent="0.25">
      <c r="H351168"/>
      <c r="I351168"/>
    </row>
    <row r="351169" spans="8:9" x14ac:dyDescent="0.25">
      <c r="H351169"/>
      <c r="I351169"/>
    </row>
    <row r="351170" spans="8:9" x14ac:dyDescent="0.25">
      <c r="H351170"/>
      <c r="I351170"/>
    </row>
    <row r="351171" spans="8:9" x14ac:dyDescent="0.25">
      <c r="H351171"/>
      <c r="I351171"/>
    </row>
    <row r="351172" spans="8:9" x14ac:dyDescent="0.25">
      <c r="H351172"/>
      <c r="I351172"/>
    </row>
    <row r="351173" spans="8:9" x14ac:dyDescent="0.25">
      <c r="H351173"/>
      <c r="I351173"/>
    </row>
    <row r="351174" spans="8:9" x14ac:dyDescent="0.25">
      <c r="H351174"/>
      <c r="I351174"/>
    </row>
    <row r="351175" spans="8:9" x14ac:dyDescent="0.25">
      <c r="H351175"/>
      <c r="I351175"/>
    </row>
    <row r="351176" spans="8:9" x14ac:dyDescent="0.25">
      <c r="H351176"/>
      <c r="I351176"/>
    </row>
    <row r="351177" spans="8:9" x14ac:dyDescent="0.25">
      <c r="H351177"/>
      <c r="I351177"/>
    </row>
    <row r="351178" spans="8:9" x14ac:dyDescent="0.25">
      <c r="H351178"/>
      <c r="I351178"/>
    </row>
    <row r="351179" spans="8:9" x14ac:dyDescent="0.25">
      <c r="H351179"/>
      <c r="I351179"/>
    </row>
    <row r="351180" spans="8:9" x14ac:dyDescent="0.25">
      <c r="H351180"/>
      <c r="I351180"/>
    </row>
    <row r="351181" spans="8:9" x14ac:dyDescent="0.25">
      <c r="H351181"/>
      <c r="I351181"/>
    </row>
    <row r="351182" spans="8:9" x14ac:dyDescent="0.25">
      <c r="H351182"/>
      <c r="I351182"/>
    </row>
    <row r="351183" spans="8:9" x14ac:dyDescent="0.25">
      <c r="H351183"/>
      <c r="I351183"/>
    </row>
    <row r="351184" spans="8:9" x14ac:dyDescent="0.25">
      <c r="H351184"/>
      <c r="I351184"/>
    </row>
    <row r="351185" spans="8:9" x14ac:dyDescent="0.25">
      <c r="H351185"/>
      <c r="I351185"/>
    </row>
    <row r="351186" spans="8:9" x14ac:dyDescent="0.25">
      <c r="H351186"/>
      <c r="I351186"/>
    </row>
    <row r="351187" spans="8:9" x14ac:dyDescent="0.25">
      <c r="H351187"/>
      <c r="I351187"/>
    </row>
    <row r="351188" spans="8:9" x14ac:dyDescent="0.25">
      <c r="H351188"/>
      <c r="I351188"/>
    </row>
    <row r="351189" spans="8:9" x14ac:dyDescent="0.25">
      <c r="H351189"/>
      <c r="I351189"/>
    </row>
    <row r="351190" spans="8:9" x14ac:dyDescent="0.25">
      <c r="H351190"/>
      <c r="I351190"/>
    </row>
    <row r="351191" spans="8:9" x14ac:dyDescent="0.25">
      <c r="H351191"/>
      <c r="I351191"/>
    </row>
    <row r="351192" spans="8:9" x14ac:dyDescent="0.25">
      <c r="H351192"/>
      <c r="I351192"/>
    </row>
    <row r="351193" spans="8:9" x14ac:dyDescent="0.25">
      <c r="H351193"/>
      <c r="I351193"/>
    </row>
    <row r="351194" spans="8:9" x14ac:dyDescent="0.25">
      <c r="H351194"/>
      <c r="I351194"/>
    </row>
    <row r="351195" spans="8:9" x14ac:dyDescent="0.25">
      <c r="H351195"/>
      <c r="I351195"/>
    </row>
    <row r="351196" spans="8:9" x14ac:dyDescent="0.25">
      <c r="H351196"/>
      <c r="I351196"/>
    </row>
    <row r="351197" spans="8:9" x14ac:dyDescent="0.25">
      <c r="H351197"/>
      <c r="I351197"/>
    </row>
    <row r="351198" spans="8:9" x14ac:dyDescent="0.25">
      <c r="H351198"/>
      <c r="I351198"/>
    </row>
    <row r="351199" spans="8:9" x14ac:dyDescent="0.25">
      <c r="H351199"/>
      <c r="I351199"/>
    </row>
    <row r="351200" spans="8:9" x14ac:dyDescent="0.25">
      <c r="H351200"/>
      <c r="I351200"/>
    </row>
    <row r="351201" spans="8:9" x14ac:dyDescent="0.25">
      <c r="H351201"/>
      <c r="I351201"/>
    </row>
    <row r="351202" spans="8:9" x14ac:dyDescent="0.25">
      <c r="H351202"/>
      <c r="I351202"/>
    </row>
    <row r="351203" spans="8:9" x14ac:dyDescent="0.25">
      <c r="H351203"/>
      <c r="I351203"/>
    </row>
    <row r="351204" spans="8:9" x14ac:dyDescent="0.25">
      <c r="H351204"/>
      <c r="I351204"/>
    </row>
    <row r="351205" spans="8:9" x14ac:dyDescent="0.25">
      <c r="H351205"/>
      <c r="I351205"/>
    </row>
    <row r="351206" spans="8:9" x14ac:dyDescent="0.25">
      <c r="H351206"/>
      <c r="I351206"/>
    </row>
    <row r="351207" spans="8:9" x14ac:dyDescent="0.25">
      <c r="H351207"/>
      <c r="I351207"/>
    </row>
    <row r="351208" spans="8:9" x14ac:dyDescent="0.25">
      <c r="H351208"/>
      <c r="I351208"/>
    </row>
    <row r="351209" spans="8:9" x14ac:dyDescent="0.25">
      <c r="H351209"/>
      <c r="I351209"/>
    </row>
    <row r="351210" spans="8:9" x14ac:dyDescent="0.25">
      <c r="H351210"/>
      <c r="I351210"/>
    </row>
    <row r="351211" spans="8:9" x14ac:dyDescent="0.25">
      <c r="H351211"/>
      <c r="I351211"/>
    </row>
    <row r="351212" spans="8:9" x14ac:dyDescent="0.25">
      <c r="H351212"/>
      <c r="I351212"/>
    </row>
    <row r="351213" spans="8:9" x14ac:dyDescent="0.25">
      <c r="H351213"/>
      <c r="I351213"/>
    </row>
    <row r="351214" spans="8:9" x14ac:dyDescent="0.25">
      <c r="H351214"/>
      <c r="I351214"/>
    </row>
    <row r="351215" spans="8:9" x14ac:dyDescent="0.25">
      <c r="H351215"/>
      <c r="I351215"/>
    </row>
    <row r="351216" spans="8:9" x14ac:dyDescent="0.25">
      <c r="H351216"/>
      <c r="I351216"/>
    </row>
    <row r="351217" spans="8:9" x14ac:dyDescent="0.25">
      <c r="H351217"/>
      <c r="I351217"/>
    </row>
    <row r="351218" spans="8:9" x14ac:dyDescent="0.25">
      <c r="H351218"/>
      <c r="I351218"/>
    </row>
    <row r="351219" spans="8:9" x14ac:dyDescent="0.25">
      <c r="H351219"/>
      <c r="I351219"/>
    </row>
    <row r="351220" spans="8:9" x14ac:dyDescent="0.25">
      <c r="H351220"/>
      <c r="I351220"/>
    </row>
    <row r="351221" spans="8:9" x14ac:dyDescent="0.25">
      <c r="H351221"/>
      <c r="I351221"/>
    </row>
    <row r="351222" spans="8:9" x14ac:dyDescent="0.25">
      <c r="H351222"/>
      <c r="I351222"/>
    </row>
    <row r="351223" spans="8:9" x14ac:dyDescent="0.25">
      <c r="H351223"/>
      <c r="I351223"/>
    </row>
    <row r="351224" spans="8:9" x14ac:dyDescent="0.25">
      <c r="H351224"/>
      <c r="I351224"/>
    </row>
    <row r="351225" spans="8:9" x14ac:dyDescent="0.25">
      <c r="H351225"/>
      <c r="I351225"/>
    </row>
    <row r="351226" spans="8:9" x14ac:dyDescent="0.25">
      <c r="H351226"/>
      <c r="I351226"/>
    </row>
    <row r="351227" spans="8:9" x14ac:dyDescent="0.25">
      <c r="H351227"/>
      <c r="I351227"/>
    </row>
    <row r="351228" spans="8:9" x14ac:dyDescent="0.25">
      <c r="H351228"/>
      <c r="I351228"/>
    </row>
    <row r="351229" spans="8:9" x14ac:dyDescent="0.25">
      <c r="H351229"/>
      <c r="I351229"/>
    </row>
    <row r="351230" spans="8:9" x14ac:dyDescent="0.25">
      <c r="H351230"/>
      <c r="I351230"/>
    </row>
    <row r="351231" spans="8:9" x14ac:dyDescent="0.25">
      <c r="H351231"/>
      <c r="I351231"/>
    </row>
    <row r="351232" spans="8:9" x14ac:dyDescent="0.25">
      <c r="H351232"/>
      <c r="I351232"/>
    </row>
    <row r="351233" spans="8:9" x14ac:dyDescent="0.25">
      <c r="H351233"/>
      <c r="I351233"/>
    </row>
    <row r="351234" spans="8:9" x14ac:dyDescent="0.25">
      <c r="H351234"/>
      <c r="I351234"/>
    </row>
    <row r="351235" spans="8:9" x14ac:dyDescent="0.25">
      <c r="H351235"/>
      <c r="I351235"/>
    </row>
    <row r="351236" spans="8:9" x14ac:dyDescent="0.25">
      <c r="H351236"/>
      <c r="I351236"/>
    </row>
    <row r="351237" spans="8:9" x14ac:dyDescent="0.25">
      <c r="H351237"/>
      <c r="I351237"/>
    </row>
    <row r="351238" spans="8:9" x14ac:dyDescent="0.25">
      <c r="H351238"/>
      <c r="I351238"/>
    </row>
    <row r="351239" spans="8:9" x14ac:dyDescent="0.25">
      <c r="H351239"/>
      <c r="I351239"/>
    </row>
    <row r="351240" spans="8:9" x14ac:dyDescent="0.25">
      <c r="H351240"/>
      <c r="I351240"/>
    </row>
    <row r="351241" spans="8:9" x14ac:dyDescent="0.25">
      <c r="H351241"/>
      <c r="I351241"/>
    </row>
    <row r="351242" spans="8:9" x14ac:dyDescent="0.25">
      <c r="H351242"/>
      <c r="I351242"/>
    </row>
    <row r="351243" spans="8:9" x14ac:dyDescent="0.25">
      <c r="H351243"/>
      <c r="I351243"/>
    </row>
    <row r="351244" spans="8:9" x14ac:dyDescent="0.25">
      <c r="H351244"/>
      <c r="I351244"/>
    </row>
    <row r="351245" spans="8:9" x14ac:dyDescent="0.25">
      <c r="H351245"/>
      <c r="I351245"/>
    </row>
    <row r="351246" spans="8:9" x14ac:dyDescent="0.25">
      <c r="H351246"/>
      <c r="I351246"/>
    </row>
    <row r="351247" spans="8:9" x14ac:dyDescent="0.25">
      <c r="H351247"/>
      <c r="I351247"/>
    </row>
    <row r="351248" spans="8:9" x14ac:dyDescent="0.25">
      <c r="H351248"/>
      <c r="I351248"/>
    </row>
    <row r="351249" spans="8:9" x14ac:dyDescent="0.25">
      <c r="H351249"/>
      <c r="I351249"/>
    </row>
    <row r="351250" spans="8:9" x14ac:dyDescent="0.25">
      <c r="H351250"/>
      <c r="I351250"/>
    </row>
    <row r="351251" spans="8:9" x14ac:dyDescent="0.25">
      <c r="H351251"/>
      <c r="I351251"/>
    </row>
    <row r="351252" spans="8:9" x14ac:dyDescent="0.25">
      <c r="H351252"/>
      <c r="I351252"/>
    </row>
    <row r="351253" spans="8:9" x14ac:dyDescent="0.25">
      <c r="H351253"/>
      <c r="I351253"/>
    </row>
    <row r="351254" spans="8:9" x14ac:dyDescent="0.25">
      <c r="H351254"/>
      <c r="I351254"/>
    </row>
    <row r="351255" spans="8:9" x14ac:dyDescent="0.25">
      <c r="H351255"/>
      <c r="I351255"/>
    </row>
    <row r="351256" spans="8:9" x14ac:dyDescent="0.25">
      <c r="H351256"/>
      <c r="I351256"/>
    </row>
    <row r="351257" spans="8:9" x14ac:dyDescent="0.25">
      <c r="H351257"/>
      <c r="I351257"/>
    </row>
    <row r="351258" spans="8:9" x14ac:dyDescent="0.25">
      <c r="H351258"/>
      <c r="I351258"/>
    </row>
    <row r="351259" spans="8:9" x14ac:dyDescent="0.25">
      <c r="H351259"/>
      <c r="I351259"/>
    </row>
    <row r="351260" spans="8:9" x14ac:dyDescent="0.25">
      <c r="H351260"/>
      <c r="I351260"/>
    </row>
    <row r="351261" spans="8:9" x14ac:dyDescent="0.25">
      <c r="H351261"/>
      <c r="I351261"/>
    </row>
    <row r="351262" spans="8:9" x14ac:dyDescent="0.25">
      <c r="H351262"/>
      <c r="I351262"/>
    </row>
    <row r="351263" spans="8:9" x14ac:dyDescent="0.25">
      <c r="H351263"/>
      <c r="I351263"/>
    </row>
    <row r="351264" spans="8:9" x14ac:dyDescent="0.25">
      <c r="H351264"/>
      <c r="I351264"/>
    </row>
    <row r="351265" spans="8:9" x14ac:dyDescent="0.25">
      <c r="H351265"/>
      <c r="I351265"/>
    </row>
    <row r="351266" spans="8:9" x14ac:dyDescent="0.25">
      <c r="H351266"/>
      <c r="I351266"/>
    </row>
    <row r="351267" spans="8:9" x14ac:dyDescent="0.25">
      <c r="H351267"/>
      <c r="I351267"/>
    </row>
    <row r="351268" spans="8:9" x14ac:dyDescent="0.25">
      <c r="H351268"/>
      <c r="I351268"/>
    </row>
    <row r="351269" spans="8:9" x14ac:dyDescent="0.25">
      <c r="H351269"/>
      <c r="I351269"/>
    </row>
    <row r="351270" spans="8:9" x14ac:dyDescent="0.25">
      <c r="H351270"/>
      <c r="I351270"/>
    </row>
    <row r="351271" spans="8:9" x14ac:dyDescent="0.25">
      <c r="H351271"/>
      <c r="I351271"/>
    </row>
    <row r="351272" spans="8:9" x14ac:dyDescent="0.25">
      <c r="H351272"/>
      <c r="I351272"/>
    </row>
    <row r="351273" spans="8:9" x14ac:dyDescent="0.25">
      <c r="H351273"/>
      <c r="I351273"/>
    </row>
    <row r="351274" spans="8:9" x14ac:dyDescent="0.25">
      <c r="H351274"/>
      <c r="I351274"/>
    </row>
    <row r="351275" spans="8:9" x14ac:dyDescent="0.25">
      <c r="H351275"/>
      <c r="I351275"/>
    </row>
    <row r="351276" spans="8:9" x14ac:dyDescent="0.25">
      <c r="H351276"/>
      <c r="I351276"/>
    </row>
    <row r="351277" spans="8:9" x14ac:dyDescent="0.25">
      <c r="H351277"/>
      <c r="I351277"/>
    </row>
    <row r="351278" spans="8:9" x14ac:dyDescent="0.25">
      <c r="H351278"/>
      <c r="I351278"/>
    </row>
    <row r="351279" spans="8:9" x14ac:dyDescent="0.25">
      <c r="H351279"/>
      <c r="I351279"/>
    </row>
    <row r="351280" spans="8:9" x14ac:dyDescent="0.25">
      <c r="H351280"/>
      <c r="I351280"/>
    </row>
    <row r="351281" spans="8:9" x14ac:dyDescent="0.25">
      <c r="H351281"/>
      <c r="I351281"/>
    </row>
    <row r="351282" spans="8:9" x14ac:dyDescent="0.25">
      <c r="H351282"/>
      <c r="I351282"/>
    </row>
    <row r="351283" spans="8:9" x14ac:dyDescent="0.25">
      <c r="H351283"/>
      <c r="I351283"/>
    </row>
    <row r="351284" spans="8:9" x14ac:dyDescent="0.25">
      <c r="H351284"/>
      <c r="I351284"/>
    </row>
    <row r="351285" spans="8:9" x14ac:dyDescent="0.25">
      <c r="H351285"/>
      <c r="I351285"/>
    </row>
    <row r="351286" spans="8:9" x14ac:dyDescent="0.25">
      <c r="H351286"/>
      <c r="I351286"/>
    </row>
    <row r="351287" spans="8:9" x14ac:dyDescent="0.25">
      <c r="H351287"/>
      <c r="I351287"/>
    </row>
    <row r="351288" spans="8:9" x14ac:dyDescent="0.25">
      <c r="H351288"/>
      <c r="I351288"/>
    </row>
    <row r="351289" spans="8:9" x14ac:dyDescent="0.25">
      <c r="H351289"/>
      <c r="I351289"/>
    </row>
    <row r="351290" spans="8:9" x14ac:dyDescent="0.25">
      <c r="H351290"/>
      <c r="I351290"/>
    </row>
    <row r="351291" spans="8:9" x14ac:dyDescent="0.25">
      <c r="H351291"/>
      <c r="I351291"/>
    </row>
    <row r="351292" spans="8:9" x14ac:dyDescent="0.25">
      <c r="H351292"/>
      <c r="I351292"/>
    </row>
    <row r="351293" spans="8:9" x14ac:dyDescent="0.25">
      <c r="H351293"/>
      <c r="I351293"/>
    </row>
    <row r="351294" spans="8:9" x14ac:dyDescent="0.25">
      <c r="H351294"/>
      <c r="I351294"/>
    </row>
    <row r="351295" spans="8:9" x14ac:dyDescent="0.25">
      <c r="H351295"/>
      <c r="I351295"/>
    </row>
    <row r="351296" spans="8:9" x14ac:dyDescent="0.25">
      <c r="H351296"/>
      <c r="I351296"/>
    </row>
    <row r="351297" spans="8:9" x14ac:dyDescent="0.25">
      <c r="H351297"/>
      <c r="I351297"/>
    </row>
    <row r="351298" spans="8:9" x14ac:dyDescent="0.25">
      <c r="H351298"/>
      <c r="I351298"/>
    </row>
    <row r="351299" spans="8:9" x14ac:dyDescent="0.25">
      <c r="H351299"/>
      <c r="I351299"/>
    </row>
    <row r="351300" spans="8:9" x14ac:dyDescent="0.25">
      <c r="H351300"/>
      <c r="I351300"/>
    </row>
    <row r="351301" spans="8:9" x14ac:dyDescent="0.25">
      <c r="H351301"/>
      <c r="I351301"/>
    </row>
    <row r="351302" spans="8:9" x14ac:dyDescent="0.25">
      <c r="H351302"/>
      <c r="I351302"/>
    </row>
    <row r="351303" spans="8:9" x14ac:dyDescent="0.25">
      <c r="H351303"/>
      <c r="I351303"/>
    </row>
    <row r="351304" spans="8:9" x14ac:dyDescent="0.25">
      <c r="H351304"/>
      <c r="I351304"/>
    </row>
    <row r="351305" spans="8:9" x14ac:dyDescent="0.25">
      <c r="H351305"/>
      <c r="I351305"/>
    </row>
    <row r="351306" spans="8:9" x14ac:dyDescent="0.25">
      <c r="H351306"/>
      <c r="I351306"/>
    </row>
    <row r="351307" spans="8:9" x14ac:dyDescent="0.25">
      <c r="H351307"/>
      <c r="I351307"/>
    </row>
    <row r="351308" spans="8:9" x14ac:dyDescent="0.25">
      <c r="H351308"/>
      <c r="I351308"/>
    </row>
    <row r="351309" spans="8:9" x14ac:dyDescent="0.25">
      <c r="H351309"/>
      <c r="I351309"/>
    </row>
    <row r="351310" spans="8:9" x14ac:dyDescent="0.25">
      <c r="H351310"/>
      <c r="I351310"/>
    </row>
    <row r="351311" spans="8:9" x14ac:dyDescent="0.25">
      <c r="H351311"/>
      <c r="I351311"/>
    </row>
    <row r="351312" spans="8:9" x14ac:dyDescent="0.25">
      <c r="H351312"/>
      <c r="I351312"/>
    </row>
    <row r="351313" spans="8:9" x14ac:dyDescent="0.25">
      <c r="H351313"/>
      <c r="I351313"/>
    </row>
    <row r="351314" spans="8:9" x14ac:dyDescent="0.25">
      <c r="H351314"/>
      <c r="I351314"/>
    </row>
    <row r="351315" spans="8:9" x14ac:dyDescent="0.25">
      <c r="H351315"/>
      <c r="I351315"/>
    </row>
    <row r="351316" spans="8:9" x14ac:dyDescent="0.25">
      <c r="H351316"/>
      <c r="I351316"/>
    </row>
    <row r="351317" spans="8:9" x14ac:dyDescent="0.25">
      <c r="H351317"/>
      <c r="I351317"/>
    </row>
    <row r="351318" spans="8:9" x14ac:dyDescent="0.25">
      <c r="H351318"/>
      <c r="I351318"/>
    </row>
    <row r="351319" spans="8:9" x14ac:dyDescent="0.25">
      <c r="H351319"/>
      <c r="I351319"/>
    </row>
    <row r="351320" spans="8:9" x14ac:dyDescent="0.25">
      <c r="H351320"/>
      <c r="I351320"/>
    </row>
    <row r="351321" spans="8:9" x14ac:dyDescent="0.25">
      <c r="H351321"/>
      <c r="I351321"/>
    </row>
    <row r="351322" spans="8:9" x14ac:dyDescent="0.25">
      <c r="H351322"/>
      <c r="I351322"/>
    </row>
    <row r="351323" spans="8:9" x14ac:dyDescent="0.25">
      <c r="H351323"/>
      <c r="I351323"/>
    </row>
    <row r="351324" spans="8:9" x14ac:dyDescent="0.25">
      <c r="H351324"/>
      <c r="I351324"/>
    </row>
    <row r="351325" spans="8:9" x14ac:dyDescent="0.25">
      <c r="H351325"/>
      <c r="I351325"/>
    </row>
    <row r="351326" spans="8:9" x14ac:dyDescent="0.25">
      <c r="H351326"/>
      <c r="I351326"/>
    </row>
    <row r="351327" spans="8:9" x14ac:dyDescent="0.25">
      <c r="H351327"/>
      <c r="I351327"/>
    </row>
    <row r="351328" spans="8:9" x14ac:dyDescent="0.25">
      <c r="H351328"/>
      <c r="I351328"/>
    </row>
    <row r="351329" spans="8:9" x14ac:dyDescent="0.25">
      <c r="H351329"/>
      <c r="I351329"/>
    </row>
    <row r="351330" spans="8:9" x14ac:dyDescent="0.25">
      <c r="H351330"/>
      <c r="I351330"/>
    </row>
    <row r="351331" spans="8:9" x14ac:dyDescent="0.25">
      <c r="H351331"/>
      <c r="I351331"/>
    </row>
    <row r="351332" spans="8:9" x14ac:dyDescent="0.25">
      <c r="H351332"/>
      <c r="I351332"/>
    </row>
    <row r="351333" spans="8:9" x14ac:dyDescent="0.25">
      <c r="H351333"/>
      <c r="I351333"/>
    </row>
    <row r="351334" spans="8:9" x14ac:dyDescent="0.25">
      <c r="H351334"/>
      <c r="I351334"/>
    </row>
    <row r="351335" spans="8:9" x14ac:dyDescent="0.25">
      <c r="H351335"/>
      <c r="I351335"/>
    </row>
    <row r="351336" spans="8:9" x14ac:dyDescent="0.25">
      <c r="H351336"/>
      <c r="I351336"/>
    </row>
    <row r="351337" spans="8:9" x14ac:dyDescent="0.25">
      <c r="H351337"/>
      <c r="I351337"/>
    </row>
    <row r="351338" spans="8:9" x14ac:dyDescent="0.25">
      <c r="H351338"/>
      <c r="I351338"/>
    </row>
    <row r="351339" spans="8:9" x14ac:dyDescent="0.25">
      <c r="H351339"/>
      <c r="I351339"/>
    </row>
    <row r="351340" spans="8:9" x14ac:dyDescent="0.25">
      <c r="H351340"/>
      <c r="I351340"/>
    </row>
    <row r="351341" spans="8:9" x14ac:dyDescent="0.25">
      <c r="H351341"/>
      <c r="I351341"/>
    </row>
    <row r="351342" spans="8:9" x14ac:dyDescent="0.25">
      <c r="H351342"/>
      <c r="I351342"/>
    </row>
    <row r="351343" spans="8:9" x14ac:dyDescent="0.25">
      <c r="H351343"/>
      <c r="I351343"/>
    </row>
    <row r="351344" spans="8:9" x14ac:dyDescent="0.25">
      <c r="H351344"/>
      <c r="I351344"/>
    </row>
    <row r="351345" spans="8:9" x14ac:dyDescent="0.25">
      <c r="H351345"/>
      <c r="I351345"/>
    </row>
    <row r="351346" spans="8:9" x14ac:dyDescent="0.25">
      <c r="H351346"/>
      <c r="I351346"/>
    </row>
    <row r="351347" spans="8:9" x14ac:dyDescent="0.25">
      <c r="H351347"/>
      <c r="I351347"/>
    </row>
    <row r="351348" spans="8:9" x14ac:dyDescent="0.25">
      <c r="H351348"/>
      <c r="I351348"/>
    </row>
    <row r="351349" spans="8:9" x14ac:dyDescent="0.25">
      <c r="H351349"/>
      <c r="I351349"/>
    </row>
    <row r="351350" spans="8:9" x14ac:dyDescent="0.25">
      <c r="H351350"/>
      <c r="I351350"/>
    </row>
    <row r="351351" spans="8:9" x14ac:dyDescent="0.25">
      <c r="H351351"/>
      <c r="I351351"/>
    </row>
    <row r="351352" spans="8:9" x14ac:dyDescent="0.25">
      <c r="H351352"/>
      <c r="I351352"/>
    </row>
    <row r="351353" spans="8:9" x14ac:dyDescent="0.25">
      <c r="H351353"/>
      <c r="I351353"/>
    </row>
    <row r="351354" spans="8:9" x14ac:dyDescent="0.25">
      <c r="H351354"/>
      <c r="I351354"/>
    </row>
    <row r="351355" spans="8:9" x14ac:dyDescent="0.25">
      <c r="H351355"/>
      <c r="I351355"/>
    </row>
    <row r="351356" spans="8:9" x14ac:dyDescent="0.25">
      <c r="H351356"/>
      <c r="I351356"/>
    </row>
    <row r="351357" spans="8:9" x14ac:dyDescent="0.25">
      <c r="H351357"/>
      <c r="I351357"/>
    </row>
    <row r="351358" spans="8:9" x14ac:dyDescent="0.25">
      <c r="H351358"/>
      <c r="I351358"/>
    </row>
    <row r="351359" spans="8:9" x14ac:dyDescent="0.25">
      <c r="H351359"/>
      <c r="I351359"/>
    </row>
    <row r="351360" spans="8:9" x14ac:dyDescent="0.25">
      <c r="H351360"/>
      <c r="I351360"/>
    </row>
    <row r="351361" spans="8:9" x14ac:dyDescent="0.25">
      <c r="H351361"/>
      <c r="I351361"/>
    </row>
    <row r="351362" spans="8:9" x14ac:dyDescent="0.25">
      <c r="H351362"/>
      <c r="I351362"/>
    </row>
    <row r="351363" spans="8:9" x14ac:dyDescent="0.25">
      <c r="H351363"/>
      <c r="I351363"/>
    </row>
    <row r="351364" spans="8:9" x14ac:dyDescent="0.25">
      <c r="H351364"/>
      <c r="I351364"/>
    </row>
    <row r="351365" spans="8:9" x14ac:dyDescent="0.25">
      <c r="H351365"/>
      <c r="I351365"/>
    </row>
    <row r="351366" spans="8:9" x14ac:dyDescent="0.25">
      <c r="H351366"/>
      <c r="I351366"/>
    </row>
    <row r="351367" spans="8:9" x14ac:dyDescent="0.25">
      <c r="H351367"/>
      <c r="I351367"/>
    </row>
    <row r="351368" spans="8:9" x14ac:dyDescent="0.25">
      <c r="H351368"/>
      <c r="I351368"/>
    </row>
    <row r="351369" spans="8:9" x14ac:dyDescent="0.25">
      <c r="H351369"/>
      <c r="I351369"/>
    </row>
    <row r="351370" spans="8:9" x14ac:dyDescent="0.25">
      <c r="H351370"/>
      <c r="I351370"/>
    </row>
    <row r="351371" spans="8:9" x14ac:dyDescent="0.25">
      <c r="H351371"/>
      <c r="I351371"/>
    </row>
    <row r="351372" spans="8:9" x14ac:dyDescent="0.25">
      <c r="H351372"/>
      <c r="I351372"/>
    </row>
    <row r="351373" spans="8:9" x14ac:dyDescent="0.25">
      <c r="H351373"/>
      <c r="I351373"/>
    </row>
    <row r="351374" spans="8:9" x14ac:dyDescent="0.25">
      <c r="H351374"/>
      <c r="I351374"/>
    </row>
    <row r="351375" spans="8:9" x14ac:dyDescent="0.25">
      <c r="H351375"/>
      <c r="I351375"/>
    </row>
    <row r="351376" spans="8:9" x14ac:dyDescent="0.25">
      <c r="H351376"/>
      <c r="I351376"/>
    </row>
    <row r="351377" spans="8:9" x14ac:dyDescent="0.25">
      <c r="H351377"/>
      <c r="I351377"/>
    </row>
    <row r="351378" spans="8:9" x14ac:dyDescent="0.25">
      <c r="H351378"/>
      <c r="I351378"/>
    </row>
    <row r="351379" spans="8:9" x14ac:dyDescent="0.25">
      <c r="H351379"/>
      <c r="I351379"/>
    </row>
    <row r="351380" spans="8:9" x14ac:dyDescent="0.25">
      <c r="H351380"/>
      <c r="I351380"/>
    </row>
    <row r="351381" spans="8:9" x14ac:dyDescent="0.25">
      <c r="H351381"/>
      <c r="I351381"/>
    </row>
    <row r="351382" spans="8:9" x14ac:dyDescent="0.25">
      <c r="H351382"/>
      <c r="I351382"/>
    </row>
    <row r="351383" spans="8:9" x14ac:dyDescent="0.25">
      <c r="H351383"/>
      <c r="I351383"/>
    </row>
    <row r="351384" spans="8:9" x14ac:dyDescent="0.25">
      <c r="H351384"/>
      <c r="I351384"/>
    </row>
    <row r="351385" spans="8:9" x14ac:dyDescent="0.25">
      <c r="H351385"/>
      <c r="I351385"/>
    </row>
    <row r="351386" spans="8:9" x14ac:dyDescent="0.25">
      <c r="H351386"/>
      <c r="I351386"/>
    </row>
    <row r="351387" spans="8:9" x14ac:dyDescent="0.25">
      <c r="H351387"/>
      <c r="I351387"/>
    </row>
    <row r="351388" spans="8:9" x14ac:dyDescent="0.25">
      <c r="H351388"/>
      <c r="I351388"/>
    </row>
    <row r="351389" spans="8:9" x14ac:dyDescent="0.25">
      <c r="H351389"/>
      <c r="I351389"/>
    </row>
    <row r="351390" spans="8:9" x14ac:dyDescent="0.25">
      <c r="H351390"/>
      <c r="I351390"/>
    </row>
    <row r="351391" spans="8:9" x14ac:dyDescent="0.25">
      <c r="H351391"/>
      <c r="I351391"/>
    </row>
    <row r="351392" spans="8:9" x14ac:dyDescent="0.25">
      <c r="H351392"/>
      <c r="I351392"/>
    </row>
    <row r="351393" spans="8:9" x14ac:dyDescent="0.25">
      <c r="H351393"/>
      <c r="I351393"/>
    </row>
    <row r="351394" spans="8:9" x14ac:dyDescent="0.25">
      <c r="H351394"/>
      <c r="I351394"/>
    </row>
    <row r="351395" spans="8:9" x14ac:dyDescent="0.25">
      <c r="H351395"/>
      <c r="I351395"/>
    </row>
    <row r="351396" spans="8:9" x14ac:dyDescent="0.25">
      <c r="H351396"/>
      <c r="I351396"/>
    </row>
    <row r="351397" spans="8:9" x14ac:dyDescent="0.25">
      <c r="H351397"/>
      <c r="I351397"/>
    </row>
    <row r="351398" spans="8:9" x14ac:dyDescent="0.25">
      <c r="H351398"/>
      <c r="I351398"/>
    </row>
    <row r="351399" spans="8:9" x14ac:dyDescent="0.25">
      <c r="H351399"/>
      <c r="I351399"/>
    </row>
    <row r="351400" spans="8:9" x14ac:dyDescent="0.25">
      <c r="H351400"/>
      <c r="I351400"/>
    </row>
    <row r="351401" spans="8:9" x14ac:dyDescent="0.25">
      <c r="H351401"/>
      <c r="I351401"/>
    </row>
    <row r="351402" spans="8:9" x14ac:dyDescent="0.25">
      <c r="H351402"/>
      <c r="I351402"/>
    </row>
    <row r="351403" spans="8:9" x14ac:dyDescent="0.25">
      <c r="H351403"/>
      <c r="I351403"/>
    </row>
    <row r="351404" spans="8:9" x14ac:dyDescent="0.25">
      <c r="H351404"/>
      <c r="I351404"/>
    </row>
    <row r="351405" spans="8:9" x14ac:dyDescent="0.25">
      <c r="H351405"/>
      <c r="I351405"/>
    </row>
    <row r="351406" spans="8:9" x14ac:dyDescent="0.25">
      <c r="H351406"/>
      <c r="I351406"/>
    </row>
    <row r="351407" spans="8:9" x14ac:dyDescent="0.25">
      <c r="H351407"/>
      <c r="I351407"/>
    </row>
    <row r="351408" spans="8:9" x14ac:dyDescent="0.25">
      <c r="H351408"/>
      <c r="I351408"/>
    </row>
    <row r="351409" spans="8:9" x14ac:dyDescent="0.25">
      <c r="H351409"/>
      <c r="I351409"/>
    </row>
    <row r="351410" spans="8:9" x14ac:dyDescent="0.25">
      <c r="H351410"/>
      <c r="I351410"/>
    </row>
    <row r="351411" spans="8:9" x14ac:dyDescent="0.25">
      <c r="H351411"/>
      <c r="I351411"/>
    </row>
    <row r="351412" spans="8:9" x14ac:dyDescent="0.25">
      <c r="H351412"/>
      <c r="I351412"/>
    </row>
    <row r="351413" spans="8:9" x14ac:dyDescent="0.25">
      <c r="H351413"/>
      <c r="I351413"/>
    </row>
    <row r="351414" spans="8:9" x14ac:dyDescent="0.25">
      <c r="H351414"/>
      <c r="I351414"/>
    </row>
    <row r="351415" spans="8:9" x14ac:dyDescent="0.25">
      <c r="H351415"/>
      <c r="I351415"/>
    </row>
    <row r="351416" spans="8:9" x14ac:dyDescent="0.25">
      <c r="H351416"/>
      <c r="I351416"/>
    </row>
    <row r="351417" spans="8:9" x14ac:dyDescent="0.25">
      <c r="H351417"/>
      <c r="I351417"/>
    </row>
    <row r="351418" spans="8:9" x14ac:dyDescent="0.25">
      <c r="H351418"/>
      <c r="I351418"/>
    </row>
    <row r="351419" spans="8:9" x14ac:dyDescent="0.25">
      <c r="H351419"/>
      <c r="I351419"/>
    </row>
    <row r="351420" spans="8:9" x14ac:dyDescent="0.25">
      <c r="H351420"/>
      <c r="I351420"/>
    </row>
    <row r="351421" spans="8:9" x14ac:dyDescent="0.25">
      <c r="H351421"/>
      <c r="I351421"/>
    </row>
    <row r="351422" spans="8:9" x14ac:dyDescent="0.25">
      <c r="H351422"/>
      <c r="I351422"/>
    </row>
    <row r="351423" spans="8:9" x14ac:dyDescent="0.25">
      <c r="H351423"/>
      <c r="I351423"/>
    </row>
    <row r="351424" spans="8:9" x14ac:dyDescent="0.25">
      <c r="H351424"/>
      <c r="I351424"/>
    </row>
    <row r="351425" spans="8:9" x14ac:dyDescent="0.25">
      <c r="H351425"/>
      <c r="I351425"/>
    </row>
    <row r="351426" spans="8:9" x14ac:dyDescent="0.25">
      <c r="H351426"/>
      <c r="I351426"/>
    </row>
    <row r="351427" spans="8:9" x14ac:dyDescent="0.25">
      <c r="H351427"/>
      <c r="I351427"/>
    </row>
    <row r="351428" spans="8:9" x14ac:dyDescent="0.25">
      <c r="H351428"/>
      <c r="I351428"/>
    </row>
    <row r="351429" spans="8:9" x14ac:dyDescent="0.25">
      <c r="H351429"/>
      <c r="I351429"/>
    </row>
    <row r="351430" spans="8:9" x14ac:dyDescent="0.25">
      <c r="H351430"/>
      <c r="I351430"/>
    </row>
    <row r="351431" spans="8:9" x14ac:dyDescent="0.25">
      <c r="H351431"/>
      <c r="I351431"/>
    </row>
    <row r="351432" spans="8:9" x14ac:dyDescent="0.25">
      <c r="H351432"/>
      <c r="I351432"/>
    </row>
    <row r="351433" spans="8:9" x14ac:dyDescent="0.25">
      <c r="H351433"/>
      <c r="I351433"/>
    </row>
    <row r="351434" spans="8:9" x14ac:dyDescent="0.25">
      <c r="H351434"/>
      <c r="I351434"/>
    </row>
    <row r="351435" spans="8:9" x14ac:dyDescent="0.25">
      <c r="H351435"/>
      <c r="I351435"/>
    </row>
    <row r="351436" spans="8:9" x14ac:dyDescent="0.25">
      <c r="H351436"/>
      <c r="I351436"/>
    </row>
    <row r="351437" spans="8:9" x14ac:dyDescent="0.25">
      <c r="H351437"/>
      <c r="I351437"/>
    </row>
    <row r="351438" spans="8:9" x14ac:dyDescent="0.25">
      <c r="H351438"/>
      <c r="I351438"/>
    </row>
    <row r="351439" spans="8:9" x14ac:dyDescent="0.25">
      <c r="H351439"/>
      <c r="I351439"/>
    </row>
    <row r="351440" spans="8:9" x14ac:dyDescent="0.25">
      <c r="H351440"/>
      <c r="I351440"/>
    </row>
    <row r="351441" spans="8:9" x14ac:dyDescent="0.25">
      <c r="H351441"/>
      <c r="I351441"/>
    </row>
    <row r="351442" spans="8:9" x14ac:dyDescent="0.25">
      <c r="H351442"/>
      <c r="I351442"/>
    </row>
    <row r="351443" spans="8:9" x14ac:dyDescent="0.25">
      <c r="H351443"/>
      <c r="I351443"/>
    </row>
    <row r="351444" spans="8:9" x14ac:dyDescent="0.25">
      <c r="H351444"/>
      <c r="I351444"/>
    </row>
    <row r="351445" spans="8:9" x14ac:dyDescent="0.25">
      <c r="H351445"/>
      <c r="I351445"/>
    </row>
    <row r="351446" spans="8:9" x14ac:dyDescent="0.25">
      <c r="H351446"/>
      <c r="I351446"/>
    </row>
    <row r="351447" spans="8:9" x14ac:dyDescent="0.25">
      <c r="H351447"/>
      <c r="I351447"/>
    </row>
    <row r="351448" spans="8:9" x14ac:dyDescent="0.25">
      <c r="H351448"/>
      <c r="I351448"/>
    </row>
    <row r="351449" spans="8:9" x14ac:dyDescent="0.25">
      <c r="H351449"/>
      <c r="I351449"/>
    </row>
    <row r="351450" spans="8:9" x14ac:dyDescent="0.25">
      <c r="H351450"/>
      <c r="I351450"/>
    </row>
    <row r="351451" spans="8:9" x14ac:dyDescent="0.25">
      <c r="H351451"/>
      <c r="I351451"/>
    </row>
    <row r="351452" spans="8:9" x14ac:dyDescent="0.25">
      <c r="H351452"/>
      <c r="I351452"/>
    </row>
    <row r="351453" spans="8:9" x14ac:dyDescent="0.25">
      <c r="H351453"/>
      <c r="I351453"/>
    </row>
    <row r="351454" spans="8:9" x14ac:dyDescent="0.25">
      <c r="H351454"/>
      <c r="I351454"/>
    </row>
    <row r="351455" spans="8:9" x14ac:dyDescent="0.25">
      <c r="H351455"/>
      <c r="I351455"/>
    </row>
    <row r="351456" spans="8:9" x14ac:dyDescent="0.25">
      <c r="H351456"/>
      <c r="I351456"/>
    </row>
    <row r="351457" spans="8:9" x14ac:dyDescent="0.25">
      <c r="H351457"/>
      <c r="I351457"/>
    </row>
    <row r="351458" spans="8:9" x14ac:dyDescent="0.25">
      <c r="H351458"/>
      <c r="I351458"/>
    </row>
    <row r="351459" spans="8:9" x14ac:dyDescent="0.25">
      <c r="H351459"/>
      <c r="I351459"/>
    </row>
    <row r="351460" spans="8:9" x14ac:dyDescent="0.25">
      <c r="H351460"/>
      <c r="I351460"/>
    </row>
    <row r="351461" spans="8:9" x14ac:dyDescent="0.25">
      <c r="H351461"/>
      <c r="I351461"/>
    </row>
    <row r="351462" spans="8:9" x14ac:dyDescent="0.25">
      <c r="H351462"/>
      <c r="I351462"/>
    </row>
    <row r="351463" spans="8:9" x14ac:dyDescent="0.25">
      <c r="H351463"/>
      <c r="I351463"/>
    </row>
    <row r="351464" spans="8:9" x14ac:dyDescent="0.25">
      <c r="H351464"/>
      <c r="I351464"/>
    </row>
    <row r="351465" spans="8:9" x14ac:dyDescent="0.25">
      <c r="H351465"/>
      <c r="I351465"/>
    </row>
    <row r="351466" spans="8:9" x14ac:dyDescent="0.25">
      <c r="H351466"/>
      <c r="I351466"/>
    </row>
    <row r="351467" spans="8:9" x14ac:dyDescent="0.25">
      <c r="H351467"/>
      <c r="I351467"/>
    </row>
    <row r="351468" spans="8:9" x14ac:dyDescent="0.25">
      <c r="H351468"/>
      <c r="I351468"/>
    </row>
    <row r="351469" spans="8:9" x14ac:dyDescent="0.25">
      <c r="H351469"/>
      <c r="I351469"/>
    </row>
    <row r="351470" spans="8:9" x14ac:dyDescent="0.25">
      <c r="H351470"/>
      <c r="I351470"/>
    </row>
    <row r="351471" spans="8:9" x14ac:dyDescent="0.25">
      <c r="H351471"/>
      <c r="I351471"/>
    </row>
    <row r="351472" spans="8:9" x14ac:dyDescent="0.25">
      <c r="H351472"/>
      <c r="I351472"/>
    </row>
    <row r="351473" spans="8:9" x14ac:dyDescent="0.25">
      <c r="H351473"/>
      <c r="I351473"/>
    </row>
    <row r="351474" spans="8:9" x14ac:dyDescent="0.25">
      <c r="H351474"/>
      <c r="I351474"/>
    </row>
    <row r="351475" spans="8:9" x14ac:dyDescent="0.25">
      <c r="H351475"/>
      <c r="I351475"/>
    </row>
    <row r="351476" spans="8:9" x14ac:dyDescent="0.25">
      <c r="H351476"/>
      <c r="I351476"/>
    </row>
    <row r="351477" spans="8:9" x14ac:dyDescent="0.25">
      <c r="H351477"/>
      <c r="I351477"/>
    </row>
    <row r="351478" spans="8:9" x14ac:dyDescent="0.25">
      <c r="H351478"/>
      <c r="I351478"/>
    </row>
    <row r="351479" spans="8:9" x14ac:dyDescent="0.25">
      <c r="H351479"/>
      <c r="I351479"/>
    </row>
    <row r="351480" spans="8:9" x14ac:dyDescent="0.25">
      <c r="H351480"/>
      <c r="I351480"/>
    </row>
    <row r="351481" spans="8:9" x14ac:dyDescent="0.25">
      <c r="H351481"/>
      <c r="I351481"/>
    </row>
    <row r="351482" spans="8:9" x14ac:dyDescent="0.25">
      <c r="H351482"/>
      <c r="I351482"/>
    </row>
    <row r="351483" spans="8:9" x14ac:dyDescent="0.25">
      <c r="H351483"/>
      <c r="I351483"/>
    </row>
    <row r="351484" spans="8:9" x14ac:dyDescent="0.25">
      <c r="H351484"/>
      <c r="I351484"/>
    </row>
    <row r="351485" spans="8:9" x14ac:dyDescent="0.25">
      <c r="H351485"/>
      <c r="I351485"/>
    </row>
    <row r="351486" spans="8:9" x14ac:dyDescent="0.25">
      <c r="H351486"/>
      <c r="I351486"/>
    </row>
    <row r="351487" spans="8:9" x14ac:dyDescent="0.25">
      <c r="H351487"/>
      <c r="I351487"/>
    </row>
    <row r="351488" spans="8:9" x14ac:dyDescent="0.25">
      <c r="H351488"/>
      <c r="I351488"/>
    </row>
    <row r="351489" spans="8:9" x14ac:dyDescent="0.25">
      <c r="H351489"/>
      <c r="I351489"/>
    </row>
    <row r="351490" spans="8:9" x14ac:dyDescent="0.25">
      <c r="H351490"/>
      <c r="I351490"/>
    </row>
    <row r="351491" spans="8:9" x14ac:dyDescent="0.25">
      <c r="H351491"/>
      <c r="I351491"/>
    </row>
    <row r="351492" spans="8:9" x14ac:dyDescent="0.25">
      <c r="H351492"/>
      <c r="I351492"/>
    </row>
    <row r="351493" spans="8:9" x14ac:dyDescent="0.25">
      <c r="H351493"/>
      <c r="I351493"/>
    </row>
    <row r="351494" spans="8:9" x14ac:dyDescent="0.25">
      <c r="H351494"/>
      <c r="I351494"/>
    </row>
    <row r="351495" spans="8:9" x14ac:dyDescent="0.25">
      <c r="H351495"/>
      <c r="I351495"/>
    </row>
    <row r="351496" spans="8:9" x14ac:dyDescent="0.25">
      <c r="H351496"/>
      <c r="I351496"/>
    </row>
    <row r="351497" spans="8:9" x14ac:dyDescent="0.25">
      <c r="H351497"/>
      <c r="I351497"/>
    </row>
    <row r="351498" spans="8:9" x14ac:dyDescent="0.25">
      <c r="H351498"/>
      <c r="I351498"/>
    </row>
    <row r="351499" spans="8:9" x14ac:dyDescent="0.25">
      <c r="H351499"/>
      <c r="I351499"/>
    </row>
    <row r="351500" spans="8:9" x14ac:dyDescent="0.25">
      <c r="H351500"/>
      <c r="I351500"/>
    </row>
    <row r="351501" spans="8:9" x14ac:dyDescent="0.25">
      <c r="H351501"/>
      <c r="I351501"/>
    </row>
    <row r="351502" spans="8:9" x14ac:dyDescent="0.25">
      <c r="H351502"/>
      <c r="I351502"/>
    </row>
    <row r="351503" spans="8:9" x14ac:dyDescent="0.25">
      <c r="H351503"/>
      <c r="I351503"/>
    </row>
    <row r="351504" spans="8:9" x14ac:dyDescent="0.25">
      <c r="H351504"/>
      <c r="I351504"/>
    </row>
    <row r="351505" spans="8:9" x14ac:dyDescent="0.25">
      <c r="H351505"/>
      <c r="I351505"/>
    </row>
    <row r="351506" spans="8:9" x14ac:dyDescent="0.25">
      <c r="H351506"/>
      <c r="I351506"/>
    </row>
    <row r="351507" spans="8:9" x14ac:dyDescent="0.25">
      <c r="H351507"/>
      <c r="I351507"/>
    </row>
    <row r="351508" spans="8:9" x14ac:dyDescent="0.25">
      <c r="H351508"/>
      <c r="I351508"/>
    </row>
    <row r="351509" spans="8:9" x14ac:dyDescent="0.25">
      <c r="H351509"/>
      <c r="I351509"/>
    </row>
    <row r="351510" spans="8:9" x14ac:dyDescent="0.25">
      <c r="H351510"/>
      <c r="I351510"/>
    </row>
    <row r="351511" spans="8:9" x14ac:dyDescent="0.25">
      <c r="H351511"/>
      <c r="I351511"/>
    </row>
    <row r="351512" spans="8:9" x14ac:dyDescent="0.25">
      <c r="H351512"/>
      <c r="I351512"/>
    </row>
    <row r="351513" spans="8:9" x14ac:dyDescent="0.25">
      <c r="H351513"/>
      <c r="I351513"/>
    </row>
    <row r="351514" spans="8:9" x14ac:dyDescent="0.25">
      <c r="H351514"/>
      <c r="I351514"/>
    </row>
    <row r="351515" spans="8:9" x14ac:dyDescent="0.25">
      <c r="H351515"/>
      <c r="I351515"/>
    </row>
    <row r="351516" spans="8:9" x14ac:dyDescent="0.25">
      <c r="H351516"/>
      <c r="I351516"/>
    </row>
    <row r="351517" spans="8:9" x14ac:dyDescent="0.25">
      <c r="H351517"/>
      <c r="I351517"/>
    </row>
    <row r="351518" spans="8:9" x14ac:dyDescent="0.25">
      <c r="H351518"/>
      <c r="I351518"/>
    </row>
    <row r="351519" spans="8:9" x14ac:dyDescent="0.25">
      <c r="H351519"/>
      <c r="I351519"/>
    </row>
    <row r="351520" spans="8:9" x14ac:dyDescent="0.25">
      <c r="H351520"/>
      <c r="I351520"/>
    </row>
    <row r="351521" spans="8:9" x14ac:dyDescent="0.25">
      <c r="H351521"/>
      <c r="I351521"/>
    </row>
    <row r="351522" spans="8:9" x14ac:dyDescent="0.25">
      <c r="H351522"/>
      <c r="I351522"/>
    </row>
    <row r="351523" spans="8:9" x14ac:dyDescent="0.25">
      <c r="H351523"/>
      <c r="I351523"/>
    </row>
    <row r="351524" spans="8:9" x14ac:dyDescent="0.25">
      <c r="H351524"/>
      <c r="I351524"/>
    </row>
    <row r="351525" spans="8:9" x14ac:dyDescent="0.25">
      <c r="H351525"/>
      <c r="I351525"/>
    </row>
    <row r="351526" spans="8:9" x14ac:dyDescent="0.25">
      <c r="H351526"/>
      <c r="I351526"/>
    </row>
    <row r="351527" spans="8:9" x14ac:dyDescent="0.25">
      <c r="H351527"/>
      <c r="I351527"/>
    </row>
    <row r="351528" spans="8:9" x14ac:dyDescent="0.25">
      <c r="H351528"/>
      <c r="I351528"/>
    </row>
    <row r="351529" spans="8:9" x14ac:dyDescent="0.25">
      <c r="H351529"/>
      <c r="I351529"/>
    </row>
    <row r="351530" spans="8:9" x14ac:dyDescent="0.25">
      <c r="H351530"/>
      <c r="I351530"/>
    </row>
    <row r="351531" spans="8:9" x14ac:dyDescent="0.25">
      <c r="H351531"/>
      <c r="I351531"/>
    </row>
    <row r="351532" spans="8:9" x14ac:dyDescent="0.25">
      <c r="H351532"/>
      <c r="I351532"/>
    </row>
    <row r="351533" spans="8:9" x14ac:dyDescent="0.25">
      <c r="H351533"/>
      <c r="I351533"/>
    </row>
    <row r="351534" spans="8:9" x14ac:dyDescent="0.25">
      <c r="H351534"/>
      <c r="I351534"/>
    </row>
    <row r="351535" spans="8:9" x14ac:dyDescent="0.25">
      <c r="H351535"/>
      <c r="I351535"/>
    </row>
    <row r="351536" spans="8:9" x14ac:dyDescent="0.25">
      <c r="H351536"/>
      <c r="I351536"/>
    </row>
    <row r="351537" spans="8:9" x14ac:dyDescent="0.25">
      <c r="H351537"/>
      <c r="I351537"/>
    </row>
    <row r="351538" spans="8:9" x14ac:dyDescent="0.25">
      <c r="H351538"/>
      <c r="I351538"/>
    </row>
    <row r="351539" spans="8:9" x14ac:dyDescent="0.25">
      <c r="H351539"/>
      <c r="I351539"/>
    </row>
    <row r="351540" spans="8:9" x14ac:dyDescent="0.25">
      <c r="H351540"/>
      <c r="I351540"/>
    </row>
    <row r="351541" spans="8:9" x14ac:dyDescent="0.25">
      <c r="H351541"/>
      <c r="I351541"/>
    </row>
    <row r="351542" spans="8:9" x14ac:dyDescent="0.25">
      <c r="H351542"/>
      <c r="I351542"/>
    </row>
    <row r="351543" spans="8:9" x14ac:dyDescent="0.25">
      <c r="H351543"/>
      <c r="I351543"/>
    </row>
    <row r="351544" spans="8:9" x14ac:dyDescent="0.25">
      <c r="H351544"/>
      <c r="I351544"/>
    </row>
    <row r="351545" spans="8:9" x14ac:dyDescent="0.25">
      <c r="H351545"/>
      <c r="I351545"/>
    </row>
    <row r="351546" spans="8:9" x14ac:dyDescent="0.25">
      <c r="H351546"/>
      <c r="I351546"/>
    </row>
    <row r="351547" spans="8:9" x14ac:dyDescent="0.25">
      <c r="H351547"/>
      <c r="I351547"/>
    </row>
    <row r="351548" spans="8:9" x14ac:dyDescent="0.25">
      <c r="H351548"/>
      <c r="I351548"/>
    </row>
    <row r="351549" spans="8:9" x14ac:dyDescent="0.25">
      <c r="H351549"/>
      <c r="I351549"/>
    </row>
    <row r="351550" spans="8:9" x14ac:dyDescent="0.25">
      <c r="H351550"/>
      <c r="I351550"/>
    </row>
    <row r="351551" spans="8:9" x14ac:dyDescent="0.25">
      <c r="H351551"/>
      <c r="I351551"/>
    </row>
    <row r="351552" spans="8:9" x14ac:dyDescent="0.25">
      <c r="H351552"/>
      <c r="I351552"/>
    </row>
    <row r="351553" spans="8:9" x14ac:dyDescent="0.25">
      <c r="H351553"/>
      <c r="I351553"/>
    </row>
    <row r="351554" spans="8:9" x14ac:dyDescent="0.25">
      <c r="H351554"/>
      <c r="I351554"/>
    </row>
    <row r="351555" spans="8:9" x14ac:dyDescent="0.25">
      <c r="H351555"/>
      <c r="I351555"/>
    </row>
    <row r="351556" spans="8:9" x14ac:dyDescent="0.25">
      <c r="H351556"/>
      <c r="I351556"/>
    </row>
    <row r="351557" spans="8:9" x14ac:dyDescent="0.25">
      <c r="H351557"/>
      <c r="I351557"/>
    </row>
    <row r="351558" spans="8:9" x14ac:dyDescent="0.25">
      <c r="H351558"/>
      <c r="I351558"/>
    </row>
    <row r="351559" spans="8:9" x14ac:dyDescent="0.25">
      <c r="H351559"/>
      <c r="I351559"/>
    </row>
    <row r="351560" spans="8:9" x14ac:dyDescent="0.25">
      <c r="H351560"/>
      <c r="I351560"/>
    </row>
    <row r="351561" spans="8:9" x14ac:dyDescent="0.25">
      <c r="H351561"/>
      <c r="I351561"/>
    </row>
    <row r="351562" spans="8:9" x14ac:dyDescent="0.25">
      <c r="H351562"/>
      <c r="I351562"/>
    </row>
    <row r="351563" spans="8:9" x14ac:dyDescent="0.25">
      <c r="H351563"/>
      <c r="I351563"/>
    </row>
    <row r="351564" spans="8:9" x14ac:dyDescent="0.25">
      <c r="H351564"/>
      <c r="I351564"/>
    </row>
    <row r="351565" spans="8:9" x14ac:dyDescent="0.25">
      <c r="H351565"/>
      <c r="I351565"/>
    </row>
    <row r="351566" spans="8:9" x14ac:dyDescent="0.25">
      <c r="H351566"/>
      <c r="I351566"/>
    </row>
    <row r="351567" spans="8:9" x14ac:dyDescent="0.25">
      <c r="H351567"/>
      <c r="I351567"/>
    </row>
    <row r="351568" spans="8:9" x14ac:dyDescent="0.25">
      <c r="H351568"/>
      <c r="I351568"/>
    </row>
    <row r="351569" spans="8:9" x14ac:dyDescent="0.25">
      <c r="H351569"/>
      <c r="I351569"/>
    </row>
    <row r="351570" spans="8:9" x14ac:dyDescent="0.25">
      <c r="H351570"/>
      <c r="I351570"/>
    </row>
    <row r="351571" spans="8:9" x14ac:dyDescent="0.25">
      <c r="H351571"/>
      <c r="I351571"/>
    </row>
    <row r="351572" spans="8:9" x14ac:dyDescent="0.25">
      <c r="H351572"/>
      <c r="I351572"/>
    </row>
    <row r="351573" spans="8:9" x14ac:dyDescent="0.25">
      <c r="H351573"/>
      <c r="I351573"/>
    </row>
    <row r="351574" spans="8:9" x14ac:dyDescent="0.25">
      <c r="H351574"/>
      <c r="I351574"/>
    </row>
    <row r="351575" spans="8:9" x14ac:dyDescent="0.25">
      <c r="H351575"/>
      <c r="I351575"/>
    </row>
    <row r="351576" spans="8:9" x14ac:dyDescent="0.25">
      <c r="H351576"/>
      <c r="I351576"/>
    </row>
    <row r="351577" spans="8:9" x14ac:dyDescent="0.25">
      <c r="H351577"/>
      <c r="I351577"/>
    </row>
    <row r="351578" spans="8:9" x14ac:dyDescent="0.25">
      <c r="H351578"/>
      <c r="I351578"/>
    </row>
    <row r="351579" spans="8:9" x14ac:dyDescent="0.25">
      <c r="H351579"/>
      <c r="I351579"/>
    </row>
    <row r="351580" spans="8:9" x14ac:dyDescent="0.25">
      <c r="H351580"/>
      <c r="I351580"/>
    </row>
    <row r="351581" spans="8:9" x14ac:dyDescent="0.25">
      <c r="H351581"/>
      <c r="I351581"/>
    </row>
    <row r="351582" spans="8:9" x14ac:dyDescent="0.25">
      <c r="H351582"/>
      <c r="I351582"/>
    </row>
    <row r="351583" spans="8:9" x14ac:dyDescent="0.25">
      <c r="H351583"/>
      <c r="I351583"/>
    </row>
    <row r="351584" spans="8:9" x14ac:dyDescent="0.25">
      <c r="H351584"/>
      <c r="I351584"/>
    </row>
    <row r="351585" spans="8:9" x14ac:dyDescent="0.25">
      <c r="H351585"/>
      <c r="I351585"/>
    </row>
    <row r="351586" spans="8:9" x14ac:dyDescent="0.25">
      <c r="H351586"/>
      <c r="I351586"/>
    </row>
    <row r="351587" spans="8:9" x14ac:dyDescent="0.25">
      <c r="H351587"/>
      <c r="I351587"/>
    </row>
    <row r="351588" spans="8:9" x14ac:dyDescent="0.25">
      <c r="H351588"/>
      <c r="I351588"/>
    </row>
    <row r="351589" spans="8:9" x14ac:dyDescent="0.25">
      <c r="H351589"/>
      <c r="I351589"/>
    </row>
    <row r="351590" spans="8:9" x14ac:dyDescent="0.25">
      <c r="H351590"/>
      <c r="I351590"/>
    </row>
    <row r="351591" spans="8:9" x14ac:dyDescent="0.25">
      <c r="H351591"/>
      <c r="I351591"/>
    </row>
    <row r="351592" spans="8:9" x14ac:dyDescent="0.25">
      <c r="H351592"/>
      <c r="I351592"/>
    </row>
    <row r="351593" spans="8:9" x14ac:dyDescent="0.25">
      <c r="H351593"/>
      <c r="I351593"/>
    </row>
    <row r="351594" spans="8:9" x14ac:dyDescent="0.25">
      <c r="H351594"/>
      <c r="I351594"/>
    </row>
    <row r="351595" spans="8:9" x14ac:dyDescent="0.25">
      <c r="H351595"/>
      <c r="I351595"/>
    </row>
    <row r="351596" spans="8:9" x14ac:dyDescent="0.25">
      <c r="H351596"/>
      <c r="I351596"/>
    </row>
    <row r="351597" spans="8:9" x14ac:dyDescent="0.25">
      <c r="H351597"/>
      <c r="I351597"/>
    </row>
    <row r="351598" spans="8:9" x14ac:dyDescent="0.25">
      <c r="H351598"/>
      <c r="I351598"/>
    </row>
    <row r="351599" spans="8:9" x14ac:dyDescent="0.25">
      <c r="H351599"/>
      <c r="I351599"/>
    </row>
    <row r="351600" spans="8:9" x14ac:dyDescent="0.25">
      <c r="H351600"/>
      <c r="I351600"/>
    </row>
    <row r="351601" spans="8:9" x14ac:dyDescent="0.25">
      <c r="H351601"/>
      <c r="I351601"/>
    </row>
    <row r="351602" spans="8:9" x14ac:dyDescent="0.25">
      <c r="H351602"/>
      <c r="I351602"/>
    </row>
    <row r="351603" spans="8:9" x14ac:dyDescent="0.25">
      <c r="H351603"/>
      <c r="I351603"/>
    </row>
    <row r="351604" spans="8:9" x14ac:dyDescent="0.25">
      <c r="H351604"/>
      <c r="I351604"/>
    </row>
    <row r="351605" spans="8:9" x14ac:dyDescent="0.25">
      <c r="H351605"/>
      <c r="I351605"/>
    </row>
    <row r="351606" spans="8:9" x14ac:dyDescent="0.25">
      <c r="H351606"/>
      <c r="I351606"/>
    </row>
    <row r="351607" spans="8:9" x14ac:dyDescent="0.25">
      <c r="H351607"/>
      <c r="I351607"/>
    </row>
    <row r="351608" spans="8:9" x14ac:dyDescent="0.25">
      <c r="H351608"/>
      <c r="I351608"/>
    </row>
    <row r="351609" spans="8:9" x14ac:dyDescent="0.25">
      <c r="H351609"/>
      <c r="I351609"/>
    </row>
    <row r="351610" spans="8:9" x14ac:dyDescent="0.25">
      <c r="H351610"/>
      <c r="I351610"/>
    </row>
    <row r="351611" spans="8:9" x14ac:dyDescent="0.25">
      <c r="H351611"/>
      <c r="I351611"/>
    </row>
    <row r="351612" spans="8:9" x14ac:dyDescent="0.25">
      <c r="H351612"/>
      <c r="I351612"/>
    </row>
    <row r="351613" spans="8:9" x14ac:dyDescent="0.25">
      <c r="H351613"/>
      <c r="I351613"/>
    </row>
    <row r="351614" spans="8:9" x14ac:dyDescent="0.25">
      <c r="H351614"/>
      <c r="I351614"/>
    </row>
    <row r="351615" spans="8:9" x14ac:dyDescent="0.25">
      <c r="H351615"/>
      <c r="I351615"/>
    </row>
    <row r="351616" spans="8:9" x14ac:dyDescent="0.25">
      <c r="H351616"/>
      <c r="I351616"/>
    </row>
    <row r="351617" spans="8:9" x14ac:dyDescent="0.25">
      <c r="H351617"/>
      <c r="I351617"/>
    </row>
    <row r="351618" spans="8:9" x14ac:dyDescent="0.25">
      <c r="H351618"/>
      <c r="I351618"/>
    </row>
    <row r="351619" spans="8:9" x14ac:dyDescent="0.25">
      <c r="H351619"/>
      <c r="I351619"/>
    </row>
    <row r="351620" spans="8:9" x14ac:dyDescent="0.25">
      <c r="H351620"/>
      <c r="I351620"/>
    </row>
    <row r="351621" spans="8:9" x14ac:dyDescent="0.25">
      <c r="H351621"/>
      <c r="I351621"/>
    </row>
    <row r="351622" spans="8:9" x14ac:dyDescent="0.25">
      <c r="H351622"/>
      <c r="I351622"/>
    </row>
    <row r="351623" spans="8:9" x14ac:dyDescent="0.25">
      <c r="H351623"/>
      <c r="I351623"/>
    </row>
    <row r="351624" spans="8:9" x14ac:dyDescent="0.25">
      <c r="H351624"/>
      <c r="I351624"/>
    </row>
    <row r="351625" spans="8:9" x14ac:dyDescent="0.25">
      <c r="H351625"/>
      <c r="I351625"/>
    </row>
    <row r="351626" spans="8:9" x14ac:dyDescent="0.25">
      <c r="H351626"/>
      <c r="I351626"/>
    </row>
    <row r="351627" spans="8:9" x14ac:dyDescent="0.25">
      <c r="H351627"/>
      <c r="I351627"/>
    </row>
    <row r="351628" spans="8:9" x14ac:dyDescent="0.25">
      <c r="H351628"/>
      <c r="I351628"/>
    </row>
    <row r="351629" spans="8:9" x14ac:dyDescent="0.25">
      <c r="H351629"/>
      <c r="I351629"/>
    </row>
    <row r="351630" spans="8:9" x14ac:dyDescent="0.25">
      <c r="H351630"/>
      <c r="I351630"/>
    </row>
    <row r="351631" spans="8:9" x14ac:dyDescent="0.25">
      <c r="H351631"/>
      <c r="I351631"/>
    </row>
    <row r="351632" spans="8:9" x14ac:dyDescent="0.25">
      <c r="H351632"/>
      <c r="I351632"/>
    </row>
    <row r="351633" spans="8:9" x14ac:dyDescent="0.25">
      <c r="H351633"/>
      <c r="I351633"/>
    </row>
    <row r="351634" spans="8:9" x14ac:dyDescent="0.25">
      <c r="H351634"/>
      <c r="I351634"/>
    </row>
    <row r="351635" spans="8:9" x14ac:dyDescent="0.25">
      <c r="H351635"/>
      <c r="I351635"/>
    </row>
    <row r="351636" spans="8:9" x14ac:dyDescent="0.25">
      <c r="H351636"/>
      <c r="I351636"/>
    </row>
    <row r="351637" spans="8:9" x14ac:dyDescent="0.25">
      <c r="H351637"/>
      <c r="I351637"/>
    </row>
    <row r="351638" spans="8:9" x14ac:dyDescent="0.25">
      <c r="H351638"/>
      <c r="I351638"/>
    </row>
    <row r="351639" spans="8:9" x14ac:dyDescent="0.25">
      <c r="H351639"/>
      <c r="I351639"/>
    </row>
    <row r="351640" spans="8:9" x14ac:dyDescent="0.25">
      <c r="H351640"/>
      <c r="I351640"/>
    </row>
    <row r="351641" spans="8:9" x14ac:dyDescent="0.25">
      <c r="H351641"/>
      <c r="I351641"/>
    </row>
    <row r="351642" spans="8:9" x14ac:dyDescent="0.25">
      <c r="H351642"/>
      <c r="I351642"/>
    </row>
    <row r="351643" spans="8:9" x14ac:dyDescent="0.25">
      <c r="H351643"/>
      <c r="I351643"/>
    </row>
    <row r="351644" spans="8:9" x14ac:dyDescent="0.25">
      <c r="H351644"/>
      <c r="I351644"/>
    </row>
    <row r="351645" spans="8:9" x14ac:dyDescent="0.25">
      <c r="H351645"/>
      <c r="I351645"/>
    </row>
    <row r="351646" spans="8:9" x14ac:dyDescent="0.25">
      <c r="H351646"/>
      <c r="I351646"/>
    </row>
    <row r="351647" spans="8:9" x14ac:dyDescent="0.25">
      <c r="H351647"/>
      <c r="I351647"/>
    </row>
    <row r="351648" spans="8:9" x14ac:dyDescent="0.25">
      <c r="H351648"/>
      <c r="I351648"/>
    </row>
    <row r="351649" spans="8:9" x14ac:dyDescent="0.25">
      <c r="H351649"/>
      <c r="I351649"/>
    </row>
    <row r="351650" spans="8:9" x14ac:dyDescent="0.25">
      <c r="H351650"/>
      <c r="I351650"/>
    </row>
    <row r="351651" spans="8:9" x14ac:dyDescent="0.25">
      <c r="H351651"/>
      <c r="I351651"/>
    </row>
    <row r="351652" spans="8:9" x14ac:dyDescent="0.25">
      <c r="H351652"/>
      <c r="I351652"/>
    </row>
    <row r="351653" spans="8:9" x14ac:dyDescent="0.25">
      <c r="H351653"/>
      <c r="I351653"/>
    </row>
    <row r="351654" spans="8:9" x14ac:dyDescent="0.25">
      <c r="H351654"/>
      <c r="I351654"/>
    </row>
    <row r="351655" spans="8:9" x14ac:dyDescent="0.25">
      <c r="H351655"/>
      <c r="I351655"/>
    </row>
    <row r="351656" spans="8:9" x14ac:dyDescent="0.25">
      <c r="H351656"/>
      <c r="I351656"/>
    </row>
    <row r="351657" spans="8:9" x14ac:dyDescent="0.25">
      <c r="H351657"/>
      <c r="I351657"/>
    </row>
    <row r="351658" spans="8:9" x14ac:dyDescent="0.25">
      <c r="H351658"/>
      <c r="I351658"/>
    </row>
    <row r="351659" spans="8:9" x14ac:dyDescent="0.25">
      <c r="H351659"/>
      <c r="I351659"/>
    </row>
    <row r="351660" spans="8:9" x14ac:dyDescent="0.25">
      <c r="H351660"/>
      <c r="I351660"/>
    </row>
    <row r="351661" spans="8:9" x14ac:dyDescent="0.25">
      <c r="H351661"/>
      <c r="I351661"/>
    </row>
    <row r="351662" spans="8:9" x14ac:dyDescent="0.25">
      <c r="H351662"/>
      <c r="I351662"/>
    </row>
    <row r="351663" spans="8:9" x14ac:dyDescent="0.25">
      <c r="H351663"/>
      <c r="I351663"/>
    </row>
    <row r="351664" spans="8:9" x14ac:dyDescent="0.25">
      <c r="H351664"/>
      <c r="I351664"/>
    </row>
    <row r="351665" spans="8:9" x14ac:dyDescent="0.25">
      <c r="H351665"/>
      <c r="I351665"/>
    </row>
    <row r="351666" spans="8:9" x14ac:dyDescent="0.25">
      <c r="H351666"/>
      <c r="I351666"/>
    </row>
    <row r="351667" spans="8:9" x14ac:dyDescent="0.25">
      <c r="H351667"/>
      <c r="I351667"/>
    </row>
    <row r="351668" spans="8:9" x14ac:dyDescent="0.25">
      <c r="H351668"/>
      <c r="I351668"/>
    </row>
    <row r="351669" spans="8:9" x14ac:dyDescent="0.25">
      <c r="H351669"/>
      <c r="I351669"/>
    </row>
    <row r="351670" spans="8:9" x14ac:dyDescent="0.25">
      <c r="H351670"/>
      <c r="I351670"/>
    </row>
    <row r="351671" spans="8:9" x14ac:dyDescent="0.25">
      <c r="H351671"/>
      <c r="I351671"/>
    </row>
    <row r="351672" spans="8:9" x14ac:dyDescent="0.25">
      <c r="H351672"/>
      <c r="I351672"/>
    </row>
    <row r="351673" spans="8:9" x14ac:dyDescent="0.25">
      <c r="H351673"/>
      <c r="I351673"/>
    </row>
    <row r="351674" spans="8:9" x14ac:dyDescent="0.25">
      <c r="H351674"/>
      <c r="I351674"/>
    </row>
    <row r="351675" spans="8:9" x14ac:dyDescent="0.25">
      <c r="H351675"/>
      <c r="I351675"/>
    </row>
    <row r="351676" spans="8:9" x14ac:dyDescent="0.25">
      <c r="H351676"/>
      <c r="I351676"/>
    </row>
    <row r="351677" spans="8:9" x14ac:dyDescent="0.25">
      <c r="H351677"/>
      <c r="I351677"/>
    </row>
    <row r="351678" spans="8:9" x14ac:dyDescent="0.25">
      <c r="H351678"/>
      <c r="I351678"/>
    </row>
    <row r="351679" spans="8:9" x14ac:dyDescent="0.25">
      <c r="H351679"/>
      <c r="I351679"/>
    </row>
    <row r="351680" spans="8:9" x14ac:dyDescent="0.25">
      <c r="H351680"/>
      <c r="I351680"/>
    </row>
    <row r="351681" spans="8:9" x14ac:dyDescent="0.25">
      <c r="H351681"/>
      <c r="I351681"/>
    </row>
    <row r="351682" spans="8:9" x14ac:dyDescent="0.25">
      <c r="H351682"/>
      <c r="I351682"/>
    </row>
    <row r="351683" spans="8:9" x14ac:dyDescent="0.25">
      <c r="H351683"/>
      <c r="I351683"/>
    </row>
    <row r="351684" spans="8:9" x14ac:dyDescent="0.25">
      <c r="H351684"/>
      <c r="I351684"/>
    </row>
    <row r="351685" spans="8:9" x14ac:dyDescent="0.25">
      <c r="H351685"/>
      <c r="I351685"/>
    </row>
    <row r="351686" spans="8:9" x14ac:dyDescent="0.25">
      <c r="H351686"/>
      <c r="I351686"/>
    </row>
    <row r="351687" spans="8:9" x14ac:dyDescent="0.25">
      <c r="H351687"/>
      <c r="I351687"/>
    </row>
    <row r="351688" spans="8:9" x14ac:dyDescent="0.25">
      <c r="H351688"/>
      <c r="I351688"/>
    </row>
    <row r="351689" spans="8:9" x14ac:dyDescent="0.25">
      <c r="H351689"/>
      <c r="I351689"/>
    </row>
    <row r="351690" spans="8:9" x14ac:dyDescent="0.25">
      <c r="H351690"/>
      <c r="I351690"/>
    </row>
    <row r="351691" spans="8:9" x14ac:dyDescent="0.25">
      <c r="H351691"/>
      <c r="I351691"/>
    </row>
    <row r="351692" spans="8:9" x14ac:dyDescent="0.25">
      <c r="H351692"/>
      <c r="I351692"/>
    </row>
    <row r="351693" spans="8:9" x14ac:dyDescent="0.25">
      <c r="H351693"/>
      <c r="I351693"/>
    </row>
    <row r="351694" spans="8:9" x14ac:dyDescent="0.25">
      <c r="H351694"/>
      <c r="I351694"/>
    </row>
    <row r="351695" spans="8:9" x14ac:dyDescent="0.25">
      <c r="H351695"/>
      <c r="I351695"/>
    </row>
    <row r="351696" spans="8:9" x14ac:dyDescent="0.25">
      <c r="H351696"/>
      <c r="I351696"/>
    </row>
    <row r="351697" spans="8:9" x14ac:dyDescent="0.25">
      <c r="H351697"/>
      <c r="I351697"/>
    </row>
    <row r="351698" spans="8:9" x14ac:dyDescent="0.25">
      <c r="H351698"/>
      <c r="I351698"/>
    </row>
    <row r="351699" spans="8:9" x14ac:dyDescent="0.25">
      <c r="H351699"/>
      <c r="I351699"/>
    </row>
    <row r="351700" spans="8:9" x14ac:dyDescent="0.25">
      <c r="H351700"/>
      <c r="I351700"/>
    </row>
    <row r="351701" spans="8:9" x14ac:dyDescent="0.25">
      <c r="H351701"/>
      <c r="I351701"/>
    </row>
    <row r="351702" spans="8:9" x14ac:dyDescent="0.25">
      <c r="H351702"/>
      <c r="I351702"/>
    </row>
    <row r="351703" spans="8:9" x14ac:dyDescent="0.25">
      <c r="H351703"/>
      <c r="I351703"/>
    </row>
    <row r="351704" spans="8:9" x14ac:dyDescent="0.25">
      <c r="H351704"/>
      <c r="I351704"/>
    </row>
    <row r="351705" spans="8:9" x14ac:dyDescent="0.25">
      <c r="H351705"/>
      <c r="I351705"/>
    </row>
    <row r="351706" spans="8:9" x14ac:dyDescent="0.25">
      <c r="H351706"/>
      <c r="I351706"/>
    </row>
    <row r="351707" spans="8:9" x14ac:dyDescent="0.25">
      <c r="H351707"/>
      <c r="I351707"/>
    </row>
    <row r="351708" spans="8:9" x14ac:dyDescent="0.25">
      <c r="H351708"/>
      <c r="I351708"/>
    </row>
    <row r="351709" spans="8:9" x14ac:dyDescent="0.25">
      <c r="H351709"/>
      <c r="I351709"/>
    </row>
    <row r="351710" spans="8:9" x14ac:dyDescent="0.25">
      <c r="H351710"/>
      <c r="I351710"/>
    </row>
    <row r="351711" spans="8:9" x14ac:dyDescent="0.25">
      <c r="H351711"/>
      <c r="I351711"/>
    </row>
    <row r="351712" spans="8:9" x14ac:dyDescent="0.25">
      <c r="H351712"/>
      <c r="I351712"/>
    </row>
    <row r="351713" spans="8:9" x14ac:dyDescent="0.25">
      <c r="H351713"/>
      <c r="I351713"/>
    </row>
    <row r="351714" spans="8:9" x14ac:dyDescent="0.25">
      <c r="H351714"/>
      <c r="I351714"/>
    </row>
    <row r="351715" spans="8:9" x14ac:dyDescent="0.25">
      <c r="H351715"/>
      <c r="I351715"/>
    </row>
    <row r="351716" spans="8:9" x14ac:dyDescent="0.25">
      <c r="H351716"/>
      <c r="I351716"/>
    </row>
    <row r="351717" spans="8:9" x14ac:dyDescent="0.25">
      <c r="H351717"/>
      <c r="I351717"/>
    </row>
    <row r="351718" spans="8:9" x14ac:dyDescent="0.25">
      <c r="H351718"/>
      <c r="I351718"/>
    </row>
    <row r="351719" spans="8:9" x14ac:dyDescent="0.25">
      <c r="H351719"/>
      <c r="I351719"/>
    </row>
    <row r="351720" spans="8:9" x14ac:dyDescent="0.25">
      <c r="H351720"/>
      <c r="I351720"/>
    </row>
    <row r="351721" spans="8:9" x14ac:dyDescent="0.25">
      <c r="H351721"/>
      <c r="I351721"/>
    </row>
    <row r="351722" spans="8:9" x14ac:dyDescent="0.25">
      <c r="H351722"/>
      <c r="I351722"/>
    </row>
    <row r="351723" spans="8:9" x14ac:dyDescent="0.25">
      <c r="H351723"/>
      <c r="I351723"/>
    </row>
    <row r="351724" spans="8:9" x14ac:dyDescent="0.25">
      <c r="H351724"/>
      <c r="I351724"/>
    </row>
    <row r="351725" spans="8:9" x14ac:dyDescent="0.25">
      <c r="H351725"/>
      <c r="I351725"/>
    </row>
    <row r="351726" spans="8:9" x14ac:dyDescent="0.25">
      <c r="H351726"/>
      <c r="I351726"/>
    </row>
    <row r="351727" spans="8:9" x14ac:dyDescent="0.25">
      <c r="H351727"/>
      <c r="I351727"/>
    </row>
    <row r="351728" spans="8:9" x14ac:dyDescent="0.25">
      <c r="H351728"/>
      <c r="I351728"/>
    </row>
    <row r="351729" spans="8:9" x14ac:dyDescent="0.25">
      <c r="H351729"/>
      <c r="I351729"/>
    </row>
    <row r="351730" spans="8:9" x14ac:dyDescent="0.25">
      <c r="H351730"/>
      <c r="I351730"/>
    </row>
    <row r="351731" spans="8:9" x14ac:dyDescent="0.25">
      <c r="H351731"/>
      <c r="I351731"/>
    </row>
    <row r="351732" spans="8:9" x14ac:dyDescent="0.25">
      <c r="H351732"/>
      <c r="I351732"/>
    </row>
    <row r="351733" spans="8:9" x14ac:dyDescent="0.25">
      <c r="H351733"/>
      <c r="I351733"/>
    </row>
    <row r="351734" spans="8:9" x14ac:dyDescent="0.25">
      <c r="H351734"/>
      <c r="I351734"/>
    </row>
    <row r="351735" spans="8:9" x14ac:dyDescent="0.25">
      <c r="H351735"/>
      <c r="I351735"/>
    </row>
    <row r="351736" spans="8:9" x14ac:dyDescent="0.25">
      <c r="H351736"/>
      <c r="I351736"/>
    </row>
    <row r="351737" spans="8:9" x14ac:dyDescent="0.25">
      <c r="H351737"/>
      <c r="I351737"/>
    </row>
    <row r="351738" spans="8:9" x14ac:dyDescent="0.25">
      <c r="H351738"/>
      <c r="I351738"/>
    </row>
    <row r="351739" spans="8:9" x14ac:dyDescent="0.25">
      <c r="H351739"/>
      <c r="I351739"/>
    </row>
    <row r="351740" spans="8:9" x14ac:dyDescent="0.25">
      <c r="H351740"/>
      <c r="I351740"/>
    </row>
    <row r="351741" spans="8:9" x14ac:dyDescent="0.25">
      <c r="H351741"/>
      <c r="I351741"/>
    </row>
    <row r="351742" spans="8:9" x14ac:dyDescent="0.25">
      <c r="H351742"/>
      <c r="I351742"/>
    </row>
    <row r="351743" spans="8:9" x14ac:dyDescent="0.25">
      <c r="H351743"/>
      <c r="I351743"/>
    </row>
    <row r="351744" spans="8:9" x14ac:dyDescent="0.25">
      <c r="H351744"/>
      <c r="I351744"/>
    </row>
    <row r="351745" spans="8:9" x14ac:dyDescent="0.25">
      <c r="H351745"/>
      <c r="I351745"/>
    </row>
    <row r="351746" spans="8:9" x14ac:dyDescent="0.25">
      <c r="H351746"/>
      <c r="I351746"/>
    </row>
    <row r="351747" spans="8:9" x14ac:dyDescent="0.25">
      <c r="H351747"/>
      <c r="I351747"/>
    </row>
    <row r="351748" spans="8:9" x14ac:dyDescent="0.25">
      <c r="H351748"/>
      <c r="I351748"/>
    </row>
    <row r="351749" spans="8:9" x14ac:dyDescent="0.25">
      <c r="H351749"/>
      <c r="I351749"/>
    </row>
    <row r="351750" spans="8:9" x14ac:dyDescent="0.25">
      <c r="H351750"/>
      <c r="I351750"/>
    </row>
    <row r="351751" spans="8:9" x14ac:dyDescent="0.25">
      <c r="H351751"/>
      <c r="I351751"/>
    </row>
    <row r="351752" spans="8:9" x14ac:dyDescent="0.25">
      <c r="H351752"/>
      <c r="I351752"/>
    </row>
    <row r="351753" spans="8:9" x14ac:dyDescent="0.25">
      <c r="H351753"/>
      <c r="I351753"/>
    </row>
    <row r="351754" spans="8:9" x14ac:dyDescent="0.25">
      <c r="H351754"/>
      <c r="I351754"/>
    </row>
    <row r="351755" spans="8:9" x14ac:dyDescent="0.25">
      <c r="H351755"/>
      <c r="I351755"/>
    </row>
    <row r="351756" spans="8:9" x14ac:dyDescent="0.25">
      <c r="H351756"/>
      <c r="I351756"/>
    </row>
    <row r="351757" spans="8:9" x14ac:dyDescent="0.25">
      <c r="H351757"/>
      <c r="I351757"/>
    </row>
    <row r="351758" spans="8:9" x14ac:dyDescent="0.25">
      <c r="H351758"/>
      <c r="I351758"/>
    </row>
    <row r="351759" spans="8:9" x14ac:dyDescent="0.25">
      <c r="H351759"/>
      <c r="I351759"/>
    </row>
    <row r="351760" spans="8:9" x14ac:dyDescent="0.25">
      <c r="H351760"/>
      <c r="I351760"/>
    </row>
    <row r="351761" spans="8:9" x14ac:dyDescent="0.25">
      <c r="H351761"/>
      <c r="I351761"/>
    </row>
    <row r="351762" spans="8:9" x14ac:dyDescent="0.25">
      <c r="H351762"/>
      <c r="I351762"/>
    </row>
    <row r="351763" spans="8:9" x14ac:dyDescent="0.25">
      <c r="H351763"/>
      <c r="I351763"/>
    </row>
    <row r="351764" spans="8:9" x14ac:dyDescent="0.25">
      <c r="H351764"/>
      <c r="I351764"/>
    </row>
    <row r="351765" spans="8:9" x14ac:dyDescent="0.25">
      <c r="H351765"/>
      <c r="I351765"/>
    </row>
    <row r="351766" spans="8:9" x14ac:dyDescent="0.25">
      <c r="H351766"/>
      <c r="I351766"/>
    </row>
    <row r="351767" spans="8:9" x14ac:dyDescent="0.25">
      <c r="H351767"/>
      <c r="I351767"/>
    </row>
    <row r="351768" spans="8:9" x14ac:dyDescent="0.25">
      <c r="H351768"/>
      <c r="I351768"/>
    </row>
    <row r="351769" spans="8:9" x14ac:dyDescent="0.25">
      <c r="H351769"/>
      <c r="I351769"/>
    </row>
    <row r="351770" spans="8:9" x14ac:dyDescent="0.25">
      <c r="H351770"/>
      <c r="I351770"/>
    </row>
    <row r="351771" spans="8:9" x14ac:dyDescent="0.25">
      <c r="H351771"/>
      <c r="I351771"/>
    </row>
    <row r="351772" spans="8:9" x14ac:dyDescent="0.25">
      <c r="H351772"/>
      <c r="I351772"/>
    </row>
    <row r="351773" spans="8:9" x14ac:dyDescent="0.25">
      <c r="H351773"/>
      <c r="I351773"/>
    </row>
    <row r="351774" spans="8:9" x14ac:dyDescent="0.25">
      <c r="H351774"/>
      <c r="I351774"/>
    </row>
    <row r="351775" spans="8:9" x14ac:dyDescent="0.25">
      <c r="H351775"/>
      <c r="I351775"/>
    </row>
    <row r="351776" spans="8:9" x14ac:dyDescent="0.25">
      <c r="H351776"/>
      <c r="I351776"/>
    </row>
    <row r="351777" spans="8:9" x14ac:dyDescent="0.25">
      <c r="H351777"/>
      <c r="I351777"/>
    </row>
    <row r="351778" spans="8:9" x14ac:dyDescent="0.25">
      <c r="H351778"/>
      <c r="I351778"/>
    </row>
    <row r="351779" spans="8:9" x14ac:dyDescent="0.25">
      <c r="H351779"/>
      <c r="I351779"/>
    </row>
    <row r="351780" spans="8:9" x14ac:dyDescent="0.25">
      <c r="H351780"/>
      <c r="I351780"/>
    </row>
    <row r="351781" spans="8:9" x14ac:dyDescent="0.25">
      <c r="H351781"/>
      <c r="I351781"/>
    </row>
    <row r="351782" spans="8:9" x14ac:dyDescent="0.25">
      <c r="H351782"/>
      <c r="I351782"/>
    </row>
    <row r="351783" spans="8:9" x14ac:dyDescent="0.25">
      <c r="H351783"/>
      <c r="I351783"/>
    </row>
    <row r="351784" spans="8:9" x14ac:dyDescent="0.25">
      <c r="H351784"/>
      <c r="I351784"/>
    </row>
    <row r="351785" spans="8:9" x14ac:dyDescent="0.25">
      <c r="H351785"/>
      <c r="I351785"/>
    </row>
    <row r="351786" spans="8:9" x14ac:dyDescent="0.25">
      <c r="H351786"/>
      <c r="I351786"/>
    </row>
    <row r="351787" spans="8:9" x14ac:dyDescent="0.25">
      <c r="H351787"/>
      <c r="I351787"/>
    </row>
    <row r="351788" spans="8:9" x14ac:dyDescent="0.25">
      <c r="H351788"/>
      <c r="I351788"/>
    </row>
    <row r="351789" spans="8:9" x14ac:dyDescent="0.25">
      <c r="H351789"/>
      <c r="I351789"/>
    </row>
    <row r="351790" spans="8:9" x14ac:dyDescent="0.25">
      <c r="H351790"/>
      <c r="I351790"/>
    </row>
    <row r="351791" spans="8:9" x14ac:dyDescent="0.25">
      <c r="H351791"/>
      <c r="I351791"/>
    </row>
    <row r="351792" spans="8:9" x14ac:dyDescent="0.25">
      <c r="H351792"/>
      <c r="I351792"/>
    </row>
    <row r="351793" spans="8:9" x14ac:dyDescent="0.25">
      <c r="H351793"/>
      <c r="I351793"/>
    </row>
    <row r="351794" spans="8:9" x14ac:dyDescent="0.25">
      <c r="H351794"/>
      <c r="I351794"/>
    </row>
    <row r="351795" spans="8:9" x14ac:dyDescent="0.25">
      <c r="H351795"/>
      <c r="I351795"/>
    </row>
    <row r="351796" spans="8:9" x14ac:dyDescent="0.25">
      <c r="H351796"/>
      <c r="I351796"/>
    </row>
    <row r="351797" spans="8:9" x14ac:dyDescent="0.25">
      <c r="H351797"/>
      <c r="I351797"/>
    </row>
    <row r="351798" spans="8:9" x14ac:dyDescent="0.25">
      <c r="H351798"/>
      <c r="I351798"/>
    </row>
    <row r="351799" spans="8:9" x14ac:dyDescent="0.25">
      <c r="H351799"/>
      <c r="I351799"/>
    </row>
    <row r="351800" spans="8:9" x14ac:dyDescent="0.25">
      <c r="H351800"/>
      <c r="I351800"/>
    </row>
    <row r="351801" spans="8:9" x14ac:dyDescent="0.25">
      <c r="H351801"/>
      <c r="I351801"/>
    </row>
    <row r="351802" spans="8:9" x14ac:dyDescent="0.25">
      <c r="H351802"/>
      <c r="I351802"/>
    </row>
    <row r="351803" spans="8:9" x14ac:dyDescent="0.25">
      <c r="H351803"/>
      <c r="I351803"/>
    </row>
    <row r="351804" spans="8:9" x14ac:dyDescent="0.25">
      <c r="H351804"/>
      <c r="I351804"/>
    </row>
    <row r="351805" spans="8:9" x14ac:dyDescent="0.25">
      <c r="H351805"/>
      <c r="I351805"/>
    </row>
    <row r="351806" spans="8:9" x14ac:dyDescent="0.25">
      <c r="H351806"/>
      <c r="I351806"/>
    </row>
    <row r="351807" spans="8:9" x14ac:dyDescent="0.25">
      <c r="H351807"/>
      <c r="I351807"/>
    </row>
    <row r="351808" spans="8:9" x14ac:dyDescent="0.25">
      <c r="H351808"/>
      <c r="I351808"/>
    </row>
    <row r="351809" spans="8:9" x14ac:dyDescent="0.25">
      <c r="H351809"/>
      <c r="I351809"/>
    </row>
    <row r="351810" spans="8:9" x14ac:dyDescent="0.25">
      <c r="H351810"/>
      <c r="I351810"/>
    </row>
    <row r="351811" spans="8:9" x14ac:dyDescent="0.25">
      <c r="H351811"/>
      <c r="I351811"/>
    </row>
    <row r="351812" spans="8:9" x14ac:dyDescent="0.25">
      <c r="H351812"/>
      <c r="I351812"/>
    </row>
    <row r="351813" spans="8:9" x14ac:dyDescent="0.25">
      <c r="H351813"/>
      <c r="I351813"/>
    </row>
    <row r="351814" spans="8:9" x14ac:dyDescent="0.25">
      <c r="H351814"/>
      <c r="I351814"/>
    </row>
    <row r="351815" spans="8:9" x14ac:dyDescent="0.25">
      <c r="H351815"/>
      <c r="I351815"/>
    </row>
    <row r="351816" spans="8:9" x14ac:dyDescent="0.25">
      <c r="H351816"/>
      <c r="I351816"/>
    </row>
    <row r="351817" spans="8:9" x14ac:dyDescent="0.25">
      <c r="H351817"/>
      <c r="I351817"/>
    </row>
    <row r="351818" spans="8:9" x14ac:dyDescent="0.25">
      <c r="H351818"/>
      <c r="I351818"/>
    </row>
    <row r="351819" spans="8:9" x14ac:dyDescent="0.25">
      <c r="H351819"/>
      <c r="I351819"/>
    </row>
    <row r="351820" spans="8:9" x14ac:dyDescent="0.25">
      <c r="H351820"/>
      <c r="I351820"/>
    </row>
    <row r="351821" spans="8:9" x14ac:dyDescent="0.25">
      <c r="H351821"/>
      <c r="I351821"/>
    </row>
    <row r="351822" spans="8:9" x14ac:dyDescent="0.25">
      <c r="H351822"/>
      <c r="I351822"/>
    </row>
    <row r="351823" spans="8:9" x14ac:dyDescent="0.25">
      <c r="H351823"/>
      <c r="I351823"/>
    </row>
    <row r="351824" spans="8:9" x14ac:dyDescent="0.25">
      <c r="H351824"/>
      <c r="I351824"/>
    </row>
    <row r="351825" spans="8:9" x14ac:dyDescent="0.25">
      <c r="H351825"/>
      <c r="I351825"/>
    </row>
    <row r="351826" spans="8:9" x14ac:dyDescent="0.25">
      <c r="H351826"/>
      <c r="I351826"/>
    </row>
    <row r="351827" spans="8:9" x14ac:dyDescent="0.25">
      <c r="H351827"/>
      <c r="I351827"/>
    </row>
    <row r="351828" spans="8:9" x14ac:dyDescent="0.25">
      <c r="H351828"/>
      <c r="I351828"/>
    </row>
    <row r="351829" spans="8:9" x14ac:dyDescent="0.25">
      <c r="H351829"/>
      <c r="I351829"/>
    </row>
    <row r="351830" spans="8:9" x14ac:dyDescent="0.25">
      <c r="H351830"/>
      <c r="I351830"/>
    </row>
    <row r="351831" spans="8:9" x14ac:dyDescent="0.25">
      <c r="H351831"/>
      <c r="I351831"/>
    </row>
    <row r="351832" spans="8:9" x14ac:dyDescent="0.25">
      <c r="H351832"/>
      <c r="I351832"/>
    </row>
    <row r="351833" spans="8:9" x14ac:dyDescent="0.25">
      <c r="H351833"/>
      <c r="I351833"/>
    </row>
    <row r="351834" spans="8:9" x14ac:dyDescent="0.25">
      <c r="H351834"/>
      <c r="I351834"/>
    </row>
    <row r="351835" spans="8:9" x14ac:dyDescent="0.25">
      <c r="H351835"/>
      <c r="I351835"/>
    </row>
    <row r="351836" spans="8:9" x14ac:dyDescent="0.25">
      <c r="H351836"/>
      <c r="I351836"/>
    </row>
    <row r="351837" spans="8:9" x14ac:dyDescent="0.25">
      <c r="H351837"/>
      <c r="I351837"/>
    </row>
    <row r="351838" spans="8:9" x14ac:dyDescent="0.25">
      <c r="H351838"/>
      <c r="I351838"/>
    </row>
    <row r="351839" spans="8:9" x14ac:dyDescent="0.25">
      <c r="H351839"/>
      <c r="I351839"/>
    </row>
    <row r="351840" spans="8:9" x14ac:dyDescent="0.25">
      <c r="H351840"/>
      <c r="I351840"/>
    </row>
    <row r="351841" spans="8:9" x14ac:dyDescent="0.25">
      <c r="H351841"/>
      <c r="I351841"/>
    </row>
    <row r="351842" spans="8:9" x14ac:dyDescent="0.25">
      <c r="H351842"/>
      <c r="I351842"/>
    </row>
    <row r="351843" spans="8:9" x14ac:dyDescent="0.25">
      <c r="H351843"/>
      <c r="I351843"/>
    </row>
    <row r="351844" spans="8:9" x14ac:dyDescent="0.25">
      <c r="H351844"/>
      <c r="I351844"/>
    </row>
    <row r="351845" spans="8:9" x14ac:dyDescent="0.25">
      <c r="H351845"/>
      <c r="I351845"/>
    </row>
    <row r="351846" spans="8:9" x14ac:dyDescent="0.25">
      <c r="H351846"/>
      <c r="I351846"/>
    </row>
    <row r="351847" spans="8:9" x14ac:dyDescent="0.25">
      <c r="H351847"/>
      <c r="I351847"/>
    </row>
    <row r="351848" spans="8:9" x14ac:dyDescent="0.25">
      <c r="H351848"/>
      <c r="I351848"/>
    </row>
    <row r="351849" spans="8:9" x14ac:dyDescent="0.25">
      <c r="H351849"/>
      <c r="I351849"/>
    </row>
    <row r="351850" spans="8:9" x14ac:dyDescent="0.25">
      <c r="H351850"/>
      <c r="I351850"/>
    </row>
    <row r="351851" spans="8:9" x14ac:dyDescent="0.25">
      <c r="H351851"/>
      <c r="I351851"/>
    </row>
    <row r="351852" spans="8:9" x14ac:dyDescent="0.25">
      <c r="H351852"/>
      <c r="I351852"/>
    </row>
    <row r="351853" spans="8:9" x14ac:dyDescent="0.25">
      <c r="H351853"/>
      <c r="I351853"/>
    </row>
    <row r="351854" spans="8:9" x14ac:dyDescent="0.25">
      <c r="H351854"/>
      <c r="I351854"/>
    </row>
    <row r="351855" spans="8:9" x14ac:dyDescent="0.25">
      <c r="H351855"/>
      <c r="I351855"/>
    </row>
    <row r="351856" spans="8:9" x14ac:dyDescent="0.25">
      <c r="H351856"/>
      <c r="I351856"/>
    </row>
    <row r="351857" spans="8:9" x14ac:dyDescent="0.25">
      <c r="H351857"/>
      <c r="I351857"/>
    </row>
    <row r="351858" spans="8:9" x14ac:dyDescent="0.25">
      <c r="H351858"/>
      <c r="I351858"/>
    </row>
    <row r="351859" spans="8:9" x14ac:dyDescent="0.25">
      <c r="H351859"/>
      <c r="I351859"/>
    </row>
    <row r="351860" spans="8:9" x14ac:dyDescent="0.25">
      <c r="H351860"/>
      <c r="I351860"/>
    </row>
    <row r="351861" spans="8:9" x14ac:dyDescent="0.25">
      <c r="H351861"/>
      <c r="I351861"/>
    </row>
    <row r="351862" spans="8:9" x14ac:dyDescent="0.25">
      <c r="H351862"/>
      <c r="I351862"/>
    </row>
    <row r="351863" spans="8:9" x14ac:dyDescent="0.25">
      <c r="H351863"/>
      <c r="I351863"/>
    </row>
    <row r="351864" spans="8:9" x14ac:dyDescent="0.25">
      <c r="H351864"/>
      <c r="I351864"/>
    </row>
    <row r="351865" spans="8:9" x14ac:dyDescent="0.25">
      <c r="H351865"/>
      <c r="I351865"/>
    </row>
    <row r="351866" spans="8:9" x14ac:dyDescent="0.25">
      <c r="H351866"/>
      <c r="I351866"/>
    </row>
    <row r="351867" spans="8:9" x14ac:dyDescent="0.25">
      <c r="H351867"/>
      <c r="I351867"/>
    </row>
    <row r="351868" spans="8:9" x14ac:dyDescent="0.25">
      <c r="H351868"/>
      <c r="I351868"/>
    </row>
    <row r="351869" spans="8:9" x14ac:dyDescent="0.25">
      <c r="H351869"/>
      <c r="I351869"/>
    </row>
    <row r="351870" spans="8:9" x14ac:dyDescent="0.25">
      <c r="H351870"/>
      <c r="I351870"/>
    </row>
    <row r="351871" spans="8:9" x14ac:dyDescent="0.25">
      <c r="H351871"/>
      <c r="I351871"/>
    </row>
    <row r="351872" spans="8:9" x14ac:dyDescent="0.25">
      <c r="H351872"/>
      <c r="I351872"/>
    </row>
    <row r="351873" spans="8:9" x14ac:dyDescent="0.25">
      <c r="H351873"/>
      <c r="I351873"/>
    </row>
    <row r="351874" spans="8:9" x14ac:dyDescent="0.25">
      <c r="H351874"/>
      <c r="I351874"/>
    </row>
    <row r="351875" spans="8:9" x14ac:dyDescent="0.25">
      <c r="H351875"/>
      <c r="I351875"/>
    </row>
    <row r="351876" spans="8:9" x14ac:dyDescent="0.25">
      <c r="H351876"/>
      <c r="I351876"/>
    </row>
    <row r="351877" spans="8:9" x14ac:dyDescent="0.25">
      <c r="H351877"/>
      <c r="I351877"/>
    </row>
    <row r="351878" spans="8:9" x14ac:dyDescent="0.25">
      <c r="H351878"/>
      <c r="I351878"/>
    </row>
    <row r="351879" spans="8:9" x14ac:dyDescent="0.25">
      <c r="H351879"/>
      <c r="I351879"/>
    </row>
    <row r="351880" spans="8:9" x14ac:dyDescent="0.25">
      <c r="H351880"/>
      <c r="I351880"/>
    </row>
    <row r="351881" spans="8:9" x14ac:dyDescent="0.25">
      <c r="H351881"/>
      <c r="I351881"/>
    </row>
    <row r="351882" spans="8:9" x14ac:dyDescent="0.25">
      <c r="H351882"/>
      <c r="I351882"/>
    </row>
    <row r="351883" spans="8:9" x14ac:dyDescent="0.25">
      <c r="H351883"/>
      <c r="I351883"/>
    </row>
    <row r="351884" spans="8:9" x14ac:dyDescent="0.25">
      <c r="H351884"/>
      <c r="I351884"/>
    </row>
    <row r="351885" spans="8:9" x14ac:dyDescent="0.25">
      <c r="H351885"/>
      <c r="I351885"/>
    </row>
    <row r="351886" spans="8:9" x14ac:dyDescent="0.25">
      <c r="H351886"/>
      <c r="I351886"/>
    </row>
    <row r="351887" spans="8:9" x14ac:dyDescent="0.25">
      <c r="H351887"/>
      <c r="I351887"/>
    </row>
    <row r="351888" spans="8:9" x14ac:dyDescent="0.25">
      <c r="H351888"/>
      <c r="I351888"/>
    </row>
    <row r="351889" spans="8:9" x14ac:dyDescent="0.25">
      <c r="H351889"/>
      <c r="I351889"/>
    </row>
    <row r="351890" spans="8:9" x14ac:dyDescent="0.25">
      <c r="H351890"/>
      <c r="I351890"/>
    </row>
    <row r="351891" spans="8:9" x14ac:dyDescent="0.25">
      <c r="H351891"/>
      <c r="I351891"/>
    </row>
    <row r="351892" spans="8:9" x14ac:dyDescent="0.25">
      <c r="H351892"/>
      <c r="I351892"/>
    </row>
    <row r="351893" spans="8:9" x14ac:dyDescent="0.25">
      <c r="H351893"/>
      <c r="I351893"/>
    </row>
    <row r="351894" spans="8:9" x14ac:dyDescent="0.25">
      <c r="H351894"/>
      <c r="I351894"/>
    </row>
    <row r="351895" spans="8:9" x14ac:dyDescent="0.25">
      <c r="H351895"/>
      <c r="I351895"/>
    </row>
    <row r="351896" spans="8:9" x14ac:dyDescent="0.25">
      <c r="H351896"/>
      <c r="I351896"/>
    </row>
    <row r="351897" spans="8:9" x14ac:dyDescent="0.25">
      <c r="H351897"/>
      <c r="I351897"/>
    </row>
    <row r="351898" spans="8:9" x14ac:dyDescent="0.25">
      <c r="H351898"/>
      <c r="I351898"/>
    </row>
    <row r="351899" spans="8:9" x14ac:dyDescent="0.25">
      <c r="H351899"/>
      <c r="I351899"/>
    </row>
    <row r="351900" spans="8:9" x14ac:dyDescent="0.25">
      <c r="H351900"/>
      <c r="I351900"/>
    </row>
    <row r="351901" spans="8:9" x14ac:dyDescent="0.25">
      <c r="H351901"/>
      <c r="I351901"/>
    </row>
    <row r="351902" spans="8:9" x14ac:dyDescent="0.25">
      <c r="H351902"/>
      <c r="I351902"/>
    </row>
    <row r="351903" spans="8:9" x14ac:dyDescent="0.25">
      <c r="H351903"/>
      <c r="I351903"/>
    </row>
    <row r="351904" spans="8:9" x14ac:dyDescent="0.25">
      <c r="H351904"/>
      <c r="I351904"/>
    </row>
    <row r="351905" spans="8:9" x14ac:dyDescent="0.25">
      <c r="H351905"/>
      <c r="I351905"/>
    </row>
    <row r="351906" spans="8:9" x14ac:dyDescent="0.25">
      <c r="H351906"/>
      <c r="I351906"/>
    </row>
    <row r="351907" spans="8:9" x14ac:dyDescent="0.25">
      <c r="H351907"/>
      <c r="I351907"/>
    </row>
    <row r="351908" spans="8:9" x14ac:dyDescent="0.25">
      <c r="H351908"/>
      <c r="I351908"/>
    </row>
    <row r="351909" spans="8:9" x14ac:dyDescent="0.25">
      <c r="H351909"/>
      <c r="I351909"/>
    </row>
    <row r="351910" spans="8:9" x14ac:dyDescent="0.25">
      <c r="H351910"/>
      <c r="I351910"/>
    </row>
    <row r="351911" spans="8:9" x14ac:dyDescent="0.25">
      <c r="H351911"/>
      <c r="I351911"/>
    </row>
    <row r="351912" spans="8:9" x14ac:dyDescent="0.25">
      <c r="H351912"/>
      <c r="I351912"/>
    </row>
    <row r="351913" spans="8:9" x14ac:dyDescent="0.25">
      <c r="H351913"/>
      <c r="I351913"/>
    </row>
    <row r="351914" spans="8:9" x14ac:dyDescent="0.25">
      <c r="H351914"/>
      <c r="I351914"/>
    </row>
    <row r="351915" spans="8:9" x14ac:dyDescent="0.25">
      <c r="H351915"/>
      <c r="I351915"/>
    </row>
    <row r="351916" spans="8:9" x14ac:dyDescent="0.25">
      <c r="H351916"/>
      <c r="I351916"/>
    </row>
    <row r="351917" spans="8:9" x14ac:dyDescent="0.25">
      <c r="H351917"/>
      <c r="I351917"/>
    </row>
    <row r="351918" spans="8:9" x14ac:dyDescent="0.25">
      <c r="H351918"/>
      <c r="I351918"/>
    </row>
    <row r="351919" spans="8:9" x14ac:dyDescent="0.25">
      <c r="H351919"/>
      <c r="I351919"/>
    </row>
    <row r="351920" spans="8:9" x14ac:dyDescent="0.25">
      <c r="H351920"/>
      <c r="I351920"/>
    </row>
    <row r="351921" spans="8:9" x14ac:dyDescent="0.25">
      <c r="H351921"/>
      <c r="I351921"/>
    </row>
    <row r="351922" spans="8:9" x14ac:dyDescent="0.25">
      <c r="H351922"/>
      <c r="I351922"/>
    </row>
    <row r="351923" spans="8:9" x14ac:dyDescent="0.25">
      <c r="H351923"/>
      <c r="I351923"/>
    </row>
    <row r="351924" spans="8:9" x14ac:dyDescent="0.25">
      <c r="H351924"/>
      <c r="I351924"/>
    </row>
    <row r="351925" spans="8:9" x14ac:dyDescent="0.25">
      <c r="H351925"/>
      <c r="I351925"/>
    </row>
    <row r="351926" spans="8:9" x14ac:dyDescent="0.25">
      <c r="H351926"/>
      <c r="I351926"/>
    </row>
    <row r="351927" spans="8:9" x14ac:dyDescent="0.25">
      <c r="H351927"/>
      <c r="I351927"/>
    </row>
    <row r="351928" spans="8:9" x14ac:dyDescent="0.25">
      <c r="H351928"/>
      <c r="I351928"/>
    </row>
    <row r="351929" spans="8:9" x14ac:dyDescent="0.25">
      <c r="H351929"/>
      <c r="I351929"/>
    </row>
    <row r="351930" spans="8:9" x14ac:dyDescent="0.25">
      <c r="H351930"/>
      <c r="I351930"/>
    </row>
    <row r="351931" spans="8:9" x14ac:dyDescent="0.25">
      <c r="H351931"/>
      <c r="I351931"/>
    </row>
    <row r="351932" spans="8:9" x14ac:dyDescent="0.25">
      <c r="H351932"/>
      <c r="I351932"/>
    </row>
    <row r="351933" spans="8:9" x14ac:dyDescent="0.25">
      <c r="H351933"/>
      <c r="I351933"/>
    </row>
    <row r="351934" spans="8:9" x14ac:dyDescent="0.25">
      <c r="H351934"/>
      <c r="I351934"/>
    </row>
    <row r="351935" spans="8:9" x14ac:dyDescent="0.25">
      <c r="H351935"/>
      <c r="I351935"/>
    </row>
    <row r="351936" spans="8:9" x14ac:dyDescent="0.25">
      <c r="H351936"/>
      <c r="I351936"/>
    </row>
    <row r="351937" spans="8:9" x14ac:dyDescent="0.25">
      <c r="H351937"/>
      <c r="I351937"/>
    </row>
    <row r="351938" spans="8:9" x14ac:dyDescent="0.25">
      <c r="H351938"/>
      <c r="I351938"/>
    </row>
    <row r="351939" spans="8:9" x14ac:dyDescent="0.25">
      <c r="H351939"/>
      <c r="I351939"/>
    </row>
    <row r="351940" spans="8:9" x14ac:dyDescent="0.25">
      <c r="H351940"/>
      <c r="I351940"/>
    </row>
    <row r="351941" spans="8:9" x14ac:dyDescent="0.25">
      <c r="H351941"/>
      <c r="I351941"/>
    </row>
    <row r="351942" spans="8:9" x14ac:dyDescent="0.25">
      <c r="H351942"/>
      <c r="I351942"/>
    </row>
    <row r="351943" spans="8:9" x14ac:dyDescent="0.25">
      <c r="H351943"/>
      <c r="I351943"/>
    </row>
    <row r="351944" spans="8:9" x14ac:dyDescent="0.25">
      <c r="H351944"/>
      <c r="I351944"/>
    </row>
    <row r="351945" spans="8:9" x14ac:dyDescent="0.25">
      <c r="H351945"/>
      <c r="I351945"/>
    </row>
    <row r="351946" spans="8:9" x14ac:dyDescent="0.25">
      <c r="H351946"/>
      <c r="I351946"/>
    </row>
    <row r="351947" spans="8:9" x14ac:dyDescent="0.25">
      <c r="H351947"/>
      <c r="I351947"/>
    </row>
    <row r="351948" spans="8:9" x14ac:dyDescent="0.25">
      <c r="H351948"/>
      <c r="I351948"/>
    </row>
    <row r="351949" spans="8:9" x14ac:dyDescent="0.25">
      <c r="H351949"/>
      <c r="I351949"/>
    </row>
    <row r="351950" spans="8:9" x14ac:dyDescent="0.25">
      <c r="H351950"/>
      <c r="I351950"/>
    </row>
    <row r="351951" spans="8:9" x14ac:dyDescent="0.25">
      <c r="H351951"/>
      <c r="I351951"/>
    </row>
    <row r="351952" spans="8:9" x14ac:dyDescent="0.25">
      <c r="H351952"/>
      <c r="I351952"/>
    </row>
    <row r="351953" spans="8:9" x14ac:dyDescent="0.25">
      <c r="H351953"/>
      <c r="I351953"/>
    </row>
    <row r="351954" spans="8:9" x14ac:dyDescent="0.25">
      <c r="H351954"/>
      <c r="I351954"/>
    </row>
    <row r="351955" spans="8:9" x14ac:dyDescent="0.25">
      <c r="H351955"/>
      <c r="I351955"/>
    </row>
    <row r="351956" spans="8:9" x14ac:dyDescent="0.25">
      <c r="H351956"/>
      <c r="I351956"/>
    </row>
    <row r="351957" spans="8:9" x14ac:dyDescent="0.25">
      <c r="H351957"/>
      <c r="I351957"/>
    </row>
    <row r="351958" spans="8:9" x14ac:dyDescent="0.25">
      <c r="H351958"/>
      <c r="I351958"/>
    </row>
    <row r="351959" spans="8:9" x14ac:dyDescent="0.25">
      <c r="H351959"/>
      <c r="I351959"/>
    </row>
    <row r="351960" spans="8:9" x14ac:dyDescent="0.25">
      <c r="H351960"/>
      <c r="I351960"/>
    </row>
    <row r="351961" spans="8:9" x14ac:dyDescent="0.25">
      <c r="H351961"/>
      <c r="I351961"/>
    </row>
    <row r="351962" spans="8:9" x14ac:dyDescent="0.25">
      <c r="H351962"/>
      <c r="I351962"/>
    </row>
    <row r="351963" spans="8:9" x14ac:dyDescent="0.25">
      <c r="H351963"/>
      <c r="I351963"/>
    </row>
    <row r="351964" spans="8:9" x14ac:dyDescent="0.25">
      <c r="H351964"/>
      <c r="I351964"/>
    </row>
    <row r="351965" spans="8:9" x14ac:dyDescent="0.25">
      <c r="H351965"/>
      <c r="I351965"/>
    </row>
    <row r="351966" spans="8:9" x14ac:dyDescent="0.25">
      <c r="H351966"/>
      <c r="I351966"/>
    </row>
    <row r="351967" spans="8:9" x14ac:dyDescent="0.25">
      <c r="H351967"/>
      <c r="I351967"/>
    </row>
    <row r="351968" spans="8:9" x14ac:dyDescent="0.25">
      <c r="H351968"/>
      <c r="I351968"/>
    </row>
    <row r="351969" spans="8:9" x14ac:dyDescent="0.25">
      <c r="H351969"/>
      <c r="I351969"/>
    </row>
    <row r="351970" spans="8:9" x14ac:dyDescent="0.25">
      <c r="H351970"/>
      <c r="I351970"/>
    </row>
    <row r="351971" spans="8:9" x14ac:dyDescent="0.25">
      <c r="H351971"/>
      <c r="I351971"/>
    </row>
    <row r="351972" spans="8:9" x14ac:dyDescent="0.25">
      <c r="H351972"/>
      <c r="I351972"/>
    </row>
    <row r="351973" spans="8:9" x14ac:dyDescent="0.25">
      <c r="H351973"/>
      <c r="I351973"/>
    </row>
    <row r="351974" spans="8:9" x14ac:dyDescent="0.25">
      <c r="H351974"/>
      <c r="I351974"/>
    </row>
    <row r="351975" spans="8:9" x14ac:dyDescent="0.25">
      <c r="H351975"/>
      <c r="I351975"/>
    </row>
    <row r="351976" spans="8:9" x14ac:dyDescent="0.25">
      <c r="H351976"/>
      <c r="I351976"/>
    </row>
    <row r="351977" spans="8:9" x14ac:dyDescent="0.25">
      <c r="H351977"/>
      <c r="I351977"/>
    </row>
    <row r="351978" spans="8:9" x14ac:dyDescent="0.25">
      <c r="H351978"/>
      <c r="I351978"/>
    </row>
    <row r="351979" spans="8:9" x14ac:dyDescent="0.25">
      <c r="H351979"/>
      <c r="I351979"/>
    </row>
    <row r="351980" spans="8:9" x14ac:dyDescent="0.25">
      <c r="H351980"/>
      <c r="I351980"/>
    </row>
    <row r="351981" spans="8:9" x14ac:dyDescent="0.25">
      <c r="H351981"/>
      <c r="I351981"/>
    </row>
    <row r="351982" spans="8:9" x14ac:dyDescent="0.25">
      <c r="H351982"/>
      <c r="I351982"/>
    </row>
    <row r="351983" spans="8:9" x14ac:dyDescent="0.25">
      <c r="H351983"/>
      <c r="I351983"/>
    </row>
    <row r="351984" spans="8:9" x14ac:dyDescent="0.25">
      <c r="H351984"/>
      <c r="I351984"/>
    </row>
    <row r="351985" spans="8:9" x14ac:dyDescent="0.25">
      <c r="H351985"/>
      <c r="I351985"/>
    </row>
    <row r="351986" spans="8:9" x14ac:dyDescent="0.25">
      <c r="H351986"/>
      <c r="I351986"/>
    </row>
    <row r="351987" spans="8:9" x14ac:dyDescent="0.25">
      <c r="H351987"/>
      <c r="I351987"/>
    </row>
    <row r="351988" spans="8:9" x14ac:dyDescent="0.25">
      <c r="H351988"/>
      <c r="I351988"/>
    </row>
    <row r="351989" spans="8:9" x14ac:dyDescent="0.25">
      <c r="H351989"/>
      <c r="I351989"/>
    </row>
    <row r="351990" spans="8:9" x14ac:dyDescent="0.25">
      <c r="H351990"/>
      <c r="I351990"/>
    </row>
    <row r="351991" spans="8:9" x14ac:dyDescent="0.25">
      <c r="H351991"/>
      <c r="I351991"/>
    </row>
    <row r="351992" spans="8:9" x14ac:dyDescent="0.25">
      <c r="H351992"/>
      <c r="I351992"/>
    </row>
    <row r="351993" spans="8:9" x14ac:dyDescent="0.25">
      <c r="H351993"/>
      <c r="I351993"/>
    </row>
    <row r="351994" spans="8:9" x14ac:dyDescent="0.25">
      <c r="H351994"/>
      <c r="I351994"/>
    </row>
    <row r="351995" spans="8:9" x14ac:dyDescent="0.25">
      <c r="H351995"/>
      <c r="I351995"/>
    </row>
    <row r="351996" spans="8:9" x14ac:dyDescent="0.25">
      <c r="H351996"/>
      <c r="I351996"/>
    </row>
    <row r="351997" spans="8:9" x14ac:dyDescent="0.25">
      <c r="H351997"/>
      <c r="I351997"/>
    </row>
    <row r="351998" spans="8:9" x14ac:dyDescent="0.25">
      <c r="H351998"/>
      <c r="I351998"/>
    </row>
    <row r="351999" spans="8:9" x14ac:dyDescent="0.25">
      <c r="H351999"/>
      <c r="I351999"/>
    </row>
    <row r="352000" spans="8:9" x14ac:dyDescent="0.25">
      <c r="H352000"/>
      <c r="I352000"/>
    </row>
    <row r="352001" spans="8:9" x14ac:dyDescent="0.25">
      <c r="H352001"/>
      <c r="I352001"/>
    </row>
    <row r="352002" spans="8:9" x14ac:dyDescent="0.25">
      <c r="H352002"/>
      <c r="I352002"/>
    </row>
    <row r="352003" spans="8:9" x14ac:dyDescent="0.25">
      <c r="H352003"/>
      <c r="I352003"/>
    </row>
    <row r="352004" spans="8:9" x14ac:dyDescent="0.25">
      <c r="H352004"/>
      <c r="I352004"/>
    </row>
    <row r="352005" spans="8:9" x14ac:dyDescent="0.25">
      <c r="H352005"/>
      <c r="I352005"/>
    </row>
    <row r="352006" spans="8:9" x14ac:dyDescent="0.25">
      <c r="H352006"/>
      <c r="I352006"/>
    </row>
    <row r="352007" spans="8:9" x14ac:dyDescent="0.25">
      <c r="H352007"/>
      <c r="I352007"/>
    </row>
    <row r="352008" spans="8:9" x14ac:dyDescent="0.25">
      <c r="H352008"/>
      <c r="I352008"/>
    </row>
    <row r="352009" spans="8:9" x14ac:dyDescent="0.25">
      <c r="H352009"/>
      <c r="I352009"/>
    </row>
    <row r="352010" spans="8:9" x14ac:dyDescent="0.25">
      <c r="H352010"/>
      <c r="I352010"/>
    </row>
    <row r="352011" spans="8:9" x14ac:dyDescent="0.25">
      <c r="H352011"/>
      <c r="I352011"/>
    </row>
    <row r="352012" spans="8:9" x14ac:dyDescent="0.25">
      <c r="H352012"/>
      <c r="I352012"/>
    </row>
    <row r="352013" spans="8:9" x14ac:dyDescent="0.25">
      <c r="H352013"/>
      <c r="I352013"/>
    </row>
    <row r="352014" spans="8:9" x14ac:dyDescent="0.25">
      <c r="H352014"/>
      <c r="I352014"/>
    </row>
    <row r="352015" spans="8:9" x14ac:dyDescent="0.25">
      <c r="H352015"/>
      <c r="I352015"/>
    </row>
    <row r="352016" spans="8:9" x14ac:dyDescent="0.25">
      <c r="H352016"/>
      <c r="I352016"/>
    </row>
    <row r="352017" spans="8:9" x14ac:dyDescent="0.25">
      <c r="H352017"/>
      <c r="I352017"/>
    </row>
    <row r="352018" spans="8:9" x14ac:dyDescent="0.25">
      <c r="H352018"/>
      <c r="I352018"/>
    </row>
    <row r="352019" spans="8:9" x14ac:dyDescent="0.25">
      <c r="H352019"/>
      <c r="I352019"/>
    </row>
    <row r="352020" spans="8:9" x14ac:dyDescent="0.25">
      <c r="H352020"/>
      <c r="I352020"/>
    </row>
    <row r="352021" spans="8:9" x14ac:dyDescent="0.25">
      <c r="H352021"/>
      <c r="I352021"/>
    </row>
    <row r="352022" spans="8:9" x14ac:dyDescent="0.25">
      <c r="H352022"/>
      <c r="I352022"/>
    </row>
    <row r="352023" spans="8:9" x14ac:dyDescent="0.25">
      <c r="H352023"/>
      <c r="I352023"/>
    </row>
    <row r="352024" spans="8:9" x14ac:dyDescent="0.25">
      <c r="H352024"/>
      <c r="I352024"/>
    </row>
    <row r="352025" spans="8:9" x14ac:dyDescent="0.25">
      <c r="H352025"/>
      <c r="I352025"/>
    </row>
    <row r="352026" spans="8:9" x14ac:dyDescent="0.25">
      <c r="H352026"/>
      <c r="I352026"/>
    </row>
    <row r="352027" spans="8:9" x14ac:dyDescent="0.25">
      <c r="H352027"/>
      <c r="I352027"/>
    </row>
    <row r="352028" spans="8:9" x14ac:dyDescent="0.25">
      <c r="H352028"/>
      <c r="I352028"/>
    </row>
    <row r="352029" spans="8:9" x14ac:dyDescent="0.25">
      <c r="H352029"/>
      <c r="I352029"/>
    </row>
    <row r="352030" spans="8:9" x14ac:dyDescent="0.25">
      <c r="H352030"/>
      <c r="I352030"/>
    </row>
    <row r="352031" spans="8:9" x14ac:dyDescent="0.25">
      <c r="H352031"/>
      <c r="I352031"/>
    </row>
    <row r="352032" spans="8:9" x14ac:dyDescent="0.25">
      <c r="H352032"/>
      <c r="I352032"/>
    </row>
    <row r="352033" spans="8:9" x14ac:dyDescent="0.25">
      <c r="H352033"/>
      <c r="I352033"/>
    </row>
    <row r="352034" spans="8:9" x14ac:dyDescent="0.25">
      <c r="H352034"/>
      <c r="I352034"/>
    </row>
    <row r="352035" spans="8:9" x14ac:dyDescent="0.25">
      <c r="H352035"/>
      <c r="I352035"/>
    </row>
    <row r="352036" spans="8:9" x14ac:dyDescent="0.25">
      <c r="H352036"/>
      <c r="I352036"/>
    </row>
    <row r="352037" spans="8:9" x14ac:dyDescent="0.25">
      <c r="H352037"/>
      <c r="I352037"/>
    </row>
    <row r="352038" spans="8:9" x14ac:dyDescent="0.25">
      <c r="H352038"/>
      <c r="I352038"/>
    </row>
    <row r="352039" spans="8:9" x14ac:dyDescent="0.25">
      <c r="H352039"/>
      <c r="I352039"/>
    </row>
    <row r="352040" spans="8:9" x14ac:dyDescent="0.25">
      <c r="H352040"/>
      <c r="I352040"/>
    </row>
    <row r="352041" spans="8:9" x14ac:dyDescent="0.25">
      <c r="H352041"/>
      <c r="I352041"/>
    </row>
    <row r="352042" spans="8:9" x14ac:dyDescent="0.25">
      <c r="H352042"/>
      <c r="I352042"/>
    </row>
    <row r="352043" spans="8:9" x14ac:dyDescent="0.25">
      <c r="H352043"/>
      <c r="I352043"/>
    </row>
    <row r="352044" spans="8:9" x14ac:dyDescent="0.25">
      <c r="H352044"/>
      <c r="I352044"/>
    </row>
    <row r="352045" spans="8:9" x14ac:dyDescent="0.25">
      <c r="H352045"/>
      <c r="I352045"/>
    </row>
    <row r="352046" spans="8:9" x14ac:dyDescent="0.25">
      <c r="H352046"/>
      <c r="I352046"/>
    </row>
    <row r="352047" spans="8:9" x14ac:dyDescent="0.25">
      <c r="H352047"/>
      <c r="I352047"/>
    </row>
    <row r="352048" spans="8:9" x14ac:dyDescent="0.25">
      <c r="H352048"/>
      <c r="I352048"/>
    </row>
    <row r="352049" spans="8:9" x14ac:dyDescent="0.25">
      <c r="H352049"/>
      <c r="I352049"/>
    </row>
    <row r="352050" spans="8:9" x14ac:dyDescent="0.25">
      <c r="H352050"/>
      <c r="I352050"/>
    </row>
    <row r="352051" spans="8:9" x14ac:dyDescent="0.25">
      <c r="H352051"/>
      <c r="I352051"/>
    </row>
    <row r="352052" spans="8:9" x14ac:dyDescent="0.25">
      <c r="H352052"/>
      <c r="I352052"/>
    </row>
    <row r="352053" spans="8:9" x14ac:dyDescent="0.25">
      <c r="H352053"/>
      <c r="I352053"/>
    </row>
    <row r="352054" spans="8:9" x14ac:dyDescent="0.25">
      <c r="H352054"/>
      <c r="I352054"/>
    </row>
    <row r="352055" spans="8:9" x14ac:dyDescent="0.25">
      <c r="H352055"/>
      <c r="I352055"/>
    </row>
    <row r="352056" spans="8:9" x14ac:dyDescent="0.25">
      <c r="H352056"/>
      <c r="I352056"/>
    </row>
    <row r="352057" spans="8:9" x14ac:dyDescent="0.25">
      <c r="H352057"/>
      <c r="I352057"/>
    </row>
    <row r="352058" spans="8:9" x14ac:dyDescent="0.25">
      <c r="H352058"/>
      <c r="I352058"/>
    </row>
    <row r="352059" spans="8:9" x14ac:dyDescent="0.25">
      <c r="H352059"/>
      <c r="I352059"/>
    </row>
    <row r="352060" spans="8:9" x14ac:dyDescent="0.25">
      <c r="H352060"/>
      <c r="I352060"/>
    </row>
    <row r="352061" spans="8:9" x14ac:dyDescent="0.25">
      <c r="H352061"/>
      <c r="I352061"/>
    </row>
    <row r="352062" spans="8:9" x14ac:dyDescent="0.25">
      <c r="H352062"/>
      <c r="I352062"/>
    </row>
    <row r="352063" spans="8:9" x14ac:dyDescent="0.25">
      <c r="H352063"/>
      <c r="I352063"/>
    </row>
    <row r="352064" spans="8:9" x14ac:dyDescent="0.25">
      <c r="H352064"/>
      <c r="I352064"/>
    </row>
    <row r="352065" spans="8:9" x14ac:dyDescent="0.25">
      <c r="H352065"/>
      <c r="I352065"/>
    </row>
    <row r="352066" spans="8:9" x14ac:dyDescent="0.25">
      <c r="H352066"/>
      <c r="I352066"/>
    </row>
    <row r="352067" spans="8:9" x14ac:dyDescent="0.25">
      <c r="H352067"/>
      <c r="I352067"/>
    </row>
    <row r="352068" spans="8:9" x14ac:dyDescent="0.25">
      <c r="H352068"/>
      <c r="I352068"/>
    </row>
    <row r="352069" spans="8:9" x14ac:dyDescent="0.25">
      <c r="H352069"/>
      <c r="I352069"/>
    </row>
    <row r="352070" spans="8:9" x14ac:dyDescent="0.25">
      <c r="H352070"/>
      <c r="I352070"/>
    </row>
    <row r="352071" spans="8:9" x14ac:dyDescent="0.25">
      <c r="H352071"/>
      <c r="I352071"/>
    </row>
    <row r="352072" spans="8:9" x14ac:dyDescent="0.25">
      <c r="H352072"/>
      <c r="I352072"/>
    </row>
    <row r="352073" spans="8:9" x14ac:dyDescent="0.25">
      <c r="H352073"/>
      <c r="I352073"/>
    </row>
    <row r="352074" spans="8:9" x14ac:dyDescent="0.25">
      <c r="H352074"/>
      <c r="I352074"/>
    </row>
    <row r="352075" spans="8:9" x14ac:dyDescent="0.25">
      <c r="H352075"/>
      <c r="I352075"/>
    </row>
    <row r="352076" spans="8:9" x14ac:dyDescent="0.25">
      <c r="H352076"/>
      <c r="I352076"/>
    </row>
    <row r="352077" spans="8:9" x14ac:dyDescent="0.25">
      <c r="H352077"/>
      <c r="I352077"/>
    </row>
    <row r="352078" spans="8:9" x14ac:dyDescent="0.25">
      <c r="H352078"/>
      <c r="I352078"/>
    </row>
    <row r="352079" spans="8:9" x14ac:dyDescent="0.25">
      <c r="H352079"/>
      <c r="I352079"/>
    </row>
    <row r="352080" spans="8:9" x14ac:dyDescent="0.25">
      <c r="H352080"/>
      <c r="I352080"/>
    </row>
    <row r="352081" spans="8:9" x14ac:dyDescent="0.25">
      <c r="H352081"/>
      <c r="I352081"/>
    </row>
    <row r="352082" spans="8:9" x14ac:dyDescent="0.25">
      <c r="H352082"/>
      <c r="I352082"/>
    </row>
    <row r="352083" spans="8:9" x14ac:dyDescent="0.25">
      <c r="H352083"/>
      <c r="I352083"/>
    </row>
    <row r="352084" spans="8:9" x14ac:dyDescent="0.25">
      <c r="H352084"/>
      <c r="I352084"/>
    </row>
    <row r="352085" spans="8:9" x14ac:dyDescent="0.25">
      <c r="H352085"/>
      <c r="I352085"/>
    </row>
    <row r="352086" spans="8:9" x14ac:dyDescent="0.25">
      <c r="H352086"/>
      <c r="I352086"/>
    </row>
    <row r="352087" spans="8:9" x14ac:dyDescent="0.25">
      <c r="H352087"/>
      <c r="I352087"/>
    </row>
    <row r="352088" spans="8:9" x14ac:dyDescent="0.25">
      <c r="H352088"/>
      <c r="I352088"/>
    </row>
    <row r="352089" spans="8:9" x14ac:dyDescent="0.25">
      <c r="H352089"/>
      <c r="I352089"/>
    </row>
    <row r="352090" spans="8:9" x14ac:dyDescent="0.25">
      <c r="H352090"/>
      <c r="I352090"/>
    </row>
    <row r="352091" spans="8:9" x14ac:dyDescent="0.25">
      <c r="H352091"/>
      <c r="I352091"/>
    </row>
    <row r="352092" spans="8:9" x14ac:dyDescent="0.25">
      <c r="H352092"/>
      <c r="I352092"/>
    </row>
    <row r="352093" spans="8:9" x14ac:dyDescent="0.25">
      <c r="H352093"/>
      <c r="I352093"/>
    </row>
    <row r="352094" spans="8:9" x14ac:dyDescent="0.25">
      <c r="H352094"/>
      <c r="I352094"/>
    </row>
    <row r="352095" spans="8:9" x14ac:dyDescent="0.25">
      <c r="H352095"/>
      <c r="I352095"/>
    </row>
    <row r="352096" spans="8:9" x14ac:dyDescent="0.25">
      <c r="H352096"/>
      <c r="I352096"/>
    </row>
    <row r="352097" spans="8:9" x14ac:dyDescent="0.25">
      <c r="H352097"/>
      <c r="I352097"/>
    </row>
    <row r="352098" spans="8:9" x14ac:dyDescent="0.25">
      <c r="H352098"/>
      <c r="I352098"/>
    </row>
    <row r="352099" spans="8:9" x14ac:dyDescent="0.25">
      <c r="H352099"/>
      <c r="I352099"/>
    </row>
    <row r="352100" spans="8:9" x14ac:dyDescent="0.25">
      <c r="H352100"/>
      <c r="I352100"/>
    </row>
    <row r="352101" spans="8:9" x14ac:dyDescent="0.25">
      <c r="H352101"/>
      <c r="I352101"/>
    </row>
    <row r="352102" spans="8:9" x14ac:dyDescent="0.25">
      <c r="H352102"/>
      <c r="I352102"/>
    </row>
    <row r="352103" spans="8:9" x14ac:dyDescent="0.25">
      <c r="H352103"/>
      <c r="I352103"/>
    </row>
    <row r="352104" spans="8:9" x14ac:dyDescent="0.25">
      <c r="H352104"/>
      <c r="I352104"/>
    </row>
    <row r="352105" spans="8:9" x14ac:dyDescent="0.25">
      <c r="H352105"/>
      <c r="I352105"/>
    </row>
    <row r="352106" spans="8:9" x14ac:dyDescent="0.25">
      <c r="H352106"/>
      <c r="I352106"/>
    </row>
    <row r="352107" spans="8:9" x14ac:dyDescent="0.25">
      <c r="H352107"/>
      <c r="I352107"/>
    </row>
    <row r="352108" spans="8:9" x14ac:dyDescent="0.25">
      <c r="H352108"/>
      <c r="I352108"/>
    </row>
    <row r="352109" spans="8:9" x14ac:dyDescent="0.25">
      <c r="H352109"/>
      <c r="I352109"/>
    </row>
    <row r="352110" spans="8:9" x14ac:dyDescent="0.25">
      <c r="H352110"/>
      <c r="I352110"/>
    </row>
    <row r="352111" spans="8:9" x14ac:dyDescent="0.25">
      <c r="H352111"/>
      <c r="I352111"/>
    </row>
    <row r="352112" spans="8:9" x14ac:dyDescent="0.25">
      <c r="H352112"/>
      <c r="I352112"/>
    </row>
    <row r="352113" spans="8:9" x14ac:dyDescent="0.25">
      <c r="H352113"/>
      <c r="I352113"/>
    </row>
    <row r="352114" spans="8:9" x14ac:dyDescent="0.25">
      <c r="H352114"/>
      <c r="I352114"/>
    </row>
    <row r="352115" spans="8:9" x14ac:dyDescent="0.25">
      <c r="H352115"/>
      <c r="I352115"/>
    </row>
    <row r="352116" spans="8:9" x14ac:dyDescent="0.25">
      <c r="H352116"/>
      <c r="I352116"/>
    </row>
    <row r="352117" spans="8:9" x14ac:dyDescent="0.25">
      <c r="H352117"/>
      <c r="I352117"/>
    </row>
    <row r="352118" spans="8:9" x14ac:dyDescent="0.25">
      <c r="H352118"/>
      <c r="I352118"/>
    </row>
    <row r="352119" spans="8:9" x14ac:dyDescent="0.25">
      <c r="H352119"/>
      <c r="I352119"/>
    </row>
    <row r="352120" spans="8:9" x14ac:dyDescent="0.25">
      <c r="H352120"/>
      <c r="I352120"/>
    </row>
    <row r="352121" spans="8:9" x14ac:dyDescent="0.25">
      <c r="H352121"/>
      <c r="I352121"/>
    </row>
    <row r="352122" spans="8:9" x14ac:dyDescent="0.25">
      <c r="H352122"/>
      <c r="I352122"/>
    </row>
    <row r="352123" spans="8:9" x14ac:dyDescent="0.25">
      <c r="H352123"/>
      <c r="I352123"/>
    </row>
    <row r="352124" spans="8:9" x14ac:dyDescent="0.25">
      <c r="H352124"/>
      <c r="I352124"/>
    </row>
    <row r="352125" spans="8:9" x14ac:dyDescent="0.25">
      <c r="H352125"/>
      <c r="I352125"/>
    </row>
    <row r="352126" spans="8:9" x14ac:dyDescent="0.25">
      <c r="H352126"/>
      <c r="I352126"/>
    </row>
    <row r="352127" spans="8:9" x14ac:dyDescent="0.25">
      <c r="H352127"/>
      <c r="I352127"/>
    </row>
    <row r="352128" spans="8:9" x14ac:dyDescent="0.25">
      <c r="H352128"/>
      <c r="I352128"/>
    </row>
    <row r="352129" spans="8:9" x14ac:dyDescent="0.25">
      <c r="H352129"/>
      <c r="I352129"/>
    </row>
    <row r="352130" spans="8:9" x14ac:dyDescent="0.25">
      <c r="H352130"/>
      <c r="I352130"/>
    </row>
    <row r="352131" spans="8:9" x14ac:dyDescent="0.25">
      <c r="H352131"/>
      <c r="I352131"/>
    </row>
    <row r="352132" spans="8:9" x14ac:dyDescent="0.25">
      <c r="H352132"/>
      <c r="I352132"/>
    </row>
    <row r="352133" spans="8:9" x14ac:dyDescent="0.25">
      <c r="H352133"/>
      <c r="I352133"/>
    </row>
    <row r="352134" spans="8:9" x14ac:dyDescent="0.25">
      <c r="H352134"/>
      <c r="I352134"/>
    </row>
    <row r="352135" spans="8:9" x14ac:dyDescent="0.25">
      <c r="H352135"/>
      <c r="I352135"/>
    </row>
    <row r="352136" spans="8:9" x14ac:dyDescent="0.25">
      <c r="H352136"/>
      <c r="I352136"/>
    </row>
    <row r="352137" spans="8:9" x14ac:dyDescent="0.25">
      <c r="H352137"/>
      <c r="I352137"/>
    </row>
    <row r="352138" spans="8:9" x14ac:dyDescent="0.25">
      <c r="H352138"/>
      <c r="I352138"/>
    </row>
    <row r="352139" spans="8:9" x14ac:dyDescent="0.25">
      <c r="H352139"/>
      <c r="I352139"/>
    </row>
    <row r="352140" spans="8:9" x14ac:dyDescent="0.25">
      <c r="H352140"/>
      <c r="I352140"/>
    </row>
    <row r="352141" spans="8:9" x14ac:dyDescent="0.25">
      <c r="H352141"/>
      <c r="I352141"/>
    </row>
    <row r="352142" spans="8:9" x14ac:dyDescent="0.25">
      <c r="H352142"/>
      <c r="I352142"/>
    </row>
    <row r="352143" spans="8:9" x14ac:dyDescent="0.25">
      <c r="H352143"/>
      <c r="I352143"/>
    </row>
    <row r="352144" spans="8:9" x14ac:dyDescent="0.25">
      <c r="H352144"/>
      <c r="I352144"/>
    </row>
    <row r="352145" spans="8:9" x14ac:dyDescent="0.25">
      <c r="H352145"/>
      <c r="I352145"/>
    </row>
    <row r="352146" spans="8:9" x14ac:dyDescent="0.25">
      <c r="H352146"/>
      <c r="I352146"/>
    </row>
    <row r="352147" spans="8:9" x14ac:dyDescent="0.25">
      <c r="H352147"/>
      <c r="I352147"/>
    </row>
    <row r="352148" spans="8:9" x14ac:dyDescent="0.25">
      <c r="H352148"/>
      <c r="I352148"/>
    </row>
    <row r="352149" spans="8:9" x14ac:dyDescent="0.25">
      <c r="H352149"/>
      <c r="I352149"/>
    </row>
    <row r="352150" spans="8:9" x14ac:dyDescent="0.25">
      <c r="H352150"/>
      <c r="I352150"/>
    </row>
    <row r="352151" spans="8:9" x14ac:dyDescent="0.25">
      <c r="H352151"/>
      <c r="I352151"/>
    </row>
    <row r="352152" spans="8:9" x14ac:dyDescent="0.25">
      <c r="H352152"/>
      <c r="I352152"/>
    </row>
    <row r="352153" spans="8:9" x14ac:dyDescent="0.25">
      <c r="H352153"/>
      <c r="I352153"/>
    </row>
    <row r="352154" spans="8:9" x14ac:dyDescent="0.25">
      <c r="H352154"/>
      <c r="I352154"/>
    </row>
    <row r="352155" spans="8:9" x14ac:dyDescent="0.25">
      <c r="H352155"/>
      <c r="I352155"/>
    </row>
    <row r="352156" spans="8:9" x14ac:dyDescent="0.25">
      <c r="H352156"/>
      <c r="I352156"/>
    </row>
    <row r="352157" spans="8:9" x14ac:dyDescent="0.25">
      <c r="H352157"/>
      <c r="I352157"/>
    </row>
    <row r="352158" spans="8:9" x14ac:dyDescent="0.25">
      <c r="H352158"/>
      <c r="I352158"/>
    </row>
    <row r="352159" spans="8:9" x14ac:dyDescent="0.25">
      <c r="H352159"/>
      <c r="I352159"/>
    </row>
    <row r="352160" spans="8:9" x14ac:dyDescent="0.25">
      <c r="H352160"/>
      <c r="I352160"/>
    </row>
    <row r="352161" spans="8:9" x14ac:dyDescent="0.25">
      <c r="H352161"/>
      <c r="I352161"/>
    </row>
    <row r="352162" spans="8:9" x14ac:dyDescent="0.25">
      <c r="H352162"/>
      <c r="I352162"/>
    </row>
    <row r="352163" spans="8:9" x14ac:dyDescent="0.25">
      <c r="H352163"/>
      <c r="I352163"/>
    </row>
    <row r="352164" spans="8:9" x14ac:dyDescent="0.25">
      <c r="H352164"/>
      <c r="I352164"/>
    </row>
    <row r="352165" spans="8:9" x14ac:dyDescent="0.25">
      <c r="H352165"/>
      <c r="I352165"/>
    </row>
    <row r="352166" spans="8:9" x14ac:dyDescent="0.25">
      <c r="H352166"/>
      <c r="I352166"/>
    </row>
    <row r="352167" spans="8:9" x14ac:dyDescent="0.25">
      <c r="H352167"/>
      <c r="I352167"/>
    </row>
    <row r="352168" spans="8:9" x14ac:dyDescent="0.25">
      <c r="H352168"/>
      <c r="I352168"/>
    </row>
    <row r="352169" spans="8:9" x14ac:dyDescent="0.25">
      <c r="H352169"/>
      <c r="I352169"/>
    </row>
    <row r="352170" spans="8:9" x14ac:dyDescent="0.25">
      <c r="H352170"/>
      <c r="I352170"/>
    </row>
    <row r="352171" spans="8:9" x14ac:dyDescent="0.25">
      <c r="H352171"/>
      <c r="I352171"/>
    </row>
    <row r="352172" spans="8:9" x14ac:dyDescent="0.25">
      <c r="H352172"/>
      <c r="I352172"/>
    </row>
    <row r="352173" spans="8:9" x14ac:dyDescent="0.25">
      <c r="H352173"/>
      <c r="I352173"/>
    </row>
    <row r="352174" spans="8:9" x14ac:dyDescent="0.25">
      <c r="H352174"/>
      <c r="I352174"/>
    </row>
    <row r="352175" spans="8:9" x14ac:dyDescent="0.25">
      <c r="H352175"/>
      <c r="I352175"/>
    </row>
    <row r="352176" spans="8:9" x14ac:dyDescent="0.25">
      <c r="H352176"/>
      <c r="I352176"/>
    </row>
    <row r="352177" spans="8:9" x14ac:dyDescent="0.25">
      <c r="H352177"/>
      <c r="I352177"/>
    </row>
    <row r="352178" spans="8:9" x14ac:dyDescent="0.25">
      <c r="H352178"/>
      <c r="I352178"/>
    </row>
    <row r="352179" spans="8:9" x14ac:dyDescent="0.25">
      <c r="H352179"/>
      <c r="I352179"/>
    </row>
    <row r="352180" spans="8:9" x14ac:dyDescent="0.25">
      <c r="H352180"/>
      <c r="I352180"/>
    </row>
    <row r="352181" spans="8:9" x14ac:dyDescent="0.25">
      <c r="H352181"/>
      <c r="I352181"/>
    </row>
    <row r="352182" spans="8:9" x14ac:dyDescent="0.25">
      <c r="H352182"/>
      <c r="I352182"/>
    </row>
    <row r="352183" spans="8:9" x14ac:dyDescent="0.25">
      <c r="H352183"/>
      <c r="I352183"/>
    </row>
    <row r="352184" spans="8:9" x14ac:dyDescent="0.25">
      <c r="H352184"/>
      <c r="I352184"/>
    </row>
    <row r="352185" spans="8:9" x14ac:dyDescent="0.25">
      <c r="H352185"/>
      <c r="I352185"/>
    </row>
    <row r="352186" spans="8:9" x14ac:dyDescent="0.25">
      <c r="H352186"/>
      <c r="I352186"/>
    </row>
    <row r="352187" spans="8:9" x14ac:dyDescent="0.25">
      <c r="H352187"/>
      <c r="I352187"/>
    </row>
    <row r="352188" spans="8:9" x14ac:dyDescent="0.25">
      <c r="H352188"/>
      <c r="I352188"/>
    </row>
    <row r="352189" spans="8:9" x14ac:dyDescent="0.25">
      <c r="H352189"/>
      <c r="I352189"/>
    </row>
    <row r="352190" spans="8:9" x14ac:dyDescent="0.25">
      <c r="H352190"/>
      <c r="I352190"/>
    </row>
    <row r="352191" spans="8:9" x14ac:dyDescent="0.25">
      <c r="H352191"/>
      <c r="I352191"/>
    </row>
    <row r="352192" spans="8:9" x14ac:dyDescent="0.25">
      <c r="H352192"/>
      <c r="I352192"/>
    </row>
    <row r="352193" spans="8:9" x14ac:dyDescent="0.25">
      <c r="H352193"/>
      <c r="I352193"/>
    </row>
    <row r="352194" spans="8:9" x14ac:dyDescent="0.25">
      <c r="H352194"/>
      <c r="I352194"/>
    </row>
    <row r="352195" spans="8:9" x14ac:dyDescent="0.25">
      <c r="H352195"/>
      <c r="I352195"/>
    </row>
    <row r="352196" spans="8:9" x14ac:dyDescent="0.25">
      <c r="H352196"/>
      <c r="I352196"/>
    </row>
    <row r="352197" spans="8:9" x14ac:dyDescent="0.25">
      <c r="H352197"/>
      <c r="I352197"/>
    </row>
    <row r="352198" spans="8:9" x14ac:dyDescent="0.25">
      <c r="H352198"/>
      <c r="I352198"/>
    </row>
    <row r="352199" spans="8:9" x14ac:dyDescent="0.25">
      <c r="H352199"/>
      <c r="I352199"/>
    </row>
    <row r="352200" spans="8:9" x14ac:dyDescent="0.25">
      <c r="H352200"/>
      <c r="I352200"/>
    </row>
    <row r="352201" spans="8:9" x14ac:dyDescent="0.25">
      <c r="H352201"/>
      <c r="I352201"/>
    </row>
    <row r="352202" spans="8:9" x14ac:dyDescent="0.25">
      <c r="H352202"/>
      <c r="I352202"/>
    </row>
    <row r="352203" spans="8:9" x14ac:dyDescent="0.25">
      <c r="H352203"/>
      <c r="I352203"/>
    </row>
    <row r="352204" spans="8:9" x14ac:dyDescent="0.25">
      <c r="H352204"/>
      <c r="I352204"/>
    </row>
    <row r="352205" spans="8:9" x14ac:dyDescent="0.25">
      <c r="H352205"/>
      <c r="I352205"/>
    </row>
    <row r="352206" spans="8:9" x14ac:dyDescent="0.25">
      <c r="H352206"/>
      <c r="I352206"/>
    </row>
    <row r="352207" spans="8:9" x14ac:dyDescent="0.25">
      <c r="H352207"/>
      <c r="I352207"/>
    </row>
    <row r="352208" spans="8:9" x14ac:dyDescent="0.25">
      <c r="H352208"/>
      <c r="I352208"/>
    </row>
    <row r="352209" spans="8:9" x14ac:dyDescent="0.25">
      <c r="H352209"/>
      <c r="I352209"/>
    </row>
    <row r="352210" spans="8:9" x14ac:dyDescent="0.25">
      <c r="H352210"/>
      <c r="I352210"/>
    </row>
    <row r="352211" spans="8:9" x14ac:dyDescent="0.25">
      <c r="H352211"/>
      <c r="I352211"/>
    </row>
    <row r="352212" spans="8:9" x14ac:dyDescent="0.25">
      <c r="H352212"/>
      <c r="I352212"/>
    </row>
    <row r="352213" spans="8:9" x14ac:dyDescent="0.25">
      <c r="H352213"/>
      <c r="I352213"/>
    </row>
    <row r="352214" spans="8:9" x14ac:dyDescent="0.25">
      <c r="H352214"/>
      <c r="I352214"/>
    </row>
    <row r="352215" spans="8:9" x14ac:dyDescent="0.25">
      <c r="H352215"/>
      <c r="I352215"/>
    </row>
    <row r="352216" spans="8:9" x14ac:dyDescent="0.25">
      <c r="H352216"/>
      <c r="I352216"/>
    </row>
    <row r="352217" spans="8:9" x14ac:dyDescent="0.25">
      <c r="H352217"/>
      <c r="I352217"/>
    </row>
    <row r="352218" spans="8:9" x14ac:dyDescent="0.25">
      <c r="H352218"/>
      <c r="I352218"/>
    </row>
    <row r="352219" spans="8:9" x14ac:dyDescent="0.25">
      <c r="H352219"/>
      <c r="I352219"/>
    </row>
    <row r="352220" spans="8:9" x14ac:dyDescent="0.25">
      <c r="H352220"/>
      <c r="I352220"/>
    </row>
    <row r="352221" spans="8:9" x14ac:dyDescent="0.25">
      <c r="H352221"/>
      <c r="I352221"/>
    </row>
    <row r="352222" spans="8:9" x14ac:dyDescent="0.25">
      <c r="H352222"/>
      <c r="I352222"/>
    </row>
    <row r="352223" spans="8:9" x14ac:dyDescent="0.25">
      <c r="H352223"/>
      <c r="I352223"/>
    </row>
    <row r="352224" spans="8:9" x14ac:dyDescent="0.25">
      <c r="H352224"/>
      <c r="I352224"/>
    </row>
    <row r="352225" spans="8:9" x14ac:dyDescent="0.25">
      <c r="H352225"/>
      <c r="I352225"/>
    </row>
    <row r="352226" spans="8:9" x14ac:dyDescent="0.25">
      <c r="H352226"/>
      <c r="I352226"/>
    </row>
    <row r="352227" spans="8:9" x14ac:dyDescent="0.25">
      <c r="H352227"/>
      <c r="I352227"/>
    </row>
    <row r="352228" spans="8:9" x14ac:dyDescent="0.25">
      <c r="H352228"/>
      <c r="I352228"/>
    </row>
    <row r="352229" spans="8:9" x14ac:dyDescent="0.25">
      <c r="H352229"/>
      <c r="I352229"/>
    </row>
    <row r="352230" spans="8:9" x14ac:dyDescent="0.25">
      <c r="H352230"/>
      <c r="I352230"/>
    </row>
    <row r="352231" spans="8:9" x14ac:dyDescent="0.25">
      <c r="H352231"/>
      <c r="I352231"/>
    </row>
    <row r="352232" spans="8:9" x14ac:dyDescent="0.25">
      <c r="H352232"/>
      <c r="I352232"/>
    </row>
    <row r="352233" spans="8:9" x14ac:dyDescent="0.25">
      <c r="H352233"/>
      <c r="I352233"/>
    </row>
    <row r="352234" spans="8:9" x14ac:dyDescent="0.25">
      <c r="H352234"/>
      <c r="I352234"/>
    </row>
    <row r="352235" spans="8:9" x14ac:dyDescent="0.25">
      <c r="H352235"/>
      <c r="I352235"/>
    </row>
    <row r="352236" spans="8:9" x14ac:dyDescent="0.25">
      <c r="H352236"/>
      <c r="I352236"/>
    </row>
    <row r="352237" spans="8:9" x14ac:dyDescent="0.25">
      <c r="H352237"/>
      <c r="I352237"/>
    </row>
    <row r="352238" spans="8:9" x14ac:dyDescent="0.25">
      <c r="H352238"/>
      <c r="I352238"/>
    </row>
    <row r="352239" spans="8:9" x14ac:dyDescent="0.25">
      <c r="H352239"/>
      <c r="I352239"/>
    </row>
    <row r="352240" spans="8:9" x14ac:dyDescent="0.25">
      <c r="H352240"/>
      <c r="I352240"/>
    </row>
    <row r="352241" spans="8:9" x14ac:dyDescent="0.25">
      <c r="H352241"/>
      <c r="I352241"/>
    </row>
    <row r="352242" spans="8:9" x14ac:dyDescent="0.25">
      <c r="H352242"/>
      <c r="I352242"/>
    </row>
    <row r="352243" spans="8:9" x14ac:dyDescent="0.25">
      <c r="H352243"/>
      <c r="I352243"/>
    </row>
    <row r="352244" spans="8:9" x14ac:dyDescent="0.25">
      <c r="H352244"/>
      <c r="I352244"/>
    </row>
    <row r="352245" spans="8:9" x14ac:dyDescent="0.25">
      <c r="H352245"/>
      <c r="I352245"/>
    </row>
    <row r="352246" spans="8:9" x14ac:dyDescent="0.25">
      <c r="H352246"/>
      <c r="I352246"/>
    </row>
    <row r="352247" spans="8:9" x14ac:dyDescent="0.25">
      <c r="H352247"/>
      <c r="I352247"/>
    </row>
    <row r="352248" spans="8:9" x14ac:dyDescent="0.25">
      <c r="H352248"/>
      <c r="I352248"/>
    </row>
    <row r="352249" spans="8:9" x14ac:dyDescent="0.25">
      <c r="H352249"/>
      <c r="I352249"/>
    </row>
    <row r="352250" spans="8:9" x14ac:dyDescent="0.25">
      <c r="H352250"/>
      <c r="I352250"/>
    </row>
    <row r="352251" spans="8:9" x14ac:dyDescent="0.25">
      <c r="H352251"/>
      <c r="I352251"/>
    </row>
    <row r="352252" spans="8:9" x14ac:dyDescent="0.25">
      <c r="H352252"/>
      <c r="I352252"/>
    </row>
    <row r="352253" spans="8:9" x14ac:dyDescent="0.25">
      <c r="H352253"/>
      <c r="I352253"/>
    </row>
    <row r="352254" spans="8:9" x14ac:dyDescent="0.25">
      <c r="H352254"/>
      <c r="I352254"/>
    </row>
    <row r="352255" spans="8:9" x14ac:dyDescent="0.25">
      <c r="H352255"/>
      <c r="I352255"/>
    </row>
    <row r="352256" spans="8:9" x14ac:dyDescent="0.25">
      <c r="H352256"/>
      <c r="I352256"/>
    </row>
    <row r="352257" spans="8:9" x14ac:dyDescent="0.25">
      <c r="H352257"/>
      <c r="I352257"/>
    </row>
    <row r="352258" spans="8:9" x14ac:dyDescent="0.25">
      <c r="H352258"/>
      <c r="I352258"/>
    </row>
    <row r="352259" spans="8:9" x14ac:dyDescent="0.25">
      <c r="H352259"/>
      <c r="I352259"/>
    </row>
    <row r="352260" spans="8:9" x14ac:dyDescent="0.25">
      <c r="H352260"/>
      <c r="I352260"/>
    </row>
    <row r="352261" spans="8:9" x14ac:dyDescent="0.25">
      <c r="H352261"/>
      <c r="I352261"/>
    </row>
    <row r="352262" spans="8:9" x14ac:dyDescent="0.25">
      <c r="H352262"/>
      <c r="I352262"/>
    </row>
    <row r="352263" spans="8:9" x14ac:dyDescent="0.25">
      <c r="H352263"/>
      <c r="I352263"/>
    </row>
    <row r="352264" spans="8:9" x14ac:dyDescent="0.25">
      <c r="H352264"/>
      <c r="I352264"/>
    </row>
    <row r="352265" spans="8:9" x14ac:dyDescent="0.25">
      <c r="H352265"/>
      <c r="I352265"/>
    </row>
    <row r="352266" spans="8:9" x14ac:dyDescent="0.25">
      <c r="H352266"/>
      <c r="I352266"/>
    </row>
    <row r="352267" spans="8:9" x14ac:dyDescent="0.25">
      <c r="H352267"/>
      <c r="I352267"/>
    </row>
    <row r="352268" spans="8:9" x14ac:dyDescent="0.25">
      <c r="H352268"/>
      <c r="I352268"/>
    </row>
    <row r="352269" spans="8:9" x14ac:dyDescent="0.25">
      <c r="H352269"/>
      <c r="I352269"/>
    </row>
    <row r="352270" spans="8:9" x14ac:dyDescent="0.25">
      <c r="H352270"/>
      <c r="I352270"/>
    </row>
    <row r="352271" spans="8:9" x14ac:dyDescent="0.25">
      <c r="H352271"/>
      <c r="I352271"/>
    </row>
    <row r="352272" spans="8:9" x14ac:dyDescent="0.25">
      <c r="H352272"/>
      <c r="I352272"/>
    </row>
    <row r="352273" spans="8:9" x14ac:dyDescent="0.25">
      <c r="H352273"/>
      <c r="I352273"/>
    </row>
    <row r="352274" spans="8:9" x14ac:dyDescent="0.25">
      <c r="H352274"/>
      <c r="I352274"/>
    </row>
    <row r="352275" spans="8:9" x14ac:dyDescent="0.25">
      <c r="H352275"/>
      <c r="I352275"/>
    </row>
    <row r="352276" spans="8:9" x14ac:dyDescent="0.25">
      <c r="H352276"/>
      <c r="I352276"/>
    </row>
    <row r="352277" spans="8:9" x14ac:dyDescent="0.25">
      <c r="H352277"/>
      <c r="I352277"/>
    </row>
    <row r="352278" spans="8:9" x14ac:dyDescent="0.25">
      <c r="H352278"/>
      <c r="I352278"/>
    </row>
    <row r="352279" spans="8:9" x14ac:dyDescent="0.25">
      <c r="H352279"/>
      <c r="I352279"/>
    </row>
    <row r="352280" spans="8:9" x14ac:dyDescent="0.25">
      <c r="H352280"/>
      <c r="I352280"/>
    </row>
    <row r="352281" spans="8:9" x14ac:dyDescent="0.25">
      <c r="H352281"/>
      <c r="I352281"/>
    </row>
    <row r="352282" spans="8:9" x14ac:dyDescent="0.25">
      <c r="H352282"/>
      <c r="I352282"/>
    </row>
    <row r="352283" spans="8:9" x14ac:dyDescent="0.25">
      <c r="H352283"/>
      <c r="I352283"/>
    </row>
    <row r="352284" spans="8:9" x14ac:dyDescent="0.25">
      <c r="H352284"/>
      <c r="I352284"/>
    </row>
    <row r="352285" spans="8:9" x14ac:dyDescent="0.25">
      <c r="H352285"/>
      <c r="I352285"/>
    </row>
    <row r="352286" spans="8:9" x14ac:dyDescent="0.25">
      <c r="H352286"/>
      <c r="I352286"/>
    </row>
    <row r="352287" spans="8:9" x14ac:dyDescent="0.25">
      <c r="H352287"/>
      <c r="I352287"/>
    </row>
    <row r="352288" spans="8:9" x14ac:dyDescent="0.25">
      <c r="H352288"/>
      <c r="I352288"/>
    </row>
    <row r="352289" spans="8:9" x14ac:dyDescent="0.25">
      <c r="H352289"/>
      <c r="I352289"/>
    </row>
    <row r="352290" spans="8:9" x14ac:dyDescent="0.25">
      <c r="H352290"/>
      <c r="I352290"/>
    </row>
    <row r="352291" spans="8:9" x14ac:dyDescent="0.25">
      <c r="H352291"/>
      <c r="I352291"/>
    </row>
    <row r="352292" spans="8:9" x14ac:dyDescent="0.25">
      <c r="H352292"/>
      <c r="I352292"/>
    </row>
    <row r="352293" spans="8:9" x14ac:dyDescent="0.25">
      <c r="H352293"/>
      <c r="I352293"/>
    </row>
    <row r="352294" spans="8:9" x14ac:dyDescent="0.25">
      <c r="H352294"/>
      <c r="I352294"/>
    </row>
    <row r="352295" spans="8:9" x14ac:dyDescent="0.25">
      <c r="H352295"/>
      <c r="I352295"/>
    </row>
    <row r="352296" spans="8:9" x14ac:dyDescent="0.25">
      <c r="H352296"/>
      <c r="I352296"/>
    </row>
    <row r="352297" spans="8:9" x14ac:dyDescent="0.25">
      <c r="H352297"/>
      <c r="I352297"/>
    </row>
    <row r="352298" spans="8:9" x14ac:dyDescent="0.25">
      <c r="H352298"/>
      <c r="I352298"/>
    </row>
    <row r="352299" spans="8:9" x14ac:dyDescent="0.25">
      <c r="H352299"/>
      <c r="I352299"/>
    </row>
    <row r="352300" spans="8:9" x14ac:dyDescent="0.25">
      <c r="H352300"/>
      <c r="I352300"/>
    </row>
    <row r="352301" spans="8:9" x14ac:dyDescent="0.25">
      <c r="H352301"/>
      <c r="I352301"/>
    </row>
    <row r="352302" spans="8:9" x14ac:dyDescent="0.25">
      <c r="H352302"/>
      <c r="I352302"/>
    </row>
    <row r="352303" spans="8:9" x14ac:dyDescent="0.25">
      <c r="H352303"/>
      <c r="I352303"/>
    </row>
    <row r="352304" spans="8:9" x14ac:dyDescent="0.25">
      <c r="H352304"/>
      <c r="I352304"/>
    </row>
    <row r="352305" spans="8:9" x14ac:dyDescent="0.25">
      <c r="H352305"/>
      <c r="I352305"/>
    </row>
    <row r="352306" spans="8:9" x14ac:dyDescent="0.25">
      <c r="H352306"/>
      <c r="I352306"/>
    </row>
    <row r="352307" spans="8:9" x14ac:dyDescent="0.25">
      <c r="H352307"/>
      <c r="I352307"/>
    </row>
    <row r="352308" spans="8:9" x14ac:dyDescent="0.25">
      <c r="H352308"/>
      <c r="I352308"/>
    </row>
    <row r="352309" spans="8:9" x14ac:dyDescent="0.25">
      <c r="H352309"/>
      <c r="I352309"/>
    </row>
    <row r="352310" spans="8:9" x14ac:dyDescent="0.25">
      <c r="H352310"/>
      <c r="I352310"/>
    </row>
    <row r="352311" spans="8:9" x14ac:dyDescent="0.25">
      <c r="H352311"/>
      <c r="I352311"/>
    </row>
    <row r="352312" spans="8:9" x14ac:dyDescent="0.25">
      <c r="H352312"/>
      <c r="I352312"/>
    </row>
    <row r="352313" spans="8:9" x14ac:dyDescent="0.25">
      <c r="H352313"/>
      <c r="I352313"/>
    </row>
    <row r="352314" spans="8:9" x14ac:dyDescent="0.25">
      <c r="H352314"/>
      <c r="I352314"/>
    </row>
    <row r="352315" spans="8:9" x14ac:dyDescent="0.25">
      <c r="H352315"/>
      <c r="I352315"/>
    </row>
    <row r="352316" spans="8:9" x14ac:dyDescent="0.25">
      <c r="H352316"/>
      <c r="I352316"/>
    </row>
    <row r="352317" spans="8:9" x14ac:dyDescent="0.25">
      <c r="H352317"/>
      <c r="I352317"/>
    </row>
    <row r="352318" spans="8:9" x14ac:dyDescent="0.25">
      <c r="H352318"/>
      <c r="I352318"/>
    </row>
    <row r="352319" spans="8:9" x14ac:dyDescent="0.25">
      <c r="H352319"/>
      <c r="I352319"/>
    </row>
    <row r="352320" spans="8:9" x14ac:dyDescent="0.25">
      <c r="H352320"/>
      <c r="I352320"/>
    </row>
    <row r="352321" spans="8:9" x14ac:dyDescent="0.25">
      <c r="H352321"/>
      <c r="I352321"/>
    </row>
    <row r="352322" spans="8:9" x14ac:dyDescent="0.25">
      <c r="H352322"/>
      <c r="I352322"/>
    </row>
    <row r="352323" spans="8:9" x14ac:dyDescent="0.25">
      <c r="H352323"/>
      <c r="I352323"/>
    </row>
    <row r="352324" spans="8:9" x14ac:dyDescent="0.25">
      <c r="H352324"/>
      <c r="I352324"/>
    </row>
    <row r="352325" spans="8:9" x14ac:dyDescent="0.25">
      <c r="H352325"/>
      <c r="I352325"/>
    </row>
    <row r="352326" spans="8:9" x14ac:dyDescent="0.25">
      <c r="H352326"/>
      <c r="I352326"/>
    </row>
    <row r="352327" spans="8:9" x14ac:dyDescent="0.25">
      <c r="H352327"/>
      <c r="I352327"/>
    </row>
    <row r="352328" spans="8:9" x14ac:dyDescent="0.25">
      <c r="H352328"/>
      <c r="I352328"/>
    </row>
    <row r="352329" spans="8:9" x14ac:dyDescent="0.25">
      <c r="H352329"/>
      <c r="I352329"/>
    </row>
    <row r="352330" spans="8:9" x14ac:dyDescent="0.25">
      <c r="H352330"/>
      <c r="I352330"/>
    </row>
    <row r="352331" spans="8:9" x14ac:dyDescent="0.25">
      <c r="H352331"/>
      <c r="I352331"/>
    </row>
    <row r="352332" spans="8:9" x14ac:dyDescent="0.25">
      <c r="H352332"/>
      <c r="I352332"/>
    </row>
    <row r="352333" spans="8:9" x14ac:dyDescent="0.25">
      <c r="H352333"/>
      <c r="I352333"/>
    </row>
    <row r="352334" spans="8:9" x14ac:dyDescent="0.25">
      <c r="H352334"/>
      <c r="I352334"/>
    </row>
    <row r="352335" spans="8:9" x14ac:dyDescent="0.25">
      <c r="H352335"/>
      <c r="I352335"/>
    </row>
    <row r="352336" spans="8:9" x14ac:dyDescent="0.25">
      <c r="H352336"/>
      <c r="I352336"/>
    </row>
    <row r="352337" spans="8:9" x14ac:dyDescent="0.25">
      <c r="H352337"/>
      <c r="I352337"/>
    </row>
    <row r="352338" spans="8:9" x14ac:dyDescent="0.25">
      <c r="H352338"/>
      <c r="I352338"/>
    </row>
    <row r="352339" spans="8:9" x14ac:dyDescent="0.25">
      <c r="H352339"/>
      <c r="I352339"/>
    </row>
    <row r="352340" spans="8:9" x14ac:dyDescent="0.25">
      <c r="H352340"/>
      <c r="I352340"/>
    </row>
    <row r="352341" spans="8:9" x14ac:dyDescent="0.25">
      <c r="H352341"/>
      <c r="I352341"/>
    </row>
    <row r="352342" spans="8:9" x14ac:dyDescent="0.25">
      <c r="H352342"/>
      <c r="I352342"/>
    </row>
    <row r="352343" spans="8:9" x14ac:dyDescent="0.25">
      <c r="H352343"/>
      <c r="I352343"/>
    </row>
    <row r="352344" spans="8:9" x14ac:dyDescent="0.25">
      <c r="H352344"/>
      <c r="I352344"/>
    </row>
    <row r="352345" spans="8:9" x14ac:dyDescent="0.25">
      <c r="H352345"/>
      <c r="I352345"/>
    </row>
    <row r="352346" spans="8:9" x14ac:dyDescent="0.25">
      <c r="H352346"/>
      <c r="I352346"/>
    </row>
    <row r="352347" spans="8:9" x14ac:dyDescent="0.25">
      <c r="H352347"/>
      <c r="I352347"/>
    </row>
    <row r="352348" spans="8:9" x14ac:dyDescent="0.25">
      <c r="H352348"/>
      <c r="I352348"/>
    </row>
    <row r="352349" spans="8:9" x14ac:dyDescent="0.25">
      <c r="H352349"/>
      <c r="I352349"/>
    </row>
    <row r="352350" spans="8:9" x14ac:dyDescent="0.25">
      <c r="H352350"/>
      <c r="I352350"/>
    </row>
    <row r="352351" spans="8:9" x14ac:dyDescent="0.25">
      <c r="H352351"/>
      <c r="I352351"/>
    </row>
    <row r="352352" spans="8:9" x14ac:dyDescent="0.25">
      <c r="H352352"/>
      <c r="I352352"/>
    </row>
    <row r="352353" spans="8:9" x14ac:dyDescent="0.25">
      <c r="H352353"/>
      <c r="I352353"/>
    </row>
    <row r="352354" spans="8:9" x14ac:dyDescent="0.25">
      <c r="H352354"/>
      <c r="I352354"/>
    </row>
    <row r="352355" spans="8:9" x14ac:dyDescent="0.25">
      <c r="H352355"/>
      <c r="I352355"/>
    </row>
    <row r="352356" spans="8:9" x14ac:dyDescent="0.25">
      <c r="H352356"/>
      <c r="I352356"/>
    </row>
    <row r="352357" spans="8:9" x14ac:dyDescent="0.25">
      <c r="H352357"/>
      <c r="I352357"/>
    </row>
    <row r="352358" spans="8:9" x14ac:dyDescent="0.25">
      <c r="H352358"/>
      <c r="I352358"/>
    </row>
    <row r="352359" spans="8:9" x14ac:dyDescent="0.25">
      <c r="H352359"/>
      <c r="I352359"/>
    </row>
    <row r="352360" spans="8:9" x14ac:dyDescent="0.25">
      <c r="H352360"/>
      <c r="I352360"/>
    </row>
    <row r="352361" spans="8:9" x14ac:dyDescent="0.25">
      <c r="H352361"/>
      <c r="I352361"/>
    </row>
    <row r="352362" spans="8:9" x14ac:dyDescent="0.25">
      <c r="H352362"/>
      <c r="I352362"/>
    </row>
    <row r="352363" spans="8:9" x14ac:dyDescent="0.25">
      <c r="H352363"/>
      <c r="I352363"/>
    </row>
    <row r="352364" spans="8:9" x14ac:dyDescent="0.25">
      <c r="H352364"/>
      <c r="I352364"/>
    </row>
    <row r="352365" spans="8:9" x14ac:dyDescent="0.25">
      <c r="H352365"/>
      <c r="I352365"/>
    </row>
    <row r="352366" spans="8:9" x14ac:dyDescent="0.25">
      <c r="H352366"/>
      <c r="I352366"/>
    </row>
    <row r="352367" spans="8:9" x14ac:dyDescent="0.25">
      <c r="H352367"/>
      <c r="I352367"/>
    </row>
    <row r="352368" spans="8:9" x14ac:dyDescent="0.25">
      <c r="H352368"/>
      <c r="I352368"/>
    </row>
    <row r="352369" spans="8:9" x14ac:dyDescent="0.25">
      <c r="H352369"/>
      <c r="I352369"/>
    </row>
    <row r="352370" spans="8:9" x14ac:dyDescent="0.25">
      <c r="H352370"/>
      <c r="I352370"/>
    </row>
    <row r="352371" spans="8:9" x14ac:dyDescent="0.25">
      <c r="H352371"/>
      <c r="I352371"/>
    </row>
    <row r="352372" spans="8:9" x14ac:dyDescent="0.25">
      <c r="H352372"/>
      <c r="I352372"/>
    </row>
    <row r="352373" spans="8:9" x14ac:dyDescent="0.25">
      <c r="H352373"/>
      <c r="I352373"/>
    </row>
    <row r="352374" spans="8:9" x14ac:dyDescent="0.25">
      <c r="H352374"/>
      <c r="I352374"/>
    </row>
    <row r="352375" spans="8:9" x14ac:dyDescent="0.25">
      <c r="H352375"/>
      <c r="I352375"/>
    </row>
    <row r="352376" spans="8:9" x14ac:dyDescent="0.25">
      <c r="H352376"/>
      <c r="I352376"/>
    </row>
    <row r="352377" spans="8:9" x14ac:dyDescent="0.25">
      <c r="H352377"/>
      <c r="I352377"/>
    </row>
    <row r="352378" spans="8:9" x14ac:dyDescent="0.25">
      <c r="H352378"/>
      <c r="I352378"/>
    </row>
    <row r="352379" spans="8:9" x14ac:dyDescent="0.25">
      <c r="H352379"/>
      <c r="I352379"/>
    </row>
    <row r="352380" spans="8:9" x14ac:dyDescent="0.25">
      <c r="H352380"/>
      <c r="I352380"/>
    </row>
    <row r="352381" spans="8:9" x14ac:dyDescent="0.25">
      <c r="H352381"/>
      <c r="I352381"/>
    </row>
    <row r="352382" spans="8:9" x14ac:dyDescent="0.25">
      <c r="H352382"/>
      <c r="I352382"/>
    </row>
    <row r="352383" spans="8:9" x14ac:dyDescent="0.25">
      <c r="H352383"/>
      <c r="I352383"/>
    </row>
    <row r="352384" spans="8:9" x14ac:dyDescent="0.25">
      <c r="H352384"/>
      <c r="I352384"/>
    </row>
    <row r="352385" spans="8:9" x14ac:dyDescent="0.25">
      <c r="H352385"/>
      <c r="I352385"/>
    </row>
    <row r="352386" spans="8:9" x14ac:dyDescent="0.25">
      <c r="H352386"/>
      <c r="I352386"/>
    </row>
    <row r="352387" spans="8:9" x14ac:dyDescent="0.25">
      <c r="H352387"/>
      <c r="I352387"/>
    </row>
    <row r="352388" spans="8:9" x14ac:dyDescent="0.25">
      <c r="H352388"/>
      <c r="I352388"/>
    </row>
    <row r="352389" spans="8:9" x14ac:dyDescent="0.25">
      <c r="H352389"/>
      <c r="I352389"/>
    </row>
    <row r="352390" spans="8:9" x14ac:dyDescent="0.25">
      <c r="H352390"/>
      <c r="I352390"/>
    </row>
    <row r="352391" spans="8:9" x14ac:dyDescent="0.25">
      <c r="H352391"/>
      <c r="I352391"/>
    </row>
    <row r="352392" spans="8:9" x14ac:dyDescent="0.25">
      <c r="H352392"/>
      <c r="I352392"/>
    </row>
    <row r="352393" spans="8:9" x14ac:dyDescent="0.25">
      <c r="H352393"/>
      <c r="I352393"/>
    </row>
    <row r="352394" spans="8:9" x14ac:dyDescent="0.25">
      <c r="H352394"/>
      <c r="I352394"/>
    </row>
    <row r="352395" spans="8:9" x14ac:dyDescent="0.25">
      <c r="H352395"/>
      <c r="I352395"/>
    </row>
    <row r="352396" spans="8:9" x14ac:dyDescent="0.25">
      <c r="H352396"/>
      <c r="I352396"/>
    </row>
    <row r="352397" spans="8:9" x14ac:dyDescent="0.25">
      <c r="H352397"/>
      <c r="I352397"/>
    </row>
    <row r="352398" spans="8:9" x14ac:dyDescent="0.25">
      <c r="H352398"/>
      <c r="I352398"/>
    </row>
    <row r="352399" spans="8:9" x14ac:dyDescent="0.25">
      <c r="H352399"/>
      <c r="I352399"/>
    </row>
    <row r="352400" spans="8:9" x14ac:dyDescent="0.25">
      <c r="H352400"/>
      <c r="I352400"/>
    </row>
    <row r="352401" spans="8:9" x14ac:dyDescent="0.25">
      <c r="H352401"/>
      <c r="I352401"/>
    </row>
    <row r="352402" spans="8:9" x14ac:dyDescent="0.25">
      <c r="H352402"/>
      <c r="I352402"/>
    </row>
    <row r="352403" spans="8:9" x14ac:dyDescent="0.25">
      <c r="H352403"/>
      <c r="I352403"/>
    </row>
    <row r="352404" spans="8:9" x14ac:dyDescent="0.25">
      <c r="H352404"/>
      <c r="I352404"/>
    </row>
    <row r="352405" spans="8:9" x14ac:dyDescent="0.25">
      <c r="H352405"/>
      <c r="I352405"/>
    </row>
    <row r="352406" spans="8:9" x14ac:dyDescent="0.25">
      <c r="H352406"/>
      <c r="I352406"/>
    </row>
    <row r="352407" spans="8:9" x14ac:dyDescent="0.25">
      <c r="H352407"/>
      <c r="I352407"/>
    </row>
    <row r="352408" spans="8:9" x14ac:dyDescent="0.25">
      <c r="H352408"/>
      <c r="I352408"/>
    </row>
    <row r="352409" spans="8:9" x14ac:dyDescent="0.25">
      <c r="H352409"/>
      <c r="I352409"/>
    </row>
    <row r="352410" spans="8:9" x14ac:dyDescent="0.25">
      <c r="H352410"/>
      <c r="I352410"/>
    </row>
    <row r="352411" spans="8:9" x14ac:dyDescent="0.25">
      <c r="H352411"/>
      <c r="I352411"/>
    </row>
    <row r="352412" spans="8:9" x14ac:dyDescent="0.25">
      <c r="H352412"/>
      <c r="I352412"/>
    </row>
    <row r="352413" spans="8:9" x14ac:dyDescent="0.25">
      <c r="H352413"/>
      <c r="I352413"/>
    </row>
    <row r="352414" spans="8:9" x14ac:dyDescent="0.25">
      <c r="H352414"/>
      <c r="I352414"/>
    </row>
    <row r="352415" spans="8:9" x14ac:dyDescent="0.25">
      <c r="H352415"/>
      <c r="I352415"/>
    </row>
    <row r="352416" spans="8:9" x14ac:dyDescent="0.25">
      <c r="H352416"/>
      <c r="I352416"/>
    </row>
    <row r="352417" spans="8:9" x14ac:dyDescent="0.25">
      <c r="H352417"/>
      <c r="I352417"/>
    </row>
    <row r="352418" spans="8:9" x14ac:dyDescent="0.25">
      <c r="H352418"/>
      <c r="I352418"/>
    </row>
    <row r="352419" spans="8:9" x14ac:dyDescent="0.25">
      <c r="H352419"/>
      <c r="I352419"/>
    </row>
    <row r="352420" spans="8:9" x14ac:dyDescent="0.25">
      <c r="H352420"/>
      <c r="I352420"/>
    </row>
    <row r="352421" spans="8:9" x14ac:dyDescent="0.25">
      <c r="H352421"/>
      <c r="I352421"/>
    </row>
    <row r="352422" spans="8:9" x14ac:dyDescent="0.25">
      <c r="H352422"/>
      <c r="I352422"/>
    </row>
    <row r="352423" spans="8:9" x14ac:dyDescent="0.25">
      <c r="H352423"/>
      <c r="I352423"/>
    </row>
    <row r="352424" spans="8:9" x14ac:dyDescent="0.25">
      <c r="H352424"/>
      <c r="I352424"/>
    </row>
    <row r="352425" spans="8:9" x14ac:dyDescent="0.25">
      <c r="H352425"/>
      <c r="I352425"/>
    </row>
    <row r="352426" spans="8:9" x14ac:dyDescent="0.25">
      <c r="H352426"/>
      <c r="I352426"/>
    </row>
    <row r="352427" spans="8:9" x14ac:dyDescent="0.25">
      <c r="H352427"/>
      <c r="I352427"/>
    </row>
    <row r="352428" spans="8:9" x14ac:dyDescent="0.25">
      <c r="H352428"/>
      <c r="I352428"/>
    </row>
    <row r="352429" spans="8:9" x14ac:dyDescent="0.25">
      <c r="H352429"/>
      <c r="I352429"/>
    </row>
    <row r="352430" spans="8:9" x14ac:dyDescent="0.25">
      <c r="H352430"/>
      <c r="I352430"/>
    </row>
    <row r="352431" spans="8:9" x14ac:dyDescent="0.25">
      <c r="H352431"/>
      <c r="I352431"/>
    </row>
    <row r="352432" spans="8:9" x14ac:dyDescent="0.25">
      <c r="H352432"/>
      <c r="I352432"/>
    </row>
    <row r="352433" spans="8:9" x14ac:dyDescent="0.25">
      <c r="H352433"/>
      <c r="I352433"/>
    </row>
    <row r="352434" spans="8:9" x14ac:dyDescent="0.25">
      <c r="H352434"/>
      <c r="I352434"/>
    </row>
    <row r="352435" spans="8:9" x14ac:dyDescent="0.25">
      <c r="H352435"/>
      <c r="I352435"/>
    </row>
    <row r="352436" spans="8:9" x14ac:dyDescent="0.25">
      <c r="H352436"/>
      <c r="I352436"/>
    </row>
    <row r="352437" spans="8:9" x14ac:dyDescent="0.25">
      <c r="H352437"/>
      <c r="I352437"/>
    </row>
    <row r="352438" spans="8:9" x14ac:dyDescent="0.25">
      <c r="H352438"/>
      <c r="I352438"/>
    </row>
    <row r="352439" spans="8:9" x14ac:dyDescent="0.25">
      <c r="H352439"/>
      <c r="I352439"/>
    </row>
    <row r="352440" spans="8:9" x14ac:dyDescent="0.25">
      <c r="H352440"/>
      <c r="I352440"/>
    </row>
    <row r="352441" spans="8:9" x14ac:dyDescent="0.25">
      <c r="H352441"/>
      <c r="I352441"/>
    </row>
    <row r="352442" spans="8:9" x14ac:dyDescent="0.25">
      <c r="H352442"/>
      <c r="I352442"/>
    </row>
    <row r="352443" spans="8:9" x14ac:dyDescent="0.25">
      <c r="H352443"/>
      <c r="I352443"/>
    </row>
    <row r="352444" spans="8:9" x14ac:dyDescent="0.25">
      <c r="H352444"/>
      <c r="I352444"/>
    </row>
    <row r="352445" spans="8:9" x14ac:dyDescent="0.25">
      <c r="H352445"/>
      <c r="I352445"/>
    </row>
    <row r="352446" spans="8:9" x14ac:dyDescent="0.25">
      <c r="H352446"/>
      <c r="I352446"/>
    </row>
    <row r="352447" spans="8:9" x14ac:dyDescent="0.25">
      <c r="H352447"/>
      <c r="I352447"/>
    </row>
    <row r="352448" spans="8:9" x14ac:dyDescent="0.25">
      <c r="H352448"/>
      <c r="I352448"/>
    </row>
    <row r="352449" spans="8:9" x14ac:dyDescent="0.25">
      <c r="H352449"/>
      <c r="I352449"/>
    </row>
    <row r="352450" spans="8:9" x14ac:dyDescent="0.25">
      <c r="H352450"/>
      <c r="I352450"/>
    </row>
    <row r="352451" spans="8:9" x14ac:dyDescent="0.25">
      <c r="H352451"/>
      <c r="I352451"/>
    </row>
    <row r="352452" spans="8:9" x14ac:dyDescent="0.25">
      <c r="H352452"/>
      <c r="I352452"/>
    </row>
    <row r="352453" spans="8:9" x14ac:dyDescent="0.25">
      <c r="H352453"/>
      <c r="I352453"/>
    </row>
    <row r="352454" spans="8:9" x14ac:dyDescent="0.25">
      <c r="H352454"/>
      <c r="I352454"/>
    </row>
    <row r="352455" spans="8:9" x14ac:dyDescent="0.25">
      <c r="H352455"/>
      <c r="I352455"/>
    </row>
    <row r="352456" spans="8:9" x14ac:dyDescent="0.25">
      <c r="H352456"/>
      <c r="I352456"/>
    </row>
    <row r="352457" spans="8:9" x14ac:dyDescent="0.25">
      <c r="H352457"/>
      <c r="I352457"/>
    </row>
    <row r="352458" spans="8:9" x14ac:dyDescent="0.25">
      <c r="H352458"/>
      <c r="I352458"/>
    </row>
    <row r="352459" spans="8:9" x14ac:dyDescent="0.25">
      <c r="H352459"/>
      <c r="I352459"/>
    </row>
    <row r="352460" spans="8:9" x14ac:dyDescent="0.25">
      <c r="H352460"/>
      <c r="I352460"/>
    </row>
    <row r="352461" spans="8:9" x14ac:dyDescent="0.25">
      <c r="H352461"/>
      <c r="I352461"/>
    </row>
    <row r="352462" spans="8:9" x14ac:dyDescent="0.25">
      <c r="H352462"/>
      <c r="I352462"/>
    </row>
    <row r="352463" spans="8:9" x14ac:dyDescent="0.25">
      <c r="H352463"/>
      <c r="I352463"/>
    </row>
    <row r="352464" spans="8:9" x14ac:dyDescent="0.25">
      <c r="H352464"/>
      <c r="I352464"/>
    </row>
    <row r="352465" spans="8:9" x14ac:dyDescent="0.25">
      <c r="H352465"/>
      <c r="I352465"/>
    </row>
    <row r="352466" spans="8:9" x14ac:dyDescent="0.25">
      <c r="H352466"/>
      <c r="I352466"/>
    </row>
    <row r="352467" spans="8:9" x14ac:dyDescent="0.25">
      <c r="H352467"/>
      <c r="I352467"/>
    </row>
    <row r="352468" spans="8:9" x14ac:dyDescent="0.25">
      <c r="H352468"/>
      <c r="I352468"/>
    </row>
    <row r="352469" spans="8:9" x14ac:dyDescent="0.25">
      <c r="H352469"/>
      <c r="I352469"/>
    </row>
    <row r="352470" spans="8:9" x14ac:dyDescent="0.25">
      <c r="H352470"/>
      <c r="I352470"/>
    </row>
    <row r="352471" spans="8:9" x14ac:dyDescent="0.25">
      <c r="H352471"/>
      <c r="I352471"/>
    </row>
    <row r="352472" spans="8:9" x14ac:dyDescent="0.25">
      <c r="H352472"/>
      <c r="I352472"/>
    </row>
    <row r="352473" spans="8:9" x14ac:dyDescent="0.25">
      <c r="H352473"/>
      <c r="I352473"/>
    </row>
    <row r="352474" spans="8:9" x14ac:dyDescent="0.25">
      <c r="H352474"/>
      <c r="I352474"/>
    </row>
    <row r="352475" spans="8:9" x14ac:dyDescent="0.25">
      <c r="H352475"/>
      <c r="I352475"/>
    </row>
    <row r="352476" spans="8:9" x14ac:dyDescent="0.25">
      <c r="H352476"/>
      <c r="I352476"/>
    </row>
    <row r="352477" spans="8:9" x14ac:dyDescent="0.25">
      <c r="H352477"/>
      <c r="I352477"/>
    </row>
    <row r="352478" spans="8:9" x14ac:dyDescent="0.25">
      <c r="H352478"/>
      <c r="I352478"/>
    </row>
    <row r="352479" spans="8:9" x14ac:dyDescent="0.25">
      <c r="H352479"/>
      <c r="I352479"/>
    </row>
    <row r="352480" spans="8:9" x14ac:dyDescent="0.25">
      <c r="H352480"/>
      <c r="I352480"/>
    </row>
    <row r="352481" spans="8:9" x14ac:dyDescent="0.25">
      <c r="H352481"/>
      <c r="I352481"/>
    </row>
    <row r="352482" spans="8:9" x14ac:dyDescent="0.25">
      <c r="H352482"/>
      <c r="I352482"/>
    </row>
    <row r="352483" spans="8:9" x14ac:dyDescent="0.25">
      <c r="H352483"/>
      <c r="I352483"/>
    </row>
    <row r="352484" spans="8:9" x14ac:dyDescent="0.25">
      <c r="H352484"/>
      <c r="I352484"/>
    </row>
    <row r="352485" spans="8:9" x14ac:dyDescent="0.25">
      <c r="H352485"/>
      <c r="I352485"/>
    </row>
    <row r="352486" spans="8:9" x14ac:dyDescent="0.25">
      <c r="H352486"/>
      <c r="I352486"/>
    </row>
    <row r="352487" spans="8:9" x14ac:dyDescent="0.25">
      <c r="H352487"/>
      <c r="I352487"/>
    </row>
    <row r="352488" spans="8:9" x14ac:dyDescent="0.25">
      <c r="H352488"/>
      <c r="I352488"/>
    </row>
    <row r="352489" spans="8:9" x14ac:dyDescent="0.25">
      <c r="H352489"/>
      <c r="I352489"/>
    </row>
    <row r="352490" spans="8:9" x14ac:dyDescent="0.25">
      <c r="H352490"/>
      <c r="I352490"/>
    </row>
    <row r="352491" spans="8:9" x14ac:dyDescent="0.25">
      <c r="H352491"/>
      <c r="I352491"/>
    </row>
    <row r="352492" spans="8:9" x14ac:dyDescent="0.25">
      <c r="H352492"/>
      <c r="I352492"/>
    </row>
    <row r="352493" spans="8:9" x14ac:dyDescent="0.25">
      <c r="H352493"/>
      <c r="I352493"/>
    </row>
    <row r="352494" spans="8:9" x14ac:dyDescent="0.25">
      <c r="H352494"/>
      <c r="I352494"/>
    </row>
    <row r="352495" spans="8:9" x14ac:dyDescent="0.25">
      <c r="H352495"/>
      <c r="I352495"/>
    </row>
    <row r="352496" spans="8:9" x14ac:dyDescent="0.25">
      <c r="H352496"/>
      <c r="I352496"/>
    </row>
    <row r="352497" spans="8:9" x14ac:dyDescent="0.25">
      <c r="H352497"/>
      <c r="I352497"/>
    </row>
    <row r="352498" spans="8:9" x14ac:dyDescent="0.25">
      <c r="H352498"/>
      <c r="I352498"/>
    </row>
    <row r="352499" spans="8:9" x14ac:dyDescent="0.25">
      <c r="H352499"/>
      <c r="I352499"/>
    </row>
    <row r="352500" spans="8:9" x14ac:dyDescent="0.25">
      <c r="H352500"/>
      <c r="I352500"/>
    </row>
    <row r="352501" spans="8:9" x14ac:dyDescent="0.25">
      <c r="H352501"/>
      <c r="I352501"/>
    </row>
    <row r="352502" spans="8:9" x14ac:dyDescent="0.25">
      <c r="H352502"/>
      <c r="I352502"/>
    </row>
    <row r="352503" spans="8:9" x14ac:dyDescent="0.25">
      <c r="H352503"/>
      <c r="I352503"/>
    </row>
    <row r="352504" spans="8:9" x14ac:dyDescent="0.25">
      <c r="H352504"/>
      <c r="I352504"/>
    </row>
    <row r="352505" spans="8:9" x14ac:dyDescent="0.25">
      <c r="H352505"/>
      <c r="I352505"/>
    </row>
    <row r="352506" spans="8:9" x14ac:dyDescent="0.25">
      <c r="H352506"/>
      <c r="I352506"/>
    </row>
    <row r="352507" spans="8:9" x14ac:dyDescent="0.25">
      <c r="H352507"/>
      <c r="I352507"/>
    </row>
    <row r="352508" spans="8:9" x14ac:dyDescent="0.25">
      <c r="H352508"/>
      <c r="I352508"/>
    </row>
    <row r="352509" spans="8:9" x14ac:dyDescent="0.25">
      <c r="H352509"/>
      <c r="I352509"/>
    </row>
    <row r="352510" spans="8:9" x14ac:dyDescent="0.25">
      <c r="H352510"/>
      <c r="I352510"/>
    </row>
    <row r="352511" spans="8:9" x14ac:dyDescent="0.25">
      <c r="H352511"/>
      <c r="I352511"/>
    </row>
    <row r="352512" spans="8:9" x14ac:dyDescent="0.25">
      <c r="H352512"/>
      <c r="I352512"/>
    </row>
    <row r="352513" spans="8:9" x14ac:dyDescent="0.25">
      <c r="H352513"/>
      <c r="I352513"/>
    </row>
    <row r="352514" spans="8:9" x14ac:dyDescent="0.25">
      <c r="H352514"/>
      <c r="I352514"/>
    </row>
    <row r="352515" spans="8:9" x14ac:dyDescent="0.25">
      <c r="H352515"/>
      <c r="I352515"/>
    </row>
    <row r="352516" spans="8:9" x14ac:dyDescent="0.25">
      <c r="H352516"/>
      <c r="I352516"/>
    </row>
    <row r="352517" spans="8:9" x14ac:dyDescent="0.25">
      <c r="H352517"/>
      <c r="I352517"/>
    </row>
    <row r="352518" spans="8:9" x14ac:dyDescent="0.25">
      <c r="H352518"/>
      <c r="I352518"/>
    </row>
    <row r="352519" spans="8:9" x14ac:dyDescent="0.25">
      <c r="H352519"/>
      <c r="I352519"/>
    </row>
    <row r="352520" spans="8:9" x14ac:dyDescent="0.25">
      <c r="H352520"/>
      <c r="I352520"/>
    </row>
    <row r="352521" spans="8:9" x14ac:dyDescent="0.25">
      <c r="H352521"/>
      <c r="I352521"/>
    </row>
    <row r="352522" spans="8:9" x14ac:dyDescent="0.25">
      <c r="H352522"/>
      <c r="I352522"/>
    </row>
    <row r="352523" spans="8:9" x14ac:dyDescent="0.25">
      <c r="H352523"/>
      <c r="I352523"/>
    </row>
    <row r="352524" spans="8:9" x14ac:dyDescent="0.25">
      <c r="H352524"/>
      <c r="I352524"/>
    </row>
    <row r="352525" spans="8:9" x14ac:dyDescent="0.25">
      <c r="H352525"/>
      <c r="I352525"/>
    </row>
    <row r="352526" spans="8:9" x14ac:dyDescent="0.25">
      <c r="H352526"/>
      <c r="I352526"/>
    </row>
    <row r="352527" spans="8:9" x14ac:dyDescent="0.25">
      <c r="H352527"/>
      <c r="I352527"/>
    </row>
    <row r="352528" spans="8:9" x14ac:dyDescent="0.25">
      <c r="H352528"/>
      <c r="I352528"/>
    </row>
    <row r="352529" spans="8:9" x14ac:dyDescent="0.25">
      <c r="H352529"/>
      <c r="I352529"/>
    </row>
    <row r="352530" spans="8:9" x14ac:dyDescent="0.25">
      <c r="H352530"/>
      <c r="I352530"/>
    </row>
    <row r="352531" spans="8:9" x14ac:dyDescent="0.25">
      <c r="H352531"/>
      <c r="I352531"/>
    </row>
    <row r="352532" spans="8:9" x14ac:dyDescent="0.25">
      <c r="H352532"/>
      <c r="I352532"/>
    </row>
    <row r="352533" spans="8:9" x14ac:dyDescent="0.25">
      <c r="H352533"/>
      <c r="I352533"/>
    </row>
    <row r="352534" spans="8:9" x14ac:dyDescent="0.25">
      <c r="H352534"/>
      <c r="I352534"/>
    </row>
    <row r="352535" spans="8:9" x14ac:dyDescent="0.25">
      <c r="H352535"/>
      <c r="I352535"/>
    </row>
    <row r="352536" spans="8:9" x14ac:dyDescent="0.25">
      <c r="H352536"/>
      <c r="I352536"/>
    </row>
    <row r="352537" spans="8:9" x14ac:dyDescent="0.25">
      <c r="H352537"/>
      <c r="I352537"/>
    </row>
    <row r="352538" spans="8:9" x14ac:dyDescent="0.25">
      <c r="H352538"/>
      <c r="I352538"/>
    </row>
    <row r="352539" spans="8:9" x14ac:dyDescent="0.25">
      <c r="H352539"/>
      <c r="I352539"/>
    </row>
    <row r="352540" spans="8:9" x14ac:dyDescent="0.25">
      <c r="H352540"/>
      <c r="I352540"/>
    </row>
    <row r="352541" spans="8:9" x14ac:dyDescent="0.25">
      <c r="H352541"/>
      <c r="I352541"/>
    </row>
    <row r="352542" spans="8:9" x14ac:dyDescent="0.25">
      <c r="H352542"/>
      <c r="I352542"/>
    </row>
    <row r="352543" spans="8:9" x14ac:dyDescent="0.25">
      <c r="H352543"/>
      <c r="I352543"/>
    </row>
    <row r="352544" spans="8:9" x14ac:dyDescent="0.25">
      <c r="H352544"/>
      <c r="I352544"/>
    </row>
    <row r="352545" spans="8:9" x14ac:dyDescent="0.25">
      <c r="H352545"/>
      <c r="I352545"/>
    </row>
    <row r="352546" spans="8:9" x14ac:dyDescent="0.25">
      <c r="H352546"/>
      <c r="I352546"/>
    </row>
    <row r="352547" spans="8:9" x14ac:dyDescent="0.25">
      <c r="H352547"/>
      <c r="I352547"/>
    </row>
    <row r="352548" spans="8:9" x14ac:dyDescent="0.25">
      <c r="H352548"/>
      <c r="I352548"/>
    </row>
    <row r="352549" spans="8:9" x14ac:dyDescent="0.25">
      <c r="H352549"/>
      <c r="I352549"/>
    </row>
    <row r="352550" spans="8:9" x14ac:dyDescent="0.25">
      <c r="H352550"/>
      <c r="I352550"/>
    </row>
    <row r="352551" spans="8:9" x14ac:dyDescent="0.25">
      <c r="H352551"/>
      <c r="I352551"/>
    </row>
    <row r="352552" spans="8:9" x14ac:dyDescent="0.25">
      <c r="H352552"/>
      <c r="I352552"/>
    </row>
    <row r="352553" spans="8:9" x14ac:dyDescent="0.25">
      <c r="H352553"/>
      <c r="I352553"/>
    </row>
    <row r="352554" spans="8:9" x14ac:dyDescent="0.25">
      <c r="H352554"/>
      <c r="I352554"/>
    </row>
    <row r="352555" spans="8:9" x14ac:dyDescent="0.25">
      <c r="H352555"/>
      <c r="I352555"/>
    </row>
    <row r="352556" spans="8:9" x14ac:dyDescent="0.25">
      <c r="H352556"/>
      <c r="I352556"/>
    </row>
    <row r="352557" spans="8:9" x14ac:dyDescent="0.25">
      <c r="H352557"/>
      <c r="I352557"/>
    </row>
    <row r="352558" spans="8:9" x14ac:dyDescent="0.25">
      <c r="H352558"/>
      <c r="I352558"/>
    </row>
    <row r="352559" spans="8:9" x14ac:dyDescent="0.25">
      <c r="H352559"/>
      <c r="I352559"/>
    </row>
    <row r="352560" spans="8:9" x14ac:dyDescent="0.25">
      <c r="H352560"/>
      <c r="I352560"/>
    </row>
    <row r="352561" spans="8:9" x14ac:dyDescent="0.25">
      <c r="H352561"/>
      <c r="I352561"/>
    </row>
    <row r="352562" spans="8:9" x14ac:dyDescent="0.25">
      <c r="H352562"/>
      <c r="I352562"/>
    </row>
    <row r="352563" spans="8:9" x14ac:dyDescent="0.25">
      <c r="H352563"/>
      <c r="I352563"/>
    </row>
    <row r="352564" spans="8:9" x14ac:dyDescent="0.25">
      <c r="H352564"/>
      <c r="I352564"/>
    </row>
    <row r="352565" spans="8:9" x14ac:dyDescent="0.25">
      <c r="H352565"/>
      <c r="I352565"/>
    </row>
    <row r="352566" spans="8:9" x14ac:dyDescent="0.25">
      <c r="H352566"/>
      <c r="I352566"/>
    </row>
    <row r="352567" spans="8:9" x14ac:dyDescent="0.25">
      <c r="H352567"/>
      <c r="I352567"/>
    </row>
    <row r="352568" spans="8:9" x14ac:dyDescent="0.25">
      <c r="H352568"/>
      <c r="I352568"/>
    </row>
    <row r="352569" spans="8:9" x14ac:dyDescent="0.25">
      <c r="H352569"/>
      <c r="I352569"/>
    </row>
    <row r="352570" spans="8:9" x14ac:dyDescent="0.25">
      <c r="H352570"/>
      <c r="I352570"/>
    </row>
    <row r="352571" spans="8:9" x14ac:dyDescent="0.25">
      <c r="H352571"/>
      <c r="I352571"/>
    </row>
    <row r="352572" spans="8:9" x14ac:dyDescent="0.25">
      <c r="H352572"/>
      <c r="I352572"/>
    </row>
    <row r="352573" spans="8:9" x14ac:dyDescent="0.25">
      <c r="H352573"/>
      <c r="I352573"/>
    </row>
    <row r="352574" spans="8:9" x14ac:dyDescent="0.25">
      <c r="H352574"/>
      <c r="I352574"/>
    </row>
    <row r="352575" spans="8:9" x14ac:dyDescent="0.25">
      <c r="H352575"/>
      <c r="I352575"/>
    </row>
    <row r="352576" spans="8:9" x14ac:dyDescent="0.25">
      <c r="H352576"/>
      <c r="I352576"/>
    </row>
    <row r="352577" spans="8:9" x14ac:dyDescent="0.25">
      <c r="H352577"/>
      <c r="I352577"/>
    </row>
    <row r="352578" spans="8:9" x14ac:dyDescent="0.25">
      <c r="H352578"/>
      <c r="I352578"/>
    </row>
    <row r="352579" spans="8:9" x14ac:dyDescent="0.25">
      <c r="H352579"/>
      <c r="I352579"/>
    </row>
    <row r="352580" spans="8:9" x14ac:dyDescent="0.25">
      <c r="H352580"/>
      <c r="I352580"/>
    </row>
    <row r="352581" spans="8:9" x14ac:dyDescent="0.25">
      <c r="H352581"/>
      <c r="I352581"/>
    </row>
    <row r="352582" spans="8:9" x14ac:dyDescent="0.25">
      <c r="H352582"/>
      <c r="I352582"/>
    </row>
    <row r="352583" spans="8:9" x14ac:dyDescent="0.25">
      <c r="H352583"/>
      <c r="I352583"/>
    </row>
    <row r="352584" spans="8:9" x14ac:dyDescent="0.25">
      <c r="H352584"/>
      <c r="I352584"/>
    </row>
    <row r="352585" spans="8:9" x14ac:dyDescent="0.25">
      <c r="H352585"/>
      <c r="I352585"/>
    </row>
    <row r="352586" spans="8:9" x14ac:dyDescent="0.25">
      <c r="H352586"/>
      <c r="I352586"/>
    </row>
    <row r="352587" spans="8:9" x14ac:dyDescent="0.25">
      <c r="H352587"/>
      <c r="I352587"/>
    </row>
    <row r="352588" spans="8:9" x14ac:dyDescent="0.25">
      <c r="H352588"/>
      <c r="I352588"/>
    </row>
    <row r="352589" spans="8:9" x14ac:dyDescent="0.25">
      <c r="H352589"/>
      <c r="I352589"/>
    </row>
    <row r="352590" spans="8:9" x14ac:dyDescent="0.25">
      <c r="H352590"/>
      <c r="I352590"/>
    </row>
    <row r="352591" spans="8:9" x14ac:dyDescent="0.25">
      <c r="H352591"/>
      <c r="I352591"/>
    </row>
    <row r="352592" spans="8:9" x14ac:dyDescent="0.25">
      <c r="H352592"/>
      <c r="I352592"/>
    </row>
    <row r="352593" spans="8:9" x14ac:dyDescent="0.25">
      <c r="H352593"/>
      <c r="I352593"/>
    </row>
    <row r="352594" spans="8:9" x14ac:dyDescent="0.25">
      <c r="H352594"/>
      <c r="I352594"/>
    </row>
    <row r="352595" spans="8:9" x14ac:dyDescent="0.25">
      <c r="H352595"/>
      <c r="I352595"/>
    </row>
    <row r="352596" spans="8:9" x14ac:dyDescent="0.25">
      <c r="H352596"/>
      <c r="I352596"/>
    </row>
    <row r="352597" spans="8:9" x14ac:dyDescent="0.25">
      <c r="H352597"/>
      <c r="I352597"/>
    </row>
    <row r="352598" spans="8:9" x14ac:dyDescent="0.25">
      <c r="H352598"/>
      <c r="I352598"/>
    </row>
    <row r="352599" spans="8:9" x14ac:dyDescent="0.25">
      <c r="H352599"/>
      <c r="I352599"/>
    </row>
    <row r="352600" spans="8:9" x14ac:dyDescent="0.25">
      <c r="H352600"/>
      <c r="I352600"/>
    </row>
    <row r="352601" spans="8:9" x14ac:dyDescent="0.25">
      <c r="H352601"/>
      <c r="I352601"/>
    </row>
    <row r="352602" spans="8:9" x14ac:dyDescent="0.25">
      <c r="H352602"/>
      <c r="I352602"/>
    </row>
    <row r="352603" spans="8:9" x14ac:dyDescent="0.25">
      <c r="H352603"/>
      <c r="I352603"/>
    </row>
    <row r="352604" spans="8:9" x14ac:dyDescent="0.25">
      <c r="H352604"/>
      <c r="I352604"/>
    </row>
    <row r="352605" spans="8:9" x14ac:dyDescent="0.25">
      <c r="H352605"/>
      <c r="I352605"/>
    </row>
    <row r="352606" spans="8:9" x14ac:dyDescent="0.25">
      <c r="H352606"/>
      <c r="I352606"/>
    </row>
    <row r="352607" spans="8:9" x14ac:dyDescent="0.25">
      <c r="H352607"/>
      <c r="I352607"/>
    </row>
    <row r="352608" spans="8:9" x14ac:dyDescent="0.25">
      <c r="H352608"/>
      <c r="I352608"/>
    </row>
    <row r="352609" spans="8:9" x14ac:dyDescent="0.25">
      <c r="H352609"/>
      <c r="I352609"/>
    </row>
    <row r="352610" spans="8:9" x14ac:dyDescent="0.25">
      <c r="H352610"/>
      <c r="I352610"/>
    </row>
    <row r="352611" spans="8:9" x14ac:dyDescent="0.25">
      <c r="H352611"/>
      <c r="I352611"/>
    </row>
    <row r="352612" spans="8:9" x14ac:dyDescent="0.25">
      <c r="H352612"/>
      <c r="I352612"/>
    </row>
    <row r="352613" spans="8:9" x14ac:dyDescent="0.25">
      <c r="H352613"/>
      <c r="I352613"/>
    </row>
    <row r="352614" spans="8:9" x14ac:dyDescent="0.25">
      <c r="H352614"/>
      <c r="I352614"/>
    </row>
    <row r="352615" spans="8:9" x14ac:dyDescent="0.25">
      <c r="H352615"/>
      <c r="I352615"/>
    </row>
    <row r="352616" spans="8:9" x14ac:dyDescent="0.25">
      <c r="H352616"/>
      <c r="I352616"/>
    </row>
    <row r="352617" spans="8:9" x14ac:dyDescent="0.25">
      <c r="H352617"/>
      <c r="I352617"/>
    </row>
    <row r="352618" spans="8:9" x14ac:dyDescent="0.25">
      <c r="H352618"/>
      <c r="I352618"/>
    </row>
    <row r="352619" spans="8:9" x14ac:dyDescent="0.25">
      <c r="H352619"/>
      <c r="I352619"/>
    </row>
    <row r="352620" spans="8:9" x14ac:dyDescent="0.25">
      <c r="H352620"/>
      <c r="I352620"/>
    </row>
    <row r="352621" spans="8:9" x14ac:dyDescent="0.25">
      <c r="H352621"/>
      <c r="I352621"/>
    </row>
    <row r="352622" spans="8:9" x14ac:dyDescent="0.25">
      <c r="H352622"/>
      <c r="I352622"/>
    </row>
    <row r="352623" spans="8:9" x14ac:dyDescent="0.25">
      <c r="H352623"/>
      <c r="I352623"/>
    </row>
    <row r="352624" spans="8:9" x14ac:dyDescent="0.25">
      <c r="H352624"/>
      <c r="I352624"/>
    </row>
    <row r="352625" spans="8:9" x14ac:dyDescent="0.25">
      <c r="H352625"/>
      <c r="I352625"/>
    </row>
    <row r="352626" spans="8:9" x14ac:dyDescent="0.25">
      <c r="H352626"/>
      <c r="I352626"/>
    </row>
    <row r="352627" spans="8:9" x14ac:dyDescent="0.25">
      <c r="H352627"/>
      <c r="I352627"/>
    </row>
    <row r="352628" spans="8:9" x14ac:dyDescent="0.25">
      <c r="H352628"/>
      <c r="I352628"/>
    </row>
    <row r="352629" spans="8:9" x14ac:dyDescent="0.25">
      <c r="H352629"/>
      <c r="I352629"/>
    </row>
    <row r="352630" spans="8:9" x14ac:dyDescent="0.25">
      <c r="H352630"/>
      <c r="I352630"/>
    </row>
    <row r="352631" spans="8:9" x14ac:dyDescent="0.25">
      <c r="H352631"/>
      <c r="I352631"/>
    </row>
    <row r="352632" spans="8:9" x14ac:dyDescent="0.25">
      <c r="H352632"/>
      <c r="I352632"/>
    </row>
    <row r="352633" spans="8:9" x14ac:dyDescent="0.25">
      <c r="H352633"/>
      <c r="I352633"/>
    </row>
    <row r="352634" spans="8:9" x14ac:dyDescent="0.25">
      <c r="H352634"/>
      <c r="I352634"/>
    </row>
    <row r="352635" spans="8:9" x14ac:dyDescent="0.25">
      <c r="H352635"/>
      <c r="I352635"/>
    </row>
    <row r="352636" spans="8:9" x14ac:dyDescent="0.25">
      <c r="H352636"/>
      <c r="I352636"/>
    </row>
    <row r="352637" spans="8:9" x14ac:dyDescent="0.25">
      <c r="H352637"/>
      <c r="I352637"/>
    </row>
    <row r="352638" spans="8:9" x14ac:dyDescent="0.25">
      <c r="H352638"/>
      <c r="I352638"/>
    </row>
    <row r="352639" spans="8:9" x14ac:dyDescent="0.25">
      <c r="H352639"/>
      <c r="I352639"/>
    </row>
    <row r="352640" spans="8:9" x14ac:dyDescent="0.25">
      <c r="H352640"/>
      <c r="I352640"/>
    </row>
    <row r="352641" spans="8:9" x14ac:dyDescent="0.25">
      <c r="H352641"/>
      <c r="I352641"/>
    </row>
    <row r="352642" spans="8:9" x14ac:dyDescent="0.25">
      <c r="H352642"/>
      <c r="I352642"/>
    </row>
    <row r="352643" spans="8:9" x14ac:dyDescent="0.25">
      <c r="H352643"/>
      <c r="I352643"/>
    </row>
    <row r="352644" spans="8:9" x14ac:dyDescent="0.25">
      <c r="H352644"/>
      <c r="I352644"/>
    </row>
    <row r="352645" spans="8:9" x14ac:dyDescent="0.25">
      <c r="H352645"/>
      <c r="I352645"/>
    </row>
    <row r="352646" spans="8:9" x14ac:dyDescent="0.25">
      <c r="H352646"/>
      <c r="I352646"/>
    </row>
    <row r="352647" spans="8:9" x14ac:dyDescent="0.25">
      <c r="H352647"/>
      <c r="I352647"/>
    </row>
    <row r="352648" spans="8:9" x14ac:dyDescent="0.25">
      <c r="H352648"/>
      <c r="I352648"/>
    </row>
    <row r="352649" spans="8:9" x14ac:dyDescent="0.25">
      <c r="H352649"/>
      <c r="I352649"/>
    </row>
    <row r="352650" spans="8:9" x14ac:dyDescent="0.25">
      <c r="H352650"/>
      <c r="I352650"/>
    </row>
    <row r="352651" spans="8:9" x14ac:dyDescent="0.25">
      <c r="H352651"/>
      <c r="I352651"/>
    </row>
    <row r="352652" spans="8:9" x14ac:dyDescent="0.25">
      <c r="H352652"/>
      <c r="I352652"/>
    </row>
    <row r="352653" spans="8:9" x14ac:dyDescent="0.25">
      <c r="H352653"/>
      <c r="I352653"/>
    </row>
    <row r="352654" spans="8:9" x14ac:dyDescent="0.25">
      <c r="H352654"/>
      <c r="I352654"/>
    </row>
    <row r="352655" spans="8:9" x14ac:dyDescent="0.25">
      <c r="H352655"/>
      <c r="I352655"/>
    </row>
    <row r="352656" spans="8:9" x14ac:dyDescent="0.25">
      <c r="H352656"/>
      <c r="I352656"/>
    </row>
    <row r="352657" spans="8:9" x14ac:dyDescent="0.25">
      <c r="H352657"/>
      <c r="I352657"/>
    </row>
    <row r="352658" spans="8:9" x14ac:dyDescent="0.25">
      <c r="H352658"/>
      <c r="I352658"/>
    </row>
    <row r="352659" spans="8:9" x14ac:dyDescent="0.25">
      <c r="H352659"/>
      <c r="I352659"/>
    </row>
    <row r="352660" spans="8:9" x14ac:dyDescent="0.25">
      <c r="H352660"/>
      <c r="I352660"/>
    </row>
    <row r="352661" spans="8:9" x14ac:dyDescent="0.25">
      <c r="H352661"/>
      <c r="I352661"/>
    </row>
    <row r="352662" spans="8:9" x14ac:dyDescent="0.25">
      <c r="H352662"/>
      <c r="I352662"/>
    </row>
    <row r="352663" spans="8:9" x14ac:dyDescent="0.25">
      <c r="H352663"/>
      <c r="I352663"/>
    </row>
    <row r="352664" spans="8:9" x14ac:dyDescent="0.25">
      <c r="H352664"/>
      <c r="I352664"/>
    </row>
    <row r="352665" spans="8:9" x14ac:dyDescent="0.25">
      <c r="H352665"/>
      <c r="I352665"/>
    </row>
    <row r="352666" spans="8:9" x14ac:dyDescent="0.25">
      <c r="H352666"/>
      <c r="I352666"/>
    </row>
    <row r="352667" spans="8:9" x14ac:dyDescent="0.25">
      <c r="H352667"/>
      <c r="I352667"/>
    </row>
    <row r="352668" spans="8:9" x14ac:dyDescent="0.25">
      <c r="H352668"/>
      <c r="I352668"/>
    </row>
    <row r="352669" spans="8:9" x14ac:dyDescent="0.25">
      <c r="H352669"/>
      <c r="I352669"/>
    </row>
    <row r="352670" spans="8:9" x14ac:dyDescent="0.25">
      <c r="H352670"/>
      <c r="I352670"/>
    </row>
    <row r="352671" spans="8:9" x14ac:dyDescent="0.25">
      <c r="H352671"/>
      <c r="I352671"/>
    </row>
    <row r="352672" spans="8:9" x14ac:dyDescent="0.25">
      <c r="H352672"/>
      <c r="I352672"/>
    </row>
    <row r="352673" spans="8:9" x14ac:dyDescent="0.25">
      <c r="H352673"/>
      <c r="I352673"/>
    </row>
    <row r="352674" spans="8:9" x14ac:dyDescent="0.25">
      <c r="H352674"/>
      <c r="I352674"/>
    </row>
    <row r="352675" spans="8:9" x14ac:dyDescent="0.25">
      <c r="H352675"/>
      <c r="I352675"/>
    </row>
    <row r="352676" spans="8:9" x14ac:dyDescent="0.25">
      <c r="H352676"/>
      <c r="I352676"/>
    </row>
    <row r="352677" spans="8:9" x14ac:dyDescent="0.25">
      <c r="H352677"/>
      <c r="I352677"/>
    </row>
    <row r="352678" spans="8:9" x14ac:dyDescent="0.25">
      <c r="H352678"/>
      <c r="I352678"/>
    </row>
    <row r="352679" spans="8:9" x14ac:dyDescent="0.25">
      <c r="H352679"/>
      <c r="I352679"/>
    </row>
    <row r="352680" spans="8:9" x14ac:dyDescent="0.25">
      <c r="H352680"/>
      <c r="I352680"/>
    </row>
    <row r="352681" spans="8:9" x14ac:dyDescent="0.25">
      <c r="H352681"/>
      <c r="I352681"/>
    </row>
    <row r="352682" spans="8:9" x14ac:dyDescent="0.25">
      <c r="H352682"/>
      <c r="I352682"/>
    </row>
    <row r="352683" spans="8:9" x14ac:dyDescent="0.25">
      <c r="H352683"/>
      <c r="I352683"/>
    </row>
    <row r="352684" spans="8:9" x14ac:dyDescent="0.25">
      <c r="H352684"/>
      <c r="I352684"/>
    </row>
    <row r="352685" spans="8:9" x14ac:dyDescent="0.25">
      <c r="H352685"/>
      <c r="I352685"/>
    </row>
    <row r="352686" spans="8:9" x14ac:dyDescent="0.25">
      <c r="H352686"/>
      <c r="I352686"/>
    </row>
    <row r="352687" spans="8:9" x14ac:dyDescent="0.25">
      <c r="H352687"/>
      <c r="I352687"/>
    </row>
    <row r="352688" spans="8:9" x14ac:dyDescent="0.25">
      <c r="H352688"/>
      <c r="I352688"/>
    </row>
    <row r="352689" spans="8:9" x14ac:dyDescent="0.25">
      <c r="H352689"/>
      <c r="I352689"/>
    </row>
    <row r="352690" spans="8:9" x14ac:dyDescent="0.25">
      <c r="H352690"/>
      <c r="I352690"/>
    </row>
    <row r="352691" spans="8:9" x14ac:dyDescent="0.25">
      <c r="H352691"/>
      <c r="I352691"/>
    </row>
    <row r="352692" spans="8:9" x14ac:dyDescent="0.25">
      <c r="H352692"/>
      <c r="I352692"/>
    </row>
    <row r="352693" spans="8:9" x14ac:dyDescent="0.25">
      <c r="H352693"/>
      <c r="I352693"/>
    </row>
    <row r="352694" spans="8:9" x14ac:dyDescent="0.25">
      <c r="H352694"/>
      <c r="I352694"/>
    </row>
    <row r="352695" spans="8:9" x14ac:dyDescent="0.25">
      <c r="H352695"/>
      <c r="I352695"/>
    </row>
    <row r="352696" spans="8:9" x14ac:dyDescent="0.25">
      <c r="H352696"/>
      <c r="I352696"/>
    </row>
    <row r="352697" spans="8:9" x14ac:dyDescent="0.25">
      <c r="H352697"/>
      <c r="I352697"/>
    </row>
    <row r="352698" spans="8:9" x14ac:dyDescent="0.25">
      <c r="H352698"/>
      <c r="I352698"/>
    </row>
    <row r="352699" spans="8:9" x14ac:dyDescent="0.25">
      <c r="H352699"/>
      <c r="I352699"/>
    </row>
    <row r="352700" spans="8:9" x14ac:dyDescent="0.25">
      <c r="H352700"/>
      <c r="I352700"/>
    </row>
    <row r="352701" spans="8:9" x14ac:dyDescent="0.25">
      <c r="H352701"/>
      <c r="I352701"/>
    </row>
    <row r="352702" spans="8:9" x14ac:dyDescent="0.25">
      <c r="H352702"/>
      <c r="I352702"/>
    </row>
    <row r="352703" spans="8:9" x14ac:dyDescent="0.25">
      <c r="H352703"/>
      <c r="I352703"/>
    </row>
    <row r="352704" spans="8:9" x14ac:dyDescent="0.25">
      <c r="H352704"/>
      <c r="I352704"/>
    </row>
    <row r="352705" spans="8:9" x14ac:dyDescent="0.25">
      <c r="H352705"/>
      <c r="I352705"/>
    </row>
    <row r="352706" spans="8:9" x14ac:dyDescent="0.25">
      <c r="H352706"/>
      <c r="I352706"/>
    </row>
    <row r="352707" spans="8:9" x14ac:dyDescent="0.25">
      <c r="H352707"/>
      <c r="I352707"/>
    </row>
    <row r="352708" spans="8:9" x14ac:dyDescent="0.25">
      <c r="H352708"/>
      <c r="I352708"/>
    </row>
    <row r="352709" spans="8:9" x14ac:dyDescent="0.25">
      <c r="H352709"/>
      <c r="I352709"/>
    </row>
    <row r="352710" spans="8:9" x14ac:dyDescent="0.25">
      <c r="H352710"/>
      <c r="I352710"/>
    </row>
    <row r="352711" spans="8:9" x14ac:dyDescent="0.25">
      <c r="H352711"/>
      <c r="I352711"/>
    </row>
    <row r="352712" spans="8:9" x14ac:dyDescent="0.25">
      <c r="H352712"/>
      <c r="I352712"/>
    </row>
    <row r="352713" spans="8:9" x14ac:dyDescent="0.25">
      <c r="H352713"/>
      <c r="I352713"/>
    </row>
    <row r="352714" spans="8:9" x14ac:dyDescent="0.25">
      <c r="H352714"/>
      <c r="I352714"/>
    </row>
    <row r="352715" spans="8:9" x14ac:dyDescent="0.25">
      <c r="H352715"/>
      <c r="I352715"/>
    </row>
    <row r="352716" spans="8:9" x14ac:dyDescent="0.25">
      <c r="H352716"/>
      <c r="I352716"/>
    </row>
    <row r="352717" spans="8:9" x14ac:dyDescent="0.25">
      <c r="H352717"/>
      <c r="I352717"/>
    </row>
    <row r="352718" spans="8:9" x14ac:dyDescent="0.25">
      <c r="H352718"/>
      <c r="I352718"/>
    </row>
    <row r="352719" spans="8:9" x14ac:dyDescent="0.25">
      <c r="H352719"/>
      <c r="I352719"/>
    </row>
    <row r="352720" spans="8:9" x14ac:dyDescent="0.25">
      <c r="H352720"/>
      <c r="I352720"/>
    </row>
    <row r="352721" spans="8:9" x14ac:dyDescent="0.25">
      <c r="H352721"/>
      <c r="I352721"/>
    </row>
    <row r="352722" spans="8:9" x14ac:dyDescent="0.25">
      <c r="H352722"/>
      <c r="I352722"/>
    </row>
    <row r="352723" spans="8:9" x14ac:dyDescent="0.25">
      <c r="H352723"/>
      <c r="I352723"/>
    </row>
    <row r="352724" spans="8:9" x14ac:dyDescent="0.25">
      <c r="H352724"/>
      <c r="I352724"/>
    </row>
    <row r="352725" spans="8:9" x14ac:dyDescent="0.25">
      <c r="H352725"/>
      <c r="I352725"/>
    </row>
    <row r="352726" spans="8:9" x14ac:dyDescent="0.25">
      <c r="H352726"/>
      <c r="I352726"/>
    </row>
    <row r="352727" spans="8:9" x14ac:dyDescent="0.25">
      <c r="H352727"/>
      <c r="I352727"/>
    </row>
    <row r="352728" spans="8:9" x14ac:dyDescent="0.25">
      <c r="H352728"/>
      <c r="I352728"/>
    </row>
    <row r="352729" spans="8:9" x14ac:dyDescent="0.25">
      <c r="H352729"/>
      <c r="I352729"/>
    </row>
    <row r="352730" spans="8:9" x14ac:dyDescent="0.25">
      <c r="H352730"/>
      <c r="I352730"/>
    </row>
    <row r="352731" spans="8:9" x14ac:dyDescent="0.25">
      <c r="H352731"/>
      <c r="I352731"/>
    </row>
    <row r="352732" spans="8:9" x14ac:dyDescent="0.25">
      <c r="H352732"/>
      <c r="I352732"/>
    </row>
    <row r="352733" spans="8:9" x14ac:dyDescent="0.25">
      <c r="H352733"/>
      <c r="I352733"/>
    </row>
    <row r="352734" spans="8:9" x14ac:dyDescent="0.25">
      <c r="H352734"/>
      <c r="I352734"/>
    </row>
    <row r="352735" spans="8:9" x14ac:dyDescent="0.25">
      <c r="H352735"/>
      <c r="I352735"/>
    </row>
    <row r="352736" spans="8:9" x14ac:dyDescent="0.25">
      <c r="H352736"/>
      <c r="I352736"/>
    </row>
    <row r="352737" spans="8:9" x14ac:dyDescent="0.25">
      <c r="H352737"/>
      <c r="I352737"/>
    </row>
    <row r="352738" spans="8:9" x14ac:dyDescent="0.25">
      <c r="H352738"/>
      <c r="I352738"/>
    </row>
    <row r="352739" spans="8:9" x14ac:dyDescent="0.25">
      <c r="H352739"/>
      <c r="I352739"/>
    </row>
    <row r="352740" spans="8:9" x14ac:dyDescent="0.25">
      <c r="H352740"/>
      <c r="I352740"/>
    </row>
    <row r="352741" spans="8:9" x14ac:dyDescent="0.25">
      <c r="H352741"/>
      <c r="I352741"/>
    </row>
    <row r="352742" spans="8:9" x14ac:dyDescent="0.25">
      <c r="H352742"/>
      <c r="I352742"/>
    </row>
    <row r="352743" spans="8:9" x14ac:dyDescent="0.25">
      <c r="H352743"/>
      <c r="I352743"/>
    </row>
    <row r="352744" spans="8:9" x14ac:dyDescent="0.25">
      <c r="H352744"/>
      <c r="I352744"/>
    </row>
    <row r="352745" spans="8:9" x14ac:dyDescent="0.25">
      <c r="H352745"/>
      <c r="I352745"/>
    </row>
    <row r="352746" spans="8:9" x14ac:dyDescent="0.25">
      <c r="H352746"/>
      <c r="I352746"/>
    </row>
    <row r="352747" spans="8:9" x14ac:dyDescent="0.25">
      <c r="H352747"/>
      <c r="I352747"/>
    </row>
    <row r="352748" spans="8:9" x14ac:dyDescent="0.25">
      <c r="H352748"/>
      <c r="I352748"/>
    </row>
    <row r="352749" spans="8:9" x14ac:dyDescent="0.25">
      <c r="H352749"/>
      <c r="I352749"/>
    </row>
    <row r="352750" spans="8:9" x14ac:dyDescent="0.25">
      <c r="H352750"/>
      <c r="I352750"/>
    </row>
    <row r="352751" spans="8:9" x14ac:dyDescent="0.25">
      <c r="H352751"/>
      <c r="I352751"/>
    </row>
    <row r="352752" spans="8:9" x14ac:dyDescent="0.25">
      <c r="H352752"/>
      <c r="I352752"/>
    </row>
    <row r="352753" spans="8:9" x14ac:dyDescent="0.25">
      <c r="H352753"/>
      <c r="I352753"/>
    </row>
    <row r="352754" spans="8:9" x14ac:dyDescent="0.25">
      <c r="H352754"/>
      <c r="I352754"/>
    </row>
    <row r="352755" spans="8:9" x14ac:dyDescent="0.25">
      <c r="H352755"/>
      <c r="I352755"/>
    </row>
    <row r="352756" spans="8:9" x14ac:dyDescent="0.25">
      <c r="H352756"/>
      <c r="I352756"/>
    </row>
    <row r="352757" spans="8:9" x14ac:dyDescent="0.25">
      <c r="H352757"/>
      <c r="I352757"/>
    </row>
    <row r="352758" spans="8:9" x14ac:dyDescent="0.25">
      <c r="H352758"/>
      <c r="I352758"/>
    </row>
    <row r="352759" spans="8:9" x14ac:dyDescent="0.25">
      <c r="H352759"/>
      <c r="I352759"/>
    </row>
    <row r="352760" spans="8:9" x14ac:dyDescent="0.25">
      <c r="H352760"/>
      <c r="I352760"/>
    </row>
    <row r="352761" spans="8:9" x14ac:dyDescent="0.25">
      <c r="H352761"/>
      <c r="I352761"/>
    </row>
    <row r="352762" spans="8:9" x14ac:dyDescent="0.25">
      <c r="H352762"/>
      <c r="I352762"/>
    </row>
    <row r="352763" spans="8:9" x14ac:dyDescent="0.25">
      <c r="H352763"/>
      <c r="I352763"/>
    </row>
    <row r="352764" spans="8:9" x14ac:dyDescent="0.25">
      <c r="H352764"/>
      <c r="I352764"/>
    </row>
    <row r="352765" spans="8:9" x14ac:dyDescent="0.25">
      <c r="H352765"/>
      <c r="I352765"/>
    </row>
    <row r="352766" spans="8:9" x14ac:dyDescent="0.25">
      <c r="H352766"/>
      <c r="I352766"/>
    </row>
    <row r="352767" spans="8:9" x14ac:dyDescent="0.25">
      <c r="H352767"/>
      <c r="I352767"/>
    </row>
    <row r="352768" spans="8:9" x14ac:dyDescent="0.25">
      <c r="H352768"/>
      <c r="I352768"/>
    </row>
    <row r="352769" spans="8:9" x14ac:dyDescent="0.25">
      <c r="H352769"/>
      <c r="I352769"/>
    </row>
    <row r="352770" spans="8:9" x14ac:dyDescent="0.25">
      <c r="H352770"/>
      <c r="I352770"/>
    </row>
    <row r="352771" spans="8:9" x14ac:dyDescent="0.25">
      <c r="H352771"/>
      <c r="I352771"/>
    </row>
    <row r="352772" spans="8:9" x14ac:dyDescent="0.25">
      <c r="H352772"/>
      <c r="I352772"/>
    </row>
    <row r="352773" spans="8:9" x14ac:dyDescent="0.25">
      <c r="H352773"/>
      <c r="I352773"/>
    </row>
    <row r="352774" spans="8:9" x14ac:dyDescent="0.25">
      <c r="H352774"/>
      <c r="I352774"/>
    </row>
    <row r="352775" spans="8:9" x14ac:dyDescent="0.25">
      <c r="H352775"/>
      <c r="I352775"/>
    </row>
    <row r="352776" spans="8:9" x14ac:dyDescent="0.25">
      <c r="H352776"/>
      <c r="I352776"/>
    </row>
    <row r="352777" spans="8:9" x14ac:dyDescent="0.25">
      <c r="H352777"/>
      <c r="I352777"/>
    </row>
    <row r="352778" spans="8:9" x14ac:dyDescent="0.25">
      <c r="H352778"/>
      <c r="I352778"/>
    </row>
    <row r="352779" spans="8:9" x14ac:dyDescent="0.25">
      <c r="H352779"/>
      <c r="I352779"/>
    </row>
    <row r="352780" spans="8:9" x14ac:dyDescent="0.25">
      <c r="H352780"/>
      <c r="I352780"/>
    </row>
    <row r="352781" spans="8:9" x14ac:dyDescent="0.25">
      <c r="H352781"/>
      <c r="I352781"/>
    </row>
    <row r="352782" spans="8:9" x14ac:dyDescent="0.25">
      <c r="H352782"/>
      <c r="I352782"/>
    </row>
    <row r="352783" spans="8:9" x14ac:dyDescent="0.25">
      <c r="H352783"/>
      <c r="I352783"/>
    </row>
    <row r="352784" spans="8:9" x14ac:dyDescent="0.25">
      <c r="H352784"/>
      <c r="I352784"/>
    </row>
    <row r="352785" spans="8:9" x14ac:dyDescent="0.25">
      <c r="H352785"/>
      <c r="I352785"/>
    </row>
    <row r="352786" spans="8:9" x14ac:dyDescent="0.25">
      <c r="H352786"/>
      <c r="I352786"/>
    </row>
    <row r="352787" spans="8:9" x14ac:dyDescent="0.25">
      <c r="H352787"/>
      <c r="I352787"/>
    </row>
    <row r="352788" spans="8:9" x14ac:dyDescent="0.25">
      <c r="H352788"/>
      <c r="I352788"/>
    </row>
    <row r="352789" spans="8:9" x14ac:dyDescent="0.25">
      <c r="H352789"/>
      <c r="I352789"/>
    </row>
    <row r="352790" spans="8:9" x14ac:dyDescent="0.25">
      <c r="H352790"/>
      <c r="I352790"/>
    </row>
    <row r="352791" spans="8:9" x14ac:dyDescent="0.25">
      <c r="H352791"/>
      <c r="I352791"/>
    </row>
    <row r="352792" spans="8:9" x14ac:dyDescent="0.25">
      <c r="H352792"/>
      <c r="I352792"/>
    </row>
    <row r="352793" spans="8:9" x14ac:dyDescent="0.25">
      <c r="H352793"/>
      <c r="I352793"/>
    </row>
    <row r="352794" spans="8:9" x14ac:dyDescent="0.25">
      <c r="H352794"/>
      <c r="I352794"/>
    </row>
    <row r="352795" spans="8:9" x14ac:dyDescent="0.25">
      <c r="H352795"/>
      <c r="I352795"/>
    </row>
    <row r="352796" spans="8:9" x14ac:dyDescent="0.25">
      <c r="H352796"/>
      <c r="I352796"/>
    </row>
    <row r="352797" spans="8:9" x14ac:dyDescent="0.25">
      <c r="H352797"/>
      <c r="I352797"/>
    </row>
    <row r="352798" spans="8:9" x14ac:dyDescent="0.25">
      <c r="H352798"/>
      <c r="I352798"/>
    </row>
    <row r="352799" spans="8:9" x14ac:dyDescent="0.25">
      <c r="H352799"/>
      <c r="I352799"/>
    </row>
    <row r="352800" spans="8:9" x14ac:dyDescent="0.25">
      <c r="H352800"/>
      <c r="I352800"/>
    </row>
    <row r="352801" spans="8:9" x14ac:dyDescent="0.25">
      <c r="H352801"/>
      <c r="I352801"/>
    </row>
    <row r="352802" spans="8:9" x14ac:dyDescent="0.25">
      <c r="H352802"/>
      <c r="I352802"/>
    </row>
    <row r="352803" spans="8:9" x14ac:dyDescent="0.25">
      <c r="H352803"/>
      <c r="I352803"/>
    </row>
    <row r="352804" spans="8:9" x14ac:dyDescent="0.25">
      <c r="H352804"/>
      <c r="I352804"/>
    </row>
    <row r="352805" spans="8:9" x14ac:dyDescent="0.25">
      <c r="H352805"/>
      <c r="I352805"/>
    </row>
    <row r="352806" spans="8:9" x14ac:dyDescent="0.25">
      <c r="H352806"/>
      <c r="I352806"/>
    </row>
    <row r="352807" spans="8:9" x14ac:dyDescent="0.25">
      <c r="H352807"/>
      <c r="I352807"/>
    </row>
    <row r="352808" spans="8:9" x14ac:dyDescent="0.25">
      <c r="H352808"/>
      <c r="I352808"/>
    </row>
    <row r="352809" spans="8:9" x14ac:dyDescent="0.25">
      <c r="H352809"/>
      <c r="I352809"/>
    </row>
    <row r="352810" spans="8:9" x14ac:dyDescent="0.25">
      <c r="H352810"/>
      <c r="I352810"/>
    </row>
    <row r="352811" spans="8:9" x14ac:dyDescent="0.25">
      <c r="H352811"/>
      <c r="I352811"/>
    </row>
    <row r="352812" spans="8:9" x14ac:dyDescent="0.25">
      <c r="H352812"/>
      <c r="I352812"/>
    </row>
    <row r="352813" spans="8:9" x14ac:dyDescent="0.25">
      <c r="H352813"/>
      <c r="I352813"/>
    </row>
    <row r="352814" spans="8:9" x14ac:dyDescent="0.25">
      <c r="H352814"/>
      <c r="I352814"/>
    </row>
    <row r="352815" spans="8:9" x14ac:dyDescent="0.25">
      <c r="H352815"/>
      <c r="I352815"/>
    </row>
    <row r="352816" spans="8:9" x14ac:dyDescent="0.25">
      <c r="H352816"/>
      <c r="I352816"/>
    </row>
    <row r="352817" spans="8:9" x14ac:dyDescent="0.25">
      <c r="H352817"/>
      <c r="I352817"/>
    </row>
    <row r="352818" spans="8:9" x14ac:dyDescent="0.25">
      <c r="H352818"/>
      <c r="I352818"/>
    </row>
    <row r="352819" spans="8:9" x14ac:dyDescent="0.25">
      <c r="H352819"/>
      <c r="I352819"/>
    </row>
    <row r="352820" spans="8:9" x14ac:dyDescent="0.25">
      <c r="H352820"/>
      <c r="I352820"/>
    </row>
    <row r="352821" spans="8:9" x14ac:dyDescent="0.25">
      <c r="H352821"/>
      <c r="I352821"/>
    </row>
    <row r="352822" spans="8:9" x14ac:dyDescent="0.25">
      <c r="H352822"/>
      <c r="I352822"/>
    </row>
    <row r="352823" spans="8:9" x14ac:dyDescent="0.25">
      <c r="H352823"/>
      <c r="I352823"/>
    </row>
    <row r="352824" spans="8:9" x14ac:dyDescent="0.25">
      <c r="H352824"/>
      <c r="I352824"/>
    </row>
    <row r="352825" spans="8:9" x14ac:dyDescent="0.25">
      <c r="H352825"/>
      <c r="I352825"/>
    </row>
    <row r="352826" spans="8:9" x14ac:dyDescent="0.25">
      <c r="H352826"/>
      <c r="I352826"/>
    </row>
    <row r="352827" spans="8:9" x14ac:dyDescent="0.25">
      <c r="H352827"/>
      <c r="I352827"/>
    </row>
    <row r="352828" spans="8:9" x14ac:dyDescent="0.25">
      <c r="H352828"/>
      <c r="I352828"/>
    </row>
    <row r="352829" spans="8:9" x14ac:dyDescent="0.25">
      <c r="H352829"/>
      <c r="I352829"/>
    </row>
    <row r="352830" spans="8:9" x14ac:dyDescent="0.25">
      <c r="H352830"/>
      <c r="I352830"/>
    </row>
    <row r="352831" spans="8:9" x14ac:dyDescent="0.25">
      <c r="H352831"/>
      <c r="I352831"/>
    </row>
    <row r="352832" spans="8:9" x14ac:dyDescent="0.25">
      <c r="H352832"/>
      <c r="I352832"/>
    </row>
    <row r="352833" spans="8:9" x14ac:dyDescent="0.25">
      <c r="H352833"/>
      <c r="I352833"/>
    </row>
    <row r="352834" spans="8:9" x14ac:dyDescent="0.25">
      <c r="H352834"/>
      <c r="I352834"/>
    </row>
    <row r="352835" spans="8:9" x14ac:dyDescent="0.25">
      <c r="H352835"/>
      <c r="I352835"/>
    </row>
    <row r="352836" spans="8:9" x14ac:dyDescent="0.25">
      <c r="H352836"/>
      <c r="I352836"/>
    </row>
    <row r="352837" spans="8:9" x14ac:dyDescent="0.25">
      <c r="H352837"/>
      <c r="I352837"/>
    </row>
    <row r="352838" spans="8:9" x14ac:dyDescent="0.25">
      <c r="H352838"/>
      <c r="I352838"/>
    </row>
    <row r="352839" spans="8:9" x14ac:dyDescent="0.25">
      <c r="H352839"/>
      <c r="I352839"/>
    </row>
    <row r="352840" spans="8:9" x14ac:dyDescent="0.25">
      <c r="H352840"/>
      <c r="I352840"/>
    </row>
    <row r="352841" spans="8:9" x14ac:dyDescent="0.25">
      <c r="H352841"/>
      <c r="I352841"/>
    </row>
    <row r="352842" spans="8:9" x14ac:dyDescent="0.25">
      <c r="H352842"/>
      <c r="I352842"/>
    </row>
    <row r="352843" spans="8:9" x14ac:dyDescent="0.25">
      <c r="H352843"/>
      <c r="I352843"/>
    </row>
    <row r="352844" spans="8:9" x14ac:dyDescent="0.25">
      <c r="H352844"/>
      <c r="I352844"/>
    </row>
    <row r="352845" spans="8:9" x14ac:dyDescent="0.25">
      <c r="H352845"/>
      <c r="I352845"/>
    </row>
    <row r="352846" spans="8:9" x14ac:dyDescent="0.25">
      <c r="H352846"/>
      <c r="I352846"/>
    </row>
    <row r="352847" spans="8:9" x14ac:dyDescent="0.25">
      <c r="H352847"/>
      <c r="I352847"/>
    </row>
    <row r="352848" spans="8:9" x14ac:dyDescent="0.25">
      <c r="H352848"/>
      <c r="I352848"/>
    </row>
    <row r="352849" spans="8:9" x14ac:dyDescent="0.25">
      <c r="H352849"/>
      <c r="I352849"/>
    </row>
    <row r="352850" spans="8:9" x14ac:dyDescent="0.25">
      <c r="H352850"/>
      <c r="I352850"/>
    </row>
    <row r="352851" spans="8:9" x14ac:dyDescent="0.25">
      <c r="H352851"/>
      <c r="I352851"/>
    </row>
    <row r="352852" spans="8:9" x14ac:dyDescent="0.25">
      <c r="H352852"/>
      <c r="I352852"/>
    </row>
    <row r="352853" spans="8:9" x14ac:dyDescent="0.25">
      <c r="H352853"/>
      <c r="I352853"/>
    </row>
    <row r="352854" spans="8:9" x14ac:dyDescent="0.25">
      <c r="H352854"/>
      <c r="I352854"/>
    </row>
    <row r="352855" spans="8:9" x14ac:dyDescent="0.25">
      <c r="H352855"/>
      <c r="I352855"/>
    </row>
    <row r="352856" spans="8:9" x14ac:dyDescent="0.25">
      <c r="H352856"/>
      <c r="I352856"/>
    </row>
    <row r="352857" spans="8:9" x14ac:dyDescent="0.25">
      <c r="H352857"/>
      <c r="I352857"/>
    </row>
    <row r="352858" spans="8:9" x14ac:dyDescent="0.25">
      <c r="H352858"/>
      <c r="I352858"/>
    </row>
    <row r="352859" spans="8:9" x14ac:dyDescent="0.25">
      <c r="H352859"/>
      <c r="I352859"/>
    </row>
    <row r="352860" spans="8:9" x14ac:dyDescent="0.25">
      <c r="H352860"/>
      <c r="I352860"/>
    </row>
    <row r="352861" spans="8:9" x14ac:dyDescent="0.25">
      <c r="H352861"/>
      <c r="I352861"/>
    </row>
    <row r="352862" spans="8:9" x14ac:dyDescent="0.25">
      <c r="H352862"/>
      <c r="I352862"/>
    </row>
    <row r="352863" spans="8:9" x14ac:dyDescent="0.25">
      <c r="H352863"/>
      <c r="I352863"/>
    </row>
    <row r="352864" spans="8:9" x14ac:dyDescent="0.25">
      <c r="H352864"/>
      <c r="I352864"/>
    </row>
    <row r="352865" spans="8:9" x14ac:dyDescent="0.25">
      <c r="H352865"/>
      <c r="I352865"/>
    </row>
    <row r="352866" spans="8:9" x14ac:dyDescent="0.25">
      <c r="H352866"/>
      <c r="I352866"/>
    </row>
    <row r="352867" spans="8:9" x14ac:dyDescent="0.25">
      <c r="H352867"/>
      <c r="I352867"/>
    </row>
    <row r="352868" spans="8:9" x14ac:dyDescent="0.25">
      <c r="H352868"/>
      <c r="I352868"/>
    </row>
    <row r="352869" spans="8:9" x14ac:dyDescent="0.25">
      <c r="H352869"/>
      <c r="I352869"/>
    </row>
    <row r="352870" spans="8:9" x14ac:dyDescent="0.25">
      <c r="H352870"/>
      <c r="I352870"/>
    </row>
    <row r="352871" spans="8:9" x14ac:dyDescent="0.25">
      <c r="H352871"/>
      <c r="I352871"/>
    </row>
    <row r="352872" spans="8:9" x14ac:dyDescent="0.25">
      <c r="H352872"/>
      <c r="I352872"/>
    </row>
    <row r="352873" spans="8:9" x14ac:dyDescent="0.25">
      <c r="H352873"/>
      <c r="I352873"/>
    </row>
    <row r="352874" spans="8:9" x14ac:dyDescent="0.25">
      <c r="H352874"/>
      <c r="I352874"/>
    </row>
    <row r="352875" spans="8:9" x14ac:dyDescent="0.25">
      <c r="H352875"/>
      <c r="I352875"/>
    </row>
    <row r="352876" spans="8:9" x14ac:dyDescent="0.25">
      <c r="H352876"/>
      <c r="I352876"/>
    </row>
    <row r="352877" spans="8:9" x14ac:dyDescent="0.25">
      <c r="H352877"/>
      <c r="I352877"/>
    </row>
    <row r="352878" spans="8:9" x14ac:dyDescent="0.25">
      <c r="H352878"/>
      <c r="I352878"/>
    </row>
    <row r="352879" spans="8:9" x14ac:dyDescent="0.25">
      <c r="H352879"/>
      <c r="I352879"/>
    </row>
    <row r="352880" spans="8:9" x14ac:dyDescent="0.25">
      <c r="H352880"/>
      <c r="I352880"/>
    </row>
    <row r="352881" spans="8:9" x14ac:dyDescent="0.25">
      <c r="H352881"/>
      <c r="I352881"/>
    </row>
    <row r="352882" spans="8:9" x14ac:dyDescent="0.25">
      <c r="H352882"/>
      <c r="I352882"/>
    </row>
    <row r="352883" spans="8:9" x14ac:dyDescent="0.25">
      <c r="H352883"/>
      <c r="I352883"/>
    </row>
    <row r="352884" spans="8:9" x14ac:dyDescent="0.25">
      <c r="H352884"/>
      <c r="I352884"/>
    </row>
    <row r="352885" spans="8:9" x14ac:dyDescent="0.25">
      <c r="H352885"/>
      <c r="I352885"/>
    </row>
    <row r="352886" spans="8:9" x14ac:dyDescent="0.25">
      <c r="H352886"/>
      <c r="I352886"/>
    </row>
    <row r="352887" spans="8:9" x14ac:dyDescent="0.25">
      <c r="H352887"/>
      <c r="I352887"/>
    </row>
    <row r="352888" spans="8:9" x14ac:dyDescent="0.25">
      <c r="H352888"/>
      <c r="I352888"/>
    </row>
    <row r="352889" spans="8:9" x14ac:dyDescent="0.25">
      <c r="H352889"/>
      <c r="I352889"/>
    </row>
    <row r="352890" spans="8:9" x14ac:dyDescent="0.25">
      <c r="H352890"/>
      <c r="I352890"/>
    </row>
    <row r="352891" spans="8:9" x14ac:dyDescent="0.25">
      <c r="H352891"/>
      <c r="I352891"/>
    </row>
    <row r="352892" spans="8:9" x14ac:dyDescent="0.25">
      <c r="H352892"/>
      <c r="I352892"/>
    </row>
    <row r="352893" spans="8:9" x14ac:dyDescent="0.25">
      <c r="H352893"/>
      <c r="I352893"/>
    </row>
    <row r="352894" spans="8:9" x14ac:dyDescent="0.25">
      <c r="H352894"/>
      <c r="I352894"/>
    </row>
    <row r="352895" spans="8:9" x14ac:dyDescent="0.25">
      <c r="H352895"/>
      <c r="I352895"/>
    </row>
    <row r="352896" spans="8:9" x14ac:dyDescent="0.25">
      <c r="H352896"/>
      <c r="I352896"/>
    </row>
    <row r="352897" spans="8:9" x14ac:dyDescent="0.25">
      <c r="H352897"/>
      <c r="I352897"/>
    </row>
    <row r="352898" spans="8:9" x14ac:dyDescent="0.25">
      <c r="H352898"/>
      <c r="I352898"/>
    </row>
    <row r="352899" spans="8:9" x14ac:dyDescent="0.25">
      <c r="H352899"/>
      <c r="I352899"/>
    </row>
    <row r="352900" spans="8:9" x14ac:dyDescent="0.25">
      <c r="H352900"/>
      <c r="I352900"/>
    </row>
    <row r="352901" spans="8:9" x14ac:dyDescent="0.25">
      <c r="H352901"/>
      <c r="I352901"/>
    </row>
    <row r="352902" spans="8:9" x14ac:dyDescent="0.25">
      <c r="H352902"/>
      <c r="I352902"/>
    </row>
    <row r="352903" spans="8:9" x14ac:dyDescent="0.25">
      <c r="H352903"/>
      <c r="I352903"/>
    </row>
    <row r="352904" spans="8:9" x14ac:dyDescent="0.25">
      <c r="H352904"/>
      <c r="I352904"/>
    </row>
    <row r="352905" spans="8:9" x14ac:dyDescent="0.25">
      <c r="H352905"/>
      <c r="I352905"/>
    </row>
    <row r="352906" spans="8:9" x14ac:dyDescent="0.25">
      <c r="H352906"/>
      <c r="I352906"/>
    </row>
    <row r="352907" spans="8:9" x14ac:dyDescent="0.25">
      <c r="H352907"/>
      <c r="I352907"/>
    </row>
    <row r="352908" spans="8:9" x14ac:dyDescent="0.25">
      <c r="H352908"/>
      <c r="I352908"/>
    </row>
    <row r="352909" spans="8:9" x14ac:dyDescent="0.25">
      <c r="H352909"/>
      <c r="I352909"/>
    </row>
    <row r="352910" spans="8:9" x14ac:dyDescent="0.25">
      <c r="H352910"/>
      <c r="I352910"/>
    </row>
    <row r="352911" spans="8:9" x14ac:dyDescent="0.25">
      <c r="H352911"/>
      <c r="I352911"/>
    </row>
    <row r="352912" spans="8:9" x14ac:dyDescent="0.25">
      <c r="H352912"/>
      <c r="I352912"/>
    </row>
    <row r="352913" spans="8:9" x14ac:dyDescent="0.25">
      <c r="H352913"/>
      <c r="I352913"/>
    </row>
    <row r="352914" spans="8:9" x14ac:dyDescent="0.25">
      <c r="H352914"/>
      <c r="I352914"/>
    </row>
    <row r="352915" spans="8:9" x14ac:dyDescent="0.25">
      <c r="H352915"/>
      <c r="I352915"/>
    </row>
    <row r="352916" spans="8:9" x14ac:dyDescent="0.25">
      <c r="H352916"/>
      <c r="I352916"/>
    </row>
    <row r="352917" spans="8:9" x14ac:dyDescent="0.25">
      <c r="H352917"/>
      <c r="I352917"/>
    </row>
    <row r="352918" spans="8:9" x14ac:dyDescent="0.25">
      <c r="H352918"/>
      <c r="I352918"/>
    </row>
    <row r="352919" spans="8:9" x14ac:dyDescent="0.25">
      <c r="H352919"/>
      <c r="I352919"/>
    </row>
    <row r="352920" spans="8:9" x14ac:dyDescent="0.25">
      <c r="H352920"/>
      <c r="I352920"/>
    </row>
    <row r="352921" spans="8:9" x14ac:dyDescent="0.25">
      <c r="H352921"/>
      <c r="I352921"/>
    </row>
    <row r="352922" spans="8:9" x14ac:dyDescent="0.25">
      <c r="H352922"/>
      <c r="I352922"/>
    </row>
    <row r="352923" spans="8:9" x14ac:dyDescent="0.25">
      <c r="H352923"/>
      <c r="I352923"/>
    </row>
    <row r="352924" spans="8:9" x14ac:dyDescent="0.25">
      <c r="H352924"/>
      <c r="I352924"/>
    </row>
    <row r="352925" spans="8:9" x14ac:dyDescent="0.25">
      <c r="H352925"/>
      <c r="I352925"/>
    </row>
    <row r="352926" spans="8:9" x14ac:dyDescent="0.25">
      <c r="H352926"/>
      <c r="I352926"/>
    </row>
    <row r="352927" spans="8:9" x14ac:dyDescent="0.25">
      <c r="H352927"/>
      <c r="I352927"/>
    </row>
    <row r="352928" spans="8:9" x14ac:dyDescent="0.25">
      <c r="H352928"/>
      <c r="I352928"/>
    </row>
    <row r="352929" spans="8:9" x14ac:dyDescent="0.25">
      <c r="H352929"/>
      <c r="I352929"/>
    </row>
    <row r="352930" spans="8:9" x14ac:dyDescent="0.25">
      <c r="H352930"/>
      <c r="I352930"/>
    </row>
    <row r="352931" spans="8:9" x14ac:dyDescent="0.25">
      <c r="H352931"/>
      <c r="I352931"/>
    </row>
    <row r="352932" spans="8:9" x14ac:dyDescent="0.25">
      <c r="H352932"/>
      <c r="I352932"/>
    </row>
    <row r="352933" spans="8:9" x14ac:dyDescent="0.25">
      <c r="H352933"/>
      <c r="I352933"/>
    </row>
    <row r="352934" spans="8:9" x14ac:dyDescent="0.25">
      <c r="H352934"/>
      <c r="I352934"/>
    </row>
    <row r="352935" spans="8:9" x14ac:dyDescent="0.25">
      <c r="H352935"/>
      <c r="I352935"/>
    </row>
    <row r="352936" spans="8:9" x14ac:dyDescent="0.25">
      <c r="H352936"/>
      <c r="I352936"/>
    </row>
    <row r="352937" spans="8:9" x14ac:dyDescent="0.25">
      <c r="H352937"/>
      <c r="I352937"/>
    </row>
    <row r="352938" spans="8:9" x14ac:dyDescent="0.25">
      <c r="H352938"/>
      <c r="I352938"/>
    </row>
    <row r="352939" spans="8:9" x14ac:dyDescent="0.25">
      <c r="H352939"/>
      <c r="I352939"/>
    </row>
    <row r="352940" spans="8:9" x14ac:dyDescent="0.25">
      <c r="H352940"/>
      <c r="I352940"/>
    </row>
    <row r="352941" spans="8:9" x14ac:dyDescent="0.25">
      <c r="H352941"/>
      <c r="I352941"/>
    </row>
    <row r="352942" spans="8:9" x14ac:dyDescent="0.25">
      <c r="H352942"/>
      <c r="I352942"/>
    </row>
    <row r="352943" spans="8:9" x14ac:dyDescent="0.25">
      <c r="H352943"/>
      <c r="I352943"/>
    </row>
    <row r="352944" spans="8:9" x14ac:dyDescent="0.25">
      <c r="H352944"/>
      <c r="I352944"/>
    </row>
    <row r="352945" spans="8:9" x14ac:dyDescent="0.25">
      <c r="H352945"/>
      <c r="I352945"/>
    </row>
    <row r="352946" spans="8:9" x14ac:dyDescent="0.25">
      <c r="H352946"/>
      <c r="I352946"/>
    </row>
    <row r="352947" spans="8:9" x14ac:dyDescent="0.25">
      <c r="H352947"/>
      <c r="I352947"/>
    </row>
    <row r="352948" spans="8:9" x14ac:dyDescent="0.25">
      <c r="H352948"/>
      <c r="I352948"/>
    </row>
    <row r="352949" spans="8:9" x14ac:dyDescent="0.25">
      <c r="H352949"/>
      <c r="I352949"/>
    </row>
    <row r="352950" spans="8:9" x14ac:dyDescent="0.25">
      <c r="H352950"/>
      <c r="I352950"/>
    </row>
    <row r="352951" spans="8:9" x14ac:dyDescent="0.25">
      <c r="H352951"/>
      <c r="I352951"/>
    </row>
    <row r="352952" spans="8:9" x14ac:dyDescent="0.25">
      <c r="H352952"/>
      <c r="I352952"/>
    </row>
    <row r="352953" spans="8:9" x14ac:dyDescent="0.25">
      <c r="H352953"/>
      <c r="I352953"/>
    </row>
    <row r="352954" spans="8:9" x14ac:dyDescent="0.25">
      <c r="H352954"/>
      <c r="I352954"/>
    </row>
    <row r="352955" spans="8:9" x14ac:dyDescent="0.25">
      <c r="H352955"/>
      <c r="I352955"/>
    </row>
    <row r="352956" spans="8:9" x14ac:dyDescent="0.25">
      <c r="H352956"/>
      <c r="I352956"/>
    </row>
    <row r="352957" spans="8:9" x14ac:dyDescent="0.25">
      <c r="H352957"/>
      <c r="I352957"/>
    </row>
    <row r="352958" spans="8:9" x14ac:dyDescent="0.25">
      <c r="H352958"/>
      <c r="I352958"/>
    </row>
    <row r="352959" spans="8:9" x14ac:dyDescent="0.25">
      <c r="H352959"/>
      <c r="I352959"/>
    </row>
    <row r="352960" spans="8:9" x14ac:dyDescent="0.25">
      <c r="H352960"/>
      <c r="I352960"/>
    </row>
    <row r="352961" spans="8:9" x14ac:dyDescent="0.25">
      <c r="H352961"/>
      <c r="I352961"/>
    </row>
    <row r="352962" spans="8:9" x14ac:dyDescent="0.25">
      <c r="H352962"/>
      <c r="I352962"/>
    </row>
    <row r="352963" spans="8:9" x14ac:dyDescent="0.25">
      <c r="H352963"/>
      <c r="I352963"/>
    </row>
    <row r="352964" spans="8:9" x14ac:dyDescent="0.25">
      <c r="H352964"/>
      <c r="I352964"/>
    </row>
    <row r="352965" spans="8:9" x14ac:dyDescent="0.25">
      <c r="H352965"/>
      <c r="I352965"/>
    </row>
    <row r="352966" spans="8:9" x14ac:dyDescent="0.25">
      <c r="H352966"/>
      <c r="I352966"/>
    </row>
    <row r="352967" spans="8:9" x14ac:dyDescent="0.25">
      <c r="H352967"/>
      <c r="I352967"/>
    </row>
    <row r="352968" spans="8:9" x14ac:dyDescent="0.25">
      <c r="H352968"/>
      <c r="I352968"/>
    </row>
    <row r="352969" spans="8:9" x14ac:dyDescent="0.25">
      <c r="H352969"/>
      <c r="I352969"/>
    </row>
    <row r="352970" spans="8:9" x14ac:dyDescent="0.25">
      <c r="H352970"/>
      <c r="I352970"/>
    </row>
    <row r="352971" spans="8:9" x14ac:dyDescent="0.25">
      <c r="H352971"/>
      <c r="I352971"/>
    </row>
    <row r="352972" spans="8:9" x14ac:dyDescent="0.25">
      <c r="H352972"/>
      <c r="I352972"/>
    </row>
    <row r="352973" spans="8:9" x14ac:dyDescent="0.25">
      <c r="H352973"/>
      <c r="I352973"/>
    </row>
    <row r="352974" spans="8:9" x14ac:dyDescent="0.25">
      <c r="H352974"/>
      <c r="I352974"/>
    </row>
    <row r="352975" spans="8:9" x14ac:dyDescent="0.25">
      <c r="H352975"/>
      <c r="I352975"/>
    </row>
    <row r="352976" spans="8:9" x14ac:dyDescent="0.25">
      <c r="H352976"/>
      <c r="I352976"/>
    </row>
    <row r="352977" spans="8:9" x14ac:dyDescent="0.25">
      <c r="H352977"/>
      <c r="I352977"/>
    </row>
    <row r="352978" spans="8:9" x14ac:dyDescent="0.25">
      <c r="H352978"/>
      <c r="I352978"/>
    </row>
    <row r="352979" spans="8:9" x14ac:dyDescent="0.25">
      <c r="H352979"/>
      <c r="I352979"/>
    </row>
    <row r="352980" spans="8:9" x14ac:dyDescent="0.25">
      <c r="H352980"/>
      <c r="I352980"/>
    </row>
    <row r="352981" spans="8:9" x14ac:dyDescent="0.25">
      <c r="H352981"/>
      <c r="I352981"/>
    </row>
    <row r="352982" spans="8:9" x14ac:dyDescent="0.25">
      <c r="H352982"/>
      <c r="I352982"/>
    </row>
    <row r="352983" spans="8:9" x14ac:dyDescent="0.25">
      <c r="H352983"/>
      <c r="I352983"/>
    </row>
    <row r="352984" spans="8:9" x14ac:dyDescent="0.25">
      <c r="H352984"/>
      <c r="I352984"/>
    </row>
    <row r="352985" spans="8:9" x14ac:dyDescent="0.25">
      <c r="H352985"/>
      <c r="I352985"/>
    </row>
    <row r="352986" spans="8:9" x14ac:dyDescent="0.25">
      <c r="H352986"/>
      <c r="I352986"/>
    </row>
    <row r="352987" spans="8:9" x14ac:dyDescent="0.25">
      <c r="H352987"/>
      <c r="I352987"/>
    </row>
    <row r="352988" spans="8:9" x14ac:dyDescent="0.25">
      <c r="H352988"/>
      <c r="I352988"/>
    </row>
    <row r="352989" spans="8:9" x14ac:dyDescent="0.25">
      <c r="H352989"/>
      <c r="I352989"/>
    </row>
    <row r="352990" spans="8:9" x14ac:dyDescent="0.25">
      <c r="H352990"/>
      <c r="I352990"/>
    </row>
    <row r="352991" spans="8:9" x14ac:dyDescent="0.25">
      <c r="H352991"/>
      <c r="I352991"/>
    </row>
    <row r="352992" spans="8:9" x14ac:dyDescent="0.25">
      <c r="H352992"/>
      <c r="I352992"/>
    </row>
    <row r="352993" spans="8:9" x14ac:dyDescent="0.25">
      <c r="H352993"/>
      <c r="I352993"/>
    </row>
    <row r="352994" spans="8:9" x14ac:dyDescent="0.25">
      <c r="H352994"/>
      <c r="I352994"/>
    </row>
    <row r="352995" spans="8:9" x14ac:dyDescent="0.25">
      <c r="H352995"/>
      <c r="I352995"/>
    </row>
    <row r="352996" spans="8:9" x14ac:dyDescent="0.25">
      <c r="H352996"/>
      <c r="I352996"/>
    </row>
    <row r="352997" spans="8:9" x14ac:dyDescent="0.25">
      <c r="H352997"/>
      <c r="I352997"/>
    </row>
    <row r="352998" spans="8:9" x14ac:dyDescent="0.25">
      <c r="H352998"/>
      <c r="I352998"/>
    </row>
    <row r="352999" spans="8:9" x14ac:dyDescent="0.25">
      <c r="H352999"/>
      <c r="I352999"/>
    </row>
    <row r="353000" spans="8:9" x14ac:dyDescent="0.25">
      <c r="H353000"/>
      <c r="I353000"/>
    </row>
    <row r="353001" spans="8:9" x14ac:dyDescent="0.25">
      <c r="H353001"/>
      <c r="I353001"/>
    </row>
    <row r="353002" spans="8:9" x14ac:dyDescent="0.25">
      <c r="H353002"/>
      <c r="I353002"/>
    </row>
    <row r="353003" spans="8:9" x14ac:dyDescent="0.25">
      <c r="H353003"/>
      <c r="I353003"/>
    </row>
    <row r="353004" spans="8:9" x14ac:dyDescent="0.25">
      <c r="H353004"/>
      <c r="I353004"/>
    </row>
    <row r="353005" spans="8:9" x14ac:dyDescent="0.25">
      <c r="H353005"/>
      <c r="I353005"/>
    </row>
    <row r="353006" spans="8:9" x14ac:dyDescent="0.25">
      <c r="H353006"/>
      <c r="I353006"/>
    </row>
    <row r="353007" spans="8:9" x14ac:dyDescent="0.25">
      <c r="H353007"/>
      <c r="I353007"/>
    </row>
    <row r="353008" spans="8:9" x14ac:dyDescent="0.25">
      <c r="H353008"/>
      <c r="I353008"/>
    </row>
    <row r="353009" spans="8:9" x14ac:dyDescent="0.25">
      <c r="H353009"/>
      <c r="I353009"/>
    </row>
    <row r="353010" spans="8:9" x14ac:dyDescent="0.25">
      <c r="H353010"/>
      <c r="I353010"/>
    </row>
    <row r="353011" spans="8:9" x14ac:dyDescent="0.25">
      <c r="H353011"/>
      <c r="I353011"/>
    </row>
    <row r="353012" spans="8:9" x14ac:dyDescent="0.25">
      <c r="H353012"/>
      <c r="I353012"/>
    </row>
    <row r="353013" spans="8:9" x14ac:dyDescent="0.25">
      <c r="H353013"/>
      <c r="I353013"/>
    </row>
    <row r="353014" spans="8:9" x14ac:dyDescent="0.25">
      <c r="H353014"/>
      <c r="I353014"/>
    </row>
    <row r="353015" spans="8:9" x14ac:dyDescent="0.25">
      <c r="H353015"/>
      <c r="I353015"/>
    </row>
    <row r="353016" spans="8:9" x14ac:dyDescent="0.25">
      <c r="H353016"/>
      <c r="I353016"/>
    </row>
    <row r="353017" spans="8:9" x14ac:dyDescent="0.25">
      <c r="H353017"/>
      <c r="I353017"/>
    </row>
    <row r="353018" spans="8:9" x14ac:dyDescent="0.25">
      <c r="H353018"/>
      <c r="I353018"/>
    </row>
    <row r="353019" spans="8:9" x14ac:dyDescent="0.25">
      <c r="H353019"/>
      <c r="I353019"/>
    </row>
    <row r="353020" spans="8:9" x14ac:dyDescent="0.25">
      <c r="H353020"/>
      <c r="I353020"/>
    </row>
    <row r="353021" spans="8:9" x14ac:dyDescent="0.25">
      <c r="H353021"/>
      <c r="I353021"/>
    </row>
    <row r="353022" spans="8:9" x14ac:dyDescent="0.25">
      <c r="H353022"/>
      <c r="I353022"/>
    </row>
    <row r="353023" spans="8:9" x14ac:dyDescent="0.25">
      <c r="H353023"/>
      <c r="I353023"/>
    </row>
    <row r="353024" spans="8:9" x14ac:dyDescent="0.25">
      <c r="H353024"/>
      <c r="I353024"/>
    </row>
    <row r="353025" spans="8:9" x14ac:dyDescent="0.25">
      <c r="H353025"/>
      <c r="I353025"/>
    </row>
    <row r="353026" spans="8:9" x14ac:dyDescent="0.25">
      <c r="H353026"/>
      <c r="I353026"/>
    </row>
    <row r="353027" spans="8:9" x14ac:dyDescent="0.25">
      <c r="H353027"/>
      <c r="I353027"/>
    </row>
    <row r="353028" spans="8:9" x14ac:dyDescent="0.25">
      <c r="H353028"/>
      <c r="I353028"/>
    </row>
    <row r="353029" spans="8:9" x14ac:dyDescent="0.25">
      <c r="H353029"/>
      <c r="I353029"/>
    </row>
    <row r="353030" spans="8:9" x14ac:dyDescent="0.25">
      <c r="H353030"/>
      <c r="I353030"/>
    </row>
    <row r="353031" spans="8:9" x14ac:dyDescent="0.25">
      <c r="H353031"/>
      <c r="I353031"/>
    </row>
    <row r="353032" spans="8:9" x14ac:dyDescent="0.25">
      <c r="H353032"/>
      <c r="I353032"/>
    </row>
    <row r="353033" spans="8:9" x14ac:dyDescent="0.25">
      <c r="H353033"/>
      <c r="I353033"/>
    </row>
    <row r="353034" spans="8:9" x14ac:dyDescent="0.25">
      <c r="H353034"/>
      <c r="I353034"/>
    </row>
    <row r="353035" spans="8:9" x14ac:dyDescent="0.25">
      <c r="H353035"/>
      <c r="I353035"/>
    </row>
    <row r="353036" spans="8:9" x14ac:dyDescent="0.25">
      <c r="H353036"/>
      <c r="I353036"/>
    </row>
    <row r="353037" spans="8:9" x14ac:dyDescent="0.25">
      <c r="H353037"/>
      <c r="I353037"/>
    </row>
    <row r="353038" spans="8:9" x14ac:dyDescent="0.25">
      <c r="H353038"/>
      <c r="I353038"/>
    </row>
    <row r="353039" spans="8:9" x14ac:dyDescent="0.25">
      <c r="H353039"/>
      <c r="I353039"/>
    </row>
    <row r="353040" spans="8:9" x14ac:dyDescent="0.25">
      <c r="H353040"/>
      <c r="I353040"/>
    </row>
    <row r="353041" spans="8:9" x14ac:dyDescent="0.25">
      <c r="H353041"/>
      <c r="I353041"/>
    </row>
    <row r="353042" spans="8:9" x14ac:dyDescent="0.25">
      <c r="H353042"/>
      <c r="I353042"/>
    </row>
    <row r="353043" spans="8:9" x14ac:dyDescent="0.25">
      <c r="H353043"/>
      <c r="I353043"/>
    </row>
    <row r="353044" spans="8:9" x14ac:dyDescent="0.25">
      <c r="H353044"/>
      <c r="I353044"/>
    </row>
    <row r="353045" spans="8:9" x14ac:dyDescent="0.25">
      <c r="H353045"/>
      <c r="I353045"/>
    </row>
    <row r="353046" spans="8:9" x14ac:dyDescent="0.25">
      <c r="H353046"/>
      <c r="I353046"/>
    </row>
    <row r="353047" spans="8:9" x14ac:dyDescent="0.25">
      <c r="H353047"/>
      <c r="I353047"/>
    </row>
    <row r="353048" spans="8:9" x14ac:dyDescent="0.25">
      <c r="H353048"/>
      <c r="I353048"/>
    </row>
    <row r="353049" spans="8:9" x14ac:dyDescent="0.25">
      <c r="H353049"/>
      <c r="I353049"/>
    </row>
    <row r="353050" spans="8:9" x14ac:dyDescent="0.25">
      <c r="H353050"/>
      <c r="I353050"/>
    </row>
    <row r="353051" spans="8:9" x14ac:dyDescent="0.25">
      <c r="H353051"/>
      <c r="I353051"/>
    </row>
    <row r="353052" spans="8:9" x14ac:dyDescent="0.25">
      <c r="H353052"/>
      <c r="I353052"/>
    </row>
    <row r="353053" spans="8:9" x14ac:dyDescent="0.25">
      <c r="H353053"/>
      <c r="I353053"/>
    </row>
    <row r="353054" spans="8:9" x14ac:dyDescent="0.25">
      <c r="H353054"/>
      <c r="I353054"/>
    </row>
    <row r="353055" spans="8:9" x14ac:dyDescent="0.25">
      <c r="H353055"/>
      <c r="I353055"/>
    </row>
    <row r="353056" spans="8:9" x14ac:dyDescent="0.25">
      <c r="H353056"/>
      <c r="I353056"/>
    </row>
    <row r="353057" spans="8:9" x14ac:dyDescent="0.25">
      <c r="H353057"/>
      <c r="I353057"/>
    </row>
    <row r="353058" spans="8:9" x14ac:dyDescent="0.25">
      <c r="H353058"/>
      <c r="I353058"/>
    </row>
    <row r="353059" spans="8:9" x14ac:dyDescent="0.25">
      <c r="H353059"/>
      <c r="I353059"/>
    </row>
    <row r="353060" spans="8:9" x14ac:dyDescent="0.25">
      <c r="H353060"/>
      <c r="I353060"/>
    </row>
    <row r="353061" spans="8:9" x14ac:dyDescent="0.25">
      <c r="H353061"/>
      <c r="I353061"/>
    </row>
    <row r="353062" spans="8:9" x14ac:dyDescent="0.25">
      <c r="H353062"/>
      <c r="I353062"/>
    </row>
    <row r="353063" spans="8:9" x14ac:dyDescent="0.25">
      <c r="H353063"/>
      <c r="I353063"/>
    </row>
    <row r="353064" spans="8:9" x14ac:dyDescent="0.25">
      <c r="H353064"/>
      <c r="I353064"/>
    </row>
    <row r="353065" spans="8:9" x14ac:dyDescent="0.25">
      <c r="H353065"/>
      <c r="I353065"/>
    </row>
    <row r="353066" spans="8:9" x14ac:dyDescent="0.25">
      <c r="H353066"/>
      <c r="I353066"/>
    </row>
    <row r="353067" spans="8:9" x14ac:dyDescent="0.25">
      <c r="H353067"/>
      <c r="I353067"/>
    </row>
    <row r="353068" spans="8:9" x14ac:dyDescent="0.25">
      <c r="H353068"/>
      <c r="I353068"/>
    </row>
    <row r="353069" spans="8:9" x14ac:dyDescent="0.25">
      <c r="H353069"/>
      <c r="I353069"/>
    </row>
    <row r="353070" spans="8:9" x14ac:dyDescent="0.25">
      <c r="H353070"/>
      <c r="I353070"/>
    </row>
    <row r="353071" spans="8:9" x14ac:dyDescent="0.25">
      <c r="H353071"/>
      <c r="I353071"/>
    </row>
    <row r="353072" spans="8:9" x14ac:dyDescent="0.25">
      <c r="H353072"/>
      <c r="I353072"/>
    </row>
    <row r="353073" spans="8:9" x14ac:dyDescent="0.25">
      <c r="H353073"/>
      <c r="I353073"/>
    </row>
    <row r="353074" spans="8:9" x14ac:dyDescent="0.25">
      <c r="H353074"/>
      <c r="I353074"/>
    </row>
    <row r="353075" spans="8:9" x14ac:dyDescent="0.25">
      <c r="H353075"/>
      <c r="I353075"/>
    </row>
    <row r="353076" spans="8:9" x14ac:dyDescent="0.25">
      <c r="H353076"/>
      <c r="I353076"/>
    </row>
    <row r="353077" spans="8:9" x14ac:dyDescent="0.25">
      <c r="H353077"/>
      <c r="I353077"/>
    </row>
    <row r="353078" spans="8:9" x14ac:dyDescent="0.25">
      <c r="H353078"/>
      <c r="I353078"/>
    </row>
    <row r="353079" spans="8:9" x14ac:dyDescent="0.25">
      <c r="H353079"/>
      <c r="I353079"/>
    </row>
    <row r="353080" spans="8:9" x14ac:dyDescent="0.25">
      <c r="H353080"/>
      <c r="I353080"/>
    </row>
    <row r="353081" spans="8:9" x14ac:dyDescent="0.25">
      <c r="H353081"/>
      <c r="I353081"/>
    </row>
    <row r="353082" spans="8:9" x14ac:dyDescent="0.25">
      <c r="H353082"/>
      <c r="I353082"/>
    </row>
    <row r="353083" spans="8:9" x14ac:dyDescent="0.25">
      <c r="H353083"/>
      <c r="I353083"/>
    </row>
    <row r="353084" spans="8:9" x14ac:dyDescent="0.25">
      <c r="H353084"/>
      <c r="I353084"/>
    </row>
    <row r="353085" spans="8:9" x14ac:dyDescent="0.25">
      <c r="H353085"/>
      <c r="I353085"/>
    </row>
    <row r="353086" spans="8:9" x14ac:dyDescent="0.25">
      <c r="H353086"/>
      <c r="I353086"/>
    </row>
    <row r="353087" spans="8:9" x14ac:dyDescent="0.25">
      <c r="H353087"/>
      <c r="I353087"/>
    </row>
    <row r="353088" spans="8:9" x14ac:dyDescent="0.25">
      <c r="H353088"/>
      <c r="I353088"/>
    </row>
    <row r="353089" spans="8:9" x14ac:dyDescent="0.25">
      <c r="H353089"/>
      <c r="I353089"/>
    </row>
    <row r="353090" spans="8:9" x14ac:dyDescent="0.25">
      <c r="H353090"/>
      <c r="I353090"/>
    </row>
    <row r="353091" spans="8:9" x14ac:dyDescent="0.25">
      <c r="H353091"/>
      <c r="I353091"/>
    </row>
    <row r="353092" spans="8:9" x14ac:dyDescent="0.25">
      <c r="H353092"/>
      <c r="I353092"/>
    </row>
    <row r="353093" spans="8:9" x14ac:dyDescent="0.25">
      <c r="H353093"/>
      <c r="I353093"/>
    </row>
    <row r="353094" spans="8:9" x14ac:dyDescent="0.25">
      <c r="H353094"/>
      <c r="I353094"/>
    </row>
    <row r="353095" spans="8:9" x14ac:dyDescent="0.25">
      <c r="H353095"/>
      <c r="I353095"/>
    </row>
    <row r="353096" spans="8:9" x14ac:dyDescent="0.25">
      <c r="H353096"/>
      <c r="I353096"/>
    </row>
    <row r="353097" spans="8:9" x14ac:dyDescent="0.25">
      <c r="H353097"/>
      <c r="I353097"/>
    </row>
    <row r="353098" spans="8:9" x14ac:dyDescent="0.25">
      <c r="H353098"/>
      <c r="I353098"/>
    </row>
    <row r="353099" spans="8:9" x14ac:dyDescent="0.25">
      <c r="H353099"/>
      <c r="I353099"/>
    </row>
    <row r="353100" spans="8:9" x14ac:dyDescent="0.25">
      <c r="H353100"/>
      <c r="I353100"/>
    </row>
    <row r="353101" spans="8:9" x14ac:dyDescent="0.25">
      <c r="H353101"/>
      <c r="I353101"/>
    </row>
    <row r="353102" spans="8:9" x14ac:dyDescent="0.25">
      <c r="H353102"/>
      <c r="I353102"/>
    </row>
    <row r="353103" spans="8:9" x14ac:dyDescent="0.25">
      <c r="H353103"/>
      <c r="I353103"/>
    </row>
    <row r="353104" spans="8:9" x14ac:dyDescent="0.25">
      <c r="H353104"/>
      <c r="I353104"/>
    </row>
    <row r="353105" spans="8:9" x14ac:dyDescent="0.25">
      <c r="H353105"/>
      <c r="I353105"/>
    </row>
    <row r="353106" spans="8:9" x14ac:dyDescent="0.25">
      <c r="H353106"/>
      <c r="I353106"/>
    </row>
    <row r="353107" spans="8:9" x14ac:dyDescent="0.25">
      <c r="H353107"/>
      <c r="I353107"/>
    </row>
    <row r="353108" spans="8:9" x14ac:dyDescent="0.25">
      <c r="H353108"/>
      <c r="I353108"/>
    </row>
    <row r="353109" spans="8:9" x14ac:dyDescent="0.25">
      <c r="H353109"/>
      <c r="I353109"/>
    </row>
    <row r="353110" spans="8:9" x14ac:dyDescent="0.25">
      <c r="H353110"/>
      <c r="I353110"/>
    </row>
    <row r="353111" spans="8:9" x14ac:dyDescent="0.25">
      <c r="H353111"/>
      <c r="I353111"/>
    </row>
    <row r="353112" spans="8:9" x14ac:dyDescent="0.25">
      <c r="H353112"/>
      <c r="I353112"/>
    </row>
    <row r="353113" spans="8:9" x14ac:dyDescent="0.25">
      <c r="H353113"/>
      <c r="I353113"/>
    </row>
    <row r="353114" spans="8:9" x14ac:dyDescent="0.25">
      <c r="H353114"/>
      <c r="I353114"/>
    </row>
    <row r="353115" spans="8:9" x14ac:dyDescent="0.25">
      <c r="H353115"/>
      <c r="I353115"/>
    </row>
    <row r="353116" spans="8:9" x14ac:dyDescent="0.25">
      <c r="H353116"/>
      <c r="I353116"/>
    </row>
    <row r="353117" spans="8:9" x14ac:dyDescent="0.25">
      <c r="H353117"/>
      <c r="I353117"/>
    </row>
    <row r="353118" spans="8:9" x14ac:dyDescent="0.25">
      <c r="H353118"/>
      <c r="I353118"/>
    </row>
    <row r="353119" spans="8:9" x14ac:dyDescent="0.25">
      <c r="H353119"/>
      <c r="I353119"/>
    </row>
    <row r="353120" spans="8:9" x14ac:dyDescent="0.25">
      <c r="H353120"/>
      <c r="I353120"/>
    </row>
    <row r="353121" spans="8:9" x14ac:dyDescent="0.25">
      <c r="H353121"/>
      <c r="I353121"/>
    </row>
    <row r="353122" spans="8:9" x14ac:dyDescent="0.25">
      <c r="H353122"/>
      <c r="I353122"/>
    </row>
    <row r="353123" spans="8:9" x14ac:dyDescent="0.25">
      <c r="H353123"/>
      <c r="I353123"/>
    </row>
    <row r="353124" spans="8:9" x14ac:dyDescent="0.25">
      <c r="H353124"/>
      <c r="I353124"/>
    </row>
    <row r="353125" spans="8:9" x14ac:dyDescent="0.25">
      <c r="H353125"/>
      <c r="I353125"/>
    </row>
    <row r="353126" spans="8:9" x14ac:dyDescent="0.25">
      <c r="H353126"/>
      <c r="I353126"/>
    </row>
    <row r="353127" spans="8:9" x14ac:dyDescent="0.25">
      <c r="H353127"/>
      <c r="I353127"/>
    </row>
    <row r="353128" spans="8:9" x14ac:dyDescent="0.25">
      <c r="H353128"/>
      <c r="I353128"/>
    </row>
    <row r="353129" spans="8:9" x14ac:dyDescent="0.25">
      <c r="H353129"/>
      <c r="I353129"/>
    </row>
    <row r="353130" spans="8:9" x14ac:dyDescent="0.25">
      <c r="H353130"/>
      <c r="I353130"/>
    </row>
    <row r="353131" spans="8:9" x14ac:dyDescent="0.25">
      <c r="H353131"/>
      <c r="I353131"/>
    </row>
    <row r="353132" spans="8:9" x14ac:dyDescent="0.25">
      <c r="H353132"/>
      <c r="I353132"/>
    </row>
    <row r="353133" spans="8:9" x14ac:dyDescent="0.25">
      <c r="H353133"/>
      <c r="I353133"/>
    </row>
    <row r="353134" spans="8:9" x14ac:dyDescent="0.25">
      <c r="H353134"/>
      <c r="I353134"/>
    </row>
    <row r="353135" spans="8:9" x14ac:dyDescent="0.25">
      <c r="H353135"/>
      <c r="I353135"/>
    </row>
    <row r="353136" spans="8:9" x14ac:dyDescent="0.25">
      <c r="H353136"/>
      <c r="I353136"/>
    </row>
    <row r="353137" spans="8:9" x14ac:dyDescent="0.25">
      <c r="H353137"/>
      <c r="I353137"/>
    </row>
    <row r="353138" spans="8:9" x14ac:dyDescent="0.25">
      <c r="H353138"/>
      <c r="I353138"/>
    </row>
    <row r="353139" spans="8:9" x14ac:dyDescent="0.25">
      <c r="H353139"/>
      <c r="I353139"/>
    </row>
    <row r="353140" spans="8:9" x14ac:dyDescent="0.25">
      <c r="H353140"/>
      <c r="I353140"/>
    </row>
    <row r="353141" spans="8:9" x14ac:dyDescent="0.25">
      <c r="H353141"/>
      <c r="I353141"/>
    </row>
    <row r="353142" spans="8:9" x14ac:dyDescent="0.25">
      <c r="H353142"/>
      <c r="I353142"/>
    </row>
    <row r="353143" spans="8:9" x14ac:dyDescent="0.25">
      <c r="H353143"/>
      <c r="I353143"/>
    </row>
    <row r="353144" spans="8:9" x14ac:dyDescent="0.25">
      <c r="H353144"/>
      <c r="I353144"/>
    </row>
    <row r="353145" spans="8:9" x14ac:dyDescent="0.25">
      <c r="H353145"/>
      <c r="I353145"/>
    </row>
    <row r="353146" spans="8:9" x14ac:dyDescent="0.25">
      <c r="H353146"/>
      <c r="I353146"/>
    </row>
    <row r="353147" spans="8:9" x14ac:dyDescent="0.25">
      <c r="H353147"/>
      <c r="I353147"/>
    </row>
    <row r="353148" spans="8:9" x14ac:dyDescent="0.25">
      <c r="H353148"/>
      <c r="I353148"/>
    </row>
    <row r="353149" spans="8:9" x14ac:dyDescent="0.25">
      <c r="H353149"/>
      <c r="I353149"/>
    </row>
    <row r="353150" spans="8:9" x14ac:dyDescent="0.25">
      <c r="H353150"/>
      <c r="I353150"/>
    </row>
    <row r="353151" spans="8:9" x14ac:dyDescent="0.25">
      <c r="H353151"/>
      <c r="I353151"/>
    </row>
    <row r="353152" spans="8:9" x14ac:dyDescent="0.25">
      <c r="H353152"/>
      <c r="I353152"/>
    </row>
    <row r="353153" spans="8:9" x14ac:dyDescent="0.25">
      <c r="H353153"/>
      <c r="I353153"/>
    </row>
    <row r="353154" spans="8:9" x14ac:dyDescent="0.25">
      <c r="H353154"/>
      <c r="I353154"/>
    </row>
    <row r="353155" spans="8:9" x14ac:dyDescent="0.25">
      <c r="H353155"/>
      <c r="I353155"/>
    </row>
    <row r="353156" spans="8:9" x14ac:dyDescent="0.25">
      <c r="H353156"/>
      <c r="I353156"/>
    </row>
    <row r="353157" spans="8:9" x14ac:dyDescent="0.25">
      <c r="H353157"/>
      <c r="I353157"/>
    </row>
    <row r="353158" spans="8:9" x14ac:dyDescent="0.25">
      <c r="H353158"/>
      <c r="I353158"/>
    </row>
    <row r="353159" spans="8:9" x14ac:dyDescent="0.25">
      <c r="H353159"/>
      <c r="I353159"/>
    </row>
    <row r="353160" spans="8:9" x14ac:dyDescent="0.25">
      <c r="H353160"/>
      <c r="I353160"/>
    </row>
    <row r="353161" spans="8:9" x14ac:dyDescent="0.25">
      <c r="H353161"/>
      <c r="I353161"/>
    </row>
    <row r="353162" spans="8:9" x14ac:dyDescent="0.25">
      <c r="H353162"/>
      <c r="I353162"/>
    </row>
    <row r="353163" spans="8:9" x14ac:dyDescent="0.25">
      <c r="H353163"/>
      <c r="I353163"/>
    </row>
    <row r="353164" spans="8:9" x14ac:dyDescent="0.25">
      <c r="H353164"/>
      <c r="I353164"/>
    </row>
    <row r="353165" spans="8:9" x14ac:dyDescent="0.25">
      <c r="H353165"/>
      <c r="I353165"/>
    </row>
    <row r="353166" spans="8:9" x14ac:dyDescent="0.25">
      <c r="H353166"/>
      <c r="I353166"/>
    </row>
    <row r="353167" spans="8:9" x14ac:dyDescent="0.25">
      <c r="H353167"/>
      <c r="I353167"/>
    </row>
    <row r="353168" spans="8:9" x14ac:dyDescent="0.25">
      <c r="H353168"/>
      <c r="I353168"/>
    </row>
    <row r="353169" spans="8:9" x14ac:dyDescent="0.25">
      <c r="H353169"/>
      <c r="I353169"/>
    </row>
    <row r="353170" spans="8:9" x14ac:dyDescent="0.25">
      <c r="H353170"/>
      <c r="I353170"/>
    </row>
    <row r="353171" spans="8:9" x14ac:dyDescent="0.25">
      <c r="H353171"/>
      <c r="I353171"/>
    </row>
    <row r="353172" spans="8:9" x14ac:dyDescent="0.25">
      <c r="H353172"/>
      <c r="I353172"/>
    </row>
    <row r="353173" spans="8:9" x14ac:dyDescent="0.25">
      <c r="H353173"/>
      <c r="I353173"/>
    </row>
    <row r="353174" spans="8:9" x14ac:dyDescent="0.25">
      <c r="H353174"/>
      <c r="I353174"/>
    </row>
    <row r="353175" spans="8:9" x14ac:dyDescent="0.25">
      <c r="H353175"/>
      <c r="I353175"/>
    </row>
    <row r="353176" spans="8:9" x14ac:dyDescent="0.25">
      <c r="H353176"/>
      <c r="I353176"/>
    </row>
    <row r="353177" spans="8:9" x14ac:dyDescent="0.25">
      <c r="H353177"/>
      <c r="I353177"/>
    </row>
    <row r="353178" spans="8:9" x14ac:dyDescent="0.25">
      <c r="H353178"/>
      <c r="I353178"/>
    </row>
    <row r="353179" spans="8:9" x14ac:dyDescent="0.25">
      <c r="H353179"/>
      <c r="I353179"/>
    </row>
    <row r="353180" spans="8:9" x14ac:dyDescent="0.25">
      <c r="H353180"/>
      <c r="I353180"/>
    </row>
    <row r="353181" spans="8:9" x14ac:dyDescent="0.25">
      <c r="H353181"/>
      <c r="I353181"/>
    </row>
    <row r="353182" spans="8:9" x14ac:dyDescent="0.25">
      <c r="H353182"/>
      <c r="I353182"/>
    </row>
    <row r="353183" spans="8:9" x14ac:dyDescent="0.25">
      <c r="H353183"/>
      <c r="I353183"/>
    </row>
    <row r="353184" spans="8:9" x14ac:dyDescent="0.25">
      <c r="H353184"/>
      <c r="I353184"/>
    </row>
    <row r="353185" spans="8:9" x14ac:dyDescent="0.25">
      <c r="H353185"/>
      <c r="I353185"/>
    </row>
    <row r="353186" spans="8:9" x14ac:dyDescent="0.25">
      <c r="H353186"/>
      <c r="I353186"/>
    </row>
    <row r="353187" spans="8:9" x14ac:dyDescent="0.25">
      <c r="H353187"/>
      <c r="I353187"/>
    </row>
    <row r="353188" spans="8:9" x14ac:dyDescent="0.25">
      <c r="H353188"/>
      <c r="I353188"/>
    </row>
    <row r="353189" spans="8:9" x14ac:dyDescent="0.25">
      <c r="H353189"/>
      <c r="I353189"/>
    </row>
    <row r="353190" spans="8:9" x14ac:dyDescent="0.25">
      <c r="H353190"/>
      <c r="I353190"/>
    </row>
    <row r="353191" spans="8:9" x14ac:dyDescent="0.25">
      <c r="H353191"/>
      <c r="I353191"/>
    </row>
    <row r="353192" spans="8:9" x14ac:dyDescent="0.25">
      <c r="H353192"/>
      <c r="I353192"/>
    </row>
    <row r="353193" spans="8:9" x14ac:dyDescent="0.25">
      <c r="H353193"/>
      <c r="I353193"/>
    </row>
    <row r="353194" spans="8:9" x14ac:dyDescent="0.25">
      <c r="H353194"/>
      <c r="I353194"/>
    </row>
    <row r="353195" spans="8:9" x14ac:dyDescent="0.25">
      <c r="H353195"/>
      <c r="I353195"/>
    </row>
    <row r="353196" spans="8:9" x14ac:dyDescent="0.25">
      <c r="H353196"/>
      <c r="I353196"/>
    </row>
    <row r="353197" spans="8:9" x14ac:dyDescent="0.25">
      <c r="H353197"/>
      <c r="I353197"/>
    </row>
    <row r="353198" spans="8:9" x14ac:dyDescent="0.25">
      <c r="H353198"/>
      <c r="I353198"/>
    </row>
    <row r="353199" spans="8:9" x14ac:dyDescent="0.25">
      <c r="H353199"/>
      <c r="I353199"/>
    </row>
    <row r="353200" spans="8:9" x14ac:dyDescent="0.25">
      <c r="H353200"/>
      <c r="I353200"/>
    </row>
    <row r="353201" spans="8:9" x14ac:dyDescent="0.25">
      <c r="H353201"/>
      <c r="I353201"/>
    </row>
    <row r="353202" spans="8:9" x14ac:dyDescent="0.25">
      <c r="H353202"/>
      <c r="I353202"/>
    </row>
    <row r="353203" spans="8:9" x14ac:dyDescent="0.25">
      <c r="H353203"/>
      <c r="I353203"/>
    </row>
    <row r="353204" spans="8:9" x14ac:dyDescent="0.25">
      <c r="H353204"/>
      <c r="I353204"/>
    </row>
    <row r="353205" spans="8:9" x14ac:dyDescent="0.25">
      <c r="H353205"/>
      <c r="I353205"/>
    </row>
    <row r="353206" spans="8:9" x14ac:dyDescent="0.25">
      <c r="H353206"/>
      <c r="I353206"/>
    </row>
    <row r="353207" spans="8:9" x14ac:dyDescent="0.25">
      <c r="H353207"/>
      <c r="I353207"/>
    </row>
    <row r="353208" spans="8:9" x14ac:dyDescent="0.25">
      <c r="H353208"/>
      <c r="I353208"/>
    </row>
    <row r="353209" spans="8:9" x14ac:dyDescent="0.25">
      <c r="H353209"/>
      <c r="I353209"/>
    </row>
    <row r="353210" spans="8:9" x14ac:dyDescent="0.25">
      <c r="H353210"/>
      <c r="I353210"/>
    </row>
    <row r="353211" spans="8:9" x14ac:dyDescent="0.25">
      <c r="H353211"/>
      <c r="I353211"/>
    </row>
    <row r="353212" spans="8:9" x14ac:dyDescent="0.25">
      <c r="H353212"/>
      <c r="I353212"/>
    </row>
    <row r="353213" spans="8:9" x14ac:dyDescent="0.25">
      <c r="H353213"/>
      <c r="I353213"/>
    </row>
    <row r="353214" spans="8:9" x14ac:dyDescent="0.25">
      <c r="H353214"/>
      <c r="I353214"/>
    </row>
    <row r="353215" spans="8:9" x14ac:dyDescent="0.25">
      <c r="H353215"/>
      <c r="I353215"/>
    </row>
    <row r="353216" spans="8:9" x14ac:dyDescent="0.25">
      <c r="H353216"/>
      <c r="I353216"/>
    </row>
    <row r="353217" spans="8:9" x14ac:dyDescent="0.25">
      <c r="H353217"/>
      <c r="I353217"/>
    </row>
    <row r="353218" spans="8:9" x14ac:dyDescent="0.25">
      <c r="H353218"/>
      <c r="I353218"/>
    </row>
    <row r="353219" spans="8:9" x14ac:dyDescent="0.25">
      <c r="H353219"/>
      <c r="I353219"/>
    </row>
    <row r="353220" spans="8:9" x14ac:dyDescent="0.25">
      <c r="H353220"/>
      <c r="I353220"/>
    </row>
    <row r="353221" spans="8:9" x14ac:dyDescent="0.25">
      <c r="H353221"/>
      <c r="I353221"/>
    </row>
    <row r="353222" spans="8:9" x14ac:dyDescent="0.25">
      <c r="H353222"/>
      <c r="I353222"/>
    </row>
    <row r="353223" spans="8:9" x14ac:dyDescent="0.25">
      <c r="H353223"/>
      <c r="I353223"/>
    </row>
    <row r="353224" spans="8:9" x14ac:dyDescent="0.25">
      <c r="H353224"/>
      <c r="I353224"/>
    </row>
    <row r="353225" spans="8:9" x14ac:dyDescent="0.25">
      <c r="H353225"/>
      <c r="I353225"/>
    </row>
    <row r="353226" spans="8:9" x14ac:dyDescent="0.25">
      <c r="H353226"/>
      <c r="I353226"/>
    </row>
    <row r="353227" spans="8:9" x14ac:dyDescent="0.25">
      <c r="H353227"/>
      <c r="I353227"/>
    </row>
    <row r="353228" spans="8:9" x14ac:dyDescent="0.25">
      <c r="H353228"/>
      <c r="I353228"/>
    </row>
    <row r="353229" spans="8:9" x14ac:dyDescent="0.25">
      <c r="H353229"/>
      <c r="I353229"/>
    </row>
    <row r="353230" spans="8:9" x14ac:dyDescent="0.25">
      <c r="H353230"/>
      <c r="I353230"/>
    </row>
    <row r="353231" spans="8:9" x14ac:dyDescent="0.25">
      <c r="H353231"/>
      <c r="I353231"/>
    </row>
    <row r="353232" spans="8:9" x14ac:dyDescent="0.25">
      <c r="H353232"/>
      <c r="I353232"/>
    </row>
    <row r="353233" spans="8:9" x14ac:dyDescent="0.25">
      <c r="H353233"/>
      <c r="I353233"/>
    </row>
    <row r="353234" spans="8:9" x14ac:dyDescent="0.25">
      <c r="H353234"/>
      <c r="I353234"/>
    </row>
    <row r="353235" spans="8:9" x14ac:dyDescent="0.25">
      <c r="H353235"/>
      <c r="I353235"/>
    </row>
    <row r="353236" spans="8:9" x14ac:dyDescent="0.25">
      <c r="H353236"/>
      <c r="I353236"/>
    </row>
    <row r="353237" spans="8:9" x14ac:dyDescent="0.25">
      <c r="H353237"/>
      <c r="I353237"/>
    </row>
    <row r="353238" spans="8:9" x14ac:dyDescent="0.25">
      <c r="H353238"/>
      <c r="I353238"/>
    </row>
    <row r="353239" spans="8:9" x14ac:dyDescent="0.25">
      <c r="H353239"/>
      <c r="I353239"/>
    </row>
    <row r="353240" spans="8:9" x14ac:dyDescent="0.25">
      <c r="H353240"/>
      <c r="I353240"/>
    </row>
    <row r="353241" spans="8:9" x14ac:dyDescent="0.25">
      <c r="H353241"/>
      <c r="I353241"/>
    </row>
    <row r="353242" spans="8:9" x14ac:dyDescent="0.25">
      <c r="H353242"/>
      <c r="I353242"/>
    </row>
    <row r="353243" spans="8:9" x14ac:dyDescent="0.25">
      <c r="H353243"/>
      <c r="I353243"/>
    </row>
    <row r="353244" spans="8:9" x14ac:dyDescent="0.25">
      <c r="H353244"/>
      <c r="I353244"/>
    </row>
    <row r="353245" spans="8:9" x14ac:dyDescent="0.25">
      <c r="H353245"/>
      <c r="I353245"/>
    </row>
    <row r="353246" spans="8:9" x14ac:dyDescent="0.25">
      <c r="H353246"/>
      <c r="I353246"/>
    </row>
    <row r="353247" spans="8:9" x14ac:dyDescent="0.25">
      <c r="H353247"/>
      <c r="I353247"/>
    </row>
    <row r="353248" spans="8:9" x14ac:dyDescent="0.25">
      <c r="H353248"/>
      <c r="I353248"/>
    </row>
    <row r="353249" spans="8:9" x14ac:dyDescent="0.25">
      <c r="H353249"/>
      <c r="I353249"/>
    </row>
    <row r="353250" spans="8:9" x14ac:dyDescent="0.25">
      <c r="H353250"/>
      <c r="I353250"/>
    </row>
    <row r="353251" spans="8:9" x14ac:dyDescent="0.25">
      <c r="H353251"/>
      <c r="I353251"/>
    </row>
    <row r="353252" spans="8:9" x14ac:dyDescent="0.25">
      <c r="H353252"/>
      <c r="I353252"/>
    </row>
    <row r="353253" spans="8:9" x14ac:dyDescent="0.25">
      <c r="H353253"/>
      <c r="I353253"/>
    </row>
    <row r="353254" spans="8:9" x14ac:dyDescent="0.25">
      <c r="H353254"/>
      <c r="I353254"/>
    </row>
    <row r="353255" spans="8:9" x14ac:dyDescent="0.25">
      <c r="H353255"/>
      <c r="I353255"/>
    </row>
    <row r="353256" spans="8:9" x14ac:dyDescent="0.25">
      <c r="H353256"/>
      <c r="I353256"/>
    </row>
    <row r="353257" spans="8:9" x14ac:dyDescent="0.25">
      <c r="H353257"/>
      <c r="I353257"/>
    </row>
    <row r="353258" spans="8:9" x14ac:dyDescent="0.25">
      <c r="H353258"/>
      <c r="I353258"/>
    </row>
    <row r="353259" spans="8:9" x14ac:dyDescent="0.25">
      <c r="H353259"/>
      <c r="I353259"/>
    </row>
    <row r="353260" spans="8:9" x14ac:dyDescent="0.25">
      <c r="H353260"/>
      <c r="I353260"/>
    </row>
    <row r="353261" spans="8:9" x14ac:dyDescent="0.25">
      <c r="H353261"/>
      <c r="I353261"/>
    </row>
    <row r="353262" spans="8:9" x14ac:dyDescent="0.25">
      <c r="H353262"/>
      <c r="I353262"/>
    </row>
    <row r="353263" spans="8:9" x14ac:dyDescent="0.25">
      <c r="H353263"/>
      <c r="I353263"/>
    </row>
    <row r="353264" spans="8:9" x14ac:dyDescent="0.25">
      <c r="H353264"/>
      <c r="I353264"/>
    </row>
    <row r="353265" spans="8:9" x14ac:dyDescent="0.25">
      <c r="H353265"/>
      <c r="I353265"/>
    </row>
    <row r="353266" spans="8:9" x14ac:dyDescent="0.25">
      <c r="H353266"/>
      <c r="I353266"/>
    </row>
    <row r="353267" spans="8:9" x14ac:dyDescent="0.25">
      <c r="H353267"/>
      <c r="I353267"/>
    </row>
    <row r="353268" spans="8:9" x14ac:dyDescent="0.25">
      <c r="H353268"/>
      <c r="I353268"/>
    </row>
    <row r="353269" spans="8:9" x14ac:dyDescent="0.25">
      <c r="H353269"/>
      <c r="I353269"/>
    </row>
    <row r="353270" spans="8:9" x14ac:dyDescent="0.25">
      <c r="H353270"/>
      <c r="I353270"/>
    </row>
    <row r="353271" spans="8:9" x14ac:dyDescent="0.25">
      <c r="H353271"/>
      <c r="I353271"/>
    </row>
    <row r="353272" spans="8:9" x14ac:dyDescent="0.25">
      <c r="H353272"/>
      <c r="I353272"/>
    </row>
    <row r="353273" spans="8:9" x14ac:dyDescent="0.25">
      <c r="H353273"/>
      <c r="I353273"/>
    </row>
    <row r="353274" spans="8:9" x14ac:dyDescent="0.25">
      <c r="H353274"/>
      <c r="I353274"/>
    </row>
    <row r="353275" spans="8:9" x14ac:dyDescent="0.25">
      <c r="H353275"/>
      <c r="I353275"/>
    </row>
    <row r="353276" spans="8:9" x14ac:dyDescent="0.25">
      <c r="H353276"/>
      <c r="I353276"/>
    </row>
    <row r="353277" spans="8:9" x14ac:dyDescent="0.25">
      <c r="H353277"/>
      <c r="I353277"/>
    </row>
    <row r="353278" spans="8:9" x14ac:dyDescent="0.25">
      <c r="H353278"/>
      <c r="I353278"/>
    </row>
    <row r="353279" spans="8:9" x14ac:dyDescent="0.25">
      <c r="H353279"/>
      <c r="I353279"/>
    </row>
    <row r="353280" spans="8:9" x14ac:dyDescent="0.25">
      <c r="H353280"/>
      <c r="I353280"/>
    </row>
    <row r="353281" spans="8:9" x14ac:dyDescent="0.25">
      <c r="H353281"/>
      <c r="I353281"/>
    </row>
    <row r="353282" spans="8:9" x14ac:dyDescent="0.25">
      <c r="H353282"/>
      <c r="I353282"/>
    </row>
    <row r="353283" spans="8:9" x14ac:dyDescent="0.25">
      <c r="H353283"/>
      <c r="I353283"/>
    </row>
    <row r="353284" spans="8:9" x14ac:dyDescent="0.25">
      <c r="H353284"/>
      <c r="I353284"/>
    </row>
    <row r="353285" spans="8:9" x14ac:dyDescent="0.25">
      <c r="H353285"/>
      <c r="I353285"/>
    </row>
    <row r="353286" spans="8:9" x14ac:dyDescent="0.25">
      <c r="H353286"/>
      <c r="I353286"/>
    </row>
    <row r="353287" spans="8:9" x14ac:dyDescent="0.25">
      <c r="H353287"/>
      <c r="I353287"/>
    </row>
    <row r="353288" spans="8:9" x14ac:dyDescent="0.25">
      <c r="H353288"/>
      <c r="I353288"/>
    </row>
    <row r="353289" spans="8:9" x14ac:dyDescent="0.25">
      <c r="H353289"/>
      <c r="I353289"/>
    </row>
    <row r="353290" spans="8:9" x14ac:dyDescent="0.25">
      <c r="H353290"/>
      <c r="I353290"/>
    </row>
    <row r="353291" spans="8:9" x14ac:dyDescent="0.25">
      <c r="H353291"/>
      <c r="I353291"/>
    </row>
    <row r="353292" spans="8:9" x14ac:dyDescent="0.25">
      <c r="H353292"/>
      <c r="I353292"/>
    </row>
    <row r="353293" spans="8:9" x14ac:dyDescent="0.25">
      <c r="H353293"/>
      <c r="I353293"/>
    </row>
    <row r="353294" spans="8:9" x14ac:dyDescent="0.25">
      <c r="H353294"/>
      <c r="I353294"/>
    </row>
    <row r="353295" spans="8:9" x14ac:dyDescent="0.25">
      <c r="H353295"/>
      <c r="I353295"/>
    </row>
    <row r="353296" spans="8:9" x14ac:dyDescent="0.25">
      <c r="H353296"/>
      <c r="I353296"/>
    </row>
    <row r="353297" spans="8:9" x14ac:dyDescent="0.25">
      <c r="H353297"/>
      <c r="I353297"/>
    </row>
    <row r="353298" spans="8:9" x14ac:dyDescent="0.25">
      <c r="H353298"/>
      <c r="I353298"/>
    </row>
    <row r="353299" spans="8:9" x14ac:dyDescent="0.25">
      <c r="H353299"/>
      <c r="I353299"/>
    </row>
    <row r="353300" spans="8:9" x14ac:dyDescent="0.25">
      <c r="H353300"/>
      <c r="I353300"/>
    </row>
    <row r="353301" spans="8:9" x14ac:dyDescent="0.25">
      <c r="H353301"/>
      <c r="I353301"/>
    </row>
    <row r="353302" spans="8:9" x14ac:dyDescent="0.25">
      <c r="H353302"/>
      <c r="I353302"/>
    </row>
    <row r="353303" spans="8:9" x14ac:dyDescent="0.25">
      <c r="H353303"/>
      <c r="I353303"/>
    </row>
    <row r="353304" spans="8:9" x14ac:dyDescent="0.25">
      <c r="H353304"/>
      <c r="I353304"/>
    </row>
    <row r="353305" spans="8:9" x14ac:dyDescent="0.25">
      <c r="H353305"/>
      <c r="I353305"/>
    </row>
    <row r="353306" spans="8:9" x14ac:dyDescent="0.25">
      <c r="H353306"/>
      <c r="I353306"/>
    </row>
    <row r="353307" spans="8:9" x14ac:dyDescent="0.25">
      <c r="H353307"/>
      <c r="I353307"/>
    </row>
    <row r="353308" spans="8:9" x14ac:dyDescent="0.25">
      <c r="H353308"/>
      <c r="I353308"/>
    </row>
    <row r="353309" spans="8:9" x14ac:dyDescent="0.25">
      <c r="H353309"/>
      <c r="I353309"/>
    </row>
    <row r="353310" spans="8:9" x14ac:dyDescent="0.25">
      <c r="H353310"/>
      <c r="I353310"/>
    </row>
    <row r="353311" spans="8:9" x14ac:dyDescent="0.25">
      <c r="H353311"/>
      <c r="I353311"/>
    </row>
    <row r="353312" spans="8:9" x14ac:dyDescent="0.25">
      <c r="H353312"/>
      <c r="I353312"/>
    </row>
    <row r="353313" spans="8:9" x14ac:dyDescent="0.25">
      <c r="H353313"/>
      <c r="I353313"/>
    </row>
    <row r="353314" spans="8:9" x14ac:dyDescent="0.25">
      <c r="H353314"/>
      <c r="I353314"/>
    </row>
    <row r="353315" spans="8:9" x14ac:dyDescent="0.25">
      <c r="H353315"/>
      <c r="I353315"/>
    </row>
    <row r="353316" spans="8:9" x14ac:dyDescent="0.25">
      <c r="H353316"/>
      <c r="I353316"/>
    </row>
    <row r="353317" spans="8:9" x14ac:dyDescent="0.25">
      <c r="H353317"/>
      <c r="I353317"/>
    </row>
    <row r="353318" spans="8:9" x14ac:dyDescent="0.25">
      <c r="H353318"/>
      <c r="I353318"/>
    </row>
    <row r="353319" spans="8:9" x14ac:dyDescent="0.25">
      <c r="H353319"/>
      <c r="I353319"/>
    </row>
    <row r="353320" spans="8:9" x14ac:dyDescent="0.25">
      <c r="H353320"/>
      <c r="I353320"/>
    </row>
    <row r="353321" spans="8:9" x14ac:dyDescent="0.25">
      <c r="H353321"/>
      <c r="I353321"/>
    </row>
    <row r="353322" spans="8:9" x14ac:dyDescent="0.25">
      <c r="H353322"/>
      <c r="I353322"/>
    </row>
    <row r="353323" spans="8:9" x14ac:dyDescent="0.25">
      <c r="H353323"/>
      <c r="I353323"/>
    </row>
    <row r="353324" spans="8:9" x14ac:dyDescent="0.25">
      <c r="H353324"/>
      <c r="I353324"/>
    </row>
    <row r="353325" spans="8:9" x14ac:dyDescent="0.25">
      <c r="H353325"/>
      <c r="I353325"/>
    </row>
    <row r="353326" spans="8:9" x14ac:dyDescent="0.25">
      <c r="H353326"/>
      <c r="I353326"/>
    </row>
    <row r="353327" spans="8:9" x14ac:dyDescent="0.25">
      <c r="H353327"/>
      <c r="I353327"/>
    </row>
    <row r="353328" spans="8:9" x14ac:dyDescent="0.25">
      <c r="H353328"/>
      <c r="I353328"/>
    </row>
    <row r="353329" spans="8:9" x14ac:dyDescent="0.25">
      <c r="H353329"/>
      <c r="I353329"/>
    </row>
    <row r="353330" spans="8:9" x14ac:dyDescent="0.25">
      <c r="H353330"/>
      <c r="I353330"/>
    </row>
    <row r="353331" spans="8:9" x14ac:dyDescent="0.25">
      <c r="H353331"/>
      <c r="I353331"/>
    </row>
    <row r="353332" spans="8:9" x14ac:dyDescent="0.25">
      <c r="H353332"/>
      <c r="I353332"/>
    </row>
    <row r="353333" spans="8:9" x14ac:dyDescent="0.25">
      <c r="H353333"/>
      <c r="I353333"/>
    </row>
    <row r="353334" spans="8:9" x14ac:dyDescent="0.25">
      <c r="H353334"/>
      <c r="I353334"/>
    </row>
    <row r="353335" spans="8:9" x14ac:dyDescent="0.25">
      <c r="H353335"/>
      <c r="I353335"/>
    </row>
    <row r="353336" spans="8:9" x14ac:dyDescent="0.25">
      <c r="H353336"/>
      <c r="I353336"/>
    </row>
    <row r="353337" spans="8:9" x14ac:dyDescent="0.25">
      <c r="H353337"/>
      <c r="I353337"/>
    </row>
    <row r="353338" spans="8:9" x14ac:dyDescent="0.25">
      <c r="H353338"/>
      <c r="I353338"/>
    </row>
    <row r="353339" spans="8:9" x14ac:dyDescent="0.25">
      <c r="H353339"/>
      <c r="I353339"/>
    </row>
    <row r="353340" spans="8:9" x14ac:dyDescent="0.25">
      <c r="H353340"/>
      <c r="I353340"/>
    </row>
    <row r="353341" spans="8:9" x14ac:dyDescent="0.25">
      <c r="H353341"/>
      <c r="I353341"/>
    </row>
    <row r="353342" spans="8:9" x14ac:dyDescent="0.25">
      <c r="H353342"/>
      <c r="I353342"/>
    </row>
    <row r="353343" spans="8:9" x14ac:dyDescent="0.25">
      <c r="H353343"/>
      <c r="I353343"/>
    </row>
    <row r="353344" spans="8:9" x14ac:dyDescent="0.25">
      <c r="H353344"/>
      <c r="I353344"/>
    </row>
    <row r="353345" spans="8:9" x14ac:dyDescent="0.25">
      <c r="H353345"/>
      <c r="I353345"/>
    </row>
    <row r="353346" spans="8:9" x14ac:dyDescent="0.25">
      <c r="H353346"/>
      <c r="I353346"/>
    </row>
    <row r="353347" spans="8:9" x14ac:dyDescent="0.25">
      <c r="H353347"/>
      <c r="I353347"/>
    </row>
    <row r="353348" spans="8:9" x14ac:dyDescent="0.25">
      <c r="H353348"/>
      <c r="I353348"/>
    </row>
    <row r="353349" spans="8:9" x14ac:dyDescent="0.25">
      <c r="H353349"/>
      <c r="I353349"/>
    </row>
    <row r="353350" spans="8:9" x14ac:dyDescent="0.25">
      <c r="H353350"/>
      <c r="I353350"/>
    </row>
    <row r="353351" spans="8:9" x14ac:dyDescent="0.25">
      <c r="H353351"/>
      <c r="I353351"/>
    </row>
    <row r="353352" spans="8:9" x14ac:dyDescent="0.25">
      <c r="H353352"/>
      <c r="I353352"/>
    </row>
    <row r="353353" spans="8:9" x14ac:dyDescent="0.25">
      <c r="H353353"/>
      <c r="I353353"/>
    </row>
    <row r="353354" spans="8:9" x14ac:dyDescent="0.25">
      <c r="H353354"/>
      <c r="I353354"/>
    </row>
    <row r="353355" spans="8:9" x14ac:dyDescent="0.25">
      <c r="H353355"/>
      <c r="I353355"/>
    </row>
    <row r="353356" spans="8:9" x14ac:dyDescent="0.25">
      <c r="H353356"/>
      <c r="I353356"/>
    </row>
    <row r="353357" spans="8:9" x14ac:dyDescent="0.25">
      <c r="H353357"/>
      <c r="I353357"/>
    </row>
    <row r="353358" spans="8:9" x14ac:dyDescent="0.25">
      <c r="H353358"/>
      <c r="I353358"/>
    </row>
    <row r="353359" spans="8:9" x14ac:dyDescent="0.25">
      <c r="H353359"/>
      <c r="I353359"/>
    </row>
    <row r="353360" spans="8:9" x14ac:dyDescent="0.25">
      <c r="H353360"/>
      <c r="I353360"/>
    </row>
    <row r="353361" spans="8:9" x14ac:dyDescent="0.25">
      <c r="H353361"/>
      <c r="I353361"/>
    </row>
    <row r="353362" spans="8:9" x14ac:dyDescent="0.25">
      <c r="H353362"/>
      <c r="I353362"/>
    </row>
    <row r="353363" spans="8:9" x14ac:dyDescent="0.25">
      <c r="H353363"/>
      <c r="I353363"/>
    </row>
    <row r="353364" spans="8:9" x14ac:dyDescent="0.25">
      <c r="H353364"/>
      <c r="I353364"/>
    </row>
    <row r="353365" spans="8:9" x14ac:dyDescent="0.25">
      <c r="H353365"/>
      <c r="I353365"/>
    </row>
    <row r="353366" spans="8:9" x14ac:dyDescent="0.25">
      <c r="H353366"/>
      <c r="I353366"/>
    </row>
    <row r="353367" spans="8:9" x14ac:dyDescent="0.25">
      <c r="H353367"/>
      <c r="I353367"/>
    </row>
    <row r="353368" spans="8:9" x14ac:dyDescent="0.25">
      <c r="H353368"/>
      <c r="I353368"/>
    </row>
    <row r="353369" spans="8:9" x14ac:dyDescent="0.25">
      <c r="H353369"/>
      <c r="I353369"/>
    </row>
    <row r="353370" spans="8:9" x14ac:dyDescent="0.25">
      <c r="H353370"/>
      <c r="I353370"/>
    </row>
    <row r="353371" spans="8:9" x14ac:dyDescent="0.25">
      <c r="H353371"/>
      <c r="I353371"/>
    </row>
    <row r="353372" spans="8:9" x14ac:dyDescent="0.25">
      <c r="H353372"/>
      <c r="I353372"/>
    </row>
    <row r="353373" spans="8:9" x14ac:dyDescent="0.25">
      <c r="H353373"/>
      <c r="I353373"/>
    </row>
    <row r="353374" spans="8:9" x14ac:dyDescent="0.25">
      <c r="H353374"/>
      <c r="I353374"/>
    </row>
    <row r="353375" spans="8:9" x14ac:dyDescent="0.25">
      <c r="H353375"/>
      <c r="I353375"/>
    </row>
    <row r="353376" spans="8:9" x14ac:dyDescent="0.25">
      <c r="H353376"/>
      <c r="I353376"/>
    </row>
    <row r="353377" spans="8:9" x14ac:dyDescent="0.25">
      <c r="H353377"/>
      <c r="I353377"/>
    </row>
    <row r="353378" spans="8:9" x14ac:dyDescent="0.25">
      <c r="H353378"/>
      <c r="I353378"/>
    </row>
    <row r="353379" spans="8:9" x14ac:dyDescent="0.25">
      <c r="H353379"/>
      <c r="I353379"/>
    </row>
    <row r="353380" spans="8:9" x14ac:dyDescent="0.25">
      <c r="H353380"/>
      <c r="I353380"/>
    </row>
    <row r="353381" spans="8:9" x14ac:dyDescent="0.25">
      <c r="H353381"/>
      <c r="I353381"/>
    </row>
    <row r="353382" spans="8:9" x14ac:dyDescent="0.25">
      <c r="H353382"/>
      <c r="I353382"/>
    </row>
    <row r="353383" spans="8:9" x14ac:dyDescent="0.25">
      <c r="H353383"/>
      <c r="I353383"/>
    </row>
    <row r="353384" spans="8:9" x14ac:dyDescent="0.25">
      <c r="H353384"/>
      <c r="I353384"/>
    </row>
    <row r="353385" spans="8:9" x14ac:dyDescent="0.25">
      <c r="H353385"/>
      <c r="I353385"/>
    </row>
    <row r="353386" spans="8:9" x14ac:dyDescent="0.25">
      <c r="H353386"/>
      <c r="I353386"/>
    </row>
    <row r="353387" spans="8:9" x14ac:dyDescent="0.25">
      <c r="H353387"/>
      <c r="I353387"/>
    </row>
    <row r="353388" spans="8:9" x14ac:dyDescent="0.25">
      <c r="H353388"/>
      <c r="I353388"/>
    </row>
    <row r="353389" spans="8:9" x14ac:dyDescent="0.25">
      <c r="H353389"/>
      <c r="I353389"/>
    </row>
    <row r="353390" spans="8:9" x14ac:dyDescent="0.25">
      <c r="H353390"/>
      <c r="I353390"/>
    </row>
    <row r="353391" spans="8:9" x14ac:dyDescent="0.25">
      <c r="H353391"/>
      <c r="I353391"/>
    </row>
    <row r="353392" spans="8:9" x14ac:dyDescent="0.25">
      <c r="H353392"/>
      <c r="I353392"/>
    </row>
    <row r="353393" spans="8:9" x14ac:dyDescent="0.25">
      <c r="H353393"/>
      <c r="I353393"/>
    </row>
    <row r="353394" spans="8:9" x14ac:dyDescent="0.25">
      <c r="H353394"/>
      <c r="I353394"/>
    </row>
    <row r="353395" spans="8:9" x14ac:dyDescent="0.25">
      <c r="H353395"/>
      <c r="I353395"/>
    </row>
    <row r="353396" spans="8:9" x14ac:dyDescent="0.25">
      <c r="H353396"/>
      <c r="I353396"/>
    </row>
    <row r="353397" spans="8:9" x14ac:dyDescent="0.25">
      <c r="H353397"/>
      <c r="I353397"/>
    </row>
    <row r="353398" spans="8:9" x14ac:dyDescent="0.25">
      <c r="H353398"/>
      <c r="I353398"/>
    </row>
    <row r="353399" spans="8:9" x14ac:dyDescent="0.25">
      <c r="H353399"/>
      <c r="I353399"/>
    </row>
    <row r="353400" spans="8:9" x14ac:dyDescent="0.25">
      <c r="H353400"/>
      <c r="I353400"/>
    </row>
    <row r="353401" spans="8:9" x14ac:dyDescent="0.25">
      <c r="H353401"/>
      <c r="I353401"/>
    </row>
    <row r="353402" spans="8:9" x14ac:dyDescent="0.25">
      <c r="H353402"/>
      <c r="I353402"/>
    </row>
    <row r="353403" spans="8:9" x14ac:dyDescent="0.25">
      <c r="H353403"/>
      <c r="I353403"/>
    </row>
    <row r="353404" spans="8:9" x14ac:dyDescent="0.25">
      <c r="H353404"/>
      <c r="I353404"/>
    </row>
    <row r="353405" spans="8:9" x14ac:dyDescent="0.25">
      <c r="H353405"/>
      <c r="I353405"/>
    </row>
    <row r="353406" spans="8:9" x14ac:dyDescent="0.25">
      <c r="H353406"/>
      <c r="I353406"/>
    </row>
    <row r="353407" spans="8:9" x14ac:dyDescent="0.25">
      <c r="H353407"/>
      <c r="I353407"/>
    </row>
    <row r="353408" spans="8:9" x14ac:dyDescent="0.25">
      <c r="H353408"/>
      <c r="I353408"/>
    </row>
    <row r="353409" spans="8:9" x14ac:dyDescent="0.25">
      <c r="H353409"/>
      <c r="I353409"/>
    </row>
    <row r="353410" spans="8:9" x14ac:dyDescent="0.25">
      <c r="H353410"/>
      <c r="I353410"/>
    </row>
    <row r="353411" spans="8:9" x14ac:dyDescent="0.25">
      <c r="H353411"/>
      <c r="I353411"/>
    </row>
    <row r="353412" spans="8:9" x14ac:dyDescent="0.25">
      <c r="H353412"/>
      <c r="I353412"/>
    </row>
    <row r="353413" spans="8:9" x14ac:dyDescent="0.25">
      <c r="H353413"/>
      <c r="I353413"/>
    </row>
    <row r="353414" spans="8:9" x14ac:dyDescent="0.25">
      <c r="H353414"/>
      <c r="I353414"/>
    </row>
    <row r="353415" spans="8:9" x14ac:dyDescent="0.25">
      <c r="H353415"/>
      <c r="I353415"/>
    </row>
    <row r="353416" spans="8:9" x14ac:dyDescent="0.25">
      <c r="H353416"/>
      <c r="I353416"/>
    </row>
    <row r="353417" spans="8:9" x14ac:dyDescent="0.25">
      <c r="H353417"/>
      <c r="I353417"/>
    </row>
    <row r="353418" spans="8:9" x14ac:dyDescent="0.25">
      <c r="H353418"/>
      <c r="I353418"/>
    </row>
    <row r="353419" spans="8:9" x14ac:dyDescent="0.25">
      <c r="H353419"/>
      <c r="I353419"/>
    </row>
    <row r="353420" spans="8:9" x14ac:dyDescent="0.25">
      <c r="H353420"/>
      <c r="I353420"/>
    </row>
    <row r="353421" spans="8:9" x14ac:dyDescent="0.25">
      <c r="H353421"/>
      <c r="I353421"/>
    </row>
    <row r="353422" spans="8:9" x14ac:dyDescent="0.25">
      <c r="H353422"/>
      <c r="I353422"/>
    </row>
    <row r="353423" spans="8:9" x14ac:dyDescent="0.25">
      <c r="H353423"/>
      <c r="I353423"/>
    </row>
    <row r="353424" spans="8:9" x14ac:dyDescent="0.25">
      <c r="H353424"/>
      <c r="I353424"/>
    </row>
    <row r="353425" spans="8:9" x14ac:dyDescent="0.25">
      <c r="H353425"/>
      <c r="I353425"/>
    </row>
    <row r="353426" spans="8:9" x14ac:dyDescent="0.25">
      <c r="H353426"/>
      <c r="I353426"/>
    </row>
    <row r="353427" spans="8:9" x14ac:dyDescent="0.25">
      <c r="H353427"/>
      <c r="I353427"/>
    </row>
    <row r="353428" spans="8:9" x14ac:dyDescent="0.25">
      <c r="H353428"/>
      <c r="I353428"/>
    </row>
    <row r="353429" spans="8:9" x14ac:dyDescent="0.25">
      <c r="H353429"/>
      <c r="I353429"/>
    </row>
    <row r="353430" spans="8:9" x14ac:dyDescent="0.25">
      <c r="H353430"/>
      <c r="I353430"/>
    </row>
    <row r="353431" spans="8:9" x14ac:dyDescent="0.25">
      <c r="H353431"/>
      <c r="I353431"/>
    </row>
    <row r="353432" spans="8:9" x14ac:dyDescent="0.25">
      <c r="H353432"/>
      <c r="I353432"/>
    </row>
    <row r="353433" spans="8:9" x14ac:dyDescent="0.25">
      <c r="H353433"/>
      <c r="I353433"/>
    </row>
    <row r="353434" spans="8:9" x14ac:dyDescent="0.25">
      <c r="H353434"/>
      <c r="I353434"/>
    </row>
    <row r="353435" spans="8:9" x14ac:dyDescent="0.25">
      <c r="H353435"/>
      <c r="I353435"/>
    </row>
    <row r="353436" spans="8:9" x14ac:dyDescent="0.25">
      <c r="H353436"/>
      <c r="I353436"/>
    </row>
    <row r="353437" spans="8:9" x14ac:dyDescent="0.25">
      <c r="H353437"/>
      <c r="I353437"/>
    </row>
    <row r="353438" spans="8:9" x14ac:dyDescent="0.25">
      <c r="H353438"/>
      <c r="I353438"/>
    </row>
    <row r="353439" spans="8:9" x14ac:dyDescent="0.25">
      <c r="H353439"/>
      <c r="I353439"/>
    </row>
    <row r="353440" spans="8:9" x14ac:dyDescent="0.25">
      <c r="H353440"/>
      <c r="I353440"/>
    </row>
    <row r="353441" spans="8:9" x14ac:dyDescent="0.25">
      <c r="H353441"/>
      <c r="I353441"/>
    </row>
    <row r="353442" spans="8:9" x14ac:dyDescent="0.25">
      <c r="H353442"/>
      <c r="I353442"/>
    </row>
    <row r="353443" spans="8:9" x14ac:dyDescent="0.25">
      <c r="H353443"/>
      <c r="I353443"/>
    </row>
    <row r="353444" spans="8:9" x14ac:dyDescent="0.25">
      <c r="H353444"/>
      <c r="I353444"/>
    </row>
    <row r="353445" spans="8:9" x14ac:dyDescent="0.25">
      <c r="H353445"/>
      <c r="I353445"/>
    </row>
    <row r="353446" spans="8:9" x14ac:dyDescent="0.25">
      <c r="H353446"/>
      <c r="I353446"/>
    </row>
    <row r="353447" spans="8:9" x14ac:dyDescent="0.25">
      <c r="H353447"/>
      <c r="I353447"/>
    </row>
    <row r="353448" spans="8:9" x14ac:dyDescent="0.25">
      <c r="H353448"/>
      <c r="I353448"/>
    </row>
    <row r="353449" spans="8:9" x14ac:dyDescent="0.25">
      <c r="H353449"/>
      <c r="I353449"/>
    </row>
    <row r="353450" spans="8:9" x14ac:dyDescent="0.25">
      <c r="H353450"/>
      <c r="I353450"/>
    </row>
    <row r="353451" spans="8:9" x14ac:dyDescent="0.25">
      <c r="H353451"/>
      <c r="I353451"/>
    </row>
    <row r="353452" spans="8:9" x14ac:dyDescent="0.25">
      <c r="H353452"/>
      <c r="I353452"/>
    </row>
    <row r="353453" spans="8:9" x14ac:dyDescent="0.25">
      <c r="H353453"/>
      <c r="I353453"/>
    </row>
    <row r="353454" spans="8:9" x14ac:dyDescent="0.25">
      <c r="H353454"/>
      <c r="I353454"/>
    </row>
    <row r="353455" spans="8:9" x14ac:dyDescent="0.25">
      <c r="H353455"/>
      <c r="I353455"/>
    </row>
    <row r="353456" spans="8:9" x14ac:dyDescent="0.25">
      <c r="H353456"/>
      <c r="I353456"/>
    </row>
    <row r="353457" spans="8:9" x14ac:dyDescent="0.25">
      <c r="H353457"/>
      <c r="I353457"/>
    </row>
    <row r="353458" spans="8:9" x14ac:dyDescent="0.25">
      <c r="H353458"/>
      <c r="I353458"/>
    </row>
    <row r="353459" spans="8:9" x14ac:dyDescent="0.25">
      <c r="H353459"/>
      <c r="I353459"/>
    </row>
    <row r="353460" spans="8:9" x14ac:dyDescent="0.25">
      <c r="H353460"/>
      <c r="I353460"/>
    </row>
    <row r="353461" spans="8:9" x14ac:dyDescent="0.25">
      <c r="H353461"/>
      <c r="I353461"/>
    </row>
    <row r="353462" spans="8:9" x14ac:dyDescent="0.25">
      <c r="H353462"/>
      <c r="I353462"/>
    </row>
    <row r="353463" spans="8:9" x14ac:dyDescent="0.25">
      <c r="H353463"/>
      <c r="I353463"/>
    </row>
    <row r="353464" spans="8:9" x14ac:dyDescent="0.25">
      <c r="H353464"/>
      <c r="I353464"/>
    </row>
    <row r="353465" spans="8:9" x14ac:dyDescent="0.25">
      <c r="H353465"/>
      <c r="I353465"/>
    </row>
    <row r="353466" spans="8:9" x14ac:dyDescent="0.25">
      <c r="H353466"/>
      <c r="I353466"/>
    </row>
    <row r="353467" spans="8:9" x14ac:dyDescent="0.25">
      <c r="H353467"/>
      <c r="I353467"/>
    </row>
    <row r="353468" spans="8:9" x14ac:dyDescent="0.25">
      <c r="H353468"/>
      <c r="I353468"/>
    </row>
    <row r="353469" spans="8:9" x14ac:dyDescent="0.25">
      <c r="H353469"/>
      <c r="I353469"/>
    </row>
    <row r="353470" spans="8:9" x14ac:dyDescent="0.25">
      <c r="H353470"/>
      <c r="I353470"/>
    </row>
    <row r="353471" spans="8:9" x14ac:dyDescent="0.25">
      <c r="H353471"/>
      <c r="I353471"/>
    </row>
    <row r="353472" spans="8:9" x14ac:dyDescent="0.25">
      <c r="H353472"/>
      <c r="I353472"/>
    </row>
    <row r="353473" spans="8:9" x14ac:dyDescent="0.25">
      <c r="H353473"/>
      <c r="I353473"/>
    </row>
    <row r="353474" spans="8:9" x14ac:dyDescent="0.25">
      <c r="H353474"/>
      <c r="I353474"/>
    </row>
    <row r="353475" spans="8:9" x14ac:dyDescent="0.25">
      <c r="H353475"/>
      <c r="I353475"/>
    </row>
    <row r="353476" spans="8:9" x14ac:dyDescent="0.25">
      <c r="H353476"/>
      <c r="I353476"/>
    </row>
    <row r="353477" spans="8:9" x14ac:dyDescent="0.25">
      <c r="H353477"/>
      <c r="I353477"/>
    </row>
    <row r="353478" spans="8:9" x14ac:dyDescent="0.25">
      <c r="H353478"/>
      <c r="I353478"/>
    </row>
    <row r="353479" spans="8:9" x14ac:dyDescent="0.25">
      <c r="H353479"/>
      <c r="I353479"/>
    </row>
    <row r="353480" spans="8:9" x14ac:dyDescent="0.25">
      <c r="H353480"/>
      <c r="I353480"/>
    </row>
    <row r="353481" spans="8:9" x14ac:dyDescent="0.25">
      <c r="H353481"/>
      <c r="I353481"/>
    </row>
    <row r="353482" spans="8:9" x14ac:dyDescent="0.25">
      <c r="H353482"/>
      <c r="I353482"/>
    </row>
    <row r="353483" spans="8:9" x14ac:dyDescent="0.25">
      <c r="H353483"/>
      <c r="I353483"/>
    </row>
    <row r="353484" spans="8:9" x14ac:dyDescent="0.25">
      <c r="H353484"/>
      <c r="I353484"/>
    </row>
    <row r="353485" spans="8:9" x14ac:dyDescent="0.25">
      <c r="H353485"/>
      <c r="I353485"/>
    </row>
    <row r="353486" spans="8:9" x14ac:dyDescent="0.25">
      <c r="H353486"/>
      <c r="I353486"/>
    </row>
    <row r="353487" spans="8:9" x14ac:dyDescent="0.25">
      <c r="H353487"/>
      <c r="I353487"/>
    </row>
    <row r="353488" spans="8:9" x14ac:dyDescent="0.25">
      <c r="H353488"/>
      <c r="I353488"/>
    </row>
    <row r="353489" spans="8:9" x14ac:dyDescent="0.25">
      <c r="H353489"/>
      <c r="I353489"/>
    </row>
    <row r="353490" spans="8:9" x14ac:dyDescent="0.25">
      <c r="H353490"/>
      <c r="I353490"/>
    </row>
    <row r="353491" spans="8:9" x14ac:dyDescent="0.25">
      <c r="H353491"/>
      <c r="I353491"/>
    </row>
    <row r="353492" spans="8:9" x14ac:dyDescent="0.25">
      <c r="H353492"/>
      <c r="I353492"/>
    </row>
    <row r="353493" spans="8:9" x14ac:dyDescent="0.25">
      <c r="H353493"/>
      <c r="I353493"/>
    </row>
    <row r="353494" spans="8:9" x14ac:dyDescent="0.25">
      <c r="H353494"/>
      <c r="I353494"/>
    </row>
    <row r="353495" spans="8:9" x14ac:dyDescent="0.25">
      <c r="H353495"/>
      <c r="I353495"/>
    </row>
    <row r="353496" spans="8:9" x14ac:dyDescent="0.25">
      <c r="H353496"/>
      <c r="I353496"/>
    </row>
    <row r="353497" spans="8:9" x14ac:dyDescent="0.25">
      <c r="H353497"/>
      <c r="I353497"/>
    </row>
    <row r="353498" spans="8:9" x14ac:dyDescent="0.25">
      <c r="H353498"/>
      <c r="I353498"/>
    </row>
    <row r="353499" spans="8:9" x14ac:dyDescent="0.25">
      <c r="H353499"/>
      <c r="I353499"/>
    </row>
    <row r="353500" spans="8:9" x14ac:dyDescent="0.25">
      <c r="H353500"/>
      <c r="I353500"/>
    </row>
    <row r="353501" spans="8:9" x14ac:dyDescent="0.25">
      <c r="H353501"/>
      <c r="I353501"/>
    </row>
    <row r="353502" spans="8:9" x14ac:dyDescent="0.25">
      <c r="H353502"/>
      <c r="I353502"/>
    </row>
    <row r="353503" spans="8:9" x14ac:dyDescent="0.25">
      <c r="H353503"/>
      <c r="I353503"/>
    </row>
    <row r="353504" spans="8:9" x14ac:dyDescent="0.25">
      <c r="H353504"/>
      <c r="I353504"/>
    </row>
    <row r="353505" spans="8:9" x14ac:dyDescent="0.25">
      <c r="H353505"/>
      <c r="I353505"/>
    </row>
    <row r="353506" spans="8:9" x14ac:dyDescent="0.25">
      <c r="H353506"/>
      <c r="I353506"/>
    </row>
    <row r="353507" spans="8:9" x14ac:dyDescent="0.25">
      <c r="H353507"/>
      <c r="I353507"/>
    </row>
    <row r="353508" spans="8:9" x14ac:dyDescent="0.25">
      <c r="H353508"/>
      <c r="I353508"/>
    </row>
    <row r="353509" spans="8:9" x14ac:dyDescent="0.25">
      <c r="H353509"/>
      <c r="I353509"/>
    </row>
    <row r="353510" spans="8:9" x14ac:dyDescent="0.25">
      <c r="H353510"/>
      <c r="I353510"/>
    </row>
    <row r="353511" spans="8:9" x14ac:dyDescent="0.25">
      <c r="H353511"/>
      <c r="I353511"/>
    </row>
    <row r="353512" spans="8:9" x14ac:dyDescent="0.25">
      <c r="H353512"/>
      <c r="I353512"/>
    </row>
    <row r="353513" spans="8:9" x14ac:dyDescent="0.25">
      <c r="H353513"/>
      <c r="I353513"/>
    </row>
    <row r="353514" spans="8:9" x14ac:dyDescent="0.25">
      <c r="H353514"/>
      <c r="I353514"/>
    </row>
    <row r="353515" spans="8:9" x14ac:dyDescent="0.25">
      <c r="H353515"/>
      <c r="I353515"/>
    </row>
    <row r="353516" spans="8:9" x14ac:dyDescent="0.25">
      <c r="H353516"/>
      <c r="I353516"/>
    </row>
    <row r="353517" spans="8:9" x14ac:dyDescent="0.25">
      <c r="H353517"/>
      <c r="I353517"/>
    </row>
    <row r="353518" spans="8:9" x14ac:dyDescent="0.25">
      <c r="H353518"/>
      <c r="I353518"/>
    </row>
    <row r="353519" spans="8:9" x14ac:dyDescent="0.25">
      <c r="H353519"/>
      <c r="I353519"/>
    </row>
    <row r="353520" spans="8:9" x14ac:dyDescent="0.25">
      <c r="H353520"/>
      <c r="I353520"/>
    </row>
    <row r="353521" spans="8:9" x14ac:dyDescent="0.25">
      <c r="H353521"/>
      <c r="I353521"/>
    </row>
    <row r="353522" spans="8:9" x14ac:dyDescent="0.25">
      <c r="H353522"/>
      <c r="I353522"/>
    </row>
    <row r="353523" spans="8:9" x14ac:dyDescent="0.25">
      <c r="H353523"/>
      <c r="I353523"/>
    </row>
    <row r="353524" spans="8:9" x14ac:dyDescent="0.25">
      <c r="H353524"/>
      <c r="I353524"/>
    </row>
    <row r="353525" spans="8:9" x14ac:dyDescent="0.25">
      <c r="H353525"/>
      <c r="I353525"/>
    </row>
    <row r="353526" spans="8:9" x14ac:dyDescent="0.25">
      <c r="H353526"/>
      <c r="I353526"/>
    </row>
    <row r="353527" spans="8:9" x14ac:dyDescent="0.25">
      <c r="H353527"/>
      <c r="I353527"/>
    </row>
    <row r="353528" spans="8:9" x14ac:dyDescent="0.25">
      <c r="H353528"/>
      <c r="I353528"/>
    </row>
    <row r="353529" spans="8:9" x14ac:dyDescent="0.25">
      <c r="H353529"/>
      <c r="I353529"/>
    </row>
    <row r="353530" spans="8:9" x14ac:dyDescent="0.25">
      <c r="H353530"/>
      <c r="I353530"/>
    </row>
    <row r="353531" spans="8:9" x14ac:dyDescent="0.25">
      <c r="H353531"/>
      <c r="I353531"/>
    </row>
    <row r="353532" spans="8:9" x14ac:dyDescent="0.25">
      <c r="H353532"/>
      <c r="I353532"/>
    </row>
    <row r="353533" spans="8:9" x14ac:dyDescent="0.25">
      <c r="H353533"/>
      <c r="I353533"/>
    </row>
    <row r="353534" spans="8:9" x14ac:dyDescent="0.25">
      <c r="H353534"/>
      <c r="I353534"/>
    </row>
    <row r="353535" spans="8:9" x14ac:dyDescent="0.25">
      <c r="H353535"/>
      <c r="I353535"/>
    </row>
    <row r="353536" spans="8:9" x14ac:dyDescent="0.25">
      <c r="H353536"/>
      <c r="I353536"/>
    </row>
    <row r="353537" spans="8:9" x14ac:dyDescent="0.25">
      <c r="H353537"/>
      <c r="I353537"/>
    </row>
    <row r="353538" spans="8:9" x14ac:dyDescent="0.25">
      <c r="H353538"/>
      <c r="I353538"/>
    </row>
    <row r="353539" spans="8:9" x14ac:dyDescent="0.25">
      <c r="H353539"/>
      <c r="I353539"/>
    </row>
    <row r="353540" spans="8:9" x14ac:dyDescent="0.25">
      <c r="H353540"/>
      <c r="I353540"/>
    </row>
    <row r="353541" spans="8:9" x14ac:dyDescent="0.25">
      <c r="H353541"/>
      <c r="I353541"/>
    </row>
    <row r="353542" spans="8:9" x14ac:dyDescent="0.25">
      <c r="H353542"/>
      <c r="I353542"/>
    </row>
    <row r="353543" spans="8:9" x14ac:dyDescent="0.25">
      <c r="H353543"/>
      <c r="I353543"/>
    </row>
    <row r="353544" spans="8:9" x14ac:dyDescent="0.25">
      <c r="H353544"/>
      <c r="I353544"/>
    </row>
    <row r="353545" spans="8:9" x14ac:dyDescent="0.25">
      <c r="H353545"/>
      <c r="I353545"/>
    </row>
    <row r="353546" spans="8:9" x14ac:dyDescent="0.25">
      <c r="H353546"/>
      <c r="I353546"/>
    </row>
    <row r="353547" spans="8:9" x14ac:dyDescent="0.25">
      <c r="H353547"/>
      <c r="I353547"/>
    </row>
    <row r="353548" spans="8:9" x14ac:dyDescent="0.25">
      <c r="H353548"/>
      <c r="I353548"/>
    </row>
    <row r="353549" spans="8:9" x14ac:dyDescent="0.25">
      <c r="H353549"/>
      <c r="I353549"/>
    </row>
    <row r="353550" spans="8:9" x14ac:dyDescent="0.25">
      <c r="H353550"/>
      <c r="I353550"/>
    </row>
    <row r="353551" spans="8:9" x14ac:dyDescent="0.25">
      <c r="H353551"/>
      <c r="I353551"/>
    </row>
    <row r="353552" spans="8:9" x14ac:dyDescent="0.25">
      <c r="H353552"/>
      <c r="I353552"/>
    </row>
    <row r="353553" spans="8:9" x14ac:dyDescent="0.25">
      <c r="H353553"/>
      <c r="I353553"/>
    </row>
    <row r="353554" spans="8:9" x14ac:dyDescent="0.25">
      <c r="H353554"/>
      <c r="I353554"/>
    </row>
    <row r="353555" spans="8:9" x14ac:dyDescent="0.25">
      <c r="H353555"/>
      <c r="I353555"/>
    </row>
    <row r="353556" spans="8:9" x14ac:dyDescent="0.25">
      <c r="H353556"/>
      <c r="I353556"/>
    </row>
    <row r="353557" spans="8:9" x14ac:dyDescent="0.25">
      <c r="H353557"/>
      <c r="I353557"/>
    </row>
    <row r="353558" spans="8:9" x14ac:dyDescent="0.25">
      <c r="H353558"/>
      <c r="I353558"/>
    </row>
    <row r="353559" spans="8:9" x14ac:dyDescent="0.25">
      <c r="H353559"/>
      <c r="I353559"/>
    </row>
    <row r="353560" spans="8:9" x14ac:dyDescent="0.25">
      <c r="H353560"/>
      <c r="I353560"/>
    </row>
    <row r="353561" spans="8:9" x14ac:dyDescent="0.25">
      <c r="H353561"/>
      <c r="I353561"/>
    </row>
    <row r="353562" spans="8:9" x14ac:dyDescent="0.25">
      <c r="H353562"/>
      <c r="I353562"/>
    </row>
    <row r="353563" spans="8:9" x14ac:dyDescent="0.25">
      <c r="H353563"/>
      <c r="I353563"/>
    </row>
    <row r="353564" spans="8:9" x14ac:dyDescent="0.25">
      <c r="H353564"/>
      <c r="I353564"/>
    </row>
    <row r="353565" spans="8:9" x14ac:dyDescent="0.25">
      <c r="H353565"/>
      <c r="I353565"/>
    </row>
    <row r="353566" spans="8:9" x14ac:dyDescent="0.25">
      <c r="H353566"/>
      <c r="I353566"/>
    </row>
    <row r="353567" spans="8:9" x14ac:dyDescent="0.25">
      <c r="H353567"/>
      <c r="I353567"/>
    </row>
    <row r="353568" spans="8:9" x14ac:dyDescent="0.25">
      <c r="H353568"/>
      <c r="I353568"/>
    </row>
    <row r="353569" spans="8:9" x14ac:dyDescent="0.25">
      <c r="H353569"/>
      <c r="I353569"/>
    </row>
    <row r="353570" spans="8:9" x14ac:dyDescent="0.25">
      <c r="H353570"/>
      <c r="I353570"/>
    </row>
    <row r="353571" spans="8:9" x14ac:dyDescent="0.25">
      <c r="H353571"/>
      <c r="I353571"/>
    </row>
    <row r="353572" spans="8:9" x14ac:dyDescent="0.25">
      <c r="H353572"/>
      <c r="I353572"/>
    </row>
    <row r="353573" spans="8:9" x14ac:dyDescent="0.25">
      <c r="H353573"/>
      <c r="I353573"/>
    </row>
    <row r="353574" spans="8:9" x14ac:dyDescent="0.25">
      <c r="H353574"/>
      <c r="I353574"/>
    </row>
    <row r="353575" spans="8:9" x14ac:dyDescent="0.25">
      <c r="H353575"/>
      <c r="I353575"/>
    </row>
    <row r="353576" spans="8:9" x14ac:dyDescent="0.25">
      <c r="H353576"/>
      <c r="I353576"/>
    </row>
    <row r="353577" spans="8:9" x14ac:dyDescent="0.25">
      <c r="H353577"/>
      <c r="I353577"/>
    </row>
    <row r="353578" spans="8:9" x14ac:dyDescent="0.25">
      <c r="H353578"/>
      <c r="I353578"/>
    </row>
    <row r="353579" spans="8:9" x14ac:dyDescent="0.25">
      <c r="H353579"/>
      <c r="I353579"/>
    </row>
    <row r="353580" spans="8:9" x14ac:dyDescent="0.25">
      <c r="H353580"/>
      <c r="I353580"/>
    </row>
    <row r="353581" spans="8:9" x14ac:dyDescent="0.25">
      <c r="H353581"/>
      <c r="I353581"/>
    </row>
    <row r="353582" spans="8:9" x14ac:dyDescent="0.25">
      <c r="H353582"/>
      <c r="I353582"/>
    </row>
    <row r="353583" spans="8:9" x14ac:dyDescent="0.25">
      <c r="H353583"/>
      <c r="I353583"/>
    </row>
    <row r="353584" spans="8:9" x14ac:dyDescent="0.25">
      <c r="H353584"/>
      <c r="I353584"/>
    </row>
    <row r="353585" spans="8:9" x14ac:dyDescent="0.25">
      <c r="H353585"/>
      <c r="I353585"/>
    </row>
    <row r="353586" spans="8:9" x14ac:dyDescent="0.25">
      <c r="H353586"/>
      <c r="I353586"/>
    </row>
    <row r="353587" spans="8:9" x14ac:dyDescent="0.25">
      <c r="H353587"/>
      <c r="I353587"/>
    </row>
    <row r="353588" spans="8:9" x14ac:dyDescent="0.25">
      <c r="H353588"/>
      <c r="I353588"/>
    </row>
    <row r="353589" spans="8:9" x14ac:dyDescent="0.25">
      <c r="H353589"/>
      <c r="I353589"/>
    </row>
    <row r="353590" spans="8:9" x14ac:dyDescent="0.25">
      <c r="H353590"/>
      <c r="I353590"/>
    </row>
    <row r="353591" spans="8:9" x14ac:dyDescent="0.25">
      <c r="H353591"/>
      <c r="I353591"/>
    </row>
    <row r="353592" spans="8:9" x14ac:dyDescent="0.25">
      <c r="H353592"/>
      <c r="I353592"/>
    </row>
    <row r="353593" spans="8:9" x14ac:dyDescent="0.25">
      <c r="H353593"/>
      <c r="I353593"/>
    </row>
    <row r="353594" spans="8:9" x14ac:dyDescent="0.25">
      <c r="H353594"/>
      <c r="I353594"/>
    </row>
    <row r="353595" spans="8:9" x14ac:dyDescent="0.25">
      <c r="H353595"/>
      <c r="I353595"/>
    </row>
    <row r="353596" spans="8:9" x14ac:dyDescent="0.25">
      <c r="H353596"/>
      <c r="I353596"/>
    </row>
    <row r="353597" spans="8:9" x14ac:dyDescent="0.25">
      <c r="H353597"/>
      <c r="I353597"/>
    </row>
    <row r="353598" spans="8:9" x14ac:dyDescent="0.25">
      <c r="H353598"/>
      <c r="I353598"/>
    </row>
    <row r="353599" spans="8:9" x14ac:dyDescent="0.25">
      <c r="H353599"/>
      <c r="I353599"/>
    </row>
    <row r="353600" spans="8:9" x14ac:dyDescent="0.25">
      <c r="H353600"/>
      <c r="I353600"/>
    </row>
    <row r="353601" spans="8:9" x14ac:dyDescent="0.25">
      <c r="H353601"/>
      <c r="I353601"/>
    </row>
    <row r="353602" spans="8:9" x14ac:dyDescent="0.25">
      <c r="H353602"/>
      <c r="I353602"/>
    </row>
    <row r="353603" spans="8:9" x14ac:dyDescent="0.25">
      <c r="H353603"/>
      <c r="I353603"/>
    </row>
    <row r="353604" spans="8:9" x14ac:dyDescent="0.25">
      <c r="H353604"/>
      <c r="I353604"/>
    </row>
    <row r="353605" spans="8:9" x14ac:dyDescent="0.25">
      <c r="H353605"/>
      <c r="I353605"/>
    </row>
    <row r="353606" spans="8:9" x14ac:dyDescent="0.25">
      <c r="H353606"/>
      <c r="I353606"/>
    </row>
    <row r="353607" spans="8:9" x14ac:dyDescent="0.25">
      <c r="H353607"/>
      <c r="I353607"/>
    </row>
    <row r="353608" spans="8:9" x14ac:dyDescent="0.25">
      <c r="H353608"/>
      <c r="I353608"/>
    </row>
    <row r="353609" spans="8:9" x14ac:dyDescent="0.25">
      <c r="H353609"/>
      <c r="I353609"/>
    </row>
    <row r="353610" spans="8:9" x14ac:dyDescent="0.25">
      <c r="H353610"/>
      <c r="I353610"/>
    </row>
    <row r="353611" spans="8:9" x14ac:dyDescent="0.25">
      <c r="H353611"/>
      <c r="I353611"/>
    </row>
    <row r="353612" spans="8:9" x14ac:dyDescent="0.25">
      <c r="H353612"/>
      <c r="I353612"/>
    </row>
    <row r="353613" spans="8:9" x14ac:dyDescent="0.25">
      <c r="H353613"/>
      <c r="I353613"/>
    </row>
    <row r="353614" spans="8:9" x14ac:dyDescent="0.25">
      <c r="H353614"/>
      <c r="I353614"/>
    </row>
    <row r="353615" spans="8:9" x14ac:dyDescent="0.25">
      <c r="H353615"/>
      <c r="I353615"/>
    </row>
    <row r="353616" spans="8:9" x14ac:dyDescent="0.25">
      <c r="H353616"/>
      <c r="I353616"/>
    </row>
    <row r="353617" spans="8:9" x14ac:dyDescent="0.25">
      <c r="H353617"/>
      <c r="I353617"/>
    </row>
    <row r="353618" spans="8:9" x14ac:dyDescent="0.25">
      <c r="H353618"/>
      <c r="I353618"/>
    </row>
    <row r="353619" spans="8:9" x14ac:dyDescent="0.25">
      <c r="H353619"/>
      <c r="I353619"/>
    </row>
    <row r="353620" spans="8:9" x14ac:dyDescent="0.25">
      <c r="H353620"/>
      <c r="I353620"/>
    </row>
    <row r="353621" spans="8:9" x14ac:dyDescent="0.25">
      <c r="H353621"/>
      <c r="I353621"/>
    </row>
    <row r="353622" spans="8:9" x14ac:dyDescent="0.25">
      <c r="H353622"/>
      <c r="I353622"/>
    </row>
    <row r="353623" spans="8:9" x14ac:dyDescent="0.25">
      <c r="H353623"/>
      <c r="I353623"/>
    </row>
    <row r="353624" spans="8:9" x14ac:dyDescent="0.25">
      <c r="H353624"/>
      <c r="I353624"/>
    </row>
    <row r="353625" spans="8:9" x14ac:dyDescent="0.25">
      <c r="H353625"/>
      <c r="I353625"/>
    </row>
    <row r="353626" spans="8:9" x14ac:dyDescent="0.25">
      <c r="H353626"/>
      <c r="I353626"/>
    </row>
    <row r="353627" spans="8:9" x14ac:dyDescent="0.25">
      <c r="H353627"/>
      <c r="I353627"/>
    </row>
    <row r="353628" spans="8:9" x14ac:dyDescent="0.25">
      <c r="H353628"/>
      <c r="I353628"/>
    </row>
    <row r="353629" spans="8:9" x14ac:dyDescent="0.25">
      <c r="H353629"/>
      <c r="I353629"/>
    </row>
    <row r="353630" spans="8:9" x14ac:dyDescent="0.25">
      <c r="H353630"/>
      <c r="I353630"/>
    </row>
    <row r="353631" spans="8:9" x14ac:dyDescent="0.25">
      <c r="H353631"/>
      <c r="I353631"/>
    </row>
    <row r="353632" spans="8:9" x14ac:dyDescent="0.25">
      <c r="H353632"/>
      <c r="I353632"/>
    </row>
    <row r="353633" spans="8:9" x14ac:dyDescent="0.25">
      <c r="H353633"/>
      <c r="I353633"/>
    </row>
    <row r="353634" spans="8:9" x14ac:dyDescent="0.25">
      <c r="H353634"/>
      <c r="I353634"/>
    </row>
    <row r="353635" spans="8:9" x14ac:dyDescent="0.25">
      <c r="H353635"/>
      <c r="I353635"/>
    </row>
    <row r="353636" spans="8:9" x14ac:dyDescent="0.25">
      <c r="H353636"/>
      <c r="I353636"/>
    </row>
    <row r="353637" spans="8:9" x14ac:dyDescent="0.25">
      <c r="H353637"/>
      <c r="I353637"/>
    </row>
    <row r="353638" spans="8:9" x14ac:dyDescent="0.25">
      <c r="H353638"/>
      <c r="I353638"/>
    </row>
    <row r="353639" spans="8:9" x14ac:dyDescent="0.25">
      <c r="H353639"/>
      <c r="I353639"/>
    </row>
    <row r="353640" spans="8:9" x14ac:dyDescent="0.25">
      <c r="H353640"/>
      <c r="I353640"/>
    </row>
    <row r="353641" spans="8:9" x14ac:dyDescent="0.25">
      <c r="H353641"/>
      <c r="I353641"/>
    </row>
    <row r="353642" spans="8:9" x14ac:dyDescent="0.25">
      <c r="H353642"/>
      <c r="I353642"/>
    </row>
    <row r="353643" spans="8:9" x14ac:dyDescent="0.25">
      <c r="H353643"/>
      <c r="I353643"/>
    </row>
    <row r="353644" spans="8:9" x14ac:dyDescent="0.25">
      <c r="H353644"/>
      <c r="I353644"/>
    </row>
    <row r="353645" spans="8:9" x14ac:dyDescent="0.25">
      <c r="H353645"/>
      <c r="I353645"/>
    </row>
    <row r="353646" spans="8:9" x14ac:dyDescent="0.25">
      <c r="H353646"/>
      <c r="I353646"/>
    </row>
    <row r="353647" spans="8:9" x14ac:dyDescent="0.25">
      <c r="H353647"/>
      <c r="I353647"/>
    </row>
    <row r="353648" spans="8:9" x14ac:dyDescent="0.25">
      <c r="H353648"/>
      <c r="I353648"/>
    </row>
    <row r="353649" spans="8:9" x14ac:dyDescent="0.25">
      <c r="H353649"/>
      <c r="I353649"/>
    </row>
    <row r="353650" spans="8:9" x14ac:dyDescent="0.25">
      <c r="H353650"/>
      <c r="I353650"/>
    </row>
    <row r="353651" spans="8:9" x14ac:dyDescent="0.25">
      <c r="H353651"/>
      <c r="I353651"/>
    </row>
    <row r="353652" spans="8:9" x14ac:dyDescent="0.25">
      <c r="H353652"/>
      <c r="I353652"/>
    </row>
    <row r="353653" spans="8:9" x14ac:dyDescent="0.25">
      <c r="H353653"/>
      <c r="I353653"/>
    </row>
    <row r="353654" spans="8:9" x14ac:dyDescent="0.25">
      <c r="H353654"/>
      <c r="I353654"/>
    </row>
    <row r="353655" spans="8:9" x14ac:dyDescent="0.25">
      <c r="H353655"/>
      <c r="I353655"/>
    </row>
    <row r="353656" spans="8:9" x14ac:dyDescent="0.25">
      <c r="H353656"/>
      <c r="I353656"/>
    </row>
    <row r="353657" spans="8:9" x14ac:dyDescent="0.25">
      <c r="H353657"/>
      <c r="I353657"/>
    </row>
    <row r="353658" spans="8:9" x14ac:dyDescent="0.25">
      <c r="H353658"/>
      <c r="I353658"/>
    </row>
    <row r="353659" spans="8:9" x14ac:dyDescent="0.25">
      <c r="H353659"/>
      <c r="I353659"/>
    </row>
    <row r="353660" spans="8:9" x14ac:dyDescent="0.25">
      <c r="H353660"/>
      <c r="I353660"/>
    </row>
    <row r="353661" spans="8:9" x14ac:dyDescent="0.25">
      <c r="H353661"/>
      <c r="I353661"/>
    </row>
    <row r="353662" spans="8:9" x14ac:dyDescent="0.25">
      <c r="H353662"/>
      <c r="I353662"/>
    </row>
    <row r="353663" spans="8:9" x14ac:dyDescent="0.25">
      <c r="H353663"/>
      <c r="I353663"/>
    </row>
    <row r="353664" spans="8:9" x14ac:dyDescent="0.25">
      <c r="H353664"/>
      <c r="I353664"/>
    </row>
    <row r="353665" spans="8:9" x14ac:dyDescent="0.25">
      <c r="H353665"/>
      <c r="I353665"/>
    </row>
    <row r="353666" spans="8:9" x14ac:dyDescent="0.25">
      <c r="H353666"/>
      <c r="I353666"/>
    </row>
    <row r="353667" spans="8:9" x14ac:dyDescent="0.25">
      <c r="H353667"/>
      <c r="I353667"/>
    </row>
    <row r="353668" spans="8:9" x14ac:dyDescent="0.25">
      <c r="H353668"/>
      <c r="I353668"/>
    </row>
    <row r="353669" spans="8:9" x14ac:dyDescent="0.25">
      <c r="H353669"/>
      <c r="I353669"/>
    </row>
    <row r="353670" spans="8:9" x14ac:dyDescent="0.25">
      <c r="H353670"/>
      <c r="I353670"/>
    </row>
    <row r="353671" spans="8:9" x14ac:dyDescent="0.25">
      <c r="H353671"/>
      <c r="I353671"/>
    </row>
    <row r="353672" spans="8:9" x14ac:dyDescent="0.25">
      <c r="H353672"/>
      <c r="I353672"/>
    </row>
    <row r="353673" spans="8:9" x14ac:dyDescent="0.25">
      <c r="H353673"/>
      <c r="I353673"/>
    </row>
    <row r="353674" spans="8:9" x14ac:dyDescent="0.25">
      <c r="H353674"/>
      <c r="I353674"/>
    </row>
    <row r="353675" spans="8:9" x14ac:dyDescent="0.25">
      <c r="H353675"/>
      <c r="I353675"/>
    </row>
    <row r="353676" spans="8:9" x14ac:dyDescent="0.25">
      <c r="H353676"/>
      <c r="I353676"/>
    </row>
    <row r="353677" spans="8:9" x14ac:dyDescent="0.25">
      <c r="H353677"/>
      <c r="I353677"/>
    </row>
    <row r="353678" spans="8:9" x14ac:dyDescent="0.25">
      <c r="H353678"/>
      <c r="I353678"/>
    </row>
    <row r="353679" spans="8:9" x14ac:dyDescent="0.25">
      <c r="H353679"/>
      <c r="I353679"/>
    </row>
    <row r="353680" spans="8:9" x14ac:dyDescent="0.25">
      <c r="H353680"/>
      <c r="I353680"/>
    </row>
    <row r="353681" spans="8:9" x14ac:dyDescent="0.25">
      <c r="H353681"/>
      <c r="I353681"/>
    </row>
    <row r="353682" spans="8:9" x14ac:dyDescent="0.25">
      <c r="H353682"/>
      <c r="I353682"/>
    </row>
    <row r="353683" spans="8:9" x14ac:dyDescent="0.25">
      <c r="H353683"/>
      <c r="I353683"/>
    </row>
    <row r="353684" spans="8:9" x14ac:dyDescent="0.25">
      <c r="H353684"/>
      <c r="I353684"/>
    </row>
    <row r="353685" spans="8:9" x14ac:dyDescent="0.25">
      <c r="H353685"/>
      <c r="I353685"/>
    </row>
    <row r="353686" spans="8:9" x14ac:dyDescent="0.25">
      <c r="H353686"/>
      <c r="I353686"/>
    </row>
    <row r="353687" spans="8:9" x14ac:dyDescent="0.25">
      <c r="H353687"/>
      <c r="I353687"/>
    </row>
    <row r="353688" spans="8:9" x14ac:dyDescent="0.25">
      <c r="H353688"/>
      <c r="I353688"/>
    </row>
    <row r="353689" spans="8:9" x14ac:dyDescent="0.25">
      <c r="H353689"/>
      <c r="I353689"/>
    </row>
    <row r="353690" spans="8:9" x14ac:dyDescent="0.25">
      <c r="H353690"/>
      <c r="I353690"/>
    </row>
    <row r="353691" spans="8:9" x14ac:dyDescent="0.25">
      <c r="H353691"/>
      <c r="I353691"/>
    </row>
    <row r="353692" spans="8:9" x14ac:dyDescent="0.25">
      <c r="H353692"/>
      <c r="I353692"/>
    </row>
    <row r="353693" spans="8:9" x14ac:dyDescent="0.25">
      <c r="H353693"/>
      <c r="I353693"/>
    </row>
    <row r="353694" spans="8:9" x14ac:dyDescent="0.25">
      <c r="H353694"/>
      <c r="I353694"/>
    </row>
    <row r="353695" spans="8:9" x14ac:dyDescent="0.25">
      <c r="H353695"/>
      <c r="I353695"/>
    </row>
    <row r="353696" spans="8:9" x14ac:dyDescent="0.25">
      <c r="H353696"/>
      <c r="I353696"/>
    </row>
    <row r="353697" spans="8:9" x14ac:dyDescent="0.25">
      <c r="H353697"/>
      <c r="I353697"/>
    </row>
    <row r="353698" spans="8:9" x14ac:dyDescent="0.25">
      <c r="H353698"/>
      <c r="I353698"/>
    </row>
    <row r="353699" spans="8:9" x14ac:dyDescent="0.25">
      <c r="H353699"/>
      <c r="I353699"/>
    </row>
    <row r="353700" spans="8:9" x14ac:dyDescent="0.25">
      <c r="H353700"/>
      <c r="I353700"/>
    </row>
    <row r="353701" spans="8:9" x14ac:dyDescent="0.25">
      <c r="H353701"/>
      <c r="I353701"/>
    </row>
    <row r="353702" spans="8:9" x14ac:dyDescent="0.25">
      <c r="H353702"/>
      <c r="I353702"/>
    </row>
    <row r="353703" spans="8:9" x14ac:dyDescent="0.25">
      <c r="H353703"/>
      <c r="I353703"/>
    </row>
    <row r="353704" spans="8:9" x14ac:dyDescent="0.25">
      <c r="H353704"/>
      <c r="I353704"/>
    </row>
    <row r="353705" spans="8:9" x14ac:dyDescent="0.25">
      <c r="H353705"/>
      <c r="I353705"/>
    </row>
    <row r="353706" spans="8:9" x14ac:dyDescent="0.25">
      <c r="H353706"/>
      <c r="I353706"/>
    </row>
    <row r="353707" spans="8:9" x14ac:dyDescent="0.25">
      <c r="H353707"/>
      <c r="I353707"/>
    </row>
    <row r="353708" spans="8:9" x14ac:dyDescent="0.25">
      <c r="H353708"/>
      <c r="I353708"/>
    </row>
    <row r="353709" spans="8:9" x14ac:dyDescent="0.25">
      <c r="H353709"/>
      <c r="I353709"/>
    </row>
    <row r="353710" spans="8:9" x14ac:dyDescent="0.25">
      <c r="H353710"/>
      <c r="I353710"/>
    </row>
    <row r="353711" spans="8:9" x14ac:dyDescent="0.25">
      <c r="H353711"/>
      <c r="I353711"/>
    </row>
    <row r="353712" spans="8:9" x14ac:dyDescent="0.25">
      <c r="H353712"/>
      <c r="I353712"/>
    </row>
    <row r="353713" spans="8:9" x14ac:dyDescent="0.25">
      <c r="H353713"/>
      <c r="I353713"/>
    </row>
    <row r="353714" spans="8:9" x14ac:dyDescent="0.25">
      <c r="H353714"/>
      <c r="I353714"/>
    </row>
    <row r="353715" spans="8:9" x14ac:dyDescent="0.25">
      <c r="H353715"/>
      <c r="I353715"/>
    </row>
    <row r="353716" spans="8:9" x14ac:dyDescent="0.25">
      <c r="H353716"/>
      <c r="I353716"/>
    </row>
    <row r="353717" spans="8:9" x14ac:dyDescent="0.25">
      <c r="H353717"/>
      <c r="I353717"/>
    </row>
    <row r="353718" spans="8:9" x14ac:dyDescent="0.25">
      <c r="H353718"/>
      <c r="I353718"/>
    </row>
    <row r="353719" spans="8:9" x14ac:dyDescent="0.25">
      <c r="H353719"/>
      <c r="I353719"/>
    </row>
    <row r="353720" spans="8:9" x14ac:dyDescent="0.25">
      <c r="H353720"/>
      <c r="I353720"/>
    </row>
    <row r="353721" spans="8:9" x14ac:dyDescent="0.25">
      <c r="H353721"/>
      <c r="I353721"/>
    </row>
    <row r="353722" spans="8:9" x14ac:dyDescent="0.25">
      <c r="H353722"/>
      <c r="I353722"/>
    </row>
    <row r="353723" spans="8:9" x14ac:dyDescent="0.25">
      <c r="H353723"/>
      <c r="I353723"/>
    </row>
    <row r="353724" spans="8:9" x14ac:dyDescent="0.25">
      <c r="H353724"/>
      <c r="I353724"/>
    </row>
    <row r="353725" spans="8:9" x14ac:dyDescent="0.25">
      <c r="H353725"/>
      <c r="I353725"/>
    </row>
    <row r="353726" spans="8:9" x14ac:dyDescent="0.25">
      <c r="H353726"/>
      <c r="I353726"/>
    </row>
    <row r="353727" spans="8:9" x14ac:dyDescent="0.25">
      <c r="H353727"/>
      <c r="I353727"/>
    </row>
    <row r="353728" spans="8:9" x14ac:dyDescent="0.25">
      <c r="H353728"/>
      <c r="I353728"/>
    </row>
    <row r="353729" spans="8:9" x14ac:dyDescent="0.25">
      <c r="H353729"/>
      <c r="I353729"/>
    </row>
    <row r="353730" spans="8:9" x14ac:dyDescent="0.25">
      <c r="H353730"/>
      <c r="I353730"/>
    </row>
    <row r="353731" spans="8:9" x14ac:dyDescent="0.25">
      <c r="H353731"/>
      <c r="I353731"/>
    </row>
    <row r="353732" spans="8:9" x14ac:dyDescent="0.25">
      <c r="H353732"/>
      <c r="I353732"/>
    </row>
    <row r="353733" spans="8:9" x14ac:dyDescent="0.25">
      <c r="H353733"/>
      <c r="I353733"/>
    </row>
    <row r="353734" spans="8:9" x14ac:dyDescent="0.25">
      <c r="H353734"/>
      <c r="I353734"/>
    </row>
    <row r="353735" spans="8:9" x14ac:dyDescent="0.25">
      <c r="H353735"/>
      <c r="I353735"/>
    </row>
    <row r="353736" spans="8:9" x14ac:dyDescent="0.25">
      <c r="H353736"/>
      <c r="I353736"/>
    </row>
    <row r="353737" spans="8:9" x14ac:dyDescent="0.25">
      <c r="H353737"/>
      <c r="I353737"/>
    </row>
    <row r="353738" spans="8:9" x14ac:dyDescent="0.25">
      <c r="H353738"/>
      <c r="I353738"/>
    </row>
    <row r="353739" spans="8:9" x14ac:dyDescent="0.25">
      <c r="H353739"/>
      <c r="I353739"/>
    </row>
    <row r="353740" spans="8:9" x14ac:dyDescent="0.25">
      <c r="H353740"/>
      <c r="I353740"/>
    </row>
    <row r="353741" spans="8:9" x14ac:dyDescent="0.25">
      <c r="H353741"/>
      <c r="I353741"/>
    </row>
    <row r="353742" spans="8:9" x14ac:dyDescent="0.25">
      <c r="H353742"/>
      <c r="I353742"/>
    </row>
    <row r="353743" spans="8:9" x14ac:dyDescent="0.25">
      <c r="H353743"/>
      <c r="I353743"/>
    </row>
    <row r="353744" spans="8:9" x14ac:dyDescent="0.25">
      <c r="H353744"/>
      <c r="I353744"/>
    </row>
    <row r="353745" spans="8:9" x14ac:dyDescent="0.25">
      <c r="H353745"/>
      <c r="I353745"/>
    </row>
    <row r="353746" spans="8:9" x14ac:dyDescent="0.25">
      <c r="H353746"/>
      <c r="I353746"/>
    </row>
    <row r="353747" spans="8:9" x14ac:dyDescent="0.25">
      <c r="H353747"/>
      <c r="I353747"/>
    </row>
    <row r="353748" spans="8:9" x14ac:dyDescent="0.25">
      <c r="H353748"/>
      <c r="I353748"/>
    </row>
    <row r="353749" spans="8:9" x14ac:dyDescent="0.25">
      <c r="H353749"/>
      <c r="I353749"/>
    </row>
    <row r="353750" spans="8:9" x14ac:dyDescent="0.25">
      <c r="H353750"/>
      <c r="I353750"/>
    </row>
    <row r="353751" spans="8:9" x14ac:dyDescent="0.25">
      <c r="H353751"/>
      <c r="I353751"/>
    </row>
    <row r="353752" spans="8:9" x14ac:dyDescent="0.25">
      <c r="H353752"/>
      <c r="I353752"/>
    </row>
    <row r="353753" spans="8:9" x14ac:dyDescent="0.25">
      <c r="H353753"/>
      <c r="I353753"/>
    </row>
    <row r="353754" spans="8:9" x14ac:dyDescent="0.25">
      <c r="H353754"/>
      <c r="I353754"/>
    </row>
    <row r="353755" spans="8:9" x14ac:dyDescent="0.25">
      <c r="H353755"/>
      <c r="I353755"/>
    </row>
    <row r="353756" spans="8:9" x14ac:dyDescent="0.25">
      <c r="H353756"/>
      <c r="I353756"/>
    </row>
    <row r="353757" spans="8:9" x14ac:dyDescent="0.25">
      <c r="H353757"/>
      <c r="I353757"/>
    </row>
    <row r="353758" spans="8:9" x14ac:dyDescent="0.25">
      <c r="H353758"/>
      <c r="I353758"/>
    </row>
    <row r="353759" spans="8:9" x14ac:dyDescent="0.25">
      <c r="H353759"/>
      <c r="I353759"/>
    </row>
    <row r="353760" spans="8:9" x14ac:dyDescent="0.25">
      <c r="H353760"/>
      <c r="I353760"/>
    </row>
    <row r="353761" spans="8:9" x14ac:dyDescent="0.25">
      <c r="H353761"/>
      <c r="I353761"/>
    </row>
    <row r="353762" spans="8:9" x14ac:dyDescent="0.25">
      <c r="H353762"/>
      <c r="I353762"/>
    </row>
    <row r="353763" spans="8:9" x14ac:dyDescent="0.25">
      <c r="H353763"/>
      <c r="I353763"/>
    </row>
    <row r="353764" spans="8:9" x14ac:dyDescent="0.25">
      <c r="H353764"/>
      <c r="I353764"/>
    </row>
    <row r="353765" spans="8:9" x14ac:dyDescent="0.25">
      <c r="H353765"/>
      <c r="I353765"/>
    </row>
    <row r="353766" spans="8:9" x14ac:dyDescent="0.25">
      <c r="H353766"/>
      <c r="I353766"/>
    </row>
    <row r="353767" spans="8:9" x14ac:dyDescent="0.25">
      <c r="H353767"/>
      <c r="I353767"/>
    </row>
    <row r="353768" spans="8:9" x14ac:dyDescent="0.25">
      <c r="H353768"/>
      <c r="I353768"/>
    </row>
    <row r="353769" spans="8:9" x14ac:dyDescent="0.25">
      <c r="H353769"/>
      <c r="I353769"/>
    </row>
    <row r="353770" spans="8:9" x14ac:dyDescent="0.25">
      <c r="H353770"/>
      <c r="I353770"/>
    </row>
    <row r="353771" spans="8:9" x14ac:dyDescent="0.25">
      <c r="H353771"/>
      <c r="I353771"/>
    </row>
    <row r="353772" spans="8:9" x14ac:dyDescent="0.25">
      <c r="H353772"/>
      <c r="I353772"/>
    </row>
    <row r="353773" spans="8:9" x14ac:dyDescent="0.25">
      <c r="H353773"/>
      <c r="I353773"/>
    </row>
    <row r="353774" spans="8:9" x14ac:dyDescent="0.25">
      <c r="H353774"/>
      <c r="I353774"/>
    </row>
    <row r="353775" spans="8:9" x14ac:dyDescent="0.25">
      <c r="H353775"/>
      <c r="I353775"/>
    </row>
    <row r="353776" spans="8:9" x14ac:dyDescent="0.25">
      <c r="H353776"/>
      <c r="I353776"/>
    </row>
    <row r="353777" spans="8:9" x14ac:dyDescent="0.25">
      <c r="H353777"/>
      <c r="I353777"/>
    </row>
    <row r="353778" spans="8:9" x14ac:dyDescent="0.25">
      <c r="H353778"/>
      <c r="I353778"/>
    </row>
    <row r="353779" spans="8:9" x14ac:dyDescent="0.25">
      <c r="H353779"/>
      <c r="I353779"/>
    </row>
    <row r="353780" spans="8:9" x14ac:dyDescent="0.25">
      <c r="H353780"/>
      <c r="I353780"/>
    </row>
    <row r="353781" spans="8:9" x14ac:dyDescent="0.25">
      <c r="H353781"/>
      <c r="I353781"/>
    </row>
    <row r="353782" spans="8:9" x14ac:dyDescent="0.25">
      <c r="H353782"/>
      <c r="I353782"/>
    </row>
    <row r="353783" spans="8:9" x14ac:dyDescent="0.25">
      <c r="H353783"/>
      <c r="I353783"/>
    </row>
    <row r="353784" spans="8:9" x14ac:dyDescent="0.25">
      <c r="H353784"/>
      <c r="I353784"/>
    </row>
    <row r="353785" spans="8:9" x14ac:dyDescent="0.25">
      <c r="H353785"/>
      <c r="I353785"/>
    </row>
    <row r="353786" spans="8:9" x14ac:dyDescent="0.25">
      <c r="H353786"/>
      <c r="I353786"/>
    </row>
    <row r="353787" spans="8:9" x14ac:dyDescent="0.25">
      <c r="H353787"/>
      <c r="I353787"/>
    </row>
    <row r="353788" spans="8:9" x14ac:dyDescent="0.25">
      <c r="H353788"/>
      <c r="I353788"/>
    </row>
    <row r="353789" spans="8:9" x14ac:dyDescent="0.25">
      <c r="H353789"/>
      <c r="I353789"/>
    </row>
    <row r="353790" spans="8:9" x14ac:dyDescent="0.25">
      <c r="H353790"/>
      <c r="I353790"/>
    </row>
    <row r="353791" spans="8:9" x14ac:dyDescent="0.25">
      <c r="H353791"/>
      <c r="I353791"/>
    </row>
    <row r="353792" spans="8:9" x14ac:dyDescent="0.25">
      <c r="H353792"/>
      <c r="I353792"/>
    </row>
    <row r="353793" spans="8:9" x14ac:dyDescent="0.25">
      <c r="H353793"/>
      <c r="I353793"/>
    </row>
    <row r="353794" spans="8:9" x14ac:dyDescent="0.25">
      <c r="H353794"/>
      <c r="I353794"/>
    </row>
    <row r="353795" spans="8:9" x14ac:dyDescent="0.25">
      <c r="H353795"/>
      <c r="I353795"/>
    </row>
    <row r="353796" spans="8:9" x14ac:dyDescent="0.25">
      <c r="H353796"/>
      <c r="I353796"/>
    </row>
    <row r="353797" spans="8:9" x14ac:dyDescent="0.25">
      <c r="H353797"/>
      <c r="I353797"/>
    </row>
    <row r="353798" spans="8:9" x14ac:dyDescent="0.25">
      <c r="H353798"/>
      <c r="I353798"/>
    </row>
    <row r="353799" spans="8:9" x14ac:dyDescent="0.25">
      <c r="H353799"/>
      <c r="I353799"/>
    </row>
    <row r="353800" spans="8:9" x14ac:dyDescent="0.25">
      <c r="H353800"/>
      <c r="I353800"/>
    </row>
    <row r="353801" spans="8:9" x14ac:dyDescent="0.25">
      <c r="H353801"/>
      <c r="I353801"/>
    </row>
    <row r="353802" spans="8:9" x14ac:dyDescent="0.25">
      <c r="H353802"/>
      <c r="I353802"/>
    </row>
    <row r="353803" spans="8:9" x14ac:dyDescent="0.25">
      <c r="H353803"/>
      <c r="I353803"/>
    </row>
    <row r="353804" spans="8:9" x14ac:dyDescent="0.25">
      <c r="H353804"/>
      <c r="I353804"/>
    </row>
    <row r="353805" spans="8:9" x14ac:dyDescent="0.25">
      <c r="H353805"/>
      <c r="I353805"/>
    </row>
    <row r="353806" spans="8:9" x14ac:dyDescent="0.25">
      <c r="H353806"/>
      <c r="I353806"/>
    </row>
    <row r="353807" spans="8:9" x14ac:dyDescent="0.25">
      <c r="H353807"/>
      <c r="I353807"/>
    </row>
    <row r="353808" spans="8:9" x14ac:dyDescent="0.25">
      <c r="H353808"/>
      <c r="I353808"/>
    </row>
    <row r="353809" spans="8:9" x14ac:dyDescent="0.25">
      <c r="H353809"/>
      <c r="I353809"/>
    </row>
    <row r="353810" spans="8:9" x14ac:dyDescent="0.25">
      <c r="H353810"/>
      <c r="I353810"/>
    </row>
    <row r="353811" spans="8:9" x14ac:dyDescent="0.25">
      <c r="H353811"/>
      <c r="I353811"/>
    </row>
    <row r="353812" spans="8:9" x14ac:dyDescent="0.25">
      <c r="H353812"/>
      <c r="I353812"/>
    </row>
    <row r="353813" spans="8:9" x14ac:dyDescent="0.25">
      <c r="H353813"/>
      <c r="I353813"/>
    </row>
    <row r="353814" spans="8:9" x14ac:dyDescent="0.25">
      <c r="H353814"/>
      <c r="I353814"/>
    </row>
    <row r="353815" spans="8:9" x14ac:dyDescent="0.25">
      <c r="H353815"/>
      <c r="I353815"/>
    </row>
    <row r="353816" spans="8:9" x14ac:dyDescent="0.25">
      <c r="H353816"/>
      <c r="I353816"/>
    </row>
    <row r="353817" spans="8:9" x14ac:dyDescent="0.25">
      <c r="H353817"/>
      <c r="I353817"/>
    </row>
    <row r="353818" spans="8:9" x14ac:dyDescent="0.25">
      <c r="H353818"/>
      <c r="I353818"/>
    </row>
    <row r="353819" spans="8:9" x14ac:dyDescent="0.25">
      <c r="H353819"/>
      <c r="I353819"/>
    </row>
    <row r="353820" spans="8:9" x14ac:dyDescent="0.25">
      <c r="H353820"/>
      <c r="I353820"/>
    </row>
    <row r="353821" spans="8:9" x14ac:dyDescent="0.25">
      <c r="H353821"/>
      <c r="I353821"/>
    </row>
    <row r="353822" spans="8:9" x14ac:dyDescent="0.25">
      <c r="H353822"/>
      <c r="I353822"/>
    </row>
    <row r="353823" spans="8:9" x14ac:dyDescent="0.25">
      <c r="H353823"/>
      <c r="I353823"/>
    </row>
    <row r="353824" spans="8:9" x14ac:dyDescent="0.25">
      <c r="H353824"/>
      <c r="I353824"/>
    </row>
    <row r="353825" spans="8:9" x14ac:dyDescent="0.25">
      <c r="H353825"/>
      <c r="I353825"/>
    </row>
    <row r="353826" spans="8:9" x14ac:dyDescent="0.25">
      <c r="H353826"/>
      <c r="I353826"/>
    </row>
    <row r="353827" spans="8:9" x14ac:dyDescent="0.25">
      <c r="H353827"/>
      <c r="I353827"/>
    </row>
    <row r="353828" spans="8:9" x14ac:dyDescent="0.25">
      <c r="H353828"/>
      <c r="I353828"/>
    </row>
    <row r="353829" spans="8:9" x14ac:dyDescent="0.25">
      <c r="H353829"/>
      <c r="I353829"/>
    </row>
    <row r="353830" spans="8:9" x14ac:dyDescent="0.25">
      <c r="H353830"/>
      <c r="I353830"/>
    </row>
    <row r="353831" spans="8:9" x14ac:dyDescent="0.25">
      <c r="H353831"/>
      <c r="I353831"/>
    </row>
    <row r="353832" spans="8:9" x14ac:dyDescent="0.25">
      <c r="H353832"/>
      <c r="I353832"/>
    </row>
    <row r="353833" spans="8:9" x14ac:dyDescent="0.25">
      <c r="H353833"/>
      <c r="I353833"/>
    </row>
    <row r="353834" spans="8:9" x14ac:dyDescent="0.25">
      <c r="H353834"/>
      <c r="I353834"/>
    </row>
    <row r="353835" spans="8:9" x14ac:dyDescent="0.25">
      <c r="H353835"/>
      <c r="I353835"/>
    </row>
    <row r="353836" spans="8:9" x14ac:dyDescent="0.25">
      <c r="H353836"/>
      <c r="I353836"/>
    </row>
    <row r="353837" spans="8:9" x14ac:dyDescent="0.25">
      <c r="H353837"/>
      <c r="I353837"/>
    </row>
    <row r="353838" spans="8:9" x14ac:dyDescent="0.25">
      <c r="H353838"/>
      <c r="I353838"/>
    </row>
    <row r="353839" spans="8:9" x14ac:dyDescent="0.25">
      <c r="H353839"/>
      <c r="I353839"/>
    </row>
    <row r="353840" spans="8:9" x14ac:dyDescent="0.25">
      <c r="H353840"/>
      <c r="I353840"/>
    </row>
    <row r="353841" spans="8:9" x14ac:dyDescent="0.25">
      <c r="H353841"/>
      <c r="I353841"/>
    </row>
    <row r="353842" spans="8:9" x14ac:dyDescent="0.25">
      <c r="H353842"/>
      <c r="I353842"/>
    </row>
    <row r="353843" spans="8:9" x14ac:dyDescent="0.25">
      <c r="H353843"/>
      <c r="I353843"/>
    </row>
    <row r="353844" spans="8:9" x14ac:dyDescent="0.25">
      <c r="H353844"/>
      <c r="I353844"/>
    </row>
    <row r="353845" spans="8:9" x14ac:dyDescent="0.25">
      <c r="H353845"/>
      <c r="I353845"/>
    </row>
    <row r="353846" spans="8:9" x14ac:dyDescent="0.25">
      <c r="H353846"/>
      <c r="I353846"/>
    </row>
    <row r="353847" spans="8:9" x14ac:dyDescent="0.25">
      <c r="H353847"/>
      <c r="I353847"/>
    </row>
    <row r="353848" spans="8:9" x14ac:dyDescent="0.25">
      <c r="H353848"/>
      <c r="I353848"/>
    </row>
    <row r="353849" spans="8:9" x14ac:dyDescent="0.25">
      <c r="H353849"/>
      <c r="I353849"/>
    </row>
    <row r="353850" spans="8:9" x14ac:dyDescent="0.25">
      <c r="H353850"/>
      <c r="I353850"/>
    </row>
    <row r="353851" spans="8:9" x14ac:dyDescent="0.25">
      <c r="H353851"/>
      <c r="I353851"/>
    </row>
    <row r="353852" spans="8:9" x14ac:dyDescent="0.25">
      <c r="H353852"/>
      <c r="I353852"/>
    </row>
    <row r="353853" spans="8:9" x14ac:dyDescent="0.25">
      <c r="H353853"/>
      <c r="I353853"/>
    </row>
    <row r="353854" spans="8:9" x14ac:dyDescent="0.25">
      <c r="H353854"/>
      <c r="I353854"/>
    </row>
    <row r="353855" spans="8:9" x14ac:dyDescent="0.25">
      <c r="H353855"/>
      <c r="I353855"/>
    </row>
    <row r="353856" spans="8:9" x14ac:dyDescent="0.25">
      <c r="H353856"/>
      <c r="I353856"/>
    </row>
    <row r="353857" spans="8:9" x14ac:dyDescent="0.25">
      <c r="H353857"/>
      <c r="I353857"/>
    </row>
    <row r="353858" spans="8:9" x14ac:dyDescent="0.25">
      <c r="H353858"/>
      <c r="I353858"/>
    </row>
    <row r="353859" spans="8:9" x14ac:dyDescent="0.25">
      <c r="H353859"/>
      <c r="I353859"/>
    </row>
    <row r="353860" spans="8:9" x14ac:dyDescent="0.25">
      <c r="H353860"/>
      <c r="I353860"/>
    </row>
    <row r="353861" spans="8:9" x14ac:dyDescent="0.25">
      <c r="H353861"/>
      <c r="I353861"/>
    </row>
    <row r="353862" spans="8:9" x14ac:dyDescent="0.25">
      <c r="H353862"/>
      <c r="I353862"/>
    </row>
    <row r="353863" spans="8:9" x14ac:dyDescent="0.25">
      <c r="H353863"/>
      <c r="I353863"/>
    </row>
    <row r="353864" spans="8:9" x14ac:dyDescent="0.25">
      <c r="H353864"/>
      <c r="I353864"/>
    </row>
    <row r="353865" spans="8:9" x14ac:dyDescent="0.25">
      <c r="H353865"/>
      <c r="I353865"/>
    </row>
    <row r="353866" spans="8:9" x14ac:dyDescent="0.25">
      <c r="H353866"/>
      <c r="I353866"/>
    </row>
    <row r="353867" spans="8:9" x14ac:dyDescent="0.25">
      <c r="H353867"/>
      <c r="I353867"/>
    </row>
    <row r="353868" spans="8:9" x14ac:dyDescent="0.25">
      <c r="H353868"/>
      <c r="I353868"/>
    </row>
    <row r="353869" spans="8:9" x14ac:dyDescent="0.25">
      <c r="H353869"/>
      <c r="I353869"/>
    </row>
    <row r="353870" spans="8:9" x14ac:dyDescent="0.25">
      <c r="H353870"/>
      <c r="I353870"/>
    </row>
    <row r="353871" spans="8:9" x14ac:dyDescent="0.25">
      <c r="H353871"/>
      <c r="I353871"/>
    </row>
    <row r="353872" spans="8:9" x14ac:dyDescent="0.25">
      <c r="H353872"/>
      <c r="I353872"/>
    </row>
    <row r="353873" spans="8:9" x14ac:dyDescent="0.25">
      <c r="H353873"/>
      <c r="I353873"/>
    </row>
    <row r="353874" spans="8:9" x14ac:dyDescent="0.25">
      <c r="H353874"/>
      <c r="I353874"/>
    </row>
    <row r="353875" spans="8:9" x14ac:dyDescent="0.25">
      <c r="H353875"/>
      <c r="I353875"/>
    </row>
    <row r="353876" spans="8:9" x14ac:dyDescent="0.25">
      <c r="H353876"/>
      <c r="I353876"/>
    </row>
    <row r="353877" spans="8:9" x14ac:dyDescent="0.25">
      <c r="H353877"/>
      <c r="I353877"/>
    </row>
    <row r="353878" spans="8:9" x14ac:dyDescent="0.25">
      <c r="H353878"/>
      <c r="I353878"/>
    </row>
    <row r="353879" spans="8:9" x14ac:dyDescent="0.25">
      <c r="H353879"/>
      <c r="I353879"/>
    </row>
    <row r="353880" spans="8:9" x14ac:dyDescent="0.25">
      <c r="H353880"/>
      <c r="I353880"/>
    </row>
    <row r="353881" spans="8:9" x14ac:dyDescent="0.25">
      <c r="H353881"/>
      <c r="I353881"/>
    </row>
    <row r="353882" spans="8:9" x14ac:dyDescent="0.25">
      <c r="H353882"/>
      <c r="I353882"/>
    </row>
    <row r="353883" spans="8:9" x14ac:dyDescent="0.25">
      <c r="H353883"/>
      <c r="I353883"/>
    </row>
    <row r="353884" spans="8:9" x14ac:dyDescent="0.25">
      <c r="H353884"/>
      <c r="I353884"/>
    </row>
    <row r="353885" spans="8:9" x14ac:dyDescent="0.25">
      <c r="H353885"/>
      <c r="I353885"/>
    </row>
    <row r="353886" spans="8:9" x14ac:dyDescent="0.25">
      <c r="H353886"/>
      <c r="I353886"/>
    </row>
    <row r="353887" spans="8:9" x14ac:dyDescent="0.25">
      <c r="H353887"/>
      <c r="I353887"/>
    </row>
    <row r="353888" spans="8:9" x14ac:dyDescent="0.25">
      <c r="H353888"/>
      <c r="I353888"/>
    </row>
    <row r="353889" spans="8:9" x14ac:dyDescent="0.25">
      <c r="H353889"/>
      <c r="I353889"/>
    </row>
    <row r="353890" spans="8:9" x14ac:dyDescent="0.25">
      <c r="H353890"/>
      <c r="I353890"/>
    </row>
    <row r="353891" spans="8:9" x14ac:dyDescent="0.25">
      <c r="H353891"/>
      <c r="I353891"/>
    </row>
    <row r="353892" spans="8:9" x14ac:dyDescent="0.25">
      <c r="H353892"/>
      <c r="I353892"/>
    </row>
    <row r="353893" spans="8:9" x14ac:dyDescent="0.25">
      <c r="H353893"/>
      <c r="I353893"/>
    </row>
    <row r="353894" spans="8:9" x14ac:dyDescent="0.25">
      <c r="H353894"/>
      <c r="I353894"/>
    </row>
    <row r="353895" spans="8:9" x14ac:dyDescent="0.25">
      <c r="H353895"/>
      <c r="I353895"/>
    </row>
    <row r="353896" spans="8:9" x14ac:dyDescent="0.25">
      <c r="H353896"/>
      <c r="I353896"/>
    </row>
    <row r="353897" spans="8:9" x14ac:dyDescent="0.25">
      <c r="H353897"/>
      <c r="I353897"/>
    </row>
    <row r="353898" spans="8:9" x14ac:dyDescent="0.25">
      <c r="H353898"/>
      <c r="I353898"/>
    </row>
    <row r="353899" spans="8:9" x14ac:dyDescent="0.25">
      <c r="H353899"/>
      <c r="I353899"/>
    </row>
    <row r="353900" spans="8:9" x14ac:dyDescent="0.25">
      <c r="H353900"/>
      <c r="I353900"/>
    </row>
    <row r="353901" spans="8:9" x14ac:dyDescent="0.25">
      <c r="H353901"/>
      <c r="I353901"/>
    </row>
    <row r="353902" spans="8:9" x14ac:dyDescent="0.25">
      <c r="H353902"/>
      <c r="I353902"/>
    </row>
    <row r="353903" spans="8:9" x14ac:dyDescent="0.25">
      <c r="H353903"/>
      <c r="I353903"/>
    </row>
    <row r="353904" spans="8:9" x14ac:dyDescent="0.25">
      <c r="H353904"/>
      <c r="I353904"/>
    </row>
    <row r="353905" spans="8:9" x14ac:dyDescent="0.25">
      <c r="H353905"/>
      <c r="I353905"/>
    </row>
    <row r="353906" spans="8:9" x14ac:dyDescent="0.25">
      <c r="H353906"/>
      <c r="I353906"/>
    </row>
    <row r="353907" spans="8:9" x14ac:dyDescent="0.25">
      <c r="H353907"/>
      <c r="I353907"/>
    </row>
    <row r="353908" spans="8:9" x14ac:dyDescent="0.25">
      <c r="H353908"/>
      <c r="I353908"/>
    </row>
    <row r="353909" spans="8:9" x14ac:dyDescent="0.25">
      <c r="H353909"/>
      <c r="I353909"/>
    </row>
    <row r="353910" spans="8:9" x14ac:dyDescent="0.25">
      <c r="H353910"/>
      <c r="I353910"/>
    </row>
    <row r="353911" spans="8:9" x14ac:dyDescent="0.25">
      <c r="H353911"/>
      <c r="I353911"/>
    </row>
    <row r="353912" spans="8:9" x14ac:dyDescent="0.25">
      <c r="H353912"/>
      <c r="I353912"/>
    </row>
    <row r="353913" spans="8:9" x14ac:dyDescent="0.25">
      <c r="H353913"/>
      <c r="I353913"/>
    </row>
    <row r="353914" spans="8:9" x14ac:dyDescent="0.25">
      <c r="H353914"/>
      <c r="I353914"/>
    </row>
    <row r="353915" spans="8:9" x14ac:dyDescent="0.25">
      <c r="H353915"/>
      <c r="I353915"/>
    </row>
    <row r="353916" spans="8:9" x14ac:dyDescent="0.25">
      <c r="H353916"/>
      <c r="I353916"/>
    </row>
    <row r="353917" spans="8:9" x14ac:dyDescent="0.25">
      <c r="H353917"/>
      <c r="I353917"/>
    </row>
    <row r="353918" spans="8:9" x14ac:dyDescent="0.25">
      <c r="H353918"/>
      <c r="I353918"/>
    </row>
    <row r="353919" spans="8:9" x14ac:dyDescent="0.25">
      <c r="H353919"/>
      <c r="I353919"/>
    </row>
    <row r="353920" spans="8:9" x14ac:dyDescent="0.25">
      <c r="H353920"/>
      <c r="I353920"/>
    </row>
    <row r="353921" spans="8:9" x14ac:dyDescent="0.25">
      <c r="H353921"/>
      <c r="I353921"/>
    </row>
    <row r="353922" spans="8:9" x14ac:dyDescent="0.25">
      <c r="H353922"/>
      <c r="I353922"/>
    </row>
    <row r="353923" spans="8:9" x14ac:dyDescent="0.25">
      <c r="H353923"/>
      <c r="I353923"/>
    </row>
    <row r="353924" spans="8:9" x14ac:dyDescent="0.25">
      <c r="H353924"/>
      <c r="I353924"/>
    </row>
    <row r="353925" spans="8:9" x14ac:dyDescent="0.25">
      <c r="H353925"/>
      <c r="I353925"/>
    </row>
    <row r="353926" spans="8:9" x14ac:dyDescent="0.25">
      <c r="H353926"/>
      <c r="I353926"/>
    </row>
    <row r="353927" spans="8:9" x14ac:dyDescent="0.25">
      <c r="H353927"/>
      <c r="I353927"/>
    </row>
    <row r="353928" spans="8:9" x14ac:dyDescent="0.25">
      <c r="H353928"/>
      <c r="I353928"/>
    </row>
    <row r="353929" spans="8:9" x14ac:dyDescent="0.25">
      <c r="H353929"/>
      <c r="I353929"/>
    </row>
    <row r="353930" spans="8:9" x14ac:dyDescent="0.25">
      <c r="H353930"/>
      <c r="I353930"/>
    </row>
    <row r="353931" spans="8:9" x14ac:dyDescent="0.25">
      <c r="H353931"/>
      <c r="I353931"/>
    </row>
    <row r="353932" spans="8:9" x14ac:dyDescent="0.25">
      <c r="H353932"/>
      <c r="I353932"/>
    </row>
    <row r="353933" spans="8:9" x14ac:dyDescent="0.25">
      <c r="H353933"/>
      <c r="I353933"/>
    </row>
    <row r="353934" spans="8:9" x14ac:dyDescent="0.25">
      <c r="H353934"/>
      <c r="I353934"/>
    </row>
    <row r="353935" spans="8:9" x14ac:dyDescent="0.25">
      <c r="H353935"/>
      <c r="I353935"/>
    </row>
    <row r="353936" spans="8:9" x14ac:dyDescent="0.25">
      <c r="H353936"/>
      <c r="I353936"/>
    </row>
    <row r="353937" spans="8:9" x14ac:dyDescent="0.25">
      <c r="H353937"/>
      <c r="I353937"/>
    </row>
    <row r="353938" spans="8:9" x14ac:dyDescent="0.25">
      <c r="H353938"/>
      <c r="I353938"/>
    </row>
    <row r="353939" spans="8:9" x14ac:dyDescent="0.25">
      <c r="H353939"/>
      <c r="I353939"/>
    </row>
    <row r="353940" spans="8:9" x14ac:dyDescent="0.25">
      <c r="H353940"/>
      <c r="I353940"/>
    </row>
    <row r="353941" spans="8:9" x14ac:dyDescent="0.25">
      <c r="H353941"/>
      <c r="I353941"/>
    </row>
    <row r="353942" spans="8:9" x14ac:dyDescent="0.25">
      <c r="H353942"/>
      <c r="I353942"/>
    </row>
    <row r="353943" spans="8:9" x14ac:dyDescent="0.25">
      <c r="H353943"/>
      <c r="I353943"/>
    </row>
    <row r="353944" spans="8:9" x14ac:dyDescent="0.25">
      <c r="H353944"/>
      <c r="I353944"/>
    </row>
    <row r="353945" spans="8:9" x14ac:dyDescent="0.25">
      <c r="H353945"/>
      <c r="I353945"/>
    </row>
    <row r="353946" spans="8:9" x14ac:dyDescent="0.25">
      <c r="H353946"/>
      <c r="I353946"/>
    </row>
    <row r="353947" spans="8:9" x14ac:dyDescent="0.25">
      <c r="H353947"/>
      <c r="I353947"/>
    </row>
    <row r="353948" spans="8:9" x14ac:dyDescent="0.25">
      <c r="H353948"/>
      <c r="I353948"/>
    </row>
    <row r="353949" spans="8:9" x14ac:dyDescent="0.25">
      <c r="H353949"/>
      <c r="I353949"/>
    </row>
    <row r="353950" spans="8:9" x14ac:dyDescent="0.25">
      <c r="H353950"/>
      <c r="I353950"/>
    </row>
    <row r="353951" spans="8:9" x14ac:dyDescent="0.25">
      <c r="H353951"/>
      <c r="I353951"/>
    </row>
    <row r="353952" spans="8:9" x14ac:dyDescent="0.25">
      <c r="H353952"/>
      <c r="I353952"/>
    </row>
    <row r="353953" spans="8:9" x14ac:dyDescent="0.25">
      <c r="H353953"/>
      <c r="I353953"/>
    </row>
    <row r="353954" spans="8:9" x14ac:dyDescent="0.25">
      <c r="H353954"/>
      <c r="I353954"/>
    </row>
    <row r="353955" spans="8:9" x14ac:dyDescent="0.25">
      <c r="H353955"/>
      <c r="I353955"/>
    </row>
    <row r="353956" spans="8:9" x14ac:dyDescent="0.25">
      <c r="H353956"/>
      <c r="I353956"/>
    </row>
    <row r="353957" spans="8:9" x14ac:dyDescent="0.25">
      <c r="H353957"/>
      <c r="I353957"/>
    </row>
    <row r="353958" spans="8:9" x14ac:dyDescent="0.25">
      <c r="H353958"/>
      <c r="I353958"/>
    </row>
    <row r="353959" spans="8:9" x14ac:dyDescent="0.25">
      <c r="H353959"/>
      <c r="I353959"/>
    </row>
    <row r="353960" spans="8:9" x14ac:dyDescent="0.25">
      <c r="H353960"/>
      <c r="I353960"/>
    </row>
    <row r="353961" spans="8:9" x14ac:dyDescent="0.25">
      <c r="H353961"/>
      <c r="I353961"/>
    </row>
    <row r="353962" spans="8:9" x14ac:dyDescent="0.25">
      <c r="H353962"/>
      <c r="I353962"/>
    </row>
    <row r="353963" spans="8:9" x14ac:dyDescent="0.25">
      <c r="H353963"/>
      <c r="I353963"/>
    </row>
    <row r="353964" spans="8:9" x14ac:dyDescent="0.25">
      <c r="H353964"/>
      <c r="I353964"/>
    </row>
    <row r="353965" spans="8:9" x14ac:dyDescent="0.25">
      <c r="H353965"/>
      <c r="I353965"/>
    </row>
    <row r="353966" spans="8:9" x14ac:dyDescent="0.25">
      <c r="H353966"/>
      <c r="I353966"/>
    </row>
    <row r="353967" spans="8:9" x14ac:dyDescent="0.25">
      <c r="H353967"/>
      <c r="I353967"/>
    </row>
    <row r="353968" spans="8:9" x14ac:dyDescent="0.25">
      <c r="H353968"/>
      <c r="I353968"/>
    </row>
    <row r="353969" spans="8:9" x14ac:dyDescent="0.25">
      <c r="H353969"/>
      <c r="I353969"/>
    </row>
    <row r="353970" spans="8:9" x14ac:dyDescent="0.25">
      <c r="H353970"/>
      <c r="I353970"/>
    </row>
    <row r="353971" spans="8:9" x14ac:dyDescent="0.25">
      <c r="H353971"/>
      <c r="I353971"/>
    </row>
    <row r="353972" spans="8:9" x14ac:dyDescent="0.25">
      <c r="H353972"/>
      <c r="I353972"/>
    </row>
    <row r="353973" spans="8:9" x14ac:dyDescent="0.25">
      <c r="H353973"/>
      <c r="I353973"/>
    </row>
    <row r="353974" spans="8:9" x14ac:dyDescent="0.25">
      <c r="H353974"/>
      <c r="I353974"/>
    </row>
    <row r="353975" spans="8:9" x14ac:dyDescent="0.25">
      <c r="H353975"/>
      <c r="I353975"/>
    </row>
    <row r="353976" spans="8:9" x14ac:dyDescent="0.25">
      <c r="H353976"/>
      <c r="I353976"/>
    </row>
    <row r="353977" spans="8:9" x14ac:dyDescent="0.25">
      <c r="H353977"/>
      <c r="I353977"/>
    </row>
    <row r="353978" spans="8:9" x14ac:dyDescent="0.25">
      <c r="H353978"/>
      <c r="I353978"/>
    </row>
    <row r="353979" spans="8:9" x14ac:dyDescent="0.25">
      <c r="H353979"/>
      <c r="I353979"/>
    </row>
    <row r="353980" spans="8:9" x14ac:dyDescent="0.25">
      <c r="H353980"/>
      <c r="I353980"/>
    </row>
    <row r="353981" spans="8:9" x14ac:dyDescent="0.25">
      <c r="H353981"/>
      <c r="I353981"/>
    </row>
    <row r="353982" spans="8:9" x14ac:dyDescent="0.25">
      <c r="H353982"/>
      <c r="I353982"/>
    </row>
    <row r="353983" spans="8:9" x14ac:dyDescent="0.25">
      <c r="H353983"/>
      <c r="I353983"/>
    </row>
    <row r="353984" spans="8:9" x14ac:dyDescent="0.25">
      <c r="H353984"/>
      <c r="I353984"/>
    </row>
    <row r="353985" spans="8:9" x14ac:dyDescent="0.25">
      <c r="H353985"/>
      <c r="I353985"/>
    </row>
    <row r="353986" spans="8:9" x14ac:dyDescent="0.25">
      <c r="H353986"/>
      <c r="I353986"/>
    </row>
    <row r="353987" spans="8:9" x14ac:dyDescent="0.25">
      <c r="H353987"/>
      <c r="I353987"/>
    </row>
    <row r="353988" spans="8:9" x14ac:dyDescent="0.25">
      <c r="H353988"/>
      <c r="I353988"/>
    </row>
    <row r="353989" spans="8:9" x14ac:dyDescent="0.25">
      <c r="H353989"/>
      <c r="I353989"/>
    </row>
    <row r="353990" spans="8:9" x14ac:dyDescent="0.25">
      <c r="H353990"/>
      <c r="I353990"/>
    </row>
    <row r="353991" spans="8:9" x14ac:dyDescent="0.25">
      <c r="H353991"/>
      <c r="I353991"/>
    </row>
    <row r="353992" spans="8:9" x14ac:dyDescent="0.25">
      <c r="H353992"/>
      <c r="I353992"/>
    </row>
    <row r="353993" spans="8:9" x14ac:dyDescent="0.25">
      <c r="H353993"/>
      <c r="I353993"/>
    </row>
    <row r="353994" spans="8:9" x14ac:dyDescent="0.25">
      <c r="H353994"/>
      <c r="I353994"/>
    </row>
    <row r="353995" spans="8:9" x14ac:dyDescent="0.25">
      <c r="H353995"/>
      <c r="I353995"/>
    </row>
    <row r="353996" spans="8:9" x14ac:dyDescent="0.25">
      <c r="H353996"/>
      <c r="I353996"/>
    </row>
    <row r="353997" spans="8:9" x14ac:dyDescent="0.25">
      <c r="H353997"/>
      <c r="I353997"/>
    </row>
    <row r="353998" spans="8:9" x14ac:dyDescent="0.25">
      <c r="H353998"/>
      <c r="I353998"/>
    </row>
    <row r="353999" spans="8:9" x14ac:dyDescent="0.25">
      <c r="H353999"/>
      <c r="I353999"/>
    </row>
    <row r="354000" spans="8:9" x14ac:dyDescent="0.25">
      <c r="H354000"/>
      <c r="I354000"/>
    </row>
    <row r="354001" spans="8:9" x14ac:dyDescent="0.25">
      <c r="H354001"/>
      <c r="I354001"/>
    </row>
    <row r="354002" spans="8:9" x14ac:dyDescent="0.25">
      <c r="H354002"/>
      <c r="I354002"/>
    </row>
    <row r="354003" spans="8:9" x14ac:dyDescent="0.25">
      <c r="H354003"/>
      <c r="I354003"/>
    </row>
    <row r="354004" spans="8:9" x14ac:dyDescent="0.25">
      <c r="H354004"/>
      <c r="I354004"/>
    </row>
    <row r="354005" spans="8:9" x14ac:dyDescent="0.25">
      <c r="H354005"/>
      <c r="I354005"/>
    </row>
    <row r="354006" spans="8:9" x14ac:dyDescent="0.25">
      <c r="H354006"/>
      <c r="I354006"/>
    </row>
    <row r="354007" spans="8:9" x14ac:dyDescent="0.25">
      <c r="H354007"/>
      <c r="I354007"/>
    </row>
    <row r="354008" spans="8:9" x14ac:dyDescent="0.25">
      <c r="H354008"/>
      <c r="I354008"/>
    </row>
    <row r="354009" spans="8:9" x14ac:dyDescent="0.25">
      <c r="H354009"/>
      <c r="I354009"/>
    </row>
    <row r="354010" spans="8:9" x14ac:dyDescent="0.25">
      <c r="H354010"/>
      <c r="I354010"/>
    </row>
    <row r="354011" spans="8:9" x14ac:dyDescent="0.25">
      <c r="H354011"/>
      <c r="I354011"/>
    </row>
    <row r="354012" spans="8:9" x14ac:dyDescent="0.25">
      <c r="H354012"/>
      <c r="I354012"/>
    </row>
    <row r="354013" spans="8:9" x14ac:dyDescent="0.25">
      <c r="H354013"/>
      <c r="I354013"/>
    </row>
    <row r="354014" spans="8:9" x14ac:dyDescent="0.25">
      <c r="H354014"/>
      <c r="I354014"/>
    </row>
    <row r="354015" spans="8:9" x14ac:dyDescent="0.25">
      <c r="H354015"/>
      <c r="I354015"/>
    </row>
    <row r="354016" spans="8:9" x14ac:dyDescent="0.25">
      <c r="H354016"/>
      <c r="I354016"/>
    </row>
    <row r="354017" spans="8:9" x14ac:dyDescent="0.25">
      <c r="H354017"/>
      <c r="I354017"/>
    </row>
    <row r="354018" spans="8:9" x14ac:dyDescent="0.25">
      <c r="H354018"/>
      <c r="I354018"/>
    </row>
    <row r="354019" spans="8:9" x14ac:dyDescent="0.25">
      <c r="H354019"/>
      <c r="I354019"/>
    </row>
    <row r="354020" spans="8:9" x14ac:dyDescent="0.25">
      <c r="H354020"/>
      <c r="I354020"/>
    </row>
    <row r="354021" spans="8:9" x14ac:dyDescent="0.25">
      <c r="H354021"/>
      <c r="I354021"/>
    </row>
    <row r="354022" spans="8:9" x14ac:dyDescent="0.25">
      <c r="H354022"/>
      <c r="I354022"/>
    </row>
    <row r="354023" spans="8:9" x14ac:dyDescent="0.25">
      <c r="H354023"/>
      <c r="I354023"/>
    </row>
    <row r="354024" spans="8:9" x14ac:dyDescent="0.25">
      <c r="H354024"/>
      <c r="I354024"/>
    </row>
    <row r="354025" spans="8:9" x14ac:dyDescent="0.25">
      <c r="H354025"/>
      <c r="I354025"/>
    </row>
    <row r="354026" spans="8:9" x14ac:dyDescent="0.25">
      <c r="H354026"/>
      <c r="I354026"/>
    </row>
    <row r="354027" spans="8:9" x14ac:dyDescent="0.25">
      <c r="H354027"/>
      <c r="I354027"/>
    </row>
    <row r="354028" spans="8:9" x14ac:dyDescent="0.25">
      <c r="H354028"/>
      <c r="I354028"/>
    </row>
    <row r="354029" spans="8:9" x14ac:dyDescent="0.25">
      <c r="H354029"/>
      <c r="I354029"/>
    </row>
    <row r="354030" spans="8:9" x14ac:dyDescent="0.25">
      <c r="H354030"/>
      <c r="I354030"/>
    </row>
    <row r="354031" spans="8:9" x14ac:dyDescent="0.25">
      <c r="H354031"/>
      <c r="I354031"/>
    </row>
    <row r="354032" spans="8:9" x14ac:dyDescent="0.25">
      <c r="H354032"/>
      <c r="I354032"/>
    </row>
    <row r="354033" spans="8:9" x14ac:dyDescent="0.25">
      <c r="H354033"/>
      <c r="I354033"/>
    </row>
    <row r="354034" spans="8:9" x14ac:dyDescent="0.25">
      <c r="H354034"/>
      <c r="I354034"/>
    </row>
    <row r="354035" spans="8:9" x14ac:dyDescent="0.25">
      <c r="H354035"/>
      <c r="I354035"/>
    </row>
    <row r="354036" spans="8:9" x14ac:dyDescent="0.25">
      <c r="H354036"/>
      <c r="I354036"/>
    </row>
    <row r="354037" spans="8:9" x14ac:dyDescent="0.25">
      <c r="H354037"/>
      <c r="I354037"/>
    </row>
    <row r="354038" spans="8:9" x14ac:dyDescent="0.25">
      <c r="H354038"/>
      <c r="I354038"/>
    </row>
    <row r="354039" spans="8:9" x14ac:dyDescent="0.25">
      <c r="H354039"/>
      <c r="I354039"/>
    </row>
    <row r="354040" spans="8:9" x14ac:dyDescent="0.25">
      <c r="H354040"/>
      <c r="I354040"/>
    </row>
    <row r="354041" spans="8:9" x14ac:dyDescent="0.25">
      <c r="H354041"/>
      <c r="I354041"/>
    </row>
    <row r="354042" spans="8:9" x14ac:dyDescent="0.25">
      <c r="H354042"/>
      <c r="I354042"/>
    </row>
    <row r="354043" spans="8:9" x14ac:dyDescent="0.25">
      <c r="H354043"/>
      <c r="I354043"/>
    </row>
    <row r="354044" spans="8:9" x14ac:dyDescent="0.25">
      <c r="H354044"/>
      <c r="I354044"/>
    </row>
    <row r="354045" spans="8:9" x14ac:dyDescent="0.25">
      <c r="H354045"/>
      <c r="I354045"/>
    </row>
    <row r="354046" spans="8:9" x14ac:dyDescent="0.25">
      <c r="H354046"/>
      <c r="I354046"/>
    </row>
    <row r="354047" spans="8:9" x14ac:dyDescent="0.25">
      <c r="H354047"/>
      <c r="I354047"/>
    </row>
    <row r="354048" spans="8:9" x14ac:dyDescent="0.25">
      <c r="H354048"/>
      <c r="I354048"/>
    </row>
    <row r="354049" spans="8:9" x14ac:dyDescent="0.25">
      <c r="H354049"/>
      <c r="I354049"/>
    </row>
    <row r="354050" spans="8:9" x14ac:dyDescent="0.25">
      <c r="H354050"/>
      <c r="I354050"/>
    </row>
    <row r="354051" spans="8:9" x14ac:dyDescent="0.25">
      <c r="H354051"/>
      <c r="I354051"/>
    </row>
    <row r="354052" spans="8:9" x14ac:dyDescent="0.25">
      <c r="H354052"/>
      <c r="I354052"/>
    </row>
    <row r="354053" spans="8:9" x14ac:dyDescent="0.25">
      <c r="H354053"/>
      <c r="I354053"/>
    </row>
    <row r="354054" spans="8:9" x14ac:dyDescent="0.25">
      <c r="H354054"/>
      <c r="I354054"/>
    </row>
    <row r="354055" spans="8:9" x14ac:dyDescent="0.25">
      <c r="H354055"/>
      <c r="I354055"/>
    </row>
    <row r="354056" spans="8:9" x14ac:dyDescent="0.25">
      <c r="H354056"/>
      <c r="I354056"/>
    </row>
    <row r="354057" spans="8:9" x14ac:dyDescent="0.25">
      <c r="H354057"/>
      <c r="I354057"/>
    </row>
    <row r="354058" spans="8:9" x14ac:dyDescent="0.25">
      <c r="H354058"/>
      <c r="I354058"/>
    </row>
    <row r="354059" spans="8:9" x14ac:dyDescent="0.25">
      <c r="H354059"/>
      <c r="I354059"/>
    </row>
    <row r="354060" spans="8:9" x14ac:dyDescent="0.25">
      <c r="H354060"/>
      <c r="I354060"/>
    </row>
    <row r="354061" spans="8:9" x14ac:dyDescent="0.25">
      <c r="H354061"/>
      <c r="I354061"/>
    </row>
    <row r="354062" spans="8:9" x14ac:dyDescent="0.25">
      <c r="H354062"/>
      <c r="I354062"/>
    </row>
    <row r="354063" spans="8:9" x14ac:dyDescent="0.25">
      <c r="H354063"/>
      <c r="I354063"/>
    </row>
    <row r="354064" spans="8:9" x14ac:dyDescent="0.25">
      <c r="H354064"/>
      <c r="I354064"/>
    </row>
    <row r="354065" spans="8:9" x14ac:dyDescent="0.25">
      <c r="H354065"/>
      <c r="I354065"/>
    </row>
    <row r="354066" spans="8:9" x14ac:dyDescent="0.25">
      <c r="H354066"/>
      <c r="I354066"/>
    </row>
    <row r="354067" spans="8:9" x14ac:dyDescent="0.25">
      <c r="H354067"/>
      <c r="I354067"/>
    </row>
    <row r="354068" spans="8:9" x14ac:dyDescent="0.25">
      <c r="H354068"/>
      <c r="I354068"/>
    </row>
    <row r="354069" spans="8:9" x14ac:dyDescent="0.25">
      <c r="H354069"/>
      <c r="I354069"/>
    </row>
    <row r="354070" spans="8:9" x14ac:dyDescent="0.25">
      <c r="H354070"/>
      <c r="I354070"/>
    </row>
    <row r="354071" spans="8:9" x14ac:dyDescent="0.25">
      <c r="H354071"/>
      <c r="I354071"/>
    </row>
    <row r="354072" spans="8:9" x14ac:dyDescent="0.25">
      <c r="H354072"/>
      <c r="I354072"/>
    </row>
    <row r="354073" spans="8:9" x14ac:dyDescent="0.25">
      <c r="H354073"/>
      <c r="I354073"/>
    </row>
    <row r="354074" spans="8:9" x14ac:dyDescent="0.25">
      <c r="H354074"/>
      <c r="I354074"/>
    </row>
    <row r="354075" spans="8:9" x14ac:dyDescent="0.25">
      <c r="H354075"/>
      <c r="I354075"/>
    </row>
    <row r="354076" spans="8:9" x14ac:dyDescent="0.25">
      <c r="H354076"/>
      <c r="I354076"/>
    </row>
    <row r="354077" spans="8:9" x14ac:dyDescent="0.25">
      <c r="H354077"/>
      <c r="I354077"/>
    </row>
    <row r="354078" spans="8:9" x14ac:dyDescent="0.25">
      <c r="H354078"/>
      <c r="I354078"/>
    </row>
    <row r="354079" spans="8:9" x14ac:dyDescent="0.25">
      <c r="H354079"/>
      <c r="I354079"/>
    </row>
    <row r="354080" spans="8:9" x14ac:dyDescent="0.25">
      <c r="H354080"/>
      <c r="I354080"/>
    </row>
    <row r="354081" spans="8:9" x14ac:dyDescent="0.25">
      <c r="H354081"/>
      <c r="I354081"/>
    </row>
    <row r="354082" spans="8:9" x14ac:dyDescent="0.25">
      <c r="H354082"/>
      <c r="I354082"/>
    </row>
    <row r="354083" spans="8:9" x14ac:dyDescent="0.25">
      <c r="H354083"/>
      <c r="I354083"/>
    </row>
    <row r="354084" spans="8:9" x14ac:dyDescent="0.25">
      <c r="H354084"/>
      <c r="I354084"/>
    </row>
    <row r="354085" spans="8:9" x14ac:dyDescent="0.25">
      <c r="H354085"/>
      <c r="I354085"/>
    </row>
    <row r="354086" spans="8:9" x14ac:dyDescent="0.25">
      <c r="H354086"/>
      <c r="I354086"/>
    </row>
    <row r="354087" spans="8:9" x14ac:dyDescent="0.25">
      <c r="H354087"/>
      <c r="I354087"/>
    </row>
    <row r="354088" spans="8:9" x14ac:dyDescent="0.25">
      <c r="H354088"/>
      <c r="I354088"/>
    </row>
    <row r="354089" spans="8:9" x14ac:dyDescent="0.25">
      <c r="H354089"/>
      <c r="I354089"/>
    </row>
    <row r="354090" spans="8:9" x14ac:dyDescent="0.25">
      <c r="H354090"/>
      <c r="I354090"/>
    </row>
    <row r="354091" spans="8:9" x14ac:dyDescent="0.25">
      <c r="H354091"/>
      <c r="I354091"/>
    </row>
    <row r="354092" spans="8:9" x14ac:dyDescent="0.25">
      <c r="H354092"/>
      <c r="I354092"/>
    </row>
    <row r="354093" spans="8:9" x14ac:dyDescent="0.25">
      <c r="H354093"/>
      <c r="I354093"/>
    </row>
    <row r="354094" spans="8:9" x14ac:dyDescent="0.25">
      <c r="H354094"/>
      <c r="I354094"/>
    </row>
    <row r="354095" spans="8:9" x14ac:dyDescent="0.25">
      <c r="H354095"/>
      <c r="I354095"/>
    </row>
    <row r="354096" spans="8:9" x14ac:dyDescent="0.25">
      <c r="H354096"/>
      <c r="I354096"/>
    </row>
    <row r="354097" spans="8:9" x14ac:dyDescent="0.25">
      <c r="H354097"/>
      <c r="I354097"/>
    </row>
    <row r="354098" spans="8:9" x14ac:dyDescent="0.25">
      <c r="H354098"/>
      <c r="I354098"/>
    </row>
    <row r="354099" spans="8:9" x14ac:dyDescent="0.25">
      <c r="H354099"/>
      <c r="I354099"/>
    </row>
    <row r="354100" spans="8:9" x14ac:dyDescent="0.25">
      <c r="H354100"/>
      <c r="I354100"/>
    </row>
    <row r="354101" spans="8:9" x14ac:dyDescent="0.25">
      <c r="H354101"/>
      <c r="I354101"/>
    </row>
    <row r="354102" spans="8:9" x14ac:dyDescent="0.25">
      <c r="H354102"/>
      <c r="I354102"/>
    </row>
    <row r="354103" spans="8:9" x14ac:dyDescent="0.25">
      <c r="H354103"/>
      <c r="I354103"/>
    </row>
    <row r="354104" spans="8:9" x14ac:dyDescent="0.25">
      <c r="H354104"/>
      <c r="I354104"/>
    </row>
    <row r="354105" spans="8:9" x14ac:dyDescent="0.25">
      <c r="H354105"/>
      <c r="I354105"/>
    </row>
    <row r="354106" spans="8:9" x14ac:dyDescent="0.25">
      <c r="H354106"/>
      <c r="I354106"/>
    </row>
    <row r="354107" spans="8:9" x14ac:dyDescent="0.25">
      <c r="H354107"/>
      <c r="I354107"/>
    </row>
    <row r="354108" spans="8:9" x14ac:dyDescent="0.25">
      <c r="H354108"/>
      <c r="I354108"/>
    </row>
    <row r="354109" spans="8:9" x14ac:dyDescent="0.25">
      <c r="H354109"/>
      <c r="I354109"/>
    </row>
    <row r="354110" spans="8:9" x14ac:dyDescent="0.25">
      <c r="H354110"/>
      <c r="I354110"/>
    </row>
    <row r="354111" spans="8:9" x14ac:dyDescent="0.25">
      <c r="H354111"/>
      <c r="I354111"/>
    </row>
    <row r="354112" spans="8:9" x14ac:dyDescent="0.25">
      <c r="H354112"/>
      <c r="I354112"/>
    </row>
    <row r="354113" spans="8:9" x14ac:dyDescent="0.25">
      <c r="H354113"/>
      <c r="I354113"/>
    </row>
    <row r="354114" spans="8:9" x14ac:dyDescent="0.25">
      <c r="H354114"/>
      <c r="I354114"/>
    </row>
    <row r="354115" spans="8:9" x14ac:dyDescent="0.25">
      <c r="H354115"/>
      <c r="I354115"/>
    </row>
    <row r="354116" spans="8:9" x14ac:dyDescent="0.25">
      <c r="H354116"/>
      <c r="I354116"/>
    </row>
    <row r="354117" spans="8:9" x14ac:dyDescent="0.25">
      <c r="H354117"/>
      <c r="I354117"/>
    </row>
    <row r="354118" spans="8:9" x14ac:dyDescent="0.25">
      <c r="H354118"/>
      <c r="I354118"/>
    </row>
    <row r="354119" spans="8:9" x14ac:dyDescent="0.25">
      <c r="H354119"/>
      <c r="I354119"/>
    </row>
    <row r="354120" spans="8:9" x14ac:dyDescent="0.25">
      <c r="H354120"/>
      <c r="I354120"/>
    </row>
    <row r="354121" spans="8:9" x14ac:dyDescent="0.25">
      <c r="H354121"/>
      <c r="I354121"/>
    </row>
    <row r="354122" spans="8:9" x14ac:dyDescent="0.25">
      <c r="H354122"/>
      <c r="I354122"/>
    </row>
    <row r="354123" spans="8:9" x14ac:dyDescent="0.25">
      <c r="H354123"/>
      <c r="I354123"/>
    </row>
    <row r="354124" spans="8:9" x14ac:dyDescent="0.25">
      <c r="H354124"/>
      <c r="I354124"/>
    </row>
    <row r="354125" spans="8:9" x14ac:dyDescent="0.25">
      <c r="H354125"/>
      <c r="I354125"/>
    </row>
    <row r="354126" spans="8:9" x14ac:dyDescent="0.25">
      <c r="H354126"/>
      <c r="I354126"/>
    </row>
    <row r="354127" spans="8:9" x14ac:dyDescent="0.25">
      <c r="H354127"/>
      <c r="I354127"/>
    </row>
    <row r="354128" spans="8:9" x14ac:dyDescent="0.25">
      <c r="H354128"/>
      <c r="I354128"/>
    </row>
    <row r="354129" spans="8:9" x14ac:dyDescent="0.25">
      <c r="H354129"/>
      <c r="I354129"/>
    </row>
    <row r="354130" spans="8:9" x14ac:dyDescent="0.25">
      <c r="H354130"/>
      <c r="I354130"/>
    </row>
    <row r="354131" spans="8:9" x14ac:dyDescent="0.25">
      <c r="H354131"/>
      <c r="I354131"/>
    </row>
    <row r="354132" spans="8:9" x14ac:dyDescent="0.25">
      <c r="H354132"/>
      <c r="I354132"/>
    </row>
    <row r="354133" spans="8:9" x14ac:dyDescent="0.25">
      <c r="H354133"/>
      <c r="I354133"/>
    </row>
    <row r="354134" spans="8:9" x14ac:dyDescent="0.25">
      <c r="H354134"/>
      <c r="I354134"/>
    </row>
    <row r="354135" spans="8:9" x14ac:dyDescent="0.25">
      <c r="H354135"/>
      <c r="I354135"/>
    </row>
    <row r="354136" spans="8:9" x14ac:dyDescent="0.25">
      <c r="H354136"/>
      <c r="I354136"/>
    </row>
    <row r="354137" spans="8:9" x14ac:dyDescent="0.25">
      <c r="H354137"/>
      <c r="I354137"/>
    </row>
    <row r="354138" spans="8:9" x14ac:dyDescent="0.25">
      <c r="H354138"/>
      <c r="I354138"/>
    </row>
    <row r="354139" spans="8:9" x14ac:dyDescent="0.25">
      <c r="H354139"/>
      <c r="I354139"/>
    </row>
    <row r="354140" spans="8:9" x14ac:dyDescent="0.25">
      <c r="H354140"/>
      <c r="I354140"/>
    </row>
    <row r="354141" spans="8:9" x14ac:dyDescent="0.25">
      <c r="H354141"/>
      <c r="I354141"/>
    </row>
    <row r="354142" spans="8:9" x14ac:dyDescent="0.25">
      <c r="H354142"/>
      <c r="I354142"/>
    </row>
    <row r="354143" spans="8:9" x14ac:dyDescent="0.25">
      <c r="H354143"/>
      <c r="I354143"/>
    </row>
    <row r="354144" spans="8:9" x14ac:dyDescent="0.25">
      <c r="H354144"/>
      <c r="I354144"/>
    </row>
    <row r="354145" spans="8:9" x14ac:dyDescent="0.25">
      <c r="H354145"/>
      <c r="I354145"/>
    </row>
    <row r="354146" spans="8:9" x14ac:dyDescent="0.25">
      <c r="H354146"/>
      <c r="I354146"/>
    </row>
    <row r="354147" spans="8:9" x14ac:dyDescent="0.25">
      <c r="H354147"/>
      <c r="I354147"/>
    </row>
    <row r="354148" spans="8:9" x14ac:dyDescent="0.25">
      <c r="H354148"/>
      <c r="I354148"/>
    </row>
    <row r="354149" spans="8:9" x14ac:dyDescent="0.25">
      <c r="H354149"/>
      <c r="I354149"/>
    </row>
    <row r="354150" spans="8:9" x14ac:dyDescent="0.25">
      <c r="H354150"/>
      <c r="I354150"/>
    </row>
    <row r="354151" spans="8:9" x14ac:dyDescent="0.25">
      <c r="H354151"/>
      <c r="I354151"/>
    </row>
    <row r="354152" spans="8:9" x14ac:dyDescent="0.25">
      <c r="H354152"/>
      <c r="I354152"/>
    </row>
    <row r="354153" spans="8:9" x14ac:dyDescent="0.25">
      <c r="H354153"/>
      <c r="I354153"/>
    </row>
    <row r="354154" spans="8:9" x14ac:dyDescent="0.25">
      <c r="H354154"/>
      <c r="I354154"/>
    </row>
    <row r="354155" spans="8:9" x14ac:dyDescent="0.25">
      <c r="H354155"/>
      <c r="I354155"/>
    </row>
    <row r="354156" spans="8:9" x14ac:dyDescent="0.25">
      <c r="H354156"/>
      <c r="I354156"/>
    </row>
    <row r="354157" spans="8:9" x14ac:dyDescent="0.25">
      <c r="H354157"/>
      <c r="I354157"/>
    </row>
    <row r="354158" spans="8:9" x14ac:dyDescent="0.25">
      <c r="H354158"/>
      <c r="I354158"/>
    </row>
    <row r="354159" spans="8:9" x14ac:dyDescent="0.25">
      <c r="H354159"/>
      <c r="I354159"/>
    </row>
    <row r="354160" spans="8:9" x14ac:dyDescent="0.25">
      <c r="H354160"/>
      <c r="I354160"/>
    </row>
    <row r="354161" spans="8:9" x14ac:dyDescent="0.25">
      <c r="H354161"/>
      <c r="I354161"/>
    </row>
    <row r="354162" spans="8:9" x14ac:dyDescent="0.25">
      <c r="H354162"/>
      <c r="I354162"/>
    </row>
    <row r="354163" spans="8:9" x14ac:dyDescent="0.25">
      <c r="H354163"/>
      <c r="I354163"/>
    </row>
    <row r="354164" spans="8:9" x14ac:dyDescent="0.25">
      <c r="H354164"/>
      <c r="I354164"/>
    </row>
    <row r="354165" spans="8:9" x14ac:dyDescent="0.25">
      <c r="H354165"/>
      <c r="I354165"/>
    </row>
    <row r="354166" spans="8:9" x14ac:dyDescent="0.25">
      <c r="H354166"/>
      <c r="I354166"/>
    </row>
    <row r="354167" spans="8:9" x14ac:dyDescent="0.25">
      <c r="H354167"/>
      <c r="I354167"/>
    </row>
    <row r="354168" spans="8:9" x14ac:dyDescent="0.25">
      <c r="H354168"/>
      <c r="I354168"/>
    </row>
    <row r="354169" spans="8:9" x14ac:dyDescent="0.25">
      <c r="H354169"/>
      <c r="I354169"/>
    </row>
    <row r="354170" spans="8:9" x14ac:dyDescent="0.25">
      <c r="H354170"/>
      <c r="I354170"/>
    </row>
    <row r="354171" spans="8:9" x14ac:dyDescent="0.25">
      <c r="H354171"/>
      <c r="I354171"/>
    </row>
    <row r="354172" spans="8:9" x14ac:dyDescent="0.25">
      <c r="H354172"/>
      <c r="I354172"/>
    </row>
    <row r="354173" spans="8:9" x14ac:dyDescent="0.25">
      <c r="H354173"/>
      <c r="I354173"/>
    </row>
    <row r="354174" spans="8:9" x14ac:dyDescent="0.25">
      <c r="H354174"/>
      <c r="I354174"/>
    </row>
    <row r="354175" spans="8:9" x14ac:dyDescent="0.25">
      <c r="H354175"/>
      <c r="I354175"/>
    </row>
    <row r="354176" spans="8:9" x14ac:dyDescent="0.25">
      <c r="H354176"/>
      <c r="I354176"/>
    </row>
    <row r="354177" spans="8:9" x14ac:dyDescent="0.25">
      <c r="H354177"/>
      <c r="I354177"/>
    </row>
    <row r="354178" spans="8:9" x14ac:dyDescent="0.25">
      <c r="H354178"/>
      <c r="I354178"/>
    </row>
    <row r="354179" spans="8:9" x14ac:dyDescent="0.25">
      <c r="H354179"/>
      <c r="I354179"/>
    </row>
    <row r="354180" spans="8:9" x14ac:dyDescent="0.25">
      <c r="H354180"/>
      <c r="I354180"/>
    </row>
    <row r="354181" spans="8:9" x14ac:dyDescent="0.25">
      <c r="H354181"/>
      <c r="I354181"/>
    </row>
    <row r="354182" spans="8:9" x14ac:dyDescent="0.25">
      <c r="H354182"/>
      <c r="I354182"/>
    </row>
    <row r="354183" spans="8:9" x14ac:dyDescent="0.25">
      <c r="H354183"/>
      <c r="I354183"/>
    </row>
    <row r="354184" spans="8:9" x14ac:dyDescent="0.25">
      <c r="H354184"/>
      <c r="I354184"/>
    </row>
    <row r="354185" spans="8:9" x14ac:dyDescent="0.25">
      <c r="H354185"/>
      <c r="I354185"/>
    </row>
    <row r="354186" spans="8:9" x14ac:dyDescent="0.25">
      <c r="H354186"/>
      <c r="I354186"/>
    </row>
    <row r="354187" spans="8:9" x14ac:dyDescent="0.25">
      <c r="H354187"/>
      <c r="I354187"/>
    </row>
    <row r="354188" spans="8:9" x14ac:dyDescent="0.25">
      <c r="H354188"/>
      <c r="I354188"/>
    </row>
    <row r="354189" spans="8:9" x14ac:dyDescent="0.25">
      <c r="H354189"/>
      <c r="I354189"/>
    </row>
    <row r="354190" spans="8:9" x14ac:dyDescent="0.25">
      <c r="H354190"/>
      <c r="I354190"/>
    </row>
    <row r="354191" spans="8:9" x14ac:dyDescent="0.25">
      <c r="H354191"/>
      <c r="I354191"/>
    </row>
    <row r="354192" spans="8:9" x14ac:dyDescent="0.25">
      <c r="H354192"/>
      <c r="I354192"/>
    </row>
    <row r="354193" spans="8:9" x14ac:dyDescent="0.25">
      <c r="H354193"/>
      <c r="I354193"/>
    </row>
    <row r="354194" spans="8:9" x14ac:dyDescent="0.25">
      <c r="H354194"/>
      <c r="I354194"/>
    </row>
    <row r="354195" spans="8:9" x14ac:dyDescent="0.25">
      <c r="H354195"/>
      <c r="I354195"/>
    </row>
    <row r="354196" spans="8:9" x14ac:dyDescent="0.25">
      <c r="H354196"/>
      <c r="I354196"/>
    </row>
    <row r="354197" spans="8:9" x14ac:dyDescent="0.25">
      <c r="H354197"/>
      <c r="I354197"/>
    </row>
    <row r="354198" spans="8:9" x14ac:dyDescent="0.25">
      <c r="H354198"/>
      <c r="I354198"/>
    </row>
    <row r="354199" spans="8:9" x14ac:dyDescent="0.25">
      <c r="H354199"/>
      <c r="I354199"/>
    </row>
    <row r="354200" spans="8:9" x14ac:dyDescent="0.25">
      <c r="H354200"/>
      <c r="I354200"/>
    </row>
    <row r="354201" spans="8:9" x14ac:dyDescent="0.25">
      <c r="H354201"/>
      <c r="I354201"/>
    </row>
    <row r="354202" spans="8:9" x14ac:dyDescent="0.25">
      <c r="H354202"/>
      <c r="I354202"/>
    </row>
    <row r="354203" spans="8:9" x14ac:dyDescent="0.25">
      <c r="H354203"/>
      <c r="I354203"/>
    </row>
    <row r="354204" spans="8:9" x14ac:dyDescent="0.25">
      <c r="H354204"/>
      <c r="I354204"/>
    </row>
    <row r="354205" spans="8:9" x14ac:dyDescent="0.25">
      <c r="H354205"/>
      <c r="I354205"/>
    </row>
    <row r="354206" spans="8:9" x14ac:dyDescent="0.25">
      <c r="H354206"/>
      <c r="I354206"/>
    </row>
    <row r="354207" spans="8:9" x14ac:dyDescent="0.25">
      <c r="H354207"/>
      <c r="I354207"/>
    </row>
    <row r="354208" spans="8:9" x14ac:dyDescent="0.25">
      <c r="H354208"/>
      <c r="I354208"/>
    </row>
    <row r="354209" spans="8:9" x14ac:dyDescent="0.25">
      <c r="H354209"/>
      <c r="I354209"/>
    </row>
    <row r="354210" spans="8:9" x14ac:dyDescent="0.25">
      <c r="H354210"/>
      <c r="I354210"/>
    </row>
    <row r="354211" spans="8:9" x14ac:dyDescent="0.25">
      <c r="H354211"/>
      <c r="I354211"/>
    </row>
    <row r="354212" spans="8:9" x14ac:dyDescent="0.25">
      <c r="H354212"/>
      <c r="I354212"/>
    </row>
    <row r="354213" spans="8:9" x14ac:dyDescent="0.25">
      <c r="H354213"/>
      <c r="I354213"/>
    </row>
    <row r="354214" spans="8:9" x14ac:dyDescent="0.25">
      <c r="H354214"/>
      <c r="I354214"/>
    </row>
    <row r="354215" spans="8:9" x14ac:dyDescent="0.25">
      <c r="H354215"/>
      <c r="I354215"/>
    </row>
    <row r="354216" spans="8:9" x14ac:dyDescent="0.25">
      <c r="H354216"/>
      <c r="I354216"/>
    </row>
    <row r="354217" spans="8:9" x14ac:dyDescent="0.25">
      <c r="H354217"/>
      <c r="I354217"/>
    </row>
    <row r="354218" spans="8:9" x14ac:dyDescent="0.25">
      <c r="H354218"/>
      <c r="I354218"/>
    </row>
    <row r="354219" spans="8:9" x14ac:dyDescent="0.25">
      <c r="H354219"/>
      <c r="I354219"/>
    </row>
    <row r="354220" spans="8:9" x14ac:dyDescent="0.25">
      <c r="H354220"/>
      <c r="I354220"/>
    </row>
    <row r="354221" spans="8:9" x14ac:dyDescent="0.25">
      <c r="H354221"/>
      <c r="I354221"/>
    </row>
    <row r="354222" spans="8:9" x14ac:dyDescent="0.25">
      <c r="H354222"/>
      <c r="I354222"/>
    </row>
    <row r="354223" spans="8:9" x14ac:dyDescent="0.25">
      <c r="H354223"/>
      <c r="I354223"/>
    </row>
    <row r="354224" spans="8:9" x14ac:dyDescent="0.25">
      <c r="H354224"/>
      <c r="I354224"/>
    </row>
    <row r="354225" spans="8:9" x14ac:dyDescent="0.25">
      <c r="H354225"/>
      <c r="I354225"/>
    </row>
    <row r="354226" spans="8:9" x14ac:dyDescent="0.25">
      <c r="H354226"/>
      <c r="I354226"/>
    </row>
    <row r="354227" spans="8:9" x14ac:dyDescent="0.25">
      <c r="H354227"/>
      <c r="I354227"/>
    </row>
    <row r="354228" spans="8:9" x14ac:dyDescent="0.25">
      <c r="H354228"/>
      <c r="I354228"/>
    </row>
    <row r="354229" spans="8:9" x14ac:dyDescent="0.25">
      <c r="H354229"/>
      <c r="I354229"/>
    </row>
    <row r="354230" spans="8:9" x14ac:dyDescent="0.25">
      <c r="H354230"/>
      <c r="I354230"/>
    </row>
    <row r="354231" spans="8:9" x14ac:dyDescent="0.25">
      <c r="H354231"/>
      <c r="I354231"/>
    </row>
    <row r="354232" spans="8:9" x14ac:dyDescent="0.25">
      <c r="H354232"/>
      <c r="I354232"/>
    </row>
    <row r="354233" spans="8:9" x14ac:dyDescent="0.25">
      <c r="H354233"/>
      <c r="I354233"/>
    </row>
    <row r="354234" spans="8:9" x14ac:dyDescent="0.25">
      <c r="H354234"/>
      <c r="I354234"/>
    </row>
    <row r="354235" spans="8:9" x14ac:dyDescent="0.25">
      <c r="H354235"/>
      <c r="I354235"/>
    </row>
    <row r="354236" spans="8:9" x14ac:dyDescent="0.25">
      <c r="H354236"/>
      <c r="I354236"/>
    </row>
    <row r="354237" spans="8:9" x14ac:dyDescent="0.25">
      <c r="H354237"/>
      <c r="I354237"/>
    </row>
    <row r="354238" spans="8:9" x14ac:dyDescent="0.25">
      <c r="H354238"/>
      <c r="I354238"/>
    </row>
    <row r="354239" spans="8:9" x14ac:dyDescent="0.25">
      <c r="H354239"/>
      <c r="I354239"/>
    </row>
    <row r="354240" spans="8:9" x14ac:dyDescent="0.25">
      <c r="H354240"/>
      <c r="I354240"/>
    </row>
    <row r="354241" spans="8:9" x14ac:dyDescent="0.25">
      <c r="H354241"/>
      <c r="I354241"/>
    </row>
    <row r="354242" spans="8:9" x14ac:dyDescent="0.25">
      <c r="H354242"/>
      <c r="I354242"/>
    </row>
    <row r="354243" spans="8:9" x14ac:dyDescent="0.25">
      <c r="H354243"/>
      <c r="I354243"/>
    </row>
    <row r="354244" spans="8:9" x14ac:dyDescent="0.25">
      <c r="H354244"/>
      <c r="I354244"/>
    </row>
    <row r="354245" spans="8:9" x14ac:dyDescent="0.25">
      <c r="H354245"/>
      <c r="I354245"/>
    </row>
    <row r="354246" spans="8:9" x14ac:dyDescent="0.25">
      <c r="H354246"/>
      <c r="I354246"/>
    </row>
    <row r="354247" spans="8:9" x14ac:dyDescent="0.25">
      <c r="H354247"/>
      <c r="I354247"/>
    </row>
    <row r="354248" spans="8:9" x14ac:dyDescent="0.25">
      <c r="H354248"/>
      <c r="I354248"/>
    </row>
    <row r="354249" spans="8:9" x14ac:dyDescent="0.25">
      <c r="H354249"/>
      <c r="I354249"/>
    </row>
    <row r="354250" spans="8:9" x14ac:dyDescent="0.25">
      <c r="H354250"/>
      <c r="I354250"/>
    </row>
    <row r="354251" spans="8:9" x14ac:dyDescent="0.25">
      <c r="H354251"/>
      <c r="I354251"/>
    </row>
    <row r="354252" spans="8:9" x14ac:dyDescent="0.25">
      <c r="H354252"/>
      <c r="I354252"/>
    </row>
    <row r="354253" spans="8:9" x14ac:dyDescent="0.25">
      <c r="H354253"/>
      <c r="I354253"/>
    </row>
    <row r="354254" spans="8:9" x14ac:dyDescent="0.25">
      <c r="H354254"/>
      <c r="I354254"/>
    </row>
    <row r="354255" spans="8:9" x14ac:dyDescent="0.25">
      <c r="H354255"/>
      <c r="I354255"/>
    </row>
    <row r="354256" spans="8:9" x14ac:dyDescent="0.25">
      <c r="H354256"/>
      <c r="I354256"/>
    </row>
    <row r="354257" spans="8:9" x14ac:dyDescent="0.25">
      <c r="H354257"/>
      <c r="I354257"/>
    </row>
    <row r="354258" spans="8:9" x14ac:dyDescent="0.25">
      <c r="H354258"/>
      <c r="I354258"/>
    </row>
    <row r="354259" spans="8:9" x14ac:dyDescent="0.25">
      <c r="H354259"/>
      <c r="I354259"/>
    </row>
    <row r="354260" spans="8:9" x14ac:dyDescent="0.25">
      <c r="H354260"/>
      <c r="I354260"/>
    </row>
    <row r="354261" spans="8:9" x14ac:dyDescent="0.25">
      <c r="H354261"/>
      <c r="I354261"/>
    </row>
    <row r="354262" spans="8:9" x14ac:dyDescent="0.25">
      <c r="H354262"/>
      <c r="I354262"/>
    </row>
    <row r="354263" spans="8:9" x14ac:dyDescent="0.25">
      <c r="H354263"/>
      <c r="I354263"/>
    </row>
    <row r="354264" spans="8:9" x14ac:dyDescent="0.25">
      <c r="H354264"/>
      <c r="I354264"/>
    </row>
    <row r="354265" spans="8:9" x14ac:dyDescent="0.25">
      <c r="H354265"/>
      <c r="I354265"/>
    </row>
    <row r="354266" spans="8:9" x14ac:dyDescent="0.25">
      <c r="H354266"/>
      <c r="I354266"/>
    </row>
    <row r="354267" spans="8:9" x14ac:dyDescent="0.25">
      <c r="H354267"/>
      <c r="I354267"/>
    </row>
    <row r="354268" spans="8:9" x14ac:dyDescent="0.25">
      <c r="H354268"/>
      <c r="I354268"/>
    </row>
    <row r="354269" spans="8:9" x14ac:dyDescent="0.25">
      <c r="H354269"/>
      <c r="I354269"/>
    </row>
    <row r="354270" spans="8:9" x14ac:dyDescent="0.25">
      <c r="H354270"/>
      <c r="I354270"/>
    </row>
    <row r="354271" spans="8:9" x14ac:dyDescent="0.25">
      <c r="H354271"/>
      <c r="I354271"/>
    </row>
    <row r="354272" spans="8:9" x14ac:dyDescent="0.25">
      <c r="H354272"/>
      <c r="I354272"/>
    </row>
    <row r="354273" spans="8:9" x14ac:dyDescent="0.25">
      <c r="H354273"/>
      <c r="I354273"/>
    </row>
    <row r="354274" spans="8:9" x14ac:dyDescent="0.25">
      <c r="H354274"/>
      <c r="I354274"/>
    </row>
    <row r="354275" spans="8:9" x14ac:dyDescent="0.25">
      <c r="H354275"/>
      <c r="I354275"/>
    </row>
    <row r="354276" spans="8:9" x14ac:dyDescent="0.25">
      <c r="H354276"/>
      <c r="I354276"/>
    </row>
    <row r="354277" spans="8:9" x14ac:dyDescent="0.25">
      <c r="H354277"/>
      <c r="I354277"/>
    </row>
    <row r="354278" spans="8:9" x14ac:dyDescent="0.25">
      <c r="H354278"/>
      <c r="I354278"/>
    </row>
    <row r="354279" spans="8:9" x14ac:dyDescent="0.25">
      <c r="H354279"/>
      <c r="I354279"/>
    </row>
    <row r="354280" spans="8:9" x14ac:dyDescent="0.25">
      <c r="H354280"/>
      <c r="I354280"/>
    </row>
    <row r="354281" spans="8:9" x14ac:dyDescent="0.25">
      <c r="H354281"/>
      <c r="I354281"/>
    </row>
    <row r="354282" spans="8:9" x14ac:dyDescent="0.25">
      <c r="H354282"/>
      <c r="I354282"/>
    </row>
    <row r="354283" spans="8:9" x14ac:dyDescent="0.25">
      <c r="H354283"/>
      <c r="I354283"/>
    </row>
    <row r="354284" spans="8:9" x14ac:dyDescent="0.25">
      <c r="H354284"/>
      <c r="I354284"/>
    </row>
    <row r="354285" spans="8:9" x14ac:dyDescent="0.25">
      <c r="H354285"/>
      <c r="I354285"/>
    </row>
    <row r="354286" spans="8:9" x14ac:dyDescent="0.25">
      <c r="H354286"/>
      <c r="I354286"/>
    </row>
    <row r="354287" spans="8:9" x14ac:dyDescent="0.25">
      <c r="H354287"/>
      <c r="I354287"/>
    </row>
    <row r="354288" spans="8:9" x14ac:dyDescent="0.25">
      <c r="H354288"/>
      <c r="I354288"/>
    </row>
    <row r="354289" spans="8:9" x14ac:dyDescent="0.25">
      <c r="H354289"/>
      <c r="I354289"/>
    </row>
    <row r="354290" spans="8:9" x14ac:dyDescent="0.25">
      <c r="H354290"/>
      <c r="I354290"/>
    </row>
    <row r="354291" spans="8:9" x14ac:dyDescent="0.25">
      <c r="H354291"/>
      <c r="I354291"/>
    </row>
    <row r="354292" spans="8:9" x14ac:dyDescent="0.25">
      <c r="H354292"/>
      <c r="I354292"/>
    </row>
    <row r="354293" spans="8:9" x14ac:dyDescent="0.25">
      <c r="H354293"/>
      <c r="I354293"/>
    </row>
    <row r="354294" spans="8:9" x14ac:dyDescent="0.25">
      <c r="H354294"/>
      <c r="I354294"/>
    </row>
    <row r="354295" spans="8:9" x14ac:dyDescent="0.25">
      <c r="H354295"/>
      <c r="I354295"/>
    </row>
    <row r="354296" spans="8:9" x14ac:dyDescent="0.25">
      <c r="H354296"/>
      <c r="I354296"/>
    </row>
    <row r="354297" spans="8:9" x14ac:dyDescent="0.25">
      <c r="H354297"/>
      <c r="I354297"/>
    </row>
    <row r="354298" spans="8:9" x14ac:dyDescent="0.25">
      <c r="H354298"/>
      <c r="I354298"/>
    </row>
    <row r="354299" spans="8:9" x14ac:dyDescent="0.25">
      <c r="H354299"/>
      <c r="I354299"/>
    </row>
    <row r="354300" spans="8:9" x14ac:dyDescent="0.25">
      <c r="H354300"/>
      <c r="I354300"/>
    </row>
    <row r="354301" spans="8:9" x14ac:dyDescent="0.25">
      <c r="H354301"/>
      <c r="I354301"/>
    </row>
    <row r="354302" spans="8:9" x14ac:dyDescent="0.25">
      <c r="H354302"/>
      <c r="I354302"/>
    </row>
    <row r="354303" spans="8:9" x14ac:dyDescent="0.25">
      <c r="H354303"/>
      <c r="I354303"/>
    </row>
    <row r="354304" spans="8:9" x14ac:dyDescent="0.25">
      <c r="H354304"/>
      <c r="I354304"/>
    </row>
    <row r="354305" spans="8:9" x14ac:dyDescent="0.25">
      <c r="H354305"/>
      <c r="I354305"/>
    </row>
    <row r="354306" spans="8:9" x14ac:dyDescent="0.25">
      <c r="H354306"/>
      <c r="I354306"/>
    </row>
    <row r="354307" spans="8:9" x14ac:dyDescent="0.25">
      <c r="H354307"/>
      <c r="I354307"/>
    </row>
    <row r="354308" spans="8:9" x14ac:dyDescent="0.25">
      <c r="H354308"/>
      <c r="I354308"/>
    </row>
    <row r="354309" spans="8:9" x14ac:dyDescent="0.25">
      <c r="H354309"/>
      <c r="I354309"/>
    </row>
    <row r="354310" spans="8:9" x14ac:dyDescent="0.25">
      <c r="H354310"/>
      <c r="I354310"/>
    </row>
    <row r="354311" spans="8:9" x14ac:dyDescent="0.25">
      <c r="H354311"/>
      <c r="I354311"/>
    </row>
    <row r="354312" spans="8:9" x14ac:dyDescent="0.25">
      <c r="H354312"/>
      <c r="I354312"/>
    </row>
    <row r="354313" spans="8:9" x14ac:dyDescent="0.25">
      <c r="H354313"/>
      <c r="I354313"/>
    </row>
    <row r="354314" spans="8:9" x14ac:dyDescent="0.25">
      <c r="H354314"/>
      <c r="I354314"/>
    </row>
    <row r="354315" spans="8:9" x14ac:dyDescent="0.25">
      <c r="H354315"/>
      <c r="I354315"/>
    </row>
    <row r="354316" spans="8:9" x14ac:dyDescent="0.25">
      <c r="H354316"/>
      <c r="I354316"/>
    </row>
    <row r="354317" spans="8:9" x14ac:dyDescent="0.25">
      <c r="H354317"/>
      <c r="I354317"/>
    </row>
    <row r="354318" spans="8:9" x14ac:dyDescent="0.25">
      <c r="H354318"/>
      <c r="I354318"/>
    </row>
    <row r="354319" spans="8:9" x14ac:dyDescent="0.25">
      <c r="H354319"/>
      <c r="I354319"/>
    </row>
    <row r="354320" spans="8:9" x14ac:dyDescent="0.25">
      <c r="H354320"/>
      <c r="I354320"/>
    </row>
    <row r="354321" spans="8:9" x14ac:dyDescent="0.25">
      <c r="H354321"/>
      <c r="I354321"/>
    </row>
    <row r="354322" spans="8:9" x14ac:dyDescent="0.25">
      <c r="H354322"/>
      <c r="I354322"/>
    </row>
    <row r="354323" spans="8:9" x14ac:dyDescent="0.25">
      <c r="H354323"/>
      <c r="I354323"/>
    </row>
    <row r="354324" spans="8:9" x14ac:dyDescent="0.25">
      <c r="H354324"/>
      <c r="I354324"/>
    </row>
    <row r="354325" spans="8:9" x14ac:dyDescent="0.25">
      <c r="H354325"/>
      <c r="I354325"/>
    </row>
    <row r="354326" spans="8:9" x14ac:dyDescent="0.25">
      <c r="H354326"/>
      <c r="I354326"/>
    </row>
    <row r="354327" spans="8:9" x14ac:dyDescent="0.25">
      <c r="H354327"/>
      <c r="I354327"/>
    </row>
    <row r="354328" spans="8:9" x14ac:dyDescent="0.25">
      <c r="H354328"/>
      <c r="I354328"/>
    </row>
    <row r="354329" spans="8:9" x14ac:dyDescent="0.25">
      <c r="H354329"/>
      <c r="I354329"/>
    </row>
    <row r="354330" spans="8:9" x14ac:dyDescent="0.25">
      <c r="H354330"/>
      <c r="I354330"/>
    </row>
    <row r="354331" spans="8:9" x14ac:dyDescent="0.25">
      <c r="H354331"/>
      <c r="I354331"/>
    </row>
    <row r="354332" spans="8:9" x14ac:dyDescent="0.25">
      <c r="H354332"/>
      <c r="I354332"/>
    </row>
    <row r="354333" spans="8:9" x14ac:dyDescent="0.25">
      <c r="H354333"/>
      <c r="I354333"/>
    </row>
    <row r="354334" spans="8:9" x14ac:dyDescent="0.25">
      <c r="H354334"/>
      <c r="I354334"/>
    </row>
    <row r="354335" spans="8:9" x14ac:dyDescent="0.25">
      <c r="H354335"/>
      <c r="I354335"/>
    </row>
    <row r="354336" spans="8:9" x14ac:dyDescent="0.25">
      <c r="H354336"/>
      <c r="I354336"/>
    </row>
    <row r="354337" spans="8:9" x14ac:dyDescent="0.25">
      <c r="H354337"/>
      <c r="I354337"/>
    </row>
    <row r="354338" spans="8:9" x14ac:dyDescent="0.25">
      <c r="H354338"/>
      <c r="I354338"/>
    </row>
    <row r="354339" spans="8:9" x14ac:dyDescent="0.25">
      <c r="H354339"/>
      <c r="I354339"/>
    </row>
    <row r="354340" spans="8:9" x14ac:dyDescent="0.25">
      <c r="H354340"/>
      <c r="I354340"/>
    </row>
    <row r="354341" spans="8:9" x14ac:dyDescent="0.25">
      <c r="H354341"/>
      <c r="I354341"/>
    </row>
    <row r="354342" spans="8:9" x14ac:dyDescent="0.25">
      <c r="H354342"/>
      <c r="I354342"/>
    </row>
    <row r="354343" spans="8:9" x14ac:dyDescent="0.25">
      <c r="H354343"/>
      <c r="I354343"/>
    </row>
    <row r="354344" spans="8:9" x14ac:dyDescent="0.25">
      <c r="H354344"/>
      <c r="I354344"/>
    </row>
    <row r="354345" spans="8:9" x14ac:dyDescent="0.25">
      <c r="H354345"/>
      <c r="I354345"/>
    </row>
    <row r="354346" spans="8:9" x14ac:dyDescent="0.25">
      <c r="H354346"/>
      <c r="I354346"/>
    </row>
    <row r="354347" spans="8:9" x14ac:dyDescent="0.25">
      <c r="H354347"/>
      <c r="I354347"/>
    </row>
    <row r="354348" spans="8:9" x14ac:dyDescent="0.25">
      <c r="H354348"/>
      <c r="I354348"/>
    </row>
    <row r="354349" spans="8:9" x14ac:dyDescent="0.25">
      <c r="H354349"/>
      <c r="I354349"/>
    </row>
    <row r="354350" spans="8:9" x14ac:dyDescent="0.25">
      <c r="H354350"/>
      <c r="I354350"/>
    </row>
    <row r="354351" spans="8:9" x14ac:dyDescent="0.25">
      <c r="H354351"/>
      <c r="I354351"/>
    </row>
    <row r="354352" spans="8:9" x14ac:dyDescent="0.25">
      <c r="H354352"/>
      <c r="I354352"/>
    </row>
    <row r="354353" spans="8:9" x14ac:dyDescent="0.25">
      <c r="H354353"/>
      <c r="I354353"/>
    </row>
    <row r="354354" spans="8:9" x14ac:dyDescent="0.25">
      <c r="H354354"/>
      <c r="I354354"/>
    </row>
    <row r="354355" spans="8:9" x14ac:dyDescent="0.25">
      <c r="H354355"/>
      <c r="I354355"/>
    </row>
    <row r="354356" spans="8:9" x14ac:dyDescent="0.25">
      <c r="H354356"/>
      <c r="I354356"/>
    </row>
    <row r="354357" spans="8:9" x14ac:dyDescent="0.25">
      <c r="H354357"/>
      <c r="I354357"/>
    </row>
    <row r="354358" spans="8:9" x14ac:dyDescent="0.25">
      <c r="H354358"/>
      <c r="I354358"/>
    </row>
    <row r="354359" spans="8:9" x14ac:dyDescent="0.25">
      <c r="H354359"/>
      <c r="I354359"/>
    </row>
    <row r="354360" spans="8:9" x14ac:dyDescent="0.25">
      <c r="H354360"/>
      <c r="I354360"/>
    </row>
    <row r="354361" spans="8:9" x14ac:dyDescent="0.25">
      <c r="H354361"/>
      <c r="I354361"/>
    </row>
    <row r="354362" spans="8:9" x14ac:dyDescent="0.25">
      <c r="H354362"/>
      <c r="I354362"/>
    </row>
    <row r="354363" spans="8:9" x14ac:dyDescent="0.25">
      <c r="H354363"/>
      <c r="I354363"/>
    </row>
    <row r="354364" spans="8:9" x14ac:dyDescent="0.25">
      <c r="H354364"/>
      <c r="I354364"/>
    </row>
    <row r="354365" spans="8:9" x14ac:dyDescent="0.25">
      <c r="H354365"/>
      <c r="I354365"/>
    </row>
    <row r="354366" spans="8:9" x14ac:dyDescent="0.25">
      <c r="H354366"/>
      <c r="I354366"/>
    </row>
    <row r="354367" spans="8:9" x14ac:dyDescent="0.25">
      <c r="H354367"/>
      <c r="I354367"/>
    </row>
    <row r="354368" spans="8:9" x14ac:dyDescent="0.25">
      <c r="H354368"/>
      <c r="I354368"/>
    </row>
    <row r="354369" spans="8:9" x14ac:dyDescent="0.25">
      <c r="H354369"/>
      <c r="I354369"/>
    </row>
    <row r="354370" spans="8:9" x14ac:dyDescent="0.25">
      <c r="H354370"/>
      <c r="I354370"/>
    </row>
    <row r="354371" spans="8:9" x14ac:dyDescent="0.25">
      <c r="H354371"/>
      <c r="I354371"/>
    </row>
    <row r="354372" spans="8:9" x14ac:dyDescent="0.25">
      <c r="H354372"/>
      <c r="I354372"/>
    </row>
    <row r="354373" spans="8:9" x14ac:dyDescent="0.25">
      <c r="H354373"/>
      <c r="I354373"/>
    </row>
    <row r="354374" spans="8:9" x14ac:dyDescent="0.25">
      <c r="H354374"/>
      <c r="I354374"/>
    </row>
    <row r="354375" spans="8:9" x14ac:dyDescent="0.25">
      <c r="H354375"/>
      <c r="I354375"/>
    </row>
    <row r="354376" spans="8:9" x14ac:dyDescent="0.25">
      <c r="H354376"/>
      <c r="I354376"/>
    </row>
    <row r="354377" spans="8:9" x14ac:dyDescent="0.25">
      <c r="H354377"/>
      <c r="I354377"/>
    </row>
    <row r="354378" spans="8:9" x14ac:dyDescent="0.25">
      <c r="H354378"/>
      <c r="I354378"/>
    </row>
    <row r="354379" spans="8:9" x14ac:dyDescent="0.25">
      <c r="H354379"/>
      <c r="I354379"/>
    </row>
    <row r="354380" spans="8:9" x14ac:dyDescent="0.25">
      <c r="H354380"/>
      <c r="I354380"/>
    </row>
    <row r="354381" spans="8:9" x14ac:dyDescent="0.25">
      <c r="H354381"/>
      <c r="I354381"/>
    </row>
    <row r="354382" spans="8:9" x14ac:dyDescent="0.25">
      <c r="H354382"/>
      <c r="I354382"/>
    </row>
    <row r="354383" spans="8:9" x14ac:dyDescent="0.25">
      <c r="H354383"/>
      <c r="I354383"/>
    </row>
    <row r="354384" spans="8:9" x14ac:dyDescent="0.25">
      <c r="H354384"/>
      <c r="I354384"/>
    </row>
    <row r="354385" spans="8:9" x14ac:dyDescent="0.25">
      <c r="H354385"/>
      <c r="I354385"/>
    </row>
    <row r="354386" spans="8:9" x14ac:dyDescent="0.25">
      <c r="H354386"/>
      <c r="I354386"/>
    </row>
    <row r="354387" spans="8:9" x14ac:dyDescent="0.25">
      <c r="H354387"/>
      <c r="I354387"/>
    </row>
    <row r="354388" spans="8:9" x14ac:dyDescent="0.25">
      <c r="H354388"/>
      <c r="I354388"/>
    </row>
    <row r="354389" spans="8:9" x14ac:dyDescent="0.25">
      <c r="H354389"/>
      <c r="I354389"/>
    </row>
    <row r="354390" spans="8:9" x14ac:dyDescent="0.25">
      <c r="H354390"/>
      <c r="I354390"/>
    </row>
    <row r="354391" spans="8:9" x14ac:dyDescent="0.25">
      <c r="H354391"/>
      <c r="I354391"/>
    </row>
    <row r="354392" spans="8:9" x14ac:dyDescent="0.25">
      <c r="H354392"/>
      <c r="I354392"/>
    </row>
    <row r="354393" spans="8:9" x14ac:dyDescent="0.25">
      <c r="H354393"/>
      <c r="I354393"/>
    </row>
    <row r="354394" spans="8:9" x14ac:dyDescent="0.25">
      <c r="H354394"/>
      <c r="I354394"/>
    </row>
    <row r="354395" spans="8:9" x14ac:dyDescent="0.25">
      <c r="H354395"/>
      <c r="I354395"/>
    </row>
    <row r="354396" spans="8:9" x14ac:dyDescent="0.25">
      <c r="H354396"/>
      <c r="I354396"/>
    </row>
    <row r="354397" spans="8:9" x14ac:dyDescent="0.25">
      <c r="H354397"/>
      <c r="I354397"/>
    </row>
    <row r="354398" spans="8:9" x14ac:dyDescent="0.25">
      <c r="H354398"/>
      <c r="I354398"/>
    </row>
    <row r="354399" spans="8:9" x14ac:dyDescent="0.25">
      <c r="H354399"/>
      <c r="I354399"/>
    </row>
    <row r="354400" spans="8:9" x14ac:dyDescent="0.25">
      <c r="H354400"/>
      <c r="I354400"/>
    </row>
    <row r="354401" spans="8:9" x14ac:dyDescent="0.25">
      <c r="H354401"/>
      <c r="I354401"/>
    </row>
    <row r="354402" spans="8:9" x14ac:dyDescent="0.25">
      <c r="H354402"/>
      <c r="I354402"/>
    </row>
    <row r="354403" spans="8:9" x14ac:dyDescent="0.25">
      <c r="H354403"/>
      <c r="I354403"/>
    </row>
    <row r="354404" spans="8:9" x14ac:dyDescent="0.25">
      <c r="H354404"/>
      <c r="I354404"/>
    </row>
    <row r="354405" spans="8:9" x14ac:dyDescent="0.25">
      <c r="H354405"/>
      <c r="I354405"/>
    </row>
    <row r="354406" spans="8:9" x14ac:dyDescent="0.25">
      <c r="H354406"/>
      <c r="I354406"/>
    </row>
    <row r="354407" spans="8:9" x14ac:dyDescent="0.25">
      <c r="H354407"/>
      <c r="I354407"/>
    </row>
    <row r="354408" spans="8:9" x14ac:dyDescent="0.25">
      <c r="H354408"/>
      <c r="I354408"/>
    </row>
    <row r="354409" spans="8:9" x14ac:dyDescent="0.25">
      <c r="H354409"/>
      <c r="I354409"/>
    </row>
    <row r="354410" spans="8:9" x14ac:dyDescent="0.25">
      <c r="H354410"/>
      <c r="I354410"/>
    </row>
    <row r="354411" spans="8:9" x14ac:dyDescent="0.25">
      <c r="H354411"/>
      <c r="I354411"/>
    </row>
    <row r="354412" spans="8:9" x14ac:dyDescent="0.25">
      <c r="H354412"/>
      <c r="I354412"/>
    </row>
    <row r="354413" spans="8:9" x14ac:dyDescent="0.25">
      <c r="H354413"/>
      <c r="I354413"/>
    </row>
    <row r="354414" spans="8:9" x14ac:dyDescent="0.25">
      <c r="H354414"/>
      <c r="I354414"/>
    </row>
    <row r="354415" spans="8:9" x14ac:dyDescent="0.25">
      <c r="H354415"/>
      <c r="I354415"/>
    </row>
    <row r="354416" spans="8:9" x14ac:dyDescent="0.25">
      <c r="H354416"/>
      <c r="I354416"/>
    </row>
    <row r="354417" spans="8:9" x14ac:dyDescent="0.25">
      <c r="H354417"/>
      <c r="I354417"/>
    </row>
    <row r="354418" spans="8:9" x14ac:dyDescent="0.25">
      <c r="H354418"/>
      <c r="I354418"/>
    </row>
    <row r="354419" spans="8:9" x14ac:dyDescent="0.25">
      <c r="H354419"/>
      <c r="I354419"/>
    </row>
    <row r="354420" spans="8:9" x14ac:dyDescent="0.25">
      <c r="H354420"/>
      <c r="I354420"/>
    </row>
    <row r="354421" spans="8:9" x14ac:dyDescent="0.25">
      <c r="H354421"/>
      <c r="I354421"/>
    </row>
    <row r="354422" spans="8:9" x14ac:dyDescent="0.25">
      <c r="H354422"/>
      <c r="I354422"/>
    </row>
    <row r="354423" spans="8:9" x14ac:dyDescent="0.25">
      <c r="H354423"/>
      <c r="I354423"/>
    </row>
    <row r="354424" spans="8:9" x14ac:dyDescent="0.25">
      <c r="H354424"/>
      <c r="I354424"/>
    </row>
    <row r="354425" spans="8:9" x14ac:dyDescent="0.25">
      <c r="H354425"/>
      <c r="I354425"/>
    </row>
    <row r="354426" spans="8:9" x14ac:dyDescent="0.25">
      <c r="H354426"/>
      <c r="I354426"/>
    </row>
    <row r="354427" spans="8:9" x14ac:dyDescent="0.25">
      <c r="H354427"/>
      <c r="I354427"/>
    </row>
    <row r="354428" spans="8:9" x14ac:dyDescent="0.25">
      <c r="H354428"/>
      <c r="I354428"/>
    </row>
    <row r="354429" spans="8:9" x14ac:dyDescent="0.25">
      <c r="H354429"/>
      <c r="I354429"/>
    </row>
    <row r="354430" spans="8:9" x14ac:dyDescent="0.25">
      <c r="H354430"/>
      <c r="I354430"/>
    </row>
    <row r="354431" spans="8:9" x14ac:dyDescent="0.25">
      <c r="H354431"/>
      <c r="I354431"/>
    </row>
    <row r="354432" spans="8:9" x14ac:dyDescent="0.25">
      <c r="H354432"/>
      <c r="I354432"/>
    </row>
    <row r="354433" spans="8:9" x14ac:dyDescent="0.25">
      <c r="H354433"/>
      <c r="I354433"/>
    </row>
    <row r="354434" spans="8:9" x14ac:dyDescent="0.25">
      <c r="H354434"/>
      <c r="I354434"/>
    </row>
    <row r="354435" spans="8:9" x14ac:dyDescent="0.25">
      <c r="H354435"/>
      <c r="I354435"/>
    </row>
    <row r="354436" spans="8:9" x14ac:dyDescent="0.25">
      <c r="H354436"/>
      <c r="I354436"/>
    </row>
    <row r="354437" spans="8:9" x14ac:dyDescent="0.25">
      <c r="H354437"/>
      <c r="I354437"/>
    </row>
    <row r="354438" spans="8:9" x14ac:dyDescent="0.25">
      <c r="H354438"/>
      <c r="I354438"/>
    </row>
    <row r="354439" spans="8:9" x14ac:dyDescent="0.25">
      <c r="H354439"/>
      <c r="I354439"/>
    </row>
    <row r="354440" spans="8:9" x14ac:dyDescent="0.25">
      <c r="H354440"/>
      <c r="I354440"/>
    </row>
    <row r="354441" spans="8:9" x14ac:dyDescent="0.25">
      <c r="H354441"/>
      <c r="I354441"/>
    </row>
    <row r="354442" spans="8:9" x14ac:dyDescent="0.25">
      <c r="H354442"/>
      <c r="I354442"/>
    </row>
    <row r="354443" spans="8:9" x14ac:dyDescent="0.25">
      <c r="H354443"/>
      <c r="I354443"/>
    </row>
    <row r="354444" spans="8:9" x14ac:dyDescent="0.25">
      <c r="H354444"/>
      <c r="I354444"/>
    </row>
    <row r="354445" spans="8:9" x14ac:dyDescent="0.25">
      <c r="H354445"/>
      <c r="I354445"/>
    </row>
    <row r="354446" spans="8:9" x14ac:dyDescent="0.25">
      <c r="H354446"/>
      <c r="I354446"/>
    </row>
    <row r="354447" spans="8:9" x14ac:dyDescent="0.25">
      <c r="H354447"/>
      <c r="I354447"/>
    </row>
    <row r="354448" spans="8:9" x14ac:dyDescent="0.25">
      <c r="H354448"/>
      <c r="I354448"/>
    </row>
    <row r="354449" spans="8:9" x14ac:dyDescent="0.25">
      <c r="H354449"/>
      <c r="I354449"/>
    </row>
    <row r="354450" spans="8:9" x14ac:dyDescent="0.25">
      <c r="H354450"/>
      <c r="I354450"/>
    </row>
    <row r="354451" spans="8:9" x14ac:dyDescent="0.25">
      <c r="H354451"/>
      <c r="I354451"/>
    </row>
    <row r="354452" spans="8:9" x14ac:dyDescent="0.25">
      <c r="H354452"/>
      <c r="I354452"/>
    </row>
    <row r="354453" spans="8:9" x14ac:dyDescent="0.25">
      <c r="H354453"/>
      <c r="I354453"/>
    </row>
    <row r="354454" spans="8:9" x14ac:dyDescent="0.25">
      <c r="H354454"/>
      <c r="I354454"/>
    </row>
    <row r="354455" spans="8:9" x14ac:dyDescent="0.25">
      <c r="H354455"/>
      <c r="I354455"/>
    </row>
    <row r="354456" spans="8:9" x14ac:dyDescent="0.25">
      <c r="H354456"/>
      <c r="I354456"/>
    </row>
    <row r="354457" spans="8:9" x14ac:dyDescent="0.25">
      <c r="H354457"/>
      <c r="I354457"/>
    </row>
    <row r="354458" spans="8:9" x14ac:dyDescent="0.25">
      <c r="H354458"/>
      <c r="I354458"/>
    </row>
    <row r="354459" spans="8:9" x14ac:dyDescent="0.25">
      <c r="H354459"/>
      <c r="I354459"/>
    </row>
    <row r="354460" spans="8:9" x14ac:dyDescent="0.25">
      <c r="H354460"/>
      <c r="I354460"/>
    </row>
    <row r="354461" spans="8:9" x14ac:dyDescent="0.25">
      <c r="H354461"/>
      <c r="I354461"/>
    </row>
    <row r="354462" spans="8:9" x14ac:dyDescent="0.25">
      <c r="H354462"/>
      <c r="I354462"/>
    </row>
    <row r="354463" spans="8:9" x14ac:dyDescent="0.25">
      <c r="H354463"/>
      <c r="I354463"/>
    </row>
    <row r="354464" spans="8:9" x14ac:dyDescent="0.25">
      <c r="H354464"/>
      <c r="I354464"/>
    </row>
    <row r="354465" spans="8:9" x14ac:dyDescent="0.25">
      <c r="H354465"/>
      <c r="I354465"/>
    </row>
    <row r="354466" spans="8:9" x14ac:dyDescent="0.25">
      <c r="H354466"/>
      <c r="I354466"/>
    </row>
    <row r="354467" spans="8:9" x14ac:dyDescent="0.25">
      <c r="H354467"/>
      <c r="I354467"/>
    </row>
    <row r="354468" spans="8:9" x14ac:dyDescent="0.25">
      <c r="H354468"/>
      <c r="I354468"/>
    </row>
    <row r="354469" spans="8:9" x14ac:dyDescent="0.25">
      <c r="H354469"/>
      <c r="I354469"/>
    </row>
    <row r="354470" spans="8:9" x14ac:dyDescent="0.25">
      <c r="H354470"/>
      <c r="I354470"/>
    </row>
    <row r="354471" spans="8:9" x14ac:dyDescent="0.25">
      <c r="H354471"/>
      <c r="I354471"/>
    </row>
    <row r="354472" spans="8:9" x14ac:dyDescent="0.25">
      <c r="H354472"/>
      <c r="I354472"/>
    </row>
    <row r="354473" spans="8:9" x14ac:dyDescent="0.25">
      <c r="H354473"/>
      <c r="I354473"/>
    </row>
    <row r="354474" spans="8:9" x14ac:dyDescent="0.25">
      <c r="H354474"/>
      <c r="I354474"/>
    </row>
    <row r="354475" spans="8:9" x14ac:dyDescent="0.25">
      <c r="H354475"/>
      <c r="I354475"/>
    </row>
    <row r="354476" spans="8:9" x14ac:dyDescent="0.25">
      <c r="H354476"/>
      <c r="I354476"/>
    </row>
    <row r="354477" spans="8:9" x14ac:dyDescent="0.25">
      <c r="H354477"/>
      <c r="I354477"/>
    </row>
    <row r="354478" spans="8:9" x14ac:dyDescent="0.25">
      <c r="H354478"/>
      <c r="I354478"/>
    </row>
    <row r="354479" spans="8:9" x14ac:dyDescent="0.25">
      <c r="H354479"/>
      <c r="I354479"/>
    </row>
    <row r="354480" spans="8:9" x14ac:dyDescent="0.25">
      <c r="H354480"/>
      <c r="I354480"/>
    </row>
    <row r="354481" spans="8:9" x14ac:dyDescent="0.25">
      <c r="H354481"/>
      <c r="I354481"/>
    </row>
    <row r="354482" spans="8:9" x14ac:dyDescent="0.25">
      <c r="H354482"/>
      <c r="I354482"/>
    </row>
    <row r="354483" spans="8:9" x14ac:dyDescent="0.25">
      <c r="H354483"/>
      <c r="I354483"/>
    </row>
    <row r="354484" spans="8:9" x14ac:dyDescent="0.25">
      <c r="H354484"/>
      <c r="I354484"/>
    </row>
    <row r="354485" spans="8:9" x14ac:dyDescent="0.25">
      <c r="H354485"/>
      <c r="I354485"/>
    </row>
    <row r="354486" spans="8:9" x14ac:dyDescent="0.25">
      <c r="H354486"/>
      <c r="I354486"/>
    </row>
    <row r="354487" spans="8:9" x14ac:dyDescent="0.25">
      <c r="H354487"/>
      <c r="I354487"/>
    </row>
    <row r="354488" spans="8:9" x14ac:dyDescent="0.25">
      <c r="H354488"/>
      <c r="I354488"/>
    </row>
    <row r="354489" spans="8:9" x14ac:dyDescent="0.25">
      <c r="H354489"/>
      <c r="I354489"/>
    </row>
    <row r="354490" spans="8:9" x14ac:dyDescent="0.25">
      <c r="H354490"/>
      <c r="I354490"/>
    </row>
    <row r="354491" spans="8:9" x14ac:dyDescent="0.25">
      <c r="H354491"/>
      <c r="I354491"/>
    </row>
    <row r="354492" spans="8:9" x14ac:dyDescent="0.25">
      <c r="H354492"/>
      <c r="I354492"/>
    </row>
    <row r="354493" spans="8:9" x14ac:dyDescent="0.25">
      <c r="H354493"/>
      <c r="I354493"/>
    </row>
    <row r="354494" spans="8:9" x14ac:dyDescent="0.25">
      <c r="H354494"/>
      <c r="I354494"/>
    </row>
    <row r="354495" spans="8:9" x14ac:dyDescent="0.25">
      <c r="H354495"/>
      <c r="I354495"/>
    </row>
    <row r="354496" spans="8:9" x14ac:dyDescent="0.25">
      <c r="H354496"/>
      <c r="I354496"/>
    </row>
    <row r="354497" spans="8:9" x14ac:dyDescent="0.25">
      <c r="H354497"/>
      <c r="I354497"/>
    </row>
    <row r="354498" spans="8:9" x14ac:dyDescent="0.25">
      <c r="H354498"/>
      <c r="I354498"/>
    </row>
    <row r="354499" spans="8:9" x14ac:dyDescent="0.25">
      <c r="H354499"/>
      <c r="I354499"/>
    </row>
    <row r="354500" spans="8:9" x14ac:dyDescent="0.25">
      <c r="H354500"/>
      <c r="I354500"/>
    </row>
    <row r="354501" spans="8:9" x14ac:dyDescent="0.25">
      <c r="H354501"/>
      <c r="I354501"/>
    </row>
    <row r="354502" spans="8:9" x14ac:dyDescent="0.25">
      <c r="H354502"/>
      <c r="I354502"/>
    </row>
    <row r="354503" spans="8:9" x14ac:dyDescent="0.25">
      <c r="H354503"/>
      <c r="I354503"/>
    </row>
    <row r="354504" spans="8:9" x14ac:dyDescent="0.25">
      <c r="H354504"/>
      <c r="I354504"/>
    </row>
    <row r="354505" spans="8:9" x14ac:dyDescent="0.25">
      <c r="H354505"/>
      <c r="I354505"/>
    </row>
    <row r="354506" spans="8:9" x14ac:dyDescent="0.25">
      <c r="H354506"/>
      <c r="I354506"/>
    </row>
    <row r="354507" spans="8:9" x14ac:dyDescent="0.25">
      <c r="H354507"/>
      <c r="I354507"/>
    </row>
    <row r="354508" spans="8:9" x14ac:dyDescent="0.25">
      <c r="H354508"/>
      <c r="I354508"/>
    </row>
    <row r="354509" spans="8:9" x14ac:dyDescent="0.25">
      <c r="H354509"/>
      <c r="I354509"/>
    </row>
    <row r="354510" spans="8:9" x14ac:dyDescent="0.25">
      <c r="H354510"/>
      <c r="I354510"/>
    </row>
    <row r="354511" spans="8:9" x14ac:dyDescent="0.25">
      <c r="H354511"/>
      <c r="I354511"/>
    </row>
    <row r="354512" spans="8:9" x14ac:dyDescent="0.25">
      <c r="H354512"/>
      <c r="I354512"/>
    </row>
    <row r="354513" spans="8:9" x14ac:dyDescent="0.25">
      <c r="H354513"/>
      <c r="I354513"/>
    </row>
    <row r="354514" spans="8:9" x14ac:dyDescent="0.25">
      <c r="H354514"/>
      <c r="I354514"/>
    </row>
    <row r="354515" spans="8:9" x14ac:dyDescent="0.25">
      <c r="H354515"/>
      <c r="I354515"/>
    </row>
    <row r="354516" spans="8:9" x14ac:dyDescent="0.25">
      <c r="H354516"/>
      <c r="I354516"/>
    </row>
    <row r="354517" spans="8:9" x14ac:dyDescent="0.25">
      <c r="H354517"/>
      <c r="I354517"/>
    </row>
    <row r="354518" spans="8:9" x14ac:dyDescent="0.25">
      <c r="H354518"/>
      <c r="I354518"/>
    </row>
    <row r="354519" spans="8:9" x14ac:dyDescent="0.25">
      <c r="H354519"/>
      <c r="I354519"/>
    </row>
    <row r="354520" spans="8:9" x14ac:dyDescent="0.25">
      <c r="H354520"/>
      <c r="I354520"/>
    </row>
    <row r="354521" spans="8:9" x14ac:dyDescent="0.25">
      <c r="H354521"/>
      <c r="I354521"/>
    </row>
    <row r="354522" spans="8:9" x14ac:dyDescent="0.25">
      <c r="H354522"/>
      <c r="I354522"/>
    </row>
    <row r="354523" spans="8:9" x14ac:dyDescent="0.25">
      <c r="H354523"/>
      <c r="I354523"/>
    </row>
    <row r="354524" spans="8:9" x14ac:dyDescent="0.25">
      <c r="H354524"/>
      <c r="I354524"/>
    </row>
    <row r="354525" spans="8:9" x14ac:dyDescent="0.25">
      <c r="H354525"/>
      <c r="I354525"/>
    </row>
    <row r="354526" spans="8:9" x14ac:dyDescent="0.25">
      <c r="H354526"/>
      <c r="I354526"/>
    </row>
    <row r="354527" spans="8:9" x14ac:dyDescent="0.25">
      <c r="H354527"/>
      <c r="I354527"/>
    </row>
    <row r="354528" spans="8:9" x14ac:dyDescent="0.25">
      <c r="H354528"/>
      <c r="I354528"/>
    </row>
    <row r="354529" spans="8:9" x14ac:dyDescent="0.25">
      <c r="H354529"/>
      <c r="I354529"/>
    </row>
    <row r="354530" spans="8:9" x14ac:dyDescent="0.25">
      <c r="H354530"/>
      <c r="I354530"/>
    </row>
    <row r="354531" spans="8:9" x14ac:dyDescent="0.25">
      <c r="H354531"/>
      <c r="I354531"/>
    </row>
    <row r="354532" spans="8:9" x14ac:dyDescent="0.25">
      <c r="H354532"/>
      <c r="I354532"/>
    </row>
    <row r="354533" spans="8:9" x14ac:dyDescent="0.25">
      <c r="H354533"/>
      <c r="I354533"/>
    </row>
    <row r="354534" spans="8:9" x14ac:dyDescent="0.25">
      <c r="H354534"/>
      <c r="I354534"/>
    </row>
    <row r="354535" spans="8:9" x14ac:dyDescent="0.25">
      <c r="H354535"/>
      <c r="I354535"/>
    </row>
    <row r="354536" spans="8:9" x14ac:dyDescent="0.25">
      <c r="H354536"/>
      <c r="I354536"/>
    </row>
    <row r="354537" spans="8:9" x14ac:dyDescent="0.25">
      <c r="H354537"/>
      <c r="I354537"/>
    </row>
    <row r="354538" spans="8:9" x14ac:dyDescent="0.25">
      <c r="H354538"/>
      <c r="I354538"/>
    </row>
    <row r="354539" spans="8:9" x14ac:dyDescent="0.25">
      <c r="H354539"/>
      <c r="I354539"/>
    </row>
    <row r="354540" spans="8:9" x14ac:dyDescent="0.25">
      <c r="H354540"/>
      <c r="I354540"/>
    </row>
    <row r="354541" spans="8:9" x14ac:dyDescent="0.25">
      <c r="H354541"/>
      <c r="I354541"/>
    </row>
    <row r="354542" spans="8:9" x14ac:dyDescent="0.25">
      <c r="H354542"/>
      <c r="I354542"/>
    </row>
    <row r="354543" spans="8:9" x14ac:dyDescent="0.25">
      <c r="H354543"/>
      <c r="I354543"/>
    </row>
    <row r="354544" spans="8:9" x14ac:dyDescent="0.25">
      <c r="H354544"/>
      <c r="I354544"/>
    </row>
    <row r="354545" spans="8:9" x14ac:dyDescent="0.25">
      <c r="H354545"/>
      <c r="I354545"/>
    </row>
    <row r="354546" spans="8:9" x14ac:dyDescent="0.25">
      <c r="H354546"/>
      <c r="I354546"/>
    </row>
    <row r="354547" spans="8:9" x14ac:dyDescent="0.25">
      <c r="H354547"/>
      <c r="I354547"/>
    </row>
    <row r="354548" spans="8:9" x14ac:dyDescent="0.25">
      <c r="H354548"/>
      <c r="I354548"/>
    </row>
    <row r="354549" spans="8:9" x14ac:dyDescent="0.25">
      <c r="H354549"/>
      <c r="I354549"/>
    </row>
    <row r="354550" spans="8:9" x14ac:dyDescent="0.25">
      <c r="H354550"/>
      <c r="I354550"/>
    </row>
    <row r="354551" spans="8:9" x14ac:dyDescent="0.25">
      <c r="H354551"/>
      <c r="I354551"/>
    </row>
    <row r="354552" spans="8:9" x14ac:dyDescent="0.25">
      <c r="H354552"/>
      <c r="I354552"/>
    </row>
    <row r="354553" spans="8:9" x14ac:dyDescent="0.25">
      <c r="H354553"/>
      <c r="I354553"/>
    </row>
    <row r="354554" spans="8:9" x14ac:dyDescent="0.25">
      <c r="H354554"/>
      <c r="I354554"/>
    </row>
    <row r="354555" spans="8:9" x14ac:dyDescent="0.25">
      <c r="H354555"/>
      <c r="I354555"/>
    </row>
    <row r="354556" spans="8:9" x14ac:dyDescent="0.25">
      <c r="H354556"/>
      <c r="I354556"/>
    </row>
    <row r="354557" spans="8:9" x14ac:dyDescent="0.25">
      <c r="H354557"/>
      <c r="I354557"/>
    </row>
    <row r="354558" spans="8:9" x14ac:dyDescent="0.25">
      <c r="H354558"/>
      <c r="I354558"/>
    </row>
    <row r="354559" spans="8:9" x14ac:dyDescent="0.25">
      <c r="H354559"/>
      <c r="I354559"/>
    </row>
    <row r="354560" spans="8:9" x14ac:dyDescent="0.25">
      <c r="H354560"/>
      <c r="I354560"/>
    </row>
    <row r="354561" spans="8:9" x14ac:dyDescent="0.25">
      <c r="H354561"/>
      <c r="I354561"/>
    </row>
    <row r="354562" spans="8:9" x14ac:dyDescent="0.25">
      <c r="H354562"/>
      <c r="I354562"/>
    </row>
    <row r="354563" spans="8:9" x14ac:dyDescent="0.25">
      <c r="H354563"/>
      <c r="I354563"/>
    </row>
    <row r="354564" spans="8:9" x14ac:dyDescent="0.25">
      <c r="H354564"/>
      <c r="I354564"/>
    </row>
    <row r="354565" spans="8:9" x14ac:dyDescent="0.25">
      <c r="H354565"/>
      <c r="I354565"/>
    </row>
    <row r="354566" spans="8:9" x14ac:dyDescent="0.25">
      <c r="H354566"/>
      <c r="I354566"/>
    </row>
    <row r="354567" spans="8:9" x14ac:dyDescent="0.25">
      <c r="H354567"/>
      <c r="I354567"/>
    </row>
    <row r="354568" spans="8:9" x14ac:dyDescent="0.25">
      <c r="H354568"/>
      <c r="I354568"/>
    </row>
    <row r="354569" spans="8:9" x14ac:dyDescent="0.25">
      <c r="H354569"/>
      <c r="I354569"/>
    </row>
    <row r="354570" spans="8:9" x14ac:dyDescent="0.25">
      <c r="H354570"/>
      <c r="I354570"/>
    </row>
    <row r="354571" spans="8:9" x14ac:dyDescent="0.25">
      <c r="H354571"/>
      <c r="I354571"/>
    </row>
    <row r="354572" spans="8:9" x14ac:dyDescent="0.25">
      <c r="H354572"/>
      <c r="I354572"/>
    </row>
    <row r="354573" spans="8:9" x14ac:dyDescent="0.25">
      <c r="H354573"/>
      <c r="I354573"/>
    </row>
    <row r="354574" spans="8:9" x14ac:dyDescent="0.25">
      <c r="H354574"/>
      <c r="I354574"/>
    </row>
    <row r="354575" spans="8:9" x14ac:dyDescent="0.25">
      <c r="H354575"/>
      <c r="I354575"/>
    </row>
    <row r="354576" spans="8:9" x14ac:dyDescent="0.25">
      <c r="H354576"/>
      <c r="I354576"/>
    </row>
    <row r="354577" spans="8:9" x14ac:dyDescent="0.25">
      <c r="H354577"/>
      <c r="I354577"/>
    </row>
    <row r="354578" spans="8:9" x14ac:dyDescent="0.25">
      <c r="H354578"/>
      <c r="I354578"/>
    </row>
    <row r="354579" spans="8:9" x14ac:dyDescent="0.25">
      <c r="H354579"/>
      <c r="I354579"/>
    </row>
    <row r="354580" spans="8:9" x14ac:dyDescent="0.25">
      <c r="H354580"/>
      <c r="I354580"/>
    </row>
    <row r="354581" spans="8:9" x14ac:dyDescent="0.25">
      <c r="H354581"/>
      <c r="I354581"/>
    </row>
    <row r="354582" spans="8:9" x14ac:dyDescent="0.25">
      <c r="H354582"/>
      <c r="I354582"/>
    </row>
    <row r="354583" spans="8:9" x14ac:dyDescent="0.25">
      <c r="H354583"/>
      <c r="I354583"/>
    </row>
    <row r="354584" spans="8:9" x14ac:dyDescent="0.25">
      <c r="H354584"/>
      <c r="I354584"/>
    </row>
    <row r="354585" spans="8:9" x14ac:dyDescent="0.25">
      <c r="H354585"/>
      <c r="I354585"/>
    </row>
    <row r="354586" spans="8:9" x14ac:dyDescent="0.25">
      <c r="H354586"/>
      <c r="I354586"/>
    </row>
    <row r="354587" spans="8:9" x14ac:dyDescent="0.25">
      <c r="H354587"/>
      <c r="I354587"/>
    </row>
    <row r="354588" spans="8:9" x14ac:dyDescent="0.25">
      <c r="H354588"/>
      <c r="I354588"/>
    </row>
    <row r="354589" spans="8:9" x14ac:dyDescent="0.25">
      <c r="H354589"/>
      <c r="I354589"/>
    </row>
    <row r="354590" spans="8:9" x14ac:dyDescent="0.25">
      <c r="H354590"/>
      <c r="I354590"/>
    </row>
    <row r="354591" spans="8:9" x14ac:dyDescent="0.25">
      <c r="H354591"/>
      <c r="I354591"/>
    </row>
    <row r="354592" spans="8:9" x14ac:dyDescent="0.25">
      <c r="H354592"/>
      <c r="I354592"/>
    </row>
    <row r="354593" spans="8:9" x14ac:dyDescent="0.25">
      <c r="H354593"/>
      <c r="I354593"/>
    </row>
    <row r="354594" spans="8:9" x14ac:dyDescent="0.25">
      <c r="H354594"/>
      <c r="I354594"/>
    </row>
    <row r="354595" spans="8:9" x14ac:dyDescent="0.25">
      <c r="H354595"/>
      <c r="I354595"/>
    </row>
    <row r="354596" spans="8:9" x14ac:dyDescent="0.25">
      <c r="H354596"/>
      <c r="I354596"/>
    </row>
    <row r="354597" spans="8:9" x14ac:dyDescent="0.25">
      <c r="H354597"/>
      <c r="I354597"/>
    </row>
    <row r="354598" spans="8:9" x14ac:dyDescent="0.25">
      <c r="H354598"/>
      <c r="I354598"/>
    </row>
    <row r="354599" spans="8:9" x14ac:dyDescent="0.25">
      <c r="H354599"/>
      <c r="I354599"/>
    </row>
    <row r="354600" spans="8:9" x14ac:dyDescent="0.25">
      <c r="H354600"/>
      <c r="I354600"/>
    </row>
    <row r="354601" spans="8:9" x14ac:dyDescent="0.25">
      <c r="H354601"/>
      <c r="I354601"/>
    </row>
    <row r="354602" spans="8:9" x14ac:dyDescent="0.25">
      <c r="H354602"/>
      <c r="I354602"/>
    </row>
    <row r="354603" spans="8:9" x14ac:dyDescent="0.25">
      <c r="H354603"/>
      <c r="I354603"/>
    </row>
    <row r="354604" spans="8:9" x14ac:dyDescent="0.25">
      <c r="H354604"/>
      <c r="I354604"/>
    </row>
    <row r="354605" spans="8:9" x14ac:dyDescent="0.25">
      <c r="H354605"/>
      <c r="I354605"/>
    </row>
    <row r="354606" spans="8:9" x14ac:dyDescent="0.25">
      <c r="H354606"/>
      <c r="I354606"/>
    </row>
    <row r="354607" spans="8:9" x14ac:dyDescent="0.25">
      <c r="H354607"/>
      <c r="I354607"/>
    </row>
    <row r="354608" spans="8:9" x14ac:dyDescent="0.25">
      <c r="H354608"/>
      <c r="I354608"/>
    </row>
    <row r="354609" spans="8:9" x14ac:dyDescent="0.25">
      <c r="H354609"/>
      <c r="I354609"/>
    </row>
    <row r="354610" spans="8:9" x14ac:dyDescent="0.25">
      <c r="H354610"/>
      <c r="I354610"/>
    </row>
    <row r="354611" spans="8:9" x14ac:dyDescent="0.25">
      <c r="H354611"/>
      <c r="I354611"/>
    </row>
    <row r="354612" spans="8:9" x14ac:dyDescent="0.25">
      <c r="H354612"/>
      <c r="I354612"/>
    </row>
    <row r="354613" spans="8:9" x14ac:dyDescent="0.25">
      <c r="H354613"/>
      <c r="I354613"/>
    </row>
    <row r="354614" spans="8:9" x14ac:dyDescent="0.25">
      <c r="H354614"/>
      <c r="I354614"/>
    </row>
    <row r="354615" spans="8:9" x14ac:dyDescent="0.25">
      <c r="H354615"/>
      <c r="I354615"/>
    </row>
    <row r="354616" spans="8:9" x14ac:dyDescent="0.25">
      <c r="H354616"/>
      <c r="I354616"/>
    </row>
    <row r="354617" spans="8:9" x14ac:dyDescent="0.25">
      <c r="H354617"/>
      <c r="I354617"/>
    </row>
    <row r="354618" spans="8:9" x14ac:dyDescent="0.25">
      <c r="H354618"/>
      <c r="I354618"/>
    </row>
    <row r="354619" spans="8:9" x14ac:dyDescent="0.25">
      <c r="H354619"/>
      <c r="I354619"/>
    </row>
    <row r="354620" spans="8:9" x14ac:dyDescent="0.25">
      <c r="H354620"/>
      <c r="I354620"/>
    </row>
    <row r="354621" spans="8:9" x14ac:dyDescent="0.25">
      <c r="H354621"/>
      <c r="I354621"/>
    </row>
    <row r="354622" spans="8:9" x14ac:dyDescent="0.25">
      <c r="H354622"/>
      <c r="I354622"/>
    </row>
    <row r="354623" spans="8:9" x14ac:dyDescent="0.25">
      <c r="H354623"/>
      <c r="I354623"/>
    </row>
    <row r="354624" spans="8:9" x14ac:dyDescent="0.25">
      <c r="H354624"/>
      <c r="I354624"/>
    </row>
    <row r="354625" spans="8:9" x14ac:dyDescent="0.25">
      <c r="H354625"/>
      <c r="I354625"/>
    </row>
    <row r="354626" spans="8:9" x14ac:dyDescent="0.25">
      <c r="H354626"/>
      <c r="I354626"/>
    </row>
    <row r="354627" spans="8:9" x14ac:dyDescent="0.25">
      <c r="H354627"/>
      <c r="I354627"/>
    </row>
    <row r="354628" spans="8:9" x14ac:dyDescent="0.25">
      <c r="H354628"/>
      <c r="I354628"/>
    </row>
    <row r="354629" spans="8:9" x14ac:dyDescent="0.25">
      <c r="H354629"/>
      <c r="I354629"/>
    </row>
    <row r="354630" spans="8:9" x14ac:dyDescent="0.25">
      <c r="H354630"/>
      <c r="I354630"/>
    </row>
    <row r="354631" spans="8:9" x14ac:dyDescent="0.25">
      <c r="H354631"/>
      <c r="I354631"/>
    </row>
    <row r="354632" spans="8:9" x14ac:dyDescent="0.25">
      <c r="H354632"/>
      <c r="I354632"/>
    </row>
    <row r="354633" spans="8:9" x14ac:dyDescent="0.25">
      <c r="H354633"/>
      <c r="I354633"/>
    </row>
    <row r="354634" spans="8:9" x14ac:dyDescent="0.25">
      <c r="H354634"/>
      <c r="I354634"/>
    </row>
    <row r="354635" spans="8:9" x14ac:dyDescent="0.25">
      <c r="H354635"/>
      <c r="I354635"/>
    </row>
    <row r="354636" spans="8:9" x14ac:dyDescent="0.25">
      <c r="H354636"/>
      <c r="I354636"/>
    </row>
    <row r="354637" spans="8:9" x14ac:dyDescent="0.25">
      <c r="H354637"/>
      <c r="I354637"/>
    </row>
    <row r="354638" spans="8:9" x14ac:dyDescent="0.25">
      <c r="H354638"/>
      <c r="I354638"/>
    </row>
    <row r="354639" spans="8:9" x14ac:dyDescent="0.25">
      <c r="H354639"/>
      <c r="I354639"/>
    </row>
    <row r="354640" spans="8:9" x14ac:dyDescent="0.25">
      <c r="H354640"/>
      <c r="I354640"/>
    </row>
    <row r="354641" spans="8:9" x14ac:dyDescent="0.25">
      <c r="H354641"/>
      <c r="I354641"/>
    </row>
    <row r="354642" spans="8:9" x14ac:dyDescent="0.25">
      <c r="H354642"/>
      <c r="I354642"/>
    </row>
    <row r="354643" spans="8:9" x14ac:dyDescent="0.25">
      <c r="H354643"/>
      <c r="I354643"/>
    </row>
    <row r="354644" spans="8:9" x14ac:dyDescent="0.25">
      <c r="H354644"/>
      <c r="I354644"/>
    </row>
    <row r="354645" spans="8:9" x14ac:dyDescent="0.25">
      <c r="H354645"/>
      <c r="I354645"/>
    </row>
    <row r="354646" spans="8:9" x14ac:dyDescent="0.25">
      <c r="H354646"/>
      <c r="I354646"/>
    </row>
    <row r="354647" spans="8:9" x14ac:dyDescent="0.25">
      <c r="H354647"/>
      <c r="I354647"/>
    </row>
    <row r="354648" spans="8:9" x14ac:dyDescent="0.25">
      <c r="H354648"/>
      <c r="I354648"/>
    </row>
    <row r="354649" spans="8:9" x14ac:dyDescent="0.25">
      <c r="H354649"/>
      <c r="I354649"/>
    </row>
    <row r="354650" spans="8:9" x14ac:dyDescent="0.25">
      <c r="H354650"/>
      <c r="I354650"/>
    </row>
    <row r="354651" spans="8:9" x14ac:dyDescent="0.25">
      <c r="H354651"/>
      <c r="I354651"/>
    </row>
    <row r="354652" spans="8:9" x14ac:dyDescent="0.25">
      <c r="H354652"/>
      <c r="I354652"/>
    </row>
    <row r="354653" spans="8:9" x14ac:dyDescent="0.25">
      <c r="H354653"/>
      <c r="I354653"/>
    </row>
    <row r="354654" spans="8:9" x14ac:dyDescent="0.25">
      <c r="H354654"/>
      <c r="I354654"/>
    </row>
    <row r="354655" spans="8:9" x14ac:dyDescent="0.25">
      <c r="H354655"/>
      <c r="I354655"/>
    </row>
    <row r="354656" spans="8:9" x14ac:dyDescent="0.25">
      <c r="H354656"/>
      <c r="I354656"/>
    </row>
    <row r="354657" spans="8:9" x14ac:dyDescent="0.25">
      <c r="H354657"/>
      <c r="I354657"/>
    </row>
    <row r="354658" spans="8:9" x14ac:dyDescent="0.25">
      <c r="H354658"/>
      <c r="I354658"/>
    </row>
    <row r="354659" spans="8:9" x14ac:dyDescent="0.25">
      <c r="H354659"/>
      <c r="I354659"/>
    </row>
    <row r="354660" spans="8:9" x14ac:dyDescent="0.25">
      <c r="H354660"/>
      <c r="I354660"/>
    </row>
    <row r="354661" spans="8:9" x14ac:dyDescent="0.25">
      <c r="H354661"/>
      <c r="I354661"/>
    </row>
    <row r="354662" spans="8:9" x14ac:dyDescent="0.25">
      <c r="H354662"/>
      <c r="I354662"/>
    </row>
    <row r="354663" spans="8:9" x14ac:dyDescent="0.25">
      <c r="H354663"/>
      <c r="I354663"/>
    </row>
    <row r="354664" spans="8:9" x14ac:dyDescent="0.25">
      <c r="H354664"/>
      <c r="I354664"/>
    </row>
    <row r="354665" spans="8:9" x14ac:dyDescent="0.25">
      <c r="H354665"/>
      <c r="I354665"/>
    </row>
    <row r="354666" spans="8:9" x14ac:dyDescent="0.25">
      <c r="H354666"/>
      <c r="I354666"/>
    </row>
    <row r="354667" spans="8:9" x14ac:dyDescent="0.25">
      <c r="H354667"/>
      <c r="I354667"/>
    </row>
    <row r="354668" spans="8:9" x14ac:dyDescent="0.25">
      <c r="H354668"/>
      <c r="I354668"/>
    </row>
    <row r="354669" spans="8:9" x14ac:dyDescent="0.25">
      <c r="H354669"/>
      <c r="I354669"/>
    </row>
    <row r="354670" spans="8:9" x14ac:dyDescent="0.25">
      <c r="H354670"/>
      <c r="I354670"/>
    </row>
    <row r="354671" spans="8:9" x14ac:dyDescent="0.25">
      <c r="H354671"/>
      <c r="I354671"/>
    </row>
    <row r="354672" spans="8:9" x14ac:dyDescent="0.25">
      <c r="H354672"/>
      <c r="I354672"/>
    </row>
    <row r="354673" spans="8:9" x14ac:dyDescent="0.25">
      <c r="H354673"/>
      <c r="I354673"/>
    </row>
    <row r="354674" spans="8:9" x14ac:dyDescent="0.25">
      <c r="H354674"/>
      <c r="I354674"/>
    </row>
    <row r="354675" spans="8:9" x14ac:dyDescent="0.25">
      <c r="H354675"/>
      <c r="I354675"/>
    </row>
    <row r="354676" spans="8:9" x14ac:dyDescent="0.25">
      <c r="H354676"/>
      <c r="I354676"/>
    </row>
    <row r="354677" spans="8:9" x14ac:dyDescent="0.25">
      <c r="H354677"/>
      <c r="I354677"/>
    </row>
    <row r="354678" spans="8:9" x14ac:dyDescent="0.25">
      <c r="H354678"/>
      <c r="I354678"/>
    </row>
    <row r="354679" spans="8:9" x14ac:dyDescent="0.25">
      <c r="H354679"/>
      <c r="I354679"/>
    </row>
    <row r="354680" spans="8:9" x14ac:dyDescent="0.25">
      <c r="H354680"/>
      <c r="I354680"/>
    </row>
    <row r="354681" spans="8:9" x14ac:dyDescent="0.25">
      <c r="H354681"/>
      <c r="I354681"/>
    </row>
    <row r="354682" spans="8:9" x14ac:dyDescent="0.25">
      <c r="H354682"/>
      <c r="I354682"/>
    </row>
    <row r="354683" spans="8:9" x14ac:dyDescent="0.25">
      <c r="H354683"/>
      <c r="I354683"/>
    </row>
    <row r="354684" spans="8:9" x14ac:dyDescent="0.25">
      <c r="H354684"/>
      <c r="I354684"/>
    </row>
    <row r="354685" spans="8:9" x14ac:dyDescent="0.25">
      <c r="H354685"/>
      <c r="I354685"/>
    </row>
    <row r="354686" spans="8:9" x14ac:dyDescent="0.25">
      <c r="H354686"/>
      <c r="I354686"/>
    </row>
    <row r="354687" spans="8:9" x14ac:dyDescent="0.25">
      <c r="H354687"/>
      <c r="I354687"/>
    </row>
    <row r="354688" spans="8:9" x14ac:dyDescent="0.25">
      <c r="H354688"/>
      <c r="I354688"/>
    </row>
    <row r="354689" spans="8:9" x14ac:dyDescent="0.25">
      <c r="H354689"/>
      <c r="I354689"/>
    </row>
    <row r="354690" spans="8:9" x14ac:dyDescent="0.25">
      <c r="H354690"/>
      <c r="I354690"/>
    </row>
    <row r="354691" spans="8:9" x14ac:dyDescent="0.25">
      <c r="H354691"/>
      <c r="I354691"/>
    </row>
    <row r="354692" spans="8:9" x14ac:dyDescent="0.25">
      <c r="H354692"/>
      <c r="I354692"/>
    </row>
    <row r="354693" spans="8:9" x14ac:dyDescent="0.25">
      <c r="H354693"/>
      <c r="I354693"/>
    </row>
    <row r="354694" spans="8:9" x14ac:dyDescent="0.25">
      <c r="H354694"/>
      <c r="I354694"/>
    </row>
    <row r="354695" spans="8:9" x14ac:dyDescent="0.25">
      <c r="H354695"/>
      <c r="I354695"/>
    </row>
    <row r="354696" spans="8:9" x14ac:dyDescent="0.25">
      <c r="H354696"/>
      <c r="I354696"/>
    </row>
    <row r="354697" spans="8:9" x14ac:dyDescent="0.25">
      <c r="H354697"/>
      <c r="I354697"/>
    </row>
    <row r="354698" spans="8:9" x14ac:dyDescent="0.25">
      <c r="H354698"/>
      <c r="I354698"/>
    </row>
    <row r="354699" spans="8:9" x14ac:dyDescent="0.25">
      <c r="H354699"/>
      <c r="I354699"/>
    </row>
    <row r="354700" spans="8:9" x14ac:dyDescent="0.25">
      <c r="H354700"/>
      <c r="I354700"/>
    </row>
    <row r="354701" spans="8:9" x14ac:dyDescent="0.25">
      <c r="H354701"/>
      <c r="I354701"/>
    </row>
    <row r="354702" spans="8:9" x14ac:dyDescent="0.25">
      <c r="H354702"/>
      <c r="I354702"/>
    </row>
    <row r="354703" spans="8:9" x14ac:dyDescent="0.25">
      <c r="H354703"/>
      <c r="I354703"/>
    </row>
    <row r="354704" spans="8:9" x14ac:dyDescent="0.25">
      <c r="H354704"/>
      <c r="I354704"/>
    </row>
    <row r="354705" spans="8:9" x14ac:dyDescent="0.25">
      <c r="H354705"/>
      <c r="I354705"/>
    </row>
    <row r="354706" spans="8:9" x14ac:dyDescent="0.25">
      <c r="H354706"/>
      <c r="I354706"/>
    </row>
    <row r="354707" spans="8:9" x14ac:dyDescent="0.25">
      <c r="H354707"/>
      <c r="I354707"/>
    </row>
    <row r="354708" spans="8:9" x14ac:dyDescent="0.25">
      <c r="H354708"/>
      <c r="I354708"/>
    </row>
    <row r="354709" spans="8:9" x14ac:dyDescent="0.25">
      <c r="H354709"/>
      <c r="I354709"/>
    </row>
    <row r="354710" spans="8:9" x14ac:dyDescent="0.25">
      <c r="H354710"/>
      <c r="I354710"/>
    </row>
    <row r="354711" spans="8:9" x14ac:dyDescent="0.25">
      <c r="H354711"/>
      <c r="I354711"/>
    </row>
    <row r="354712" spans="8:9" x14ac:dyDescent="0.25">
      <c r="H354712"/>
      <c r="I354712"/>
    </row>
    <row r="354713" spans="8:9" x14ac:dyDescent="0.25">
      <c r="H354713"/>
      <c r="I354713"/>
    </row>
    <row r="354714" spans="8:9" x14ac:dyDescent="0.25">
      <c r="H354714"/>
      <c r="I354714"/>
    </row>
    <row r="354715" spans="8:9" x14ac:dyDescent="0.25">
      <c r="H354715"/>
      <c r="I354715"/>
    </row>
    <row r="354716" spans="8:9" x14ac:dyDescent="0.25">
      <c r="H354716"/>
      <c r="I354716"/>
    </row>
    <row r="354717" spans="8:9" x14ac:dyDescent="0.25">
      <c r="H354717"/>
      <c r="I354717"/>
    </row>
    <row r="354718" spans="8:9" x14ac:dyDescent="0.25">
      <c r="H354718"/>
      <c r="I354718"/>
    </row>
    <row r="354719" spans="8:9" x14ac:dyDescent="0.25">
      <c r="H354719"/>
      <c r="I354719"/>
    </row>
    <row r="354720" spans="8:9" x14ac:dyDescent="0.25">
      <c r="H354720"/>
      <c r="I354720"/>
    </row>
    <row r="354721" spans="8:9" x14ac:dyDescent="0.25">
      <c r="H354721"/>
      <c r="I354721"/>
    </row>
    <row r="354722" spans="8:9" x14ac:dyDescent="0.25">
      <c r="H354722"/>
      <c r="I354722"/>
    </row>
    <row r="354723" spans="8:9" x14ac:dyDescent="0.25">
      <c r="H354723"/>
      <c r="I354723"/>
    </row>
    <row r="354724" spans="8:9" x14ac:dyDescent="0.25">
      <c r="H354724"/>
      <c r="I354724"/>
    </row>
    <row r="354725" spans="8:9" x14ac:dyDescent="0.25">
      <c r="H354725"/>
      <c r="I354725"/>
    </row>
    <row r="354726" spans="8:9" x14ac:dyDescent="0.25">
      <c r="H354726"/>
      <c r="I354726"/>
    </row>
    <row r="354727" spans="8:9" x14ac:dyDescent="0.25">
      <c r="H354727"/>
      <c r="I354727"/>
    </row>
    <row r="354728" spans="8:9" x14ac:dyDescent="0.25">
      <c r="H354728"/>
      <c r="I354728"/>
    </row>
    <row r="354729" spans="8:9" x14ac:dyDescent="0.25">
      <c r="H354729"/>
      <c r="I354729"/>
    </row>
    <row r="354730" spans="8:9" x14ac:dyDescent="0.25">
      <c r="H354730"/>
      <c r="I354730"/>
    </row>
    <row r="354731" spans="8:9" x14ac:dyDescent="0.25">
      <c r="H354731"/>
      <c r="I354731"/>
    </row>
    <row r="354732" spans="8:9" x14ac:dyDescent="0.25">
      <c r="H354732"/>
      <c r="I354732"/>
    </row>
    <row r="354733" spans="8:9" x14ac:dyDescent="0.25">
      <c r="H354733"/>
      <c r="I354733"/>
    </row>
    <row r="354734" spans="8:9" x14ac:dyDescent="0.25">
      <c r="H354734"/>
      <c r="I354734"/>
    </row>
    <row r="354735" spans="8:9" x14ac:dyDescent="0.25">
      <c r="H354735"/>
      <c r="I354735"/>
    </row>
    <row r="354736" spans="8:9" x14ac:dyDescent="0.25">
      <c r="H354736"/>
      <c r="I354736"/>
    </row>
    <row r="354737" spans="8:9" x14ac:dyDescent="0.25">
      <c r="H354737"/>
      <c r="I354737"/>
    </row>
    <row r="354738" spans="8:9" x14ac:dyDescent="0.25">
      <c r="H354738"/>
      <c r="I354738"/>
    </row>
    <row r="354739" spans="8:9" x14ac:dyDescent="0.25">
      <c r="H354739"/>
      <c r="I354739"/>
    </row>
    <row r="354740" spans="8:9" x14ac:dyDescent="0.25">
      <c r="H354740"/>
      <c r="I354740"/>
    </row>
    <row r="354741" spans="8:9" x14ac:dyDescent="0.25">
      <c r="H354741"/>
      <c r="I354741"/>
    </row>
    <row r="354742" spans="8:9" x14ac:dyDescent="0.25">
      <c r="H354742"/>
      <c r="I354742"/>
    </row>
    <row r="354743" spans="8:9" x14ac:dyDescent="0.25">
      <c r="H354743"/>
      <c r="I354743"/>
    </row>
    <row r="354744" spans="8:9" x14ac:dyDescent="0.25">
      <c r="H354744"/>
      <c r="I354744"/>
    </row>
    <row r="354745" spans="8:9" x14ac:dyDescent="0.25">
      <c r="H354745"/>
      <c r="I354745"/>
    </row>
    <row r="354746" spans="8:9" x14ac:dyDescent="0.25">
      <c r="H354746"/>
      <c r="I354746"/>
    </row>
    <row r="354747" spans="8:9" x14ac:dyDescent="0.25">
      <c r="H354747"/>
      <c r="I354747"/>
    </row>
    <row r="354748" spans="8:9" x14ac:dyDescent="0.25">
      <c r="H354748"/>
      <c r="I354748"/>
    </row>
    <row r="354749" spans="8:9" x14ac:dyDescent="0.25">
      <c r="H354749"/>
      <c r="I354749"/>
    </row>
    <row r="354750" spans="8:9" x14ac:dyDescent="0.25">
      <c r="H354750"/>
      <c r="I354750"/>
    </row>
    <row r="354751" spans="8:9" x14ac:dyDescent="0.25">
      <c r="H354751"/>
      <c r="I354751"/>
    </row>
    <row r="354752" spans="8:9" x14ac:dyDescent="0.25">
      <c r="H354752"/>
      <c r="I354752"/>
    </row>
    <row r="354753" spans="8:9" x14ac:dyDescent="0.25">
      <c r="H354753"/>
      <c r="I354753"/>
    </row>
    <row r="354754" spans="8:9" x14ac:dyDescent="0.25">
      <c r="H354754"/>
      <c r="I354754"/>
    </row>
    <row r="354755" spans="8:9" x14ac:dyDescent="0.25">
      <c r="H354755"/>
      <c r="I354755"/>
    </row>
    <row r="354756" spans="8:9" x14ac:dyDescent="0.25">
      <c r="H354756"/>
      <c r="I354756"/>
    </row>
    <row r="354757" spans="8:9" x14ac:dyDescent="0.25">
      <c r="H354757"/>
      <c r="I354757"/>
    </row>
    <row r="354758" spans="8:9" x14ac:dyDescent="0.25">
      <c r="H354758"/>
      <c r="I354758"/>
    </row>
    <row r="354759" spans="8:9" x14ac:dyDescent="0.25">
      <c r="H354759"/>
      <c r="I354759"/>
    </row>
    <row r="354760" spans="8:9" x14ac:dyDescent="0.25">
      <c r="H354760"/>
      <c r="I354760"/>
    </row>
    <row r="354761" spans="8:9" x14ac:dyDescent="0.25">
      <c r="H354761"/>
      <c r="I354761"/>
    </row>
    <row r="354762" spans="8:9" x14ac:dyDescent="0.25">
      <c r="H354762"/>
      <c r="I354762"/>
    </row>
    <row r="354763" spans="8:9" x14ac:dyDescent="0.25">
      <c r="H354763"/>
      <c r="I354763"/>
    </row>
    <row r="354764" spans="8:9" x14ac:dyDescent="0.25">
      <c r="H354764"/>
      <c r="I354764"/>
    </row>
    <row r="354765" spans="8:9" x14ac:dyDescent="0.25">
      <c r="H354765"/>
      <c r="I354765"/>
    </row>
    <row r="354766" spans="8:9" x14ac:dyDescent="0.25">
      <c r="H354766"/>
      <c r="I354766"/>
    </row>
    <row r="354767" spans="8:9" x14ac:dyDescent="0.25">
      <c r="H354767"/>
      <c r="I354767"/>
    </row>
    <row r="354768" spans="8:9" x14ac:dyDescent="0.25">
      <c r="H354768"/>
      <c r="I354768"/>
    </row>
    <row r="354769" spans="8:9" x14ac:dyDescent="0.25">
      <c r="H354769"/>
      <c r="I354769"/>
    </row>
    <row r="354770" spans="8:9" x14ac:dyDescent="0.25">
      <c r="H354770"/>
      <c r="I354770"/>
    </row>
    <row r="354771" spans="8:9" x14ac:dyDescent="0.25">
      <c r="H354771"/>
      <c r="I354771"/>
    </row>
    <row r="354772" spans="8:9" x14ac:dyDescent="0.25">
      <c r="H354772"/>
      <c r="I354772"/>
    </row>
    <row r="354773" spans="8:9" x14ac:dyDescent="0.25">
      <c r="H354773"/>
      <c r="I354773"/>
    </row>
    <row r="354774" spans="8:9" x14ac:dyDescent="0.25">
      <c r="H354774"/>
      <c r="I354774"/>
    </row>
    <row r="354775" spans="8:9" x14ac:dyDescent="0.25">
      <c r="H354775"/>
      <c r="I354775"/>
    </row>
    <row r="354776" spans="8:9" x14ac:dyDescent="0.25">
      <c r="H354776"/>
      <c r="I354776"/>
    </row>
    <row r="354777" spans="8:9" x14ac:dyDescent="0.25">
      <c r="H354777"/>
      <c r="I354777"/>
    </row>
    <row r="354778" spans="8:9" x14ac:dyDescent="0.25">
      <c r="H354778"/>
      <c r="I354778"/>
    </row>
    <row r="354779" spans="8:9" x14ac:dyDescent="0.25">
      <c r="H354779"/>
      <c r="I354779"/>
    </row>
    <row r="354780" spans="8:9" x14ac:dyDescent="0.25">
      <c r="H354780"/>
      <c r="I354780"/>
    </row>
    <row r="354781" spans="8:9" x14ac:dyDescent="0.25">
      <c r="H354781"/>
      <c r="I354781"/>
    </row>
    <row r="354782" spans="8:9" x14ac:dyDescent="0.25">
      <c r="H354782"/>
      <c r="I354782"/>
    </row>
    <row r="354783" spans="8:9" x14ac:dyDescent="0.25">
      <c r="H354783"/>
      <c r="I354783"/>
    </row>
    <row r="354784" spans="8:9" x14ac:dyDescent="0.25">
      <c r="H354784"/>
      <c r="I354784"/>
    </row>
    <row r="354785" spans="8:9" x14ac:dyDescent="0.25">
      <c r="H354785"/>
      <c r="I354785"/>
    </row>
    <row r="354786" spans="8:9" x14ac:dyDescent="0.25">
      <c r="H354786"/>
      <c r="I354786"/>
    </row>
    <row r="354787" spans="8:9" x14ac:dyDescent="0.25">
      <c r="H354787"/>
      <c r="I354787"/>
    </row>
    <row r="354788" spans="8:9" x14ac:dyDescent="0.25">
      <c r="H354788"/>
      <c r="I354788"/>
    </row>
    <row r="354789" spans="8:9" x14ac:dyDescent="0.25">
      <c r="H354789"/>
      <c r="I354789"/>
    </row>
    <row r="354790" spans="8:9" x14ac:dyDescent="0.25">
      <c r="H354790"/>
      <c r="I354790"/>
    </row>
    <row r="354791" spans="8:9" x14ac:dyDescent="0.25">
      <c r="H354791"/>
      <c r="I354791"/>
    </row>
    <row r="354792" spans="8:9" x14ac:dyDescent="0.25">
      <c r="H354792"/>
      <c r="I354792"/>
    </row>
    <row r="354793" spans="8:9" x14ac:dyDescent="0.25">
      <c r="H354793"/>
      <c r="I354793"/>
    </row>
    <row r="354794" spans="8:9" x14ac:dyDescent="0.25">
      <c r="H354794"/>
      <c r="I354794"/>
    </row>
    <row r="354795" spans="8:9" x14ac:dyDescent="0.25">
      <c r="H354795"/>
      <c r="I354795"/>
    </row>
    <row r="354796" spans="8:9" x14ac:dyDescent="0.25">
      <c r="H354796"/>
      <c r="I354796"/>
    </row>
    <row r="354797" spans="8:9" x14ac:dyDescent="0.25">
      <c r="H354797"/>
      <c r="I354797"/>
    </row>
    <row r="354798" spans="8:9" x14ac:dyDescent="0.25">
      <c r="H354798"/>
      <c r="I354798"/>
    </row>
    <row r="354799" spans="8:9" x14ac:dyDescent="0.25">
      <c r="H354799"/>
      <c r="I354799"/>
    </row>
    <row r="354800" spans="8:9" x14ac:dyDescent="0.25">
      <c r="H354800"/>
      <c r="I354800"/>
    </row>
    <row r="354801" spans="8:9" x14ac:dyDescent="0.25">
      <c r="H354801"/>
      <c r="I354801"/>
    </row>
    <row r="354802" spans="8:9" x14ac:dyDescent="0.25">
      <c r="H354802"/>
      <c r="I354802"/>
    </row>
    <row r="354803" spans="8:9" x14ac:dyDescent="0.25">
      <c r="H354803"/>
      <c r="I354803"/>
    </row>
    <row r="354804" spans="8:9" x14ac:dyDescent="0.25">
      <c r="H354804"/>
      <c r="I354804"/>
    </row>
    <row r="354805" spans="8:9" x14ac:dyDescent="0.25">
      <c r="H354805"/>
      <c r="I354805"/>
    </row>
    <row r="354806" spans="8:9" x14ac:dyDescent="0.25">
      <c r="H354806"/>
      <c r="I354806"/>
    </row>
    <row r="354807" spans="8:9" x14ac:dyDescent="0.25">
      <c r="H354807"/>
      <c r="I354807"/>
    </row>
    <row r="354808" spans="8:9" x14ac:dyDescent="0.25">
      <c r="H354808"/>
      <c r="I354808"/>
    </row>
    <row r="354809" spans="8:9" x14ac:dyDescent="0.25">
      <c r="H354809"/>
      <c r="I354809"/>
    </row>
    <row r="354810" spans="8:9" x14ac:dyDescent="0.25">
      <c r="H354810"/>
      <c r="I354810"/>
    </row>
    <row r="354811" spans="8:9" x14ac:dyDescent="0.25">
      <c r="H354811"/>
      <c r="I354811"/>
    </row>
    <row r="354812" spans="8:9" x14ac:dyDescent="0.25">
      <c r="H354812"/>
      <c r="I354812"/>
    </row>
    <row r="354813" spans="8:9" x14ac:dyDescent="0.25">
      <c r="H354813"/>
      <c r="I354813"/>
    </row>
    <row r="354814" spans="8:9" x14ac:dyDescent="0.25">
      <c r="H354814"/>
      <c r="I354814"/>
    </row>
    <row r="354815" spans="8:9" x14ac:dyDescent="0.25">
      <c r="H354815"/>
      <c r="I354815"/>
    </row>
    <row r="354816" spans="8:9" x14ac:dyDescent="0.25">
      <c r="H354816"/>
      <c r="I354816"/>
    </row>
    <row r="354817" spans="8:9" x14ac:dyDescent="0.25">
      <c r="H354817"/>
      <c r="I354817"/>
    </row>
    <row r="354818" spans="8:9" x14ac:dyDescent="0.25">
      <c r="H354818"/>
      <c r="I354818"/>
    </row>
    <row r="354819" spans="8:9" x14ac:dyDescent="0.25">
      <c r="H354819"/>
      <c r="I354819"/>
    </row>
    <row r="354820" spans="8:9" x14ac:dyDescent="0.25">
      <c r="H354820"/>
      <c r="I354820"/>
    </row>
    <row r="354821" spans="8:9" x14ac:dyDescent="0.25">
      <c r="H354821"/>
      <c r="I354821"/>
    </row>
    <row r="354822" spans="8:9" x14ac:dyDescent="0.25">
      <c r="H354822"/>
      <c r="I354822"/>
    </row>
    <row r="354823" spans="8:9" x14ac:dyDescent="0.25">
      <c r="H354823"/>
      <c r="I354823"/>
    </row>
    <row r="354824" spans="8:9" x14ac:dyDescent="0.25">
      <c r="H354824"/>
      <c r="I354824"/>
    </row>
    <row r="354825" spans="8:9" x14ac:dyDescent="0.25">
      <c r="H354825"/>
      <c r="I354825"/>
    </row>
    <row r="354826" spans="8:9" x14ac:dyDescent="0.25">
      <c r="H354826"/>
      <c r="I354826"/>
    </row>
    <row r="354827" spans="8:9" x14ac:dyDescent="0.25">
      <c r="H354827"/>
      <c r="I354827"/>
    </row>
    <row r="354828" spans="8:9" x14ac:dyDescent="0.25">
      <c r="H354828"/>
      <c r="I354828"/>
    </row>
    <row r="354829" spans="8:9" x14ac:dyDescent="0.25">
      <c r="H354829"/>
      <c r="I354829"/>
    </row>
    <row r="354830" spans="8:9" x14ac:dyDescent="0.25">
      <c r="H354830"/>
      <c r="I354830"/>
    </row>
    <row r="354831" spans="8:9" x14ac:dyDescent="0.25">
      <c r="H354831"/>
      <c r="I354831"/>
    </row>
    <row r="354832" spans="8:9" x14ac:dyDescent="0.25">
      <c r="H354832"/>
      <c r="I354832"/>
    </row>
    <row r="354833" spans="8:9" x14ac:dyDescent="0.25">
      <c r="H354833"/>
      <c r="I354833"/>
    </row>
    <row r="354834" spans="8:9" x14ac:dyDescent="0.25">
      <c r="H354834"/>
      <c r="I354834"/>
    </row>
    <row r="354835" spans="8:9" x14ac:dyDescent="0.25">
      <c r="H354835"/>
      <c r="I354835"/>
    </row>
    <row r="354836" spans="8:9" x14ac:dyDescent="0.25">
      <c r="H354836"/>
      <c r="I354836"/>
    </row>
    <row r="354837" spans="8:9" x14ac:dyDescent="0.25">
      <c r="H354837"/>
      <c r="I354837"/>
    </row>
    <row r="354838" spans="8:9" x14ac:dyDescent="0.25">
      <c r="H354838"/>
      <c r="I354838"/>
    </row>
    <row r="354839" spans="8:9" x14ac:dyDescent="0.25">
      <c r="H354839"/>
      <c r="I354839"/>
    </row>
    <row r="354840" spans="8:9" x14ac:dyDescent="0.25">
      <c r="H354840"/>
      <c r="I354840"/>
    </row>
    <row r="354841" spans="8:9" x14ac:dyDescent="0.25">
      <c r="H354841"/>
      <c r="I354841"/>
    </row>
    <row r="354842" spans="8:9" x14ac:dyDescent="0.25">
      <c r="H354842"/>
      <c r="I354842"/>
    </row>
    <row r="354843" spans="8:9" x14ac:dyDescent="0.25">
      <c r="H354843"/>
      <c r="I354843"/>
    </row>
    <row r="354844" spans="8:9" x14ac:dyDescent="0.25">
      <c r="H354844"/>
      <c r="I354844"/>
    </row>
    <row r="354845" spans="8:9" x14ac:dyDescent="0.25">
      <c r="H354845"/>
      <c r="I354845"/>
    </row>
    <row r="354846" spans="8:9" x14ac:dyDescent="0.25">
      <c r="H354846"/>
      <c r="I354846"/>
    </row>
    <row r="354847" spans="8:9" x14ac:dyDescent="0.25">
      <c r="H354847"/>
      <c r="I354847"/>
    </row>
    <row r="354848" spans="8:9" x14ac:dyDescent="0.25">
      <c r="H354848"/>
      <c r="I354848"/>
    </row>
    <row r="354849" spans="8:9" x14ac:dyDescent="0.25">
      <c r="H354849"/>
      <c r="I354849"/>
    </row>
    <row r="354850" spans="8:9" x14ac:dyDescent="0.25">
      <c r="H354850"/>
      <c r="I354850"/>
    </row>
    <row r="354851" spans="8:9" x14ac:dyDescent="0.25">
      <c r="H354851"/>
      <c r="I354851"/>
    </row>
    <row r="354852" spans="8:9" x14ac:dyDescent="0.25">
      <c r="H354852"/>
      <c r="I354852"/>
    </row>
    <row r="354853" spans="8:9" x14ac:dyDescent="0.25">
      <c r="H354853"/>
      <c r="I354853"/>
    </row>
    <row r="354854" spans="8:9" x14ac:dyDescent="0.25">
      <c r="H354854"/>
      <c r="I354854"/>
    </row>
    <row r="354855" spans="8:9" x14ac:dyDescent="0.25">
      <c r="H354855"/>
      <c r="I354855"/>
    </row>
    <row r="354856" spans="8:9" x14ac:dyDescent="0.25">
      <c r="H354856"/>
      <c r="I354856"/>
    </row>
    <row r="354857" spans="8:9" x14ac:dyDescent="0.25">
      <c r="H354857"/>
      <c r="I354857"/>
    </row>
    <row r="354858" spans="8:9" x14ac:dyDescent="0.25">
      <c r="H354858"/>
      <c r="I354858"/>
    </row>
    <row r="354859" spans="8:9" x14ac:dyDescent="0.25">
      <c r="H354859"/>
      <c r="I354859"/>
    </row>
    <row r="354860" spans="8:9" x14ac:dyDescent="0.25">
      <c r="H354860"/>
      <c r="I354860"/>
    </row>
    <row r="354861" spans="8:9" x14ac:dyDescent="0.25">
      <c r="H354861"/>
      <c r="I354861"/>
    </row>
    <row r="354862" spans="8:9" x14ac:dyDescent="0.25">
      <c r="H354862"/>
      <c r="I354862"/>
    </row>
    <row r="354863" spans="8:9" x14ac:dyDescent="0.25">
      <c r="H354863"/>
      <c r="I354863"/>
    </row>
    <row r="354864" spans="8:9" x14ac:dyDescent="0.25">
      <c r="H354864"/>
      <c r="I354864"/>
    </row>
    <row r="354865" spans="8:9" x14ac:dyDescent="0.25">
      <c r="H354865"/>
      <c r="I354865"/>
    </row>
    <row r="354866" spans="8:9" x14ac:dyDescent="0.25">
      <c r="H354866"/>
      <c r="I354866"/>
    </row>
    <row r="354867" spans="8:9" x14ac:dyDescent="0.25">
      <c r="H354867"/>
      <c r="I354867"/>
    </row>
    <row r="354868" spans="8:9" x14ac:dyDescent="0.25">
      <c r="H354868"/>
      <c r="I354868"/>
    </row>
    <row r="354869" spans="8:9" x14ac:dyDescent="0.25">
      <c r="H354869"/>
      <c r="I354869"/>
    </row>
    <row r="354870" spans="8:9" x14ac:dyDescent="0.25">
      <c r="H354870"/>
      <c r="I354870"/>
    </row>
    <row r="354871" spans="8:9" x14ac:dyDescent="0.25">
      <c r="H354871"/>
      <c r="I354871"/>
    </row>
    <row r="354872" spans="8:9" x14ac:dyDescent="0.25">
      <c r="H354872"/>
      <c r="I354872"/>
    </row>
    <row r="354873" spans="8:9" x14ac:dyDescent="0.25">
      <c r="H354873"/>
      <c r="I354873"/>
    </row>
    <row r="354874" spans="8:9" x14ac:dyDescent="0.25">
      <c r="H354874"/>
      <c r="I354874"/>
    </row>
    <row r="354875" spans="8:9" x14ac:dyDescent="0.25">
      <c r="H354875"/>
      <c r="I354875"/>
    </row>
    <row r="354876" spans="8:9" x14ac:dyDescent="0.25">
      <c r="H354876"/>
      <c r="I354876"/>
    </row>
    <row r="354877" spans="8:9" x14ac:dyDescent="0.25">
      <c r="H354877"/>
      <c r="I354877"/>
    </row>
    <row r="354878" spans="8:9" x14ac:dyDescent="0.25">
      <c r="H354878"/>
      <c r="I354878"/>
    </row>
    <row r="354879" spans="8:9" x14ac:dyDescent="0.25">
      <c r="H354879"/>
      <c r="I354879"/>
    </row>
    <row r="354880" spans="8:9" x14ac:dyDescent="0.25">
      <c r="H354880"/>
      <c r="I354880"/>
    </row>
    <row r="354881" spans="8:9" x14ac:dyDescent="0.25">
      <c r="H354881"/>
      <c r="I354881"/>
    </row>
    <row r="354882" spans="8:9" x14ac:dyDescent="0.25">
      <c r="H354882"/>
      <c r="I354882"/>
    </row>
    <row r="354883" spans="8:9" x14ac:dyDescent="0.25">
      <c r="H354883"/>
      <c r="I354883"/>
    </row>
    <row r="354884" spans="8:9" x14ac:dyDescent="0.25">
      <c r="H354884"/>
      <c r="I354884"/>
    </row>
    <row r="354885" spans="8:9" x14ac:dyDescent="0.25">
      <c r="H354885"/>
      <c r="I354885"/>
    </row>
    <row r="354886" spans="8:9" x14ac:dyDescent="0.25">
      <c r="H354886"/>
      <c r="I354886"/>
    </row>
    <row r="354887" spans="8:9" x14ac:dyDescent="0.25">
      <c r="H354887"/>
      <c r="I354887"/>
    </row>
    <row r="354888" spans="8:9" x14ac:dyDescent="0.25">
      <c r="H354888"/>
      <c r="I354888"/>
    </row>
    <row r="354889" spans="8:9" x14ac:dyDescent="0.25">
      <c r="H354889"/>
      <c r="I354889"/>
    </row>
    <row r="354890" spans="8:9" x14ac:dyDescent="0.25">
      <c r="H354890"/>
      <c r="I354890"/>
    </row>
    <row r="354891" spans="8:9" x14ac:dyDescent="0.25">
      <c r="H354891"/>
      <c r="I354891"/>
    </row>
    <row r="354892" spans="8:9" x14ac:dyDescent="0.25">
      <c r="H354892"/>
      <c r="I354892"/>
    </row>
    <row r="354893" spans="8:9" x14ac:dyDescent="0.25">
      <c r="H354893"/>
      <c r="I354893"/>
    </row>
    <row r="354894" spans="8:9" x14ac:dyDescent="0.25">
      <c r="H354894"/>
      <c r="I354894"/>
    </row>
    <row r="354895" spans="8:9" x14ac:dyDescent="0.25">
      <c r="H354895"/>
      <c r="I354895"/>
    </row>
    <row r="354896" spans="8:9" x14ac:dyDescent="0.25">
      <c r="H354896"/>
      <c r="I354896"/>
    </row>
    <row r="354897" spans="8:9" x14ac:dyDescent="0.25">
      <c r="H354897"/>
      <c r="I354897"/>
    </row>
    <row r="354898" spans="8:9" x14ac:dyDescent="0.25">
      <c r="H354898"/>
      <c r="I354898"/>
    </row>
    <row r="354899" spans="8:9" x14ac:dyDescent="0.25">
      <c r="H354899"/>
      <c r="I354899"/>
    </row>
    <row r="354900" spans="8:9" x14ac:dyDescent="0.25">
      <c r="H354900"/>
      <c r="I354900"/>
    </row>
    <row r="354901" spans="8:9" x14ac:dyDescent="0.25">
      <c r="H354901"/>
      <c r="I354901"/>
    </row>
    <row r="354902" spans="8:9" x14ac:dyDescent="0.25">
      <c r="H354902"/>
      <c r="I354902"/>
    </row>
    <row r="354903" spans="8:9" x14ac:dyDescent="0.25">
      <c r="H354903"/>
      <c r="I354903"/>
    </row>
    <row r="354904" spans="8:9" x14ac:dyDescent="0.25">
      <c r="H354904"/>
      <c r="I354904"/>
    </row>
    <row r="354905" spans="8:9" x14ac:dyDescent="0.25">
      <c r="H354905"/>
      <c r="I354905"/>
    </row>
    <row r="354906" spans="8:9" x14ac:dyDescent="0.25">
      <c r="H354906"/>
      <c r="I354906"/>
    </row>
    <row r="354907" spans="8:9" x14ac:dyDescent="0.25">
      <c r="H354907"/>
      <c r="I354907"/>
    </row>
    <row r="354908" spans="8:9" x14ac:dyDescent="0.25">
      <c r="H354908"/>
      <c r="I354908"/>
    </row>
    <row r="354909" spans="8:9" x14ac:dyDescent="0.25">
      <c r="H354909"/>
      <c r="I354909"/>
    </row>
    <row r="354910" spans="8:9" x14ac:dyDescent="0.25">
      <c r="H354910"/>
      <c r="I354910"/>
    </row>
    <row r="354911" spans="8:9" x14ac:dyDescent="0.25">
      <c r="H354911"/>
      <c r="I354911"/>
    </row>
    <row r="354912" spans="8:9" x14ac:dyDescent="0.25">
      <c r="H354912"/>
      <c r="I354912"/>
    </row>
    <row r="354913" spans="8:9" x14ac:dyDescent="0.25">
      <c r="H354913"/>
      <c r="I354913"/>
    </row>
    <row r="354914" spans="8:9" x14ac:dyDescent="0.25">
      <c r="H354914"/>
      <c r="I354914"/>
    </row>
    <row r="354915" spans="8:9" x14ac:dyDescent="0.25">
      <c r="H354915"/>
      <c r="I354915"/>
    </row>
    <row r="354916" spans="8:9" x14ac:dyDescent="0.25">
      <c r="H354916"/>
      <c r="I354916"/>
    </row>
    <row r="354917" spans="8:9" x14ac:dyDescent="0.25">
      <c r="H354917"/>
      <c r="I354917"/>
    </row>
    <row r="354918" spans="8:9" x14ac:dyDescent="0.25">
      <c r="H354918"/>
      <c r="I354918"/>
    </row>
    <row r="354919" spans="8:9" x14ac:dyDescent="0.25">
      <c r="H354919"/>
      <c r="I354919"/>
    </row>
    <row r="354920" spans="8:9" x14ac:dyDescent="0.25">
      <c r="H354920"/>
      <c r="I354920"/>
    </row>
    <row r="354921" spans="8:9" x14ac:dyDescent="0.25">
      <c r="H354921"/>
      <c r="I354921"/>
    </row>
    <row r="354922" spans="8:9" x14ac:dyDescent="0.25">
      <c r="H354922"/>
      <c r="I354922"/>
    </row>
    <row r="354923" spans="8:9" x14ac:dyDescent="0.25">
      <c r="H354923"/>
      <c r="I354923"/>
    </row>
    <row r="354924" spans="8:9" x14ac:dyDescent="0.25">
      <c r="H354924"/>
      <c r="I354924"/>
    </row>
    <row r="354925" spans="8:9" x14ac:dyDescent="0.25">
      <c r="H354925"/>
      <c r="I354925"/>
    </row>
    <row r="354926" spans="8:9" x14ac:dyDescent="0.25">
      <c r="H354926"/>
      <c r="I354926"/>
    </row>
    <row r="354927" spans="8:9" x14ac:dyDescent="0.25">
      <c r="H354927"/>
      <c r="I354927"/>
    </row>
    <row r="354928" spans="8:9" x14ac:dyDescent="0.25">
      <c r="H354928"/>
      <c r="I354928"/>
    </row>
    <row r="354929" spans="8:9" x14ac:dyDescent="0.25">
      <c r="H354929"/>
      <c r="I354929"/>
    </row>
    <row r="354930" spans="8:9" x14ac:dyDescent="0.25">
      <c r="H354930"/>
      <c r="I354930"/>
    </row>
    <row r="354931" spans="8:9" x14ac:dyDescent="0.25">
      <c r="H354931"/>
      <c r="I354931"/>
    </row>
    <row r="354932" spans="8:9" x14ac:dyDescent="0.25">
      <c r="H354932"/>
      <c r="I354932"/>
    </row>
    <row r="354933" spans="8:9" x14ac:dyDescent="0.25">
      <c r="H354933"/>
      <c r="I354933"/>
    </row>
    <row r="354934" spans="8:9" x14ac:dyDescent="0.25">
      <c r="H354934"/>
      <c r="I354934"/>
    </row>
    <row r="354935" spans="8:9" x14ac:dyDescent="0.25">
      <c r="H354935"/>
      <c r="I354935"/>
    </row>
    <row r="354936" spans="8:9" x14ac:dyDescent="0.25">
      <c r="H354936"/>
      <c r="I354936"/>
    </row>
    <row r="354937" spans="8:9" x14ac:dyDescent="0.25">
      <c r="H354937"/>
      <c r="I354937"/>
    </row>
    <row r="354938" spans="8:9" x14ac:dyDescent="0.25">
      <c r="H354938"/>
      <c r="I354938"/>
    </row>
    <row r="354939" spans="8:9" x14ac:dyDescent="0.25">
      <c r="H354939"/>
      <c r="I354939"/>
    </row>
    <row r="354940" spans="8:9" x14ac:dyDescent="0.25">
      <c r="H354940"/>
      <c r="I354940"/>
    </row>
    <row r="354941" spans="8:9" x14ac:dyDescent="0.25">
      <c r="H354941"/>
      <c r="I354941"/>
    </row>
    <row r="354942" spans="8:9" x14ac:dyDescent="0.25">
      <c r="H354942"/>
      <c r="I354942"/>
    </row>
    <row r="354943" spans="8:9" x14ac:dyDescent="0.25">
      <c r="H354943"/>
      <c r="I354943"/>
    </row>
    <row r="354944" spans="8:9" x14ac:dyDescent="0.25">
      <c r="H354944"/>
      <c r="I354944"/>
    </row>
    <row r="354945" spans="8:9" x14ac:dyDescent="0.25">
      <c r="H354945"/>
      <c r="I354945"/>
    </row>
    <row r="354946" spans="8:9" x14ac:dyDescent="0.25">
      <c r="H354946"/>
      <c r="I354946"/>
    </row>
    <row r="354947" spans="8:9" x14ac:dyDescent="0.25">
      <c r="H354947"/>
      <c r="I354947"/>
    </row>
    <row r="354948" spans="8:9" x14ac:dyDescent="0.25">
      <c r="H354948"/>
      <c r="I354948"/>
    </row>
    <row r="354949" spans="8:9" x14ac:dyDescent="0.25">
      <c r="H354949"/>
      <c r="I354949"/>
    </row>
    <row r="354950" spans="8:9" x14ac:dyDescent="0.25">
      <c r="H354950"/>
      <c r="I354950"/>
    </row>
    <row r="354951" spans="8:9" x14ac:dyDescent="0.25">
      <c r="H354951"/>
      <c r="I354951"/>
    </row>
    <row r="354952" spans="8:9" x14ac:dyDescent="0.25">
      <c r="H354952"/>
      <c r="I354952"/>
    </row>
    <row r="354953" spans="8:9" x14ac:dyDescent="0.25">
      <c r="H354953"/>
      <c r="I354953"/>
    </row>
    <row r="354954" spans="8:9" x14ac:dyDescent="0.25">
      <c r="H354954"/>
      <c r="I354954"/>
    </row>
    <row r="354955" spans="8:9" x14ac:dyDescent="0.25">
      <c r="H354955"/>
      <c r="I354955"/>
    </row>
    <row r="354956" spans="8:9" x14ac:dyDescent="0.25">
      <c r="H354956"/>
      <c r="I354956"/>
    </row>
    <row r="354957" spans="8:9" x14ac:dyDescent="0.25">
      <c r="H354957"/>
      <c r="I354957"/>
    </row>
    <row r="354958" spans="8:9" x14ac:dyDescent="0.25">
      <c r="H354958"/>
      <c r="I354958"/>
    </row>
    <row r="354959" spans="8:9" x14ac:dyDescent="0.25">
      <c r="H354959"/>
      <c r="I354959"/>
    </row>
    <row r="354960" spans="8:9" x14ac:dyDescent="0.25">
      <c r="H354960"/>
      <c r="I354960"/>
    </row>
    <row r="354961" spans="8:9" x14ac:dyDescent="0.25">
      <c r="H354961"/>
      <c r="I354961"/>
    </row>
    <row r="354962" spans="8:9" x14ac:dyDescent="0.25">
      <c r="H354962"/>
      <c r="I354962"/>
    </row>
    <row r="354963" spans="8:9" x14ac:dyDescent="0.25">
      <c r="H354963"/>
      <c r="I354963"/>
    </row>
    <row r="354964" spans="8:9" x14ac:dyDescent="0.25">
      <c r="H354964"/>
      <c r="I354964"/>
    </row>
    <row r="354965" spans="8:9" x14ac:dyDescent="0.25">
      <c r="H354965"/>
      <c r="I354965"/>
    </row>
    <row r="354966" spans="8:9" x14ac:dyDescent="0.25">
      <c r="H354966"/>
      <c r="I354966"/>
    </row>
    <row r="354967" spans="8:9" x14ac:dyDescent="0.25">
      <c r="H354967"/>
      <c r="I354967"/>
    </row>
    <row r="354968" spans="8:9" x14ac:dyDescent="0.25">
      <c r="H354968"/>
      <c r="I354968"/>
    </row>
    <row r="354969" spans="8:9" x14ac:dyDescent="0.25">
      <c r="H354969"/>
      <c r="I354969"/>
    </row>
    <row r="354970" spans="8:9" x14ac:dyDescent="0.25">
      <c r="H354970"/>
      <c r="I354970"/>
    </row>
    <row r="354971" spans="8:9" x14ac:dyDescent="0.25">
      <c r="H354971"/>
      <c r="I354971"/>
    </row>
    <row r="354972" spans="8:9" x14ac:dyDescent="0.25">
      <c r="H354972"/>
      <c r="I354972"/>
    </row>
    <row r="354973" spans="8:9" x14ac:dyDescent="0.25">
      <c r="H354973"/>
      <c r="I354973"/>
    </row>
    <row r="354974" spans="8:9" x14ac:dyDescent="0.25">
      <c r="H354974"/>
      <c r="I354974"/>
    </row>
    <row r="354975" spans="8:9" x14ac:dyDescent="0.25">
      <c r="H354975"/>
      <c r="I354975"/>
    </row>
    <row r="354976" spans="8:9" x14ac:dyDescent="0.25">
      <c r="H354976"/>
      <c r="I354976"/>
    </row>
    <row r="354977" spans="8:9" x14ac:dyDescent="0.25">
      <c r="H354977"/>
      <c r="I354977"/>
    </row>
    <row r="354978" spans="8:9" x14ac:dyDescent="0.25">
      <c r="H354978"/>
      <c r="I354978"/>
    </row>
    <row r="354979" spans="8:9" x14ac:dyDescent="0.25">
      <c r="H354979"/>
      <c r="I354979"/>
    </row>
    <row r="354980" spans="8:9" x14ac:dyDescent="0.25">
      <c r="H354980"/>
      <c r="I354980"/>
    </row>
    <row r="354981" spans="8:9" x14ac:dyDescent="0.25">
      <c r="H354981"/>
      <c r="I354981"/>
    </row>
    <row r="354982" spans="8:9" x14ac:dyDescent="0.25">
      <c r="H354982"/>
      <c r="I354982"/>
    </row>
    <row r="354983" spans="8:9" x14ac:dyDescent="0.25">
      <c r="H354983"/>
      <c r="I354983"/>
    </row>
    <row r="354984" spans="8:9" x14ac:dyDescent="0.25">
      <c r="H354984"/>
      <c r="I354984"/>
    </row>
    <row r="354985" spans="8:9" x14ac:dyDescent="0.25">
      <c r="H354985"/>
      <c r="I354985"/>
    </row>
    <row r="354986" spans="8:9" x14ac:dyDescent="0.25">
      <c r="H354986"/>
      <c r="I354986"/>
    </row>
    <row r="354987" spans="8:9" x14ac:dyDescent="0.25">
      <c r="H354987"/>
      <c r="I354987"/>
    </row>
    <row r="354988" spans="8:9" x14ac:dyDescent="0.25">
      <c r="H354988"/>
      <c r="I354988"/>
    </row>
    <row r="354989" spans="8:9" x14ac:dyDescent="0.25">
      <c r="H354989"/>
      <c r="I354989"/>
    </row>
    <row r="354990" spans="8:9" x14ac:dyDescent="0.25">
      <c r="H354990"/>
      <c r="I354990"/>
    </row>
    <row r="354991" spans="8:9" x14ac:dyDescent="0.25">
      <c r="H354991"/>
      <c r="I354991"/>
    </row>
    <row r="354992" spans="8:9" x14ac:dyDescent="0.25">
      <c r="H354992"/>
      <c r="I354992"/>
    </row>
    <row r="354993" spans="8:9" x14ac:dyDescent="0.25">
      <c r="H354993"/>
      <c r="I354993"/>
    </row>
    <row r="354994" spans="8:9" x14ac:dyDescent="0.25">
      <c r="H354994"/>
      <c r="I354994"/>
    </row>
    <row r="354995" spans="8:9" x14ac:dyDescent="0.25">
      <c r="H354995"/>
      <c r="I354995"/>
    </row>
    <row r="354996" spans="8:9" x14ac:dyDescent="0.25">
      <c r="H354996"/>
      <c r="I354996"/>
    </row>
    <row r="354997" spans="8:9" x14ac:dyDescent="0.25">
      <c r="H354997"/>
      <c r="I354997"/>
    </row>
    <row r="354998" spans="8:9" x14ac:dyDescent="0.25">
      <c r="H354998"/>
      <c r="I354998"/>
    </row>
    <row r="354999" spans="8:9" x14ac:dyDescent="0.25">
      <c r="H354999"/>
      <c r="I354999"/>
    </row>
    <row r="355000" spans="8:9" x14ac:dyDescent="0.25">
      <c r="H355000"/>
      <c r="I355000"/>
    </row>
    <row r="355001" spans="8:9" x14ac:dyDescent="0.25">
      <c r="H355001"/>
      <c r="I355001"/>
    </row>
    <row r="355002" spans="8:9" x14ac:dyDescent="0.25">
      <c r="H355002"/>
      <c r="I355002"/>
    </row>
    <row r="355003" spans="8:9" x14ac:dyDescent="0.25">
      <c r="H355003"/>
      <c r="I355003"/>
    </row>
    <row r="355004" spans="8:9" x14ac:dyDescent="0.25">
      <c r="H355004"/>
      <c r="I355004"/>
    </row>
    <row r="355005" spans="8:9" x14ac:dyDescent="0.25">
      <c r="H355005"/>
      <c r="I355005"/>
    </row>
    <row r="355006" spans="8:9" x14ac:dyDescent="0.25">
      <c r="H355006"/>
      <c r="I355006"/>
    </row>
    <row r="355007" spans="8:9" x14ac:dyDescent="0.25">
      <c r="H355007"/>
      <c r="I355007"/>
    </row>
    <row r="355008" spans="8:9" x14ac:dyDescent="0.25">
      <c r="H355008"/>
      <c r="I355008"/>
    </row>
    <row r="355009" spans="8:9" x14ac:dyDescent="0.25">
      <c r="H355009"/>
      <c r="I355009"/>
    </row>
    <row r="355010" spans="8:9" x14ac:dyDescent="0.25">
      <c r="H355010"/>
      <c r="I355010"/>
    </row>
    <row r="355011" spans="8:9" x14ac:dyDescent="0.25">
      <c r="H355011"/>
      <c r="I355011"/>
    </row>
    <row r="355012" spans="8:9" x14ac:dyDescent="0.25">
      <c r="H355012"/>
      <c r="I355012"/>
    </row>
    <row r="355013" spans="8:9" x14ac:dyDescent="0.25">
      <c r="H355013"/>
      <c r="I355013"/>
    </row>
    <row r="355014" spans="8:9" x14ac:dyDescent="0.25">
      <c r="H355014"/>
      <c r="I355014"/>
    </row>
    <row r="355015" spans="8:9" x14ac:dyDescent="0.25">
      <c r="H355015"/>
      <c r="I355015"/>
    </row>
    <row r="355016" spans="8:9" x14ac:dyDescent="0.25">
      <c r="H355016"/>
      <c r="I355016"/>
    </row>
    <row r="355017" spans="8:9" x14ac:dyDescent="0.25">
      <c r="H355017"/>
      <c r="I355017"/>
    </row>
    <row r="355018" spans="8:9" x14ac:dyDescent="0.25">
      <c r="H355018"/>
      <c r="I355018"/>
    </row>
    <row r="355019" spans="8:9" x14ac:dyDescent="0.25">
      <c r="H355019"/>
      <c r="I355019"/>
    </row>
    <row r="355020" spans="8:9" x14ac:dyDescent="0.25">
      <c r="H355020"/>
      <c r="I355020"/>
    </row>
    <row r="355021" spans="8:9" x14ac:dyDescent="0.25">
      <c r="H355021"/>
      <c r="I355021"/>
    </row>
    <row r="355022" spans="8:9" x14ac:dyDescent="0.25">
      <c r="H355022"/>
      <c r="I355022"/>
    </row>
    <row r="355023" spans="8:9" x14ac:dyDescent="0.25">
      <c r="H355023"/>
      <c r="I355023"/>
    </row>
    <row r="355024" spans="8:9" x14ac:dyDescent="0.25">
      <c r="H355024"/>
      <c r="I355024"/>
    </row>
    <row r="355025" spans="8:9" x14ac:dyDescent="0.25">
      <c r="H355025"/>
      <c r="I355025"/>
    </row>
    <row r="355026" spans="8:9" x14ac:dyDescent="0.25">
      <c r="H355026"/>
      <c r="I355026"/>
    </row>
    <row r="355027" spans="8:9" x14ac:dyDescent="0.25">
      <c r="H355027"/>
      <c r="I355027"/>
    </row>
    <row r="355028" spans="8:9" x14ac:dyDescent="0.25">
      <c r="H355028"/>
      <c r="I355028"/>
    </row>
    <row r="355029" spans="8:9" x14ac:dyDescent="0.25">
      <c r="H355029"/>
      <c r="I355029"/>
    </row>
    <row r="355030" spans="8:9" x14ac:dyDescent="0.25">
      <c r="H355030"/>
      <c r="I355030"/>
    </row>
    <row r="355031" spans="8:9" x14ac:dyDescent="0.25">
      <c r="H355031"/>
      <c r="I355031"/>
    </row>
    <row r="355032" spans="8:9" x14ac:dyDescent="0.25">
      <c r="H355032"/>
      <c r="I355032"/>
    </row>
    <row r="355033" spans="8:9" x14ac:dyDescent="0.25">
      <c r="H355033"/>
      <c r="I355033"/>
    </row>
    <row r="355034" spans="8:9" x14ac:dyDescent="0.25">
      <c r="H355034"/>
      <c r="I355034"/>
    </row>
    <row r="355035" spans="8:9" x14ac:dyDescent="0.25">
      <c r="H355035"/>
      <c r="I355035"/>
    </row>
    <row r="355036" spans="8:9" x14ac:dyDescent="0.25">
      <c r="H355036"/>
      <c r="I355036"/>
    </row>
    <row r="355037" spans="8:9" x14ac:dyDescent="0.25">
      <c r="H355037"/>
      <c r="I355037"/>
    </row>
    <row r="355038" spans="8:9" x14ac:dyDescent="0.25">
      <c r="H355038"/>
      <c r="I355038"/>
    </row>
    <row r="355039" spans="8:9" x14ac:dyDescent="0.25">
      <c r="H355039"/>
      <c r="I355039"/>
    </row>
    <row r="355040" spans="8:9" x14ac:dyDescent="0.25">
      <c r="H355040"/>
      <c r="I355040"/>
    </row>
    <row r="355041" spans="8:9" x14ac:dyDescent="0.25">
      <c r="H355041"/>
      <c r="I355041"/>
    </row>
    <row r="355042" spans="8:9" x14ac:dyDescent="0.25">
      <c r="H355042"/>
      <c r="I355042"/>
    </row>
    <row r="355043" spans="8:9" x14ac:dyDescent="0.25">
      <c r="H355043"/>
      <c r="I355043"/>
    </row>
    <row r="355044" spans="8:9" x14ac:dyDescent="0.25">
      <c r="H355044"/>
      <c r="I355044"/>
    </row>
    <row r="355045" spans="8:9" x14ac:dyDescent="0.25">
      <c r="H355045"/>
      <c r="I355045"/>
    </row>
    <row r="355046" spans="8:9" x14ac:dyDescent="0.25">
      <c r="H355046"/>
      <c r="I355046"/>
    </row>
    <row r="355047" spans="8:9" x14ac:dyDescent="0.25">
      <c r="H355047"/>
      <c r="I355047"/>
    </row>
    <row r="355048" spans="8:9" x14ac:dyDescent="0.25">
      <c r="H355048"/>
      <c r="I355048"/>
    </row>
    <row r="355049" spans="8:9" x14ac:dyDescent="0.25">
      <c r="H355049"/>
      <c r="I355049"/>
    </row>
    <row r="355050" spans="8:9" x14ac:dyDescent="0.25">
      <c r="H355050"/>
      <c r="I355050"/>
    </row>
    <row r="355051" spans="8:9" x14ac:dyDescent="0.25">
      <c r="H355051"/>
      <c r="I355051"/>
    </row>
    <row r="355052" spans="8:9" x14ac:dyDescent="0.25">
      <c r="H355052"/>
      <c r="I355052"/>
    </row>
    <row r="355053" spans="8:9" x14ac:dyDescent="0.25">
      <c r="H355053"/>
      <c r="I355053"/>
    </row>
    <row r="355054" spans="8:9" x14ac:dyDescent="0.25">
      <c r="H355054"/>
      <c r="I355054"/>
    </row>
    <row r="355055" spans="8:9" x14ac:dyDescent="0.25">
      <c r="H355055"/>
      <c r="I355055"/>
    </row>
    <row r="355056" spans="8:9" x14ac:dyDescent="0.25">
      <c r="H355056"/>
      <c r="I355056"/>
    </row>
    <row r="355057" spans="8:9" x14ac:dyDescent="0.25">
      <c r="H355057"/>
      <c r="I355057"/>
    </row>
    <row r="355058" spans="8:9" x14ac:dyDescent="0.25">
      <c r="H355058"/>
      <c r="I355058"/>
    </row>
    <row r="355059" spans="8:9" x14ac:dyDescent="0.25">
      <c r="H355059"/>
      <c r="I355059"/>
    </row>
    <row r="355060" spans="8:9" x14ac:dyDescent="0.25">
      <c r="H355060"/>
      <c r="I355060"/>
    </row>
    <row r="355061" spans="8:9" x14ac:dyDescent="0.25">
      <c r="H355061"/>
      <c r="I355061"/>
    </row>
    <row r="355062" spans="8:9" x14ac:dyDescent="0.25">
      <c r="H355062"/>
      <c r="I355062"/>
    </row>
    <row r="355063" spans="8:9" x14ac:dyDescent="0.25">
      <c r="H355063"/>
      <c r="I355063"/>
    </row>
    <row r="355064" spans="8:9" x14ac:dyDescent="0.25">
      <c r="H355064"/>
      <c r="I355064"/>
    </row>
    <row r="355065" spans="8:9" x14ac:dyDescent="0.25">
      <c r="H355065"/>
      <c r="I355065"/>
    </row>
    <row r="355066" spans="8:9" x14ac:dyDescent="0.25">
      <c r="H355066"/>
      <c r="I355066"/>
    </row>
    <row r="355067" spans="8:9" x14ac:dyDescent="0.25">
      <c r="H355067"/>
      <c r="I355067"/>
    </row>
    <row r="355068" spans="8:9" x14ac:dyDescent="0.25">
      <c r="H355068"/>
      <c r="I355068"/>
    </row>
    <row r="355069" spans="8:9" x14ac:dyDescent="0.25">
      <c r="H355069"/>
      <c r="I355069"/>
    </row>
    <row r="355070" spans="8:9" x14ac:dyDescent="0.25">
      <c r="H355070"/>
      <c r="I355070"/>
    </row>
    <row r="355071" spans="8:9" x14ac:dyDescent="0.25">
      <c r="H355071"/>
      <c r="I355071"/>
    </row>
    <row r="355072" spans="8:9" x14ac:dyDescent="0.25">
      <c r="H355072"/>
      <c r="I355072"/>
    </row>
    <row r="355073" spans="8:9" x14ac:dyDescent="0.25">
      <c r="H355073"/>
      <c r="I355073"/>
    </row>
    <row r="355074" spans="8:9" x14ac:dyDescent="0.25">
      <c r="H355074"/>
      <c r="I355074"/>
    </row>
    <row r="355075" spans="8:9" x14ac:dyDescent="0.25">
      <c r="H355075"/>
      <c r="I355075"/>
    </row>
    <row r="355076" spans="8:9" x14ac:dyDescent="0.25">
      <c r="H355076"/>
      <c r="I355076"/>
    </row>
    <row r="355077" spans="8:9" x14ac:dyDescent="0.25">
      <c r="H355077"/>
      <c r="I355077"/>
    </row>
    <row r="355078" spans="8:9" x14ac:dyDescent="0.25">
      <c r="H355078"/>
      <c r="I355078"/>
    </row>
    <row r="355079" spans="8:9" x14ac:dyDescent="0.25">
      <c r="H355079"/>
      <c r="I355079"/>
    </row>
    <row r="355080" spans="8:9" x14ac:dyDescent="0.25">
      <c r="H355080"/>
      <c r="I355080"/>
    </row>
    <row r="355081" spans="8:9" x14ac:dyDescent="0.25">
      <c r="H355081"/>
      <c r="I355081"/>
    </row>
    <row r="355082" spans="8:9" x14ac:dyDescent="0.25">
      <c r="H355082"/>
      <c r="I355082"/>
    </row>
    <row r="355083" spans="8:9" x14ac:dyDescent="0.25">
      <c r="H355083"/>
      <c r="I355083"/>
    </row>
    <row r="355084" spans="8:9" x14ac:dyDescent="0.25">
      <c r="H355084"/>
      <c r="I355084"/>
    </row>
    <row r="355085" spans="8:9" x14ac:dyDescent="0.25">
      <c r="H355085"/>
      <c r="I355085"/>
    </row>
    <row r="355086" spans="8:9" x14ac:dyDescent="0.25">
      <c r="H355086"/>
      <c r="I355086"/>
    </row>
    <row r="355087" spans="8:9" x14ac:dyDescent="0.25">
      <c r="H355087"/>
      <c r="I355087"/>
    </row>
    <row r="355088" spans="8:9" x14ac:dyDescent="0.25">
      <c r="H355088"/>
      <c r="I355088"/>
    </row>
    <row r="355089" spans="8:9" x14ac:dyDescent="0.25">
      <c r="H355089"/>
      <c r="I355089"/>
    </row>
    <row r="355090" spans="8:9" x14ac:dyDescent="0.25">
      <c r="H355090"/>
      <c r="I355090"/>
    </row>
    <row r="355091" spans="8:9" x14ac:dyDescent="0.25">
      <c r="H355091"/>
      <c r="I355091"/>
    </row>
    <row r="355092" spans="8:9" x14ac:dyDescent="0.25">
      <c r="H355092"/>
      <c r="I355092"/>
    </row>
    <row r="355093" spans="8:9" x14ac:dyDescent="0.25">
      <c r="H355093"/>
      <c r="I355093"/>
    </row>
    <row r="355094" spans="8:9" x14ac:dyDescent="0.25">
      <c r="H355094"/>
      <c r="I355094"/>
    </row>
    <row r="355095" spans="8:9" x14ac:dyDescent="0.25">
      <c r="H355095"/>
      <c r="I355095"/>
    </row>
    <row r="355096" spans="8:9" x14ac:dyDescent="0.25">
      <c r="H355096"/>
      <c r="I355096"/>
    </row>
    <row r="355097" spans="8:9" x14ac:dyDescent="0.25">
      <c r="H355097"/>
      <c r="I355097"/>
    </row>
    <row r="355098" spans="8:9" x14ac:dyDescent="0.25">
      <c r="H355098"/>
      <c r="I355098"/>
    </row>
    <row r="355099" spans="8:9" x14ac:dyDescent="0.25">
      <c r="H355099"/>
      <c r="I355099"/>
    </row>
    <row r="355100" spans="8:9" x14ac:dyDescent="0.25">
      <c r="H355100"/>
      <c r="I355100"/>
    </row>
    <row r="355101" spans="8:9" x14ac:dyDescent="0.25">
      <c r="H355101"/>
      <c r="I355101"/>
    </row>
    <row r="355102" spans="8:9" x14ac:dyDescent="0.25">
      <c r="H355102"/>
      <c r="I355102"/>
    </row>
    <row r="355103" spans="8:9" x14ac:dyDescent="0.25">
      <c r="H355103"/>
      <c r="I355103"/>
    </row>
    <row r="355104" spans="8:9" x14ac:dyDescent="0.25">
      <c r="H355104"/>
      <c r="I355104"/>
    </row>
    <row r="355105" spans="8:9" x14ac:dyDescent="0.25">
      <c r="H355105"/>
      <c r="I355105"/>
    </row>
    <row r="355106" spans="8:9" x14ac:dyDescent="0.25">
      <c r="H355106"/>
      <c r="I355106"/>
    </row>
    <row r="355107" spans="8:9" x14ac:dyDescent="0.25">
      <c r="H355107"/>
      <c r="I355107"/>
    </row>
    <row r="355108" spans="8:9" x14ac:dyDescent="0.25">
      <c r="H355108"/>
      <c r="I355108"/>
    </row>
    <row r="355109" spans="8:9" x14ac:dyDescent="0.25">
      <c r="H355109"/>
      <c r="I355109"/>
    </row>
    <row r="355110" spans="8:9" x14ac:dyDescent="0.25">
      <c r="H355110"/>
      <c r="I355110"/>
    </row>
    <row r="355111" spans="8:9" x14ac:dyDescent="0.25">
      <c r="H355111"/>
      <c r="I355111"/>
    </row>
    <row r="355112" spans="8:9" x14ac:dyDescent="0.25">
      <c r="H355112"/>
      <c r="I355112"/>
    </row>
    <row r="355113" spans="8:9" x14ac:dyDescent="0.25">
      <c r="H355113"/>
      <c r="I355113"/>
    </row>
    <row r="355114" spans="8:9" x14ac:dyDescent="0.25">
      <c r="H355114"/>
      <c r="I355114"/>
    </row>
    <row r="355115" spans="8:9" x14ac:dyDescent="0.25">
      <c r="H355115"/>
      <c r="I355115"/>
    </row>
    <row r="355116" spans="8:9" x14ac:dyDescent="0.25">
      <c r="H355116"/>
      <c r="I355116"/>
    </row>
    <row r="355117" spans="8:9" x14ac:dyDescent="0.25">
      <c r="H355117"/>
      <c r="I355117"/>
    </row>
    <row r="355118" spans="8:9" x14ac:dyDescent="0.25">
      <c r="H355118"/>
      <c r="I355118"/>
    </row>
    <row r="355119" spans="8:9" x14ac:dyDescent="0.25">
      <c r="H355119"/>
      <c r="I355119"/>
    </row>
    <row r="355120" spans="8:9" x14ac:dyDescent="0.25">
      <c r="H355120"/>
      <c r="I355120"/>
    </row>
    <row r="355121" spans="8:9" x14ac:dyDescent="0.25">
      <c r="H355121"/>
      <c r="I355121"/>
    </row>
    <row r="355122" spans="8:9" x14ac:dyDescent="0.25">
      <c r="H355122"/>
      <c r="I355122"/>
    </row>
    <row r="355123" spans="8:9" x14ac:dyDescent="0.25">
      <c r="H355123"/>
      <c r="I355123"/>
    </row>
    <row r="355124" spans="8:9" x14ac:dyDescent="0.25">
      <c r="H355124"/>
      <c r="I355124"/>
    </row>
    <row r="355125" spans="8:9" x14ac:dyDescent="0.25">
      <c r="H355125"/>
      <c r="I355125"/>
    </row>
    <row r="355126" spans="8:9" x14ac:dyDescent="0.25">
      <c r="H355126"/>
      <c r="I355126"/>
    </row>
    <row r="355127" spans="8:9" x14ac:dyDescent="0.25">
      <c r="H355127"/>
      <c r="I355127"/>
    </row>
    <row r="355128" spans="8:9" x14ac:dyDescent="0.25">
      <c r="H355128"/>
      <c r="I355128"/>
    </row>
    <row r="355129" spans="8:9" x14ac:dyDescent="0.25">
      <c r="H355129"/>
      <c r="I355129"/>
    </row>
    <row r="355130" spans="8:9" x14ac:dyDescent="0.25">
      <c r="H355130"/>
      <c r="I355130"/>
    </row>
    <row r="355131" spans="8:9" x14ac:dyDescent="0.25">
      <c r="H355131"/>
      <c r="I355131"/>
    </row>
    <row r="355132" spans="8:9" x14ac:dyDescent="0.25">
      <c r="H355132"/>
      <c r="I355132"/>
    </row>
    <row r="355133" spans="8:9" x14ac:dyDescent="0.25">
      <c r="H355133"/>
      <c r="I355133"/>
    </row>
    <row r="355134" spans="8:9" x14ac:dyDescent="0.25">
      <c r="H355134"/>
      <c r="I355134"/>
    </row>
    <row r="355135" spans="8:9" x14ac:dyDescent="0.25">
      <c r="H355135"/>
      <c r="I355135"/>
    </row>
    <row r="355136" spans="8:9" x14ac:dyDescent="0.25">
      <c r="H355136"/>
      <c r="I355136"/>
    </row>
    <row r="355137" spans="8:9" x14ac:dyDescent="0.25">
      <c r="H355137"/>
      <c r="I355137"/>
    </row>
    <row r="355138" spans="8:9" x14ac:dyDescent="0.25">
      <c r="H355138"/>
      <c r="I355138"/>
    </row>
    <row r="355139" spans="8:9" x14ac:dyDescent="0.25">
      <c r="H355139"/>
      <c r="I355139"/>
    </row>
    <row r="355140" spans="8:9" x14ac:dyDescent="0.25">
      <c r="H355140"/>
      <c r="I355140"/>
    </row>
    <row r="355141" spans="8:9" x14ac:dyDescent="0.25">
      <c r="H355141"/>
      <c r="I355141"/>
    </row>
    <row r="355142" spans="8:9" x14ac:dyDescent="0.25">
      <c r="H355142"/>
      <c r="I355142"/>
    </row>
    <row r="355143" spans="8:9" x14ac:dyDescent="0.25">
      <c r="H355143"/>
      <c r="I355143"/>
    </row>
    <row r="355144" spans="8:9" x14ac:dyDescent="0.25">
      <c r="H355144"/>
      <c r="I355144"/>
    </row>
    <row r="355145" spans="8:9" x14ac:dyDescent="0.25">
      <c r="H355145"/>
      <c r="I355145"/>
    </row>
    <row r="355146" spans="8:9" x14ac:dyDescent="0.25">
      <c r="H355146"/>
      <c r="I355146"/>
    </row>
    <row r="355147" spans="8:9" x14ac:dyDescent="0.25">
      <c r="H355147"/>
      <c r="I355147"/>
    </row>
    <row r="355148" spans="8:9" x14ac:dyDescent="0.25">
      <c r="H355148"/>
      <c r="I355148"/>
    </row>
    <row r="355149" spans="8:9" x14ac:dyDescent="0.25">
      <c r="H355149"/>
      <c r="I355149"/>
    </row>
    <row r="355150" spans="8:9" x14ac:dyDescent="0.25">
      <c r="H355150"/>
      <c r="I355150"/>
    </row>
    <row r="355151" spans="8:9" x14ac:dyDescent="0.25">
      <c r="H355151"/>
      <c r="I355151"/>
    </row>
    <row r="355152" spans="8:9" x14ac:dyDescent="0.25">
      <c r="H355152"/>
      <c r="I355152"/>
    </row>
    <row r="355153" spans="8:9" x14ac:dyDescent="0.25">
      <c r="H355153"/>
      <c r="I355153"/>
    </row>
    <row r="355154" spans="8:9" x14ac:dyDescent="0.25">
      <c r="H355154"/>
      <c r="I355154"/>
    </row>
    <row r="355155" spans="8:9" x14ac:dyDescent="0.25">
      <c r="H355155"/>
      <c r="I355155"/>
    </row>
    <row r="355156" spans="8:9" x14ac:dyDescent="0.25">
      <c r="H355156"/>
      <c r="I355156"/>
    </row>
    <row r="355157" spans="8:9" x14ac:dyDescent="0.25">
      <c r="H355157"/>
      <c r="I355157"/>
    </row>
    <row r="355158" spans="8:9" x14ac:dyDescent="0.25">
      <c r="H355158"/>
      <c r="I355158"/>
    </row>
    <row r="355159" spans="8:9" x14ac:dyDescent="0.25">
      <c r="H355159"/>
      <c r="I355159"/>
    </row>
    <row r="355160" spans="8:9" x14ac:dyDescent="0.25">
      <c r="H355160"/>
      <c r="I355160"/>
    </row>
    <row r="355161" spans="8:9" x14ac:dyDescent="0.25">
      <c r="H355161"/>
      <c r="I355161"/>
    </row>
    <row r="355162" spans="8:9" x14ac:dyDescent="0.25">
      <c r="H355162"/>
      <c r="I355162"/>
    </row>
    <row r="355163" spans="8:9" x14ac:dyDescent="0.25">
      <c r="H355163"/>
      <c r="I355163"/>
    </row>
    <row r="355164" spans="8:9" x14ac:dyDescent="0.25">
      <c r="H355164"/>
      <c r="I355164"/>
    </row>
    <row r="355165" spans="8:9" x14ac:dyDescent="0.25">
      <c r="H355165"/>
      <c r="I355165"/>
    </row>
    <row r="355166" spans="8:9" x14ac:dyDescent="0.25">
      <c r="H355166"/>
      <c r="I355166"/>
    </row>
    <row r="355167" spans="8:9" x14ac:dyDescent="0.25">
      <c r="H355167"/>
      <c r="I355167"/>
    </row>
    <row r="355168" spans="8:9" x14ac:dyDescent="0.25">
      <c r="H355168"/>
      <c r="I355168"/>
    </row>
    <row r="355169" spans="8:9" x14ac:dyDescent="0.25">
      <c r="H355169"/>
      <c r="I355169"/>
    </row>
    <row r="355170" spans="8:9" x14ac:dyDescent="0.25">
      <c r="H355170"/>
      <c r="I355170"/>
    </row>
    <row r="355171" spans="8:9" x14ac:dyDescent="0.25">
      <c r="H355171"/>
      <c r="I355171"/>
    </row>
    <row r="355172" spans="8:9" x14ac:dyDescent="0.25">
      <c r="H355172"/>
      <c r="I355172"/>
    </row>
    <row r="355173" spans="8:9" x14ac:dyDescent="0.25">
      <c r="H355173"/>
      <c r="I355173"/>
    </row>
    <row r="355174" spans="8:9" x14ac:dyDescent="0.25">
      <c r="H355174"/>
      <c r="I355174"/>
    </row>
    <row r="355175" spans="8:9" x14ac:dyDescent="0.25">
      <c r="H355175"/>
      <c r="I355175"/>
    </row>
    <row r="355176" spans="8:9" x14ac:dyDescent="0.25">
      <c r="H355176"/>
      <c r="I355176"/>
    </row>
    <row r="355177" spans="8:9" x14ac:dyDescent="0.25">
      <c r="H355177"/>
      <c r="I355177"/>
    </row>
    <row r="355178" spans="8:9" x14ac:dyDescent="0.25">
      <c r="H355178"/>
      <c r="I355178"/>
    </row>
    <row r="355179" spans="8:9" x14ac:dyDescent="0.25">
      <c r="H355179"/>
      <c r="I355179"/>
    </row>
    <row r="355180" spans="8:9" x14ac:dyDescent="0.25">
      <c r="H355180"/>
      <c r="I355180"/>
    </row>
    <row r="355181" spans="8:9" x14ac:dyDescent="0.25">
      <c r="H355181"/>
      <c r="I355181"/>
    </row>
    <row r="355182" spans="8:9" x14ac:dyDescent="0.25">
      <c r="H355182"/>
      <c r="I355182"/>
    </row>
    <row r="355183" spans="8:9" x14ac:dyDescent="0.25">
      <c r="H355183"/>
      <c r="I355183"/>
    </row>
    <row r="355184" spans="8:9" x14ac:dyDescent="0.25">
      <c r="H355184"/>
      <c r="I355184"/>
    </row>
    <row r="355185" spans="8:9" x14ac:dyDescent="0.25">
      <c r="H355185"/>
      <c r="I355185"/>
    </row>
    <row r="355186" spans="8:9" x14ac:dyDescent="0.25">
      <c r="H355186"/>
      <c r="I355186"/>
    </row>
    <row r="355187" spans="8:9" x14ac:dyDescent="0.25">
      <c r="H355187"/>
      <c r="I355187"/>
    </row>
    <row r="355188" spans="8:9" x14ac:dyDescent="0.25">
      <c r="H355188"/>
      <c r="I355188"/>
    </row>
    <row r="355189" spans="8:9" x14ac:dyDescent="0.25">
      <c r="H355189"/>
      <c r="I355189"/>
    </row>
    <row r="355190" spans="8:9" x14ac:dyDescent="0.25">
      <c r="H355190"/>
      <c r="I355190"/>
    </row>
    <row r="355191" spans="8:9" x14ac:dyDescent="0.25">
      <c r="H355191"/>
      <c r="I355191"/>
    </row>
    <row r="355192" spans="8:9" x14ac:dyDescent="0.25">
      <c r="H355192"/>
      <c r="I355192"/>
    </row>
    <row r="355193" spans="8:9" x14ac:dyDescent="0.25">
      <c r="H355193"/>
      <c r="I355193"/>
    </row>
    <row r="355194" spans="8:9" x14ac:dyDescent="0.25">
      <c r="H355194"/>
      <c r="I355194"/>
    </row>
    <row r="355195" spans="8:9" x14ac:dyDescent="0.25">
      <c r="H355195"/>
      <c r="I355195"/>
    </row>
    <row r="355196" spans="8:9" x14ac:dyDescent="0.25">
      <c r="H355196"/>
      <c r="I355196"/>
    </row>
    <row r="355197" spans="8:9" x14ac:dyDescent="0.25">
      <c r="H355197"/>
      <c r="I355197"/>
    </row>
    <row r="355198" spans="8:9" x14ac:dyDescent="0.25">
      <c r="H355198"/>
      <c r="I355198"/>
    </row>
    <row r="355199" spans="8:9" x14ac:dyDescent="0.25">
      <c r="H355199"/>
      <c r="I355199"/>
    </row>
    <row r="355200" spans="8:9" x14ac:dyDescent="0.25">
      <c r="H355200"/>
      <c r="I355200"/>
    </row>
    <row r="355201" spans="8:9" x14ac:dyDescent="0.25">
      <c r="H355201"/>
      <c r="I355201"/>
    </row>
    <row r="355202" spans="8:9" x14ac:dyDescent="0.25">
      <c r="H355202"/>
      <c r="I355202"/>
    </row>
    <row r="355203" spans="8:9" x14ac:dyDescent="0.25">
      <c r="H355203"/>
      <c r="I355203"/>
    </row>
    <row r="355204" spans="8:9" x14ac:dyDescent="0.25">
      <c r="H355204"/>
      <c r="I355204"/>
    </row>
    <row r="355205" spans="8:9" x14ac:dyDescent="0.25">
      <c r="H355205"/>
      <c r="I355205"/>
    </row>
    <row r="355206" spans="8:9" x14ac:dyDescent="0.25">
      <c r="H355206"/>
      <c r="I355206"/>
    </row>
    <row r="355207" spans="8:9" x14ac:dyDescent="0.25">
      <c r="H355207"/>
      <c r="I355207"/>
    </row>
    <row r="355208" spans="8:9" x14ac:dyDescent="0.25">
      <c r="H355208"/>
      <c r="I355208"/>
    </row>
    <row r="355209" spans="8:9" x14ac:dyDescent="0.25">
      <c r="H355209"/>
      <c r="I355209"/>
    </row>
    <row r="355210" spans="8:9" x14ac:dyDescent="0.25">
      <c r="H355210"/>
      <c r="I355210"/>
    </row>
    <row r="355211" spans="8:9" x14ac:dyDescent="0.25">
      <c r="H355211"/>
      <c r="I355211"/>
    </row>
    <row r="355212" spans="8:9" x14ac:dyDescent="0.25">
      <c r="H355212"/>
      <c r="I355212"/>
    </row>
    <row r="355213" spans="8:9" x14ac:dyDescent="0.25">
      <c r="H355213"/>
      <c r="I355213"/>
    </row>
    <row r="355214" spans="8:9" x14ac:dyDescent="0.25">
      <c r="H355214"/>
      <c r="I355214"/>
    </row>
    <row r="355215" spans="8:9" x14ac:dyDescent="0.25">
      <c r="H355215"/>
      <c r="I355215"/>
    </row>
    <row r="355216" spans="8:9" x14ac:dyDescent="0.25">
      <c r="H355216"/>
      <c r="I355216"/>
    </row>
    <row r="355217" spans="8:9" x14ac:dyDescent="0.25">
      <c r="H355217"/>
      <c r="I355217"/>
    </row>
    <row r="355218" spans="8:9" x14ac:dyDescent="0.25">
      <c r="H355218"/>
      <c r="I355218"/>
    </row>
    <row r="355219" spans="8:9" x14ac:dyDescent="0.25">
      <c r="H355219"/>
      <c r="I355219"/>
    </row>
    <row r="355220" spans="8:9" x14ac:dyDescent="0.25">
      <c r="H355220"/>
      <c r="I355220"/>
    </row>
    <row r="355221" spans="8:9" x14ac:dyDescent="0.25">
      <c r="H355221"/>
      <c r="I355221"/>
    </row>
    <row r="355222" spans="8:9" x14ac:dyDescent="0.25">
      <c r="H355222"/>
      <c r="I355222"/>
    </row>
    <row r="355223" spans="8:9" x14ac:dyDescent="0.25">
      <c r="H355223"/>
      <c r="I355223"/>
    </row>
    <row r="355224" spans="8:9" x14ac:dyDescent="0.25">
      <c r="H355224"/>
      <c r="I355224"/>
    </row>
    <row r="355225" spans="8:9" x14ac:dyDescent="0.25">
      <c r="H355225"/>
      <c r="I355225"/>
    </row>
    <row r="355226" spans="8:9" x14ac:dyDescent="0.25">
      <c r="H355226"/>
      <c r="I355226"/>
    </row>
    <row r="355227" spans="8:9" x14ac:dyDescent="0.25">
      <c r="H355227"/>
      <c r="I355227"/>
    </row>
    <row r="355228" spans="8:9" x14ac:dyDescent="0.25">
      <c r="H355228"/>
      <c r="I355228"/>
    </row>
    <row r="355229" spans="8:9" x14ac:dyDescent="0.25">
      <c r="H355229"/>
      <c r="I355229"/>
    </row>
    <row r="355230" spans="8:9" x14ac:dyDescent="0.25">
      <c r="H355230"/>
      <c r="I355230"/>
    </row>
    <row r="355231" spans="8:9" x14ac:dyDescent="0.25">
      <c r="H355231"/>
      <c r="I355231"/>
    </row>
    <row r="355232" spans="8:9" x14ac:dyDescent="0.25">
      <c r="H355232"/>
      <c r="I355232"/>
    </row>
    <row r="355233" spans="8:9" x14ac:dyDescent="0.25">
      <c r="H355233"/>
      <c r="I355233"/>
    </row>
    <row r="355234" spans="8:9" x14ac:dyDescent="0.25">
      <c r="H355234"/>
      <c r="I355234"/>
    </row>
    <row r="355235" spans="8:9" x14ac:dyDescent="0.25">
      <c r="H355235"/>
      <c r="I355235"/>
    </row>
    <row r="355236" spans="8:9" x14ac:dyDescent="0.25">
      <c r="H355236"/>
      <c r="I355236"/>
    </row>
    <row r="355237" spans="8:9" x14ac:dyDescent="0.25">
      <c r="H355237"/>
      <c r="I355237"/>
    </row>
    <row r="355238" spans="8:9" x14ac:dyDescent="0.25">
      <c r="H355238"/>
      <c r="I355238"/>
    </row>
    <row r="355239" spans="8:9" x14ac:dyDescent="0.25">
      <c r="H355239"/>
      <c r="I355239"/>
    </row>
    <row r="355240" spans="8:9" x14ac:dyDescent="0.25">
      <c r="H355240"/>
      <c r="I355240"/>
    </row>
    <row r="355241" spans="8:9" x14ac:dyDescent="0.25">
      <c r="H355241"/>
      <c r="I355241"/>
    </row>
    <row r="355242" spans="8:9" x14ac:dyDescent="0.25">
      <c r="H355242"/>
      <c r="I355242"/>
    </row>
    <row r="355243" spans="8:9" x14ac:dyDescent="0.25">
      <c r="H355243"/>
      <c r="I355243"/>
    </row>
    <row r="355244" spans="8:9" x14ac:dyDescent="0.25">
      <c r="H355244"/>
      <c r="I355244"/>
    </row>
    <row r="355245" spans="8:9" x14ac:dyDescent="0.25">
      <c r="H355245"/>
      <c r="I355245"/>
    </row>
    <row r="355246" spans="8:9" x14ac:dyDescent="0.25">
      <c r="H355246"/>
      <c r="I355246"/>
    </row>
    <row r="355247" spans="8:9" x14ac:dyDescent="0.25">
      <c r="H355247"/>
      <c r="I355247"/>
    </row>
    <row r="355248" spans="8:9" x14ac:dyDescent="0.25">
      <c r="H355248"/>
      <c r="I355248"/>
    </row>
    <row r="355249" spans="8:9" x14ac:dyDescent="0.25">
      <c r="H355249"/>
      <c r="I355249"/>
    </row>
    <row r="355250" spans="8:9" x14ac:dyDescent="0.25">
      <c r="H355250"/>
      <c r="I355250"/>
    </row>
    <row r="355251" spans="8:9" x14ac:dyDescent="0.25">
      <c r="H355251"/>
      <c r="I355251"/>
    </row>
    <row r="355252" spans="8:9" x14ac:dyDescent="0.25">
      <c r="H355252"/>
      <c r="I355252"/>
    </row>
    <row r="355253" spans="8:9" x14ac:dyDescent="0.25">
      <c r="H355253"/>
      <c r="I355253"/>
    </row>
    <row r="355254" spans="8:9" x14ac:dyDescent="0.25">
      <c r="H355254"/>
      <c r="I355254"/>
    </row>
    <row r="355255" spans="8:9" x14ac:dyDescent="0.25">
      <c r="H355255"/>
      <c r="I355255"/>
    </row>
    <row r="355256" spans="8:9" x14ac:dyDescent="0.25">
      <c r="H355256"/>
      <c r="I355256"/>
    </row>
    <row r="355257" spans="8:9" x14ac:dyDescent="0.25">
      <c r="H355257"/>
      <c r="I355257"/>
    </row>
    <row r="355258" spans="8:9" x14ac:dyDescent="0.25">
      <c r="H355258"/>
      <c r="I355258"/>
    </row>
    <row r="355259" spans="8:9" x14ac:dyDescent="0.25">
      <c r="H355259"/>
      <c r="I355259"/>
    </row>
    <row r="355260" spans="8:9" x14ac:dyDescent="0.25">
      <c r="H355260"/>
      <c r="I355260"/>
    </row>
    <row r="355261" spans="8:9" x14ac:dyDescent="0.25">
      <c r="H355261"/>
      <c r="I355261"/>
    </row>
    <row r="355262" spans="8:9" x14ac:dyDescent="0.25">
      <c r="H355262"/>
      <c r="I355262"/>
    </row>
    <row r="355263" spans="8:9" x14ac:dyDescent="0.25">
      <c r="H355263"/>
      <c r="I355263"/>
    </row>
    <row r="355264" spans="8:9" x14ac:dyDescent="0.25">
      <c r="H355264"/>
      <c r="I355264"/>
    </row>
    <row r="355265" spans="8:9" x14ac:dyDescent="0.25">
      <c r="H355265"/>
      <c r="I355265"/>
    </row>
    <row r="355266" spans="8:9" x14ac:dyDescent="0.25">
      <c r="H355266"/>
      <c r="I355266"/>
    </row>
    <row r="355267" spans="8:9" x14ac:dyDescent="0.25">
      <c r="H355267"/>
      <c r="I355267"/>
    </row>
    <row r="355268" spans="8:9" x14ac:dyDescent="0.25">
      <c r="H355268"/>
      <c r="I355268"/>
    </row>
    <row r="355269" spans="8:9" x14ac:dyDescent="0.25">
      <c r="H355269"/>
      <c r="I355269"/>
    </row>
    <row r="355270" spans="8:9" x14ac:dyDescent="0.25">
      <c r="H355270"/>
      <c r="I355270"/>
    </row>
    <row r="355271" spans="8:9" x14ac:dyDescent="0.25">
      <c r="H355271"/>
      <c r="I355271"/>
    </row>
    <row r="355272" spans="8:9" x14ac:dyDescent="0.25">
      <c r="H355272"/>
      <c r="I355272"/>
    </row>
    <row r="355273" spans="8:9" x14ac:dyDescent="0.25">
      <c r="H355273"/>
      <c r="I355273"/>
    </row>
    <row r="355274" spans="8:9" x14ac:dyDescent="0.25">
      <c r="H355274"/>
      <c r="I355274"/>
    </row>
    <row r="355275" spans="8:9" x14ac:dyDescent="0.25">
      <c r="H355275"/>
      <c r="I355275"/>
    </row>
    <row r="355276" spans="8:9" x14ac:dyDescent="0.25">
      <c r="H355276"/>
      <c r="I355276"/>
    </row>
    <row r="355277" spans="8:9" x14ac:dyDescent="0.25">
      <c r="H355277"/>
      <c r="I355277"/>
    </row>
    <row r="355278" spans="8:9" x14ac:dyDescent="0.25">
      <c r="H355278"/>
      <c r="I355278"/>
    </row>
    <row r="355279" spans="8:9" x14ac:dyDescent="0.25">
      <c r="H355279"/>
      <c r="I355279"/>
    </row>
    <row r="355280" spans="8:9" x14ac:dyDescent="0.25">
      <c r="H355280"/>
      <c r="I355280"/>
    </row>
    <row r="355281" spans="8:9" x14ac:dyDescent="0.25">
      <c r="H355281"/>
      <c r="I355281"/>
    </row>
    <row r="355282" spans="8:9" x14ac:dyDescent="0.25">
      <c r="H355282"/>
      <c r="I355282"/>
    </row>
    <row r="355283" spans="8:9" x14ac:dyDescent="0.25">
      <c r="H355283"/>
      <c r="I355283"/>
    </row>
    <row r="355284" spans="8:9" x14ac:dyDescent="0.25">
      <c r="H355284"/>
      <c r="I355284"/>
    </row>
    <row r="355285" spans="8:9" x14ac:dyDescent="0.25">
      <c r="H355285"/>
      <c r="I355285"/>
    </row>
    <row r="355286" spans="8:9" x14ac:dyDescent="0.25">
      <c r="H355286"/>
      <c r="I355286"/>
    </row>
    <row r="355287" spans="8:9" x14ac:dyDescent="0.25">
      <c r="H355287"/>
      <c r="I355287"/>
    </row>
    <row r="355288" spans="8:9" x14ac:dyDescent="0.25">
      <c r="H355288"/>
      <c r="I355288"/>
    </row>
    <row r="355289" spans="8:9" x14ac:dyDescent="0.25">
      <c r="H355289"/>
      <c r="I355289"/>
    </row>
    <row r="355290" spans="8:9" x14ac:dyDescent="0.25">
      <c r="H355290"/>
      <c r="I355290"/>
    </row>
    <row r="355291" spans="8:9" x14ac:dyDescent="0.25">
      <c r="H355291"/>
      <c r="I355291"/>
    </row>
    <row r="355292" spans="8:9" x14ac:dyDescent="0.25">
      <c r="H355292"/>
      <c r="I355292"/>
    </row>
    <row r="355293" spans="8:9" x14ac:dyDescent="0.25">
      <c r="H355293"/>
      <c r="I355293"/>
    </row>
    <row r="355294" spans="8:9" x14ac:dyDescent="0.25">
      <c r="H355294"/>
      <c r="I355294"/>
    </row>
    <row r="355295" spans="8:9" x14ac:dyDescent="0.25">
      <c r="H355295"/>
      <c r="I355295"/>
    </row>
    <row r="355296" spans="8:9" x14ac:dyDescent="0.25">
      <c r="H355296"/>
      <c r="I355296"/>
    </row>
    <row r="355297" spans="8:9" x14ac:dyDescent="0.25">
      <c r="H355297"/>
      <c r="I355297"/>
    </row>
    <row r="355298" spans="8:9" x14ac:dyDescent="0.25">
      <c r="H355298"/>
      <c r="I355298"/>
    </row>
    <row r="355299" spans="8:9" x14ac:dyDescent="0.25">
      <c r="H355299"/>
      <c r="I355299"/>
    </row>
    <row r="355300" spans="8:9" x14ac:dyDescent="0.25">
      <c r="H355300"/>
      <c r="I355300"/>
    </row>
    <row r="355301" spans="8:9" x14ac:dyDescent="0.25">
      <c r="H355301"/>
      <c r="I355301"/>
    </row>
    <row r="355302" spans="8:9" x14ac:dyDescent="0.25">
      <c r="H355302"/>
      <c r="I355302"/>
    </row>
    <row r="355303" spans="8:9" x14ac:dyDescent="0.25">
      <c r="H355303"/>
      <c r="I355303"/>
    </row>
    <row r="355304" spans="8:9" x14ac:dyDescent="0.25">
      <c r="H355304"/>
      <c r="I355304"/>
    </row>
    <row r="355305" spans="8:9" x14ac:dyDescent="0.25">
      <c r="H355305"/>
      <c r="I355305"/>
    </row>
    <row r="355306" spans="8:9" x14ac:dyDescent="0.25">
      <c r="H355306"/>
      <c r="I355306"/>
    </row>
    <row r="355307" spans="8:9" x14ac:dyDescent="0.25">
      <c r="H355307"/>
      <c r="I355307"/>
    </row>
    <row r="355308" spans="8:9" x14ac:dyDescent="0.25">
      <c r="H355308"/>
      <c r="I355308"/>
    </row>
    <row r="355309" spans="8:9" x14ac:dyDescent="0.25">
      <c r="H355309"/>
      <c r="I355309"/>
    </row>
    <row r="355310" spans="8:9" x14ac:dyDescent="0.25">
      <c r="H355310"/>
      <c r="I355310"/>
    </row>
    <row r="355311" spans="8:9" x14ac:dyDescent="0.25">
      <c r="H355311"/>
      <c r="I355311"/>
    </row>
    <row r="355312" spans="8:9" x14ac:dyDescent="0.25">
      <c r="H355312"/>
      <c r="I355312"/>
    </row>
    <row r="355313" spans="8:9" x14ac:dyDescent="0.25">
      <c r="H355313"/>
      <c r="I355313"/>
    </row>
    <row r="355314" spans="8:9" x14ac:dyDescent="0.25">
      <c r="H355314"/>
      <c r="I355314"/>
    </row>
    <row r="355315" spans="8:9" x14ac:dyDescent="0.25">
      <c r="H355315"/>
      <c r="I355315"/>
    </row>
    <row r="355316" spans="8:9" x14ac:dyDescent="0.25">
      <c r="H355316"/>
      <c r="I355316"/>
    </row>
    <row r="355317" spans="8:9" x14ac:dyDescent="0.25">
      <c r="H355317"/>
      <c r="I355317"/>
    </row>
    <row r="355318" spans="8:9" x14ac:dyDescent="0.25">
      <c r="H355318"/>
      <c r="I355318"/>
    </row>
    <row r="355319" spans="8:9" x14ac:dyDescent="0.25">
      <c r="H355319"/>
      <c r="I355319"/>
    </row>
    <row r="355320" spans="8:9" x14ac:dyDescent="0.25">
      <c r="H355320"/>
      <c r="I355320"/>
    </row>
    <row r="355321" spans="8:9" x14ac:dyDescent="0.25">
      <c r="H355321"/>
      <c r="I355321"/>
    </row>
    <row r="355322" spans="8:9" x14ac:dyDescent="0.25">
      <c r="H355322"/>
      <c r="I355322"/>
    </row>
    <row r="355323" spans="8:9" x14ac:dyDescent="0.25">
      <c r="H355323"/>
      <c r="I355323"/>
    </row>
    <row r="355324" spans="8:9" x14ac:dyDescent="0.25">
      <c r="H355324"/>
      <c r="I355324"/>
    </row>
    <row r="355325" spans="8:9" x14ac:dyDescent="0.25">
      <c r="H355325"/>
      <c r="I355325"/>
    </row>
    <row r="355326" spans="8:9" x14ac:dyDescent="0.25">
      <c r="H355326"/>
      <c r="I355326"/>
    </row>
    <row r="355327" spans="8:9" x14ac:dyDescent="0.25">
      <c r="H355327"/>
      <c r="I355327"/>
    </row>
    <row r="355328" spans="8:9" x14ac:dyDescent="0.25">
      <c r="H355328"/>
      <c r="I355328"/>
    </row>
    <row r="355329" spans="8:9" x14ac:dyDescent="0.25">
      <c r="H355329"/>
      <c r="I355329"/>
    </row>
    <row r="355330" spans="8:9" x14ac:dyDescent="0.25">
      <c r="H355330"/>
      <c r="I355330"/>
    </row>
    <row r="355331" spans="8:9" x14ac:dyDescent="0.25">
      <c r="H355331"/>
      <c r="I355331"/>
    </row>
    <row r="355332" spans="8:9" x14ac:dyDescent="0.25">
      <c r="H355332"/>
      <c r="I355332"/>
    </row>
    <row r="355333" spans="8:9" x14ac:dyDescent="0.25">
      <c r="H355333"/>
      <c r="I355333"/>
    </row>
    <row r="355334" spans="8:9" x14ac:dyDescent="0.25">
      <c r="H355334"/>
      <c r="I355334"/>
    </row>
    <row r="355335" spans="8:9" x14ac:dyDescent="0.25">
      <c r="H355335"/>
      <c r="I355335"/>
    </row>
    <row r="355336" spans="8:9" x14ac:dyDescent="0.25">
      <c r="H355336"/>
      <c r="I355336"/>
    </row>
    <row r="355337" spans="8:9" x14ac:dyDescent="0.25">
      <c r="H355337"/>
      <c r="I355337"/>
    </row>
    <row r="355338" spans="8:9" x14ac:dyDescent="0.25">
      <c r="H355338"/>
      <c r="I355338"/>
    </row>
    <row r="355339" spans="8:9" x14ac:dyDescent="0.25">
      <c r="H355339"/>
      <c r="I355339"/>
    </row>
    <row r="355340" spans="8:9" x14ac:dyDescent="0.25">
      <c r="H355340"/>
      <c r="I355340"/>
    </row>
    <row r="355341" spans="8:9" x14ac:dyDescent="0.25">
      <c r="H355341"/>
      <c r="I355341"/>
    </row>
    <row r="355342" spans="8:9" x14ac:dyDescent="0.25">
      <c r="H355342"/>
      <c r="I355342"/>
    </row>
    <row r="355343" spans="8:9" x14ac:dyDescent="0.25">
      <c r="H355343"/>
      <c r="I355343"/>
    </row>
    <row r="355344" spans="8:9" x14ac:dyDescent="0.25">
      <c r="H355344"/>
      <c r="I355344"/>
    </row>
    <row r="355345" spans="8:9" x14ac:dyDescent="0.25">
      <c r="H355345"/>
      <c r="I355345"/>
    </row>
    <row r="355346" spans="8:9" x14ac:dyDescent="0.25">
      <c r="H355346"/>
      <c r="I355346"/>
    </row>
    <row r="355347" spans="8:9" x14ac:dyDescent="0.25">
      <c r="H355347"/>
      <c r="I355347"/>
    </row>
    <row r="355348" spans="8:9" x14ac:dyDescent="0.25">
      <c r="H355348"/>
      <c r="I355348"/>
    </row>
    <row r="355349" spans="8:9" x14ac:dyDescent="0.25">
      <c r="H355349"/>
      <c r="I355349"/>
    </row>
    <row r="355350" spans="8:9" x14ac:dyDescent="0.25">
      <c r="H355350"/>
      <c r="I355350"/>
    </row>
    <row r="355351" spans="8:9" x14ac:dyDescent="0.25">
      <c r="H355351"/>
      <c r="I355351"/>
    </row>
    <row r="355352" spans="8:9" x14ac:dyDescent="0.25">
      <c r="H355352"/>
      <c r="I355352"/>
    </row>
    <row r="355353" spans="8:9" x14ac:dyDescent="0.25">
      <c r="H355353"/>
      <c r="I355353"/>
    </row>
    <row r="355354" spans="8:9" x14ac:dyDescent="0.25">
      <c r="H355354"/>
      <c r="I355354"/>
    </row>
    <row r="355355" spans="8:9" x14ac:dyDescent="0.25">
      <c r="H355355"/>
      <c r="I355355"/>
    </row>
    <row r="355356" spans="8:9" x14ac:dyDescent="0.25">
      <c r="H355356"/>
      <c r="I355356"/>
    </row>
    <row r="355357" spans="8:9" x14ac:dyDescent="0.25">
      <c r="H355357"/>
      <c r="I355357"/>
    </row>
    <row r="355358" spans="8:9" x14ac:dyDescent="0.25">
      <c r="H355358"/>
      <c r="I355358"/>
    </row>
    <row r="355359" spans="8:9" x14ac:dyDescent="0.25">
      <c r="H355359"/>
      <c r="I355359"/>
    </row>
    <row r="355360" spans="8:9" x14ac:dyDescent="0.25">
      <c r="H355360"/>
      <c r="I355360"/>
    </row>
    <row r="355361" spans="8:9" x14ac:dyDescent="0.25">
      <c r="H355361"/>
      <c r="I355361"/>
    </row>
    <row r="355362" spans="8:9" x14ac:dyDescent="0.25">
      <c r="H355362"/>
      <c r="I355362"/>
    </row>
    <row r="355363" spans="8:9" x14ac:dyDescent="0.25">
      <c r="H355363"/>
      <c r="I355363"/>
    </row>
    <row r="355364" spans="8:9" x14ac:dyDescent="0.25">
      <c r="H355364"/>
      <c r="I355364"/>
    </row>
    <row r="355365" spans="8:9" x14ac:dyDescent="0.25">
      <c r="H355365"/>
      <c r="I355365"/>
    </row>
    <row r="355366" spans="8:9" x14ac:dyDescent="0.25">
      <c r="H355366"/>
      <c r="I355366"/>
    </row>
    <row r="355367" spans="8:9" x14ac:dyDescent="0.25">
      <c r="H355367"/>
      <c r="I355367"/>
    </row>
    <row r="355368" spans="8:9" x14ac:dyDescent="0.25">
      <c r="H355368"/>
      <c r="I355368"/>
    </row>
    <row r="355369" spans="8:9" x14ac:dyDescent="0.25">
      <c r="H355369"/>
      <c r="I355369"/>
    </row>
    <row r="355370" spans="8:9" x14ac:dyDescent="0.25">
      <c r="H355370"/>
      <c r="I355370"/>
    </row>
    <row r="355371" spans="8:9" x14ac:dyDescent="0.25">
      <c r="H355371"/>
      <c r="I355371"/>
    </row>
    <row r="355372" spans="8:9" x14ac:dyDescent="0.25">
      <c r="H355372"/>
      <c r="I355372"/>
    </row>
    <row r="355373" spans="8:9" x14ac:dyDescent="0.25">
      <c r="H355373"/>
      <c r="I355373"/>
    </row>
    <row r="355374" spans="8:9" x14ac:dyDescent="0.25">
      <c r="H355374"/>
      <c r="I355374"/>
    </row>
    <row r="355375" spans="8:9" x14ac:dyDescent="0.25">
      <c r="H355375"/>
      <c r="I355375"/>
    </row>
    <row r="355376" spans="8:9" x14ac:dyDescent="0.25">
      <c r="H355376"/>
      <c r="I355376"/>
    </row>
    <row r="355377" spans="8:9" x14ac:dyDescent="0.25">
      <c r="H355377"/>
      <c r="I355377"/>
    </row>
    <row r="355378" spans="8:9" x14ac:dyDescent="0.25">
      <c r="H355378"/>
      <c r="I355378"/>
    </row>
    <row r="355379" spans="8:9" x14ac:dyDescent="0.25">
      <c r="H355379"/>
      <c r="I355379"/>
    </row>
    <row r="355380" spans="8:9" x14ac:dyDescent="0.25">
      <c r="H355380"/>
      <c r="I355380"/>
    </row>
    <row r="355381" spans="8:9" x14ac:dyDescent="0.25">
      <c r="H355381"/>
      <c r="I355381"/>
    </row>
    <row r="355382" spans="8:9" x14ac:dyDescent="0.25">
      <c r="H355382"/>
      <c r="I355382"/>
    </row>
    <row r="355383" spans="8:9" x14ac:dyDescent="0.25">
      <c r="H355383"/>
      <c r="I355383"/>
    </row>
    <row r="355384" spans="8:9" x14ac:dyDescent="0.25">
      <c r="H355384"/>
      <c r="I355384"/>
    </row>
    <row r="355385" spans="8:9" x14ac:dyDescent="0.25">
      <c r="H355385"/>
      <c r="I355385"/>
    </row>
    <row r="355386" spans="8:9" x14ac:dyDescent="0.25">
      <c r="H355386"/>
      <c r="I355386"/>
    </row>
    <row r="355387" spans="8:9" x14ac:dyDescent="0.25">
      <c r="H355387"/>
      <c r="I355387"/>
    </row>
    <row r="355388" spans="8:9" x14ac:dyDescent="0.25">
      <c r="H355388"/>
      <c r="I355388"/>
    </row>
    <row r="355389" spans="8:9" x14ac:dyDescent="0.25">
      <c r="H355389"/>
      <c r="I355389"/>
    </row>
    <row r="355390" spans="8:9" x14ac:dyDescent="0.25">
      <c r="H355390"/>
      <c r="I355390"/>
    </row>
    <row r="355391" spans="8:9" x14ac:dyDescent="0.25">
      <c r="H355391"/>
      <c r="I355391"/>
    </row>
    <row r="355392" spans="8:9" x14ac:dyDescent="0.25">
      <c r="H355392"/>
      <c r="I355392"/>
    </row>
    <row r="355393" spans="8:9" x14ac:dyDescent="0.25">
      <c r="H355393"/>
      <c r="I355393"/>
    </row>
    <row r="355394" spans="8:9" x14ac:dyDescent="0.25">
      <c r="H355394"/>
      <c r="I355394"/>
    </row>
    <row r="355395" spans="8:9" x14ac:dyDescent="0.25">
      <c r="H355395"/>
      <c r="I355395"/>
    </row>
    <row r="355396" spans="8:9" x14ac:dyDescent="0.25">
      <c r="H355396"/>
      <c r="I355396"/>
    </row>
    <row r="355397" spans="8:9" x14ac:dyDescent="0.25">
      <c r="H355397"/>
      <c r="I355397"/>
    </row>
    <row r="355398" spans="8:9" x14ac:dyDescent="0.25">
      <c r="H355398"/>
      <c r="I355398"/>
    </row>
    <row r="355399" spans="8:9" x14ac:dyDescent="0.25">
      <c r="H355399"/>
      <c r="I355399"/>
    </row>
    <row r="355400" spans="8:9" x14ac:dyDescent="0.25">
      <c r="H355400"/>
      <c r="I355400"/>
    </row>
    <row r="355401" spans="8:9" x14ac:dyDescent="0.25">
      <c r="H355401"/>
      <c r="I355401"/>
    </row>
    <row r="355402" spans="8:9" x14ac:dyDescent="0.25">
      <c r="H355402"/>
      <c r="I355402"/>
    </row>
    <row r="355403" spans="8:9" x14ac:dyDescent="0.25">
      <c r="H355403"/>
      <c r="I355403"/>
    </row>
    <row r="355404" spans="8:9" x14ac:dyDescent="0.25">
      <c r="H355404"/>
      <c r="I355404"/>
    </row>
    <row r="355405" spans="8:9" x14ac:dyDescent="0.25">
      <c r="H355405"/>
      <c r="I355405"/>
    </row>
    <row r="355406" spans="8:9" x14ac:dyDescent="0.25">
      <c r="H355406"/>
      <c r="I355406"/>
    </row>
    <row r="355407" spans="8:9" x14ac:dyDescent="0.25">
      <c r="H355407"/>
      <c r="I355407"/>
    </row>
    <row r="355408" spans="8:9" x14ac:dyDescent="0.25">
      <c r="H355408"/>
      <c r="I355408"/>
    </row>
    <row r="355409" spans="8:9" x14ac:dyDescent="0.25">
      <c r="H355409"/>
      <c r="I355409"/>
    </row>
    <row r="355410" spans="8:9" x14ac:dyDescent="0.25">
      <c r="H355410"/>
      <c r="I355410"/>
    </row>
    <row r="355411" spans="8:9" x14ac:dyDescent="0.25">
      <c r="H355411"/>
      <c r="I355411"/>
    </row>
    <row r="355412" spans="8:9" x14ac:dyDescent="0.25">
      <c r="H355412"/>
      <c r="I355412"/>
    </row>
    <row r="355413" spans="8:9" x14ac:dyDescent="0.25">
      <c r="H355413"/>
      <c r="I355413"/>
    </row>
    <row r="355414" spans="8:9" x14ac:dyDescent="0.25">
      <c r="H355414"/>
      <c r="I355414"/>
    </row>
    <row r="355415" spans="8:9" x14ac:dyDescent="0.25">
      <c r="H355415"/>
      <c r="I355415"/>
    </row>
    <row r="355416" spans="8:9" x14ac:dyDescent="0.25">
      <c r="H355416"/>
      <c r="I355416"/>
    </row>
    <row r="355417" spans="8:9" x14ac:dyDescent="0.25">
      <c r="H355417"/>
      <c r="I355417"/>
    </row>
    <row r="355418" spans="8:9" x14ac:dyDescent="0.25">
      <c r="H355418"/>
      <c r="I355418"/>
    </row>
    <row r="355419" spans="8:9" x14ac:dyDescent="0.25">
      <c r="H355419"/>
      <c r="I355419"/>
    </row>
    <row r="355420" spans="8:9" x14ac:dyDescent="0.25">
      <c r="H355420"/>
      <c r="I355420"/>
    </row>
    <row r="355421" spans="8:9" x14ac:dyDescent="0.25">
      <c r="H355421"/>
      <c r="I355421"/>
    </row>
    <row r="355422" spans="8:9" x14ac:dyDescent="0.25">
      <c r="H355422"/>
      <c r="I355422"/>
    </row>
    <row r="355423" spans="8:9" x14ac:dyDescent="0.25">
      <c r="H355423"/>
      <c r="I355423"/>
    </row>
    <row r="355424" spans="8:9" x14ac:dyDescent="0.25">
      <c r="H355424"/>
      <c r="I355424"/>
    </row>
    <row r="355425" spans="8:9" x14ac:dyDescent="0.25">
      <c r="H355425"/>
      <c r="I355425"/>
    </row>
    <row r="355426" spans="8:9" x14ac:dyDescent="0.25">
      <c r="H355426"/>
      <c r="I355426"/>
    </row>
    <row r="355427" spans="8:9" x14ac:dyDescent="0.25">
      <c r="H355427"/>
      <c r="I355427"/>
    </row>
    <row r="355428" spans="8:9" x14ac:dyDescent="0.25">
      <c r="H355428"/>
      <c r="I355428"/>
    </row>
    <row r="355429" spans="8:9" x14ac:dyDescent="0.25">
      <c r="H355429"/>
      <c r="I355429"/>
    </row>
    <row r="355430" spans="8:9" x14ac:dyDescent="0.25">
      <c r="H355430"/>
      <c r="I355430"/>
    </row>
    <row r="355431" spans="8:9" x14ac:dyDescent="0.25">
      <c r="H355431"/>
      <c r="I355431"/>
    </row>
    <row r="355432" spans="8:9" x14ac:dyDescent="0.25">
      <c r="H355432"/>
      <c r="I355432"/>
    </row>
    <row r="355433" spans="8:9" x14ac:dyDescent="0.25">
      <c r="H355433"/>
      <c r="I355433"/>
    </row>
    <row r="355434" spans="8:9" x14ac:dyDescent="0.25">
      <c r="H355434"/>
      <c r="I355434"/>
    </row>
    <row r="355435" spans="8:9" x14ac:dyDescent="0.25">
      <c r="H355435"/>
      <c r="I355435"/>
    </row>
    <row r="355436" spans="8:9" x14ac:dyDescent="0.25">
      <c r="H355436"/>
      <c r="I355436"/>
    </row>
    <row r="355437" spans="8:9" x14ac:dyDescent="0.25">
      <c r="H355437"/>
      <c r="I355437"/>
    </row>
    <row r="355438" spans="8:9" x14ac:dyDescent="0.25">
      <c r="H355438"/>
      <c r="I355438"/>
    </row>
    <row r="355439" spans="8:9" x14ac:dyDescent="0.25">
      <c r="H355439"/>
      <c r="I355439"/>
    </row>
    <row r="355440" spans="8:9" x14ac:dyDescent="0.25">
      <c r="H355440"/>
      <c r="I355440"/>
    </row>
    <row r="355441" spans="8:9" x14ac:dyDescent="0.25">
      <c r="H355441"/>
      <c r="I355441"/>
    </row>
    <row r="355442" spans="8:9" x14ac:dyDescent="0.25">
      <c r="H355442"/>
      <c r="I355442"/>
    </row>
    <row r="355443" spans="8:9" x14ac:dyDescent="0.25">
      <c r="H355443"/>
      <c r="I355443"/>
    </row>
    <row r="355444" spans="8:9" x14ac:dyDescent="0.25">
      <c r="H355444"/>
      <c r="I355444"/>
    </row>
    <row r="355445" spans="8:9" x14ac:dyDescent="0.25">
      <c r="H355445"/>
      <c r="I355445"/>
    </row>
    <row r="355446" spans="8:9" x14ac:dyDescent="0.25">
      <c r="H355446"/>
      <c r="I355446"/>
    </row>
    <row r="355447" spans="8:9" x14ac:dyDescent="0.25">
      <c r="H355447"/>
      <c r="I355447"/>
    </row>
    <row r="355448" spans="8:9" x14ac:dyDescent="0.25">
      <c r="H355448"/>
      <c r="I355448"/>
    </row>
    <row r="355449" spans="8:9" x14ac:dyDescent="0.25">
      <c r="H355449"/>
      <c r="I355449"/>
    </row>
    <row r="355450" spans="8:9" x14ac:dyDescent="0.25">
      <c r="H355450"/>
      <c r="I355450"/>
    </row>
    <row r="355451" spans="8:9" x14ac:dyDescent="0.25">
      <c r="H355451"/>
      <c r="I355451"/>
    </row>
    <row r="355452" spans="8:9" x14ac:dyDescent="0.25">
      <c r="H355452"/>
      <c r="I355452"/>
    </row>
    <row r="355453" spans="8:9" x14ac:dyDescent="0.25">
      <c r="H355453"/>
      <c r="I355453"/>
    </row>
    <row r="355454" spans="8:9" x14ac:dyDescent="0.25">
      <c r="H355454"/>
      <c r="I355454"/>
    </row>
    <row r="355455" spans="8:9" x14ac:dyDescent="0.25">
      <c r="H355455"/>
      <c r="I355455"/>
    </row>
    <row r="355456" spans="8:9" x14ac:dyDescent="0.25">
      <c r="H355456"/>
      <c r="I355456"/>
    </row>
    <row r="355457" spans="8:9" x14ac:dyDescent="0.25">
      <c r="H355457"/>
      <c r="I355457"/>
    </row>
    <row r="355458" spans="8:9" x14ac:dyDescent="0.25">
      <c r="H355458"/>
      <c r="I355458"/>
    </row>
    <row r="355459" spans="8:9" x14ac:dyDescent="0.25">
      <c r="H355459"/>
      <c r="I355459"/>
    </row>
    <row r="355460" spans="8:9" x14ac:dyDescent="0.25">
      <c r="H355460"/>
      <c r="I355460"/>
    </row>
    <row r="355461" spans="8:9" x14ac:dyDescent="0.25">
      <c r="H355461"/>
      <c r="I355461"/>
    </row>
    <row r="355462" spans="8:9" x14ac:dyDescent="0.25">
      <c r="H355462"/>
      <c r="I355462"/>
    </row>
    <row r="355463" spans="8:9" x14ac:dyDescent="0.25">
      <c r="H355463"/>
      <c r="I355463"/>
    </row>
    <row r="355464" spans="8:9" x14ac:dyDescent="0.25">
      <c r="H355464"/>
      <c r="I355464"/>
    </row>
    <row r="355465" spans="8:9" x14ac:dyDescent="0.25">
      <c r="H355465"/>
      <c r="I355465"/>
    </row>
    <row r="355466" spans="8:9" x14ac:dyDescent="0.25">
      <c r="H355466"/>
      <c r="I355466"/>
    </row>
    <row r="355467" spans="8:9" x14ac:dyDescent="0.25">
      <c r="H355467"/>
      <c r="I355467"/>
    </row>
    <row r="355468" spans="8:9" x14ac:dyDescent="0.25">
      <c r="H355468"/>
      <c r="I355468"/>
    </row>
    <row r="355469" spans="8:9" x14ac:dyDescent="0.25">
      <c r="H355469"/>
      <c r="I355469"/>
    </row>
    <row r="355470" spans="8:9" x14ac:dyDescent="0.25">
      <c r="H355470"/>
      <c r="I355470"/>
    </row>
    <row r="355471" spans="8:9" x14ac:dyDescent="0.25">
      <c r="H355471"/>
      <c r="I355471"/>
    </row>
    <row r="355472" spans="8:9" x14ac:dyDescent="0.25">
      <c r="H355472"/>
      <c r="I355472"/>
    </row>
    <row r="355473" spans="8:9" x14ac:dyDescent="0.25">
      <c r="H355473"/>
      <c r="I355473"/>
    </row>
    <row r="355474" spans="8:9" x14ac:dyDescent="0.25">
      <c r="H355474"/>
      <c r="I355474"/>
    </row>
    <row r="355475" spans="8:9" x14ac:dyDescent="0.25">
      <c r="H355475"/>
      <c r="I355475"/>
    </row>
    <row r="355476" spans="8:9" x14ac:dyDescent="0.25">
      <c r="H355476"/>
      <c r="I355476"/>
    </row>
    <row r="355477" spans="8:9" x14ac:dyDescent="0.25">
      <c r="H355477"/>
      <c r="I355477"/>
    </row>
    <row r="355478" spans="8:9" x14ac:dyDescent="0.25">
      <c r="H355478"/>
      <c r="I355478"/>
    </row>
    <row r="355479" spans="8:9" x14ac:dyDescent="0.25">
      <c r="H355479"/>
      <c r="I355479"/>
    </row>
    <row r="355480" spans="8:9" x14ac:dyDescent="0.25">
      <c r="H355480"/>
      <c r="I355480"/>
    </row>
    <row r="355481" spans="8:9" x14ac:dyDescent="0.25">
      <c r="H355481"/>
      <c r="I355481"/>
    </row>
    <row r="355482" spans="8:9" x14ac:dyDescent="0.25">
      <c r="H355482"/>
      <c r="I355482"/>
    </row>
    <row r="355483" spans="8:9" x14ac:dyDescent="0.25">
      <c r="H355483"/>
      <c r="I355483"/>
    </row>
    <row r="355484" spans="8:9" x14ac:dyDescent="0.25">
      <c r="H355484"/>
      <c r="I355484"/>
    </row>
    <row r="355485" spans="8:9" x14ac:dyDescent="0.25">
      <c r="H355485"/>
      <c r="I355485"/>
    </row>
    <row r="355486" spans="8:9" x14ac:dyDescent="0.25">
      <c r="H355486"/>
      <c r="I355486"/>
    </row>
    <row r="355487" spans="8:9" x14ac:dyDescent="0.25">
      <c r="H355487"/>
      <c r="I355487"/>
    </row>
    <row r="355488" spans="8:9" x14ac:dyDescent="0.25">
      <c r="H355488"/>
      <c r="I355488"/>
    </row>
    <row r="355489" spans="8:9" x14ac:dyDescent="0.25">
      <c r="H355489"/>
      <c r="I355489"/>
    </row>
    <row r="355490" spans="8:9" x14ac:dyDescent="0.25">
      <c r="H355490"/>
      <c r="I355490"/>
    </row>
    <row r="355491" spans="8:9" x14ac:dyDescent="0.25">
      <c r="H355491"/>
      <c r="I355491"/>
    </row>
    <row r="355492" spans="8:9" x14ac:dyDescent="0.25">
      <c r="H355492"/>
      <c r="I355492"/>
    </row>
    <row r="355493" spans="8:9" x14ac:dyDescent="0.25">
      <c r="H355493"/>
      <c r="I355493"/>
    </row>
    <row r="355494" spans="8:9" x14ac:dyDescent="0.25">
      <c r="H355494"/>
      <c r="I355494"/>
    </row>
    <row r="355495" spans="8:9" x14ac:dyDescent="0.25">
      <c r="H355495"/>
      <c r="I355495"/>
    </row>
    <row r="355496" spans="8:9" x14ac:dyDescent="0.25">
      <c r="H355496"/>
      <c r="I355496"/>
    </row>
    <row r="355497" spans="8:9" x14ac:dyDescent="0.25">
      <c r="H355497"/>
      <c r="I355497"/>
    </row>
    <row r="355498" spans="8:9" x14ac:dyDescent="0.25">
      <c r="H355498"/>
      <c r="I355498"/>
    </row>
    <row r="355499" spans="8:9" x14ac:dyDescent="0.25">
      <c r="H355499"/>
      <c r="I355499"/>
    </row>
    <row r="355500" spans="8:9" x14ac:dyDescent="0.25">
      <c r="H355500"/>
      <c r="I355500"/>
    </row>
    <row r="355501" spans="8:9" x14ac:dyDescent="0.25">
      <c r="H355501"/>
      <c r="I355501"/>
    </row>
    <row r="355502" spans="8:9" x14ac:dyDescent="0.25">
      <c r="H355502"/>
      <c r="I355502"/>
    </row>
    <row r="355503" spans="8:9" x14ac:dyDescent="0.25">
      <c r="H355503"/>
      <c r="I355503"/>
    </row>
    <row r="355504" spans="8:9" x14ac:dyDescent="0.25">
      <c r="H355504"/>
      <c r="I355504"/>
    </row>
    <row r="355505" spans="8:9" x14ac:dyDescent="0.25">
      <c r="H355505"/>
      <c r="I355505"/>
    </row>
    <row r="355506" spans="8:9" x14ac:dyDescent="0.25">
      <c r="H355506"/>
      <c r="I355506"/>
    </row>
    <row r="355507" spans="8:9" x14ac:dyDescent="0.25">
      <c r="H355507"/>
      <c r="I355507"/>
    </row>
    <row r="355508" spans="8:9" x14ac:dyDescent="0.25">
      <c r="H355508"/>
      <c r="I355508"/>
    </row>
    <row r="355509" spans="8:9" x14ac:dyDescent="0.25">
      <c r="H355509"/>
      <c r="I355509"/>
    </row>
    <row r="355510" spans="8:9" x14ac:dyDescent="0.25">
      <c r="H355510"/>
      <c r="I355510"/>
    </row>
    <row r="355511" spans="8:9" x14ac:dyDescent="0.25">
      <c r="H355511"/>
      <c r="I355511"/>
    </row>
    <row r="355512" spans="8:9" x14ac:dyDescent="0.25">
      <c r="H355512"/>
      <c r="I355512"/>
    </row>
    <row r="355513" spans="8:9" x14ac:dyDescent="0.25">
      <c r="H355513"/>
      <c r="I355513"/>
    </row>
    <row r="355514" spans="8:9" x14ac:dyDescent="0.25">
      <c r="H355514"/>
      <c r="I355514"/>
    </row>
    <row r="355515" spans="8:9" x14ac:dyDescent="0.25">
      <c r="H355515"/>
      <c r="I355515"/>
    </row>
    <row r="355516" spans="8:9" x14ac:dyDescent="0.25">
      <c r="H355516"/>
      <c r="I355516"/>
    </row>
    <row r="355517" spans="8:9" x14ac:dyDescent="0.25">
      <c r="H355517"/>
      <c r="I355517"/>
    </row>
    <row r="355518" spans="8:9" x14ac:dyDescent="0.25">
      <c r="H355518"/>
      <c r="I355518"/>
    </row>
    <row r="355519" spans="8:9" x14ac:dyDescent="0.25">
      <c r="H355519"/>
      <c r="I355519"/>
    </row>
    <row r="355520" spans="8:9" x14ac:dyDescent="0.25">
      <c r="H355520"/>
      <c r="I355520"/>
    </row>
    <row r="355521" spans="8:9" x14ac:dyDescent="0.25">
      <c r="H355521"/>
      <c r="I355521"/>
    </row>
    <row r="355522" spans="8:9" x14ac:dyDescent="0.25">
      <c r="H355522"/>
      <c r="I355522"/>
    </row>
    <row r="355523" spans="8:9" x14ac:dyDescent="0.25">
      <c r="H355523"/>
      <c r="I355523"/>
    </row>
    <row r="355524" spans="8:9" x14ac:dyDescent="0.25">
      <c r="H355524"/>
      <c r="I355524"/>
    </row>
    <row r="355525" spans="8:9" x14ac:dyDescent="0.25">
      <c r="H355525"/>
      <c r="I355525"/>
    </row>
    <row r="355526" spans="8:9" x14ac:dyDescent="0.25">
      <c r="H355526"/>
      <c r="I355526"/>
    </row>
    <row r="355527" spans="8:9" x14ac:dyDescent="0.25">
      <c r="H355527"/>
      <c r="I355527"/>
    </row>
    <row r="355528" spans="8:9" x14ac:dyDescent="0.25">
      <c r="H355528"/>
      <c r="I355528"/>
    </row>
    <row r="355529" spans="8:9" x14ac:dyDescent="0.25">
      <c r="H355529"/>
      <c r="I355529"/>
    </row>
    <row r="355530" spans="8:9" x14ac:dyDescent="0.25">
      <c r="H355530"/>
      <c r="I355530"/>
    </row>
    <row r="355531" spans="8:9" x14ac:dyDescent="0.25">
      <c r="H355531"/>
      <c r="I355531"/>
    </row>
    <row r="355532" spans="8:9" x14ac:dyDescent="0.25">
      <c r="H355532"/>
      <c r="I355532"/>
    </row>
    <row r="355533" spans="8:9" x14ac:dyDescent="0.25">
      <c r="H355533"/>
      <c r="I355533"/>
    </row>
    <row r="355534" spans="8:9" x14ac:dyDescent="0.25">
      <c r="H355534"/>
      <c r="I355534"/>
    </row>
    <row r="355535" spans="8:9" x14ac:dyDescent="0.25">
      <c r="H355535"/>
      <c r="I355535"/>
    </row>
    <row r="355536" spans="8:9" x14ac:dyDescent="0.25">
      <c r="H355536"/>
      <c r="I355536"/>
    </row>
    <row r="355537" spans="8:9" x14ac:dyDescent="0.25">
      <c r="H355537"/>
      <c r="I355537"/>
    </row>
    <row r="355538" spans="8:9" x14ac:dyDescent="0.25">
      <c r="H355538"/>
      <c r="I355538"/>
    </row>
    <row r="355539" spans="8:9" x14ac:dyDescent="0.25">
      <c r="H355539"/>
      <c r="I355539"/>
    </row>
    <row r="355540" spans="8:9" x14ac:dyDescent="0.25">
      <c r="H355540"/>
      <c r="I355540"/>
    </row>
    <row r="355541" spans="8:9" x14ac:dyDescent="0.25">
      <c r="H355541"/>
      <c r="I355541"/>
    </row>
    <row r="355542" spans="8:9" x14ac:dyDescent="0.25">
      <c r="H355542"/>
      <c r="I355542"/>
    </row>
    <row r="355543" spans="8:9" x14ac:dyDescent="0.25">
      <c r="H355543"/>
      <c r="I355543"/>
    </row>
    <row r="355544" spans="8:9" x14ac:dyDescent="0.25">
      <c r="H355544"/>
      <c r="I355544"/>
    </row>
    <row r="355545" spans="8:9" x14ac:dyDescent="0.25">
      <c r="H355545"/>
      <c r="I355545"/>
    </row>
    <row r="355546" spans="8:9" x14ac:dyDescent="0.25">
      <c r="H355546"/>
      <c r="I355546"/>
    </row>
    <row r="355547" spans="8:9" x14ac:dyDescent="0.25">
      <c r="H355547"/>
      <c r="I355547"/>
    </row>
    <row r="355548" spans="8:9" x14ac:dyDescent="0.25">
      <c r="H355548"/>
      <c r="I355548"/>
    </row>
    <row r="355549" spans="8:9" x14ac:dyDescent="0.25">
      <c r="H355549"/>
      <c r="I355549"/>
    </row>
    <row r="355550" spans="8:9" x14ac:dyDescent="0.25">
      <c r="H355550"/>
      <c r="I355550"/>
    </row>
    <row r="355551" spans="8:9" x14ac:dyDescent="0.25">
      <c r="H355551"/>
      <c r="I355551"/>
    </row>
    <row r="355552" spans="8:9" x14ac:dyDescent="0.25">
      <c r="H355552"/>
      <c r="I355552"/>
    </row>
    <row r="355553" spans="8:9" x14ac:dyDescent="0.25">
      <c r="H355553"/>
      <c r="I355553"/>
    </row>
    <row r="355554" spans="8:9" x14ac:dyDescent="0.25">
      <c r="H355554"/>
      <c r="I355554"/>
    </row>
    <row r="355555" spans="8:9" x14ac:dyDescent="0.25">
      <c r="H355555"/>
      <c r="I355555"/>
    </row>
    <row r="355556" spans="8:9" x14ac:dyDescent="0.25">
      <c r="H355556"/>
      <c r="I355556"/>
    </row>
    <row r="355557" spans="8:9" x14ac:dyDescent="0.25">
      <c r="H355557"/>
      <c r="I355557"/>
    </row>
    <row r="355558" spans="8:9" x14ac:dyDescent="0.25">
      <c r="H355558"/>
      <c r="I355558"/>
    </row>
    <row r="355559" spans="8:9" x14ac:dyDescent="0.25">
      <c r="H355559"/>
      <c r="I355559"/>
    </row>
    <row r="355560" spans="8:9" x14ac:dyDescent="0.25">
      <c r="H355560"/>
      <c r="I355560"/>
    </row>
    <row r="355561" spans="8:9" x14ac:dyDescent="0.25">
      <c r="H355561"/>
      <c r="I355561"/>
    </row>
    <row r="355562" spans="8:9" x14ac:dyDescent="0.25">
      <c r="H355562"/>
      <c r="I355562"/>
    </row>
    <row r="355563" spans="8:9" x14ac:dyDescent="0.25">
      <c r="H355563"/>
      <c r="I355563"/>
    </row>
    <row r="355564" spans="8:9" x14ac:dyDescent="0.25">
      <c r="H355564"/>
      <c r="I355564"/>
    </row>
    <row r="355565" spans="8:9" x14ac:dyDescent="0.25">
      <c r="H355565"/>
      <c r="I355565"/>
    </row>
    <row r="355566" spans="8:9" x14ac:dyDescent="0.25">
      <c r="H355566"/>
      <c r="I355566"/>
    </row>
    <row r="355567" spans="8:9" x14ac:dyDescent="0.25">
      <c r="H355567"/>
      <c r="I355567"/>
    </row>
    <row r="355568" spans="8:9" x14ac:dyDescent="0.25">
      <c r="H355568"/>
      <c r="I355568"/>
    </row>
    <row r="355569" spans="8:9" x14ac:dyDescent="0.25">
      <c r="H355569"/>
      <c r="I355569"/>
    </row>
    <row r="355570" spans="8:9" x14ac:dyDescent="0.25">
      <c r="H355570"/>
      <c r="I355570"/>
    </row>
    <row r="355571" spans="8:9" x14ac:dyDescent="0.25">
      <c r="H355571"/>
      <c r="I355571"/>
    </row>
    <row r="355572" spans="8:9" x14ac:dyDescent="0.25">
      <c r="H355572"/>
      <c r="I355572"/>
    </row>
    <row r="355573" spans="8:9" x14ac:dyDescent="0.25">
      <c r="H355573"/>
      <c r="I355573"/>
    </row>
    <row r="355574" spans="8:9" x14ac:dyDescent="0.25">
      <c r="H355574"/>
      <c r="I355574"/>
    </row>
    <row r="355575" spans="8:9" x14ac:dyDescent="0.25">
      <c r="H355575"/>
      <c r="I355575"/>
    </row>
    <row r="355576" spans="8:9" x14ac:dyDescent="0.25">
      <c r="H355576"/>
      <c r="I355576"/>
    </row>
    <row r="355577" spans="8:9" x14ac:dyDescent="0.25">
      <c r="H355577"/>
      <c r="I355577"/>
    </row>
    <row r="355578" spans="8:9" x14ac:dyDescent="0.25">
      <c r="H355578"/>
      <c r="I355578"/>
    </row>
    <row r="355579" spans="8:9" x14ac:dyDescent="0.25">
      <c r="H355579"/>
      <c r="I355579"/>
    </row>
    <row r="355580" spans="8:9" x14ac:dyDescent="0.25">
      <c r="H355580"/>
      <c r="I355580"/>
    </row>
    <row r="355581" spans="8:9" x14ac:dyDescent="0.25">
      <c r="H355581"/>
      <c r="I355581"/>
    </row>
    <row r="355582" spans="8:9" x14ac:dyDescent="0.25">
      <c r="H355582"/>
      <c r="I355582"/>
    </row>
    <row r="355583" spans="8:9" x14ac:dyDescent="0.25">
      <c r="H355583"/>
      <c r="I355583"/>
    </row>
    <row r="355584" spans="8:9" x14ac:dyDescent="0.25">
      <c r="H355584"/>
      <c r="I355584"/>
    </row>
    <row r="355585" spans="8:9" x14ac:dyDescent="0.25">
      <c r="H355585"/>
      <c r="I355585"/>
    </row>
    <row r="355586" spans="8:9" x14ac:dyDescent="0.25">
      <c r="H355586"/>
      <c r="I355586"/>
    </row>
    <row r="355587" spans="8:9" x14ac:dyDescent="0.25">
      <c r="H355587"/>
      <c r="I355587"/>
    </row>
    <row r="355588" spans="8:9" x14ac:dyDescent="0.25">
      <c r="H355588"/>
      <c r="I355588"/>
    </row>
    <row r="355589" spans="8:9" x14ac:dyDescent="0.25">
      <c r="H355589"/>
      <c r="I355589"/>
    </row>
    <row r="355590" spans="8:9" x14ac:dyDescent="0.25">
      <c r="H355590"/>
      <c r="I355590"/>
    </row>
    <row r="355591" spans="8:9" x14ac:dyDescent="0.25">
      <c r="H355591"/>
      <c r="I355591"/>
    </row>
    <row r="355592" spans="8:9" x14ac:dyDescent="0.25">
      <c r="H355592"/>
      <c r="I355592"/>
    </row>
    <row r="355593" spans="8:9" x14ac:dyDescent="0.25">
      <c r="H355593"/>
      <c r="I355593"/>
    </row>
    <row r="355594" spans="8:9" x14ac:dyDescent="0.25">
      <c r="H355594"/>
      <c r="I355594"/>
    </row>
    <row r="355595" spans="8:9" x14ac:dyDescent="0.25">
      <c r="H355595"/>
      <c r="I355595"/>
    </row>
    <row r="355596" spans="8:9" x14ac:dyDescent="0.25">
      <c r="H355596"/>
      <c r="I355596"/>
    </row>
    <row r="355597" spans="8:9" x14ac:dyDescent="0.25">
      <c r="H355597"/>
      <c r="I355597"/>
    </row>
    <row r="355598" spans="8:9" x14ac:dyDescent="0.25">
      <c r="H355598"/>
      <c r="I355598"/>
    </row>
    <row r="355599" spans="8:9" x14ac:dyDescent="0.25">
      <c r="H355599"/>
      <c r="I355599"/>
    </row>
    <row r="355600" spans="8:9" x14ac:dyDescent="0.25">
      <c r="H355600"/>
      <c r="I355600"/>
    </row>
    <row r="355601" spans="8:9" x14ac:dyDescent="0.25">
      <c r="H355601"/>
      <c r="I355601"/>
    </row>
    <row r="355602" spans="8:9" x14ac:dyDescent="0.25">
      <c r="H355602"/>
      <c r="I355602"/>
    </row>
    <row r="355603" spans="8:9" x14ac:dyDescent="0.25">
      <c r="H355603"/>
      <c r="I355603"/>
    </row>
    <row r="355604" spans="8:9" x14ac:dyDescent="0.25">
      <c r="H355604"/>
      <c r="I355604"/>
    </row>
    <row r="355605" spans="8:9" x14ac:dyDescent="0.25">
      <c r="H355605"/>
      <c r="I355605"/>
    </row>
    <row r="355606" spans="8:9" x14ac:dyDescent="0.25">
      <c r="H355606"/>
      <c r="I355606"/>
    </row>
    <row r="355607" spans="8:9" x14ac:dyDescent="0.25">
      <c r="H355607"/>
      <c r="I355607"/>
    </row>
    <row r="355608" spans="8:9" x14ac:dyDescent="0.25">
      <c r="H355608"/>
      <c r="I355608"/>
    </row>
    <row r="355609" spans="8:9" x14ac:dyDescent="0.25">
      <c r="H355609"/>
      <c r="I355609"/>
    </row>
    <row r="355610" spans="8:9" x14ac:dyDescent="0.25">
      <c r="H355610"/>
      <c r="I355610"/>
    </row>
    <row r="355611" spans="8:9" x14ac:dyDescent="0.25">
      <c r="H355611"/>
      <c r="I355611"/>
    </row>
    <row r="355612" spans="8:9" x14ac:dyDescent="0.25">
      <c r="H355612"/>
      <c r="I355612"/>
    </row>
    <row r="355613" spans="8:9" x14ac:dyDescent="0.25">
      <c r="H355613"/>
      <c r="I355613"/>
    </row>
    <row r="355614" spans="8:9" x14ac:dyDescent="0.25">
      <c r="H355614"/>
      <c r="I355614"/>
    </row>
    <row r="355615" spans="8:9" x14ac:dyDescent="0.25">
      <c r="H355615"/>
      <c r="I355615"/>
    </row>
    <row r="355616" spans="8:9" x14ac:dyDescent="0.25">
      <c r="H355616"/>
      <c r="I355616"/>
    </row>
    <row r="355617" spans="8:9" x14ac:dyDescent="0.25">
      <c r="H355617"/>
      <c r="I355617"/>
    </row>
    <row r="355618" spans="8:9" x14ac:dyDescent="0.25">
      <c r="H355618"/>
      <c r="I355618"/>
    </row>
    <row r="355619" spans="8:9" x14ac:dyDescent="0.25">
      <c r="H355619"/>
      <c r="I355619"/>
    </row>
    <row r="355620" spans="8:9" x14ac:dyDescent="0.25">
      <c r="H355620"/>
      <c r="I355620"/>
    </row>
    <row r="355621" spans="8:9" x14ac:dyDescent="0.25">
      <c r="H355621"/>
      <c r="I355621"/>
    </row>
    <row r="355622" spans="8:9" x14ac:dyDescent="0.25">
      <c r="H355622"/>
      <c r="I355622"/>
    </row>
    <row r="355623" spans="8:9" x14ac:dyDescent="0.25">
      <c r="H355623"/>
      <c r="I355623"/>
    </row>
    <row r="355624" spans="8:9" x14ac:dyDescent="0.25">
      <c r="H355624"/>
      <c r="I355624"/>
    </row>
    <row r="355625" spans="8:9" x14ac:dyDescent="0.25">
      <c r="H355625"/>
      <c r="I355625"/>
    </row>
    <row r="355626" spans="8:9" x14ac:dyDescent="0.25">
      <c r="H355626"/>
      <c r="I355626"/>
    </row>
    <row r="355627" spans="8:9" x14ac:dyDescent="0.25">
      <c r="H355627"/>
      <c r="I355627"/>
    </row>
    <row r="355628" spans="8:9" x14ac:dyDescent="0.25">
      <c r="H355628"/>
      <c r="I355628"/>
    </row>
    <row r="355629" spans="8:9" x14ac:dyDescent="0.25">
      <c r="H355629"/>
      <c r="I355629"/>
    </row>
    <row r="355630" spans="8:9" x14ac:dyDescent="0.25">
      <c r="H355630"/>
      <c r="I355630"/>
    </row>
    <row r="355631" spans="8:9" x14ac:dyDescent="0.25">
      <c r="H355631"/>
      <c r="I355631"/>
    </row>
    <row r="355632" spans="8:9" x14ac:dyDescent="0.25">
      <c r="H355632"/>
      <c r="I355632"/>
    </row>
    <row r="355633" spans="8:9" x14ac:dyDescent="0.25">
      <c r="H355633"/>
      <c r="I355633"/>
    </row>
    <row r="355634" spans="8:9" x14ac:dyDescent="0.25">
      <c r="H355634"/>
      <c r="I355634"/>
    </row>
    <row r="355635" spans="8:9" x14ac:dyDescent="0.25">
      <c r="H355635"/>
      <c r="I355635"/>
    </row>
    <row r="355636" spans="8:9" x14ac:dyDescent="0.25">
      <c r="H355636"/>
      <c r="I355636"/>
    </row>
    <row r="355637" spans="8:9" x14ac:dyDescent="0.25">
      <c r="H355637"/>
      <c r="I355637"/>
    </row>
    <row r="355638" spans="8:9" x14ac:dyDescent="0.25">
      <c r="H355638"/>
      <c r="I355638"/>
    </row>
    <row r="355639" spans="8:9" x14ac:dyDescent="0.25">
      <c r="H355639"/>
      <c r="I355639"/>
    </row>
    <row r="355640" spans="8:9" x14ac:dyDescent="0.25">
      <c r="H355640"/>
      <c r="I355640"/>
    </row>
    <row r="355641" spans="8:9" x14ac:dyDescent="0.25">
      <c r="H355641"/>
      <c r="I355641"/>
    </row>
    <row r="355642" spans="8:9" x14ac:dyDescent="0.25">
      <c r="H355642"/>
      <c r="I355642"/>
    </row>
    <row r="355643" spans="8:9" x14ac:dyDescent="0.25">
      <c r="H355643"/>
      <c r="I355643"/>
    </row>
    <row r="355644" spans="8:9" x14ac:dyDescent="0.25">
      <c r="H355644"/>
      <c r="I355644"/>
    </row>
    <row r="355645" spans="8:9" x14ac:dyDescent="0.25">
      <c r="H355645"/>
      <c r="I355645"/>
    </row>
    <row r="355646" spans="8:9" x14ac:dyDescent="0.25">
      <c r="H355646"/>
      <c r="I355646"/>
    </row>
    <row r="355647" spans="8:9" x14ac:dyDescent="0.25">
      <c r="H355647"/>
      <c r="I355647"/>
    </row>
    <row r="355648" spans="8:9" x14ac:dyDescent="0.25">
      <c r="H355648"/>
      <c r="I355648"/>
    </row>
    <row r="355649" spans="8:9" x14ac:dyDescent="0.25">
      <c r="H355649"/>
      <c r="I355649"/>
    </row>
    <row r="355650" spans="8:9" x14ac:dyDescent="0.25">
      <c r="H355650"/>
      <c r="I355650"/>
    </row>
    <row r="355651" spans="8:9" x14ac:dyDescent="0.25">
      <c r="H355651"/>
      <c r="I355651"/>
    </row>
    <row r="355652" spans="8:9" x14ac:dyDescent="0.25">
      <c r="H355652"/>
      <c r="I355652"/>
    </row>
    <row r="355653" spans="8:9" x14ac:dyDescent="0.25">
      <c r="H355653"/>
      <c r="I355653"/>
    </row>
    <row r="355654" spans="8:9" x14ac:dyDescent="0.25">
      <c r="H355654"/>
      <c r="I355654"/>
    </row>
    <row r="355655" spans="8:9" x14ac:dyDescent="0.25">
      <c r="H355655"/>
      <c r="I355655"/>
    </row>
    <row r="355656" spans="8:9" x14ac:dyDescent="0.25">
      <c r="H355656"/>
      <c r="I355656"/>
    </row>
    <row r="355657" spans="8:9" x14ac:dyDescent="0.25">
      <c r="H355657"/>
      <c r="I355657"/>
    </row>
    <row r="355658" spans="8:9" x14ac:dyDescent="0.25">
      <c r="H355658"/>
      <c r="I355658"/>
    </row>
    <row r="355659" spans="8:9" x14ac:dyDescent="0.25">
      <c r="H355659"/>
      <c r="I355659"/>
    </row>
    <row r="355660" spans="8:9" x14ac:dyDescent="0.25">
      <c r="H355660"/>
      <c r="I355660"/>
    </row>
    <row r="355661" spans="8:9" x14ac:dyDescent="0.25">
      <c r="H355661"/>
      <c r="I355661"/>
    </row>
    <row r="355662" spans="8:9" x14ac:dyDescent="0.25">
      <c r="H355662"/>
      <c r="I355662"/>
    </row>
    <row r="355663" spans="8:9" x14ac:dyDescent="0.25">
      <c r="H355663"/>
      <c r="I355663"/>
    </row>
    <row r="355664" spans="8:9" x14ac:dyDescent="0.25">
      <c r="H355664"/>
      <c r="I355664"/>
    </row>
    <row r="355665" spans="8:9" x14ac:dyDescent="0.25">
      <c r="H355665"/>
      <c r="I355665"/>
    </row>
    <row r="355666" spans="8:9" x14ac:dyDescent="0.25">
      <c r="H355666"/>
      <c r="I355666"/>
    </row>
    <row r="355667" spans="8:9" x14ac:dyDescent="0.25">
      <c r="H355667"/>
      <c r="I355667"/>
    </row>
    <row r="355668" spans="8:9" x14ac:dyDescent="0.25">
      <c r="H355668"/>
      <c r="I355668"/>
    </row>
    <row r="355669" spans="8:9" x14ac:dyDescent="0.25">
      <c r="H355669"/>
      <c r="I355669"/>
    </row>
    <row r="355670" spans="8:9" x14ac:dyDescent="0.25">
      <c r="H355670"/>
      <c r="I355670"/>
    </row>
    <row r="355671" spans="8:9" x14ac:dyDescent="0.25">
      <c r="H355671"/>
      <c r="I355671"/>
    </row>
    <row r="355672" spans="8:9" x14ac:dyDescent="0.25">
      <c r="H355672"/>
      <c r="I355672"/>
    </row>
    <row r="355673" spans="8:9" x14ac:dyDescent="0.25">
      <c r="H355673"/>
      <c r="I355673"/>
    </row>
    <row r="355674" spans="8:9" x14ac:dyDescent="0.25">
      <c r="H355674"/>
      <c r="I355674"/>
    </row>
    <row r="355675" spans="8:9" x14ac:dyDescent="0.25">
      <c r="H355675"/>
      <c r="I355675"/>
    </row>
    <row r="355676" spans="8:9" x14ac:dyDescent="0.25">
      <c r="H355676"/>
      <c r="I355676"/>
    </row>
    <row r="355677" spans="8:9" x14ac:dyDescent="0.25">
      <c r="H355677"/>
      <c r="I355677"/>
    </row>
    <row r="355678" spans="8:9" x14ac:dyDescent="0.25">
      <c r="H355678"/>
      <c r="I355678"/>
    </row>
    <row r="355679" spans="8:9" x14ac:dyDescent="0.25">
      <c r="H355679"/>
      <c r="I355679"/>
    </row>
    <row r="355680" spans="8:9" x14ac:dyDescent="0.25">
      <c r="H355680"/>
      <c r="I355680"/>
    </row>
    <row r="355681" spans="8:9" x14ac:dyDescent="0.25">
      <c r="H355681"/>
      <c r="I355681"/>
    </row>
    <row r="355682" spans="8:9" x14ac:dyDescent="0.25">
      <c r="H355682"/>
      <c r="I355682"/>
    </row>
    <row r="355683" spans="8:9" x14ac:dyDescent="0.25">
      <c r="H355683"/>
      <c r="I355683"/>
    </row>
    <row r="355684" spans="8:9" x14ac:dyDescent="0.25">
      <c r="H355684"/>
      <c r="I355684"/>
    </row>
    <row r="355685" spans="8:9" x14ac:dyDescent="0.25">
      <c r="H355685"/>
      <c r="I355685"/>
    </row>
    <row r="355686" spans="8:9" x14ac:dyDescent="0.25">
      <c r="H355686"/>
      <c r="I355686"/>
    </row>
    <row r="355687" spans="8:9" x14ac:dyDescent="0.25">
      <c r="H355687"/>
      <c r="I355687"/>
    </row>
    <row r="355688" spans="8:9" x14ac:dyDescent="0.25">
      <c r="H355688"/>
      <c r="I355688"/>
    </row>
    <row r="355689" spans="8:9" x14ac:dyDescent="0.25">
      <c r="H355689"/>
      <c r="I355689"/>
    </row>
    <row r="355690" spans="8:9" x14ac:dyDescent="0.25">
      <c r="H355690"/>
      <c r="I355690"/>
    </row>
    <row r="355691" spans="8:9" x14ac:dyDescent="0.25">
      <c r="H355691"/>
      <c r="I355691"/>
    </row>
    <row r="355692" spans="8:9" x14ac:dyDescent="0.25">
      <c r="H355692"/>
      <c r="I355692"/>
    </row>
    <row r="355693" spans="8:9" x14ac:dyDescent="0.25">
      <c r="H355693"/>
      <c r="I355693"/>
    </row>
    <row r="355694" spans="8:9" x14ac:dyDescent="0.25">
      <c r="H355694"/>
      <c r="I355694"/>
    </row>
    <row r="355695" spans="8:9" x14ac:dyDescent="0.25">
      <c r="H355695"/>
      <c r="I355695"/>
    </row>
    <row r="355696" spans="8:9" x14ac:dyDescent="0.25">
      <c r="H355696"/>
      <c r="I355696"/>
    </row>
    <row r="355697" spans="8:9" x14ac:dyDescent="0.25">
      <c r="H355697"/>
      <c r="I355697"/>
    </row>
    <row r="355698" spans="8:9" x14ac:dyDescent="0.25">
      <c r="H355698"/>
      <c r="I355698"/>
    </row>
    <row r="355699" spans="8:9" x14ac:dyDescent="0.25">
      <c r="H355699"/>
      <c r="I355699"/>
    </row>
    <row r="355700" spans="8:9" x14ac:dyDescent="0.25">
      <c r="H355700"/>
      <c r="I355700"/>
    </row>
    <row r="355701" spans="8:9" x14ac:dyDescent="0.25">
      <c r="H355701"/>
      <c r="I355701"/>
    </row>
    <row r="355702" spans="8:9" x14ac:dyDescent="0.25">
      <c r="H355702"/>
      <c r="I355702"/>
    </row>
    <row r="355703" spans="8:9" x14ac:dyDescent="0.25">
      <c r="H355703"/>
      <c r="I355703"/>
    </row>
    <row r="355704" spans="8:9" x14ac:dyDescent="0.25">
      <c r="H355704"/>
      <c r="I355704"/>
    </row>
    <row r="355705" spans="8:9" x14ac:dyDescent="0.25">
      <c r="H355705"/>
      <c r="I355705"/>
    </row>
    <row r="355706" spans="8:9" x14ac:dyDescent="0.25">
      <c r="H355706"/>
      <c r="I355706"/>
    </row>
    <row r="355707" spans="8:9" x14ac:dyDescent="0.25">
      <c r="H355707"/>
      <c r="I355707"/>
    </row>
    <row r="355708" spans="8:9" x14ac:dyDescent="0.25">
      <c r="H355708"/>
      <c r="I355708"/>
    </row>
    <row r="355709" spans="8:9" x14ac:dyDescent="0.25">
      <c r="H355709"/>
      <c r="I355709"/>
    </row>
    <row r="355710" spans="8:9" x14ac:dyDescent="0.25">
      <c r="H355710"/>
      <c r="I355710"/>
    </row>
    <row r="355711" spans="8:9" x14ac:dyDescent="0.25">
      <c r="H355711"/>
      <c r="I355711"/>
    </row>
    <row r="355712" spans="8:9" x14ac:dyDescent="0.25">
      <c r="H355712"/>
      <c r="I355712"/>
    </row>
    <row r="355713" spans="8:9" x14ac:dyDescent="0.25">
      <c r="H355713"/>
      <c r="I355713"/>
    </row>
    <row r="355714" spans="8:9" x14ac:dyDescent="0.25">
      <c r="H355714"/>
      <c r="I355714"/>
    </row>
    <row r="355715" spans="8:9" x14ac:dyDescent="0.25">
      <c r="H355715"/>
      <c r="I355715"/>
    </row>
    <row r="355716" spans="8:9" x14ac:dyDescent="0.25">
      <c r="H355716"/>
      <c r="I355716"/>
    </row>
    <row r="355717" spans="8:9" x14ac:dyDescent="0.25">
      <c r="H355717"/>
      <c r="I355717"/>
    </row>
    <row r="355718" spans="8:9" x14ac:dyDescent="0.25">
      <c r="H355718"/>
      <c r="I355718"/>
    </row>
    <row r="355719" spans="8:9" x14ac:dyDescent="0.25">
      <c r="H355719"/>
      <c r="I355719"/>
    </row>
    <row r="355720" spans="8:9" x14ac:dyDescent="0.25">
      <c r="H355720"/>
      <c r="I355720"/>
    </row>
    <row r="355721" spans="8:9" x14ac:dyDescent="0.25">
      <c r="H355721"/>
      <c r="I355721"/>
    </row>
    <row r="355722" spans="8:9" x14ac:dyDescent="0.25">
      <c r="H355722"/>
      <c r="I355722"/>
    </row>
    <row r="355723" spans="8:9" x14ac:dyDescent="0.25">
      <c r="H355723"/>
      <c r="I355723"/>
    </row>
    <row r="355724" spans="8:9" x14ac:dyDescent="0.25">
      <c r="H355724"/>
      <c r="I355724"/>
    </row>
    <row r="355725" spans="8:9" x14ac:dyDescent="0.25">
      <c r="H355725"/>
      <c r="I355725"/>
    </row>
    <row r="355726" spans="8:9" x14ac:dyDescent="0.25">
      <c r="H355726"/>
      <c r="I355726"/>
    </row>
    <row r="355727" spans="8:9" x14ac:dyDescent="0.25">
      <c r="H355727"/>
      <c r="I355727"/>
    </row>
    <row r="355728" spans="8:9" x14ac:dyDescent="0.25">
      <c r="H355728"/>
      <c r="I355728"/>
    </row>
    <row r="355729" spans="8:9" x14ac:dyDescent="0.25">
      <c r="H355729"/>
      <c r="I355729"/>
    </row>
    <row r="355730" spans="8:9" x14ac:dyDescent="0.25">
      <c r="H355730"/>
      <c r="I355730"/>
    </row>
    <row r="355731" spans="8:9" x14ac:dyDescent="0.25">
      <c r="H355731"/>
      <c r="I355731"/>
    </row>
    <row r="355732" spans="8:9" x14ac:dyDescent="0.25">
      <c r="H355732"/>
      <c r="I355732"/>
    </row>
    <row r="355733" spans="8:9" x14ac:dyDescent="0.25">
      <c r="H355733"/>
      <c r="I355733"/>
    </row>
    <row r="355734" spans="8:9" x14ac:dyDescent="0.25">
      <c r="H355734"/>
      <c r="I355734"/>
    </row>
    <row r="355735" spans="8:9" x14ac:dyDescent="0.25">
      <c r="H355735"/>
      <c r="I355735"/>
    </row>
    <row r="355736" spans="8:9" x14ac:dyDescent="0.25">
      <c r="H355736"/>
      <c r="I355736"/>
    </row>
    <row r="355737" spans="8:9" x14ac:dyDescent="0.25">
      <c r="H355737"/>
      <c r="I355737"/>
    </row>
    <row r="355738" spans="8:9" x14ac:dyDescent="0.25">
      <c r="H355738"/>
      <c r="I355738"/>
    </row>
    <row r="355739" spans="8:9" x14ac:dyDescent="0.25">
      <c r="H355739"/>
      <c r="I355739"/>
    </row>
    <row r="355740" spans="8:9" x14ac:dyDescent="0.25">
      <c r="H355740"/>
      <c r="I355740"/>
    </row>
    <row r="355741" spans="8:9" x14ac:dyDescent="0.25">
      <c r="H355741"/>
      <c r="I355741"/>
    </row>
    <row r="355742" spans="8:9" x14ac:dyDescent="0.25">
      <c r="H355742"/>
      <c r="I355742"/>
    </row>
    <row r="355743" spans="8:9" x14ac:dyDescent="0.25">
      <c r="H355743"/>
      <c r="I355743"/>
    </row>
    <row r="355744" spans="8:9" x14ac:dyDescent="0.25">
      <c r="H355744"/>
      <c r="I355744"/>
    </row>
    <row r="355745" spans="8:9" x14ac:dyDescent="0.25">
      <c r="H355745"/>
      <c r="I355745"/>
    </row>
    <row r="355746" spans="8:9" x14ac:dyDescent="0.25">
      <c r="H355746"/>
      <c r="I355746"/>
    </row>
    <row r="355747" spans="8:9" x14ac:dyDescent="0.25">
      <c r="H355747"/>
      <c r="I355747"/>
    </row>
    <row r="355748" spans="8:9" x14ac:dyDescent="0.25">
      <c r="H355748"/>
      <c r="I355748"/>
    </row>
    <row r="355749" spans="8:9" x14ac:dyDescent="0.25">
      <c r="H355749"/>
      <c r="I355749"/>
    </row>
    <row r="355750" spans="8:9" x14ac:dyDescent="0.25">
      <c r="H355750"/>
      <c r="I355750"/>
    </row>
    <row r="355751" spans="8:9" x14ac:dyDescent="0.25">
      <c r="H355751"/>
      <c r="I355751"/>
    </row>
    <row r="355752" spans="8:9" x14ac:dyDescent="0.25">
      <c r="H355752"/>
      <c r="I355752"/>
    </row>
    <row r="355753" spans="8:9" x14ac:dyDescent="0.25">
      <c r="H355753"/>
      <c r="I355753"/>
    </row>
    <row r="355754" spans="8:9" x14ac:dyDescent="0.25">
      <c r="H355754"/>
      <c r="I355754"/>
    </row>
    <row r="355755" spans="8:9" x14ac:dyDescent="0.25">
      <c r="H355755"/>
      <c r="I355755"/>
    </row>
    <row r="355756" spans="8:9" x14ac:dyDescent="0.25">
      <c r="H355756"/>
      <c r="I355756"/>
    </row>
    <row r="355757" spans="8:9" x14ac:dyDescent="0.25">
      <c r="H355757"/>
      <c r="I355757"/>
    </row>
    <row r="355758" spans="8:9" x14ac:dyDescent="0.25">
      <c r="H355758"/>
      <c r="I355758"/>
    </row>
    <row r="355759" spans="8:9" x14ac:dyDescent="0.25">
      <c r="H355759"/>
      <c r="I355759"/>
    </row>
    <row r="355760" spans="8:9" x14ac:dyDescent="0.25">
      <c r="H355760"/>
      <c r="I355760"/>
    </row>
    <row r="355761" spans="8:9" x14ac:dyDescent="0.25">
      <c r="H355761"/>
      <c r="I355761"/>
    </row>
    <row r="355762" spans="8:9" x14ac:dyDescent="0.25">
      <c r="H355762"/>
      <c r="I355762"/>
    </row>
    <row r="355763" spans="8:9" x14ac:dyDescent="0.25">
      <c r="H355763"/>
      <c r="I355763"/>
    </row>
    <row r="355764" spans="8:9" x14ac:dyDescent="0.25">
      <c r="H355764"/>
      <c r="I355764"/>
    </row>
    <row r="355765" spans="8:9" x14ac:dyDescent="0.25">
      <c r="H355765"/>
      <c r="I355765"/>
    </row>
    <row r="355766" spans="8:9" x14ac:dyDescent="0.25">
      <c r="H355766"/>
      <c r="I355766"/>
    </row>
    <row r="355767" spans="8:9" x14ac:dyDescent="0.25">
      <c r="H355767"/>
      <c r="I355767"/>
    </row>
    <row r="355768" spans="8:9" x14ac:dyDescent="0.25">
      <c r="H355768"/>
      <c r="I355768"/>
    </row>
    <row r="355769" spans="8:9" x14ac:dyDescent="0.25">
      <c r="H355769"/>
      <c r="I355769"/>
    </row>
    <row r="355770" spans="8:9" x14ac:dyDescent="0.25">
      <c r="H355770"/>
      <c r="I355770"/>
    </row>
    <row r="355771" spans="8:9" x14ac:dyDescent="0.25">
      <c r="H355771"/>
      <c r="I355771"/>
    </row>
    <row r="355772" spans="8:9" x14ac:dyDescent="0.25">
      <c r="H355772"/>
      <c r="I355772"/>
    </row>
    <row r="355773" spans="8:9" x14ac:dyDescent="0.25">
      <c r="H355773"/>
      <c r="I355773"/>
    </row>
    <row r="355774" spans="8:9" x14ac:dyDescent="0.25">
      <c r="H355774"/>
      <c r="I355774"/>
    </row>
    <row r="355775" spans="8:9" x14ac:dyDescent="0.25">
      <c r="H355775"/>
      <c r="I355775"/>
    </row>
    <row r="355776" spans="8:9" x14ac:dyDescent="0.25">
      <c r="H355776"/>
      <c r="I355776"/>
    </row>
    <row r="355777" spans="8:9" x14ac:dyDescent="0.25">
      <c r="H355777"/>
      <c r="I355777"/>
    </row>
    <row r="355778" spans="8:9" x14ac:dyDescent="0.25">
      <c r="H355778"/>
      <c r="I355778"/>
    </row>
    <row r="355779" spans="8:9" x14ac:dyDescent="0.25">
      <c r="H355779"/>
      <c r="I355779"/>
    </row>
    <row r="355780" spans="8:9" x14ac:dyDescent="0.25">
      <c r="H355780"/>
      <c r="I355780"/>
    </row>
    <row r="355781" spans="8:9" x14ac:dyDescent="0.25">
      <c r="H355781"/>
      <c r="I355781"/>
    </row>
    <row r="355782" spans="8:9" x14ac:dyDescent="0.25">
      <c r="H355782"/>
      <c r="I355782"/>
    </row>
    <row r="355783" spans="8:9" x14ac:dyDescent="0.25">
      <c r="H355783"/>
      <c r="I355783"/>
    </row>
    <row r="355784" spans="8:9" x14ac:dyDescent="0.25">
      <c r="H355784"/>
      <c r="I355784"/>
    </row>
    <row r="355785" spans="8:9" x14ac:dyDescent="0.25">
      <c r="H355785"/>
      <c r="I355785"/>
    </row>
    <row r="355786" spans="8:9" x14ac:dyDescent="0.25">
      <c r="H355786"/>
      <c r="I355786"/>
    </row>
    <row r="355787" spans="8:9" x14ac:dyDescent="0.25">
      <c r="H355787"/>
      <c r="I355787"/>
    </row>
    <row r="355788" spans="8:9" x14ac:dyDescent="0.25">
      <c r="H355788"/>
      <c r="I355788"/>
    </row>
    <row r="355789" spans="8:9" x14ac:dyDescent="0.25">
      <c r="H355789"/>
      <c r="I355789"/>
    </row>
    <row r="355790" spans="8:9" x14ac:dyDescent="0.25">
      <c r="H355790"/>
      <c r="I355790"/>
    </row>
    <row r="355791" spans="8:9" x14ac:dyDescent="0.25">
      <c r="H355791"/>
      <c r="I355791"/>
    </row>
    <row r="355792" spans="8:9" x14ac:dyDescent="0.25">
      <c r="H355792"/>
      <c r="I355792"/>
    </row>
    <row r="355793" spans="8:9" x14ac:dyDescent="0.25">
      <c r="H355793"/>
      <c r="I355793"/>
    </row>
    <row r="355794" spans="8:9" x14ac:dyDescent="0.25">
      <c r="H355794"/>
      <c r="I355794"/>
    </row>
    <row r="355795" spans="8:9" x14ac:dyDescent="0.25">
      <c r="H355795"/>
      <c r="I355795"/>
    </row>
    <row r="355796" spans="8:9" x14ac:dyDescent="0.25">
      <c r="H355796"/>
      <c r="I355796"/>
    </row>
    <row r="355797" spans="8:9" x14ac:dyDescent="0.25">
      <c r="H355797"/>
      <c r="I355797"/>
    </row>
    <row r="355798" spans="8:9" x14ac:dyDescent="0.25">
      <c r="H355798"/>
      <c r="I355798"/>
    </row>
    <row r="355799" spans="8:9" x14ac:dyDescent="0.25">
      <c r="H355799"/>
      <c r="I355799"/>
    </row>
    <row r="355800" spans="8:9" x14ac:dyDescent="0.25">
      <c r="H355800"/>
      <c r="I355800"/>
    </row>
    <row r="355801" spans="8:9" x14ac:dyDescent="0.25">
      <c r="H355801"/>
      <c r="I355801"/>
    </row>
    <row r="355802" spans="8:9" x14ac:dyDescent="0.25">
      <c r="H355802"/>
      <c r="I355802"/>
    </row>
    <row r="355803" spans="8:9" x14ac:dyDescent="0.25">
      <c r="H355803"/>
      <c r="I355803"/>
    </row>
    <row r="355804" spans="8:9" x14ac:dyDescent="0.25">
      <c r="H355804"/>
      <c r="I355804"/>
    </row>
    <row r="355805" spans="8:9" x14ac:dyDescent="0.25">
      <c r="H355805"/>
      <c r="I355805"/>
    </row>
    <row r="355806" spans="8:9" x14ac:dyDescent="0.25">
      <c r="H355806"/>
      <c r="I355806"/>
    </row>
    <row r="355807" spans="8:9" x14ac:dyDescent="0.25">
      <c r="H355807"/>
      <c r="I355807"/>
    </row>
    <row r="355808" spans="8:9" x14ac:dyDescent="0.25">
      <c r="H355808"/>
      <c r="I355808"/>
    </row>
    <row r="355809" spans="8:9" x14ac:dyDescent="0.25">
      <c r="H355809"/>
      <c r="I355809"/>
    </row>
    <row r="355810" spans="8:9" x14ac:dyDescent="0.25">
      <c r="H355810"/>
      <c r="I355810"/>
    </row>
    <row r="355811" spans="8:9" x14ac:dyDescent="0.25">
      <c r="H355811"/>
      <c r="I355811"/>
    </row>
    <row r="355812" spans="8:9" x14ac:dyDescent="0.25">
      <c r="H355812"/>
      <c r="I355812"/>
    </row>
    <row r="355813" spans="8:9" x14ac:dyDescent="0.25">
      <c r="H355813"/>
      <c r="I355813"/>
    </row>
    <row r="355814" spans="8:9" x14ac:dyDescent="0.25">
      <c r="H355814"/>
      <c r="I355814"/>
    </row>
    <row r="355815" spans="8:9" x14ac:dyDescent="0.25">
      <c r="H355815"/>
      <c r="I355815"/>
    </row>
    <row r="355816" spans="8:9" x14ac:dyDescent="0.25">
      <c r="H355816"/>
      <c r="I355816"/>
    </row>
    <row r="355817" spans="8:9" x14ac:dyDescent="0.25">
      <c r="H355817"/>
      <c r="I355817"/>
    </row>
    <row r="355818" spans="8:9" x14ac:dyDescent="0.25">
      <c r="H355818"/>
      <c r="I355818"/>
    </row>
    <row r="355819" spans="8:9" x14ac:dyDescent="0.25">
      <c r="H355819"/>
      <c r="I355819"/>
    </row>
    <row r="355820" spans="8:9" x14ac:dyDescent="0.25">
      <c r="H355820"/>
      <c r="I355820"/>
    </row>
    <row r="355821" spans="8:9" x14ac:dyDescent="0.25">
      <c r="H355821"/>
      <c r="I355821"/>
    </row>
    <row r="355822" spans="8:9" x14ac:dyDescent="0.25">
      <c r="H355822"/>
      <c r="I355822"/>
    </row>
    <row r="355823" spans="8:9" x14ac:dyDescent="0.25">
      <c r="H355823"/>
      <c r="I355823"/>
    </row>
    <row r="355824" spans="8:9" x14ac:dyDescent="0.25">
      <c r="H355824"/>
      <c r="I355824"/>
    </row>
    <row r="355825" spans="8:9" x14ac:dyDescent="0.25">
      <c r="H355825"/>
      <c r="I355825"/>
    </row>
    <row r="355826" spans="8:9" x14ac:dyDescent="0.25">
      <c r="H355826"/>
      <c r="I355826"/>
    </row>
    <row r="355827" spans="8:9" x14ac:dyDescent="0.25">
      <c r="H355827"/>
      <c r="I355827"/>
    </row>
    <row r="355828" spans="8:9" x14ac:dyDescent="0.25">
      <c r="H355828"/>
      <c r="I355828"/>
    </row>
    <row r="355829" spans="8:9" x14ac:dyDescent="0.25">
      <c r="H355829"/>
      <c r="I355829"/>
    </row>
    <row r="355830" spans="8:9" x14ac:dyDescent="0.25">
      <c r="H355830"/>
      <c r="I355830"/>
    </row>
    <row r="355831" spans="8:9" x14ac:dyDescent="0.25">
      <c r="H355831"/>
      <c r="I355831"/>
    </row>
    <row r="355832" spans="8:9" x14ac:dyDescent="0.25">
      <c r="H355832"/>
      <c r="I355832"/>
    </row>
    <row r="355833" spans="8:9" x14ac:dyDescent="0.25">
      <c r="H355833"/>
      <c r="I355833"/>
    </row>
    <row r="355834" spans="8:9" x14ac:dyDescent="0.25">
      <c r="H355834"/>
      <c r="I355834"/>
    </row>
    <row r="355835" spans="8:9" x14ac:dyDescent="0.25">
      <c r="H355835"/>
      <c r="I355835"/>
    </row>
    <row r="355836" spans="8:9" x14ac:dyDescent="0.25">
      <c r="H355836"/>
      <c r="I355836"/>
    </row>
    <row r="355837" spans="8:9" x14ac:dyDescent="0.25">
      <c r="H355837"/>
      <c r="I355837"/>
    </row>
    <row r="355838" spans="8:9" x14ac:dyDescent="0.25">
      <c r="H355838"/>
      <c r="I355838"/>
    </row>
    <row r="355839" spans="8:9" x14ac:dyDescent="0.25">
      <c r="H355839"/>
      <c r="I355839"/>
    </row>
    <row r="355840" spans="8:9" x14ac:dyDescent="0.25">
      <c r="H355840"/>
      <c r="I355840"/>
    </row>
    <row r="355841" spans="8:9" x14ac:dyDescent="0.25">
      <c r="H355841"/>
      <c r="I355841"/>
    </row>
    <row r="355842" spans="8:9" x14ac:dyDescent="0.25">
      <c r="H355842"/>
      <c r="I355842"/>
    </row>
    <row r="355843" spans="8:9" x14ac:dyDescent="0.25">
      <c r="H355843"/>
      <c r="I355843"/>
    </row>
    <row r="355844" spans="8:9" x14ac:dyDescent="0.25">
      <c r="H355844"/>
      <c r="I355844"/>
    </row>
    <row r="355845" spans="8:9" x14ac:dyDescent="0.25">
      <c r="H355845"/>
      <c r="I355845"/>
    </row>
    <row r="355846" spans="8:9" x14ac:dyDescent="0.25">
      <c r="H355846"/>
      <c r="I355846"/>
    </row>
    <row r="355847" spans="8:9" x14ac:dyDescent="0.25">
      <c r="H355847"/>
      <c r="I355847"/>
    </row>
    <row r="355848" spans="8:9" x14ac:dyDescent="0.25">
      <c r="H355848"/>
      <c r="I355848"/>
    </row>
    <row r="355849" spans="8:9" x14ac:dyDescent="0.25">
      <c r="H355849"/>
      <c r="I355849"/>
    </row>
    <row r="355850" spans="8:9" x14ac:dyDescent="0.25">
      <c r="H355850"/>
      <c r="I355850"/>
    </row>
    <row r="355851" spans="8:9" x14ac:dyDescent="0.25">
      <c r="H355851"/>
      <c r="I355851"/>
    </row>
    <row r="355852" spans="8:9" x14ac:dyDescent="0.25">
      <c r="H355852"/>
      <c r="I355852"/>
    </row>
    <row r="355853" spans="8:9" x14ac:dyDescent="0.25">
      <c r="H355853"/>
      <c r="I355853"/>
    </row>
    <row r="355854" spans="8:9" x14ac:dyDescent="0.25">
      <c r="H355854"/>
      <c r="I355854"/>
    </row>
    <row r="355855" spans="8:9" x14ac:dyDescent="0.25">
      <c r="H355855"/>
      <c r="I355855"/>
    </row>
    <row r="355856" spans="8:9" x14ac:dyDescent="0.25">
      <c r="H355856"/>
      <c r="I355856"/>
    </row>
    <row r="355857" spans="8:9" x14ac:dyDescent="0.25">
      <c r="H355857"/>
      <c r="I355857"/>
    </row>
    <row r="355858" spans="8:9" x14ac:dyDescent="0.25">
      <c r="H355858"/>
      <c r="I355858"/>
    </row>
    <row r="355859" spans="8:9" x14ac:dyDescent="0.25">
      <c r="H355859"/>
      <c r="I355859"/>
    </row>
    <row r="355860" spans="8:9" x14ac:dyDescent="0.25">
      <c r="H355860"/>
      <c r="I355860"/>
    </row>
    <row r="355861" spans="8:9" x14ac:dyDescent="0.25">
      <c r="H355861"/>
      <c r="I355861"/>
    </row>
    <row r="355862" spans="8:9" x14ac:dyDescent="0.25">
      <c r="H355862"/>
      <c r="I355862"/>
    </row>
    <row r="355863" spans="8:9" x14ac:dyDescent="0.25">
      <c r="H355863"/>
      <c r="I355863"/>
    </row>
    <row r="355864" spans="8:9" x14ac:dyDescent="0.25">
      <c r="H355864"/>
      <c r="I355864"/>
    </row>
    <row r="355865" spans="8:9" x14ac:dyDescent="0.25">
      <c r="H355865"/>
      <c r="I355865"/>
    </row>
    <row r="355866" spans="8:9" x14ac:dyDescent="0.25">
      <c r="H355866"/>
      <c r="I355866"/>
    </row>
    <row r="355867" spans="8:9" x14ac:dyDescent="0.25">
      <c r="H355867"/>
      <c r="I355867"/>
    </row>
    <row r="355868" spans="8:9" x14ac:dyDescent="0.25">
      <c r="H355868"/>
      <c r="I355868"/>
    </row>
    <row r="355869" spans="8:9" x14ac:dyDescent="0.25">
      <c r="H355869"/>
      <c r="I355869"/>
    </row>
    <row r="355870" spans="8:9" x14ac:dyDescent="0.25">
      <c r="H355870"/>
      <c r="I355870"/>
    </row>
    <row r="355871" spans="8:9" x14ac:dyDescent="0.25">
      <c r="H355871"/>
      <c r="I355871"/>
    </row>
    <row r="355872" spans="8:9" x14ac:dyDescent="0.25">
      <c r="H355872"/>
      <c r="I355872"/>
    </row>
    <row r="355873" spans="8:9" x14ac:dyDescent="0.25">
      <c r="H355873"/>
      <c r="I355873"/>
    </row>
    <row r="355874" spans="8:9" x14ac:dyDescent="0.25">
      <c r="H355874"/>
      <c r="I355874"/>
    </row>
    <row r="355875" spans="8:9" x14ac:dyDescent="0.25">
      <c r="H355875"/>
      <c r="I355875"/>
    </row>
    <row r="355876" spans="8:9" x14ac:dyDescent="0.25">
      <c r="H355876"/>
      <c r="I355876"/>
    </row>
    <row r="355877" spans="8:9" x14ac:dyDescent="0.25">
      <c r="H355877"/>
      <c r="I355877"/>
    </row>
    <row r="355878" spans="8:9" x14ac:dyDescent="0.25">
      <c r="H355878"/>
      <c r="I355878"/>
    </row>
    <row r="355879" spans="8:9" x14ac:dyDescent="0.25">
      <c r="H355879"/>
      <c r="I355879"/>
    </row>
    <row r="355880" spans="8:9" x14ac:dyDescent="0.25">
      <c r="H355880"/>
      <c r="I355880"/>
    </row>
    <row r="355881" spans="8:9" x14ac:dyDescent="0.25">
      <c r="H355881"/>
      <c r="I355881"/>
    </row>
    <row r="355882" spans="8:9" x14ac:dyDescent="0.25">
      <c r="H355882"/>
      <c r="I355882"/>
    </row>
    <row r="355883" spans="8:9" x14ac:dyDescent="0.25">
      <c r="H355883"/>
      <c r="I355883"/>
    </row>
    <row r="355884" spans="8:9" x14ac:dyDescent="0.25">
      <c r="H355884"/>
      <c r="I355884"/>
    </row>
    <row r="355885" spans="8:9" x14ac:dyDescent="0.25">
      <c r="H355885"/>
      <c r="I355885"/>
    </row>
    <row r="355886" spans="8:9" x14ac:dyDescent="0.25">
      <c r="H355886"/>
      <c r="I355886"/>
    </row>
    <row r="355887" spans="8:9" x14ac:dyDescent="0.25">
      <c r="H355887"/>
      <c r="I355887"/>
    </row>
    <row r="355888" spans="8:9" x14ac:dyDescent="0.25">
      <c r="H355888"/>
      <c r="I355888"/>
    </row>
    <row r="355889" spans="8:9" x14ac:dyDescent="0.25">
      <c r="H355889"/>
      <c r="I355889"/>
    </row>
    <row r="355890" spans="8:9" x14ac:dyDescent="0.25">
      <c r="H355890"/>
      <c r="I355890"/>
    </row>
    <row r="355891" spans="8:9" x14ac:dyDescent="0.25">
      <c r="H355891"/>
      <c r="I355891"/>
    </row>
    <row r="355892" spans="8:9" x14ac:dyDescent="0.25">
      <c r="H355892"/>
      <c r="I355892"/>
    </row>
    <row r="355893" spans="8:9" x14ac:dyDescent="0.25">
      <c r="H355893"/>
      <c r="I355893"/>
    </row>
    <row r="355894" spans="8:9" x14ac:dyDescent="0.25">
      <c r="H355894"/>
      <c r="I355894"/>
    </row>
    <row r="355895" spans="8:9" x14ac:dyDescent="0.25">
      <c r="H355895"/>
      <c r="I355895"/>
    </row>
    <row r="355896" spans="8:9" x14ac:dyDescent="0.25">
      <c r="H355896"/>
      <c r="I355896"/>
    </row>
    <row r="355897" spans="8:9" x14ac:dyDescent="0.25">
      <c r="H355897"/>
      <c r="I355897"/>
    </row>
    <row r="355898" spans="8:9" x14ac:dyDescent="0.25">
      <c r="H355898"/>
      <c r="I355898"/>
    </row>
    <row r="355899" spans="8:9" x14ac:dyDescent="0.25">
      <c r="H355899"/>
      <c r="I355899"/>
    </row>
    <row r="355900" spans="8:9" x14ac:dyDescent="0.25">
      <c r="H355900"/>
      <c r="I355900"/>
    </row>
    <row r="355901" spans="8:9" x14ac:dyDescent="0.25">
      <c r="H355901"/>
      <c r="I355901"/>
    </row>
    <row r="355902" spans="8:9" x14ac:dyDescent="0.25">
      <c r="H355902"/>
      <c r="I355902"/>
    </row>
    <row r="355903" spans="8:9" x14ac:dyDescent="0.25">
      <c r="H355903"/>
      <c r="I355903"/>
    </row>
    <row r="355904" spans="8:9" x14ac:dyDescent="0.25">
      <c r="H355904"/>
      <c r="I355904"/>
    </row>
    <row r="355905" spans="8:9" x14ac:dyDescent="0.25">
      <c r="H355905"/>
      <c r="I355905"/>
    </row>
    <row r="355906" spans="8:9" x14ac:dyDescent="0.25">
      <c r="H355906"/>
      <c r="I355906"/>
    </row>
    <row r="355907" spans="8:9" x14ac:dyDescent="0.25">
      <c r="H355907"/>
      <c r="I355907"/>
    </row>
    <row r="355908" spans="8:9" x14ac:dyDescent="0.25">
      <c r="H355908"/>
      <c r="I355908"/>
    </row>
    <row r="355909" spans="8:9" x14ac:dyDescent="0.25">
      <c r="H355909"/>
      <c r="I355909"/>
    </row>
    <row r="355910" spans="8:9" x14ac:dyDescent="0.25">
      <c r="H355910"/>
      <c r="I355910"/>
    </row>
    <row r="355911" spans="8:9" x14ac:dyDescent="0.25">
      <c r="H355911"/>
      <c r="I355911"/>
    </row>
    <row r="355912" spans="8:9" x14ac:dyDescent="0.25">
      <c r="H355912"/>
      <c r="I355912"/>
    </row>
    <row r="355913" spans="8:9" x14ac:dyDescent="0.25">
      <c r="H355913"/>
      <c r="I355913"/>
    </row>
    <row r="355914" spans="8:9" x14ac:dyDescent="0.25">
      <c r="H355914"/>
      <c r="I355914"/>
    </row>
    <row r="355915" spans="8:9" x14ac:dyDescent="0.25">
      <c r="H355915"/>
      <c r="I355915"/>
    </row>
    <row r="355916" spans="8:9" x14ac:dyDescent="0.25">
      <c r="H355916"/>
      <c r="I355916"/>
    </row>
    <row r="355917" spans="8:9" x14ac:dyDescent="0.25">
      <c r="H355917"/>
      <c r="I355917"/>
    </row>
    <row r="355918" spans="8:9" x14ac:dyDescent="0.25">
      <c r="H355918"/>
      <c r="I355918"/>
    </row>
    <row r="355919" spans="8:9" x14ac:dyDescent="0.25">
      <c r="H355919"/>
      <c r="I355919"/>
    </row>
    <row r="355920" spans="8:9" x14ac:dyDescent="0.25">
      <c r="H355920"/>
      <c r="I355920"/>
    </row>
    <row r="355921" spans="8:9" x14ac:dyDescent="0.25">
      <c r="H355921"/>
      <c r="I355921"/>
    </row>
    <row r="355922" spans="8:9" x14ac:dyDescent="0.25">
      <c r="H355922"/>
      <c r="I355922"/>
    </row>
    <row r="355923" spans="8:9" x14ac:dyDescent="0.25">
      <c r="H355923"/>
      <c r="I355923"/>
    </row>
    <row r="355924" spans="8:9" x14ac:dyDescent="0.25">
      <c r="H355924"/>
      <c r="I355924"/>
    </row>
    <row r="355925" spans="8:9" x14ac:dyDescent="0.25">
      <c r="H355925"/>
      <c r="I355925"/>
    </row>
    <row r="355926" spans="8:9" x14ac:dyDescent="0.25">
      <c r="H355926"/>
      <c r="I355926"/>
    </row>
    <row r="355927" spans="8:9" x14ac:dyDescent="0.25">
      <c r="H355927"/>
      <c r="I355927"/>
    </row>
    <row r="355928" spans="8:9" x14ac:dyDescent="0.25">
      <c r="H355928"/>
      <c r="I355928"/>
    </row>
    <row r="355929" spans="8:9" x14ac:dyDescent="0.25">
      <c r="H355929"/>
      <c r="I355929"/>
    </row>
    <row r="355930" spans="8:9" x14ac:dyDescent="0.25">
      <c r="H355930"/>
      <c r="I355930"/>
    </row>
    <row r="355931" spans="8:9" x14ac:dyDescent="0.25">
      <c r="H355931"/>
      <c r="I355931"/>
    </row>
    <row r="355932" spans="8:9" x14ac:dyDescent="0.25">
      <c r="H355932"/>
      <c r="I355932"/>
    </row>
    <row r="355933" spans="8:9" x14ac:dyDescent="0.25">
      <c r="H355933"/>
      <c r="I355933"/>
    </row>
    <row r="355934" spans="8:9" x14ac:dyDescent="0.25">
      <c r="H355934"/>
      <c r="I355934"/>
    </row>
    <row r="355935" spans="8:9" x14ac:dyDescent="0.25">
      <c r="H355935"/>
      <c r="I355935"/>
    </row>
    <row r="355936" spans="8:9" x14ac:dyDescent="0.25">
      <c r="H355936"/>
      <c r="I355936"/>
    </row>
    <row r="355937" spans="8:9" x14ac:dyDescent="0.25">
      <c r="H355937"/>
      <c r="I355937"/>
    </row>
    <row r="355938" spans="8:9" x14ac:dyDescent="0.25">
      <c r="H355938"/>
      <c r="I355938"/>
    </row>
    <row r="355939" spans="8:9" x14ac:dyDescent="0.25">
      <c r="H355939"/>
      <c r="I355939"/>
    </row>
    <row r="355940" spans="8:9" x14ac:dyDescent="0.25">
      <c r="H355940"/>
      <c r="I355940"/>
    </row>
    <row r="355941" spans="8:9" x14ac:dyDescent="0.25">
      <c r="H355941"/>
      <c r="I355941"/>
    </row>
    <row r="355942" spans="8:9" x14ac:dyDescent="0.25">
      <c r="H355942"/>
      <c r="I355942"/>
    </row>
    <row r="355943" spans="8:9" x14ac:dyDescent="0.25">
      <c r="H355943"/>
      <c r="I355943"/>
    </row>
    <row r="355944" spans="8:9" x14ac:dyDescent="0.25">
      <c r="H355944"/>
      <c r="I355944"/>
    </row>
    <row r="355945" spans="8:9" x14ac:dyDescent="0.25">
      <c r="H355945"/>
      <c r="I355945"/>
    </row>
    <row r="355946" spans="8:9" x14ac:dyDescent="0.25">
      <c r="H355946"/>
      <c r="I355946"/>
    </row>
    <row r="355947" spans="8:9" x14ac:dyDescent="0.25">
      <c r="H355947"/>
      <c r="I355947"/>
    </row>
    <row r="355948" spans="8:9" x14ac:dyDescent="0.25">
      <c r="H355948"/>
      <c r="I355948"/>
    </row>
    <row r="355949" spans="8:9" x14ac:dyDescent="0.25">
      <c r="H355949"/>
      <c r="I355949"/>
    </row>
    <row r="355950" spans="8:9" x14ac:dyDescent="0.25">
      <c r="H355950"/>
      <c r="I355950"/>
    </row>
    <row r="355951" spans="8:9" x14ac:dyDescent="0.25">
      <c r="H355951"/>
      <c r="I355951"/>
    </row>
    <row r="355952" spans="8:9" x14ac:dyDescent="0.25">
      <c r="H355952"/>
      <c r="I355952"/>
    </row>
    <row r="355953" spans="8:9" x14ac:dyDescent="0.25">
      <c r="H355953"/>
      <c r="I355953"/>
    </row>
    <row r="355954" spans="8:9" x14ac:dyDescent="0.25">
      <c r="H355954"/>
      <c r="I355954"/>
    </row>
    <row r="355955" spans="8:9" x14ac:dyDescent="0.25">
      <c r="H355955"/>
      <c r="I355955"/>
    </row>
    <row r="355956" spans="8:9" x14ac:dyDescent="0.25">
      <c r="H355956"/>
      <c r="I355956"/>
    </row>
    <row r="355957" spans="8:9" x14ac:dyDescent="0.25">
      <c r="H355957"/>
      <c r="I355957"/>
    </row>
    <row r="355958" spans="8:9" x14ac:dyDescent="0.25">
      <c r="H355958"/>
      <c r="I355958"/>
    </row>
    <row r="355959" spans="8:9" x14ac:dyDescent="0.25">
      <c r="H355959"/>
      <c r="I355959"/>
    </row>
    <row r="355960" spans="8:9" x14ac:dyDescent="0.25">
      <c r="H355960"/>
      <c r="I355960"/>
    </row>
    <row r="355961" spans="8:9" x14ac:dyDescent="0.25">
      <c r="H355961"/>
      <c r="I355961"/>
    </row>
    <row r="355962" spans="8:9" x14ac:dyDescent="0.25">
      <c r="H355962"/>
      <c r="I355962"/>
    </row>
    <row r="355963" spans="8:9" x14ac:dyDescent="0.25">
      <c r="H355963"/>
      <c r="I355963"/>
    </row>
    <row r="355964" spans="8:9" x14ac:dyDescent="0.25">
      <c r="H355964"/>
      <c r="I355964"/>
    </row>
    <row r="355965" spans="8:9" x14ac:dyDescent="0.25">
      <c r="H355965"/>
      <c r="I355965"/>
    </row>
    <row r="355966" spans="8:9" x14ac:dyDescent="0.25">
      <c r="H355966"/>
      <c r="I355966"/>
    </row>
    <row r="355967" spans="8:9" x14ac:dyDescent="0.25">
      <c r="H355967"/>
      <c r="I355967"/>
    </row>
    <row r="355968" spans="8:9" x14ac:dyDescent="0.25">
      <c r="H355968"/>
      <c r="I355968"/>
    </row>
    <row r="355969" spans="8:9" x14ac:dyDescent="0.25">
      <c r="H355969"/>
      <c r="I355969"/>
    </row>
    <row r="355970" spans="8:9" x14ac:dyDescent="0.25">
      <c r="H355970"/>
      <c r="I355970"/>
    </row>
    <row r="355971" spans="8:9" x14ac:dyDescent="0.25">
      <c r="H355971"/>
      <c r="I355971"/>
    </row>
    <row r="355972" spans="8:9" x14ac:dyDescent="0.25">
      <c r="H355972"/>
      <c r="I355972"/>
    </row>
    <row r="355973" spans="8:9" x14ac:dyDescent="0.25">
      <c r="H355973"/>
      <c r="I355973"/>
    </row>
    <row r="355974" spans="8:9" x14ac:dyDescent="0.25">
      <c r="H355974"/>
      <c r="I355974"/>
    </row>
    <row r="355975" spans="8:9" x14ac:dyDescent="0.25">
      <c r="H355975"/>
      <c r="I355975"/>
    </row>
    <row r="355976" spans="8:9" x14ac:dyDescent="0.25">
      <c r="H355976"/>
      <c r="I355976"/>
    </row>
    <row r="355977" spans="8:9" x14ac:dyDescent="0.25">
      <c r="H355977"/>
      <c r="I355977"/>
    </row>
    <row r="355978" spans="8:9" x14ac:dyDescent="0.25">
      <c r="H355978"/>
      <c r="I355978"/>
    </row>
    <row r="355979" spans="8:9" x14ac:dyDescent="0.25">
      <c r="H355979"/>
      <c r="I355979"/>
    </row>
    <row r="355980" spans="8:9" x14ac:dyDescent="0.25">
      <c r="H355980"/>
      <c r="I355980"/>
    </row>
    <row r="355981" spans="8:9" x14ac:dyDescent="0.25">
      <c r="H355981"/>
      <c r="I355981"/>
    </row>
    <row r="355982" spans="8:9" x14ac:dyDescent="0.25">
      <c r="H355982"/>
      <c r="I355982"/>
    </row>
    <row r="355983" spans="8:9" x14ac:dyDescent="0.25">
      <c r="H355983"/>
      <c r="I355983"/>
    </row>
    <row r="355984" spans="8:9" x14ac:dyDescent="0.25">
      <c r="H355984"/>
      <c r="I355984"/>
    </row>
    <row r="355985" spans="8:9" x14ac:dyDescent="0.25">
      <c r="H355985"/>
      <c r="I355985"/>
    </row>
    <row r="355986" spans="8:9" x14ac:dyDescent="0.25">
      <c r="H355986"/>
      <c r="I355986"/>
    </row>
    <row r="355987" spans="8:9" x14ac:dyDescent="0.25">
      <c r="H355987"/>
      <c r="I355987"/>
    </row>
    <row r="355988" spans="8:9" x14ac:dyDescent="0.25">
      <c r="H355988"/>
      <c r="I355988"/>
    </row>
    <row r="355989" spans="8:9" x14ac:dyDescent="0.25">
      <c r="H355989"/>
      <c r="I355989"/>
    </row>
    <row r="355990" spans="8:9" x14ac:dyDescent="0.25">
      <c r="H355990"/>
      <c r="I355990"/>
    </row>
    <row r="355991" spans="8:9" x14ac:dyDescent="0.25">
      <c r="H355991"/>
      <c r="I355991"/>
    </row>
    <row r="355992" spans="8:9" x14ac:dyDescent="0.25">
      <c r="H355992"/>
      <c r="I355992"/>
    </row>
    <row r="355993" spans="8:9" x14ac:dyDescent="0.25">
      <c r="H355993"/>
      <c r="I355993"/>
    </row>
    <row r="355994" spans="8:9" x14ac:dyDescent="0.25">
      <c r="H355994"/>
      <c r="I355994"/>
    </row>
    <row r="355995" spans="8:9" x14ac:dyDescent="0.25">
      <c r="H355995"/>
      <c r="I355995"/>
    </row>
    <row r="355996" spans="8:9" x14ac:dyDescent="0.25">
      <c r="H355996"/>
      <c r="I355996"/>
    </row>
    <row r="355997" spans="8:9" x14ac:dyDescent="0.25">
      <c r="H355997"/>
      <c r="I355997"/>
    </row>
    <row r="355998" spans="8:9" x14ac:dyDescent="0.25">
      <c r="H355998"/>
      <c r="I355998"/>
    </row>
    <row r="355999" spans="8:9" x14ac:dyDescent="0.25">
      <c r="H355999"/>
      <c r="I355999"/>
    </row>
    <row r="356000" spans="8:9" x14ac:dyDescent="0.25">
      <c r="H356000"/>
      <c r="I356000"/>
    </row>
    <row r="356001" spans="8:9" x14ac:dyDescent="0.25">
      <c r="H356001"/>
      <c r="I356001"/>
    </row>
    <row r="356002" spans="8:9" x14ac:dyDescent="0.25">
      <c r="H356002"/>
      <c r="I356002"/>
    </row>
    <row r="356003" spans="8:9" x14ac:dyDescent="0.25">
      <c r="H356003"/>
      <c r="I356003"/>
    </row>
    <row r="356004" spans="8:9" x14ac:dyDescent="0.25">
      <c r="H356004"/>
      <c r="I356004"/>
    </row>
    <row r="356005" spans="8:9" x14ac:dyDescent="0.25">
      <c r="H356005"/>
      <c r="I356005"/>
    </row>
    <row r="356006" spans="8:9" x14ac:dyDescent="0.25">
      <c r="H356006"/>
      <c r="I356006"/>
    </row>
    <row r="356007" spans="8:9" x14ac:dyDescent="0.25">
      <c r="H356007"/>
      <c r="I356007"/>
    </row>
    <row r="356008" spans="8:9" x14ac:dyDescent="0.25">
      <c r="H356008"/>
      <c r="I356008"/>
    </row>
    <row r="356009" spans="8:9" x14ac:dyDescent="0.25">
      <c r="H356009"/>
      <c r="I356009"/>
    </row>
    <row r="356010" spans="8:9" x14ac:dyDescent="0.25">
      <c r="H356010"/>
      <c r="I356010"/>
    </row>
    <row r="356011" spans="8:9" x14ac:dyDescent="0.25">
      <c r="H356011"/>
      <c r="I356011"/>
    </row>
    <row r="356012" spans="8:9" x14ac:dyDescent="0.25">
      <c r="H356012"/>
      <c r="I356012"/>
    </row>
    <row r="356013" spans="8:9" x14ac:dyDescent="0.25">
      <c r="H356013"/>
      <c r="I356013"/>
    </row>
    <row r="356014" spans="8:9" x14ac:dyDescent="0.25">
      <c r="H356014"/>
      <c r="I356014"/>
    </row>
    <row r="356015" spans="8:9" x14ac:dyDescent="0.25">
      <c r="H356015"/>
      <c r="I356015"/>
    </row>
    <row r="356016" spans="8:9" x14ac:dyDescent="0.25">
      <c r="H356016"/>
      <c r="I356016"/>
    </row>
    <row r="356017" spans="8:9" x14ac:dyDescent="0.25">
      <c r="H356017"/>
      <c r="I356017"/>
    </row>
    <row r="356018" spans="8:9" x14ac:dyDescent="0.25">
      <c r="H356018"/>
      <c r="I356018"/>
    </row>
    <row r="356019" spans="8:9" x14ac:dyDescent="0.25">
      <c r="H356019"/>
      <c r="I356019"/>
    </row>
    <row r="356020" spans="8:9" x14ac:dyDescent="0.25">
      <c r="H356020"/>
      <c r="I356020"/>
    </row>
    <row r="356021" spans="8:9" x14ac:dyDescent="0.25">
      <c r="H356021"/>
      <c r="I356021"/>
    </row>
    <row r="356022" spans="8:9" x14ac:dyDescent="0.25">
      <c r="H356022"/>
      <c r="I356022"/>
    </row>
    <row r="356023" spans="8:9" x14ac:dyDescent="0.25">
      <c r="H356023"/>
      <c r="I356023"/>
    </row>
    <row r="356024" spans="8:9" x14ac:dyDescent="0.25">
      <c r="H356024"/>
      <c r="I356024"/>
    </row>
    <row r="356025" spans="8:9" x14ac:dyDescent="0.25">
      <c r="H356025"/>
      <c r="I356025"/>
    </row>
    <row r="356026" spans="8:9" x14ac:dyDescent="0.25">
      <c r="H356026"/>
      <c r="I356026"/>
    </row>
    <row r="356027" spans="8:9" x14ac:dyDescent="0.25">
      <c r="H356027"/>
      <c r="I356027"/>
    </row>
    <row r="356028" spans="8:9" x14ac:dyDescent="0.25">
      <c r="H356028"/>
      <c r="I356028"/>
    </row>
    <row r="356029" spans="8:9" x14ac:dyDescent="0.25">
      <c r="H356029"/>
      <c r="I356029"/>
    </row>
    <row r="356030" spans="8:9" x14ac:dyDescent="0.25">
      <c r="H356030"/>
      <c r="I356030"/>
    </row>
    <row r="356031" spans="8:9" x14ac:dyDescent="0.25">
      <c r="H356031"/>
      <c r="I356031"/>
    </row>
    <row r="356032" spans="8:9" x14ac:dyDescent="0.25">
      <c r="H356032"/>
      <c r="I356032"/>
    </row>
    <row r="356033" spans="8:9" x14ac:dyDescent="0.25">
      <c r="H356033"/>
      <c r="I356033"/>
    </row>
    <row r="356034" spans="8:9" x14ac:dyDescent="0.25">
      <c r="H356034"/>
      <c r="I356034"/>
    </row>
    <row r="356035" spans="8:9" x14ac:dyDescent="0.25">
      <c r="H356035"/>
      <c r="I356035"/>
    </row>
    <row r="356036" spans="8:9" x14ac:dyDescent="0.25">
      <c r="H356036"/>
      <c r="I356036"/>
    </row>
    <row r="356037" spans="8:9" x14ac:dyDescent="0.25">
      <c r="H356037"/>
      <c r="I356037"/>
    </row>
    <row r="356038" spans="8:9" x14ac:dyDescent="0.25">
      <c r="H356038"/>
      <c r="I356038"/>
    </row>
    <row r="356039" spans="8:9" x14ac:dyDescent="0.25">
      <c r="H356039"/>
      <c r="I356039"/>
    </row>
    <row r="356040" spans="8:9" x14ac:dyDescent="0.25">
      <c r="H356040"/>
      <c r="I356040"/>
    </row>
    <row r="356041" spans="8:9" x14ac:dyDescent="0.25">
      <c r="H356041"/>
      <c r="I356041"/>
    </row>
    <row r="356042" spans="8:9" x14ac:dyDescent="0.25">
      <c r="H356042"/>
      <c r="I356042"/>
    </row>
    <row r="356043" spans="8:9" x14ac:dyDescent="0.25">
      <c r="H356043"/>
      <c r="I356043"/>
    </row>
    <row r="356044" spans="8:9" x14ac:dyDescent="0.25">
      <c r="H356044"/>
      <c r="I356044"/>
    </row>
    <row r="356045" spans="8:9" x14ac:dyDescent="0.25">
      <c r="H356045"/>
      <c r="I356045"/>
    </row>
    <row r="356046" spans="8:9" x14ac:dyDescent="0.25">
      <c r="H356046"/>
      <c r="I356046"/>
    </row>
    <row r="356047" spans="8:9" x14ac:dyDescent="0.25">
      <c r="H356047"/>
      <c r="I356047"/>
    </row>
    <row r="356048" spans="8:9" x14ac:dyDescent="0.25">
      <c r="H356048"/>
      <c r="I356048"/>
    </row>
    <row r="356049" spans="8:9" x14ac:dyDescent="0.25">
      <c r="H356049"/>
      <c r="I356049"/>
    </row>
    <row r="356050" spans="8:9" x14ac:dyDescent="0.25">
      <c r="H356050"/>
      <c r="I356050"/>
    </row>
    <row r="356051" spans="8:9" x14ac:dyDescent="0.25">
      <c r="H356051"/>
      <c r="I356051"/>
    </row>
    <row r="356052" spans="8:9" x14ac:dyDescent="0.25">
      <c r="H356052"/>
      <c r="I356052"/>
    </row>
    <row r="356053" spans="8:9" x14ac:dyDescent="0.25">
      <c r="H356053"/>
      <c r="I356053"/>
    </row>
    <row r="356054" spans="8:9" x14ac:dyDescent="0.25">
      <c r="H356054"/>
      <c r="I356054"/>
    </row>
    <row r="356055" spans="8:9" x14ac:dyDescent="0.25">
      <c r="H356055"/>
      <c r="I356055"/>
    </row>
    <row r="356056" spans="8:9" x14ac:dyDescent="0.25">
      <c r="H356056"/>
      <c r="I356056"/>
    </row>
    <row r="356057" spans="8:9" x14ac:dyDescent="0.25">
      <c r="H356057"/>
      <c r="I356057"/>
    </row>
    <row r="356058" spans="8:9" x14ac:dyDescent="0.25">
      <c r="H356058"/>
      <c r="I356058"/>
    </row>
    <row r="356059" spans="8:9" x14ac:dyDescent="0.25">
      <c r="H356059"/>
      <c r="I356059"/>
    </row>
    <row r="356060" spans="8:9" x14ac:dyDescent="0.25">
      <c r="H356060"/>
      <c r="I356060"/>
    </row>
    <row r="356061" spans="8:9" x14ac:dyDescent="0.25">
      <c r="H356061"/>
      <c r="I356061"/>
    </row>
    <row r="356062" spans="8:9" x14ac:dyDescent="0.25">
      <c r="H356062"/>
      <c r="I356062"/>
    </row>
    <row r="356063" spans="8:9" x14ac:dyDescent="0.25">
      <c r="H356063"/>
      <c r="I356063"/>
    </row>
    <row r="356064" spans="8:9" x14ac:dyDescent="0.25">
      <c r="H356064"/>
      <c r="I356064"/>
    </row>
    <row r="356065" spans="8:9" x14ac:dyDescent="0.25">
      <c r="H356065"/>
      <c r="I356065"/>
    </row>
    <row r="356066" spans="8:9" x14ac:dyDescent="0.25">
      <c r="H356066"/>
      <c r="I356066"/>
    </row>
    <row r="356067" spans="8:9" x14ac:dyDescent="0.25">
      <c r="H356067"/>
      <c r="I356067"/>
    </row>
    <row r="356068" spans="8:9" x14ac:dyDescent="0.25">
      <c r="H356068"/>
      <c r="I356068"/>
    </row>
    <row r="356069" spans="8:9" x14ac:dyDescent="0.25">
      <c r="H356069"/>
      <c r="I356069"/>
    </row>
    <row r="356070" spans="8:9" x14ac:dyDescent="0.25">
      <c r="H356070"/>
      <c r="I356070"/>
    </row>
    <row r="356071" spans="8:9" x14ac:dyDescent="0.25">
      <c r="H356071"/>
      <c r="I356071"/>
    </row>
    <row r="356072" spans="8:9" x14ac:dyDescent="0.25">
      <c r="H356072"/>
      <c r="I356072"/>
    </row>
    <row r="356073" spans="8:9" x14ac:dyDescent="0.25">
      <c r="H356073"/>
      <c r="I356073"/>
    </row>
    <row r="356074" spans="8:9" x14ac:dyDescent="0.25">
      <c r="H356074"/>
      <c r="I356074"/>
    </row>
    <row r="356075" spans="8:9" x14ac:dyDescent="0.25">
      <c r="H356075"/>
      <c r="I356075"/>
    </row>
    <row r="356076" spans="8:9" x14ac:dyDescent="0.25">
      <c r="H356076"/>
      <c r="I356076"/>
    </row>
    <row r="356077" spans="8:9" x14ac:dyDescent="0.25">
      <c r="H356077"/>
      <c r="I356077"/>
    </row>
    <row r="356078" spans="8:9" x14ac:dyDescent="0.25">
      <c r="H356078"/>
      <c r="I356078"/>
    </row>
    <row r="356079" spans="8:9" x14ac:dyDescent="0.25">
      <c r="H356079"/>
      <c r="I356079"/>
    </row>
    <row r="356080" spans="8:9" x14ac:dyDescent="0.25">
      <c r="H356080"/>
      <c r="I356080"/>
    </row>
    <row r="356081" spans="8:9" x14ac:dyDescent="0.25">
      <c r="H356081"/>
      <c r="I356081"/>
    </row>
    <row r="356082" spans="8:9" x14ac:dyDescent="0.25">
      <c r="H356082"/>
      <c r="I356082"/>
    </row>
    <row r="356083" spans="8:9" x14ac:dyDescent="0.25">
      <c r="H356083"/>
      <c r="I356083"/>
    </row>
    <row r="356084" spans="8:9" x14ac:dyDescent="0.25">
      <c r="H356084"/>
      <c r="I356084"/>
    </row>
    <row r="356085" spans="8:9" x14ac:dyDescent="0.25">
      <c r="H356085"/>
      <c r="I356085"/>
    </row>
    <row r="356086" spans="8:9" x14ac:dyDescent="0.25">
      <c r="H356086"/>
      <c r="I356086"/>
    </row>
    <row r="356087" spans="8:9" x14ac:dyDescent="0.25">
      <c r="H356087"/>
      <c r="I356087"/>
    </row>
    <row r="356088" spans="8:9" x14ac:dyDescent="0.25">
      <c r="H356088"/>
      <c r="I356088"/>
    </row>
    <row r="356089" spans="8:9" x14ac:dyDescent="0.25">
      <c r="H356089"/>
      <c r="I356089"/>
    </row>
    <row r="356090" spans="8:9" x14ac:dyDescent="0.25">
      <c r="H356090"/>
      <c r="I356090"/>
    </row>
    <row r="356091" spans="8:9" x14ac:dyDescent="0.25">
      <c r="H356091"/>
      <c r="I356091"/>
    </row>
    <row r="356092" spans="8:9" x14ac:dyDescent="0.25">
      <c r="H356092"/>
      <c r="I356092"/>
    </row>
    <row r="356093" spans="8:9" x14ac:dyDescent="0.25">
      <c r="H356093"/>
      <c r="I356093"/>
    </row>
    <row r="356094" spans="8:9" x14ac:dyDescent="0.25">
      <c r="H356094"/>
      <c r="I356094"/>
    </row>
    <row r="356095" spans="8:9" x14ac:dyDescent="0.25">
      <c r="H356095"/>
      <c r="I356095"/>
    </row>
    <row r="356096" spans="8:9" x14ac:dyDescent="0.25">
      <c r="H356096"/>
      <c r="I356096"/>
    </row>
    <row r="356097" spans="8:9" x14ac:dyDescent="0.25">
      <c r="H356097"/>
      <c r="I356097"/>
    </row>
    <row r="356098" spans="8:9" x14ac:dyDescent="0.25">
      <c r="H356098"/>
      <c r="I356098"/>
    </row>
    <row r="356099" spans="8:9" x14ac:dyDescent="0.25">
      <c r="H356099"/>
      <c r="I356099"/>
    </row>
    <row r="356100" spans="8:9" x14ac:dyDescent="0.25">
      <c r="H356100"/>
      <c r="I356100"/>
    </row>
    <row r="356101" spans="8:9" x14ac:dyDescent="0.25">
      <c r="H356101"/>
      <c r="I356101"/>
    </row>
    <row r="356102" spans="8:9" x14ac:dyDescent="0.25">
      <c r="H356102"/>
      <c r="I356102"/>
    </row>
    <row r="356103" spans="8:9" x14ac:dyDescent="0.25">
      <c r="H356103"/>
      <c r="I356103"/>
    </row>
    <row r="356104" spans="8:9" x14ac:dyDescent="0.25">
      <c r="H356104"/>
      <c r="I356104"/>
    </row>
    <row r="356105" spans="8:9" x14ac:dyDescent="0.25">
      <c r="H356105"/>
      <c r="I356105"/>
    </row>
    <row r="356106" spans="8:9" x14ac:dyDescent="0.25">
      <c r="H356106"/>
      <c r="I356106"/>
    </row>
    <row r="356107" spans="8:9" x14ac:dyDescent="0.25">
      <c r="H356107"/>
      <c r="I356107"/>
    </row>
    <row r="356108" spans="8:9" x14ac:dyDescent="0.25">
      <c r="H356108"/>
      <c r="I356108"/>
    </row>
    <row r="356109" spans="8:9" x14ac:dyDescent="0.25">
      <c r="H356109"/>
      <c r="I356109"/>
    </row>
    <row r="356110" spans="8:9" x14ac:dyDescent="0.25">
      <c r="H356110"/>
      <c r="I356110"/>
    </row>
    <row r="356111" spans="8:9" x14ac:dyDescent="0.25">
      <c r="H356111"/>
      <c r="I356111"/>
    </row>
    <row r="356112" spans="8:9" x14ac:dyDescent="0.25">
      <c r="H356112"/>
      <c r="I356112"/>
    </row>
    <row r="356113" spans="8:9" x14ac:dyDescent="0.25">
      <c r="H356113"/>
      <c r="I356113"/>
    </row>
    <row r="356114" spans="8:9" x14ac:dyDescent="0.25">
      <c r="H356114"/>
      <c r="I356114"/>
    </row>
    <row r="356115" spans="8:9" x14ac:dyDescent="0.25">
      <c r="H356115"/>
      <c r="I356115"/>
    </row>
    <row r="356116" spans="8:9" x14ac:dyDescent="0.25">
      <c r="H356116"/>
      <c r="I356116"/>
    </row>
    <row r="356117" spans="8:9" x14ac:dyDescent="0.25">
      <c r="H356117"/>
      <c r="I356117"/>
    </row>
    <row r="356118" spans="8:9" x14ac:dyDescent="0.25">
      <c r="H356118"/>
      <c r="I356118"/>
    </row>
    <row r="356119" spans="8:9" x14ac:dyDescent="0.25">
      <c r="H356119"/>
      <c r="I356119"/>
    </row>
    <row r="356120" spans="8:9" x14ac:dyDescent="0.25">
      <c r="H356120"/>
      <c r="I356120"/>
    </row>
    <row r="356121" spans="8:9" x14ac:dyDescent="0.25">
      <c r="H356121"/>
      <c r="I356121"/>
    </row>
    <row r="356122" spans="8:9" x14ac:dyDescent="0.25">
      <c r="H356122"/>
      <c r="I356122"/>
    </row>
    <row r="356123" spans="8:9" x14ac:dyDescent="0.25">
      <c r="H356123"/>
      <c r="I356123"/>
    </row>
    <row r="356124" spans="8:9" x14ac:dyDescent="0.25">
      <c r="H356124"/>
      <c r="I356124"/>
    </row>
    <row r="356125" spans="8:9" x14ac:dyDescent="0.25">
      <c r="H356125"/>
      <c r="I356125"/>
    </row>
    <row r="356126" spans="8:9" x14ac:dyDescent="0.25">
      <c r="H356126"/>
      <c r="I356126"/>
    </row>
    <row r="356127" spans="8:9" x14ac:dyDescent="0.25">
      <c r="H356127"/>
      <c r="I356127"/>
    </row>
    <row r="356128" spans="8:9" x14ac:dyDescent="0.25">
      <c r="H356128"/>
      <c r="I356128"/>
    </row>
    <row r="356129" spans="8:9" x14ac:dyDescent="0.25">
      <c r="H356129"/>
      <c r="I356129"/>
    </row>
    <row r="356130" spans="8:9" x14ac:dyDescent="0.25">
      <c r="H356130"/>
      <c r="I356130"/>
    </row>
    <row r="356131" spans="8:9" x14ac:dyDescent="0.25">
      <c r="H356131"/>
      <c r="I356131"/>
    </row>
    <row r="356132" spans="8:9" x14ac:dyDescent="0.25">
      <c r="H356132"/>
      <c r="I356132"/>
    </row>
    <row r="356133" spans="8:9" x14ac:dyDescent="0.25">
      <c r="H356133"/>
      <c r="I356133"/>
    </row>
    <row r="356134" spans="8:9" x14ac:dyDescent="0.25">
      <c r="H356134"/>
      <c r="I356134"/>
    </row>
    <row r="356135" spans="8:9" x14ac:dyDescent="0.25">
      <c r="H356135"/>
      <c r="I356135"/>
    </row>
    <row r="356136" spans="8:9" x14ac:dyDescent="0.25">
      <c r="H356136"/>
      <c r="I356136"/>
    </row>
    <row r="356137" spans="8:9" x14ac:dyDescent="0.25">
      <c r="H356137"/>
      <c r="I356137"/>
    </row>
    <row r="356138" spans="8:9" x14ac:dyDescent="0.25">
      <c r="H356138"/>
      <c r="I356138"/>
    </row>
    <row r="356139" spans="8:9" x14ac:dyDescent="0.25">
      <c r="H356139"/>
      <c r="I356139"/>
    </row>
    <row r="356140" spans="8:9" x14ac:dyDescent="0.25">
      <c r="H356140"/>
      <c r="I356140"/>
    </row>
    <row r="356141" spans="8:9" x14ac:dyDescent="0.25">
      <c r="H356141"/>
      <c r="I356141"/>
    </row>
    <row r="356142" spans="8:9" x14ac:dyDescent="0.25">
      <c r="H356142"/>
      <c r="I356142"/>
    </row>
    <row r="356143" spans="8:9" x14ac:dyDescent="0.25">
      <c r="H356143"/>
      <c r="I356143"/>
    </row>
    <row r="356144" spans="8:9" x14ac:dyDescent="0.25">
      <c r="H356144"/>
      <c r="I356144"/>
    </row>
    <row r="356145" spans="8:9" x14ac:dyDescent="0.25">
      <c r="H356145"/>
      <c r="I356145"/>
    </row>
    <row r="356146" spans="8:9" x14ac:dyDescent="0.25">
      <c r="H356146"/>
      <c r="I356146"/>
    </row>
    <row r="356147" spans="8:9" x14ac:dyDescent="0.25">
      <c r="H356147"/>
      <c r="I356147"/>
    </row>
    <row r="356148" spans="8:9" x14ac:dyDescent="0.25">
      <c r="H356148"/>
      <c r="I356148"/>
    </row>
    <row r="356149" spans="8:9" x14ac:dyDescent="0.25">
      <c r="H356149"/>
      <c r="I356149"/>
    </row>
    <row r="356150" spans="8:9" x14ac:dyDescent="0.25">
      <c r="H356150"/>
      <c r="I356150"/>
    </row>
    <row r="356151" spans="8:9" x14ac:dyDescent="0.25">
      <c r="H356151"/>
      <c r="I356151"/>
    </row>
    <row r="356152" spans="8:9" x14ac:dyDescent="0.25">
      <c r="H356152"/>
      <c r="I356152"/>
    </row>
    <row r="356153" spans="8:9" x14ac:dyDescent="0.25">
      <c r="H356153"/>
      <c r="I356153"/>
    </row>
    <row r="356154" spans="8:9" x14ac:dyDescent="0.25">
      <c r="H356154"/>
      <c r="I356154"/>
    </row>
    <row r="356155" spans="8:9" x14ac:dyDescent="0.25">
      <c r="H356155"/>
      <c r="I356155"/>
    </row>
    <row r="356156" spans="8:9" x14ac:dyDescent="0.25">
      <c r="H356156"/>
      <c r="I356156"/>
    </row>
    <row r="356157" spans="8:9" x14ac:dyDescent="0.25">
      <c r="H356157"/>
      <c r="I356157"/>
    </row>
    <row r="356158" spans="8:9" x14ac:dyDescent="0.25">
      <c r="H356158"/>
      <c r="I356158"/>
    </row>
    <row r="356159" spans="8:9" x14ac:dyDescent="0.25">
      <c r="H356159"/>
      <c r="I356159"/>
    </row>
    <row r="356160" spans="8:9" x14ac:dyDescent="0.25">
      <c r="H356160"/>
      <c r="I356160"/>
    </row>
    <row r="356161" spans="8:9" x14ac:dyDescent="0.25">
      <c r="H356161"/>
      <c r="I356161"/>
    </row>
    <row r="356162" spans="8:9" x14ac:dyDescent="0.25">
      <c r="H356162"/>
      <c r="I356162"/>
    </row>
    <row r="356163" spans="8:9" x14ac:dyDescent="0.25">
      <c r="H356163"/>
      <c r="I356163"/>
    </row>
    <row r="356164" spans="8:9" x14ac:dyDescent="0.25">
      <c r="H356164"/>
      <c r="I356164"/>
    </row>
    <row r="356165" spans="8:9" x14ac:dyDescent="0.25">
      <c r="H356165"/>
      <c r="I356165"/>
    </row>
    <row r="356166" spans="8:9" x14ac:dyDescent="0.25">
      <c r="H356166"/>
      <c r="I356166"/>
    </row>
    <row r="356167" spans="8:9" x14ac:dyDescent="0.25">
      <c r="H356167"/>
      <c r="I356167"/>
    </row>
    <row r="356168" spans="8:9" x14ac:dyDescent="0.25">
      <c r="H356168"/>
      <c r="I356168"/>
    </row>
    <row r="356169" spans="8:9" x14ac:dyDescent="0.25">
      <c r="H356169"/>
      <c r="I356169"/>
    </row>
    <row r="356170" spans="8:9" x14ac:dyDescent="0.25">
      <c r="H356170"/>
      <c r="I356170"/>
    </row>
    <row r="356171" spans="8:9" x14ac:dyDescent="0.25">
      <c r="H356171"/>
      <c r="I356171"/>
    </row>
    <row r="356172" spans="8:9" x14ac:dyDescent="0.25">
      <c r="H356172"/>
      <c r="I356172"/>
    </row>
    <row r="356173" spans="8:9" x14ac:dyDescent="0.25">
      <c r="H356173"/>
      <c r="I356173"/>
    </row>
    <row r="356174" spans="8:9" x14ac:dyDescent="0.25">
      <c r="H356174"/>
      <c r="I356174"/>
    </row>
    <row r="356175" spans="8:9" x14ac:dyDescent="0.25">
      <c r="H356175"/>
      <c r="I356175"/>
    </row>
    <row r="356176" spans="8:9" x14ac:dyDescent="0.25">
      <c r="H356176"/>
      <c r="I356176"/>
    </row>
    <row r="356177" spans="8:9" x14ac:dyDescent="0.25">
      <c r="H356177"/>
      <c r="I356177"/>
    </row>
    <row r="356178" spans="8:9" x14ac:dyDescent="0.25">
      <c r="H356178"/>
      <c r="I356178"/>
    </row>
    <row r="356179" spans="8:9" x14ac:dyDescent="0.25">
      <c r="H356179"/>
      <c r="I356179"/>
    </row>
    <row r="356180" spans="8:9" x14ac:dyDescent="0.25">
      <c r="H356180"/>
      <c r="I356180"/>
    </row>
    <row r="356181" spans="8:9" x14ac:dyDescent="0.25">
      <c r="H356181"/>
      <c r="I356181"/>
    </row>
    <row r="356182" spans="8:9" x14ac:dyDescent="0.25">
      <c r="H356182"/>
      <c r="I356182"/>
    </row>
    <row r="356183" spans="8:9" x14ac:dyDescent="0.25">
      <c r="H356183"/>
      <c r="I356183"/>
    </row>
    <row r="356184" spans="8:9" x14ac:dyDescent="0.25">
      <c r="H356184"/>
      <c r="I356184"/>
    </row>
    <row r="356185" spans="8:9" x14ac:dyDescent="0.25">
      <c r="H356185"/>
      <c r="I356185"/>
    </row>
    <row r="356186" spans="8:9" x14ac:dyDescent="0.25">
      <c r="H356186"/>
      <c r="I356186"/>
    </row>
    <row r="356187" spans="8:9" x14ac:dyDescent="0.25">
      <c r="H356187"/>
      <c r="I356187"/>
    </row>
    <row r="356188" spans="8:9" x14ac:dyDescent="0.25">
      <c r="H356188"/>
      <c r="I356188"/>
    </row>
    <row r="356189" spans="8:9" x14ac:dyDescent="0.25">
      <c r="H356189"/>
      <c r="I356189"/>
    </row>
    <row r="356190" spans="8:9" x14ac:dyDescent="0.25">
      <c r="H356190"/>
      <c r="I356190"/>
    </row>
    <row r="356191" spans="8:9" x14ac:dyDescent="0.25">
      <c r="H356191"/>
      <c r="I356191"/>
    </row>
    <row r="356192" spans="8:9" x14ac:dyDescent="0.25">
      <c r="H356192"/>
      <c r="I356192"/>
    </row>
    <row r="356193" spans="8:9" x14ac:dyDescent="0.25">
      <c r="H356193"/>
      <c r="I356193"/>
    </row>
    <row r="356194" spans="8:9" x14ac:dyDescent="0.25">
      <c r="H356194"/>
      <c r="I356194"/>
    </row>
    <row r="356195" spans="8:9" x14ac:dyDescent="0.25">
      <c r="H356195"/>
      <c r="I356195"/>
    </row>
    <row r="356196" spans="8:9" x14ac:dyDescent="0.25">
      <c r="H356196"/>
      <c r="I356196"/>
    </row>
    <row r="356197" spans="8:9" x14ac:dyDescent="0.25">
      <c r="H356197"/>
      <c r="I356197"/>
    </row>
    <row r="356198" spans="8:9" x14ac:dyDescent="0.25">
      <c r="H356198"/>
      <c r="I356198"/>
    </row>
    <row r="356199" spans="8:9" x14ac:dyDescent="0.25">
      <c r="H356199"/>
      <c r="I356199"/>
    </row>
    <row r="356200" spans="8:9" x14ac:dyDescent="0.25">
      <c r="H356200"/>
      <c r="I356200"/>
    </row>
    <row r="356201" spans="8:9" x14ac:dyDescent="0.25">
      <c r="H356201"/>
      <c r="I356201"/>
    </row>
    <row r="356202" spans="8:9" x14ac:dyDescent="0.25">
      <c r="H356202"/>
      <c r="I356202"/>
    </row>
    <row r="356203" spans="8:9" x14ac:dyDescent="0.25">
      <c r="H356203"/>
      <c r="I356203"/>
    </row>
    <row r="356204" spans="8:9" x14ac:dyDescent="0.25">
      <c r="H356204"/>
      <c r="I356204"/>
    </row>
    <row r="356205" spans="8:9" x14ac:dyDescent="0.25">
      <c r="H356205"/>
      <c r="I356205"/>
    </row>
    <row r="356206" spans="8:9" x14ac:dyDescent="0.25">
      <c r="H356206"/>
      <c r="I356206"/>
    </row>
    <row r="356207" spans="8:9" x14ac:dyDescent="0.25">
      <c r="H356207"/>
      <c r="I356207"/>
    </row>
    <row r="356208" spans="8:9" x14ac:dyDescent="0.25">
      <c r="H356208"/>
      <c r="I356208"/>
    </row>
    <row r="356209" spans="8:9" x14ac:dyDescent="0.25">
      <c r="H356209"/>
      <c r="I356209"/>
    </row>
    <row r="356210" spans="8:9" x14ac:dyDescent="0.25">
      <c r="H356210"/>
      <c r="I356210"/>
    </row>
    <row r="356211" spans="8:9" x14ac:dyDescent="0.25">
      <c r="H356211"/>
      <c r="I356211"/>
    </row>
    <row r="356212" spans="8:9" x14ac:dyDescent="0.25">
      <c r="H356212"/>
      <c r="I356212"/>
    </row>
    <row r="356213" spans="8:9" x14ac:dyDescent="0.25">
      <c r="H356213"/>
      <c r="I356213"/>
    </row>
    <row r="356214" spans="8:9" x14ac:dyDescent="0.25">
      <c r="H356214"/>
      <c r="I356214"/>
    </row>
    <row r="356215" spans="8:9" x14ac:dyDescent="0.25">
      <c r="H356215"/>
      <c r="I356215"/>
    </row>
    <row r="356216" spans="8:9" x14ac:dyDescent="0.25">
      <c r="H356216"/>
      <c r="I356216"/>
    </row>
    <row r="356217" spans="8:9" x14ac:dyDescent="0.25">
      <c r="H356217"/>
      <c r="I356217"/>
    </row>
    <row r="356218" spans="8:9" x14ac:dyDescent="0.25">
      <c r="H356218"/>
      <c r="I356218"/>
    </row>
    <row r="356219" spans="8:9" x14ac:dyDescent="0.25">
      <c r="H356219"/>
      <c r="I356219"/>
    </row>
    <row r="356220" spans="8:9" x14ac:dyDescent="0.25">
      <c r="H356220"/>
      <c r="I356220"/>
    </row>
    <row r="356221" spans="8:9" x14ac:dyDescent="0.25">
      <c r="H356221"/>
      <c r="I356221"/>
    </row>
    <row r="356222" spans="8:9" x14ac:dyDescent="0.25">
      <c r="H356222"/>
      <c r="I356222"/>
    </row>
    <row r="356223" spans="8:9" x14ac:dyDescent="0.25">
      <c r="H356223"/>
      <c r="I356223"/>
    </row>
    <row r="356224" spans="8:9" x14ac:dyDescent="0.25">
      <c r="H356224"/>
      <c r="I356224"/>
    </row>
    <row r="356225" spans="8:9" x14ac:dyDescent="0.25">
      <c r="H356225"/>
      <c r="I356225"/>
    </row>
    <row r="356226" spans="8:9" x14ac:dyDescent="0.25">
      <c r="H356226"/>
      <c r="I356226"/>
    </row>
    <row r="356227" spans="8:9" x14ac:dyDescent="0.25">
      <c r="H356227"/>
      <c r="I356227"/>
    </row>
    <row r="356228" spans="8:9" x14ac:dyDescent="0.25">
      <c r="H356228"/>
      <c r="I356228"/>
    </row>
    <row r="356229" spans="8:9" x14ac:dyDescent="0.25">
      <c r="H356229"/>
      <c r="I356229"/>
    </row>
    <row r="356230" spans="8:9" x14ac:dyDescent="0.25">
      <c r="H356230"/>
      <c r="I356230"/>
    </row>
    <row r="356231" spans="8:9" x14ac:dyDescent="0.25">
      <c r="H356231"/>
      <c r="I356231"/>
    </row>
    <row r="356232" spans="8:9" x14ac:dyDescent="0.25">
      <c r="H356232"/>
      <c r="I356232"/>
    </row>
    <row r="356233" spans="8:9" x14ac:dyDescent="0.25">
      <c r="H356233"/>
      <c r="I356233"/>
    </row>
    <row r="356234" spans="8:9" x14ac:dyDescent="0.25">
      <c r="H356234"/>
      <c r="I356234"/>
    </row>
    <row r="356235" spans="8:9" x14ac:dyDescent="0.25">
      <c r="H356235"/>
      <c r="I356235"/>
    </row>
    <row r="356236" spans="8:9" x14ac:dyDescent="0.25">
      <c r="H356236"/>
      <c r="I356236"/>
    </row>
    <row r="356237" spans="8:9" x14ac:dyDescent="0.25">
      <c r="H356237"/>
      <c r="I356237"/>
    </row>
    <row r="356238" spans="8:9" x14ac:dyDescent="0.25">
      <c r="H356238"/>
      <c r="I356238"/>
    </row>
    <row r="356239" spans="8:9" x14ac:dyDescent="0.25">
      <c r="H356239"/>
      <c r="I356239"/>
    </row>
    <row r="356240" spans="8:9" x14ac:dyDescent="0.25">
      <c r="H356240"/>
      <c r="I356240"/>
    </row>
    <row r="356241" spans="8:9" x14ac:dyDescent="0.25">
      <c r="H356241"/>
      <c r="I356241"/>
    </row>
    <row r="356242" spans="8:9" x14ac:dyDescent="0.25">
      <c r="H356242"/>
      <c r="I356242"/>
    </row>
    <row r="356243" spans="8:9" x14ac:dyDescent="0.25">
      <c r="H356243"/>
      <c r="I356243"/>
    </row>
    <row r="356244" spans="8:9" x14ac:dyDescent="0.25">
      <c r="H356244"/>
      <c r="I356244"/>
    </row>
    <row r="356245" spans="8:9" x14ac:dyDescent="0.25">
      <c r="H356245"/>
      <c r="I356245"/>
    </row>
    <row r="356246" spans="8:9" x14ac:dyDescent="0.25">
      <c r="H356246"/>
      <c r="I356246"/>
    </row>
    <row r="356247" spans="8:9" x14ac:dyDescent="0.25">
      <c r="H356247"/>
      <c r="I356247"/>
    </row>
    <row r="356248" spans="8:9" x14ac:dyDescent="0.25">
      <c r="H356248"/>
      <c r="I356248"/>
    </row>
    <row r="356249" spans="8:9" x14ac:dyDescent="0.25">
      <c r="H356249"/>
      <c r="I356249"/>
    </row>
    <row r="356250" spans="8:9" x14ac:dyDescent="0.25">
      <c r="H356250"/>
      <c r="I356250"/>
    </row>
    <row r="356251" spans="8:9" x14ac:dyDescent="0.25">
      <c r="H356251"/>
      <c r="I356251"/>
    </row>
    <row r="356252" spans="8:9" x14ac:dyDescent="0.25">
      <c r="H356252"/>
      <c r="I356252"/>
    </row>
    <row r="356253" spans="8:9" x14ac:dyDescent="0.25">
      <c r="H356253"/>
      <c r="I356253"/>
    </row>
    <row r="356254" spans="8:9" x14ac:dyDescent="0.25">
      <c r="H356254"/>
      <c r="I356254"/>
    </row>
    <row r="356255" spans="8:9" x14ac:dyDescent="0.25">
      <c r="H356255"/>
      <c r="I356255"/>
    </row>
    <row r="356256" spans="8:9" x14ac:dyDescent="0.25">
      <c r="H356256"/>
      <c r="I356256"/>
    </row>
    <row r="356257" spans="8:9" x14ac:dyDescent="0.25">
      <c r="H356257"/>
      <c r="I356257"/>
    </row>
    <row r="356258" spans="8:9" x14ac:dyDescent="0.25">
      <c r="H356258"/>
      <c r="I356258"/>
    </row>
    <row r="356259" spans="8:9" x14ac:dyDescent="0.25">
      <c r="H356259"/>
      <c r="I356259"/>
    </row>
    <row r="356260" spans="8:9" x14ac:dyDescent="0.25">
      <c r="H356260"/>
      <c r="I356260"/>
    </row>
    <row r="356261" spans="8:9" x14ac:dyDescent="0.25">
      <c r="H356261"/>
      <c r="I356261"/>
    </row>
    <row r="356262" spans="8:9" x14ac:dyDescent="0.25">
      <c r="H356262"/>
      <c r="I356262"/>
    </row>
    <row r="356263" spans="8:9" x14ac:dyDescent="0.25">
      <c r="H356263"/>
      <c r="I356263"/>
    </row>
    <row r="356264" spans="8:9" x14ac:dyDescent="0.25">
      <c r="H356264"/>
      <c r="I356264"/>
    </row>
    <row r="356265" spans="8:9" x14ac:dyDescent="0.25">
      <c r="H356265"/>
      <c r="I356265"/>
    </row>
    <row r="356266" spans="8:9" x14ac:dyDescent="0.25">
      <c r="H356266"/>
      <c r="I356266"/>
    </row>
    <row r="356267" spans="8:9" x14ac:dyDescent="0.25">
      <c r="H356267"/>
      <c r="I356267"/>
    </row>
    <row r="356268" spans="8:9" x14ac:dyDescent="0.25">
      <c r="H356268"/>
      <c r="I356268"/>
    </row>
    <row r="356269" spans="8:9" x14ac:dyDescent="0.25">
      <c r="H356269"/>
      <c r="I356269"/>
    </row>
    <row r="356270" spans="8:9" x14ac:dyDescent="0.25">
      <c r="H356270"/>
      <c r="I356270"/>
    </row>
    <row r="356271" spans="8:9" x14ac:dyDescent="0.25">
      <c r="H356271"/>
      <c r="I356271"/>
    </row>
    <row r="356272" spans="8:9" x14ac:dyDescent="0.25">
      <c r="H356272"/>
      <c r="I356272"/>
    </row>
    <row r="356273" spans="8:9" x14ac:dyDescent="0.25">
      <c r="H356273"/>
      <c r="I356273"/>
    </row>
    <row r="356274" spans="8:9" x14ac:dyDescent="0.25">
      <c r="H356274"/>
      <c r="I356274"/>
    </row>
    <row r="356275" spans="8:9" x14ac:dyDescent="0.25">
      <c r="H356275"/>
      <c r="I356275"/>
    </row>
    <row r="356276" spans="8:9" x14ac:dyDescent="0.25">
      <c r="H356276"/>
      <c r="I356276"/>
    </row>
    <row r="356277" spans="8:9" x14ac:dyDescent="0.25">
      <c r="H356277"/>
      <c r="I356277"/>
    </row>
    <row r="356278" spans="8:9" x14ac:dyDescent="0.25">
      <c r="H356278"/>
      <c r="I356278"/>
    </row>
    <row r="356279" spans="8:9" x14ac:dyDescent="0.25">
      <c r="H356279"/>
      <c r="I356279"/>
    </row>
    <row r="356280" spans="8:9" x14ac:dyDescent="0.25">
      <c r="H356280"/>
      <c r="I356280"/>
    </row>
    <row r="356281" spans="8:9" x14ac:dyDescent="0.25">
      <c r="H356281"/>
      <c r="I356281"/>
    </row>
    <row r="356282" spans="8:9" x14ac:dyDescent="0.25">
      <c r="H356282"/>
      <c r="I356282"/>
    </row>
    <row r="356283" spans="8:9" x14ac:dyDescent="0.25">
      <c r="H356283"/>
      <c r="I356283"/>
    </row>
    <row r="356284" spans="8:9" x14ac:dyDescent="0.25">
      <c r="H356284"/>
      <c r="I356284"/>
    </row>
    <row r="356285" spans="8:9" x14ac:dyDescent="0.25">
      <c r="H356285"/>
      <c r="I356285"/>
    </row>
    <row r="356286" spans="8:9" x14ac:dyDescent="0.25">
      <c r="H356286"/>
      <c r="I356286"/>
    </row>
    <row r="356287" spans="8:9" x14ac:dyDescent="0.25">
      <c r="H356287"/>
      <c r="I356287"/>
    </row>
    <row r="356288" spans="8:9" x14ac:dyDescent="0.25">
      <c r="H356288"/>
      <c r="I356288"/>
    </row>
    <row r="356289" spans="8:9" x14ac:dyDescent="0.25">
      <c r="H356289"/>
      <c r="I356289"/>
    </row>
    <row r="356290" spans="8:9" x14ac:dyDescent="0.25">
      <c r="H356290"/>
      <c r="I356290"/>
    </row>
    <row r="356291" spans="8:9" x14ac:dyDescent="0.25">
      <c r="H356291"/>
      <c r="I356291"/>
    </row>
    <row r="356292" spans="8:9" x14ac:dyDescent="0.25">
      <c r="H356292"/>
      <c r="I356292"/>
    </row>
    <row r="356293" spans="8:9" x14ac:dyDescent="0.25">
      <c r="H356293"/>
      <c r="I356293"/>
    </row>
    <row r="356294" spans="8:9" x14ac:dyDescent="0.25">
      <c r="H356294"/>
      <c r="I356294"/>
    </row>
    <row r="356295" spans="8:9" x14ac:dyDescent="0.25">
      <c r="H356295"/>
      <c r="I356295"/>
    </row>
    <row r="356296" spans="8:9" x14ac:dyDescent="0.25">
      <c r="H356296"/>
      <c r="I356296"/>
    </row>
    <row r="356297" spans="8:9" x14ac:dyDescent="0.25">
      <c r="H356297"/>
      <c r="I356297"/>
    </row>
    <row r="356298" spans="8:9" x14ac:dyDescent="0.25">
      <c r="H356298"/>
      <c r="I356298"/>
    </row>
    <row r="356299" spans="8:9" x14ac:dyDescent="0.25">
      <c r="H356299"/>
      <c r="I356299"/>
    </row>
    <row r="356300" spans="8:9" x14ac:dyDescent="0.25">
      <c r="H356300"/>
      <c r="I356300"/>
    </row>
    <row r="356301" spans="8:9" x14ac:dyDescent="0.25">
      <c r="H356301"/>
      <c r="I356301"/>
    </row>
    <row r="356302" spans="8:9" x14ac:dyDescent="0.25">
      <c r="H356302"/>
      <c r="I356302"/>
    </row>
    <row r="356303" spans="8:9" x14ac:dyDescent="0.25">
      <c r="H356303"/>
      <c r="I356303"/>
    </row>
    <row r="356304" spans="8:9" x14ac:dyDescent="0.25">
      <c r="H356304"/>
      <c r="I356304"/>
    </row>
    <row r="356305" spans="8:9" x14ac:dyDescent="0.25">
      <c r="H356305"/>
      <c r="I356305"/>
    </row>
    <row r="356306" spans="8:9" x14ac:dyDescent="0.25">
      <c r="H356306"/>
      <c r="I356306"/>
    </row>
    <row r="356307" spans="8:9" x14ac:dyDescent="0.25">
      <c r="H356307"/>
      <c r="I356307"/>
    </row>
    <row r="356308" spans="8:9" x14ac:dyDescent="0.25">
      <c r="H356308"/>
      <c r="I356308"/>
    </row>
    <row r="356309" spans="8:9" x14ac:dyDescent="0.25">
      <c r="H356309"/>
      <c r="I356309"/>
    </row>
    <row r="356310" spans="8:9" x14ac:dyDescent="0.25">
      <c r="H356310"/>
      <c r="I356310"/>
    </row>
    <row r="356311" spans="8:9" x14ac:dyDescent="0.25">
      <c r="H356311"/>
      <c r="I356311"/>
    </row>
    <row r="356312" spans="8:9" x14ac:dyDescent="0.25">
      <c r="H356312"/>
      <c r="I356312"/>
    </row>
    <row r="356313" spans="8:9" x14ac:dyDescent="0.25">
      <c r="H356313"/>
      <c r="I356313"/>
    </row>
    <row r="356314" spans="8:9" x14ac:dyDescent="0.25">
      <c r="H356314"/>
      <c r="I356314"/>
    </row>
    <row r="356315" spans="8:9" x14ac:dyDescent="0.25">
      <c r="H356315"/>
      <c r="I356315"/>
    </row>
    <row r="356316" spans="8:9" x14ac:dyDescent="0.25">
      <c r="H356316"/>
      <c r="I356316"/>
    </row>
    <row r="356317" spans="8:9" x14ac:dyDescent="0.25">
      <c r="H356317"/>
      <c r="I356317"/>
    </row>
    <row r="356318" spans="8:9" x14ac:dyDescent="0.25">
      <c r="H356318"/>
      <c r="I356318"/>
    </row>
    <row r="356319" spans="8:9" x14ac:dyDescent="0.25">
      <c r="H356319"/>
      <c r="I356319"/>
    </row>
    <row r="356320" spans="8:9" x14ac:dyDescent="0.25">
      <c r="H356320"/>
      <c r="I356320"/>
    </row>
    <row r="356321" spans="8:9" x14ac:dyDescent="0.25">
      <c r="H356321"/>
      <c r="I356321"/>
    </row>
    <row r="356322" spans="8:9" x14ac:dyDescent="0.25">
      <c r="H356322"/>
      <c r="I356322"/>
    </row>
    <row r="356323" spans="8:9" x14ac:dyDescent="0.25">
      <c r="H356323"/>
      <c r="I356323"/>
    </row>
    <row r="356324" spans="8:9" x14ac:dyDescent="0.25">
      <c r="H356324"/>
      <c r="I356324"/>
    </row>
    <row r="356325" spans="8:9" x14ac:dyDescent="0.25">
      <c r="H356325"/>
      <c r="I356325"/>
    </row>
    <row r="356326" spans="8:9" x14ac:dyDescent="0.25">
      <c r="H356326"/>
      <c r="I356326"/>
    </row>
    <row r="356327" spans="8:9" x14ac:dyDescent="0.25">
      <c r="H356327"/>
      <c r="I356327"/>
    </row>
    <row r="356328" spans="8:9" x14ac:dyDescent="0.25">
      <c r="H356328"/>
      <c r="I356328"/>
    </row>
    <row r="356329" spans="8:9" x14ac:dyDescent="0.25">
      <c r="H356329"/>
      <c r="I356329"/>
    </row>
    <row r="356330" spans="8:9" x14ac:dyDescent="0.25">
      <c r="H356330"/>
      <c r="I356330"/>
    </row>
    <row r="356331" spans="8:9" x14ac:dyDescent="0.25">
      <c r="H356331"/>
      <c r="I356331"/>
    </row>
    <row r="356332" spans="8:9" x14ac:dyDescent="0.25">
      <c r="H356332"/>
      <c r="I356332"/>
    </row>
    <row r="356333" spans="8:9" x14ac:dyDescent="0.25">
      <c r="H356333"/>
      <c r="I356333"/>
    </row>
    <row r="356334" spans="8:9" x14ac:dyDescent="0.25">
      <c r="H356334"/>
      <c r="I356334"/>
    </row>
    <row r="356335" spans="8:9" x14ac:dyDescent="0.25">
      <c r="H356335"/>
      <c r="I356335"/>
    </row>
    <row r="356336" spans="8:9" x14ac:dyDescent="0.25">
      <c r="H356336"/>
      <c r="I356336"/>
    </row>
    <row r="356337" spans="8:9" x14ac:dyDescent="0.25">
      <c r="H356337"/>
      <c r="I356337"/>
    </row>
    <row r="356338" spans="8:9" x14ac:dyDescent="0.25">
      <c r="H356338"/>
      <c r="I356338"/>
    </row>
    <row r="356339" spans="8:9" x14ac:dyDescent="0.25">
      <c r="H356339"/>
      <c r="I356339"/>
    </row>
    <row r="356340" spans="8:9" x14ac:dyDescent="0.25">
      <c r="H356340"/>
      <c r="I356340"/>
    </row>
    <row r="356341" spans="8:9" x14ac:dyDescent="0.25">
      <c r="H356341"/>
      <c r="I356341"/>
    </row>
    <row r="356342" spans="8:9" x14ac:dyDescent="0.25">
      <c r="H356342"/>
      <c r="I356342"/>
    </row>
    <row r="356343" spans="8:9" x14ac:dyDescent="0.25">
      <c r="H356343"/>
      <c r="I356343"/>
    </row>
    <row r="356344" spans="8:9" x14ac:dyDescent="0.25">
      <c r="H356344"/>
      <c r="I356344"/>
    </row>
    <row r="356345" spans="8:9" x14ac:dyDescent="0.25">
      <c r="H356345"/>
      <c r="I356345"/>
    </row>
    <row r="356346" spans="8:9" x14ac:dyDescent="0.25">
      <c r="H356346"/>
      <c r="I356346"/>
    </row>
    <row r="356347" spans="8:9" x14ac:dyDescent="0.25">
      <c r="H356347"/>
      <c r="I356347"/>
    </row>
    <row r="356348" spans="8:9" x14ac:dyDescent="0.25">
      <c r="H356348"/>
      <c r="I356348"/>
    </row>
    <row r="356349" spans="8:9" x14ac:dyDescent="0.25">
      <c r="H356349"/>
      <c r="I356349"/>
    </row>
    <row r="356350" spans="8:9" x14ac:dyDescent="0.25">
      <c r="H356350"/>
      <c r="I356350"/>
    </row>
    <row r="356351" spans="8:9" x14ac:dyDescent="0.25">
      <c r="H356351"/>
      <c r="I356351"/>
    </row>
    <row r="356352" spans="8:9" x14ac:dyDescent="0.25">
      <c r="H356352"/>
      <c r="I356352"/>
    </row>
    <row r="356353" spans="8:9" x14ac:dyDescent="0.25">
      <c r="H356353"/>
      <c r="I356353"/>
    </row>
    <row r="356354" spans="8:9" x14ac:dyDescent="0.25">
      <c r="H356354"/>
      <c r="I356354"/>
    </row>
    <row r="356355" spans="8:9" x14ac:dyDescent="0.25">
      <c r="H356355"/>
      <c r="I356355"/>
    </row>
    <row r="356356" spans="8:9" x14ac:dyDescent="0.25">
      <c r="H356356"/>
      <c r="I356356"/>
    </row>
    <row r="356357" spans="8:9" x14ac:dyDescent="0.25">
      <c r="H356357"/>
      <c r="I356357"/>
    </row>
    <row r="356358" spans="8:9" x14ac:dyDescent="0.25">
      <c r="H356358"/>
      <c r="I356358"/>
    </row>
    <row r="356359" spans="8:9" x14ac:dyDescent="0.25">
      <c r="H356359"/>
      <c r="I356359"/>
    </row>
    <row r="356360" spans="8:9" x14ac:dyDescent="0.25">
      <c r="H356360"/>
      <c r="I356360"/>
    </row>
    <row r="356361" spans="8:9" x14ac:dyDescent="0.25">
      <c r="H356361"/>
      <c r="I356361"/>
    </row>
    <row r="356362" spans="8:9" x14ac:dyDescent="0.25">
      <c r="H356362"/>
      <c r="I356362"/>
    </row>
    <row r="356363" spans="8:9" x14ac:dyDescent="0.25">
      <c r="H356363"/>
      <c r="I356363"/>
    </row>
    <row r="356364" spans="8:9" x14ac:dyDescent="0.25">
      <c r="H356364"/>
      <c r="I356364"/>
    </row>
    <row r="356365" spans="8:9" x14ac:dyDescent="0.25">
      <c r="H356365"/>
      <c r="I356365"/>
    </row>
    <row r="356366" spans="8:9" x14ac:dyDescent="0.25">
      <c r="H356366"/>
      <c r="I356366"/>
    </row>
    <row r="356367" spans="8:9" x14ac:dyDescent="0.25">
      <c r="H356367"/>
      <c r="I356367"/>
    </row>
    <row r="356368" spans="8:9" x14ac:dyDescent="0.25">
      <c r="H356368"/>
      <c r="I356368"/>
    </row>
    <row r="356369" spans="8:9" x14ac:dyDescent="0.25">
      <c r="H356369"/>
      <c r="I356369"/>
    </row>
    <row r="356370" spans="8:9" x14ac:dyDescent="0.25">
      <c r="H356370"/>
      <c r="I356370"/>
    </row>
    <row r="356371" spans="8:9" x14ac:dyDescent="0.25">
      <c r="H356371"/>
      <c r="I356371"/>
    </row>
    <row r="356372" spans="8:9" x14ac:dyDescent="0.25">
      <c r="H356372"/>
      <c r="I356372"/>
    </row>
    <row r="356373" spans="8:9" x14ac:dyDescent="0.25">
      <c r="H356373"/>
      <c r="I356373"/>
    </row>
    <row r="356374" spans="8:9" x14ac:dyDescent="0.25">
      <c r="H356374"/>
      <c r="I356374"/>
    </row>
    <row r="356375" spans="8:9" x14ac:dyDescent="0.25">
      <c r="H356375"/>
      <c r="I356375"/>
    </row>
    <row r="356376" spans="8:9" x14ac:dyDescent="0.25">
      <c r="H356376"/>
      <c r="I356376"/>
    </row>
    <row r="356377" spans="8:9" x14ac:dyDescent="0.25">
      <c r="H356377"/>
      <c r="I356377"/>
    </row>
    <row r="356378" spans="8:9" x14ac:dyDescent="0.25">
      <c r="H356378"/>
      <c r="I356378"/>
    </row>
    <row r="356379" spans="8:9" x14ac:dyDescent="0.25">
      <c r="H356379"/>
      <c r="I356379"/>
    </row>
    <row r="356380" spans="8:9" x14ac:dyDescent="0.25">
      <c r="H356380"/>
      <c r="I356380"/>
    </row>
    <row r="356381" spans="8:9" x14ac:dyDescent="0.25">
      <c r="H356381"/>
      <c r="I356381"/>
    </row>
    <row r="356382" spans="8:9" x14ac:dyDescent="0.25">
      <c r="H356382"/>
      <c r="I356382"/>
    </row>
    <row r="356383" spans="8:9" x14ac:dyDescent="0.25">
      <c r="H356383"/>
      <c r="I356383"/>
    </row>
    <row r="356384" spans="8:9" x14ac:dyDescent="0.25">
      <c r="H356384"/>
      <c r="I356384"/>
    </row>
    <row r="356385" spans="8:9" x14ac:dyDescent="0.25">
      <c r="H356385"/>
      <c r="I356385"/>
    </row>
    <row r="356386" spans="8:9" x14ac:dyDescent="0.25">
      <c r="H356386"/>
      <c r="I356386"/>
    </row>
    <row r="356387" spans="8:9" x14ac:dyDescent="0.25">
      <c r="H356387"/>
      <c r="I356387"/>
    </row>
    <row r="356388" spans="8:9" x14ac:dyDescent="0.25">
      <c r="H356388"/>
      <c r="I356388"/>
    </row>
    <row r="356389" spans="8:9" x14ac:dyDescent="0.25">
      <c r="H356389"/>
      <c r="I356389"/>
    </row>
    <row r="356390" spans="8:9" x14ac:dyDescent="0.25">
      <c r="H356390"/>
      <c r="I356390"/>
    </row>
    <row r="356391" spans="8:9" x14ac:dyDescent="0.25">
      <c r="H356391"/>
      <c r="I356391"/>
    </row>
    <row r="356392" spans="8:9" x14ac:dyDescent="0.25">
      <c r="H356392"/>
      <c r="I356392"/>
    </row>
    <row r="356393" spans="8:9" x14ac:dyDescent="0.25">
      <c r="H356393"/>
      <c r="I356393"/>
    </row>
    <row r="356394" spans="8:9" x14ac:dyDescent="0.25">
      <c r="H356394"/>
      <c r="I356394"/>
    </row>
    <row r="356395" spans="8:9" x14ac:dyDescent="0.25">
      <c r="H356395"/>
      <c r="I356395"/>
    </row>
    <row r="356396" spans="8:9" x14ac:dyDescent="0.25">
      <c r="H356396"/>
      <c r="I356396"/>
    </row>
    <row r="356397" spans="8:9" x14ac:dyDescent="0.25">
      <c r="H356397"/>
      <c r="I356397"/>
    </row>
    <row r="356398" spans="8:9" x14ac:dyDescent="0.25">
      <c r="H356398"/>
      <c r="I356398"/>
    </row>
    <row r="356399" spans="8:9" x14ac:dyDescent="0.25">
      <c r="H356399"/>
      <c r="I356399"/>
    </row>
    <row r="356400" spans="8:9" x14ac:dyDescent="0.25">
      <c r="H356400"/>
      <c r="I356400"/>
    </row>
    <row r="356401" spans="8:9" x14ac:dyDescent="0.25">
      <c r="H356401"/>
      <c r="I356401"/>
    </row>
    <row r="356402" spans="8:9" x14ac:dyDescent="0.25">
      <c r="H356402"/>
      <c r="I356402"/>
    </row>
    <row r="356403" spans="8:9" x14ac:dyDescent="0.25">
      <c r="H356403"/>
      <c r="I356403"/>
    </row>
    <row r="356404" spans="8:9" x14ac:dyDescent="0.25">
      <c r="H356404"/>
      <c r="I356404"/>
    </row>
    <row r="356405" spans="8:9" x14ac:dyDescent="0.25">
      <c r="H356405"/>
      <c r="I356405"/>
    </row>
    <row r="356406" spans="8:9" x14ac:dyDescent="0.25">
      <c r="H356406"/>
      <c r="I356406"/>
    </row>
    <row r="356407" spans="8:9" x14ac:dyDescent="0.25">
      <c r="H356407"/>
      <c r="I356407"/>
    </row>
    <row r="356408" spans="8:9" x14ac:dyDescent="0.25">
      <c r="H356408"/>
      <c r="I356408"/>
    </row>
    <row r="356409" spans="8:9" x14ac:dyDescent="0.25">
      <c r="H356409"/>
      <c r="I356409"/>
    </row>
    <row r="356410" spans="8:9" x14ac:dyDescent="0.25">
      <c r="H356410"/>
      <c r="I356410"/>
    </row>
    <row r="356411" spans="8:9" x14ac:dyDescent="0.25">
      <c r="H356411"/>
      <c r="I356411"/>
    </row>
    <row r="356412" spans="8:9" x14ac:dyDescent="0.25">
      <c r="H356412"/>
      <c r="I356412"/>
    </row>
    <row r="356413" spans="8:9" x14ac:dyDescent="0.25">
      <c r="H356413"/>
      <c r="I356413"/>
    </row>
    <row r="356414" spans="8:9" x14ac:dyDescent="0.25">
      <c r="H356414"/>
      <c r="I356414"/>
    </row>
    <row r="356415" spans="8:9" x14ac:dyDescent="0.25">
      <c r="H356415"/>
      <c r="I356415"/>
    </row>
    <row r="356416" spans="8:9" x14ac:dyDescent="0.25">
      <c r="H356416"/>
      <c r="I356416"/>
    </row>
    <row r="356417" spans="8:9" x14ac:dyDescent="0.25">
      <c r="H356417"/>
      <c r="I356417"/>
    </row>
    <row r="356418" spans="8:9" x14ac:dyDescent="0.25">
      <c r="H356418"/>
      <c r="I356418"/>
    </row>
    <row r="356419" spans="8:9" x14ac:dyDescent="0.25">
      <c r="H356419"/>
      <c r="I356419"/>
    </row>
    <row r="356420" spans="8:9" x14ac:dyDescent="0.25">
      <c r="H356420"/>
      <c r="I356420"/>
    </row>
    <row r="356421" spans="8:9" x14ac:dyDescent="0.25">
      <c r="H356421"/>
      <c r="I356421"/>
    </row>
    <row r="356422" spans="8:9" x14ac:dyDescent="0.25">
      <c r="H356422"/>
      <c r="I356422"/>
    </row>
    <row r="356423" spans="8:9" x14ac:dyDescent="0.25">
      <c r="H356423"/>
      <c r="I356423"/>
    </row>
    <row r="356424" spans="8:9" x14ac:dyDescent="0.25">
      <c r="H356424"/>
      <c r="I356424"/>
    </row>
    <row r="356425" spans="8:9" x14ac:dyDescent="0.25">
      <c r="H356425"/>
      <c r="I356425"/>
    </row>
    <row r="356426" spans="8:9" x14ac:dyDescent="0.25">
      <c r="H356426"/>
      <c r="I356426"/>
    </row>
    <row r="356427" spans="8:9" x14ac:dyDescent="0.25">
      <c r="H356427"/>
      <c r="I356427"/>
    </row>
    <row r="356428" spans="8:9" x14ac:dyDescent="0.25">
      <c r="H356428"/>
      <c r="I356428"/>
    </row>
    <row r="356429" spans="8:9" x14ac:dyDescent="0.25">
      <c r="H356429"/>
      <c r="I356429"/>
    </row>
    <row r="356430" spans="8:9" x14ac:dyDescent="0.25">
      <c r="H356430"/>
      <c r="I356430"/>
    </row>
    <row r="356431" spans="8:9" x14ac:dyDescent="0.25">
      <c r="H356431"/>
      <c r="I356431"/>
    </row>
    <row r="356432" spans="8:9" x14ac:dyDescent="0.25">
      <c r="H356432"/>
      <c r="I356432"/>
    </row>
    <row r="356433" spans="8:9" x14ac:dyDescent="0.25">
      <c r="H356433"/>
      <c r="I356433"/>
    </row>
    <row r="356434" spans="8:9" x14ac:dyDescent="0.25">
      <c r="H356434"/>
      <c r="I356434"/>
    </row>
    <row r="356435" spans="8:9" x14ac:dyDescent="0.25">
      <c r="H356435"/>
      <c r="I356435"/>
    </row>
    <row r="356436" spans="8:9" x14ac:dyDescent="0.25">
      <c r="H356436"/>
      <c r="I356436"/>
    </row>
    <row r="356437" spans="8:9" x14ac:dyDescent="0.25">
      <c r="H356437"/>
      <c r="I356437"/>
    </row>
    <row r="356438" spans="8:9" x14ac:dyDescent="0.25">
      <c r="H356438"/>
      <c r="I356438"/>
    </row>
    <row r="356439" spans="8:9" x14ac:dyDescent="0.25">
      <c r="H356439"/>
      <c r="I356439"/>
    </row>
    <row r="356440" spans="8:9" x14ac:dyDescent="0.25">
      <c r="H356440"/>
      <c r="I356440"/>
    </row>
    <row r="356441" spans="8:9" x14ac:dyDescent="0.25">
      <c r="H356441"/>
      <c r="I356441"/>
    </row>
    <row r="356442" spans="8:9" x14ac:dyDescent="0.25">
      <c r="H356442"/>
      <c r="I356442"/>
    </row>
    <row r="356443" spans="8:9" x14ac:dyDescent="0.25">
      <c r="H356443"/>
      <c r="I356443"/>
    </row>
    <row r="356444" spans="8:9" x14ac:dyDescent="0.25">
      <c r="H356444"/>
      <c r="I356444"/>
    </row>
    <row r="356445" spans="8:9" x14ac:dyDescent="0.25">
      <c r="H356445"/>
      <c r="I356445"/>
    </row>
    <row r="356446" spans="8:9" x14ac:dyDescent="0.25">
      <c r="H356446"/>
      <c r="I356446"/>
    </row>
    <row r="356447" spans="8:9" x14ac:dyDescent="0.25">
      <c r="H356447"/>
      <c r="I356447"/>
    </row>
    <row r="356448" spans="8:9" x14ac:dyDescent="0.25">
      <c r="H356448"/>
      <c r="I356448"/>
    </row>
    <row r="356449" spans="8:9" x14ac:dyDescent="0.25">
      <c r="H356449"/>
      <c r="I356449"/>
    </row>
    <row r="356450" spans="8:9" x14ac:dyDescent="0.25">
      <c r="H356450"/>
      <c r="I356450"/>
    </row>
    <row r="356451" spans="8:9" x14ac:dyDescent="0.25">
      <c r="H356451"/>
      <c r="I356451"/>
    </row>
    <row r="356452" spans="8:9" x14ac:dyDescent="0.25">
      <c r="H356452"/>
      <c r="I356452"/>
    </row>
    <row r="356453" spans="8:9" x14ac:dyDescent="0.25">
      <c r="H356453"/>
      <c r="I356453"/>
    </row>
    <row r="356454" spans="8:9" x14ac:dyDescent="0.25">
      <c r="H356454"/>
      <c r="I356454"/>
    </row>
    <row r="356455" spans="8:9" x14ac:dyDescent="0.25">
      <c r="H356455"/>
      <c r="I356455"/>
    </row>
    <row r="356456" spans="8:9" x14ac:dyDescent="0.25">
      <c r="H356456"/>
      <c r="I356456"/>
    </row>
    <row r="356457" spans="8:9" x14ac:dyDescent="0.25">
      <c r="H356457"/>
      <c r="I356457"/>
    </row>
    <row r="356458" spans="8:9" x14ac:dyDescent="0.25">
      <c r="H356458"/>
      <c r="I356458"/>
    </row>
    <row r="356459" spans="8:9" x14ac:dyDescent="0.25">
      <c r="H356459"/>
      <c r="I356459"/>
    </row>
    <row r="356460" spans="8:9" x14ac:dyDescent="0.25">
      <c r="H356460"/>
      <c r="I356460"/>
    </row>
    <row r="356461" spans="8:9" x14ac:dyDescent="0.25">
      <c r="H356461"/>
      <c r="I356461"/>
    </row>
    <row r="356462" spans="8:9" x14ac:dyDescent="0.25">
      <c r="H356462"/>
      <c r="I356462"/>
    </row>
    <row r="356463" spans="8:9" x14ac:dyDescent="0.25">
      <c r="H356463"/>
      <c r="I356463"/>
    </row>
    <row r="356464" spans="8:9" x14ac:dyDescent="0.25">
      <c r="H356464"/>
      <c r="I356464"/>
    </row>
    <row r="356465" spans="8:9" x14ac:dyDescent="0.25">
      <c r="H356465"/>
      <c r="I356465"/>
    </row>
    <row r="356466" spans="8:9" x14ac:dyDescent="0.25">
      <c r="H356466"/>
      <c r="I356466"/>
    </row>
    <row r="356467" spans="8:9" x14ac:dyDescent="0.25">
      <c r="H356467"/>
      <c r="I356467"/>
    </row>
    <row r="356468" spans="8:9" x14ac:dyDescent="0.25">
      <c r="H356468"/>
      <c r="I356468"/>
    </row>
    <row r="356469" spans="8:9" x14ac:dyDescent="0.25">
      <c r="H356469"/>
      <c r="I356469"/>
    </row>
    <row r="356470" spans="8:9" x14ac:dyDescent="0.25">
      <c r="H356470"/>
      <c r="I356470"/>
    </row>
    <row r="356471" spans="8:9" x14ac:dyDescent="0.25">
      <c r="H356471"/>
      <c r="I356471"/>
    </row>
    <row r="356472" spans="8:9" x14ac:dyDescent="0.25">
      <c r="H356472"/>
      <c r="I356472"/>
    </row>
    <row r="356473" spans="8:9" x14ac:dyDescent="0.25">
      <c r="H356473"/>
      <c r="I356473"/>
    </row>
    <row r="356474" spans="8:9" x14ac:dyDescent="0.25">
      <c r="H356474"/>
      <c r="I356474"/>
    </row>
    <row r="356475" spans="8:9" x14ac:dyDescent="0.25">
      <c r="H356475"/>
      <c r="I356475"/>
    </row>
    <row r="356476" spans="8:9" x14ac:dyDescent="0.25">
      <c r="H356476"/>
      <c r="I356476"/>
    </row>
    <row r="356477" spans="8:9" x14ac:dyDescent="0.25">
      <c r="H356477"/>
      <c r="I356477"/>
    </row>
    <row r="356478" spans="8:9" x14ac:dyDescent="0.25">
      <c r="H356478"/>
      <c r="I356478"/>
    </row>
    <row r="356479" spans="8:9" x14ac:dyDescent="0.25">
      <c r="H356479"/>
      <c r="I356479"/>
    </row>
    <row r="356480" spans="8:9" x14ac:dyDescent="0.25">
      <c r="H356480"/>
      <c r="I356480"/>
    </row>
    <row r="356481" spans="8:9" x14ac:dyDescent="0.25">
      <c r="H356481"/>
      <c r="I356481"/>
    </row>
    <row r="356482" spans="8:9" x14ac:dyDescent="0.25">
      <c r="H356482"/>
      <c r="I356482"/>
    </row>
    <row r="356483" spans="8:9" x14ac:dyDescent="0.25">
      <c r="H356483"/>
      <c r="I356483"/>
    </row>
    <row r="356484" spans="8:9" x14ac:dyDescent="0.25">
      <c r="H356484"/>
      <c r="I356484"/>
    </row>
    <row r="356485" spans="8:9" x14ac:dyDescent="0.25">
      <c r="H356485"/>
      <c r="I356485"/>
    </row>
    <row r="356486" spans="8:9" x14ac:dyDescent="0.25">
      <c r="H356486"/>
      <c r="I356486"/>
    </row>
    <row r="356487" spans="8:9" x14ac:dyDescent="0.25">
      <c r="H356487"/>
      <c r="I356487"/>
    </row>
    <row r="356488" spans="8:9" x14ac:dyDescent="0.25">
      <c r="H356488"/>
      <c r="I356488"/>
    </row>
    <row r="356489" spans="8:9" x14ac:dyDescent="0.25">
      <c r="H356489"/>
      <c r="I356489"/>
    </row>
    <row r="356490" spans="8:9" x14ac:dyDescent="0.25">
      <c r="H356490"/>
      <c r="I356490"/>
    </row>
    <row r="356491" spans="8:9" x14ac:dyDescent="0.25">
      <c r="H356491"/>
      <c r="I356491"/>
    </row>
    <row r="356492" spans="8:9" x14ac:dyDescent="0.25">
      <c r="H356492"/>
      <c r="I356492"/>
    </row>
    <row r="356493" spans="8:9" x14ac:dyDescent="0.25">
      <c r="H356493"/>
      <c r="I356493"/>
    </row>
    <row r="356494" spans="8:9" x14ac:dyDescent="0.25">
      <c r="H356494"/>
      <c r="I356494"/>
    </row>
    <row r="356495" spans="8:9" x14ac:dyDescent="0.25">
      <c r="H356495"/>
      <c r="I356495"/>
    </row>
    <row r="356496" spans="8:9" x14ac:dyDescent="0.25">
      <c r="H356496"/>
      <c r="I356496"/>
    </row>
    <row r="356497" spans="8:9" x14ac:dyDescent="0.25">
      <c r="H356497"/>
      <c r="I356497"/>
    </row>
    <row r="356498" spans="8:9" x14ac:dyDescent="0.25">
      <c r="H356498"/>
      <c r="I356498"/>
    </row>
    <row r="356499" spans="8:9" x14ac:dyDescent="0.25">
      <c r="H356499"/>
      <c r="I356499"/>
    </row>
    <row r="356500" spans="8:9" x14ac:dyDescent="0.25">
      <c r="H356500"/>
      <c r="I356500"/>
    </row>
    <row r="356501" spans="8:9" x14ac:dyDescent="0.25">
      <c r="H356501"/>
      <c r="I356501"/>
    </row>
    <row r="356502" spans="8:9" x14ac:dyDescent="0.25">
      <c r="H356502"/>
      <c r="I356502"/>
    </row>
    <row r="356503" spans="8:9" x14ac:dyDescent="0.25">
      <c r="H356503"/>
      <c r="I356503"/>
    </row>
    <row r="356504" spans="8:9" x14ac:dyDescent="0.25">
      <c r="H356504"/>
      <c r="I356504"/>
    </row>
    <row r="356505" spans="8:9" x14ac:dyDescent="0.25">
      <c r="H356505"/>
      <c r="I356505"/>
    </row>
    <row r="356506" spans="8:9" x14ac:dyDescent="0.25">
      <c r="H356506"/>
      <c r="I356506"/>
    </row>
    <row r="356507" spans="8:9" x14ac:dyDescent="0.25">
      <c r="H356507"/>
      <c r="I356507"/>
    </row>
    <row r="356508" spans="8:9" x14ac:dyDescent="0.25">
      <c r="H356508"/>
      <c r="I356508"/>
    </row>
    <row r="356509" spans="8:9" x14ac:dyDescent="0.25">
      <c r="H356509"/>
      <c r="I356509"/>
    </row>
    <row r="356510" spans="8:9" x14ac:dyDescent="0.25">
      <c r="H356510"/>
      <c r="I356510"/>
    </row>
    <row r="356511" spans="8:9" x14ac:dyDescent="0.25">
      <c r="H356511"/>
      <c r="I356511"/>
    </row>
    <row r="356512" spans="8:9" x14ac:dyDescent="0.25">
      <c r="H356512"/>
      <c r="I356512"/>
    </row>
    <row r="356513" spans="8:9" x14ac:dyDescent="0.25">
      <c r="H356513"/>
      <c r="I356513"/>
    </row>
    <row r="356514" spans="8:9" x14ac:dyDescent="0.25">
      <c r="H356514"/>
      <c r="I356514"/>
    </row>
    <row r="356515" spans="8:9" x14ac:dyDescent="0.25">
      <c r="H356515"/>
      <c r="I356515"/>
    </row>
    <row r="356516" spans="8:9" x14ac:dyDescent="0.25">
      <c r="H356516"/>
      <c r="I356516"/>
    </row>
    <row r="356517" spans="8:9" x14ac:dyDescent="0.25">
      <c r="H356517"/>
      <c r="I356517"/>
    </row>
    <row r="356518" spans="8:9" x14ac:dyDescent="0.25">
      <c r="H356518"/>
      <c r="I356518"/>
    </row>
    <row r="356519" spans="8:9" x14ac:dyDescent="0.25">
      <c r="H356519"/>
      <c r="I356519"/>
    </row>
    <row r="356520" spans="8:9" x14ac:dyDescent="0.25">
      <c r="H356520"/>
      <c r="I356520"/>
    </row>
    <row r="356521" spans="8:9" x14ac:dyDescent="0.25">
      <c r="H356521"/>
      <c r="I356521"/>
    </row>
    <row r="356522" spans="8:9" x14ac:dyDescent="0.25">
      <c r="H356522"/>
      <c r="I356522"/>
    </row>
    <row r="356523" spans="8:9" x14ac:dyDescent="0.25">
      <c r="H356523"/>
      <c r="I356523"/>
    </row>
    <row r="356524" spans="8:9" x14ac:dyDescent="0.25">
      <c r="H356524"/>
      <c r="I356524"/>
    </row>
    <row r="356525" spans="8:9" x14ac:dyDescent="0.25">
      <c r="H356525"/>
      <c r="I356525"/>
    </row>
    <row r="356526" spans="8:9" x14ac:dyDescent="0.25">
      <c r="H356526"/>
      <c r="I356526"/>
    </row>
    <row r="356527" spans="8:9" x14ac:dyDescent="0.25">
      <c r="H356527"/>
      <c r="I356527"/>
    </row>
    <row r="356528" spans="8:9" x14ac:dyDescent="0.25">
      <c r="H356528"/>
      <c r="I356528"/>
    </row>
    <row r="356529" spans="8:9" x14ac:dyDescent="0.25">
      <c r="H356529"/>
      <c r="I356529"/>
    </row>
    <row r="356530" spans="8:9" x14ac:dyDescent="0.25">
      <c r="H356530"/>
      <c r="I356530"/>
    </row>
    <row r="356531" spans="8:9" x14ac:dyDescent="0.25">
      <c r="H356531"/>
      <c r="I356531"/>
    </row>
    <row r="356532" spans="8:9" x14ac:dyDescent="0.25">
      <c r="H356532"/>
      <c r="I356532"/>
    </row>
    <row r="356533" spans="8:9" x14ac:dyDescent="0.25">
      <c r="H356533"/>
      <c r="I356533"/>
    </row>
    <row r="356534" spans="8:9" x14ac:dyDescent="0.25">
      <c r="H356534"/>
      <c r="I356534"/>
    </row>
    <row r="356535" spans="8:9" x14ac:dyDescent="0.25">
      <c r="H356535"/>
      <c r="I356535"/>
    </row>
    <row r="356536" spans="8:9" x14ac:dyDescent="0.25">
      <c r="H356536"/>
      <c r="I356536"/>
    </row>
    <row r="356537" spans="8:9" x14ac:dyDescent="0.25">
      <c r="H356537"/>
      <c r="I356537"/>
    </row>
    <row r="356538" spans="8:9" x14ac:dyDescent="0.25">
      <c r="H356538"/>
      <c r="I356538"/>
    </row>
    <row r="356539" spans="8:9" x14ac:dyDescent="0.25">
      <c r="H356539"/>
      <c r="I356539"/>
    </row>
    <row r="356540" spans="8:9" x14ac:dyDescent="0.25">
      <c r="H356540"/>
      <c r="I356540"/>
    </row>
    <row r="356541" spans="8:9" x14ac:dyDescent="0.25">
      <c r="H356541"/>
      <c r="I356541"/>
    </row>
    <row r="356542" spans="8:9" x14ac:dyDescent="0.25">
      <c r="H356542"/>
      <c r="I356542"/>
    </row>
    <row r="356543" spans="8:9" x14ac:dyDescent="0.25">
      <c r="H356543"/>
      <c r="I356543"/>
    </row>
    <row r="356544" spans="8:9" x14ac:dyDescent="0.25">
      <c r="H356544"/>
      <c r="I356544"/>
    </row>
    <row r="356545" spans="8:9" x14ac:dyDescent="0.25">
      <c r="H356545"/>
      <c r="I356545"/>
    </row>
    <row r="356546" spans="8:9" x14ac:dyDescent="0.25">
      <c r="H356546"/>
      <c r="I356546"/>
    </row>
    <row r="356547" spans="8:9" x14ac:dyDescent="0.25">
      <c r="H356547"/>
      <c r="I356547"/>
    </row>
    <row r="356548" spans="8:9" x14ac:dyDescent="0.25">
      <c r="H356548"/>
      <c r="I356548"/>
    </row>
    <row r="356549" spans="8:9" x14ac:dyDescent="0.25">
      <c r="H356549"/>
      <c r="I356549"/>
    </row>
    <row r="356550" spans="8:9" x14ac:dyDescent="0.25">
      <c r="H356550"/>
      <c r="I356550"/>
    </row>
    <row r="356551" spans="8:9" x14ac:dyDescent="0.25">
      <c r="H356551"/>
      <c r="I356551"/>
    </row>
    <row r="356552" spans="8:9" x14ac:dyDescent="0.25">
      <c r="H356552"/>
      <c r="I356552"/>
    </row>
    <row r="356553" spans="8:9" x14ac:dyDescent="0.25">
      <c r="H356553"/>
      <c r="I356553"/>
    </row>
    <row r="356554" spans="8:9" x14ac:dyDescent="0.25">
      <c r="H356554"/>
      <c r="I356554"/>
    </row>
    <row r="356555" spans="8:9" x14ac:dyDescent="0.25">
      <c r="H356555"/>
      <c r="I356555"/>
    </row>
    <row r="356556" spans="8:9" x14ac:dyDescent="0.25">
      <c r="H356556"/>
      <c r="I356556"/>
    </row>
    <row r="356557" spans="8:9" x14ac:dyDescent="0.25">
      <c r="H356557"/>
      <c r="I356557"/>
    </row>
    <row r="356558" spans="8:9" x14ac:dyDescent="0.25">
      <c r="H356558"/>
      <c r="I356558"/>
    </row>
    <row r="356559" spans="8:9" x14ac:dyDescent="0.25">
      <c r="H356559"/>
      <c r="I356559"/>
    </row>
    <row r="356560" spans="8:9" x14ac:dyDescent="0.25">
      <c r="H356560"/>
      <c r="I356560"/>
    </row>
    <row r="356561" spans="8:9" x14ac:dyDescent="0.25">
      <c r="H356561"/>
      <c r="I356561"/>
    </row>
    <row r="356562" spans="8:9" x14ac:dyDescent="0.25">
      <c r="H356562"/>
      <c r="I356562"/>
    </row>
    <row r="356563" spans="8:9" x14ac:dyDescent="0.25">
      <c r="H356563"/>
      <c r="I356563"/>
    </row>
    <row r="356564" spans="8:9" x14ac:dyDescent="0.25">
      <c r="H356564"/>
      <c r="I356564"/>
    </row>
    <row r="356565" spans="8:9" x14ac:dyDescent="0.25">
      <c r="H356565"/>
      <c r="I356565"/>
    </row>
    <row r="356566" spans="8:9" x14ac:dyDescent="0.25">
      <c r="H356566"/>
      <c r="I356566"/>
    </row>
    <row r="356567" spans="8:9" x14ac:dyDescent="0.25">
      <c r="H356567"/>
      <c r="I356567"/>
    </row>
    <row r="356568" spans="8:9" x14ac:dyDescent="0.25">
      <c r="H356568"/>
      <c r="I356568"/>
    </row>
    <row r="356569" spans="8:9" x14ac:dyDescent="0.25">
      <c r="H356569"/>
      <c r="I356569"/>
    </row>
    <row r="356570" spans="8:9" x14ac:dyDescent="0.25">
      <c r="H356570"/>
      <c r="I356570"/>
    </row>
    <row r="356571" spans="8:9" x14ac:dyDescent="0.25">
      <c r="H356571"/>
      <c r="I356571"/>
    </row>
    <row r="356572" spans="8:9" x14ac:dyDescent="0.25">
      <c r="H356572"/>
      <c r="I356572"/>
    </row>
    <row r="356573" spans="8:9" x14ac:dyDescent="0.25">
      <c r="H356573"/>
      <c r="I356573"/>
    </row>
    <row r="356574" spans="8:9" x14ac:dyDescent="0.25">
      <c r="H356574"/>
      <c r="I356574"/>
    </row>
    <row r="356575" spans="8:9" x14ac:dyDescent="0.25">
      <c r="H356575"/>
      <c r="I356575"/>
    </row>
    <row r="356576" spans="8:9" x14ac:dyDescent="0.25">
      <c r="H356576"/>
      <c r="I356576"/>
    </row>
    <row r="356577" spans="8:9" x14ac:dyDescent="0.25">
      <c r="H356577"/>
      <c r="I356577"/>
    </row>
    <row r="356578" spans="8:9" x14ac:dyDescent="0.25">
      <c r="H356578"/>
      <c r="I356578"/>
    </row>
    <row r="356579" spans="8:9" x14ac:dyDescent="0.25">
      <c r="H356579"/>
      <c r="I356579"/>
    </row>
    <row r="356580" spans="8:9" x14ac:dyDescent="0.25">
      <c r="H356580"/>
      <c r="I356580"/>
    </row>
    <row r="356581" spans="8:9" x14ac:dyDescent="0.25">
      <c r="H356581"/>
      <c r="I356581"/>
    </row>
    <row r="356582" spans="8:9" x14ac:dyDescent="0.25">
      <c r="H356582"/>
      <c r="I356582"/>
    </row>
    <row r="356583" spans="8:9" x14ac:dyDescent="0.25">
      <c r="H356583"/>
      <c r="I356583"/>
    </row>
    <row r="356584" spans="8:9" x14ac:dyDescent="0.25">
      <c r="H356584"/>
      <c r="I356584"/>
    </row>
    <row r="356585" spans="8:9" x14ac:dyDescent="0.25">
      <c r="H356585"/>
      <c r="I356585"/>
    </row>
    <row r="356586" spans="8:9" x14ac:dyDescent="0.25">
      <c r="H356586"/>
      <c r="I356586"/>
    </row>
    <row r="356587" spans="8:9" x14ac:dyDescent="0.25">
      <c r="H356587"/>
      <c r="I356587"/>
    </row>
    <row r="356588" spans="8:9" x14ac:dyDescent="0.25">
      <c r="H356588"/>
      <c r="I356588"/>
    </row>
    <row r="356589" spans="8:9" x14ac:dyDescent="0.25">
      <c r="H356589"/>
      <c r="I356589"/>
    </row>
    <row r="356590" spans="8:9" x14ac:dyDescent="0.25">
      <c r="H356590"/>
      <c r="I356590"/>
    </row>
    <row r="356591" spans="8:9" x14ac:dyDescent="0.25">
      <c r="H356591"/>
      <c r="I356591"/>
    </row>
    <row r="356592" spans="8:9" x14ac:dyDescent="0.25">
      <c r="H356592"/>
      <c r="I356592"/>
    </row>
    <row r="356593" spans="8:9" x14ac:dyDescent="0.25">
      <c r="H356593"/>
      <c r="I356593"/>
    </row>
    <row r="356594" spans="8:9" x14ac:dyDescent="0.25">
      <c r="H356594"/>
      <c r="I356594"/>
    </row>
    <row r="356595" spans="8:9" x14ac:dyDescent="0.25">
      <c r="H356595"/>
      <c r="I356595"/>
    </row>
    <row r="356596" spans="8:9" x14ac:dyDescent="0.25">
      <c r="H356596"/>
      <c r="I356596"/>
    </row>
    <row r="356597" spans="8:9" x14ac:dyDescent="0.25">
      <c r="H356597"/>
      <c r="I356597"/>
    </row>
    <row r="356598" spans="8:9" x14ac:dyDescent="0.25">
      <c r="H356598"/>
      <c r="I356598"/>
    </row>
    <row r="356599" spans="8:9" x14ac:dyDescent="0.25">
      <c r="H356599"/>
      <c r="I356599"/>
    </row>
    <row r="356600" spans="8:9" x14ac:dyDescent="0.25">
      <c r="H356600"/>
      <c r="I356600"/>
    </row>
    <row r="356601" spans="8:9" x14ac:dyDescent="0.25">
      <c r="H356601"/>
      <c r="I356601"/>
    </row>
    <row r="356602" spans="8:9" x14ac:dyDescent="0.25">
      <c r="H356602"/>
      <c r="I356602"/>
    </row>
    <row r="356603" spans="8:9" x14ac:dyDescent="0.25">
      <c r="H356603"/>
      <c r="I356603"/>
    </row>
    <row r="356604" spans="8:9" x14ac:dyDescent="0.25">
      <c r="H356604"/>
      <c r="I356604"/>
    </row>
    <row r="356605" spans="8:9" x14ac:dyDescent="0.25">
      <c r="H356605"/>
      <c r="I356605"/>
    </row>
    <row r="356606" spans="8:9" x14ac:dyDescent="0.25">
      <c r="H356606"/>
      <c r="I356606"/>
    </row>
    <row r="356607" spans="8:9" x14ac:dyDescent="0.25">
      <c r="H356607"/>
      <c r="I356607"/>
    </row>
    <row r="356608" spans="8:9" x14ac:dyDescent="0.25">
      <c r="H356608"/>
      <c r="I356608"/>
    </row>
    <row r="356609" spans="8:9" x14ac:dyDescent="0.25">
      <c r="H356609"/>
      <c r="I356609"/>
    </row>
    <row r="356610" spans="8:9" x14ac:dyDescent="0.25">
      <c r="H356610"/>
      <c r="I356610"/>
    </row>
    <row r="356611" spans="8:9" x14ac:dyDescent="0.25">
      <c r="H356611"/>
      <c r="I356611"/>
    </row>
    <row r="356612" spans="8:9" x14ac:dyDescent="0.25">
      <c r="H356612"/>
      <c r="I356612"/>
    </row>
    <row r="356613" spans="8:9" x14ac:dyDescent="0.25">
      <c r="H356613"/>
      <c r="I356613"/>
    </row>
    <row r="356614" spans="8:9" x14ac:dyDescent="0.25">
      <c r="H356614"/>
      <c r="I356614"/>
    </row>
    <row r="356615" spans="8:9" x14ac:dyDescent="0.25">
      <c r="H356615"/>
      <c r="I356615"/>
    </row>
    <row r="356616" spans="8:9" x14ac:dyDescent="0.25">
      <c r="H356616"/>
      <c r="I356616"/>
    </row>
    <row r="356617" spans="8:9" x14ac:dyDescent="0.25">
      <c r="H356617"/>
      <c r="I356617"/>
    </row>
    <row r="356618" spans="8:9" x14ac:dyDescent="0.25">
      <c r="H356618"/>
      <c r="I356618"/>
    </row>
    <row r="356619" spans="8:9" x14ac:dyDescent="0.25">
      <c r="H356619"/>
      <c r="I356619"/>
    </row>
    <row r="356620" spans="8:9" x14ac:dyDescent="0.25">
      <c r="H356620"/>
      <c r="I356620"/>
    </row>
    <row r="356621" spans="8:9" x14ac:dyDescent="0.25">
      <c r="H356621"/>
      <c r="I356621"/>
    </row>
    <row r="356622" spans="8:9" x14ac:dyDescent="0.25">
      <c r="H356622"/>
      <c r="I356622"/>
    </row>
    <row r="356623" spans="8:9" x14ac:dyDescent="0.25">
      <c r="H356623"/>
      <c r="I356623"/>
    </row>
    <row r="356624" spans="8:9" x14ac:dyDescent="0.25">
      <c r="H356624"/>
      <c r="I356624"/>
    </row>
    <row r="356625" spans="8:9" x14ac:dyDescent="0.25">
      <c r="H356625"/>
      <c r="I356625"/>
    </row>
    <row r="356626" spans="8:9" x14ac:dyDescent="0.25">
      <c r="H356626"/>
      <c r="I356626"/>
    </row>
    <row r="356627" spans="8:9" x14ac:dyDescent="0.25">
      <c r="H356627"/>
      <c r="I356627"/>
    </row>
    <row r="356628" spans="8:9" x14ac:dyDescent="0.25">
      <c r="H356628"/>
      <c r="I356628"/>
    </row>
    <row r="356629" spans="8:9" x14ac:dyDescent="0.25">
      <c r="H356629"/>
      <c r="I356629"/>
    </row>
    <row r="356630" spans="8:9" x14ac:dyDescent="0.25">
      <c r="H356630"/>
      <c r="I356630"/>
    </row>
    <row r="356631" spans="8:9" x14ac:dyDescent="0.25">
      <c r="H356631"/>
      <c r="I356631"/>
    </row>
    <row r="356632" spans="8:9" x14ac:dyDescent="0.25">
      <c r="H356632"/>
      <c r="I356632"/>
    </row>
    <row r="356633" spans="8:9" x14ac:dyDescent="0.25">
      <c r="H356633"/>
      <c r="I356633"/>
    </row>
    <row r="356634" spans="8:9" x14ac:dyDescent="0.25">
      <c r="H356634"/>
      <c r="I356634"/>
    </row>
    <row r="356635" spans="8:9" x14ac:dyDescent="0.25">
      <c r="H356635"/>
      <c r="I356635"/>
    </row>
    <row r="356636" spans="8:9" x14ac:dyDescent="0.25">
      <c r="H356636"/>
      <c r="I356636"/>
    </row>
    <row r="356637" spans="8:9" x14ac:dyDescent="0.25">
      <c r="H356637"/>
      <c r="I356637"/>
    </row>
    <row r="356638" spans="8:9" x14ac:dyDescent="0.25">
      <c r="H356638"/>
      <c r="I356638"/>
    </row>
    <row r="356639" spans="8:9" x14ac:dyDescent="0.25">
      <c r="H356639"/>
      <c r="I356639"/>
    </row>
    <row r="356640" spans="8:9" x14ac:dyDescent="0.25">
      <c r="H356640"/>
      <c r="I356640"/>
    </row>
    <row r="356641" spans="8:9" x14ac:dyDescent="0.25">
      <c r="H356641"/>
      <c r="I356641"/>
    </row>
    <row r="356642" spans="8:9" x14ac:dyDescent="0.25">
      <c r="H356642"/>
      <c r="I356642"/>
    </row>
    <row r="356643" spans="8:9" x14ac:dyDescent="0.25">
      <c r="H356643"/>
      <c r="I356643"/>
    </row>
    <row r="356644" spans="8:9" x14ac:dyDescent="0.25">
      <c r="H356644"/>
      <c r="I356644"/>
    </row>
    <row r="356645" spans="8:9" x14ac:dyDescent="0.25">
      <c r="H356645"/>
      <c r="I356645"/>
    </row>
    <row r="356646" spans="8:9" x14ac:dyDescent="0.25">
      <c r="H356646"/>
      <c r="I356646"/>
    </row>
    <row r="356647" spans="8:9" x14ac:dyDescent="0.25">
      <c r="H356647"/>
      <c r="I356647"/>
    </row>
    <row r="356648" spans="8:9" x14ac:dyDescent="0.25">
      <c r="H356648"/>
      <c r="I356648"/>
    </row>
    <row r="356649" spans="8:9" x14ac:dyDescent="0.25">
      <c r="H356649"/>
      <c r="I356649"/>
    </row>
    <row r="356650" spans="8:9" x14ac:dyDescent="0.25">
      <c r="H356650"/>
      <c r="I356650"/>
    </row>
    <row r="356651" spans="8:9" x14ac:dyDescent="0.25">
      <c r="H356651"/>
      <c r="I356651"/>
    </row>
    <row r="356652" spans="8:9" x14ac:dyDescent="0.25">
      <c r="H356652"/>
      <c r="I356652"/>
    </row>
    <row r="356653" spans="8:9" x14ac:dyDescent="0.25">
      <c r="H356653"/>
      <c r="I356653"/>
    </row>
    <row r="356654" spans="8:9" x14ac:dyDescent="0.25">
      <c r="H356654"/>
      <c r="I356654"/>
    </row>
    <row r="356655" spans="8:9" x14ac:dyDescent="0.25">
      <c r="H356655"/>
      <c r="I356655"/>
    </row>
    <row r="356656" spans="8:9" x14ac:dyDescent="0.25">
      <c r="H356656"/>
      <c r="I356656"/>
    </row>
    <row r="356657" spans="8:9" x14ac:dyDescent="0.25">
      <c r="H356657"/>
      <c r="I356657"/>
    </row>
    <row r="356658" spans="8:9" x14ac:dyDescent="0.25">
      <c r="H356658"/>
      <c r="I356658"/>
    </row>
    <row r="356659" spans="8:9" x14ac:dyDescent="0.25">
      <c r="H356659"/>
      <c r="I356659"/>
    </row>
    <row r="356660" spans="8:9" x14ac:dyDescent="0.25">
      <c r="H356660"/>
      <c r="I356660"/>
    </row>
    <row r="356661" spans="8:9" x14ac:dyDescent="0.25">
      <c r="H356661"/>
      <c r="I356661"/>
    </row>
    <row r="356662" spans="8:9" x14ac:dyDescent="0.25">
      <c r="H356662"/>
      <c r="I356662"/>
    </row>
    <row r="356663" spans="8:9" x14ac:dyDescent="0.25">
      <c r="H356663"/>
      <c r="I356663"/>
    </row>
    <row r="356664" spans="8:9" x14ac:dyDescent="0.25">
      <c r="H356664"/>
      <c r="I356664"/>
    </row>
    <row r="356665" spans="8:9" x14ac:dyDescent="0.25">
      <c r="H356665"/>
      <c r="I356665"/>
    </row>
    <row r="356666" spans="8:9" x14ac:dyDescent="0.25">
      <c r="H356666"/>
      <c r="I356666"/>
    </row>
    <row r="356667" spans="8:9" x14ac:dyDescent="0.25">
      <c r="H356667"/>
      <c r="I356667"/>
    </row>
    <row r="356668" spans="8:9" x14ac:dyDescent="0.25">
      <c r="H356668"/>
      <c r="I356668"/>
    </row>
    <row r="356669" spans="8:9" x14ac:dyDescent="0.25">
      <c r="H356669"/>
      <c r="I356669"/>
    </row>
    <row r="356670" spans="8:9" x14ac:dyDescent="0.25">
      <c r="H356670"/>
      <c r="I356670"/>
    </row>
    <row r="356671" spans="8:9" x14ac:dyDescent="0.25">
      <c r="H356671"/>
      <c r="I356671"/>
    </row>
    <row r="356672" spans="8:9" x14ac:dyDescent="0.25">
      <c r="H356672"/>
      <c r="I356672"/>
    </row>
    <row r="356673" spans="8:9" x14ac:dyDescent="0.25">
      <c r="H356673"/>
      <c r="I356673"/>
    </row>
    <row r="356674" spans="8:9" x14ac:dyDescent="0.25">
      <c r="H356674"/>
      <c r="I356674"/>
    </row>
    <row r="356675" spans="8:9" x14ac:dyDescent="0.25">
      <c r="H356675"/>
      <c r="I356675"/>
    </row>
    <row r="356676" spans="8:9" x14ac:dyDescent="0.25">
      <c r="H356676"/>
      <c r="I356676"/>
    </row>
    <row r="356677" spans="8:9" x14ac:dyDescent="0.25">
      <c r="H356677"/>
      <c r="I356677"/>
    </row>
    <row r="356678" spans="8:9" x14ac:dyDescent="0.25">
      <c r="H356678"/>
      <c r="I356678"/>
    </row>
    <row r="356679" spans="8:9" x14ac:dyDescent="0.25">
      <c r="H356679"/>
      <c r="I356679"/>
    </row>
    <row r="356680" spans="8:9" x14ac:dyDescent="0.25">
      <c r="H356680"/>
      <c r="I356680"/>
    </row>
    <row r="356681" spans="8:9" x14ac:dyDescent="0.25">
      <c r="H356681"/>
      <c r="I356681"/>
    </row>
    <row r="356682" spans="8:9" x14ac:dyDescent="0.25">
      <c r="H356682"/>
      <c r="I356682"/>
    </row>
    <row r="356683" spans="8:9" x14ac:dyDescent="0.25">
      <c r="H356683"/>
      <c r="I356683"/>
    </row>
    <row r="356684" spans="8:9" x14ac:dyDescent="0.25">
      <c r="H356684"/>
      <c r="I356684"/>
    </row>
    <row r="356685" spans="8:9" x14ac:dyDescent="0.25">
      <c r="H356685"/>
      <c r="I356685"/>
    </row>
    <row r="356686" spans="8:9" x14ac:dyDescent="0.25">
      <c r="H356686"/>
      <c r="I356686"/>
    </row>
    <row r="356687" spans="8:9" x14ac:dyDescent="0.25">
      <c r="H356687"/>
      <c r="I356687"/>
    </row>
    <row r="356688" spans="8:9" x14ac:dyDescent="0.25">
      <c r="H356688"/>
      <c r="I356688"/>
    </row>
    <row r="356689" spans="8:9" x14ac:dyDescent="0.25">
      <c r="H356689"/>
      <c r="I356689"/>
    </row>
    <row r="356690" spans="8:9" x14ac:dyDescent="0.25">
      <c r="H356690"/>
      <c r="I356690"/>
    </row>
    <row r="356691" spans="8:9" x14ac:dyDescent="0.25">
      <c r="H356691"/>
      <c r="I356691"/>
    </row>
    <row r="356692" spans="8:9" x14ac:dyDescent="0.25">
      <c r="H356692"/>
      <c r="I356692"/>
    </row>
    <row r="356693" spans="8:9" x14ac:dyDescent="0.25">
      <c r="H356693"/>
      <c r="I356693"/>
    </row>
    <row r="356694" spans="8:9" x14ac:dyDescent="0.25">
      <c r="H356694"/>
      <c r="I356694"/>
    </row>
    <row r="356695" spans="8:9" x14ac:dyDescent="0.25">
      <c r="H356695"/>
      <c r="I356695"/>
    </row>
    <row r="356696" spans="8:9" x14ac:dyDescent="0.25">
      <c r="H356696"/>
      <c r="I356696"/>
    </row>
    <row r="356697" spans="8:9" x14ac:dyDescent="0.25">
      <c r="H356697"/>
      <c r="I356697"/>
    </row>
    <row r="356698" spans="8:9" x14ac:dyDescent="0.25">
      <c r="H356698"/>
      <c r="I356698"/>
    </row>
    <row r="356699" spans="8:9" x14ac:dyDescent="0.25">
      <c r="H356699"/>
      <c r="I356699"/>
    </row>
    <row r="356700" spans="8:9" x14ac:dyDescent="0.25">
      <c r="H356700"/>
      <c r="I356700"/>
    </row>
    <row r="356701" spans="8:9" x14ac:dyDescent="0.25">
      <c r="H356701"/>
      <c r="I356701"/>
    </row>
    <row r="356702" spans="8:9" x14ac:dyDescent="0.25">
      <c r="H356702"/>
      <c r="I356702"/>
    </row>
    <row r="356703" spans="8:9" x14ac:dyDescent="0.25">
      <c r="H356703"/>
      <c r="I356703"/>
    </row>
    <row r="356704" spans="8:9" x14ac:dyDescent="0.25">
      <c r="H356704"/>
      <c r="I356704"/>
    </row>
    <row r="356705" spans="8:9" x14ac:dyDescent="0.25">
      <c r="H356705"/>
      <c r="I356705"/>
    </row>
    <row r="356706" spans="8:9" x14ac:dyDescent="0.25">
      <c r="H356706"/>
      <c r="I356706"/>
    </row>
    <row r="356707" spans="8:9" x14ac:dyDescent="0.25">
      <c r="H356707"/>
      <c r="I356707"/>
    </row>
    <row r="356708" spans="8:9" x14ac:dyDescent="0.25">
      <c r="H356708"/>
      <c r="I356708"/>
    </row>
    <row r="356709" spans="8:9" x14ac:dyDescent="0.25">
      <c r="H356709"/>
      <c r="I356709"/>
    </row>
    <row r="356710" spans="8:9" x14ac:dyDescent="0.25">
      <c r="H356710"/>
      <c r="I356710"/>
    </row>
    <row r="356711" spans="8:9" x14ac:dyDescent="0.25">
      <c r="H356711"/>
      <c r="I356711"/>
    </row>
    <row r="356712" spans="8:9" x14ac:dyDescent="0.25">
      <c r="H356712"/>
      <c r="I356712"/>
    </row>
    <row r="356713" spans="8:9" x14ac:dyDescent="0.25">
      <c r="H356713"/>
      <c r="I356713"/>
    </row>
    <row r="356714" spans="8:9" x14ac:dyDescent="0.25">
      <c r="H356714"/>
      <c r="I356714"/>
    </row>
    <row r="356715" spans="8:9" x14ac:dyDescent="0.25">
      <c r="H356715"/>
      <c r="I356715"/>
    </row>
    <row r="356716" spans="8:9" x14ac:dyDescent="0.25">
      <c r="H356716"/>
      <c r="I356716"/>
    </row>
    <row r="356717" spans="8:9" x14ac:dyDescent="0.25">
      <c r="H356717"/>
      <c r="I356717"/>
    </row>
    <row r="356718" spans="8:9" x14ac:dyDescent="0.25">
      <c r="H356718"/>
      <c r="I356718"/>
    </row>
    <row r="356719" spans="8:9" x14ac:dyDescent="0.25">
      <c r="H356719"/>
      <c r="I356719"/>
    </row>
    <row r="356720" spans="8:9" x14ac:dyDescent="0.25">
      <c r="H356720"/>
      <c r="I356720"/>
    </row>
    <row r="356721" spans="8:9" x14ac:dyDescent="0.25">
      <c r="H356721"/>
      <c r="I356721"/>
    </row>
    <row r="356722" spans="8:9" x14ac:dyDescent="0.25">
      <c r="H356722"/>
      <c r="I356722"/>
    </row>
    <row r="356723" spans="8:9" x14ac:dyDescent="0.25">
      <c r="H356723"/>
      <c r="I356723"/>
    </row>
    <row r="356724" spans="8:9" x14ac:dyDescent="0.25">
      <c r="H356724"/>
      <c r="I356724"/>
    </row>
    <row r="356725" spans="8:9" x14ac:dyDescent="0.25">
      <c r="H356725"/>
      <c r="I356725"/>
    </row>
    <row r="356726" spans="8:9" x14ac:dyDescent="0.25">
      <c r="H356726"/>
      <c r="I356726"/>
    </row>
    <row r="356727" spans="8:9" x14ac:dyDescent="0.25">
      <c r="H356727"/>
      <c r="I356727"/>
    </row>
    <row r="356728" spans="8:9" x14ac:dyDescent="0.25">
      <c r="H356728"/>
      <c r="I356728"/>
    </row>
    <row r="356729" spans="8:9" x14ac:dyDescent="0.25">
      <c r="H356729"/>
      <c r="I356729"/>
    </row>
    <row r="356730" spans="8:9" x14ac:dyDescent="0.25">
      <c r="H356730"/>
      <c r="I356730"/>
    </row>
    <row r="356731" spans="8:9" x14ac:dyDescent="0.25">
      <c r="H356731"/>
      <c r="I356731"/>
    </row>
    <row r="356732" spans="8:9" x14ac:dyDescent="0.25">
      <c r="H356732"/>
      <c r="I356732"/>
    </row>
    <row r="356733" spans="8:9" x14ac:dyDescent="0.25">
      <c r="H356733"/>
      <c r="I356733"/>
    </row>
    <row r="356734" spans="8:9" x14ac:dyDescent="0.25">
      <c r="H356734"/>
      <c r="I356734"/>
    </row>
    <row r="356735" spans="8:9" x14ac:dyDescent="0.25">
      <c r="H356735"/>
      <c r="I356735"/>
    </row>
    <row r="356736" spans="8:9" x14ac:dyDescent="0.25">
      <c r="H356736"/>
      <c r="I356736"/>
    </row>
    <row r="356737" spans="8:9" x14ac:dyDescent="0.25">
      <c r="H356737"/>
      <c r="I356737"/>
    </row>
    <row r="356738" spans="8:9" x14ac:dyDescent="0.25">
      <c r="H356738"/>
      <c r="I356738"/>
    </row>
    <row r="356739" spans="8:9" x14ac:dyDescent="0.25">
      <c r="H356739"/>
      <c r="I356739"/>
    </row>
    <row r="356740" spans="8:9" x14ac:dyDescent="0.25">
      <c r="H356740"/>
      <c r="I356740"/>
    </row>
    <row r="356741" spans="8:9" x14ac:dyDescent="0.25">
      <c r="H356741"/>
      <c r="I356741"/>
    </row>
    <row r="356742" spans="8:9" x14ac:dyDescent="0.25">
      <c r="H356742"/>
      <c r="I356742"/>
    </row>
    <row r="356743" spans="8:9" x14ac:dyDescent="0.25">
      <c r="H356743"/>
      <c r="I356743"/>
    </row>
    <row r="356744" spans="8:9" x14ac:dyDescent="0.25">
      <c r="H356744"/>
      <c r="I356744"/>
    </row>
    <row r="356745" spans="8:9" x14ac:dyDescent="0.25">
      <c r="H356745"/>
      <c r="I356745"/>
    </row>
    <row r="356746" spans="8:9" x14ac:dyDescent="0.25">
      <c r="H356746"/>
      <c r="I356746"/>
    </row>
    <row r="356747" spans="8:9" x14ac:dyDescent="0.25">
      <c r="H356747"/>
      <c r="I356747"/>
    </row>
    <row r="356748" spans="8:9" x14ac:dyDescent="0.25">
      <c r="H356748"/>
      <c r="I356748"/>
    </row>
    <row r="356749" spans="8:9" x14ac:dyDescent="0.25">
      <c r="H356749"/>
      <c r="I356749"/>
    </row>
    <row r="356750" spans="8:9" x14ac:dyDescent="0.25">
      <c r="H356750"/>
      <c r="I356750"/>
    </row>
    <row r="356751" spans="8:9" x14ac:dyDescent="0.25">
      <c r="H356751"/>
      <c r="I356751"/>
    </row>
    <row r="356752" spans="8:9" x14ac:dyDescent="0.25">
      <c r="H356752"/>
      <c r="I356752"/>
    </row>
    <row r="356753" spans="8:9" x14ac:dyDescent="0.25">
      <c r="H356753"/>
      <c r="I356753"/>
    </row>
    <row r="356754" spans="8:9" x14ac:dyDescent="0.25">
      <c r="H356754"/>
      <c r="I356754"/>
    </row>
    <row r="356755" spans="8:9" x14ac:dyDescent="0.25">
      <c r="H356755"/>
      <c r="I356755"/>
    </row>
    <row r="356756" spans="8:9" x14ac:dyDescent="0.25">
      <c r="H356756"/>
      <c r="I356756"/>
    </row>
    <row r="356757" spans="8:9" x14ac:dyDescent="0.25">
      <c r="H356757"/>
      <c r="I356757"/>
    </row>
    <row r="356758" spans="8:9" x14ac:dyDescent="0.25">
      <c r="H356758"/>
      <c r="I356758"/>
    </row>
    <row r="356759" spans="8:9" x14ac:dyDescent="0.25">
      <c r="H356759"/>
      <c r="I356759"/>
    </row>
    <row r="356760" spans="8:9" x14ac:dyDescent="0.25">
      <c r="H356760"/>
      <c r="I356760"/>
    </row>
    <row r="356761" spans="8:9" x14ac:dyDescent="0.25">
      <c r="H356761"/>
      <c r="I356761"/>
    </row>
    <row r="356762" spans="8:9" x14ac:dyDescent="0.25">
      <c r="H356762"/>
      <c r="I356762"/>
    </row>
    <row r="356763" spans="8:9" x14ac:dyDescent="0.25">
      <c r="H356763"/>
      <c r="I356763"/>
    </row>
    <row r="356764" spans="8:9" x14ac:dyDescent="0.25">
      <c r="H356764"/>
      <c r="I356764"/>
    </row>
    <row r="356765" spans="8:9" x14ac:dyDescent="0.25">
      <c r="H356765"/>
      <c r="I356765"/>
    </row>
    <row r="356766" spans="8:9" x14ac:dyDescent="0.25">
      <c r="H356766"/>
      <c r="I356766"/>
    </row>
    <row r="356767" spans="8:9" x14ac:dyDescent="0.25">
      <c r="H356767"/>
      <c r="I356767"/>
    </row>
    <row r="356768" spans="8:9" x14ac:dyDescent="0.25">
      <c r="H356768"/>
      <c r="I356768"/>
    </row>
    <row r="356769" spans="8:9" x14ac:dyDescent="0.25">
      <c r="H356769"/>
      <c r="I356769"/>
    </row>
    <row r="356770" spans="8:9" x14ac:dyDescent="0.25">
      <c r="H356770"/>
      <c r="I356770"/>
    </row>
    <row r="356771" spans="8:9" x14ac:dyDescent="0.25">
      <c r="H356771"/>
      <c r="I356771"/>
    </row>
    <row r="356772" spans="8:9" x14ac:dyDescent="0.25">
      <c r="H356772"/>
      <c r="I356772"/>
    </row>
    <row r="356773" spans="8:9" x14ac:dyDescent="0.25">
      <c r="H356773"/>
      <c r="I356773"/>
    </row>
    <row r="356774" spans="8:9" x14ac:dyDescent="0.25">
      <c r="H356774"/>
      <c r="I356774"/>
    </row>
    <row r="356775" spans="8:9" x14ac:dyDescent="0.25">
      <c r="H356775"/>
      <c r="I356775"/>
    </row>
    <row r="356776" spans="8:9" x14ac:dyDescent="0.25">
      <c r="H356776"/>
      <c r="I356776"/>
    </row>
    <row r="356777" spans="8:9" x14ac:dyDescent="0.25">
      <c r="H356777"/>
      <c r="I356777"/>
    </row>
    <row r="356778" spans="8:9" x14ac:dyDescent="0.25">
      <c r="H356778"/>
      <c r="I356778"/>
    </row>
    <row r="356779" spans="8:9" x14ac:dyDescent="0.25">
      <c r="H356779"/>
      <c r="I356779"/>
    </row>
    <row r="356780" spans="8:9" x14ac:dyDescent="0.25">
      <c r="H356780"/>
      <c r="I356780"/>
    </row>
    <row r="356781" spans="8:9" x14ac:dyDescent="0.25">
      <c r="H356781"/>
      <c r="I356781"/>
    </row>
    <row r="356782" spans="8:9" x14ac:dyDescent="0.25">
      <c r="H356782"/>
      <c r="I356782"/>
    </row>
    <row r="356783" spans="8:9" x14ac:dyDescent="0.25">
      <c r="H356783"/>
      <c r="I356783"/>
    </row>
    <row r="356784" spans="8:9" x14ac:dyDescent="0.25">
      <c r="H356784"/>
      <c r="I356784"/>
    </row>
    <row r="356785" spans="8:9" x14ac:dyDescent="0.25">
      <c r="H356785"/>
      <c r="I356785"/>
    </row>
    <row r="356786" spans="8:9" x14ac:dyDescent="0.25">
      <c r="H356786"/>
      <c r="I356786"/>
    </row>
    <row r="356787" spans="8:9" x14ac:dyDescent="0.25">
      <c r="H356787"/>
      <c r="I356787"/>
    </row>
    <row r="356788" spans="8:9" x14ac:dyDescent="0.25">
      <c r="H356788"/>
      <c r="I356788"/>
    </row>
    <row r="356789" spans="8:9" x14ac:dyDescent="0.25">
      <c r="H356789"/>
      <c r="I356789"/>
    </row>
    <row r="356790" spans="8:9" x14ac:dyDescent="0.25">
      <c r="H356790"/>
      <c r="I356790"/>
    </row>
    <row r="356791" spans="8:9" x14ac:dyDescent="0.25">
      <c r="H356791"/>
      <c r="I356791"/>
    </row>
    <row r="356792" spans="8:9" x14ac:dyDescent="0.25">
      <c r="H356792"/>
      <c r="I356792"/>
    </row>
    <row r="356793" spans="8:9" x14ac:dyDescent="0.25">
      <c r="H356793"/>
      <c r="I356793"/>
    </row>
    <row r="356794" spans="8:9" x14ac:dyDescent="0.25">
      <c r="H356794"/>
      <c r="I356794"/>
    </row>
    <row r="356795" spans="8:9" x14ac:dyDescent="0.25">
      <c r="H356795"/>
      <c r="I356795"/>
    </row>
    <row r="356796" spans="8:9" x14ac:dyDescent="0.25">
      <c r="H356796"/>
      <c r="I356796"/>
    </row>
    <row r="356797" spans="8:9" x14ac:dyDescent="0.25">
      <c r="H356797"/>
      <c r="I356797"/>
    </row>
    <row r="356798" spans="8:9" x14ac:dyDescent="0.25">
      <c r="H356798"/>
      <c r="I356798"/>
    </row>
    <row r="356799" spans="8:9" x14ac:dyDescent="0.25">
      <c r="H356799"/>
      <c r="I356799"/>
    </row>
    <row r="356800" spans="8:9" x14ac:dyDescent="0.25">
      <c r="H356800"/>
      <c r="I356800"/>
    </row>
    <row r="356801" spans="8:9" x14ac:dyDescent="0.25">
      <c r="H356801"/>
      <c r="I356801"/>
    </row>
    <row r="356802" spans="8:9" x14ac:dyDescent="0.25">
      <c r="H356802"/>
      <c r="I356802"/>
    </row>
    <row r="356803" spans="8:9" x14ac:dyDescent="0.25">
      <c r="H356803"/>
      <c r="I356803"/>
    </row>
    <row r="356804" spans="8:9" x14ac:dyDescent="0.25">
      <c r="H356804"/>
      <c r="I356804"/>
    </row>
    <row r="356805" spans="8:9" x14ac:dyDescent="0.25">
      <c r="H356805"/>
      <c r="I356805"/>
    </row>
    <row r="356806" spans="8:9" x14ac:dyDescent="0.25">
      <c r="H356806"/>
      <c r="I356806"/>
    </row>
    <row r="356807" spans="8:9" x14ac:dyDescent="0.25">
      <c r="H356807"/>
      <c r="I356807"/>
    </row>
    <row r="356808" spans="8:9" x14ac:dyDescent="0.25">
      <c r="H356808"/>
      <c r="I356808"/>
    </row>
    <row r="356809" spans="8:9" x14ac:dyDescent="0.25">
      <c r="H356809"/>
      <c r="I356809"/>
    </row>
    <row r="356810" spans="8:9" x14ac:dyDescent="0.25">
      <c r="H356810"/>
      <c r="I356810"/>
    </row>
    <row r="356811" spans="8:9" x14ac:dyDescent="0.25">
      <c r="H356811"/>
      <c r="I356811"/>
    </row>
    <row r="356812" spans="8:9" x14ac:dyDescent="0.25">
      <c r="H356812"/>
      <c r="I356812"/>
    </row>
    <row r="356813" spans="8:9" x14ac:dyDescent="0.25">
      <c r="H356813"/>
      <c r="I356813"/>
    </row>
    <row r="356814" spans="8:9" x14ac:dyDescent="0.25">
      <c r="H356814"/>
      <c r="I356814"/>
    </row>
    <row r="356815" spans="8:9" x14ac:dyDescent="0.25">
      <c r="H356815"/>
      <c r="I356815"/>
    </row>
    <row r="356816" spans="8:9" x14ac:dyDescent="0.25">
      <c r="H356816"/>
      <c r="I356816"/>
    </row>
    <row r="356817" spans="8:9" x14ac:dyDescent="0.25">
      <c r="H356817"/>
      <c r="I356817"/>
    </row>
    <row r="356818" spans="8:9" x14ac:dyDescent="0.25">
      <c r="H356818"/>
      <c r="I356818"/>
    </row>
    <row r="356819" spans="8:9" x14ac:dyDescent="0.25">
      <c r="H356819"/>
      <c r="I356819"/>
    </row>
    <row r="356820" spans="8:9" x14ac:dyDescent="0.25">
      <c r="H356820"/>
      <c r="I356820"/>
    </row>
    <row r="356821" spans="8:9" x14ac:dyDescent="0.25">
      <c r="H356821"/>
      <c r="I356821"/>
    </row>
    <row r="356822" spans="8:9" x14ac:dyDescent="0.25">
      <c r="H356822"/>
      <c r="I356822"/>
    </row>
    <row r="356823" spans="8:9" x14ac:dyDescent="0.25">
      <c r="H356823"/>
      <c r="I356823"/>
    </row>
    <row r="356824" spans="8:9" x14ac:dyDescent="0.25">
      <c r="H356824"/>
      <c r="I356824"/>
    </row>
    <row r="356825" spans="8:9" x14ac:dyDescent="0.25">
      <c r="H356825"/>
      <c r="I356825"/>
    </row>
    <row r="356826" spans="8:9" x14ac:dyDescent="0.25">
      <c r="H356826"/>
      <c r="I356826"/>
    </row>
    <row r="356827" spans="8:9" x14ac:dyDescent="0.25">
      <c r="H356827"/>
      <c r="I356827"/>
    </row>
    <row r="356828" spans="8:9" x14ac:dyDescent="0.25">
      <c r="H356828"/>
      <c r="I356828"/>
    </row>
    <row r="356829" spans="8:9" x14ac:dyDescent="0.25">
      <c r="H356829"/>
      <c r="I356829"/>
    </row>
    <row r="356830" spans="8:9" x14ac:dyDescent="0.25">
      <c r="H356830"/>
      <c r="I356830"/>
    </row>
    <row r="356831" spans="8:9" x14ac:dyDescent="0.25">
      <c r="H356831"/>
      <c r="I356831"/>
    </row>
    <row r="356832" spans="8:9" x14ac:dyDescent="0.25">
      <c r="H356832"/>
      <c r="I356832"/>
    </row>
    <row r="356833" spans="8:9" x14ac:dyDescent="0.25">
      <c r="H356833"/>
      <c r="I356833"/>
    </row>
    <row r="356834" spans="8:9" x14ac:dyDescent="0.25">
      <c r="H356834"/>
      <c r="I356834"/>
    </row>
    <row r="356835" spans="8:9" x14ac:dyDescent="0.25">
      <c r="H356835"/>
      <c r="I356835"/>
    </row>
    <row r="356836" spans="8:9" x14ac:dyDescent="0.25">
      <c r="H356836"/>
      <c r="I356836"/>
    </row>
    <row r="356837" spans="8:9" x14ac:dyDescent="0.25">
      <c r="H356837"/>
      <c r="I356837"/>
    </row>
    <row r="356838" spans="8:9" x14ac:dyDescent="0.25">
      <c r="H356838"/>
      <c r="I356838"/>
    </row>
    <row r="356839" spans="8:9" x14ac:dyDescent="0.25">
      <c r="H356839"/>
      <c r="I356839"/>
    </row>
    <row r="356840" spans="8:9" x14ac:dyDescent="0.25">
      <c r="H356840"/>
      <c r="I356840"/>
    </row>
    <row r="356841" spans="8:9" x14ac:dyDescent="0.25">
      <c r="H356841"/>
      <c r="I356841"/>
    </row>
    <row r="356842" spans="8:9" x14ac:dyDescent="0.25">
      <c r="H356842"/>
      <c r="I356842"/>
    </row>
    <row r="356843" spans="8:9" x14ac:dyDescent="0.25">
      <c r="H356843"/>
      <c r="I356843"/>
    </row>
    <row r="356844" spans="8:9" x14ac:dyDescent="0.25">
      <c r="H356844"/>
      <c r="I356844"/>
    </row>
    <row r="356845" spans="8:9" x14ac:dyDescent="0.25">
      <c r="H356845"/>
      <c r="I356845"/>
    </row>
    <row r="356846" spans="8:9" x14ac:dyDescent="0.25">
      <c r="H356846"/>
      <c r="I356846"/>
    </row>
    <row r="356847" spans="8:9" x14ac:dyDescent="0.25">
      <c r="H356847"/>
      <c r="I356847"/>
    </row>
    <row r="356848" spans="8:9" x14ac:dyDescent="0.25">
      <c r="H356848"/>
      <c r="I356848"/>
    </row>
    <row r="356849" spans="8:9" x14ac:dyDescent="0.25">
      <c r="H356849"/>
      <c r="I356849"/>
    </row>
    <row r="356850" spans="8:9" x14ac:dyDescent="0.25">
      <c r="H356850"/>
      <c r="I356850"/>
    </row>
    <row r="356851" spans="8:9" x14ac:dyDescent="0.25">
      <c r="H356851"/>
      <c r="I356851"/>
    </row>
    <row r="356852" spans="8:9" x14ac:dyDescent="0.25">
      <c r="H356852"/>
      <c r="I356852"/>
    </row>
    <row r="356853" spans="8:9" x14ac:dyDescent="0.25">
      <c r="H356853"/>
      <c r="I356853"/>
    </row>
    <row r="356854" spans="8:9" x14ac:dyDescent="0.25">
      <c r="H356854"/>
      <c r="I356854"/>
    </row>
    <row r="356855" spans="8:9" x14ac:dyDescent="0.25">
      <c r="H356855"/>
      <c r="I356855"/>
    </row>
    <row r="356856" spans="8:9" x14ac:dyDescent="0.25">
      <c r="H356856"/>
      <c r="I356856"/>
    </row>
    <row r="356857" spans="8:9" x14ac:dyDescent="0.25">
      <c r="H356857"/>
      <c r="I356857"/>
    </row>
    <row r="356858" spans="8:9" x14ac:dyDescent="0.25">
      <c r="H356858"/>
      <c r="I356858"/>
    </row>
    <row r="356859" spans="8:9" x14ac:dyDescent="0.25">
      <c r="H356859"/>
      <c r="I356859"/>
    </row>
    <row r="356860" spans="8:9" x14ac:dyDescent="0.25">
      <c r="H356860"/>
      <c r="I356860"/>
    </row>
    <row r="356861" spans="8:9" x14ac:dyDescent="0.25">
      <c r="H356861"/>
      <c r="I356861"/>
    </row>
    <row r="356862" spans="8:9" x14ac:dyDescent="0.25">
      <c r="H356862"/>
      <c r="I356862"/>
    </row>
    <row r="356863" spans="8:9" x14ac:dyDescent="0.25">
      <c r="H356863"/>
      <c r="I356863"/>
    </row>
    <row r="356864" spans="8:9" x14ac:dyDescent="0.25">
      <c r="H356864"/>
      <c r="I356864"/>
    </row>
    <row r="356865" spans="8:9" x14ac:dyDescent="0.25">
      <c r="H356865"/>
      <c r="I356865"/>
    </row>
    <row r="356866" spans="8:9" x14ac:dyDescent="0.25">
      <c r="H356866"/>
      <c r="I356866"/>
    </row>
    <row r="356867" spans="8:9" x14ac:dyDescent="0.25">
      <c r="H356867"/>
      <c r="I356867"/>
    </row>
    <row r="356868" spans="8:9" x14ac:dyDescent="0.25">
      <c r="H356868"/>
      <c r="I356868"/>
    </row>
    <row r="356869" spans="8:9" x14ac:dyDescent="0.25">
      <c r="H356869"/>
      <c r="I356869"/>
    </row>
    <row r="356870" spans="8:9" x14ac:dyDescent="0.25">
      <c r="H356870"/>
      <c r="I356870"/>
    </row>
    <row r="356871" spans="8:9" x14ac:dyDescent="0.25">
      <c r="H356871"/>
      <c r="I356871"/>
    </row>
    <row r="356872" spans="8:9" x14ac:dyDescent="0.25">
      <c r="H356872"/>
      <c r="I356872"/>
    </row>
    <row r="356873" spans="8:9" x14ac:dyDescent="0.25">
      <c r="H356873"/>
      <c r="I356873"/>
    </row>
    <row r="356874" spans="8:9" x14ac:dyDescent="0.25">
      <c r="H356874"/>
      <c r="I356874"/>
    </row>
    <row r="356875" spans="8:9" x14ac:dyDescent="0.25">
      <c r="H356875"/>
      <c r="I356875"/>
    </row>
    <row r="356876" spans="8:9" x14ac:dyDescent="0.25">
      <c r="H356876"/>
      <c r="I356876"/>
    </row>
    <row r="356877" spans="8:9" x14ac:dyDescent="0.25">
      <c r="H356877"/>
      <c r="I356877"/>
    </row>
    <row r="356878" spans="8:9" x14ac:dyDescent="0.25">
      <c r="H356878"/>
      <c r="I356878"/>
    </row>
    <row r="356879" spans="8:9" x14ac:dyDescent="0.25">
      <c r="H356879"/>
      <c r="I356879"/>
    </row>
    <row r="356880" spans="8:9" x14ac:dyDescent="0.25">
      <c r="H356880"/>
      <c r="I356880"/>
    </row>
    <row r="356881" spans="8:9" x14ac:dyDescent="0.25">
      <c r="H356881"/>
      <c r="I356881"/>
    </row>
    <row r="356882" spans="8:9" x14ac:dyDescent="0.25">
      <c r="H356882"/>
      <c r="I356882"/>
    </row>
    <row r="356883" spans="8:9" x14ac:dyDescent="0.25">
      <c r="H356883"/>
      <c r="I356883"/>
    </row>
    <row r="356884" spans="8:9" x14ac:dyDescent="0.25">
      <c r="H356884"/>
      <c r="I356884"/>
    </row>
    <row r="356885" spans="8:9" x14ac:dyDescent="0.25">
      <c r="H356885"/>
      <c r="I356885"/>
    </row>
    <row r="356886" spans="8:9" x14ac:dyDescent="0.25">
      <c r="H356886"/>
      <c r="I356886"/>
    </row>
    <row r="356887" spans="8:9" x14ac:dyDescent="0.25">
      <c r="H356887"/>
      <c r="I356887"/>
    </row>
    <row r="356888" spans="8:9" x14ac:dyDescent="0.25">
      <c r="H356888"/>
      <c r="I356888"/>
    </row>
    <row r="356889" spans="8:9" x14ac:dyDescent="0.25">
      <c r="H356889"/>
      <c r="I356889"/>
    </row>
    <row r="356890" spans="8:9" x14ac:dyDescent="0.25">
      <c r="H356890"/>
      <c r="I356890"/>
    </row>
    <row r="356891" spans="8:9" x14ac:dyDescent="0.25">
      <c r="H356891"/>
      <c r="I356891"/>
    </row>
    <row r="356892" spans="8:9" x14ac:dyDescent="0.25">
      <c r="H356892"/>
      <c r="I356892"/>
    </row>
    <row r="356893" spans="8:9" x14ac:dyDescent="0.25">
      <c r="H356893"/>
      <c r="I356893"/>
    </row>
    <row r="356894" spans="8:9" x14ac:dyDescent="0.25">
      <c r="H356894"/>
      <c r="I356894"/>
    </row>
    <row r="356895" spans="8:9" x14ac:dyDescent="0.25">
      <c r="H356895"/>
      <c r="I356895"/>
    </row>
    <row r="356896" spans="8:9" x14ac:dyDescent="0.25">
      <c r="H356896"/>
      <c r="I356896"/>
    </row>
    <row r="356897" spans="8:9" x14ac:dyDescent="0.25">
      <c r="H356897"/>
      <c r="I356897"/>
    </row>
    <row r="356898" spans="8:9" x14ac:dyDescent="0.25">
      <c r="H356898"/>
      <c r="I356898"/>
    </row>
    <row r="356899" spans="8:9" x14ac:dyDescent="0.25">
      <c r="H356899"/>
      <c r="I356899"/>
    </row>
    <row r="356900" spans="8:9" x14ac:dyDescent="0.25">
      <c r="H356900"/>
      <c r="I356900"/>
    </row>
    <row r="356901" spans="8:9" x14ac:dyDescent="0.25">
      <c r="H356901"/>
      <c r="I356901"/>
    </row>
    <row r="356902" spans="8:9" x14ac:dyDescent="0.25">
      <c r="H356902"/>
      <c r="I356902"/>
    </row>
    <row r="356903" spans="8:9" x14ac:dyDescent="0.25">
      <c r="H356903"/>
      <c r="I356903"/>
    </row>
    <row r="356904" spans="8:9" x14ac:dyDescent="0.25">
      <c r="H356904"/>
      <c r="I356904"/>
    </row>
    <row r="356905" spans="8:9" x14ac:dyDescent="0.25">
      <c r="H356905"/>
      <c r="I356905"/>
    </row>
    <row r="356906" spans="8:9" x14ac:dyDescent="0.25">
      <c r="H356906"/>
      <c r="I356906"/>
    </row>
    <row r="356907" spans="8:9" x14ac:dyDescent="0.25">
      <c r="H356907"/>
      <c r="I356907"/>
    </row>
    <row r="356908" spans="8:9" x14ac:dyDescent="0.25">
      <c r="H356908"/>
      <c r="I356908"/>
    </row>
    <row r="356909" spans="8:9" x14ac:dyDescent="0.25">
      <c r="H356909"/>
      <c r="I356909"/>
    </row>
    <row r="356910" spans="8:9" x14ac:dyDescent="0.25">
      <c r="H356910"/>
      <c r="I356910"/>
    </row>
    <row r="356911" spans="8:9" x14ac:dyDescent="0.25">
      <c r="H356911"/>
      <c r="I356911"/>
    </row>
    <row r="356912" spans="8:9" x14ac:dyDescent="0.25">
      <c r="H356912"/>
      <c r="I356912"/>
    </row>
    <row r="356913" spans="8:9" x14ac:dyDescent="0.25">
      <c r="H356913"/>
      <c r="I356913"/>
    </row>
    <row r="356914" spans="8:9" x14ac:dyDescent="0.25">
      <c r="H356914"/>
      <c r="I356914"/>
    </row>
    <row r="356915" spans="8:9" x14ac:dyDescent="0.25">
      <c r="H356915"/>
      <c r="I356915"/>
    </row>
    <row r="356916" spans="8:9" x14ac:dyDescent="0.25">
      <c r="H356916"/>
      <c r="I356916"/>
    </row>
    <row r="356917" spans="8:9" x14ac:dyDescent="0.25">
      <c r="H356917"/>
      <c r="I356917"/>
    </row>
    <row r="356918" spans="8:9" x14ac:dyDescent="0.25">
      <c r="H356918"/>
      <c r="I356918"/>
    </row>
    <row r="356919" spans="8:9" x14ac:dyDescent="0.25">
      <c r="H356919"/>
      <c r="I356919"/>
    </row>
    <row r="356920" spans="8:9" x14ac:dyDescent="0.25">
      <c r="H356920"/>
      <c r="I356920"/>
    </row>
    <row r="356921" spans="8:9" x14ac:dyDescent="0.25">
      <c r="H356921"/>
      <c r="I356921"/>
    </row>
    <row r="356922" spans="8:9" x14ac:dyDescent="0.25">
      <c r="H356922"/>
      <c r="I356922"/>
    </row>
    <row r="356923" spans="8:9" x14ac:dyDescent="0.25">
      <c r="H356923"/>
      <c r="I356923"/>
    </row>
    <row r="356924" spans="8:9" x14ac:dyDescent="0.25">
      <c r="H356924"/>
      <c r="I356924"/>
    </row>
    <row r="356925" spans="8:9" x14ac:dyDescent="0.25">
      <c r="H356925"/>
      <c r="I356925"/>
    </row>
    <row r="356926" spans="8:9" x14ac:dyDescent="0.25">
      <c r="H356926"/>
      <c r="I356926"/>
    </row>
    <row r="356927" spans="8:9" x14ac:dyDescent="0.25">
      <c r="H356927"/>
      <c r="I356927"/>
    </row>
    <row r="356928" spans="8:9" x14ac:dyDescent="0.25">
      <c r="H356928"/>
      <c r="I356928"/>
    </row>
    <row r="356929" spans="8:9" x14ac:dyDescent="0.25">
      <c r="H356929"/>
      <c r="I356929"/>
    </row>
    <row r="356930" spans="8:9" x14ac:dyDescent="0.25">
      <c r="H356930"/>
      <c r="I356930"/>
    </row>
    <row r="356931" spans="8:9" x14ac:dyDescent="0.25">
      <c r="H356931"/>
      <c r="I356931"/>
    </row>
    <row r="356932" spans="8:9" x14ac:dyDescent="0.25">
      <c r="H356932"/>
      <c r="I356932"/>
    </row>
    <row r="356933" spans="8:9" x14ac:dyDescent="0.25">
      <c r="H356933"/>
      <c r="I356933"/>
    </row>
    <row r="356934" spans="8:9" x14ac:dyDescent="0.25">
      <c r="H356934"/>
      <c r="I356934"/>
    </row>
    <row r="356935" spans="8:9" x14ac:dyDescent="0.25">
      <c r="H356935"/>
      <c r="I356935"/>
    </row>
    <row r="356936" spans="8:9" x14ac:dyDescent="0.25">
      <c r="H356936"/>
      <c r="I356936"/>
    </row>
    <row r="356937" spans="8:9" x14ac:dyDescent="0.25">
      <c r="H356937"/>
      <c r="I356937"/>
    </row>
    <row r="356938" spans="8:9" x14ac:dyDescent="0.25">
      <c r="H356938"/>
      <c r="I356938"/>
    </row>
    <row r="356939" spans="8:9" x14ac:dyDescent="0.25">
      <c r="H356939"/>
      <c r="I356939"/>
    </row>
    <row r="356940" spans="8:9" x14ac:dyDescent="0.25">
      <c r="H356940"/>
      <c r="I356940"/>
    </row>
    <row r="356941" spans="8:9" x14ac:dyDescent="0.25">
      <c r="H356941"/>
      <c r="I356941"/>
    </row>
    <row r="356942" spans="8:9" x14ac:dyDescent="0.25">
      <c r="H356942"/>
      <c r="I356942"/>
    </row>
    <row r="356943" spans="8:9" x14ac:dyDescent="0.25">
      <c r="H356943"/>
      <c r="I356943"/>
    </row>
    <row r="356944" spans="8:9" x14ac:dyDescent="0.25">
      <c r="H356944"/>
      <c r="I356944"/>
    </row>
    <row r="356945" spans="8:9" x14ac:dyDescent="0.25">
      <c r="H356945"/>
      <c r="I356945"/>
    </row>
    <row r="356946" spans="8:9" x14ac:dyDescent="0.25">
      <c r="H356946"/>
      <c r="I356946"/>
    </row>
    <row r="356947" spans="8:9" x14ac:dyDescent="0.25">
      <c r="H356947"/>
      <c r="I356947"/>
    </row>
    <row r="356948" spans="8:9" x14ac:dyDescent="0.25">
      <c r="H356948"/>
      <c r="I356948"/>
    </row>
    <row r="356949" spans="8:9" x14ac:dyDescent="0.25">
      <c r="H356949"/>
      <c r="I356949"/>
    </row>
    <row r="356950" spans="8:9" x14ac:dyDescent="0.25">
      <c r="H356950"/>
      <c r="I356950"/>
    </row>
    <row r="356951" spans="8:9" x14ac:dyDescent="0.25">
      <c r="H356951"/>
      <c r="I356951"/>
    </row>
    <row r="356952" spans="8:9" x14ac:dyDescent="0.25">
      <c r="H356952"/>
      <c r="I356952"/>
    </row>
    <row r="356953" spans="8:9" x14ac:dyDescent="0.25">
      <c r="H356953"/>
      <c r="I356953"/>
    </row>
    <row r="356954" spans="8:9" x14ac:dyDescent="0.25">
      <c r="H356954"/>
      <c r="I356954"/>
    </row>
    <row r="356955" spans="8:9" x14ac:dyDescent="0.25">
      <c r="H356955"/>
      <c r="I356955"/>
    </row>
    <row r="356956" spans="8:9" x14ac:dyDescent="0.25">
      <c r="H356956"/>
      <c r="I356956"/>
    </row>
    <row r="356957" spans="8:9" x14ac:dyDescent="0.25">
      <c r="H356957"/>
      <c r="I356957"/>
    </row>
    <row r="356958" spans="8:9" x14ac:dyDescent="0.25">
      <c r="H356958"/>
      <c r="I356958"/>
    </row>
    <row r="356959" spans="8:9" x14ac:dyDescent="0.25">
      <c r="H356959"/>
      <c r="I356959"/>
    </row>
    <row r="356960" spans="8:9" x14ac:dyDescent="0.25">
      <c r="H356960"/>
      <c r="I356960"/>
    </row>
    <row r="356961" spans="8:9" x14ac:dyDescent="0.25">
      <c r="H356961"/>
      <c r="I356961"/>
    </row>
    <row r="356962" spans="8:9" x14ac:dyDescent="0.25">
      <c r="H356962"/>
      <c r="I356962"/>
    </row>
    <row r="356963" spans="8:9" x14ac:dyDescent="0.25">
      <c r="H356963"/>
      <c r="I356963"/>
    </row>
    <row r="356964" spans="8:9" x14ac:dyDescent="0.25">
      <c r="H356964"/>
      <c r="I356964"/>
    </row>
    <row r="356965" spans="8:9" x14ac:dyDescent="0.25">
      <c r="H356965"/>
      <c r="I356965"/>
    </row>
    <row r="356966" spans="8:9" x14ac:dyDescent="0.25">
      <c r="H356966"/>
      <c r="I356966"/>
    </row>
    <row r="356967" spans="8:9" x14ac:dyDescent="0.25">
      <c r="H356967"/>
      <c r="I356967"/>
    </row>
    <row r="356968" spans="8:9" x14ac:dyDescent="0.25">
      <c r="H356968"/>
      <c r="I356968"/>
    </row>
    <row r="356969" spans="8:9" x14ac:dyDescent="0.25">
      <c r="H356969"/>
      <c r="I356969"/>
    </row>
    <row r="356970" spans="8:9" x14ac:dyDescent="0.25">
      <c r="H356970"/>
      <c r="I356970"/>
    </row>
    <row r="356971" spans="8:9" x14ac:dyDescent="0.25">
      <c r="H356971"/>
      <c r="I356971"/>
    </row>
    <row r="356972" spans="8:9" x14ac:dyDescent="0.25">
      <c r="H356972"/>
      <c r="I356972"/>
    </row>
    <row r="356973" spans="8:9" x14ac:dyDescent="0.25">
      <c r="H356973"/>
      <c r="I356973"/>
    </row>
    <row r="356974" spans="8:9" x14ac:dyDescent="0.25">
      <c r="H356974"/>
      <c r="I356974"/>
    </row>
    <row r="356975" spans="8:9" x14ac:dyDescent="0.25">
      <c r="H356975"/>
      <c r="I356975"/>
    </row>
    <row r="356976" spans="8:9" x14ac:dyDescent="0.25">
      <c r="H356976"/>
      <c r="I356976"/>
    </row>
    <row r="356977" spans="8:9" x14ac:dyDescent="0.25">
      <c r="H356977"/>
      <c r="I356977"/>
    </row>
    <row r="356978" spans="8:9" x14ac:dyDescent="0.25">
      <c r="H356978"/>
      <c r="I356978"/>
    </row>
    <row r="356979" spans="8:9" x14ac:dyDescent="0.25">
      <c r="H356979"/>
      <c r="I356979"/>
    </row>
    <row r="356980" spans="8:9" x14ac:dyDescent="0.25">
      <c r="H356980"/>
      <c r="I356980"/>
    </row>
    <row r="356981" spans="8:9" x14ac:dyDescent="0.25">
      <c r="H356981"/>
      <c r="I356981"/>
    </row>
    <row r="356982" spans="8:9" x14ac:dyDescent="0.25">
      <c r="H356982"/>
      <c r="I356982"/>
    </row>
    <row r="356983" spans="8:9" x14ac:dyDescent="0.25">
      <c r="H356983"/>
      <c r="I356983"/>
    </row>
    <row r="356984" spans="8:9" x14ac:dyDescent="0.25">
      <c r="H356984"/>
      <c r="I356984"/>
    </row>
    <row r="356985" spans="8:9" x14ac:dyDescent="0.25">
      <c r="H356985"/>
      <c r="I356985"/>
    </row>
    <row r="356986" spans="8:9" x14ac:dyDescent="0.25">
      <c r="H356986"/>
      <c r="I356986"/>
    </row>
    <row r="356987" spans="8:9" x14ac:dyDescent="0.25">
      <c r="H356987"/>
      <c r="I356987"/>
    </row>
    <row r="356988" spans="8:9" x14ac:dyDescent="0.25">
      <c r="H356988"/>
      <c r="I356988"/>
    </row>
    <row r="356989" spans="8:9" x14ac:dyDescent="0.25">
      <c r="H356989"/>
      <c r="I356989"/>
    </row>
    <row r="356990" spans="8:9" x14ac:dyDescent="0.25">
      <c r="H356990"/>
      <c r="I356990"/>
    </row>
    <row r="356991" spans="8:9" x14ac:dyDescent="0.25">
      <c r="H356991"/>
      <c r="I356991"/>
    </row>
    <row r="356992" spans="8:9" x14ac:dyDescent="0.25">
      <c r="H356992"/>
      <c r="I356992"/>
    </row>
    <row r="356993" spans="8:9" x14ac:dyDescent="0.25">
      <c r="H356993"/>
      <c r="I356993"/>
    </row>
    <row r="356994" spans="8:9" x14ac:dyDescent="0.25">
      <c r="H356994"/>
      <c r="I356994"/>
    </row>
    <row r="356995" spans="8:9" x14ac:dyDescent="0.25">
      <c r="H356995"/>
      <c r="I356995"/>
    </row>
    <row r="356996" spans="8:9" x14ac:dyDescent="0.25">
      <c r="H356996"/>
      <c r="I356996"/>
    </row>
    <row r="356997" spans="8:9" x14ac:dyDescent="0.25">
      <c r="H356997"/>
      <c r="I356997"/>
    </row>
    <row r="356998" spans="8:9" x14ac:dyDescent="0.25">
      <c r="H356998"/>
      <c r="I356998"/>
    </row>
    <row r="356999" spans="8:9" x14ac:dyDescent="0.25">
      <c r="H356999"/>
      <c r="I356999"/>
    </row>
    <row r="357000" spans="8:9" x14ac:dyDescent="0.25">
      <c r="H357000"/>
      <c r="I357000"/>
    </row>
    <row r="357001" spans="8:9" x14ac:dyDescent="0.25">
      <c r="H357001"/>
      <c r="I357001"/>
    </row>
    <row r="357002" spans="8:9" x14ac:dyDescent="0.25">
      <c r="H357002"/>
      <c r="I357002"/>
    </row>
    <row r="357003" spans="8:9" x14ac:dyDescent="0.25">
      <c r="H357003"/>
      <c r="I357003"/>
    </row>
    <row r="357004" spans="8:9" x14ac:dyDescent="0.25">
      <c r="H357004"/>
      <c r="I357004"/>
    </row>
    <row r="357005" spans="8:9" x14ac:dyDescent="0.25">
      <c r="H357005"/>
      <c r="I357005"/>
    </row>
    <row r="357006" spans="8:9" x14ac:dyDescent="0.25">
      <c r="H357006"/>
      <c r="I357006"/>
    </row>
    <row r="357007" spans="8:9" x14ac:dyDescent="0.25">
      <c r="H357007"/>
      <c r="I357007"/>
    </row>
    <row r="357008" spans="8:9" x14ac:dyDescent="0.25">
      <c r="H357008"/>
      <c r="I357008"/>
    </row>
    <row r="357009" spans="8:9" x14ac:dyDescent="0.25">
      <c r="H357009"/>
      <c r="I357009"/>
    </row>
    <row r="357010" spans="8:9" x14ac:dyDescent="0.25">
      <c r="H357010"/>
      <c r="I357010"/>
    </row>
    <row r="357011" spans="8:9" x14ac:dyDescent="0.25">
      <c r="H357011"/>
      <c r="I357011"/>
    </row>
    <row r="357012" spans="8:9" x14ac:dyDescent="0.25">
      <c r="H357012"/>
      <c r="I357012"/>
    </row>
    <row r="357013" spans="8:9" x14ac:dyDescent="0.25">
      <c r="H357013"/>
      <c r="I357013"/>
    </row>
    <row r="357014" spans="8:9" x14ac:dyDescent="0.25">
      <c r="H357014"/>
      <c r="I357014"/>
    </row>
    <row r="357015" spans="8:9" x14ac:dyDescent="0.25">
      <c r="H357015"/>
      <c r="I357015"/>
    </row>
    <row r="357016" spans="8:9" x14ac:dyDescent="0.25">
      <c r="H357016"/>
      <c r="I357016"/>
    </row>
    <row r="357017" spans="8:9" x14ac:dyDescent="0.25">
      <c r="H357017"/>
      <c r="I357017"/>
    </row>
    <row r="357018" spans="8:9" x14ac:dyDescent="0.25">
      <c r="H357018"/>
      <c r="I357018"/>
    </row>
    <row r="357019" spans="8:9" x14ac:dyDescent="0.25">
      <c r="H357019"/>
      <c r="I357019"/>
    </row>
    <row r="357020" spans="8:9" x14ac:dyDescent="0.25">
      <c r="H357020"/>
      <c r="I357020"/>
    </row>
    <row r="357021" spans="8:9" x14ac:dyDescent="0.25">
      <c r="H357021"/>
      <c r="I357021"/>
    </row>
    <row r="357022" spans="8:9" x14ac:dyDescent="0.25">
      <c r="H357022"/>
      <c r="I357022"/>
    </row>
    <row r="357023" spans="8:9" x14ac:dyDescent="0.25">
      <c r="H357023"/>
      <c r="I357023"/>
    </row>
    <row r="357024" spans="8:9" x14ac:dyDescent="0.25">
      <c r="H357024"/>
      <c r="I357024"/>
    </row>
    <row r="357025" spans="8:9" x14ac:dyDescent="0.25">
      <c r="H357025"/>
      <c r="I357025"/>
    </row>
    <row r="357026" spans="8:9" x14ac:dyDescent="0.25">
      <c r="H357026"/>
      <c r="I357026"/>
    </row>
    <row r="357027" spans="8:9" x14ac:dyDescent="0.25">
      <c r="H357027"/>
      <c r="I357027"/>
    </row>
    <row r="357028" spans="8:9" x14ac:dyDescent="0.25">
      <c r="H357028"/>
      <c r="I357028"/>
    </row>
    <row r="357029" spans="8:9" x14ac:dyDescent="0.25">
      <c r="H357029"/>
      <c r="I357029"/>
    </row>
    <row r="357030" spans="8:9" x14ac:dyDescent="0.25">
      <c r="H357030"/>
      <c r="I357030"/>
    </row>
    <row r="357031" spans="8:9" x14ac:dyDescent="0.25">
      <c r="H357031"/>
      <c r="I357031"/>
    </row>
    <row r="357032" spans="8:9" x14ac:dyDescent="0.25">
      <c r="H357032"/>
      <c r="I357032"/>
    </row>
    <row r="357033" spans="8:9" x14ac:dyDescent="0.25">
      <c r="H357033"/>
      <c r="I357033"/>
    </row>
    <row r="357034" spans="8:9" x14ac:dyDescent="0.25">
      <c r="H357034"/>
      <c r="I357034"/>
    </row>
    <row r="357035" spans="8:9" x14ac:dyDescent="0.25">
      <c r="H357035"/>
      <c r="I357035"/>
    </row>
    <row r="357036" spans="8:9" x14ac:dyDescent="0.25">
      <c r="H357036"/>
      <c r="I357036"/>
    </row>
    <row r="357037" spans="8:9" x14ac:dyDescent="0.25">
      <c r="H357037"/>
      <c r="I357037"/>
    </row>
    <row r="357038" spans="8:9" x14ac:dyDescent="0.25">
      <c r="H357038"/>
      <c r="I357038"/>
    </row>
    <row r="357039" spans="8:9" x14ac:dyDescent="0.25">
      <c r="H357039"/>
      <c r="I357039"/>
    </row>
    <row r="357040" spans="8:9" x14ac:dyDescent="0.25">
      <c r="H357040"/>
      <c r="I357040"/>
    </row>
    <row r="357041" spans="8:9" x14ac:dyDescent="0.25">
      <c r="H357041"/>
      <c r="I357041"/>
    </row>
    <row r="357042" spans="8:9" x14ac:dyDescent="0.25">
      <c r="H357042"/>
      <c r="I357042"/>
    </row>
    <row r="357043" spans="8:9" x14ac:dyDescent="0.25">
      <c r="H357043"/>
      <c r="I357043"/>
    </row>
    <row r="357044" spans="8:9" x14ac:dyDescent="0.25">
      <c r="H357044"/>
      <c r="I357044"/>
    </row>
    <row r="357045" spans="8:9" x14ac:dyDescent="0.25">
      <c r="H357045"/>
      <c r="I357045"/>
    </row>
    <row r="357046" spans="8:9" x14ac:dyDescent="0.25">
      <c r="H357046"/>
      <c r="I357046"/>
    </row>
    <row r="357047" spans="8:9" x14ac:dyDescent="0.25">
      <c r="H357047"/>
      <c r="I357047"/>
    </row>
    <row r="357048" spans="8:9" x14ac:dyDescent="0.25">
      <c r="H357048"/>
      <c r="I357048"/>
    </row>
    <row r="357049" spans="8:9" x14ac:dyDescent="0.25">
      <c r="H357049"/>
      <c r="I357049"/>
    </row>
    <row r="357050" spans="8:9" x14ac:dyDescent="0.25">
      <c r="H357050"/>
      <c r="I357050"/>
    </row>
    <row r="357051" spans="8:9" x14ac:dyDescent="0.25">
      <c r="H357051"/>
      <c r="I357051"/>
    </row>
    <row r="357052" spans="8:9" x14ac:dyDescent="0.25">
      <c r="H357052"/>
      <c r="I357052"/>
    </row>
    <row r="357053" spans="8:9" x14ac:dyDescent="0.25">
      <c r="H357053"/>
      <c r="I357053"/>
    </row>
    <row r="357054" spans="8:9" x14ac:dyDescent="0.25">
      <c r="H357054"/>
      <c r="I357054"/>
    </row>
    <row r="357055" spans="8:9" x14ac:dyDescent="0.25">
      <c r="H357055"/>
      <c r="I357055"/>
    </row>
    <row r="357056" spans="8:9" x14ac:dyDescent="0.25">
      <c r="H357056"/>
      <c r="I357056"/>
    </row>
    <row r="357057" spans="8:9" x14ac:dyDescent="0.25">
      <c r="H357057"/>
      <c r="I357057"/>
    </row>
    <row r="357058" spans="8:9" x14ac:dyDescent="0.25">
      <c r="H357058"/>
      <c r="I357058"/>
    </row>
    <row r="357059" spans="8:9" x14ac:dyDescent="0.25">
      <c r="H357059"/>
      <c r="I357059"/>
    </row>
    <row r="357060" spans="8:9" x14ac:dyDescent="0.25">
      <c r="H357060"/>
      <c r="I357060"/>
    </row>
    <row r="357061" spans="8:9" x14ac:dyDescent="0.25">
      <c r="H357061"/>
      <c r="I357061"/>
    </row>
    <row r="357062" spans="8:9" x14ac:dyDescent="0.25">
      <c r="H357062"/>
      <c r="I357062"/>
    </row>
    <row r="357063" spans="8:9" x14ac:dyDescent="0.25">
      <c r="H357063"/>
      <c r="I357063"/>
    </row>
    <row r="357064" spans="8:9" x14ac:dyDescent="0.25">
      <c r="H357064"/>
      <c r="I357064"/>
    </row>
    <row r="357065" spans="8:9" x14ac:dyDescent="0.25">
      <c r="H357065"/>
      <c r="I357065"/>
    </row>
    <row r="357066" spans="8:9" x14ac:dyDescent="0.25">
      <c r="H357066"/>
      <c r="I357066"/>
    </row>
    <row r="357067" spans="8:9" x14ac:dyDescent="0.25">
      <c r="H357067"/>
      <c r="I357067"/>
    </row>
    <row r="357068" spans="8:9" x14ac:dyDescent="0.25">
      <c r="H357068"/>
      <c r="I357068"/>
    </row>
    <row r="357069" spans="8:9" x14ac:dyDescent="0.25">
      <c r="H357069"/>
      <c r="I357069"/>
    </row>
    <row r="357070" spans="8:9" x14ac:dyDescent="0.25">
      <c r="H357070"/>
      <c r="I357070"/>
    </row>
    <row r="357071" spans="8:9" x14ac:dyDescent="0.25">
      <c r="H357071"/>
      <c r="I357071"/>
    </row>
    <row r="357072" spans="8:9" x14ac:dyDescent="0.25">
      <c r="H357072"/>
      <c r="I357072"/>
    </row>
    <row r="357073" spans="8:9" x14ac:dyDescent="0.25">
      <c r="H357073"/>
      <c r="I357073"/>
    </row>
    <row r="357074" spans="8:9" x14ac:dyDescent="0.25">
      <c r="H357074"/>
      <c r="I357074"/>
    </row>
    <row r="357075" spans="8:9" x14ac:dyDescent="0.25">
      <c r="H357075"/>
      <c r="I357075"/>
    </row>
    <row r="357076" spans="8:9" x14ac:dyDescent="0.25">
      <c r="H357076"/>
      <c r="I357076"/>
    </row>
    <row r="357077" spans="8:9" x14ac:dyDescent="0.25">
      <c r="H357077"/>
      <c r="I357077"/>
    </row>
    <row r="357078" spans="8:9" x14ac:dyDescent="0.25">
      <c r="H357078"/>
      <c r="I357078"/>
    </row>
    <row r="357079" spans="8:9" x14ac:dyDescent="0.25">
      <c r="H357079"/>
      <c r="I357079"/>
    </row>
    <row r="357080" spans="8:9" x14ac:dyDescent="0.25">
      <c r="H357080"/>
      <c r="I357080"/>
    </row>
    <row r="357081" spans="8:9" x14ac:dyDescent="0.25">
      <c r="H357081"/>
      <c r="I357081"/>
    </row>
    <row r="357082" spans="8:9" x14ac:dyDescent="0.25">
      <c r="H357082"/>
      <c r="I357082"/>
    </row>
    <row r="357083" spans="8:9" x14ac:dyDescent="0.25">
      <c r="H357083"/>
      <c r="I357083"/>
    </row>
    <row r="357084" spans="8:9" x14ac:dyDescent="0.25">
      <c r="H357084"/>
      <c r="I357084"/>
    </row>
    <row r="357085" spans="8:9" x14ac:dyDescent="0.25">
      <c r="H357085"/>
      <c r="I357085"/>
    </row>
    <row r="357086" spans="8:9" x14ac:dyDescent="0.25">
      <c r="H357086"/>
      <c r="I357086"/>
    </row>
    <row r="357087" spans="8:9" x14ac:dyDescent="0.25">
      <c r="H357087"/>
      <c r="I357087"/>
    </row>
    <row r="357088" spans="8:9" x14ac:dyDescent="0.25">
      <c r="H357088"/>
      <c r="I357088"/>
    </row>
    <row r="357089" spans="8:9" x14ac:dyDescent="0.25">
      <c r="H357089"/>
      <c r="I357089"/>
    </row>
    <row r="357090" spans="8:9" x14ac:dyDescent="0.25">
      <c r="H357090"/>
      <c r="I357090"/>
    </row>
    <row r="357091" spans="8:9" x14ac:dyDescent="0.25">
      <c r="H357091"/>
      <c r="I357091"/>
    </row>
    <row r="357092" spans="8:9" x14ac:dyDescent="0.25">
      <c r="H357092"/>
      <c r="I357092"/>
    </row>
    <row r="357093" spans="8:9" x14ac:dyDescent="0.25">
      <c r="H357093"/>
      <c r="I357093"/>
    </row>
    <row r="357094" spans="8:9" x14ac:dyDescent="0.25">
      <c r="H357094"/>
      <c r="I357094"/>
    </row>
    <row r="357095" spans="8:9" x14ac:dyDescent="0.25">
      <c r="H357095"/>
      <c r="I357095"/>
    </row>
    <row r="357096" spans="8:9" x14ac:dyDescent="0.25">
      <c r="H357096"/>
      <c r="I357096"/>
    </row>
    <row r="357097" spans="8:9" x14ac:dyDescent="0.25">
      <c r="H357097"/>
      <c r="I357097"/>
    </row>
    <row r="357098" spans="8:9" x14ac:dyDescent="0.25">
      <c r="H357098"/>
      <c r="I357098"/>
    </row>
    <row r="357099" spans="8:9" x14ac:dyDescent="0.25">
      <c r="H357099"/>
      <c r="I357099"/>
    </row>
    <row r="357100" spans="8:9" x14ac:dyDescent="0.25">
      <c r="H357100"/>
      <c r="I357100"/>
    </row>
    <row r="357101" spans="8:9" x14ac:dyDescent="0.25">
      <c r="H357101"/>
      <c r="I357101"/>
    </row>
    <row r="357102" spans="8:9" x14ac:dyDescent="0.25">
      <c r="H357102"/>
      <c r="I357102"/>
    </row>
    <row r="357103" spans="8:9" x14ac:dyDescent="0.25">
      <c r="H357103"/>
      <c r="I357103"/>
    </row>
    <row r="357104" spans="8:9" x14ac:dyDescent="0.25">
      <c r="H357104"/>
      <c r="I357104"/>
    </row>
    <row r="357105" spans="8:9" x14ac:dyDescent="0.25">
      <c r="H357105"/>
      <c r="I357105"/>
    </row>
    <row r="357106" spans="8:9" x14ac:dyDescent="0.25">
      <c r="H357106"/>
      <c r="I357106"/>
    </row>
    <row r="357107" spans="8:9" x14ac:dyDescent="0.25">
      <c r="H357107"/>
      <c r="I357107"/>
    </row>
    <row r="357108" spans="8:9" x14ac:dyDescent="0.25">
      <c r="H357108"/>
      <c r="I357108"/>
    </row>
    <row r="357109" spans="8:9" x14ac:dyDescent="0.25">
      <c r="H357109"/>
      <c r="I357109"/>
    </row>
    <row r="357110" spans="8:9" x14ac:dyDescent="0.25">
      <c r="H357110"/>
      <c r="I357110"/>
    </row>
    <row r="357111" spans="8:9" x14ac:dyDescent="0.25">
      <c r="H357111"/>
      <c r="I357111"/>
    </row>
    <row r="357112" spans="8:9" x14ac:dyDescent="0.25">
      <c r="H357112"/>
      <c r="I357112"/>
    </row>
    <row r="357113" spans="8:9" x14ac:dyDescent="0.25">
      <c r="H357113"/>
      <c r="I357113"/>
    </row>
    <row r="357114" spans="8:9" x14ac:dyDescent="0.25">
      <c r="H357114"/>
      <c r="I357114"/>
    </row>
    <row r="357115" spans="8:9" x14ac:dyDescent="0.25">
      <c r="H357115"/>
      <c r="I357115"/>
    </row>
    <row r="357116" spans="8:9" x14ac:dyDescent="0.25">
      <c r="H357116"/>
      <c r="I357116"/>
    </row>
    <row r="357117" spans="8:9" x14ac:dyDescent="0.25">
      <c r="H357117"/>
      <c r="I357117"/>
    </row>
    <row r="357118" spans="8:9" x14ac:dyDescent="0.25">
      <c r="H357118"/>
      <c r="I357118"/>
    </row>
    <row r="357119" spans="8:9" x14ac:dyDescent="0.25">
      <c r="H357119"/>
      <c r="I357119"/>
    </row>
    <row r="357120" spans="8:9" x14ac:dyDescent="0.25">
      <c r="H357120"/>
      <c r="I357120"/>
    </row>
    <row r="357121" spans="8:9" x14ac:dyDescent="0.25">
      <c r="H357121"/>
      <c r="I357121"/>
    </row>
    <row r="357122" spans="8:9" x14ac:dyDescent="0.25">
      <c r="H357122"/>
      <c r="I357122"/>
    </row>
    <row r="357123" spans="8:9" x14ac:dyDescent="0.25">
      <c r="H357123"/>
      <c r="I357123"/>
    </row>
    <row r="357124" spans="8:9" x14ac:dyDescent="0.25">
      <c r="H357124"/>
      <c r="I357124"/>
    </row>
    <row r="357125" spans="8:9" x14ac:dyDescent="0.25">
      <c r="H357125"/>
      <c r="I357125"/>
    </row>
    <row r="357126" spans="8:9" x14ac:dyDescent="0.25">
      <c r="H357126"/>
      <c r="I357126"/>
    </row>
    <row r="357127" spans="8:9" x14ac:dyDescent="0.25">
      <c r="H357127"/>
      <c r="I357127"/>
    </row>
    <row r="357128" spans="8:9" x14ac:dyDescent="0.25">
      <c r="H357128"/>
      <c r="I357128"/>
    </row>
    <row r="357129" spans="8:9" x14ac:dyDescent="0.25">
      <c r="H357129"/>
      <c r="I357129"/>
    </row>
    <row r="357130" spans="8:9" x14ac:dyDescent="0.25">
      <c r="H357130"/>
      <c r="I357130"/>
    </row>
    <row r="357131" spans="8:9" x14ac:dyDescent="0.25">
      <c r="H357131"/>
      <c r="I357131"/>
    </row>
    <row r="357132" spans="8:9" x14ac:dyDescent="0.25">
      <c r="H357132"/>
      <c r="I357132"/>
    </row>
    <row r="357133" spans="8:9" x14ac:dyDescent="0.25">
      <c r="H357133"/>
      <c r="I357133"/>
    </row>
    <row r="357134" spans="8:9" x14ac:dyDescent="0.25">
      <c r="H357134"/>
      <c r="I357134"/>
    </row>
    <row r="357135" spans="8:9" x14ac:dyDescent="0.25">
      <c r="H357135"/>
      <c r="I357135"/>
    </row>
    <row r="357136" spans="8:9" x14ac:dyDescent="0.25">
      <c r="H357136"/>
      <c r="I357136"/>
    </row>
    <row r="357137" spans="8:9" x14ac:dyDescent="0.25">
      <c r="H357137"/>
      <c r="I357137"/>
    </row>
    <row r="357138" spans="8:9" x14ac:dyDescent="0.25">
      <c r="H357138"/>
      <c r="I357138"/>
    </row>
    <row r="357139" spans="8:9" x14ac:dyDescent="0.25">
      <c r="H357139"/>
      <c r="I357139"/>
    </row>
    <row r="357140" spans="8:9" x14ac:dyDescent="0.25">
      <c r="H357140"/>
      <c r="I357140"/>
    </row>
    <row r="357141" spans="8:9" x14ac:dyDescent="0.25">
      <c r="H357141"/>
      <c r="I357141"/>
    </row>
    <row r="357142" spans="8:9" x14ac:dyDescent="0.25">
      <c r="H357142"/>
      <c r="I357142"/>
    </row>
    <row r="357143" spans="8:9" x14ac:dyDescent="0.25">
      <c r="H357143"/>
      <c r="I357143"/>
    </row>
    <row r="357144" spans="8:9" x14ac:dyDescent="0.25">
      <c r="H357144"/>
      <c r="I357144"/>
    </row>
    <row r="357145" spans="8:9" x14ac:dyDescent="0.25">
      <c r="H357145"/>
      <c r="I357145"/>
    </row>
    <row r="357146" spans="8:9" x14ac:dyDescent="0.25">
      <c r="H357146"/>
      <c r="I357146"/>
    </row>
    <row r="357147" spans="8:9" x14ac:dyDescent="0.25">
      <c r="H357147"/>
      <c r="I357147"/>
    </row>
    <row r="357148" spans="8:9" x14ac:dyDescent="0.25">
      <c r="H357148"/>
      <c r="I357148"/>
    </row>
    <row r="357149" spans="8:9" x14ac:dyDescent="0.25">
      <c r="H357149"/>
      <c r="I357149"/>
    </row>
    <row r="357150" spans="8:9" x14ac:dyDescent="0.25">
      <c r="H357150"/>
      <c r="I357150"/>
    </row>
    <row r="357151" spans="8:9" x14ac:dyDescent="0.25">
      <c r="H357151"/>
      <c r="I357151"/>
    </row>
    <row r="357152" spans="8:9" x14ac:dyDescent="0.25">
      <c r="H357152"/>
      <c r="I357152"/>
    </row>
    <row r="357153" spans="8:9" x14ac:dyDescent="0.25">
      <c r="H357153"/>
      <c r="I357153"/>
    </row>
    <row r="357154" spans="8:9" x14ac:dyDescent="0.25">
      <c r="H357154"/>
      <c r="I357154"/>
    </row>
    <row r="357155" spans="8:9" x14ac:dyDescent="0.25">
      <c r="H357155"/>
      <c r="I357155"/>
    </row>
    <row r="357156" spans="8:9" x14ac:dyDescent="0.25">
      <c r="H357156"/>
      <c r="I357156"/>
    </row>
    <row r="357157" spans="8:9" x14ac:dyDescent="0.25">
      <c r="H357157"/>
      <c r="I357157"/>
    </row>
    <row r="357158" spans="8:9" x14ac:dyDescent="0.25">
      <c r="H357158"/>
      <c r="I357158"/>
    </row>
    <row r="357159" spans="8:9" x14ac:dyDescent="0.25">
      <c r="H357159"/>
      <c r="I357159"/>
    </row>
    <row r="357160" spans="8:9" x14ac:dyDescent="0.25">
      <c r="H357160"/>
      <c r="I357160"/>
    </row>
    <row r="357161" spans="8:9" x14ac:dyDescent="0.25">
      <c r="H357161"/>
      <c r="I357161"/>
    </row>
    <row r="357162" spans="8:9" x14ac:dyDescent="0.25">
      <c r="H357162"/>
      <c r="I357162"/>
    </row>
    <row r="357163" spans="8:9" x14ac:dyDescent="0.25">
      <c r="H357163"/>
      <c r="I357163"/>
    </row>
    <row r="357164" spans="8:9" x14ac:dyDescent="0.25">
      <c r="H357164"/>
      <c r="I357164"/>
    </row>
    <row r="357165" spans="8:9" x14ac:dyDescent="0.25">
      <c r="H357165"/>
      <c r="I357165"/>
    </row>
    <row r="357166" spans="8:9" x14ac:dyDescent="0.25">
      <c r="H357166"/>
      <c r="I357166"/>
    </row>
    <row r="357167" spans="8:9" x14ac:dyDescent="0.25">
      <c r="H357167"/>
      <c r="I357167"/>
    </row>
    <row r="357168" spans="8:9" x14ac:dyDescent="0.25">
      <c r="H357168"/>
      <c r="I357168"/>
    </row>
    <row r="357169" spans="8:9" x14ac:dyDescent="0.25">
      <c r="H357169"/>
      <c r="I357169"/>
    </row>
    <row r="357170" spans="8:9" x14ac:dyDescent="0.25">
      <c r="H357170"/>
      <c r="I357170"/>
    </row>
    <row r="357171" spans="8:9" x14ac:dyDescent="0.25">
      <c r="H357171"/>
      <c r="I357171"/>
    </row>
    <row r="357172" spans="8:9" x14ac:dyDescent="0.25">
      <c r="H357172"/>
      <c r="I357172"/>
    </row>
    <row r="357173" spans="8:9" x14ac:dyDescent="0.25">
      <c r="H357173"/>
      <c r="I357173"/>
    </row>
    <row r="357174" spans="8:9" x14ac:dyDescent="0.25">
      <c r="H357174"/>
      <c r="I357174"/>
    </row>
    <row r="357175" spans="8:9" x14ac:dyDescent="0.25">
      <c r="H357175"/>
      <c r="I357175"/>
    </row>
    <row r="357176" spans="8:9" x14ac:dyDescent="0.25">
      <c r="H357176"/>
      <c r="I357176"/>
    </row>
    <row r="357177" spans="8:9" x14ac:dyDescent="0.25">
      <c r="H357177"/>
      <c r="I357177"/>
    </row>
    <row r="357178" spans="8:9" x14ac:dyDescent="0.25">
      <c r="H357178"/>
      <c r="I357178"/>
    </row>
    <row r="357179" spans="8:9" x14ac:dyDescent="0.25">
      <c r="H357179"/>
      <c r="I357179"/>
    </row>
    <row r="357180" spans="8:9" x14ac:dyDescent="0.25">
      <c r="H357180"/>
      <c r="I357180"/>
    </row>
    <row r="357181" spans="8:9" x14ac:dyDescent="0.25">
      <c r="H357181"/>
      <c r="I357181"/>
    </row>
    <row r="357182" spans="8:9" x14ac:dyDescent="0.25">
      <c r="H357182"/>
      <c r="I357182"/>
    </row>
    <row r="357183" spans="8:9" x14ac:dyDescent="0.25">
      <c r="H357183"/>
      <c r="I357183"/>
    </row>
    <row r="357184" spans="8:9" x14ac:dyDescent="0.25">
      <c r="H357184"/>
      <c r="I357184"/>
    </row>
    <row r="357185" spans="8:9" x14ac:dyDescent="0.25">
      <c r="H357185"/>
      <c r="I357185"/>
    </row>
    <row r="357186" spans="8:9" x14ac:dyDescent="0.25">
      <c r="H357186"/>
      <c r="I357186"/>
    </row>
    <row r="357187" spans="8:9" x14ac:dyDescent="0.25">
      <c r="H357187"/>
      <c r="I357187"/>
    </row>
    <row r="357188" spans="8:9" x14ac:dyDescent="0.25">
      <c r="H357188"/>
      <c r="I357188"/>
    </row>
    <row r="357189" spans="8:9" x14ac:dyDescent="0.25">
      <c r="H357189"/>
      <c r="I357189"/>
    </row>
    <row r="357190" spans="8:9" x14ac:dyDescent="0.25">
      <c r="H357190"/>
      <c r="I357190"/>
    </row>
    <row r="357191" spans="8:9" x14ac:dyDescent="0.25">
      <c r="H357191"/>
      <c r="I357191"/>
    </row>
    <row r="357192" spans="8:9" x14ac:dyDescent="0.25">
      <c r="H357192"/>
      <c r="I357192"/>
    </row>
    <row r="357193" spans="8:9" x14ac:dyDescent="0.25">
      <c r="H357193"/>
      <c r="I357193"/>
    </row>
    <row r="357194" spans="8:9" x14ac:dyDescent="0.25">
      <c r="H357194"/>
      <c r="I357194"/>
    </row>
    <row r="357195" spans="8:9" x14ac:dyDescent="0.25">
      <c r="H357195"/>
      <c r="I357195"/>
    </row>
    <row r="357196" spans="8:9" x14ac:dyDescent="0.25">
      <c r="H357196"/>
      <c r="I357196"/>
    </row>
    <row r="357197" spans="8:9" x14ac:dyDescent="0.25">
      <c r="H357197"/>
      <c r="I357197"/>
    </row>
    <row r="357198" spans="8:9" x14ac:dyDescent="0.25">
      <c r="H357198"/>
      <c r="I357198"/>
    </row>
    <row r="357199" spans="8:9" x14ac:dyDescent="0.25">
      <c r="H357199"/>
      <c r="I357199"/>
    </row>
    <row r="357200" spans="8:9" x14ac:dyDescent="0.25">
      <c r="H357200"/>
      <c r="I357200"/>
    </row>
    <row r="357201" spans="8:9" x14ac:dyDescent="0.25">
      <c r="H357201"/>
      <c r="I357201"/>
    </row>
    <row r="357202" spans="8:9" x14ac:dyDescent="0.25">
      <c r="H357202"/>
      <c r="I357202"/>
    </row>
    <row r="357203" spans="8:9" x14ac:dyDescent="0.25">
      <c r="H357203"/>
      <c r="I357203"/>
    </row>
    <row r="357204" spans="8:9" x14ac:dyDescent="0.25">
      <c r="H357204"/>
      <c r="I357204"/>
    </row>
    <row r="357205" spans="8:9" x14ac:dyDescent="0.25">
      <c r="H357205"/>
      <c r="I357205"/>
    </row>
    <row r="357206" spans="8:9" x14ac:dyDescent="0.25">
      <c r="H357206"/>
      <c r="I357206"/>
    </row>
    <row r="357207" spans="8:9" x14ac:dyDescent="0.25">
      <c r="H357207"/>
      <c r="I357207"/>
    </row>
    <row r="357208" spans="8:9" x14ac:dyDescent="0.25">
      <c r="H357208"/>
      <c r="I357208"/>
    </row>
    <row r="357209" spans="8:9" x14ac:dyDescent="0.25">
      <c r="H357209"/>
      <c r="I357209"/>
    </row>
    <row r="357210" spans="8:9" x14ac:dyDescent="0.25">
      <c r="H357210"/>
      <c r="I357210"/>
    </row>
    <row r="357211" spans="8:9" x14ac:dyDescent="0.25">
      <c r="H357211"/>
      <c r="I357211"/>
    </row>
    <row r="357212" spans="8:9" x14ac:dyDescent="0.25">
      <c r="H357212"/>
      <c r="I357212"/>
    </row>
    <row r="357213" spans="8:9" x14ac:dyDescent="0.25">
      <c r="H357213"/>
      <c r="I357213"/>
    </row>
    <row r="357214" spans="8:9" x14ac:dyDescent="0.25">
      <c r="H357214"/>
      <c r="I357214"/>
    </row>
    <row r="357215" spans="8:9" x14ac:dyDescent="0.25">
      <c r="H357215"/>
      <c r="I357215"/>
    </row>
    <row r="357216" spans="8:9" x14ac:dyDescent="0.25">
      <c r="H357216"/>
      <c r="I357216"/>
    </row>
    <row r="357217" spans="8:9" x14ac:dyDescent="0.25">
      <c r="H357217"/>
      <c r="I357217"/>
    </row>
    <row r="357218" spans="8:9" x14ac:dyDescent="0.25">
      <c r="H357218"/>
      <c r="I357218"/>
    </row>
    <row r="357219" spans="8:9" x14ac:dyDescent="0.25">
      <c r="H357219"/>
      <c r="I357219"/>
    </row>
    <row r="357220" spans="8:9" x14ac:dyDescent="0.25">
      <c r="H357220"/>
      <c r="I357220"/>
    </row>
    <row r="357221" spans="8:9" x14ac:dyDescent="0.25">
      <c r="H357221"/>
      <c r="I357221"/>
    </row>
    <row r="357222" spans="8:9" x14ac:dyDescent="0.25">
      <c r="H357222"/>
      <c r="I357222"/>
    </row>
    <row r="357223" spans="8:9" x14ac:dyDescent="0.25">
      <c r="H357223"/>
      <c r="I357223"/>
    </row>
    <row r="357224" spans="8:9" x14ac:dyDescent="0.25">
      <c r="H357224"/>
      <c r="I357224"/>
    </row>
    <row r="357225" spans="8:9" x14ac:dyDescent="0.25">
      <c r="H357225"/>
      <c r="I357225"/>
    </row>
    <row r="357226" spans="8:9" x14ac:dyDescent="0.25">
      <c r="H357226"/>
      <c r="I357226"/>
    </row>
    <row r="357227" spans="8:9" x14ac:dyDescent="0.25">
      <c r="H357227"/>
      <c r="I357227"/>
    </row>
    <row r="357228" spans="8:9" x14ac:dyDescent="0.25">
      <c r="H357228"/>
      <c r="I357228"/>
    </row>
    <row r="357229" spans="8:9" x14ac:dyDescent="0.25">
      <c r="H357229"/>
      <c r="I357229"/>
    </row>
    <row r="357230" spans="8:9" x14ac:dyDescent="0.25">
      <c r="H357230"/>
      <c r="I357230"/>
    </row>
    <row r="357231" spans="8:9" x14ac:dyDescent="0.25">
      <c r="H357231"/>
      <c r="I357231"/>
    </row>
    <row r="357232" spans="8:9" x14ac:dyDescent="0.25">
      <c r="H357232"/>
      <c r="I357232"/>
    </row>
    <row r="357233" spans="8:9" x14ac:dyDescent="0.25">
      <c r="H357233"/>
      <c r="I357233"/>
    </row>
    <row r="357234" spans="8:9" x14ac:dyDescent="0.25">
      <c r="H357234"/>
      <c r="I357234"/>
    </row>
    <row r="357235" spans="8:9" x14ac:dyDescent="0.25">
      <c r="H357235"/>
      <c r="I357235"/>
    </row>
    <row r="357236" spans="8:9" x14ac:dyDescent="0.25">
      <c r="H357236"/>
      <c r="I357236"/>
    </row>
    <row r="357237" spans="8:9" x14ac:dyDescent="0.25">
      <c r="H357237"/>
      <c r="I357237"/>
    </row>
    <row r="357238" spans="8:9" x14ac:dyDescent="0.25">
      <c r="H357238"/>
      <c r="I357238"/>
    </row>
    <row r="357239" spans="8:9" x14ac:dyDescent="0.25">
      <c r="H357239"/>
      <c r="I357239"/>
    </row>
    <row r="357240" spans="8:9" x14ac:dyDescent="0.25">
      <c r="H357240"/>
      <c r="I357240"/>
    </row>
    <row r="357241" spans="8:9" x14ac:dyDescent="0.25">
      <c r="H357241"/>
      <c r="I357241"/>
    </row>
    <row r="357242" spans="8:9" x14ac:dyDescent="0.25">
      <c r="H357242"/>
      <c r="I357242"/>
    </row>
    <row r="357243" spans="8:9" x14ac:dyDescent="0.25">
      <c r="H357243"/>
      <c r="I357243"/>
    </row>
    <row r="357244" spans="8:9" x14ac:dyDescent="0.25">
      <c r="H357244"/>
      <c r="I357244"/>
    </row>
    <row r="357245" spans="8:9" x14ac:dyDescent="0.25">
      <c r="H357245"/>
      <c r="I357245"/>
    </row>
    <row r="357246" spans="8:9" x14ac:dyDescent="0.25">
      <c r="H357246"/>
      <c r="I357246"/>
    </row>
    <row r="357247" spans="8:9" x14ac:dyDescent="0.25">
      <c r="H357247"/>
      <c r="I357247"/>
    </row>
    <row r="357248" spans="8:9" x14ac:dyDescent="0.25">
      <c r="H357248"/>
      <c r="I357248"/>
    </row>
    <row r="357249" spans="8:9" x14ac:dyDescent="0.25">
      <c r="H357249"/>
      <c r="I357249"/>
    </row>
    <row r="357250" spans="8:9" x14ac:dyDescent="0.25">
      <c r="H357250"/>
      <c r="I357250"/>
    </row>
    <row r="357251" spans="8:9" x14ac:dyDescent="0.25">
      <c r="H357251"/>
      <c r="I357251"/>
    </row>
    <row r="357252" spans="8:9" x14ac:dyDescent="0.25">
      <c r="H357252"/>
      <c r="I357252"/>
    </row>
    <row r="357253" spans="8:9" x14ac:dyDescent="0.25">
      <c r="H357253"/>
      <c r="I357253"/>
    </row>
    <row r="357254" spans="8:9" x14ac:dyDescent="0.25">
      <c r="H357254"/>
      <c r="I357254"/>
    </row>
    <row r="357255" spans="8:9" x14ac:dyDescent="0.25">
      <c r="H357255"/>
      <c r="I357255"/>
    </row>
    <row r="357256" spans="8:9" x14ac:dyDescent="0.25">
      <c r="H357256"/>
      <c r="I357256"/>
    </row>
    <row r="357257" spans="8:9" x14ac:dyDescent="0.25">
      <c r="H357257"/>
      <c r="I357257"/>
    </row>
    <row r="357258" spans="8:9" x14ac:dyDescent="0.25">
      <c r="H357258"/>
      <c r="I357258"/>
    </row>
    <row r="357259" spans="8:9" x14ac:dyDescent="0.25">
      <c r="H357259"/>
      <c r="I357259"/>
    </row>
    <row r="357260" spans="8:9" x14ac:dyDescent="0.25">
      <c r="H357260"/>
      <c r="I357260"/>
    </row>
    <row r="357261" spans="8:9" x14ac:dyDescent="0.25">
      <c r="H357261"/>
      <c r="I357261"/>
    </row>
    <row r="357262" spans="8:9" x14ac:dyDescent="0.25">
      <c r="H357262"/>
      <c r="I357262"/>
    </row>
    <row r="357263" spans="8:9" x14ac:dyDescent="0.25">
      <c r="H357263"/>
      <c r="I357263"/>
    </row>
    <row r="357264" spans="8:9" x14ac:dyDescent="0.25">
      <c r="H357264"/>
      <c r="I357264"/>
    </row>
    <row r="357265" spans="8:9" x14ac:dyDescent="0.25">
      <c r="H357265"/>
      <c r="I357265"/>
    </row>
    <row r="357266" spans="8:9" x14ac:dyDescent="0.25">
      <c r="H357266"/>
      <c r="I357266"/>
    </row>
    <row r="357267" spans="8:9" x14ac:dyDescent="0.25">
      <c r="H357267"/>
      <c r="I357267"/>
    </row>
    <row r="357268" spans="8:9" x14ac:dyDescent="0.25">
      <c r="H357268"/>
      <c r="I357268"/>
    </row>
    <row r="357269" spans="8:9" x14ac:dyDescent="0.25">
      <c r="H357269"/>
      <c r="I357269"/>
    </row>
    <row r="357270" spans="8:9" x14ac:dyDescent="0.25">
      <c r="H357270"/>
      <c r="I357270"/>
    </row>
    <row r="357271" spans="8:9" x14ac:dyDescent="0.25">
      <c r="H357271"/>
      <c r="I357271"/>
    </row>
    <row r="357272" spans="8:9" x14ac:dyDescent="0.25">
      <c r="H357272"/>
      <c r="I357272"/>
    </row>
    <row r="357273" spans="8:9" x14ac:dyDescent="0.25">
      <c r="H357273"/>
      <c r="I357273"/>
    </row>
    <row r="357274" spans="8:9" x14ac:dyDescent="0.25">
      <c r="H357274"/>
      <c r="I357274"/>
    </row>
    <row r="357275" spans="8:9" x14ac:dyDescent="0.25">
      <c r="H357275"/>
      <c r="I357275"/>
    </row>
    <row r="357276" spans="8:9" x14ac:dyDescent="0.25">
      <c r="H357276"/>
      <c r="I357276"/>
    </row>
    <row r="357277" spans="8:9" x14ac:dyDescent="0.25">
      <c r="H357277"/>
      <c r="I357277"/>
    </row>
    <row r="357278" spans="8:9" x14ac:dyDescent="0.25">
      <c r="H357278"/>
      <c r="I357278"/>
    </row>
    <row r="357279" spans="8:9" x14ac:dyDescent="0.25">
      <c r="H357279"/>
      <c r="I357279"/>
    </row>
    <row r="357280" spans="8:9" x14ac:dyDescent="0.25">
      <c r="H357280"/>
      <c r="I357280"/>
    </row>
    <row r="357281" spans="8:9" x14ac:dyDescent="0.25">
      <c r="H357281"/>
      <c r="I357281"/>
    </row>
    <row r="357282" spans="8:9" x14ac:dyDescent="0.25">
      <c r="H357282"/>
      <c r="I357282"/>
    </row>
    <row r="357283" spans="8:9" x14ac:dyDescent="0.25">
      <c r="H357283"/>
      <c r="I357283"/>
    </row>
    <row r="357284" spans="8:9" x14ac:dyDescent="0.25">
      <c r="H357284"/>
      <c r="I357284"/>
    </row>
    <row r="357285" spans="8:9" x14ac:dyDescent="0.25">
      <c r="H357285"/>
      <c r="I357285"/>
    </row>
    <row r="357286" spans="8:9" x14ac:dyDescent="0.25">
      <c r="H357286"/>
      <c r="I357286"/>
    </row>
    <row r="357287" spans="8:9" x14ac:dyDescent="0.25">
      <c r="H357287"/>
      <c r="I357287"/>
    </row>
    <row r="357288" spans="8:9" x14ac:dyDescent="0.25">
      <c r="H357288"/>
      <c r="I357288"/>
    </row>
    <row r="357289" spans="8:9" x14ac:dyDescent="0.25">
      <c r="H357289"/>
      <c r="I357289"/>
    </row>
    <row r="357290" spans="8:9" x14ac:dyDescent="0.25">
      <c r="H357290"/>
      <c r="I357290"/>
    </row>
    <row r="357291" spans="8:9" x14ac:dyDescent="0.25">
      <c r="H357291"/>
      <c r="I357291"/>
    </row>
    <row r="357292" spans="8:9" x14ac:dyDescent="0.25">
      <c r="H357292"/>
      <c r="I357292"/>
    </row>
    <row r="357293" spans="8:9" x14ac:dyDescent="0.25">
      <c r="H357293"/>
      <c r="I357293"/>
    </row>
    <row r="357294" spans="8:9" x14ac:dyDescent="0.25">
      <c r="H357294"/>
      <c r="I357294"/>
    </row>
    <row r="357295" spans="8:9" x14ac:dyDescent="0.25">
      <c r="H357295"/>
      <c r="I357295"/>
    </row>
    <row r="357296" spans="8:9" x14ac:dyDescent="0.25">
      <c r="H357296"/>
      <c r="I357296"/>
    </row>
    <row r="357297" spans="8:9" x14ac:dyDescent="0.25">
      <c r="H357297"/>
      <c r="I357297"/>
    </row>
    <row r="357298" spans="8:9" x14ac:dyDescent="0.25">
      <c r="H357298"/>
      <c r="I357298"/>
    </row>
    <row r="357299" spans="8:9" x14ac:dyDescent="0.25">
      <c r="H357299"/>
      <c r="I357299"/>
    </row>
    <row r="357300" spans="8:9" x14ac:dyDescent="0.25">
      <c r="H357300"/>
      <c r="I357300"/>
    </row>
    <row r="357301" spans="8:9" x14ac:dyDescent="0.25">
      <c r="H357301"/>
      <c r="I357301"/>
    </row>
    <row r="357302" spans="8:9" x14ac:dyDescent="0.25">
      <c r="H357302"/>
      <c r="I357302"/>
    </row>
    <row r="357303" spans="8:9" x14ac:dyDescent="0.25">
      <c r="H357303"/>
      <c r="I357303"/>
    </row>
    <row r="357304" spans="8:9" x14ac:dyDescent="0.25">
      <c r="H357304"/>
      <c r="I357304"/>
    </row>
    <row r="357305" spans="8:9" x14ac:dyDescent="0.25">
      <c r="H357305"/>
      <c r="I357305"/>
    </row>
    <row r="357306" spans="8:9" x14ac:dyDescent="0.25">
      <c r="H357306"/>
      <c r="I357306"/>
    </row>
    <row r="357307" spans="8:9" x14ac:dyDescent="0.25">
      <c r="H357307"/>
      <c r="I357307"/>
    </row>
    <row r="357308" spans="8:9" x14ac:dyDescent="0.25">
      <c r="H357308"/>
      <c r="I357308"/>
    </row>
    <row r="357309" spans="8:9" x14ac:dyDescent="0.25">
      <c r="H357309"/>
      <c r="I357309"/>
    </row>
    <row r="357310" spans="8:9" x14ac:dyDescent="0.25">
      <c r="H357310"/>
      <c r="I357310"/>
    </row>
    <row r="357311" spans="8:9" x14ac:dyDescent="0.25">
      <c r="H357311"/>
      <c r="I357311"/>
    </row>
    <row r="357312" spans="8:9" x14ac:dyDescent="0.25">
      <c r="H357312"/>
      <c r="I357312"/>
    </row>
    <row r="357313" spans="8:9" x14ac:dyDescent="0.25">
      <c r="H357313"/>
      <c r="I357313"/>
    </row>
    <row r="357314" spans="8:9" x14ac:dyDescent="0.25">
      <c r="H357314"/>
      <c r="I357314"/>
    </row>
    <row r="357315" spans="8:9" x14ac:dyDescent="0.25">
      <c r="H357315"/>
      <c r="I357315"/>
    </row>
    <row r="357316" spans="8:9" x14ac:dyDescent="0.25">
      <c r="H357316"/>
      <c r="I357316"/>
    </row>
    <row r="357317" spans="8:9" x14ac:dyDescent="0.25">
      <c r="H357317"/>
      <c r="I357317"/>
    </row>
    <row r="357318" spans="8:9" x14ac:dyDescent="0.25">
      <c r="H357318"/>
      <c r="I357318"/>
    </row>
    <row r="357319" spans="8:9" x14ac:dyDescent="0.25">
      <c r="H357319"/>
      <c r="I357319"/>
    </row>
    <row r="357320" spans="8:9" x14ac:dyDescent="0.25">
      <c r="H357320"/>
      <c r="I357320"/>
    </row>
    <row r="357321" spans="8:9" x14ac:dyDescent="0.25">
      <c r="H357321"/>
      <c r="I357321"/>
    </row>
    <row r="357322" spans="8:9" x14ac:dyDescent="0.25">
      <c r="H357322"/>
      <c r="I357322"/>
    </row>
    <row r="357323" spans="8:9" x14ac:dyDescent="0.25">
      <c r="H357323"/>
      <c r="I357323"/>
    </row>
    <row r="357324" spans="8:9" x14ac:dyDescent="0.25">
      <c r="H357324"/>
      <c r="I357324"/>
    </row>
    <row r="357325" spans="8:9" x14ac:dyDescent="0.25">
      <c r="H357325"/>
      <c r="I357325"/>
    </row>
    <row r="357326" spans="8:9" x14ac:dyDescent="0.25">
      <c r="H357326"/>
      <c r="I357326"/>
    </row>
    <row r="357327" spans="8:9" x14ac:dyDescent="0.25">
      <c r="H357327"/>
      <c r="I357327"/>
    </row>
    <row r="357328" spans="8:9" x14ac:dyDescent="0.25">
      <c r="H357328"/>
      <c r="I357328"/>
    </row>
    <row r="357329" spans="8:9" x14ac:dyDescent="0.25">
      <c r="H357329"/>
      <c r="I357329"/>
    </row>
    <row r="357330" spans="8:9" x14ac:dyDescent="0.25">
      <c r="H357330"/>
      <c r="I357330"/>
    </row>
    <row r="357331" spans="8:9" x14ac:dyDescent="0.25">
      <c r="H357331"/>
      <c r="I357331"/>
    </row>
    <row r="357332" spans="8:9" x14ac:dyDescent="0.25">
      <c r="H357332"/>
      <c r="I357332"/>
    </row>
    <row r="357333" spans="8:9" x14ac:dyDescent="0.25">
      <c r="H357333"/>
      <c r="I357333"/>
    </row>
    <row r="357334" spans="8:9" x14ac:dyDescent="0.25">
      <c r="H357334"/>
      <c r="I357334"/>
    </row>
    <row r="357335" spans="8:9" x14ac:dyDescent="0.25">
      <c r="H357335"/>
      <c r="I357335"/>
    </row>
    <row r="357336" spans="8:9" x14ac:dyDescent="0.25">
      <c r="H357336"/>
      <c r="I357336"/>
    </row>
    <row r="357337" spans="8:9" x14ac:dyDescent="0.25">
      <c r="H357337"/>
      <c r="I357337"/>
    </row>
    <row r="357338" spans="8:9" x14ac:dyDescent="0.25">
      <c r="H357338"/>
      <c r="I357338"/>
    </row>
    <row r="357339" spans="8:9" x14ac:dyDescent="0.25">
      <c r="H357339"/>
      <c r="I357339"/>
    </row>
    <row r="357340" spans="8:9" x14ac:dyDescent="0.25">
      <c r="H357340"/>
      <c r="I357340"/>
    </row>
    <row r="357341" spans="8:9" x14ac:dyDescent="0.25">
      <c r="H357341"/>
      <c r="I357341"/>
    </row>
    <row r="357342" spans="8:9" x14ac:dyDescent="0.25">
      <c r="H357342"/>
      <c r="I357342"/>
    </row>
    <row r="357343" spans="8:9" x14ac:dyDescent="0.25">
      <c r="H357343"/>
      <c r="I357343"/>
    </row>
    <row r="357344" spans="8:9" x14ac:dyDescent="0.25">
      <c r="H357344"/>
      <c r="I357344"/>
    </row>
    <row r="357345" spans="8:9" x14ac:dyDescent="0.25">
      <c r="H357345"/>
      <c r="I357345"/>
    </row>
    <row r="357346" spans="8:9" x14ac:dyDescent="0.25">
      <c r="H357346"/>
      <c r="I357346"/>
    </row>
    <row r="357347" spans="8:9" x14ac:dyDescent="0.25">
      <c r="H357347"/>
      <c r="I357347"/>
    </row>
    <row r="357348" spans="8:9" x14ac:dyDescent="0.25">
      <c r="H357348"/>
      <c r="I357348"/>
    </row>
    <row r="357349" spans="8:9" x14ac:dyDescent="0.25">
      <c r="H357349"/>
      <c r="I357349"/>
    </row>
    <row r="357350" spans="8:9" x14ac:dyDescent="0.25">
      <c r="H357350"/>
      <c r="I357350"/>
    </row>
    <row r="357351" spans="8:9" x14ac:dyDescent="0.25">
      <c r="H357351"/>
      <c r="I357351"/>
    </row>
    <row r="357352" spans="8:9" x14ac:dyDescent="0.25">
      <c r="H357352"/>
      <c r="I357352"/>
    </row>
    <row r="357353" spans="8:9" x14ac:dyDescent="0.25">
      <c r="H357353"/>
      <c r="I357353"/>
    </row>
    <row r="357354" spans="8:9" x14ac:dyDescent="0.25">
      <c r="H357354"/>
      <c r="I357354"/>
    </row>
    <row r="357355" spans="8:9" x14ac:dyDescent="0.25">
      <c r="H357355"/>
      <c r="I357355"/>
    </row>
    <row r="357356" spans="8:9" x14ac:dyDescent="0.25">
      <c r="H357356"/>
      <c r="I357356"/>
    </row>
    <row r="357357" spans="8:9" x14ac:dyDescent="0.25">
      <c r="H357357"/>
      <c r="I357357"/>
    </row>
    <row r="357358" spans="8:9" x14ac:dyDescent="0.25">
      <c r="H357358"/>
      <c r="I357358"/>
    </row>
    <row r="357359" spans="8:9" x14ac:dyDescent="0.25">
      <c r="H357359"/>
      <c r="I357359"/>
    </row>
    <row r="357360" spans="8:9" x14ac:dyDescent="0.25">
      <c r="H357360"/>
      <c r="I357360"/>
    </row>
    <row r="357361" spans="8:9" x14ac:dyDescent="0.25">
      <c r="H357361"/>
      <c r="I357361"/>
    </row>
    <row r="357362" spans="8:9" x14ac:dyDescent="0.25">
      <c r="H357362"/>
      <c r="I357362"/>
    </row>
    <row r="357363" spans="8:9" x14ac:dyDescent="0.25">
      <c r="H357363"/>
      <c r="I357363"/>
    </row>
    <row r="357364" spans="8:9" x14ac:dyDescent="0.25">
      <c r="H357364"/>
      <c r="I357364"/>
    </row>
    <row r="357365" spans="8:9" x14ac:dyDescent="0.25">
      <c r="H357365"/>
      <c r="I357365"/>
    </row>
    <row r="357366" spans="8:9" x14ac:dyDescent="0.25">
      <c r="H357366"/>
      <c r="I357366"/>
    </row>
    <row r="357367" spans="8:9" x14ac:dyDescent="0.25">
      <c r="H357367"/>
      <c r="I357367"/>
    </row>
    <row r="357368" spans="8:9" x14ac:dyDescent="0.25">
      <c r="H357368"/>
      <c r="I357368"/>
    </row>
    <row r="357369" spans="8:9" x14ac:dyDescent="0.25">
      <c r="H357369"/>
      <c r="I357369"/>
    </row>
    <row r="357370" spans="8:9" x14ac:dyDescent="0.25">
      <c r="H357370"/>
      <c r="I357370"/>
    </row>
    <row r="357371" spans="8:9" x14ac:dyDescent="0.25">
      <c r="H357371"/>
      <c r="I357371"/>
    </row>
    <row r="357372" spans="8:9" x14ac:dyDescent="0.25">
      <c r="H357372"/>
      <c r="I357372"/>
    </row>
    <row r="357373" spans="8:9" x14ac:dyDescent="0.25">
      <c r="H357373"/>
      <c r="I357373"/>
    </row>
    <row r="357374" spans="8:9" x14ac:dyDescent="0.25">
      <c r="H357374"/>
      <c r="I357374"/>
    </row>
    <row r="357375" spans="8:9" x14ac:dyDescent="0.25">
      <c r="H357375"/>
      <c r="I357375"/>
    </row>
    <row r="357376" spans="8:9" x14ac:dyDescent="0.25">
      <c r="H357376"/>
      <c r="I357376"/>
    </row>
    <row r="357377" spans="8:9" x14ac:dyDescent="0.25">
      <c r="H357377"/>
      <c r="I357377"/>
    </row>
    <row r="357378" spans="8:9" x14ac:dyDescent="0.25">
      <c r="H357378"/>
      <c r="I357378"/>
    </row>
    <row r="357379" spans="8:9" x14ac:dyDescent="0.25">
      <c r="H357379"/>
      <c r="I357379"/>
    </row>
    <row r="357380" spans="8:9" x14ac:dyDescent="0.25">
      <c r="H357380"/>
      <c r="I357380"/>
    </row>
    <row r="357381" spans="8:9" x14ac:dyDescent="0.25">
      <c r="H357381"/>
      <c r="I357381"/>
    </row>
    <row r="357382" spans="8:9" x14ac:dyDescent="0.25">
      <c r="H357382"/>
      <c r="I357382"/>
    </row>
    <row r="357383" spans="8:9" x14ac:dyDescent="0.25">
      <c r="H357383"/>
      <c r="I357383"/>
    </row>
    <row r="357384" spans="8:9" x14ac:dyDescent="0.25">
      <c r="H357384"/>
      <c r="I357384"/>
    </row>
    <row r="357385" spans="8:9" x14ac:dyDescent="0.25">
      <c r="H357385"/>
      <c r="I357385"/>
    </row>
    <row r="357386" spans="8:9" x14ac:dyDescent="0.25">
      <c r="H357386"/>
      <c r="I357386"/>
    </row>
    <row r="357387" spans="8:9" x14ac:dyDescent="0.25">
      <c r="H357387"/>
      <c r="I357387"/>
    </row>
    <row r="357388" spans="8:9" x14ac:dyDescent="0.25">
      <c r="H357388"/>
      <c r="I357388"/>
    </row>
    <row r="357389" spans="8:9" x14ac:dyDescent="0.25">
      <c r="H357389"/>
      <c r="I357389"/>
    </row>
    <row r="357390" spans="8:9" x14ac:dyDescent="0.25">
      <c r="H357390"/>
      <c r="I357390"/>
    </row>
    <row r="357391" spans="8:9" x14ac:dyDescent="0.25">
      <c r="H357391"/>
      <c r="I357391"/>
    </row>
    <row r="357392" spans="8:9" x14ac:dyDescent="0.25">
      <c r="H357392"/>
      <c r="I357392"/>
    </row>
    <row r="357393" spans="8:9" x14ac:dyDescent="0.25">
      <c r="H357393"/>
      <c r="I357393"/>
    </row>
    <row r="357394" spans="8:9" x14ac:dyDescent="0.25">
      <c r="H357394"/>
      <c r="I357394"/>
    </row>
    <row r="357395" spans="8:9" x14ac:dyDescent="0.25">
      <c r="H357395"/>
      <c r="I357395"/>
    </row>
    <row r="357396" spans="8:9" x14ac:dyDescent="0.25">
      <c r="H357396"/>
      <c r="I357396"/>
    </row>
    <row r="357397" spans="8:9" x14ac:dyDescent="0.25">
      <c r="H357397"/>
      <c r="I357397"/>
    </row>
    <row r="357398" spans="8:9" x14ac:dyDescent="0.25">
      <c r="H357398"/>
      <c r="I357398"/>
    </row>
    <row r="357399" spans="8:9" x14ac:dyDescent="0.25">
      <c r="H357399"/>
      <c r="I357399"/>
    </row>
    <row r="357400" spans="8:9" x14ac:dyDescent="0.25">
      <c r="H357400"/>
      <c r="I357400"/>
    </row>
    <row r="357401" spans="8:9" x14ac:dyDescent="0.25">
      <c r="H357401"/>
      <c r="I357401"/>
    </row>
    <row r="357402" spans="8:9" x14ac:dyDescent="0.25">
      <c r="H357402"/>
      <c r="I357402"/>
    </row>
    <row r="357403" spans="8:9" x14ac:dyDescent="0.25">
      <c r="H357403"/>
      <c r="I357403"/>
    </row>
    <row r="357404" spans="8:9" x14ac:dyDescent="0.25">
      <c r="H357404"/>
      <c r="I357404"/>
    </row>
    <row r="357405" spans="8:9" x14ac:dyDescent="0.25">
      <c r="H357405"/>
      <c r="I357405"/>
    </row>
    <row r="357406" spans="8:9" x14ac:dyDescent="0.25">
      <c r="H357406"/>
      <c r="I357406"/>
    </row>
    <row r="357407" spans="8:9" x14ac:dyDescent="0.25">
      <c r="H357407"/>
      <c r="I357407"/>
    </row>
    <row r="357408" spans="8:9" x14ac:dyDescent="0.25">
      <c r="H357408"/>
      <c r="I357408"/>
    </row>
    <row r="357409" spans="8:9" x14ac:dyDescent="0.25">
      <c r="H357409"/>
      <c r="I357409"/>
    </row>
    <row r="357410" spans="8:9" x14ac:dyDescent="0.25">
      <c r="H357410"/>
      <c r="I357410"/>
    </row>
    <row r="357411" spans="8:9" x14ac:dyDescent="0.25">
      <c r="H357411"/>
      <c r="I357411"/>
    </row>
    <row r="357412" spans="8:9" x14ac:dyDescent="0.25">
      <c r="H357412"/>
      <c r="I357412"/>
    </row>
    <row r="357413" spans="8:9" x14ac:dyDescent="0.25">
      <c r="H357413"/>
      <c r="I357413"/>
    </row>
    <row r="357414" spans="8:9" x14ac:dyDescent="0.25">
      <c r="H357414"/>
      <c r="I357414"/>
    </row>
    <row r="357415" spans="8:9" x14ac:dyDescent="0.25">
      <c r="H357415"/>
      <c r="I357415"/>
    </row>
    <row r="357416" spans="8:9" x14ac:dyDescent="0.25">
      <c r="H357416"/>
      <c r="I357416"/>
    </row>
    <row r="357417" spans="8:9" x14ac:dyDescent="0.25">
      <c r="H357417"/>
      <c r="I357417"/>
    </row>
    <row r="357418" spans="8:9" x14ac:dyDescent="0.25">
      <c r="H357418"/>
      <c r="I357418"/>
    </row>
    <row r="357419" spans="8:9" x14ac:dyDescent="0.25">
      <c r="H357419"/>
      <c r="I357419"/>
    </row>
    <row r="357420" spans="8:9" x14ac:dyDescent="0.25">
      <c r="H357420"/>
      <c r="I357420"/>
    </row>
    <row r="357421" spans="8:9" x14ac:dyDescent="0.25">
      <c r="H357421"/>
      <c r="I357421"/>
    </row>
    <row r="357422" spans="8:9" x14ac:dyDescent="0.25">
      <c r="H357422"/>
      <c r="I357422"/>
    </row>
    <row r="357423" spans="8:9" x14ac:dyDescent="0.25">
      <c r="H357423"/>
      <c r="I357423"/>
    </row>
    <row r="357424" spans="8:9" x14ac:dyDescent="0.25">
      <c r="H357424"/>
      <c r="I357424"/>
    </row>
    <row r="357425" spans="8:9" x14ac:dyDescent="0.25">
      <c r="H357425"/>
      <c r="I357425"/>
    </row>
    <row r="357426" spans="8:9" x14ac:dyDescent="0.25">
      <c r="H357426"/>
      <c r="I357426"/>
    </row>
    <row r="357427" spans="8:9" x14ac:dyDescent="0.25">
      <c r="H357427"/>
      <c r="I357427"/>
    </row>
    <row r="357428" spans="8:9" x14ac:dyDescent="0.25">
      <c r="H357428"/>
      <c r="I357428"/>
    </row>
    <row r="357429" spans="8:9" x14ac:dyDescent="0.25">
      <c r="H357429"/>
      <c r="I357429"/>
    </row>
    <row r="357430" spans="8:9" x14ac:dyDescent="0.25">
      <c r="H357430"/>
      <c r="I357430"/>
    </row>
    <row r="357431" spans="8:9" x14ac:dyDescent="0.25">
      <c r="H357431"/>
      <c r="I357431"/>
    </row>
    <row r="357432" spans="8:9" x14ac:dyDescent="0.25">
      <c r="H357432"/>
      <c r="I357432"/>
    </row>
    <row r="357433" spans="8:9" x14ac:dyDescent="0.25">
      <c r="H357433"/>
      <c r="I357433"/>
    </row>
    <row r="357434" spans="8:9" x14ac:dyDescent="0.25">
      <c r="H357434"/>
      <c r="I357434"/>
    </row>
    <row r="357435" spans="8:9" x14ac:dyDescent="0.25">
      <c r="H357435"/>
      <c r="I357435"/>
    </row>
    <row r="357436" spans="8:9" x14ac:dyDescent="0.25">
      <c r="H357436"/>
      <c r="I357436"/>
    </row>
    <row r="357437" spans="8:9" x14ac:dyDescent="0.25">
      <c r="H357437"/>
      <c r="I357437"/>
    </row>
    <row r="357438" spans="8:9" x14ac:dyDescent="0.25">
      <c r="H357438"/>
      <c r="I357438"/>
    </row>
    <row r="357439" spans="8:9" x14ac:dyDescent="0.25">
      <c r="H357439"/>
      <c r="I357439"/>
    </row>
    <row r="357440" spans="8:9" x14ac:dyDescent="0.25">
      <c r="H357440"/>
      <c r="I357440"/>
    </row>
    <row r="357441" spans="8:9" x14ac:dyDescent="0.25">
      <c r="H357441"/>
      <c r="I357441"/>
    </row>
    <row r="357442" spans="8:9" x14ac:dyDescent="0.25">
      <c r="H357442"/>
      <c r="I357442"/>
    </row>
    <row r="357443" spans="8:9" x14ac:dyDescent="0.25">
      <c r="H357443"/>
      <c r="I357443"/>
    </row>
    <row r="357444" spans="8:9" x14ac:dyDescent="0.25">
      <c r="H357444"/>
      <c r="I357444"/>
    </row>
    <row r="357445" spans="8:9" x14ac:dyDescent="0.25">
      <c r="H357445"/>
      <c r="I357445"/>
    </row>
    <row r="357446" spans="8:9" x14ac:dyDescent="0.25">
      <c r="H357446"/>
      <c r="I357446"/>
    </row>
    <row r="357447" spans="8:9" x14ac:dyDescent="0.25">
      <c r="H357447"/>
      <c r="I357447"/>
    </row>
    <row r="357448" spans="8:9" x14ac:dyDescent="0.25">
      <c r="H357448"/>
      <c r="I357448"/>
    </row>
    <row r="357449" spans="8:9" x14ac:dyDescent="0.25">
      <c r="H357449"/>
      <c r="I357449"/>
    </row>
    <row r="357450" spans="8:9" x14ac:dyDescent="0.25">
      <c r="H357450"/>
      <c r="I357450"/>
    </row>
    <row r="357451" spans="8:9" x14ac:dyDescent="0.25">
      <c r="H357451"/>
      <c r="I357451"/>
    </row>
    <row r="357452" spans="8:9" x14ac:dyDescent="0.25">
      <c r="H357452"/>
      <c r="I357452"/>
    </row>
    <row r="357453" spans="8:9" x14ac:dyDescent="0.25">
      <c r="H357453"/>
      <c r="I357453"/>
    </row>
    <row r="357454" spans="8:9" x14ac:dyDescent="0.25">
      <c r="H357454"/>
      <c r="I357454"/>
    </row>
    <row r="357455" spans="8:9" x14ac:dyDescent="0.25">
      <c r="H357455"/>
      <c r="I357455"/>
    </row>
    <row r="357456" spans="8:9" x14ac:dyDescent="0.25">
      <c r="H357456"/>
      <c r="I357456"/>
    </row>
    <row r="357457" spans="8:9" x14ac:dyDescent="0.25">
      <c r="H357457"/>
      <c r="I357457"/>
    </row>
    <row r="357458" spans="8:9" x14ac:dyDescent="0.25">
      <c r="H357458"/>
      <c r="I357458"/>
    </row>
    <row r="357459" spans="8:9" x14ac:dyDescent="0.25">
      <c r="H357459"/>
      <c r="I357459"/>
    </row>
    <row r="357460" spans="8:9" x14ac:dyDescent="0.25">
      <c r="H357460"/>
      <c r="I357460"/>
    </row>
    <row r="357461" spans="8:9" x14ac:dyDescent="0.25">
      <c r="H357461"/>
      <c r="I357461"/>
    </row>
    <row r="357462" spans="8:9" x14ac:dyDescent="0.25">
      <c r="H357462"/>
      <c r="I357462"/>
    </row>
    <row r="357463" spans="8:9" x14ac:dyDescent="0.25">
      <c r="H357463"/>
      <c r="I357463"/>
    </row>
    <row r="357464" spans="8:9" x14ac:dyDescent="0.25">
      <c r="H357464"/>
      <c r="I357464"/>
    </row>
    <row r="357465" spans="8:9" x14ac:dyDescent="0.25">
      <c r="H357465"/>
      <c r="I357465"/>
    </row>
    <row r="357466" spans="8:9" x14ac:dyDescent="0.25">
      <c r="H357466"/>
      <c r="I357466"/>
    </row>
    <row r="357467" spans="8:9" x14ac:dyDescent="0.25">
      <c r="H357467"/>
      <c r="I357467"/>
    </row>
    <row r="357468" spans="8:9" x14ac:dyDescent="0.25">
      <c r="H357468"/>
      <c r="I357468"/>
    </row>
    <row r="357469" spans="8:9" x14ac:dyDescent="0.25">
      <c r="H357469"/>
      <c r="I357469"/>
    </row>
    <row r="357470" spans="8:9" x14ac:dyDescent="0.25">
      <c r="H357470"/>
      <c r="I357470"/>
    </row>
    <row r="357471" spans="8:9" x14ac:dyDescent="0.25">
      <c r="H357471"/>
      <c r="I357471"/>
    </row>
    <row r="357472" spans="8:9" x14ac:dyDescent="0.25">
      <c r="H357472"/>
      <c r="I357472"/>
    </row>
    <row r="357473" spans="8:9" x14ac:dyDescent="0.25">
      <c r="H357473"/>
      <c r="I357473"/>
    </row>
    <row r="357474" spans="8:9" x14ac:dyDescent="0.25">
      <c r="H357474"/>
      <c r="I357474"/>
    </row>
    <row r="357475" spans="8:9" x14ac:dyDescent="0.25">
      <c r="H357475"/>
      <c r="I357475"/>
    </row>
    <row r="357476" spans="8:9" x14ac:dyDescent="0.25">
      <c r="H357476"/>
      <c r="I357476"/>
    </row>
    <row r="357477" spans="8:9" x14ac:dyDescent="0.25">
      <c r="H357477"/>
      <c r="I357477"/>
    </row>
    <row r="357478" spans="8:9" x14ac:dyDescent="0.25">
      <c r="H357478"/>
      <c r="I357478"/>
    </row>
    <row r="357479" spans="8:9" x14ac:dyDescent="0.25">
      <c r="H357479"/>
      <c r="I357479"/>
    </row>
    <row r="357480" spans="8:9" x14ac:dyDescent="0.25">
      <c r="H357480"/>
      <c r="I357480"/>
    </row>
    <row r="357481" spans="8:9" x14ac:dyDescent="0.25">
      <c r="H357481"/>
      <c r="I357481"/>
    </row>
    <row r="357482" spans="8:9" x14ac:dyDescent="0.25">
      <c r="H357482"/>
      <c r="I357482"/>
    </row>
    <row r="357483" spans="8:9" x14ac:dyDescent="0.25">
      <c r="H357483"/>
      <c r="I357483"/>
    </row>
    <row r="357484" spans="8:9" x14ac:dyDescent="0.25">
      <c r="H357484"/>
      <c r="I357484"/>
    </row>
    <row r="357485" spans="8:9" x14ac:dyDescent="0.25">
      <c r="H357485"/>
      <c r="I357485"/>
    </row>
    <row r="357486" spans="8:9" x14ac:dyDescent="0.25">
      <c r="H357486"/>
      <c r="I357486"/>
    </row>
    <row r="357487" spans="8:9" x14ac:dyDescent="0.25">
      <c r="H357487"/>
      <c r="I357487"/>
    </row>
    <row r="357488" spans="8:9" x14ac:dyDescent="0.25">
      <c r="H357488"/>
      <c r="I357488"/>
    </row>
    <row r="357489" spans="8:9" x14ac:dyDescent="0.25">
      <c r="H357489"/>
      <c r="I357489"/>
    </row>
    <row r="357490" spans="8:9" x14ac:dyDescent="0.25">
      <c r="H357490"/>
      <c r="I357490"/>
    </row>
    <row r="357491" spans="8:9" x14ac:dyDescent="0.25">
      <c r="H357491"/>
      <c r="I357491"/>
    </row>
    <row r="357492" spans="8:9" x14ac:dyDescent="0.25">
      <c r="H357492"/>
      <c r="I357492"/>
    </row>
    <row r="357493" spans="8:9" x14ac:dyDescent="0.25">
      <c r="H357493"/>
      <c r="I357493"/>
    </row>
    <row r="357494" spans="8:9" x14ac:dyDescent="0.25">
      <c r="H357494"/>
      <c r="I357494"/>
    </row>
    <row r="357495" spans="8:9" x14ac:dyDescent="0.25">
      <c r="H357495"/>
      <c r="I357495"/>
    </row>
    <row r="357496" spans="8:9" x14ac:dyDescent="0.25">
      <c r="H357496"/>
      <c r="I357496"/>
    </row>
    <row r="357497" spans="8:9" x14ac:dyDescent="0.25">
      <c r="H357497"/>
      <c r="I357497"/>
    </row>
    <row r="357498" spans="8:9" x14ac:dyDescent="0.25">
      <c r="H357498"/>
      <c r="I357498"/>
    </row>
    <row r="357499" spans="8:9" x14ac:dyDescent="0.25">
      <c r="H357499"/>
      <c r="I357499"/>
    </row>
    <row r="357500" spans="8:9" x14ac:dyDescent="0.25">
      <c r="H357500"/>
      <c r="I357500"/>
    </row>
    <row r="357501" spans="8:9" x14ac:dyDescent="0.25">
      <c r="H357501"/>
      <c r="I357501"/>
    </row>
    <row r="357502" spans="8:9" x14ac:dyDescent="0.25">
      <c r="H357502"/>
      <c r="I357502"/>
    </row>
    <row r="357503" spans="8:9" x14ac:dyDescent="0.25">
      <c r="H357503"/>
      <c r="I357503"/>
    </row>
    <row r="357504" spans="8:9" x14ac:dyDescent="0.25">
      <c r="H357504"/>
      <c r="I357504"/>
    </row>
    <row r="357505" spans="8:9" x14ac:dyDescent="0.25">
      <c r="H357505"/>
      <c r="I357505"/>
    </row>
    <row r="357506" spans="8:9" x14ac:dyDescent="0.25">
      <c r="H357506"/>
      <c r="I357506"/>
    </row>
    <row r="357507" spans="8:9" x14ac:dyDescent="0.25">
      <c r="H357507"/>
      <c r="I357507"/>
    </row>
    <row r="357508" spans="8:9" x14ac:dyDescent="0.25">
      <c r="H357508"/>
      <c r="I357508"/>
    </row>
    <row r="357509" spans="8:9" x14ac:dyDescent="0.25">
      <c r="H357509"/>
      <c r="I357509"/>
    </row>
    <row r="357510" spans="8:9" x14ac:dyDescent="0.25">
      <c r="H357510"/>
      <c r="I357510"/>
    </row>
    <row r="357511" spans="8:9" x14ac:dyDescent="0.25">
      <c r="H357511"/>
      <c r="I357511"/>
    </row>
    <row r="357512" spans="8:9" x14ac:dyDescent="0.25">
      <c r="H357512"/>
      <c r="I357512"/>
    </row>
    <row r="357513" spans="8:9" x14ac:dyDescent="0.25">
      <c r="H357513"/>
      <c r="I357513"/>
    </row>
    <row r="357514" spans="8:9" x14ac:dyDescent="0.25">
      <c r="H357514"/>
      <c r="I357514"/>
    </row>
    <row r="357515" spans="8:9" x14ac:dyDescent="0.25">
      <c r="H357515"/>
      <c r="I357515"/>
    </row>
    <row r="357516" spans="8:9" x14ac:dyDescent="0.25">
      <c r="H357516"/>
      <c r="I357516"/>
    </row>
    <row r="357517" spans="8:9" x14ac:dyDescent="0.25">
      <c r="H357517"/>
      <c r="I357517"/>
    </row>
    <row r="357518" spans="8:9" x14ac:dyDescent="0.25">
      <c r="H357518"/>
      <c r="I357518"/>
    </row>
    <row r="357519" spans="8:9" x14ac:dyDescent="0.25">
      <c r="H357519"/>
      <c r="I357519"/>
    </row>
    <row r="357520" spans="8:9" x14ac:dyDescent="0.25">
      <c r="H357520"/>
      <c r="I357520"/>
    </row>
    <row r="357521" spans="8:9" x14ac:dyDescent="0.25">
      <c r="H357521"/>
      <c r="I357521"/>
    </row>
    <row r="357522" spans="8:9" x14ac:dyDescent="0.25">
      <c r="H357522"/>
      <c r="I357522"/>
    </row>
    <row r="357523" spans="8:9" x14ac:dyDescent="0.25">
      <c r="H357523"/>
      <c r="I357523"/>
    </row>
    <row r="357524" spans="8:9" x14ac:dyDescent="0.25">
      <c r="H357524"/>
      <c r="I357524"/>
    </row>
    <row r="357525" spans="8:9" x14ac:dyDescent="0.25">
      <c r="H357525"/>
      <c r="I357525"/>
    </row>
    <row r="357526" spans="8:9" x14ac:dyDescent="0.25">
      <c r="H357526"/>
      <c r="I357526"/>
    </row>
    <row r="357527" spans="8:9" x14ac:dyDescent="0.25">
      <c r="H357527"/>
      <c r="I357527"/>
    </row>
    <row r="357528" spans="8:9" x14ac:dyDescent="0.25">
      <c r="H357528"/>
      <c r="I357528"/>
    </row>
    <row r="357529" spans="8:9" x14ac:dyDescent="0.25">
      <c r="H357529"/>
      <c r="I357529"/>
    </row>
    <row r="357530" spans="8:9" x14ac:dyDescent="0.25">
      <c r="H357530"/>
      <c r="I357530"/>
    </row>
    <row r="357531" spans="8:9" x14ac:dyDescent="0.25">
      <c r="H357531"/>
      <c r="I357531"/>
    </row>
    <row r="357532" spans="8:9" x14ac:dyDescent="0.25">
      <c r="H357532"/>
      <c r="I357532"/>
    </row>
    <row r="357533" spans="8:9" x14ac:dyDescent="0.25">
      <c r="H357533"/>
      <c r="I357533"/>
    </row>
    <row r="357534" spans="8:9" x14ac:dyDescent="0.25">
      <c r="H357534"/>
      <c r="I357534"/>
    </row>
    <row r="357535" spans="8:9" x14ac:dyDescent="0.25">
      <c r="H357535"/>
      <c r="I357535"/>
    </row>
    <row r="357536" spans="8:9" x14ac:dyDescent="0.25">
      <c r="H357536"/>
      <c r="I357536"/>
    </row>
    <row r="357537" spans="8:9" x14ac:dyDescent="0.25">
      <c r="H357537"/>
      <c r="I357537"/>
    </row>
    <row r="357538" spans="8:9" x14ac:dyDescent="0.25">
      <c r="H357538"/>
      <c r="I357538"/>
    </row>
    <row r="357539" spans="8:9" x14ac:dyDescent="0.25">
      <c r="H357539"/>
      <c r="I357539"/>
    </row>
    <row r="357540" spans="8:9" x14ac:dyDescent="0.25">
      <c r="H357540"/>
      <c r="I357540"/>
    </row>
    <row r="357541" spans="8:9" x14ac:dyDescent="0.25">
      <c r="H357541"/>
      <c r="I357541"/>
    </row>
    <row r="357542" spans="8:9" x14ac:dyDescent="0.25">
      <c r="H357542"/>
      <c r="I357542"/>
    </row>
    <row r="357543" spans="8:9" x14ac:dyDescent="0.25">
      <c r="H357543"/>
      <c r="I357543"/>
    </row>
    <row r="357544" spans="8:9" x14ac:dyDescent="0.25">
      <c r="H357544"/>
      <c r="I357544"/>
    </row>
    <row r="357545" spans="8:9" x14ac:dyDescent="0.25">
      <c r="H357545"/>
      <c r="I357545"/>
    </row>
    <row r="357546" spans="8:9" x14ac:dyDescent="0.25">
      <c r="H357546"/>
      <c r="I357546"/>
    </row>
    <row r="357547" spans="8:9" x14ac:dyDescent="0.25">
      <c r="H357547"/>
      <c r="I357547"/>
    </row>
    <row r="357548" spans="8:9" x14ac:dyDescent="0.25">
      <c r="H357548"/>
      <c r="I357548"/>
    </row>
    <row r="357549" spans="8:9" x14ac:dyDescent="0.25">
      <c r="H357549"/>
      <c r="I357549"/>
    </row>
    <row r="357550" spans="8:9" x14ac:dyDescent="0.25">
      <c r="H357550"/>
      <c r="I357550"/>
    </row>
    <row r="357551" spans="8:9" x14ac:dyDescent="0.25">
      <c r="H357551"/>
      <c r="I357551"/>
    </row>
    <row r="357552" spans="8:9" x14ac:dyDescent="0.25">
      <c r="H357552"/>
      <c r="I357552"/>
    </row>
    <row r="357553" spans="8:9" x14ac:dyDescent="0.25">
      <c r="H357553"/>
      <c r="I357553"/>
    </row>
    <row r="357554" spans="8:9" x14ac:dyDescent="0.25">
      <c r="H357554"/>
      <c r="I357554"/>
    </row>
    <row r="357555" spans="8:9" x14ac:dyDescent="0.25">
      <c r="H357555"/>
      <c r="I357555"/>
    </row>
    <row r="357556" spans="8:9" x14ac:dyDescent="0.25">
      <c r="H357556"/>
      <c r="I357556"/>
    </row>
    <row r="357557" spans="8:9" x14ac:dyDescent="0.25">
      <c r="H357557"/>
      <c r="I357557"/>
    </row>
    <row r="357558" spans="8:9" x14ac:dyDescent="0.25">
      <c r="H357558"/>
      <c r="I357558"/>
    </row>
    <row r="357559" spans="8:9" x14ac:dyDescent="0.25">
      <c r="H357559"/>
      <c r="I357559"/>
    </row>
    <row r="357560" spans="8:9" x14ac:dyDescent="0.25">
      <c r="H357560"/>
      <c r="I357560"/>
    </row>
    <row r="357561" spans="8:9" x14ac:dyDescent="0.25">
      <c r="H357561"/>
      <c r="I357561"/>
    </row>
    <row r="357562" spans="8:9" x14ac:dyDescent="0.25">
      <c r="H357562"/>
      <c r="I357562"/>
    </row>
    <row r="357563" spans="8:9" x14ac:dyDescent="0.25">
      <c r="H357563"/>
      <c r="I357563"/>
    </row>
    <row r="357564" spans="8:9" x14ac:dyDescent="0.25">
      <c r="H357564"/>
      <c r="I357564"/>
    </row>
    <row r="357565" spans="8:9" x14ac:dyDescent="0.25">
      <c r="H357565"/>
      <c r="I357565"/>
    </row>
    <row r="357566" spans="8:9" x14ac:dyDescent="0.25">
      <c r="H357566"/>
      <c r="I357566"/>
    </row>
    <row r="357567" spans="8:9" x14ac:dyDescent="0.25">
      <c r="H357567"/>
      <c r="I357567"/>
    </row>
    <row r="357568" spans="8:9" x14ac:dyDescent="0.25">
      <c r="H357568"/>
      <c r="I357568"/>
    </row>
    <row r="357569" spans="8:9" x14ac:dyDescent="0.25">
      <c r="H357569"/>
      <c r="I357569"/>
    </row>
    <row r="357570" spans="8:9" x14ac:dyDescent="0.25">
      <c r="H357570"/>
      <c r="I357570"/>
    </row>
    <row r="357571" spans="8:9" x14ac:dyDescent="0.25">
      <c r="H357571"/>
      <c r="I357571"/>
    </row>
    <row r="357572" spans="8:9" x14ac:dyDescent="0.25">
      <c r="H357572"/>
      <c r="I357572"/>
    </row>
    <row r="357573" spans="8:9" x14ac:dyDescent="0.25">
      <c r="H357573"/>
      <c r="I357573"/>
    </row>
    <row r="357574" spans="8:9" x14ac:dyDescent="0.25">
      <c r="H357574"/>
      <c r="I357574"/>
    </row>
    <row r="357575" spans="8:9" x14ac:dyDescent="0.25">
      <c r="H357575"/>
      <c r="I357575"/>
    </row>
    <row r="357576" spans="8:9" x14ac:dyDescent="0.25">
      <c r="H357576"/>
      <c r="I357576"/>
    </row>
    <row r="357577" spans="8:9" x14ac:dyDescent="0.25">
      <c r="H357577"/>
      <c r="I357577"/>
    </row>
    <row r="357578" spans="8:9" x14ac:dyDescent="0.25">
      <c r="H357578"/>
      <c r="I357578"/>
    </row>
    <row r="357579" spans="8:9" x14ac:dyDescent="0.25">
      <c r="H357579"/>
      <c r="I357579"/>
    </row>
    <row r="357580" spans="8:9" x14ac:dyDescent="0.25">
      <c r="H357580"/>
      <c r="I357580"/>
    </row>
    <row r="357581" spans="8:9" x14ac:dyDescent="0.25">
      <c r="H357581"/>
      <c r="I357581"/>
    </row>
    <row r="357582" spans="8:9" x14ac:dyDescent="0.25">
      <c r="H357582"/>
      <c r="I357582"/>
    </row>
    <row r="357583" spans="8:9" x14ac:dyDescent="0.25">
      <c r="H357583"/>
      <c r="I357583"/>
    </row>
    <row r="357584" spans="8:9" x14ac:dyDescent="0.25">
      <c r="H357584"/>
      <c r="I357584"/>
    </row>
    <row r="357585" spans="8:9" x14ac:dyDescent="0.25">
      <c r="H357585"/>
      <c r="I357585"/>
    </row>
    <row r="357586" spans="8:9" x14ac:dyDescent="0.25">
      <c r="H357586"/>
      <c r="I357586"/>
    </row>
    <row r="357587" spans="8:9" x14ac:dyDescent="0.25">
      <c r="H357587"/>
      <c r="I357587"/>
    </row>
    <row r="357588" spans="8:9" x14ac:dyDescent="0.25">
      <c r="H357588"/>
      <c r="I357588"/>
    </row>
    <row r="357589" spans="8:9" x14ac:dyDescent="0.25">
      <c r="H357589"/>
      <c r="I357589"/>
    </row>
    <row r="357590" spans="8:9" x14ac:dyDescent="0.25">
      <c r="H357590"/>
      <c r="I357590"/>
    </row>
    <row r="357591" spans="8:9" x14ac:dyDescent="0.25">
      <c r="H357591"/>
      <c r="I357591"/>
    </row>
    <row r="357592" spans="8:9" x14ac:dyDescent="0.25">
      <c r="H357592"/>
      <c r="I357592"/>
    </row>
    <row r="357593" spans="8:9" x14ac:dyDescent="0.25">
      <c r="H357593"/>
      <c r="I357593"/>
    </row>
    <row r="357594" spans="8:9" x14ac:dyDescent="0.25">
      <c r="H357594"/>
      <c r="I357594"/>
    </row>
    <row r="357595" spans="8:9" x14ac:dyDescent="0.25">
      <c r="H357595"/>
      <c r="I357595"/>
    </row>
    <row r="357596" spans="8:9" x14ac:dyDescent="0.25">
      <c r="H357596"/>
      <c r="I357596"/>
    </row>
    <row r="357597" spans="8:9" x14ac:dyDescent="0.25">
      <c r="H357597"/>
      <c r="I357597"/>
    </row>
    <row r="357598" spans="8:9" x14ac:dyDescent="0.25">
      <c r="H357598"/>
      <c r="I357598"/>
    </row>
    <row r="357599" spans="8:9" x14ac:dyDescent="0.25">
      <c r="H357599"/>
      <c r="I357599"/>
    </row>
    <row r="357600" spans="8:9" x14ac:dyDescent="0.25">
      <c r="H357600"/>
      <c r="I357600"/>
    </row>
    <row r="357601" spans="8:9" x14ac:dyDescent="0.25">
      <c r="H357601"/>
      <c r="I357601"/>
    </row>
    <row r="357602" spans="8:9" x14ac:dyDescent="0.25">
      <c r="H357602"/>
      <c r="I357602"/>
    </row>
    <row r="357603" spans="8:9" x14ac:dyDescent="0.25">
      <c r="H357603"/>
      <c r="I357603"/>
    </row>
    <row r="357604" spans="8:9" x14ac:dyDescent="0.25">
      <c r="H357604"/>
      <c r="I357604"/>
    </row>
    <row r="357605" spans="8:9" x14ac:dyDescent="0.25">
      <c r="H357605"/>
      <c r="I357605"/>
    </row>
    <row r="357606" spans="8:9" x14ac:dyDescent="0.25">
      <c r="H357606"/>
      <c r="I357606"/>
    </row>
    <row r="357607" spans="8:9" x14ac:dyDescent="0.25">
      <c r="H357607"/>
      <c r="I357607"/>
    </row>
    <row r="357608" spans="8:9" x14ac:dyDescent="0.25">
      <c r="H357608"/>
      <c r="I357608"/>
    </row>
    <row r="357609" spans="8:9" x14ac:dyDescent="0.25">
      <c r="H357609"/>
      <c r="I357609"/>
    </row>
    <row r="357610" spans="8:9" x14ac:dyDescent="0.25">
      <c r="H357610"/>
      <c r="I357610"/>
    </row>
    <row r="357611" spans="8:9" x14ac:dyDescent="0.25">
      <c r="H357611"/>
      <c r="I357611"/>
    </row>
    <row r="357612" spans="8:9" x14ac:dyDescent="0.25">
      <c r="H357612"/>
      <c r="I357612"/>
    </row>
    <row r="357613" spans="8:9" x14ac:dyDescent="0.25">
      <c r="H357613"/>
      <c r="I357613"/>
    </row>
    <row r="357614" spans="8:9" x14ac:dyDescent="0.25">
      <c r="H357614"/>
      <c r="I357614"/>
    </row>
    <row r="357615" spans="8:9" x14ac:dyDescent="0.25">
      <c r="H357615"/>
      <c r="I357615"/>
    </row>
    <row r="357616" spans="8:9" x14ac:dyDescent="0.25">
      <c r="H357616"/>
      <c r="I357616"/>
    </row>
    <row r="357617" spans="8:9" x14ac:dyDescent="0.25">
      <c r="H357617"/>
      <c r="I357617"/>
    </row>
    <row r="357618" spans="8:9" x14ac:dyDescent="0.25">
      <c r="H357618"/>
      <c r="I357618"/>
    </row>
    <row r="357619" spans="8:9" x14ac:dyDescent="0.25">
      <c r="H357619"/>
      <c r="I357619"/>
    </row>
    <row r="357620" spans="8:9" x14ac:dyDescent="0.25">
      <c r="H357620"/>
      <c r="I357620"/>
    </row>
    <row r="357621" spans="8:9" x14ac:dyDescent="0.25">
      <c r="H357621"/>
      <c r="I357621"/>
    </row>
    <row r="357622" spans="8:9" x14ac:dyDescent="0.25">
      <c r="H357622"/>
      <c r="I357622"/>
    </row>
    <row r="357623" spans="8:9" x14ac:dyDescent="0.25">
      <c r="H357623"/>
      <c r="I357623"/>
    </row>
    <row r="357624" spans="8:9" x14ac:dyDescent="0.25">
      <c r="H357624"/>
      <c r="I357624"/>
    </row>
    <row r="357625" spans="8:9" x14ac:dyDescent="0.25">
      <c r="H357625"/>
      <c r="I357625"/>
    </row>
    <row r="357626" spans="8:9" x14ac:dyDescent="0.25">
      <c r="H357626"/>
      <c r="I357626"/>
    </row>
    <row r="357627" spans="8:9" x14ac:dyDescent="0.25">
      <c r="H357627"/>
      <c r="I357627"/>
    </row>
    <row r="357628" spans="8:9" x14ac:dyDescent="0.25">
      <c r="H357628"/>
      <c r="I357628"/>
    </row>
    <row r="357629" spans="8:9" x14ac:dyDescent="0.25">
      <c r="H357629"/>
      <c r="I357629"/>
    </row>
    <row r="357630" spans="8:9" x14ac:dyDescent="0.25">
      <c r="H357630"/>
      <c r="I357630"/>
    </row>
    <row r="357631" spans="8:9" x14ac:dyDescent="0.25">
      <c r="H357631"/>
      <c r="I357631"/>
    </row>
    <row r="357632" spans="8:9" x14ac:dyDescent="0.25">
      <c r="H357632"/>
      <c r="I357632"/>
    </row>
    <row r="357633" spans="8:9" x14ac:dyDescent="0.25">
      <c r="H357633"/>
      <c r="I357633"/>
    </row>
    <row r="357634" spans="8:9" x14ac:dyDescent="0.25">
      <c r="H357634"/>
      <c r="I357634"/>
    </row>
    <row r="357635" spans="8:9" x14ac:dyDescent="0.25">
      <c r="H357635"/>
      <c r="I357635"/>
    </row>
    <row r="357636" spans="8:9" x14ac:dyDescent="0.25">
      <c r="H357636"/>
      <c r="I357636"/>
    </row>
    <row r="357637" spans="8:9" x14ac:dyDescent="0.25">
      <c r="H357637"/>
      <c r="I357637"/>
    </row>
    <row r="357638" spans="8:9" x14ac:dyDescent="0.25">
      <c r="H357638"/>
      <c r="I357638"/>
    </row>
    <row r="357639" spans="8:9" x14ac:dyDescent="0.25">
      <c r="H357639"/>
      <c r="I357639"/>
    </row>
    <row r="357640" spans="8:9" x14ac:dyDescent="0.25">
      <c r="H357640"/>
      <c r="I357640"/>
    </row>
    <row r="357641" spans="8:9" x14ac:dyDescent="0.25">
      <c r="H357641"/>
      <c r="I357641"/>
    </row>
    <row r="357642" spans="8:9" x14ac:dyDescent="0.25">
      <c r="H357642"/>
      <c r="I357642"/>
    </row>
    <row r="357643" spans="8:9" x14ac:dyDescent="0.25">
      <c r="H357643"/>
      <c r="I357643"/>
    </row>
    <row r="357644" spans="8:9" x14ac:dyDescent="0.25">
      <c r="H357644"/>
      <c r="I357644"/>
    </row>
    <row r="357645" spans="8:9" x14ac:dyDescent="0.25">
      <c r="H357645"/>
      <c r="I357645"/>
    </row>
    <row r="357646" spans="8:9" x14ac:dyDescent="0.25">
      <c r="H357646"/>
      <c r="I357646"/>
    </row>
    <row r="357647" spans="8:9" x14ac:dyDescent="0.25">
      <c r="H357647"/>
      <c r="I357647"/>
    </row>
    <row r="357648" spans="8:9" x14ac:dyDescent="0.25">
      <c r="H357648"/>
      <c r="I357648"/>
    </row>
    <row r="357649" spans="8:9" x14ac:dyDescent="0.25">
      <c r="H357649"/>
      <c r="I357649"/>
    </row>
    <row r="357650" spans="8:9" x14ac:dyDescent="0.25">
      <c r="H357650"/>
      <c r="I357650"/>
    </row>
    <row r="357651" spans="8:9" x14ac:dyDescent="0.25">
      <c r="H357651"/>
      <c r="I357651"/>
    </row>
    <row r="357652" spans="8:9" x14ac:dyDescent="0.25">
      <c r="H357652"/>
      <c r="I357652"/>
    </row>
    <row r="357653" spans="8:9" x14ac:dyDescent="0.25">
      <c r="H357653"/>
      <c r="I357653"/>
    </row>
    <row r="357654" spans="8:9" x14ac:dyDescent="0.25">
      <c r="H357654"/>
      <c r="I357654"/>
    </row>
    <row r="357655" spans="8:9" x14ac:dyDescent="0.25">
      <c r="H357655"/>
      <c r="I357655"/>
    </row>
    <row r="357656" spans="8:9" x14ac:dyDescent="0.25">
      <c r="H357656"/>
      <c r="I357656"/>
    </row>
    <row r="357657" spans="8:9" x14ac:dyDescent="0.25">
      <c r="H357657"/>
      <c r="I357657"/>
    </row>
    <row r="357658" spans="8:9" x14ac:dyDescent="0.25">
      <c r="H357658"/>
      <c r="I357658"/>
    </row>
    <row r="357659" spans="8:9" x14ac:dyDescent="0.25">
      <c r="H357659"/>
      <c r="I357659"/>
    </row>
    <row r="357660" spans="8:9" x14ac:dyDescent="0.25">
      <c r="H357660"/>
      <c r="I357660"/>
    </row>
    <row r="357661" spans="8:9" x14ac:dyDescent="0.25">
      <c r="H357661"/>
      <c r="I357661"/>
    </row>
    <row r="357662" spans="8:9" x14ac:dyDescent="0.25">
      <c r="H357662"/>
      <c r="I357662"/>
    </row>
    <row r="357663" spans="8:9" x14ac:dyDescent="0.25">
      <c r="H357663"/>
      <c r="I357663"/>
    </row>
    <row r="357664" spans="8:9" x14ac:dyDescent="0.25">
      <c r="H357664"/>
      <c r="I357664"/>
    </row>
    <row r="357665" spans="8:9" x14ac:dyDescent="0.25">
      <c r="H357665"/>
      <c r="I357665"/>
    </row>
    <row r="357666" spans="8:9" x14ac:dyDescent="0.25">
      <c r="H357666"/>
      <c r="I357666"/>
    </row>
    <row r="357667" spans="8:9" x14ac:dyDescent="0.25">
      <c r="H357667"/>
      <c r="I357667"/>
    </row>
    <row r="357668" spans="8:9" x14ac:dyDescent="0.25">
      <c r="H357668"/>
      <c r="I357668"/>
    </row>
    <row r="357669" spans="8:9" x14ac:dyDescent="0.25">
      <c r="H357669"/>
      <c r="I357669"/>
    </row>
    <row r="357670" spans="8:9" x14ac:dyDescent="0.25">
      <c r="H357670"/>
      <c r="I357670"/>
    </row>
    <row r="357671" spans="8:9" x14ac:dyDescent="0.25">
      <c r="H357671"/>
      <c r="I357671"/>
    </row>
    <row r="357672" spans="8:9" x14ac:dyDescent="0.25">
      <c r="H357672"/>
      <c r="I357672"/>
    </row>
    <row r="357673" spans="8:9" x14ac:dyDescent="0.25">
      <c r="H357673"/>
      <c r="I357673"/>
    </row>
    <row r="357674" spans="8:9" x14ac:dyDescent="0.25">
      <c r="H357674"/>
      <c r="I357674"/>
    </row>
    <row r="357675" spans="8:9" x14ac:dyDescent="0.25">
      <c r="H357675"/>
      <c r="I357675"/>
    </row>
    <row r="357676" spans="8:9" x14ac:dyDescent="0.25">
      <c r="H357676"/>
      <c r="I357676"/>
    </row>
    <row r="357677" spans="8:9" x14ac:dyDescent="0.25">
      <c r="H357677"/>
      <c r="I357677"/>
    </row>
    <row r="357678" spans="8:9" x14ac:dyDescent="0.25">
      <c r="H357678"/>
      <c r="I357678"/>
    </row>
    <row r="357679" spans="8:9" x14ac:dyDescent="0.25">
      <c r="H357679"/>
      <c r="I357679"/>
    </row>
    <row r="357680" spans="8:9" x14ac:dyDescent="0.25">
      <c r="H357680"/>
      <c r="I357680"/>
    </row>
    <row r="357681" spans="8:9" x14ac:dyDescent="0.25">
      <c r="H357681"/>
      <c r="I357681"/>
    </row>
    <row r="357682" spans="8:9" x14ac:dyDescent="0.25">
      <c r="H357682"/>
      <c r="I357682"/>
    </row>
    <row r="357683" spans="8:9" x14ac:dyDescent="0.25">
      <c r="H357683"/>
      <c r="I357683"/>
    </row>
    <row r="357684" spans="8:9" x14ac:dyDescent="0.25">
      <c r="H357684"/>
      <c r="I357684"/>
    </row>
    <row r="357685" spans="8:9" x14ac:dyDescent="0.25">
      <c r="H357685"/>
      <c r="I357685"/>
    </row>
    <row r="357686" spans="8:9" x14ac:dyDescent="0.25">
      <c r="H357686"/>
      <c r="I357686"/>
    </row>
    <row r="357687" spans="8:9" x14ac:dyDescent="0.25">
      <c r="H357687"/>
      <c r="I357687"/>
    </row>
    <row r="357688" spans="8:9" x14ac:dyDescent="0.25">
      <c r="H357688"/>
      <c r="I357688"/>
    </row>
    <row r="357689" spans="8:9" x14ac:dyDescent="0.25">
      <c r="H357689"/>
      <c r="I357689"/>
    </row>
    <row r="357690" spans="8:9" x14ac:dyDescent="0.25">
      <c r="H357690"/>
      <c r="I357690"/>
    </row>
    <row r="357691" spans="8:9" x14ac:dyDescent="0.25">
      <c r="H357691"/>
      <c r="I357691"/>
    </row>
    <row r="357692" spans="8:9" x14ac:dyDescent="0.25">
      <c r="H357692"/>
      <c r="I357692"/>
    </row>
    <row r="357693" spans="8:9" x14ac:dyDescent="0.25">
      <c r="H357693"/>
      <c r="I357693"/>
    </row>
    <row r="357694" spans="8:9" x14ac:dyDescent="0.25">
      <c r="H357694"/>
      <c r="I357694"/>
    </row>
    <row r="357695" spans="8:9" x14ac:dyDescent="0.25">
      <c r="H357695"/>
      <c r="I357695"/>
    </row>
    <row r="357696" spans="8:9" x14ac:dyDescent="0.25">
      <c r="H357696"/>
      <c r="I357696"/>
    </row>
    <row r="357697" spans="8:9" x14ac:dyDescent="0.25">
      <c r="H357697"/>
      <c r="I357697"/>
    </row>
    <row r="357698" spans="8:9" x14ac:dyDescent="0.25">
      <c r="H357698"/>
      <c r="I357698"/>
    </row>
    <row r="357699" spans="8:9" x14ac:dyDescent="0.25">
      <c r="H357699"/>
      <c r="I357699"/>
    </row>
    <row r="357700" spans="8:9" x14ac:dyDescent="0.25">
      <c r="H357700"/>
      <c r="I357700"/>
    </row>
    <row r="357701" spans="8:9" x14ac:dyDescent="0.25">
      <c r="H357701"/>
      <c r="I357701"/>
    </row>
    <row r="357702" spans="8:9" x14ac:dyDescent="0.25">
      <c r="H357702"/>
      <c r="I357702"/>
    </row>
    <row r="357703" spans="8:9" x14ac:dyDescent="0.25">
      <c r="H357703"/>
      <c r="I357703"/>
    </row>
    <row r="357704" spans="8:9" x14ac:dyDescent="0.25">
      <c r="H357704"/>
      <c r="I357704"/>
    </row>
    <row r="357705" spans="8:9" x14ac:dyDescent="0.25">
      <c r="H357705"/>
      <c r="I357705"/>
    </row>
    <row r="357706" spans="8:9" x14ac:dyDescent="0.25">
      <c r="H357706"/>
      <c r="I357706"/>
    </row>
    <row r="357707" spans="8:9" x14ac:dyDescent="0.25">
      <c r="H357707"/>
      <c r="I357707"/>
    </row>
    <row r="357708" spans="8:9" x14ac:dyDescent="0.25">
      <c r="H357708"/>
      <c r="I357708"/>
    </row>
    <row r="357709" spans="8:9" x14ac:dyDescent="0.25">
      <c r="H357709"/>
      <c r="I357709"/>
    </row>
    <row r="357710" spans="8:9" x14ac:dyDescent="0.25">
      <c r="H357710"/>
      <c r="I357710"/>
    </row>
    <row r="357711" spans="8:9" x14ac:dyDescent="0.25">
      <c r="H357711"/>
      <c r="I357711"/>
    </row>
    <row r="357712" spans="8:9" x14ac:dyDescent="0.25">
      <c r="H357712"/>
      <c r="I357712"/>
    </row>
    <row r="357713" spans="8:9" x14ac:dyDescent="0.25">
      <c r="H357713"/>
      <c r="I357713"/>
    </row>
    <row r="357714" spans="8:9" x14ac:dyDescent="0.25">
      <c r="H357714"/>
      <c r="I357714"/>
    </row>
    <row r="357715" spans="8:9" x14ac:dyDescent="0.25">
      <c r="H357715"/>
      <c r="I357715"/>
    </row>
    <row r="357716" spans="8:9" x14ac:dyDescent="0.25">
      <c r="H357716"/>
      <c r="I357716"/>
    </row>
    <row r="357717" spans="8:9" x14ac:dyDescent="0.25">
      <c r="H357717"/>
      <c r="I357717"/>
    </row>
    <row r="357718" spans="8:9" x14ac:dyDescent="0.25">
      <c r="H357718"/>
      <c r="I357718"/>
    </row>
    <row r="357719" spans="8:9" x14ac:dyDescent="0.25">
      <c r="H357719"/>
      <c r="I357719"/>
    </row>
    <row r="357720" spans="8:9" x14ac:dyDescent="0.25">
      <c r="H357720"/>
      <c r="I357720"/>
    </row>
    <row r="357721" spans="8:9" x14ac:dyDescent="0.25">
      <c r="H357721"/>
      <c r="I357721"/>
    </row>
    <row r="357722" spans="8:9" x14ac:dyDescent="0.25">
      <c r="H357722"/>
      <c r="I357722"/>
    </row>
    <row r="357723" spans="8:9" x14ac:dyDescent="0.25">
      <c r="H357723"/>
      <c r="I357723"/>
    </row>
    <row r="357724" spans="8:9" x14ac:dyDescent="0.25">
      <c r="H357724"/>
      <c r="I357724"/>
    </row>
    <row r="357725" spans="8:9" x14ac:dyDescent="0.25">
      <c r="H357725"/>
      <c r="I357725"/>
    </row>
    <row r="357726" spans="8:9" x14ac:dyDescent="0.25">
      <c r="H357726"/>
      <c r="I357726"/>
    </row>
    <row r="357727" spans="8:9" x14ac:dyDescent="0.25">
      <c r="H357727"/>
      <c r="I357727"/>
    </row>
    <row r="357728" spans="8:9" x14ac:dyDescent="0.25">
      <c r="H357728"/>
      <c r="I357728"/>
    </row>
    <row r="357729" spans="8:9" x14ac:dyDescent="0.25">
      <c r="H357729"/>
      <c r="I357729"/>
    </row>
    <row r="357730" spans="8:9" x14ac:dyDescent="0.25">
      <c r="H357730"/>
      <c r="I357730"/>
    </row>
    <row r="357731" spans="8:9" x14ac:dyDescent="0.25">
      <c r="H357731"/>
      <c r="I357731"/>
    </row>
    <row r="357732" spans="8:9" x14ac:dyDescent="0.25">
      <c r="H357732"/>
      <c r="I357732"/>
    </row>
    <row r="357733" spans="8:9" x14ac:dyDescent="0.25">
      <c r="H357733"/>
      <c r="I357733"/>
    </row>
    <row r="357734" spans="8:9" x14ac:dyDescent="0.25">
      <c r="H357734"/>
      <c r="I357734"/>
    </row>
    <row r="357735" spans="8:9" x14ac:dyDescent="0.25">
      <c r="H357735"/>
      <c r="I357735"/>
    </row>
    <row r="357736" spans="8:9" x14ac:dyDescent="0.25">
      <c r="H357736"/>
      <c r="I357736"/>
    </row>
    <row r="357737" spans="8:9" x14ac:dyDescent="0.25">
      <c r="H357737"/>
      <c r="I357737"/>
    </row>
    <row r="357738" spans="8:9" x14ac:dyDescent="0.25">
      <c r="H357738"/>
      <c r="I357738"/>
    </row>
    <row r="357739" spans="8:9" x14ac:dyDescent="0.25">
      <c r="H357739"/>
      <c r="I357739"/>
    </row>
    <row r="357740" spans="8:9" x14ac:dyDescent="0.25">
      <c r="H357740"/>
      <c r="I357740"/>
    </row>
    <row r="357741" spans="8:9" x14ac:dyDescent="0.25">
      <c r="H357741"/>
      <c r="I357741"/>
    </row>
    <row r="357742" spans="8:9" x14ac:dyDescent="0.25">
      <c r="H357742"/>
      <c r="I357742"/>
    </row>
    <row r="357743" spans="8:9" x14ac:dyDescent="0.25">
      <c r="H357743"/>
      <c r="I357743"/>
    </row>
    <row r="357744" spans="8:9" x14ac:dyDescent="0.25">
      <c r="H357744"/>
      <c r="I357744"/>
    </row>
    <row r="357745" spans="8:9" x14ac:dyDescent="0.25">
      <c r="H357745"/>
      <c r="I357745"/>
    </row>
    <row r="357746" spans="8:9" x14ac:dyDescent="0.25">
      <c r="H357746"/>
      <c r="I357746"/>
    </row>
    <row r="357747" spans="8:9" x14ac:dyDescent="0.25">
      <c r="H357747"/>
      <c r="I357747"/>
    </row>
    <row r="357748" spans="8:9" x14ac:dyDescent="0.25">
      <c r="H357748"/>
      <c r="I357748"/>
    </row>
    <row r="357749" spans="8:9" x14ac:dyDescent="0.25">
      <c r="H357749"/>
      <c r="I357749"/>
    </row>
    <row r="357750" spans="8:9" x14ac:dyDescent="0.25">
      <c r="H357750"/>
      <c r="I357750"/>
    </row>
    <row r="357751" spans="8:9" x14ac:dyDescent="0.25">
      <c r="H357751"/>
      <c r="I357751"/>
    </row>
    <row r="357752" spans="8:9" x14ac:dyDescent="0.25">
      <c r="H357752"/>
      <c r="I357752"/>
    </row>
    <row r="357753" spans="8:9" x14ac:dyDescent="0.25">
      <c r="H357753"/>
      <c r="I357753"/>
    </row>
    <row r="357754" spans="8:9" x14ac:dyDescent="0.25">
      <c r="H357754"/>
      <c r="I357754"/>
    </row>
    <row r="357755" spans="8:9" x14ac:dyDescent="0.25">
      <c r="H357755"/>
      <c r="I357755"/>
    </row>
    <row r="357756" spans="8:9" x14ac:dyDescent="0.25">
      <c r="H357756"/>
      <c r="I357756"/>
    </row>
    <row r="357757" spans="8:9" x14ac:dyDescent="0.25">
      <c r="H357757"/>
      <c r="I357757"/>
    </row>
    <row r="357758" spans="8:9" x14ac:dyDescent="0.25">
      <c r="H357758"/>
      <c r="I357758"/>
    </row>
    <row r="357759" spans="8:9" x14ac:dyDescent="0.25">
      <c r="H357759"/>
      <c r="I357759"/>
    </row>
    <row r="357760" spans="8:9" x14ac:dyDescent="0.25">
      <c r="H357760"/>
      <c r="I357760"/>
    </row>
    <row r="357761" spans="8:9" x14ac:dyDescent="0.25">
      <c r="H357761"/>
      <c r="I357761"/>
    </row>
    <row r="357762" spans="8:9" x14ac:dyDescent="0.25">
      <c r="H357762"/>
      <c r="I357762"/>
    </row>
    <row r="357763" spans="8:9" x14ac:dyDescent="0.25">
      <c r="H357763"/>
      <c r="I357763"/>
    </row>
    <row r="357764" spans="8:9" x14ac:dyDescent="0.25">
      <c r="H357764"/>
      <c r="I357764"/>
    </row>
    <row r="357765" spans="8:9" x14ac:dyDescent="0.25">
      <c r="H357765"/>
      <c r="I357765"/>
    </row>
    <row r="357766" spans="8:9" x14ac:dyDescent="0.25">
      <c r="H357766"/>
      <c r="I357766"/>
    </row>
    <row r="357767" spans="8:9" x14ac:dyDescent="0.25">
      <c r="H357767"/>
      <c r="I357767"/>
    </row>
    <row r="357768" spans="8:9" x14ac:dyDescent="0.25">
      <c r="H357768"/>
      <c r="I357768"/>
    </row>
    <row r="357769" spans="8:9" x14ac:dyDescent="0.25">
      <c r="H357769"/>
      <c r="I357769"/>
    </row>
    <row r="357770" spans="8:9" x14ac:dyDescent="0.25">
      <c r="H357770"/>
      <c r="I357770"/>
    </row>
    <row r="357771" spans="8:9" x14ac:dyDescent="0.25">
      <c r="H357771"/>
      <c r="I357771"/>
    </row>
    <row r="357772" spans="8:9" x14ac:dyDescent="0.25">
      <c r="H357772"/>
      <c r="I357772"/>
    </row>
    <row r="357773" spans="8:9" x14ac:dyDescent="0.25">
      <c r="H357773"/>
      <c r="I357773"/>
    </row>
    <row r="357774" spans="8:9" x14ac:dyDescent="0.25">
      <c r="H357774"/>
      <c r="I357774"/>
    </row>
    <row r="357775" spans="8:9" x14ac:dyDescent="0.25">
      <c r="H357775"/>
      <c r="I357775"/>
    </row>
    <row r="357776" spans="8:9" x14ac:dyDescent="0.25">
      <c r="H357776"/>
      <c r="I357776"/>
    </row>
    <row r="357777" spans="8:9" x14ac:dyDescent="0.25">
      <c r="H357777"/>
      <c r="I357777"/>
    </row>
    <row r="357778" spans="8:9" x14ac:dyDescent="0.25">
      <c r="H357778"/>
      <c r="I357778"/>
    </row>
    <row r="357779" spans="8:9" x14ac:dyDescent="0.25">
      <c r="H357779"/>
      <c r="I357779"/>
    </row>
    <row r="357780" spans="8:9" x14ac:dyDescent="0.25">
      <c r="H357780"/>
      <c r="I357780"/>
    </row>
    <row r="357781" spans="8:9" x14ac:dyDescent="0.25">
      <c r="H357781"/>
      <c r="I357781"/>
    </row>
    <row r="357782" spans="8:9" x14ac:dyDescent="0.25">
      <c r="H357782"/>
      <c r="I357782"/>
    </row>
    <row r="357783" spans="8:9" x14ac:dyDescent="0.25">
      <c r="H357783"/>
      <c r="I357783"/>
    </row>
    <row r="357784" spans="8:9" x14ac:dyDescent="0.25">
      <c r="H357784"/>
      <c r="I357784"/>
    </row>
    <row r="357785" spans="8:9" x14ac:dyDescent="0.25">
      <c r="H357785"/>
      <c r="I357785"/>
    </row>
    <row r="357786" spans="8:9" x14ac:dyDescent="0.25">
      <c r="H357786"/>
      <c r="I357786"/>
    </row>
    <row r="357787" spans="8:9" x14ac:dyDescent="0.25">
      <c r="H357787"/>
      <c r="I357787"/>
    </row>
    <row r="357788" spans="8:9" x14ac:dyDescent="0.25">
      <c r="H357788"/>
      <c r="I357788"/>
    </row>
    <row r="357789" spans="8:9" x14ac:dyDescent="0.25">
      <c r="H357789"/>
      <c r="I357789"/>
    </row>
    <row r="357790" spans="8:9" x14ac:dyDescent="0.25">
      <c r="H357790"/>
      <c r="I357790"/>
    </row>
    <row r="357791" spans="8:9" x14ac:dyDescent="0.25">
      <c r="H357791"/>
      <c r="I357791"/>
    </row>
    <row r="357792" spans="8:9" x14ac:dyDescent="0.25">
      <c r="H357792"/>
      <c r="I357792"/>
    </row>
    <row r="357793" spans="8:9" x14ac:dyDescent="0.25">
      <c r="H357793"/>
      <c r="I357793"/>
    </row>
    <row r="357794" spans="8:9" x14ac:dyDescent="0.25">
      <c r="H357794"/>
      <c r="I357794"/>
    </row>
    <row r="357795" spans="8:9" x14ac:dyDescent="0.25">
      <c r="H357795"/>
      <c r="I357795"/>
    </row>
    <row r="357796" spans="8:9" x14ac:dyDescent="0.25">
      <c r="H357796"/>
      <c r="I357796"/>
    </row>
    <row r="357797" spans="8:9" x14ac:dyDescent="0.25">
      <c r="H357797"/>
      <c r="I357797"/>
    </row>
    <row r="357798" spans="8:9" x14ac:dyDescent="0.25">
      <c r="H357798"/>
      <c r="I357798"/>
    </row>
    <row r="357799" spans="8:9" x14ac:dyDescent="0.25">
      <c r="H357799"/>
      <c r="I357799"/>
    </row>
    <row r="357800" spans="8:9" x14ac:dyDescent="0.25">
      <c r="H357800"/>
      <c r="I357800"/>
    </row>
    <row r="357801" spans="8:9" x14ac:dyDescent="0.25">
      <c r="H357801"/>
      <c r="I357801"/>
    </row>
    <row r="357802" spans="8:9" x14ac:dyDescent="0.25">
      <c r="H357802"/>
      <c r="I357802"/>
    </row>
    <row r="357803" spans="8:9" x14ac:dyDescent="0.25">
      <c r="H357803"/>
      <c r="I357803"/>
    </row>
    <row r="357804" spans="8:9" x14ac:dyDescent="0.25">
      <c r="H357804"/>
      <c r="I357804"/>
    </row>
    <row r="357805" spans="8:9" x14ac:dyDescent="0.25">
      <c r="H357805"/>
      <c r="I357805"/>
    </row>
    <row r="357806" spans="8:9" x14ac:dyDescent="0.25">
      <c r="H357806"/>
      <c r="I357806"/>
    </row>
    <row r="357807" spans="8:9" x14ac:dyDescent="0.25">
      <c r="H357807"/>
      <c r="I357807"/>
    </row>
    <row r="357808" spans="8:9" x14ac:dyDescent="0.25">
      <c r="H357808"/>
      <c r="I357808"/>
    </row>
    <row r="357809" spans="8:9" x14ac:dyDescent="0.25">
      <c r="H357809"/>
      <c r="I357809"/>
    </row>
    <row r="357810" spans="8:9" x14ac:dyDescent="0.25">
      <c r="H357810"/>
      <c r="I357810"/>
    </row>
    <row r="357811" spans="8:9" x14ac:dyDescent="0.25">
      <c r="H357811"/>
      <c r="I357811"/>
    </row>
    <row r="357812" spans="8:9" x14ac:dyDescent="0.25">
      <c r="H357812"/>
      <c r="I357812"/>
    </row>
    <row r="357813" spans="8:9" x14ac:dyDescent="0.25">
      <c r="H357813"/>
      <c r="I357813"/>
    </row>
    <row r="357814" spans="8:9" x14ac:dyDescent="0.25">
      <c r="H357814"/>
      <c r="I357814"/>
    </row>
    <row r="357815" spans="8:9" x14ac:dyDescent="0.25">
      <c r="H357815"/>
      <c r="I357815"/>
    </row>
    <row r="357816" spans="8:9" x14ac:dyDescent="0.25">
      <c r="H357816"/>
      <c r="I357816"/>
    </row>
    <row r="357817" spans="8:9" x14ac:dyDescent="0.25">
      <c r="H357817"/>
      <c r="I357817"/>
    </row>
    <row r="357818" spans="8:9" x14ac:dyDescent="0.25">
      <c r="H357818"/>
      <c r="I357818"/>
    </row>
    <row r="357819" spans="8:9" x14ac:dyDescent="0.25">
      <c r="H357819"/>
      <c r="I357819"/>
    </row>
    <row r="357820" spans="8:9" x14ac:dyDescent="0.25">
      <c r="H357820"/>
      <c r="I357820"/>
    </row>
    <row r="357821" spans="8:9" x14ac:dyDescent="0.25">
      <c r="H357821"/>
      <c r="I357821"/>
    </row>
    <row r="357822" spans="8:9" x14ac:dyDescent="0.25">
      <c r="H357822"/>
      <c r="I357822"/>
    </row>
    <row r="357823" spans="8:9" x14ac:dyDescent="0.25">
      <c r="H357823"/>
      <c r="I357823"/>
    </row>
    <row r="357824" spans="8:9" x14ac:dyDescent="0.25">
      <c r="H357824"/>
      <c r="I357824"/>
    </row>
    <row r="357825" spans="8:9" x14ac:dyDescent="0.25">
      <c r="H357825"/>
      <c r="I357825"/>
    </row>
    <row r="357826" spans="8:9" x14ac:dyDescent="0.25">
      <c r="H357826"/>
      <c r="I357826"/>
    </row>
    <row r="357827" spans="8:9" x14ac:dyDescent="0.25">
      <c r="H357827"/>
      <c r="I357827"/>
    </row>
    <row r="357828" spans="8:9" x14ac:dyDescent="0.25">
      <c r="H357828"/>
      <c r="I357828"/>
    </row>
    <row r="357829" spans="8:9" x14ac:dyDescent="0.25">
      <c r="H357829"/>
      <c r="I357829"/>
    </row>
    <row r="357830" spans="8:9" x14ac:dyDescent="0.25">
      <c r="H357830"/>
      <c r="I357830"/>
    </row>
    <row r="357831" spans="8:9" x14ac:dyDescent="0.25">
      <c r="H357831"/>
      <c r="I357831"/>
    </row>
    <row r="357832" spans="8:9" x14ac:dyDescent="0.25">
      <c r="H357832"/>
      <c r="I357832"/>
    </row>
    <row r="357833" spans="8:9" x14ac:dyDescent="0.25">
      <c r="H357833"/>
      <c r="I357833"/>
    </row>
    <row r="357834" spans="8:9" x14ac:dyDescent="0.25">
      <c r="H357834"/>
      <c r="I357834"/>
    </row>
    <row r="357835" spans="8:9" x14ac:dyDescent="0.25">
      <c r="H357835"/>
      <c r="I357835"/>
    </row>
    <row r="357836" spans="8:9" x14ac:dyDescent="0.25">
      <c r="H357836"/>
      <c r="I357836"/>
    </row>
    <row r="357837" spans="8:9" x14ac:dyDescent="0.25">
      <c r="H357837"/>
      <c r="I357837"/>
    </row>
    <row r="357838" spans="8:9" x14ac:dyDescent="0.25">
      <c r="H357838"/>
      <c r="I357838"/>
    </row>
    <row r="357839" spans="8:9" x14ac:dyDescent="0.25">
      <c r="H357839"/>
      <c r="I357839"/>
    </row>
    <row r="357840" spans="8:9" x14ac:dyDescent="0.25">
      <c r="H357840"/>
      <c r="I357840"/>
    </row>
    <row r="357841" spans="8:9" x14ac:dyDescent="0.25">
      <c r="H357841"/>
      <c r="I357841"/>
    </row>
    <row r="357842" spans="8:9" x14ac:dyDescent="0.25">
      <c r="H357842"/>
      <c r="I357842"/>
    </row>
    <row r="357843" spans="8:9" x14ac:dyDescent="0.25">
      <c r="H357843"/>
      <c r="I357843"/>
    </row>
    <row r="357844" spans="8:9" x14ac:dyDescent="0.25">
      <c r="H357844"/>
      <c r="I357844"/>
    </row>
    <row r="357845" spans="8:9" x14ac:dyDescent="0.25">
      <c r="H357845"/>
      <c r="I357845"/>
    </row>
    <row r="357846" spans="8:9" x14ac:dyDescent="0.25">
      <c r="H357846"/>
      <c r="I357846"/>
    </row>
    <row r="357847" spans="8:9" x14ac:dyDescent="0.25">
      <c r="H357847"/>
      <c r="I357847"/>
    </row>
    <row r="357848" spans="8:9" x14ac:dyDescent="0.25">
      <c r="H357848"/>
      <c r="I357848"/>
    </row>
    <row r="357849" spans="8:9" x14ac:dyDescent="0.25">
      <c r="H357849"/>
      <c r="I357849"/>
    </row>
    <row r="357850" spans="8:9" x14ac:dyDescent="0.25">
      <c r="H357850"/>
      <c r="I357850"/>
    </row>
    <row r="357851" spans="8:9" x14ac:dyDescent="0.25">
      <c r="H357851"/>
      <c r="I357851"/>
    </row>
    <row r="357852" spans="8:9" x14ac:dyDescent="0.25">
      <c r="H357852"/>
      <c r="I357852"/>
    </row>
    <row r="357853" spans="8:9" x14ac:dyDescent="0.25">
      <c r="H357853"/>
      <c r="I357853"/>
    </row>
    <row r="357854" spans="8:9" x14ac:dyDescent="0.25">
      <c r="H357854"/>
      <c r="I357854"/>
    </row>
    <row r="357855" spans="8:9" x14ac:dyDescent="0.25">
      <c r="H357855"/>
      <c r="I357855"/>
    </row>
    <row r="357856" spans="8:9" x14ac:dyDescent="0.25">
      <c r="H357856"/>
      <c r="I357856"/>
    </row>
    <row r="357857" spans="8:9" x14ac:dyDescent="0.25">
      <c r="H357857"/>
      <c r="I357857"/>
    </row>
    <row r="357858" spans="8:9" x14ac:dyDescent="0.25">
      <c r="H357858"/>
      <c r="I357858"/>
    </row>
    <row r="357859" spans="8:9" x14ac:dyDescent="0.25">
      <c r="H357859"/>
      <c r="I357859"/>
    </row>
    <row r="357860" spans="8:9" x14ac:dyDescent="0.25">
      <c r="H357860"/>
      <c r="I357860"/>
    </row>
    <row r="357861" spans="8:9" x14ac:dyDescent="0.25">
      <c r="H357861"/>
      <c r="I357861"/>
    </row>
    <row r="357862" spans="8:9" x14ac:dyDescent="0.25">
      <c r="H357862"/>
      <c r="I357862"/>
    </row>
    <row r="357863" spans="8:9" x14ac:dyDescent="0.25">
      <c r="H357863"/>
      <c r="I357863"/>
    </row>
    <row r="357864" spans="8:9" x14ac:dyDescent="0.25">
      <c r="H357864"/>
      <c r="I357864"/>
    </row>
    <row r="357865" spans="8:9" x14ac:dyDescent="0.25">
      <c r="H357865"/>
      <c r="I357865"/>
    </row>
    <row r="357866" spans="8:9" x14ac:dyDescent="0.25">
      <c r="H357866"/>
      <c r="I357866"/>
    </row>
    <row r="357867" spans="8:9" x14ac:dyDescent="0.25">
      <c r="H357867"/>
      <c r="I357867"/>
    </row>
    <row r="357868" spans="8:9" x14ac:dyDescent="0.25">
      <c r="H357868"/>
      <c r="I357868"/>
    </row>
    <row r="357869" spans="8:9" x14ac:dyDescent="0.25">
      <c r="H357869"/>
      <c r="I357869"/>
    </row>
    <row r="357870" spans="8:9" x14ac:dyDescent="0.25">
      <c r="H357870"/>
      <c r="I357870"/>
    </row>
    <row r="357871" spans="8:9" x14ac:dyDescent="0.25">
      <c r="H357871"/>
      <c r="I357871"/>
    </row>
    <row r="357872" spans="8:9" x14ac:dyDescent="0.25">
      <c r="H357872"/>
      <c r="I357872"/>
    </row>
    <row r="357873" spans="8:9" x14ac:dyDescent="0.25">
      <c r="H357873"/>
      <c r="I357873"/>
    </row>
    <row r="357874" spans="8:9" x14ac:dyDescent="0.25">
      <c r="H357874"/>
      <c r="I357874"/>
    </row>
    <row r="357875" spans="8:9" x14ac:dyDescent="0.25">
      <c r="H357875"/>
      <c r="I357875"/>
    </row>
    <row r="357876" spans="8:9" x14ac:dyDescent="0.25">
      <c r="H357876"/>
      <c r="I357876"/>
    </row>
    <row r="357877" spans="8:9" x14ac:dyDescent="0.25">
      <c r="H357877"/>
      <c r="I357877"/>
    </row>
    <row r="357878" spans="8:9" x14ac:dyDescent="0.25">
      <c r="H357878"/>
      <c r="I357878"/>
    </row>
    <row r="357879" spans="8:9" x14ac:dyDescent="0.25">
      <c r="H357879"/>
      <c r="I357879"/>
    </row>
    <row r="357880" spans="8:9" x14ac:dyDescent="0.25">
      <c r="H357880"/>
      <c r="I357880"/>
    </row>
    <row r="357881" spans="8:9" x14ac:dyDescent="0.25">
      <c r="H357881"/>
      <c r="I357881"/>
    </row>
    <row r="357882" spans="8:9" x14ac:dyDescent="0.25">
      <c r="H357882"/>
      <c r="I357882"/>
    </row>
    <row r="357883" spans="8:9" x14ac:dyDescent="0.25">
      <c r="H357883"/>
      <c r="I357883"/>
    </row>
    <row r="357884" spans="8:9" x14ac:dyDescent="0.25">
      <c r="H357884"/>
      <c r="I357884"/>
    </row>
    <row r="357885" spans="8:9" x14ac:dyDescent="0.25">
      <c r="H357885"/>
      <c r="I357885"/>
    </row>
    <row r="357886" spans="8:9" x14ac:dyDescent="0.25">
      <c r="H357886"/>
      <c r="I357886"/>
    </row>
    <row r="357887" spans="8:9" x14ac:dyDescent="0.25">
      <c r="H357887"/>
      <c r="I357887"/>
    </row>
    <row r="357888" spans="8:9" x14ac:dyDescent="0.25">
      <c r="H357888"/>
      <c r="I357888"/>
    </row>
    <row r="357889" spans="8:9" x14ac:dyDescent="0.25">
      <c r="H357889"/>
      <c r="I357889"/>
    </row>
    <row r="357890" spans="8:9" x14ac:dyDescent="0.25">
      <c r="H357890"/>
      <c r="I357890"/>
    </row>
    <row r="357891" spans="8:9" x14ac:dyDescent="0.25">
      <c r="H357891"/>
      <c r="I357891"/>
    </row>
    <row r="357892" spans="8:9" x14ac:dyDescent="0.25">
      <c r="H357892"/>
      <c r="I357892"/>
    </row>
    <row r="357893" spans="8:9" x14ac:dyDescent="0.25">
      <c r="H357893"/>
      <c r="I357893"/>
    </row>
    <row r="357894" spans="8:9" x14ac:dyDescent="0.25">
      <c r="H357894"/>
      <c r="I357894"/>
    </row>
    <row r="357895" spans="8:9" x14ac:dyDescent="0.25">
      <c r="H357895"/>
      <c r="I357895"/>
    </row>
    <row r="357896" spans="8:9" x14ac:dyDescent="0.25">
      <c r="H357896"/>
      <c r="I357896"/>
    </row>
    <row r="357897" spans="8:9" x14ac:dyDescent="0.25">
      <c r="H357897"/>
      <c r="I357897"/>
    </row>
    <row r="357898" spans="8:9" x14ac:dyDescent="0.25">
      <c r="H357898"/>
      <c r="I357898"/>
    </row>
    <row r="357899" spans="8:9" x14ac:dyDescent="0.25">
      <c r="H357899"/>
      <c r="I357899"/>
    </row>
    <row r="357900" spans="8:9" x14ac:dyDescent="0.25">
      <c r="H357900"/>
      <c r="I357900"/>
    </row>
    <row r="357901" spans="8:9" x14ac:dyDescent="0.25">
      <c r="H357901"/>
      <c r="I357901"/>
    </row>
    <row r="357902" spans="8:9" x14ac:dyDescent="0.25">
      <c r="H357902"/>
      <c r="I357902"/>
    </row>
    <row r="357903" spans="8:9" x14ac:dyDescent="0.25">
      <c r="H357903"/>
      <c r="I357903"/>
    </row>
    <row r="357904" spans="8:9" x14ac:dyDescent="0.25">
      <c r="H357904"/>
      <c r="I357904"/>
    </row>
    <row r="357905" spans="8:9" x14ac:dyDescent="0.25">
      <c r="H357905"/>
      <c r="I357905"/>
    </row>
    <row r="357906" spans="8:9" x14ac:dyDescent="0.25">
      <c r="H357906"/>
      <c r="I357906"/>
    </row>
    <row r="357907" spans="8:9" x14ac:dyDescent="0.25">
      <c r="H357907"/>
      <c r="I357907"/>
    </row>
    <row r="357908" spans="8:9" x14ac:dyDescent="0.25">
      <c r="H357908"/>
      <c r="I357908"/>
    </row>
    <row r="357909" spans="8:9" x14ac:dyDescent="0.25">
      <c r="H357909"/>
      <c r="I357909"/>
    </row>
    <row r="357910" spans="8:9" x14ac:dyDescent="0.25">
      <c r="H357910"/>
      <c r="I357910"/>
    </row>
    <row r="357911" spans="8:9" x14ac:dyDescent="0.25">
      <c r="H357911"/>
      <c r="I357911"/>
    </row>
    <row r="357912" spans="8:9" x14ac:dyDescent="0.25">
      <c r="H357912"/>
      <c r="I357912"/>
    </row>
    <row r="357913" spans="8:9" x14ac:dyDescent="0.25">
      <c r="H357913"/>
      <c r="I357913"/>
    </row>
    <row r="357914" spans="8:9" x14ac:dyDescent="0.25">
      <c r="H357914"/>
      <c r="I357914"/>
    </row>
    <row r="357915" spans="8:9" x14ac:dyDescent="0.25">
      <c r="H357915"/>
      <c r="I357915"/>
    </row>
    <row r="357916" spans="8:9" x14ac:dyDescent="0.25">
      <c r="H357916"/>
      <c r="I357916"/>
    </row>
    <row r="357917" spans="8:9" x14ac:dyDescent="0.25">
      <c r="H357917"/>
      <c r="I357917"/>
    </row>
    <row r="357918" spans="8:9" x14ac:dyDescent="0.25">
      <c r="H357918"/>
      <c r="I357918"/>
    </row>
    <row r="357919" spans="8:9" x14ac:dyDescent="0.25">
      <c r="H357919"/>
      <c r="I357919"/>
    </row>
    <row r="357920" spans="8:9" x14ac:dyDescent="0.25">
      <c r="H357920"/>
      <c r="I357920"/>
    </row>
    <row r="357921" spans="8:9" x14ac:dyDescent="0.25">
      <c r="H357921"/>
      <c r="I357921"/>
    </row>
    <row r="357922" spans="8:9" x14ac:dyDescent="0.25">
      <c r="H357922"/>
      <c r="I357922"/>
    </row>
    <row r="357923" spans="8:9" x14ac:dyDescent="0.25">
      <c r="H357923"/>
      <c r="I357923"/>
    </row>
    <row r="357924" spans="8:9" x14ac:dyDescent="0.25">
      <c r="H357924"/>
      <c r="I357924"/>
    </row>
    <row r="357925" spans="8:9" x14ac:dyDescent="0.25">
      <c r="H357925"/>
      <c r="I357925"/>
    </row>
    <row r="357926" spans="8:9" x14ac:dyDescent="0.25">
      <c r="H357926"/>
      <c r="I357926"/>
    </row>
    <row r="357927" spans="8:9" x14ac:dyDescent="0.25">
      <c r="H357927"/>
      <c r="I357927"/>
    </row>
    <row r="357928" spans="8:9" x14ac:dyDescent="0.25">
      <c r="H357928"/>
      <c r="I357928"/>
    </row>
    <row r="357929" spans="8:9" x14ac:dyDescent="0.25">
      <c r="H357929"/>
      <c r="I357929"/>
    </row>
    <row r="357930" spans="8:9" x14ac:dyDescent="0.25">
      <c r="H357930"/>
      <c r="I357930"/>
    </row>
    <row r="357931" spans="8:9" x14ac:dyDescent="0.25">
      <c r="H357931"/>
      <c r="I357931"/>
    </row>
    <row r="357932" spans="8:9" x14ac:dyDescent="0.25">
      <c r="H357932"/>
      <c r="I357932"/>
    </row>
    <row r="357933" spans="8:9" x14ac:dyDescent="0.25">
      <c r="H357933"/>
      <c r="I357933"/>
    </row>
    <row r="357934" spans="8:9" x14ac:dyDescent="0.25">
      <c r="H357934"/>
      <c r="I357934"/>
    </row>
    <row r="357935" spans="8:9" x14ac:dyDescent="0.25">
      <c r="H357935"/>
      <c r="I357935"/>
    </row>
    <row r="357936" spans="8:9" x14ac:dyDescent="0.25">
      <c r="H357936"/>
      <c r="I357936"/>
    </row>
    <row r="357937" spans="8:9" x14ac:dyDescent="0.25">
      <c r="H357937"/>
      <c r="I357937"/>
    </row>
    <row r="357938" spans="8:9" x14ac:dyDescent="0.25">
      <c r="H357938"/>
      <c r="I357938"/>
    </row>
    <row r="357939" spans="8:9" x14ac:dyDescent="0.25">
      <c r="H357939"/>
      <c r="I357939"/>
    </row>
    <row r="357940" spans="8:9" x14ac:dyDescent="0.25">
      <c r="H357940"/>
      <c r="I357940"/>
    </row>
    <row r="357941" spans="8:9" x14ac:dyDescent="0.25">
      <c r="H357941"/>
      <c r="I357941"/>
    </row>
    <row r="357942" spans="8:9" x14ac:dyDescent="0.25">
      <c r="H357942"/>
      <c r="I357942"/>
    </row>
    <row r="357943" spans="8:9" x14ac:dyDescent="0.25">
      <c r="H357943"/>
      <c r="I357943"/>
    </row>
    <row r="357944" spans="8:9" x14ac:dyDescent="0.25">
      <c r="H357944"/>
      <c r="I357944"/>
    </row>
    <row r="357945" spans="8:9" x14ac:dyDescent="0.25">
      <c r="H357945"/>
      <c r="I357945"/>
    </row>
    <row r="357946" spans="8:9" x14ac:dyDescent="0.25">
      <c r="H357946"/>
      <c r="I357946"/>
    </row>
    <row r="357947" spans="8:9" x14ac:dyDescent="0.25">
      <c r="H357947"/>
      <c r="I357947"/>
    </row>
    <row r="357948" spans="8:9" x14ac:dyDescent="0.25">
      <c r="H357948"/>
      <c r="I357948"/>
    </row>
    <row r="357949" spans="8:9" x14ac:dyDescent="0.25">
      <c r="H357949"/>
      <c r="I357949"/>
    </row>
    <row r="357950" spans="8:9" x14ac:dyDescent="0.25">
      <c r="H357950"/>
      <c r="I357950"/>
    </row>
    <row r="357951" spans="8:9" x14ac:dyDescent="0.25">
      <c r="H357951"/>
      <c r="I357951"/>
    </row>
    <row r="357952" spans="8:9" x14ac:dyDescent="0.25">
      <c r="H357952"/>
      <c r="I357952"/>
    </row>
    <row r="357953" spans="8:9" x14ac:dyDescent="0.25">
      <c r="H357953"/>
      <c r="I357953"/>
    </row>
    <row r="357954" spans="8:9" x14ac:dyDescent="0.25">
      <c r="H357954"/>
      <c r="I357954"/>
    </row>
    <row r="357955" spans="8:9" x14ac:dyDescent="0.25">
      <c r="H357955"/>
      <c r="I357955"/>
    </row>
    <row r="357956" spans="8:9" x14ac:dyDescent="0.25">
      <c r="H357956"/>
      <c r="I357956"/>
    </row>
    <row r="357957" spans="8:9" x14ac:dyDescent="0.25">
      <c r="H357957"/>
      <c r="I357957"/>
    </row>
    <row r="357958" spans="8:9" x14ac:dyDescent="0.25">
      <c r="H357958"/>
      <c r="I357958"/>
    </row>
    <row r="357959" spans="8:9" x14ac:dyDescent="0.25">
      <c r="H357959"/>
      <c r="I357959"/>
    </row>
    <row r="357960" spans="8:9" x14ac:dyDescent="0.25">
      <c r="H357960"/>
      <c r="I357960"/>
    </row>
    <row r="357961" spans="8:9" x14ac:dyDescent="0.25">
      <c r="H357961"/>
      <c r="I357961"/>
    </row>
    <row r="357962" spans="8:9" x14ac:dyDescent="0.25">
      <c r="H357962"/>
      <c r="I357962"/>
    </row>
    <row r="357963" spans="8:9" x14ac:dyDescent="0.25">
      <c r="H357963"/>
      <c r="I357963"/>
    </row>
    <row r="357964" spans="8:9" x14ac:dyDescent="0.25">
      <c r="H357964"/>
      <c r="I357964"/>
    </row>
    <row r="357965" spans="8:9" x14ac:dyDescent="0.25">
      <c r="H357965"/>
      <c r="I357965"/>
    </row>
    <row r="357966" spans="8:9" x14ac:dyDescent="0.25">
      <c r="H357966"/>
      <c r="I357966"/>
    </row>
    <row r="357967" spans="8:9" x14ac:dyDescent="0.25">
      <c r="H357967"/>
      <c r="I357967"/>
    </row>
    <row r="357968" spans="8:9" x14ac:dyDescent="0.25">
      <c r="H357968"/>
      <c r="I357968"/>
    </row>
    <row r="357969" spans="8:9" x14ac:dyDescent="0.25">
      <c r="H357969"/>
      <c r="I357969"/>
    </row>
    <row r="357970" spans="8:9" x14ac:dyDescent="0.25">
      <c r="H357970"/>
      <c r="I357970"/>
    </row>
    <row r="357971" spans="8:9" x14ac:dyDescent="0.25">
      <c r="H357971"/>
      <c r="I357971"/>
    </row>
    <row r="357972" spans="8:9" x14ac:dyDescent="0.25">
      <c r="H357972"/>
      <c r="I357972"/>
    </row>
    <row r="357973" spans="8:9" x14ac:dyDescent="0.25">
      <c r="H357973"/>
      <c r="I357973"/>
    </row>
    <row r="357974" spans="8:9" x14ac:dyDescent="0.25">
      <c r="H357974"/>
      <c r="I357974"/>
    </row>
    <row r="357975" spans="8:9" x14ac:dyDescent="0.25">
      <c r="H357975"/>
      <c r="I357975"/>
    </row>
    <row r="357976" spans="8:9" x14ac:dyDescent="0.25">
      <c r="H357976"/>
      <c r="I357976"/>
    </row>
    <row r="357977" spans="8:9" x14ac:dyDescent="0.25">
      <c r="H357977"/>
      <c r="I357977"/>
    </row>
    <row r="357978" spans="8:9" x14ac:dyDescent="0.25">
      <c r="H357978"/>
      <c r="I357978"/>
    </row>
    <row r="357979" spans="8:9" x14ac:dyDescent="0.25">
      <c r="H357979"/>
      <c r="I357979"/>
    </row>
    <row r="357980" spans="8:9" x14ac:dyDescent="0.25">
      <c r="H357980"/>
      <c r="I357980"/>
    </row>
    <row r="357981" spans="8:9" x14ac:dyDescent="0.25">
      <c r="H357981"/>
      <c r="I357981"/>
    </row>
    <row r="357982" spans="8:9" x14ac:dyDescent="0.25">
      <c r="H357982"/>
      <c r="I357982"/>
    </row>
    <row r="357983" spans="8:9" x14ac:dyDescent="0.25">
      <c r="H357983"/>
      <c r="I357983"/>
    </row>
    <row r="357984" spans="8:9" x14ac:dyDescent="0.25">
      <c r="H357984"/>
      <c r="I357984"/>
    </row>
    <row r="357985" spans="8:9" x14ac:dyDescent="0.25">
      <c r="H357985"/>
      <c r="I357985"/>
    </row>
    <row r="357986" spans="8:9" x14ac:dyDescent="0.25">
      <c r="H357986"/>
      <c r="I357986"/>
    </row>
    <row r="357987" spans="8:9" x14ac:dyDescent="0.25">
      <c r="H357987"/>
      <c r="I357987"/>
    </row>
    <row r="357988" spans="8:9" x14ac:dyDescent="0.25">
      <c r="H357988"/>
      <c r="I357988"/>
    </row>
    <row r="357989" spans="8:9" x14ac:dyDescent="0.25">
      <c r="H357989"/>
      <c r="I357989"/>
    </row>
    <row r="357990" spans="8:9" x14ac:dyDescent="0.25">
      <c r="H357990"/>
      <c r="I357990"/>
    </row>
    <row r="357991" spans="8:9" x14ac:dyDescent="0.25">
      <c r="H357991"/>
      <c r="I357991"/>
    </row>
    <row r="357992" spans="8:9" x14ac:dyDescent="0.25">
      <c r="H357992"/>
      <c r="I357992"/>
    </row>
    <row r="357993" spans="8:9" x14ac:dyDescent="0.25">
      <c r="H357993"/>
      <c r="I357993"/>
    </row>
    <row r="357994" spans="8:9" x14ac:dyDescent="0.25">
      <c r="H357994"/>
      <c r="I357994"/>
    </row>
    <row r="357995" spans="8:9" x14ac:dyDescent="0.25">
      <c r="H357995"/>
      <c r="I357995"/>
    </row>
    <row r="357996" spans="8:9" x14ac:dyDescent="0.25">
      <c r="H357996"/>
      <c r="I357996"/>
    </row>
    <row r="357997" spans="8:9" x14ac:dyDescent="0.25">
      <c r="H357997"/>
      <c r="I357997"/>
    </row>
    <row r="357998" spans="8:9" x14ac:dyDescent="0.25">
      <c r="H357998"/>
      <c r="I357998"/>
    </row>
    <row r="357999" spans="8:9" x14ac:dyDescent="0.25">
      <c r="H357999"/>
      <c r="I357999"/>
    </row>
    <row r="358000" spans="8:9" x14ac:dyDescent="0.25">
      <c r="H358000"/>
      <c r="I358000"/>
    </row>
    <row r="358001" spans="8:9" x14ac:dyDescent="0.25">
      <c r="H358001"/>
      <c r="I358001"/>
    </row>
    <row r="358002" spans="8:9" x14ac:dyDescent="0.25">
      <c r="H358002"/>
      <c r="I358002"/>
    </row>
    <row r="358003" spans="8:9" x14ac:dyDescent="0.25">
      <c r="H358003"/>
      <c r="I358003"/>
    </row>
    <row r="358004" spans="8:9" x14ac:dyDescent="0.25">
      <c r="H358004"/>
      <c r="I358004"/>
    </row>
    <row r="358005" spans="8:9" x14ac:dyDescent="0.25">
      <c r="H358005"/>
      <c r="I358005"/>
    </row>
    <row r="358006" spans="8:9" x14ac:dyDescent="0.25">
      <c r="H358006"/>
      <c r="I358006"/>
    </row>
    <row r="358007" spans="8:9" x14ac:dyDescent="0.25">
      <c r="H358007"/>
      <c r="I358007"/>
    </row>
    <row r="358008" spans="8:9" x14ac:dyDescent="0.25">
      <c r="H358008"/>
      <c r="I358008"/>
    </row>
    <row r="358009" spans="8:9" x14ac:dyDescent="0.25">
      <c r="H358009"/>
      <c r="I358009"/>
    </row>
    <row r="358010" spans="8:9" x14ac:dyDescent="0.25">
      <c r="H358010"/>
      <c r="I358010"/>
    </row>
    <row r="358011" spans="8:9" x14ac:dyDescent="0.25">
      <c r="H358011"/>
      <c r="I358011"/>
    </row>
    <row r="358012" spans="8:9" x14ac:dyDescent="0.25">
      <c r="H358012"/>
      <c r="I358012"/>
    </row>
    <row r="358013" spans="8:9" x14ac:dyDescent="0.25">
      <c r="H358013"/>
      <c r="I358013"/>
    </row>
    <row r="358014" spans="8:9" x14ac:dyDescent="0.25">
      <c r="H358014"/>
      <c r="I358014"/>
    </row>
    <row r="358015" spans="8:9" x14ac:dyDescent="0.25">
      <c r="H358015"/>
      <c r="I358015"/>
    </row>
    <row r="358016" spans="8:9" x14ac:dyDescent="0.25">
      <c r="H358016"/>
      <c r="I358016"/>
    </row>
    <row r="358017" spans="8:9" x14ac:dyDescent="0.25">
      <c r="H358017"/>
      <c r="I358017"/>
    </row>
    <row r="358018" spans="8:9" x14ac:dyDescent="0.25">
      <c r="H358018"/>
      <c r="I358018"/>
    </row>
    <row r="358019" spans="8:9" x14ac:dyDescent="0.25">
      <c r="H358019"/>
      <c r="I358019"/>
    </row>
    <row r="358020" spans="8:9" x14ac:dyDescent="0.25">
      <c r="H358020"/>
      <c r="I358020"/>
    </row>
    <row r="358021" spans="8:9" x14ac:dyDescent="0.25">
      <c r="H358021"/>
      <c r="I358021"/>
    </row>
    <row r="358022" spans="8:9" x14ac:dyDescent="0.25">
      <c r="H358022"/>
      <c r="I358022"/>
    </row>
    <row r="358023" spans="8:9" x14ac:dyDescent="0.25">
      <c r="H358023"/>
      <c r="I358023"/>
    </row>
    <row r="358024" spans="8:9" x14ac:dyDescent="0.25">
      <c r="H358024"/>
      <c r="I358024"/>
    </row>
    <row r="358025" spans="8:9" x14ac:dyDescent="0.25">
      <c r="H358025"/>
      <c r="I358025"/>
    </row>
    <row r="358026" spans="8:9" x14ac:dyDescent="0.25">
      <c r="H358026"/>
      <c r="I358026"/>
    </row>
    <row r="358027" spans="8:9" x14ac:dyDescent="0.25">
      <c r="H358027"/>
      <c r="I358027"/>
    </row>
    <row r="358028" spans="8:9" x14ac:dyDescent="0.25">
      <c r="H358028"/>
      <c r="I358028"/>
    </row>
    <row r="358029" spans="8:9" x14ac:dyDescent="0.25">
      <c r="H358029"/>
      <c r="I358029"/>
    </row>
    <row r="358030" spans="8:9" x14ac:dyDescent="0.25">
      <c r="H358030"/>
      <c r="I358030"/>
    </row>
    <row r="358031" spans="8:9" x14ac:dyDescent="0.25">
      <c r="H358031"/>
      <c r="I358031"/>
    </row>
    <row r="358032" spans="8:9" x14ac:dyDescent="0.25">
      <c r="H358032"/>
      <c r="I358032"/>
    </row>
    <row r="358033" spans="8:9" x14ac:dyDescent="0.25">
      <c r="H358033"/>
      <c r="I358033"/>
    </row>
    <row r="358034" spans="8:9" x14ac:dyDescent="0.25">
      <c r="H358034"/>
      <c r="I358034"/>
    </row>
    <row r="358035" spans="8:9" x14ac:dyDescent="0.25">
      <c r="H358035"/>
      <c r="I358035"/>
    </row>
    <row r="358036" spans="8:9" x14ac:dyDescent="0.25">
      <c r="H358036"/>
      <c r="I358036"/>
    </row>
    <row r="358037" spans="8:9" x14ac:dyDescent="0.25">
      <c r="H358037"/>
      <c r="I358037"/>
    </row>
    <row r="358038" spans="8:9" x14ac:dyDescent="0.25">
      <c r="H358038"/>
      <c r="I358038"/>
    </row>
    <row r="358039" spans="8:9" x14ac:dyDescent="0.25">
      <c r="H358039"/>
      <c r="I358039"/>
    </row>
    <row r="358040" spans="8:9" x14ac:dyDescent="0.25">
      <c r="H358040"/>
      <c r="I358040"/>
    </row>
    <row r="358041" spans="8:9" x14ac:dyDescent="0.25">
      <c r="H358041"/>
      <c r="I358041"/>
    </row>
    <row r="358042" spans="8:9" x14ac:dyDescent="0.25">
      <c r="H358042"/>
      <c r="I358042"/>
    </row>
    <row r="358043" spans="8:9" x14ac:dyDescent="0.25">
      <c r="H358043"/>
      <c r="I358043"/>
    </row>
    <row r="358044" spans="8:9" x14ac:dyDescent="0.25">
      <c r="H358044"/>
      <c r="I358044"/>
    </row>
    <row r="358045" spans="8:9" x14ac:dyDescent="0.25">
      <c r="H358045"/>
      <c r="I358045"/>
    </row>
    <row r="358046" spans="8:9" x14ac:dyDescent="0.25">
      <c r="H358046"/>
      <c r="I358046"/>
    </row>
    <row r="358047" spans="8:9" x14ac:dyDescent="0.25">
      <c r="H358047"/>
      <c r="I358047"/>
    </row>
    <row r="358048" spans="8:9" x14ac:dyDescent="0.25">
      <c r="H358048"/>
      <c r="I358048"/>
    </row>
    <row r="358049" spans="8:9" x14ac:dyDescent="0.25">
      <c r="H358049"/>
      <c r="I358049"/>
    </row>
    <row r="358050" spans="8:9" x14ac:dyDescent="0.25">
      <c r="H358050"/>
      <c r="I358050"/>
    </row>
    <row r="358051" spans="8:9" x14ac:dyDescent="0.25">
      <c r="H358051"/>
      <c r="I358051"/>
    </row>
    <row r="358052" spans="8:9" x14ac:dyDescent="0.25">
      <c r="H358052"/>
      <c r="I358052"/>
    </row>
    <row r="358053" spans="8:9" x14ac:dyDescent="0.25">
      <c r="H358053"/>
      <c r="I358053"/>
    </row>
    <row r="358054" spans="8:9" x14ac:dyDescent="0.25">
      <c r="H358054"/>
      <c r="I358054"/>
    </row>
    <row r="358055" spans="8:9" x14ac:dyDescent="0.25">
      <c r="H358055"/>
      <c r="I358055"/>
    </row>
    <row r="358056" spans="8:9" x14ac:dyDescent="0.25">
      <c r="H358056"/>
      <c r="I358056"/>
    </row>
    <row r="358057" spans="8:9" x14ac:dyDescent="0.25">
      <c r="H358057"/>
      <c r="I358057"/>
    </row>
    <row r="358058" spans="8:9" x14ac:dyDescent="0.25">
      <c r="H358058"/>
      <c r="I358058"/>
    </row>
    <row r="358059" spans="8:9" x14ac:dyDescent="0.25">
      <c r="H358059"/>
      <c r="I358059"/>
    </row>
    <row r="358060" spans="8:9" x14ac:dyDescent="0.25">
      <c r="H358060"/>
      <c r="I358060"/>
    </row>
    <row r="358061" spans="8:9" x14ac:dyDescent="0.25">
      <c r="H358061"/>
      <c r="I358061"/>
    </row>
    <row r="358062" spans="8:9" x14ac:dyDescent="0.25">
      <c r="H358062"/>
      <c r="I358062"/>
    </row>
    <row r="358063" spans="8:9" x14ac:dyDescent="0.25">
      <c r="H358063"/>
      <c r="I358063"/>
    </row>
    <row r="358064" spans="8:9" x14ac:dyDescent="0.25">
      <c r="H358064"/>
      <c r="I358064"/>
    </row>
    <row r="358065" spans="8:9" x14ac:dyDescent="0.25">
      <c r="H358065"/>
      <c r="I358065"/>
    </row>
    <row r="358066" spans="8:9" x14ac:dyDescent="0.25">
      <c r="H358066"/>
      <c r="I358066"/>
    </row>
    <row r="358067" spans="8:9" x14ac:dyDescent="0.25">
      <c r="H358067"/>
      <c r="I358067"/>
    </row>
    <row r="358068" spans="8:9" x14ac:dyDescent="0.25">
      <c r="H358068"/>
      <c r="I358068"/>
    </row>
    <row r="358069" spans="8:9" x14ac:dyDescent="0.25">
      <c r="H358069"/>
      <c r="I358069"/>
    </row>
    <row r="358070" spans="8:9" x14ac:dyDescent="0.25">
      <c r="H358070"/>
      <c r="I358070"/>
    </row>
    <row r="358071" spans="8:9" x14ac:dyDescent="0.25">
      <c r="H358071"/>
      <c r="I358071"/>
    </row>
    <row r="358072" spans="8:9" x14ac:dyDescent="0.25">
      <c r="H358072"/>
      <c r="I358072"/>
    </row>
    <row r="358073" spans="8:9" x14ac:dyDescent="0.25">
      <c r="H358073"/>
      <c r="I358073"/>
    </row>
    <row r="358074" spans="8:9" x14ac:dyDescent="0.25">
      <c r="H358074"/>
      <c r="I358074"/>
    </row>
    <row r="358075" spans="8:9" x14ac:dyDescent="0.25">
      <c r="H358075"/>
      <c r="I358075"/>
    </row>
    <row r="358076" spans="8:9" x14ac:dyDescent="0.25">
      <c r="H358076"/>
      <c r="I358076"/>
    </row>
    <row r="358077" spans="8:9" x14ac:dyDescent="0.25">
      <c r="H358077"/>
      <c r="I358077"/>
    </row>
    <row r="358078" spans="8:9" x14ac:dyDescent="0.25">
      <c r="H358078"/>
      <c r="I358078"/>
    </row>
    <row r="358079" spans="8:9" x14ac:dyDescent="0.25">
      <c r="H358079"/>
      <c r="I358079"/>
    </row>
    <row r="358080" spans="8:9" x14ac:dyDescent="0.25">
      <c r="H358080"/>
      <c r="I358080"/>
    </row>
    <row r="358081" spans="8:9" x14ac:dyDescent="0.25">
      <c r="H358081"/>
      <c r="I358081"/>
    </row>
    <row r="358082" spans="8:9" x14ac:dyDescent="0.25">
      <c r="H358082"/>
      <c r="I358082"/>
    </row>
    <row r="358083" spans="8:9" x14ac:dyDescent="0.25">
      <c r="H358083"/>
      <c r="I358083"/>
    </row>
    <row r="358084" spans="8:9" x14ac:dyDescent="0.25">
      <c r="H358084"/>
      <c r="I358084"/>
    </row>
    <row r="358085" spans="8:9" x14ac:dyDescent="0.25">
      <c r="H358085"/>
      <c r="I358085"/>
    </row>
    <row r="358086" spans="8:9" x14ac:dyDescent="0.25">
      <c r="H358086"/>
      <c r="I358086"/>
    </row>
    <row r="358087" spans="8:9" x14ac:dyDescent="0.25">
      <c r="H358087"/>
      <c r="I358087"/>
    </row>
    <row r="358088" spans="8:9" x14ac:dyDescent="0.25">
      <c r="H358088"/>
      <c r="I358088"/>
    </row>
    <row r="358089" spans="8:9" x14ac:dyDescent="0.25">
      <c r="H358089"/>
      <c r="I358089"/>
    </row>
    <row r="358090" spans="8:9" x14ac:dyDescent="0.25">
      <c r="H358090"/>
      <c r="I358090"/>
    </row>
    <row r="358091" spans="8:9" x14ac:dyDescent="0.25">
      <c r="H358091"/>
      <c r="I358091"/>
    </row>
    <row r="358092" spans="8:9" x14ac:dyDescent="0.25">
      <c r="H358092"/>
      <c r="I358092"/>
    </row>
    <row r="358093" spans="8:9" x14ac:dyDescent="0.25">
      <c r="H358093"/>
      <c r="I358093"/>
    </row>
    <row r="358094" spans="8:9" x14ac:dyDescent="0.25">
      <c r="H358094"/>
      <c r="I358094"/>
    </row>
    <row r="358095" spans="8:9" x14ac:dyDescent="0.25">
      <c r="H358095"/>
      <c r="I358095"/>
    </row>
    <row r="358096" spans="8:9" x14ac:dyDescent="0.25">
      <c r="H358096"/>
      <c r="I358096"/>
    </row>
    <row r="358097" spans="8:9" x14ac:dyDescent="0.25">
      <c r="H358097"/>
      <c r="I358097"/>
    </row>
    <row r="358098" spans="8:9" x14ac:dyDescent="0.25">
      <c r="H358098"/>
      <c r="I358098"/>
    </row>
    <row r="358099" spans="8:9" x14ac:dyDescent="0.25">
      <c r="H358099"/>
      <c r="I358099"/>
    </row>
    <row r="358100" spans="8:9" x14ac:dyDescent="0.25">
      <c r="H358100"/>
      <c r="I358100"/>
    </row>
    <row r="358101" spans="8:9" x14ac:dyDescent="0.25">
      <c r="H358101"/>
      <c r="I358101"/>
    </row>
    <row r="358102" spans="8:9" x14ac:dyDescent="0.25">
      <c r="H358102"/>
      <c r="I358102"/>
    </row>
    <row r="358103" spans="8:9" x14ac:dyDescent="0.25">
      <c r="H358103"/>
      <c r="I358103"/>
    </row>
    <row r="358104" spans="8:9" x14ac:dyDescent="0.25">
      <c r="H358104"/>
      <c r="I358104"/>
    </row>
    <row r="358105" spans="8:9" x14ac:dyDescent="0.25">
      <c r="H358105"/>
      <c r="I358105"/>
    </row>
    <row r="358106" spans="8:9" x14ac:dyDescent="0.25">
      <c r="H358106"/>
      <c r="I358106"/>
    </row>
    <row r="358107" spans="8:9" x14ac:dyDescent="0.25">
      <c r="H358107"/>
      <c r="I358107"/>
    </row>
    <row r="358108" spans="8:9" x14ac:dyDescent="0.25">
      <c r="H358108"/>
      <c r="I358108"/>
    </row>
    <row r="358109" spans="8:9" x14ac:dyDescent="0.25">
      <c r="H358109"/>
      <c r="I358109"/>
    </row>
    <row r="358110" spans="8:9" x14ac:dyDescent="0.25">
      <c r="H358110"/>
      <c r="I358110"/>
    </row>
    <row r="358111" spans="8:9" x14ac:dyDescent="0.25">
      <c r="H358111"/>
      <c r="I358111"/>
    </row>
    <row r="358112" spans="8:9" x14ac:dyDescent="0.25">
      <c r="H358112"/>
      <c r="I358112"/>
    </row>
    <row r="358113" spans="8:9" x14ac:dyDescent="0.25">
      <c r="H358113"/>
      <c r="I358113"/>
    </row>
    <row r="358114" spans="8:9" x14ac:dyDescent="0.25">
      <c r="H358114"/>
      <c r="I358114"/>
    </row>
    <row r="358115" spans="8:9" x14ac:dyDescent="0.25">
      <c r="H358115"/>
      <c r="I358115"/>
    </row>
    <row r="358116" spans="8:9" x14ac:dyDescent="0.25">
      <c r="H358116"/>
      <c r="I358116"/>
    </row>
    <row r="358117" spans="8:9" x14ac:dyDescent="0.25">
      <c r="H358117"/>
      <c r="I358117"/>
    </row>
    <row r="358118" spans="8:9" x14ac:dyDescent="0.25">
      <c r="H358118"/>
      <c r="I358118"/>
    </row>
    <row r="358119" spans="8:9" x14ac:dyDescent="0.25">
      <c r="H358119"/>
      <c r="I358119"/>
    </row>
    <row r="358120" spans="8:9" x14ac:dyDescent="0.25">
      <c r="H358120"/>
      <c r="I358120"/>
    </row>
    <row r="358121" spans="8:9" x14ac:dyDescent="0.25">
      <c r="H358121"/>
      <c r="I358121"/>
    </row>
    <row r="358122" spans="8:9" x14ac:dyDescent="0.25">
      <c r="H358122"/>
      <c r="I358122"/>
    </row>
    <row r="358123" spans="8:9" x14ac:dyDescent="0.25">
      <c r="H358123"/>
      <c r="I358123"/>
    </row>
    <row r="358124" spans="8:9" x14ac:dyDescent="0.25">
      <c r="H358124"/>
      <c r="I358124"/>
    </row>
    <row r="358125" spans="8:9" x14ac:dyDescent="0.25">
      <c r="H358125"/>
      <c r="I358125"/>
    </row>
    <row r="358126" spans="8:9" x14ac:dyDescent="0.25">
      <c r="H358126"/>
      <c r="I358126"/>
    </row>
    <row r="358127" spans="8:9" x14ac:dyDescent="0.25">
      <c r="H358127"/>
      <c r="I358127"/>
    </row>
    <row r="358128" spans="8:9" x14ac:dyDescent="0.25">
      <c r="H358128"/>
      <c r="I358128"/>
    </row>
    <row r="358129" spans="8:9" x14ac:dyDescent="0.25">
      <c r="H358129"/>
      <c r="I358129"/>
    </row>
    <row r="358130" spans="8:9" x14ac:dyDescent="0.25">
      <c r="H358130"/>
      <c r="I358130"/>
    </row>
    <row r="358131" spans="8:9" x14ac:dyDescent="0.25">
      <c r="H358131"/>
      <c r="I358131"/>
    </row>
    <row r="358132" spans="8:9" x14ac:dyDescent="0.25">
      <c r="H358132"/>
      <c r="I358132"/>
    </row>
    <row r="358133" spans="8:9" x14ac:dyDescent="0.25">
      <c r="H358133"/>
      <c r="I358133"/>
    </row>
    <row r="358134" spans="8:9" x14ac:dyDescent="0.25">
      <c r="H358134"/>
      <c r="I358134"/>
    </row>
    <row r="358135" spans="8:9" x14ac:dyDescent="0.25">
      <c r="H358135"/>
      <c r="I358135"/>
    </row>
    <row r="358136" spans="8:9" x14ac:dyDescent="0.25">
      <c r="H358136"/>
      <c r="I358136"/>
    </row>
    <row r="358137" spans="8:9" x14ac:dyDescent="0.25">
      <c r="H358137"/>
      <c r="I358137"/>
    </row>
    <row r="358138" spans="8:9" x14ac:dyDescent="0.25">
      <c r="H358138"/>
      <c r="I358138"/>
    </row>
    <row r="358139" spans="8:9" x14ac:dyDescent="0.25">
      <c r="H358139"/>
      <c r="I358139"/>
    </row>
    <row r="358140" spans="8:9" x14ac:dyDescent="0.25">
      <c r="H358140"/>
      <c r="I358140"/>
    </row>
    <row r="358141" spans="8:9" x14ac:dyDescent="0.25">
      <c r="H358141"/>
      <c r="I358141"/>
    </row>
    <row r="358142" spans="8:9" x14ac:dyDescent="0.25">
      <c r="H358142"/>
      <c r="I358142"/>
    </row>
    <row r="358143" spans="8:9" x14ac:dyDescent="0.25">
      <c r="H358143"/>
      <c r="I358143"/>
    </row>
    <row r="358144" spans="8:9" x14ac:dyDescent="0.25">
      <c r="H358144"/>
      <c r="I358144"/>
    </row>
    <row r="358145" spans="8:9" x14ac:dyDescent="0.25">
      <c r="H358145"/>
      <c r="I358145"/>
    </row>
    <row r="358146" spans="8:9" x14ac:dyDescent="0.25">
      <c r="H358146"/>
      <c r="I358146"/>
    </row>
    <row r="358147" spans="8:9" x14ac:dyDescent="0.25">
      <c r="H358147"/>
      <c r="I358147"/>
    </row>
    <row r="358148" spans="8:9" x14ac:dyDescent="0.25">
      <c r="H358148"/>
      <c r="I358148"/>
    </row>
    <row r="358149" spans="8:9" x14ac:dyDescent="0.25">
      <c r="H358149"/>
      <c r="I358149"/>
    </row>
    <row r="358150" spans="8:9" x14ac:dyDescent="0.25">
      <c r="H358150"/>
      <c r="I358150"/>
    </row>
    <row r="358151" spans="8:9" x14ac:dyDescent="0.25">
      <c r="H358151"/>
      <c r="I358151"/>
    </row>
    <row r="358152" spans="8:9" x14ac:dyDescent="0.25">
      <c r="H358152"/>
      <c r="I358152"/>
    </row>
    <row r="358153" spans="8:9" x14ac:dyDescent="0.25">
      <c r="H358153"/>
      <c r="I358153"/>
    </row>
    <row r="358154" spans="8:9" x14ac:dyDescent="0.25">
      <c r="H358154"/>
      <c r="I358154"/>
    </row>
    <row r="358155" spans="8:9" x14ac:dyDescent="0.25">
      <c r="H358155"/>
      <c r="I358155"/>
    </row>
    <row r="358156" spans="8:9" x14ac:dyDescent="0.25">
      <c r="H358156"/>
      <c r="I358156"/>
    </row>
    <row r="358157" spans="8:9" x14ac:dyDescent="0.25">
      <c r="H358157"/>
      <c r="I358157"/>
    </row>
    <row r="358158" spans="8:9" x14ac:dyDescent="0.25">
      <c r="H358158"/>
      <c r="I358158"/>
    </row>
    <row r="358159" spans="8:9" x14ac:dyDescent="0.25">
      <c r="H358159"/>
      <c r="I358159"/>
    </row>
    <row r="358160" spans="8:9" x14ac:dyDescent="0.25">
      <c r="H358160"/>
      <c r="I358160"/>
    </row>
    <row r="358161" spans="8:9" x14ac:dyDescent="0.25">
      <c r="H358161"/>
      <c r="I358161"/>
    </row>
    <row r="358162" spans="8:9" x14ac:dyDescent="0.25">
      <c r="H358162"/>
      <c r="I358162"/>
    </row>
    <row r="358163" spans="8:9" x14ac:dyDescent="0.25">
      <c r="H358163"/>
      <c r="I358163"/>
    </row>
    <row r="358164" spans="8:9" x14ac:dyDescent="0.25">
      <c r="H358164"/>
      <c r="I358164"/>
    </row>
    <row r="358165" spans="8:9" x14ac:dyDescent="0.25">
      <c r="H358165"/>
      <c r="I358165"/>
    </row>
    <row r="358166" spans="8:9" x14ac:dyDescent="0.25">
      <c r="H358166"/>
      <c r="I358166"/>
    </row>
    <row r="358167" spans="8:9" x14ac:dyDescent="0.25">
      <c r="H358167"/>
      <c r="I358167"/>
    </row>
    <row r="358168" spans="8:9" x14ac:dyDescent="0.25">
      <c r="H358168"/>
      <c r="I358168"/>
    </row>
    <row r="358169" spans="8:9" x14ac:dyDescent="0.25">
      <c r="H358169"/>
      <c r="I358169"/>
    </row>
    <row r="358170" spans="8:9" x14ac:dyDescent="0.25">
      <c r="H358170"/>
      <c r="I358170"/>
    </row>
    <row r="358171" spans="8:9" x14ac:dyDescent="0.25">
      <c r="H358171"/>
      <c r="I358171"/>
    </row>
    <row r="358172" spans="8:9" x14ac:dyDescent="0.25">
      <c r="H358172"/>
      <c r="I358172"/>
    </row>
    <row r="358173" spans="8:9" x14ac:dyDescent="0.25">
      <c r="H358173"/>
      <c r="I358173"/>
    </row>
    <row r="358174" spans="8:9" x14ac:dyDescent="0.25">
      <c r="H358174"/>
      <c r="I358174"/>
    </row>
    <row r="358175" spans="8:9" x14ac:dyDescent="0.25">
      <c r="H358175"/>
      <c r="I358175"/>
    </row>
    <row r="358176" spans="8:9" x14ac:dyDescent="0.25">
      <c r="H358176"/>
      <c r="I358176"/>
    </row>
    <row r="358177" spans="8:9" x14ac:dyDescent="0.25">
      <c r="H358177"/>
      <c r="I358177"/>
    </row>
    <row r="358178" spans="8:9" x14ac:dyDescent="0.25">
      <c r="H358178"/>
      <c r="I358178"/>
    </row>
    <row r="358179" spans="8:9" x14ac:dyDescent="0.25">
      <c r="H358179"/>
      <c r="I358179"/>
    </row>
    <row r="358180" spans="8:9" x14ac:dyDescent="0.25">
      <c r="H358180"/>
      <c r="I358180"/>
    </row>
    <row r="358181" spans="8:9" x14ac:dyDescent="0.25">
      <c r="H358181"/>
      <c r="I358181"/>
    </row>
    <row r="358182" spans="8:9" x14ac:dyDescent="0.25">
      <c r="H358182"/>
      <c r="I358182"/>
    </row>
    <row r="358183" spans="8:9" x14ac:dyDescent="0.25">
      <c r="H358183"/>
      <c r="I358183"/>
    </row>
    <row r="358184" spans="8:9" x14ac:dyDescent="0.25">
      <c r="H358184"/>
      <c r="I358184"/>
    </row>
    <row r="358185" spans="8:9" x14ac:dyDescent="0.25">
      <c r="H358185"/>
      <c r="I358185"/>
    </row>
    <row r="358186" spans="8:9" x14ac:dyDescent="0.25">
      <c r="H358186"/>
      <c r="I358186"/>
    </row>
    <row r="358187" spans="8:9" x14ac:dyDescent="0.25">
      <c r="H358187"/>
      <c r="I358187"/>
    </row>
    <row r="358188" spans="8:9" x14ac:dyDescent="0.25">
      <c r="H358188"/>
      <c r="I358188"/>
    </row>
    <row r="358189" spans="8:9" x14ac:dyDescent="0.25">
      <c r="H358189"/>
      <c r="I358189"/>
    </row>
    <row r="358190" spans="8:9" x14ac:dyDescent="0.25">
      <c r="H358190"/>
      <c r="I358190"/>
    </row>
    <row r="358191" spans="8:9" x14ac:dyDescent="0.25">
      <c r="H358191"/>
      <c r="I358191"/>
    </row>
    <row r="358192" spans="8:9" x14ac:dyDescent="0.25">
      <c r="H358192"/>
      <c r="I358192"/>
    </row>
    <row r="358193" spans="8:9" x14ac:dyDescent="0.25">
      <c r="H358193"/>
      <c r="I358193"/>
    </row>
    <row r="358194" spans="8:9" x14ac:dyDescent="0.25">
      <c r="H358194"/>
      <c r="I358194"/>
    </row>
    <row r="358195" spans="8:9" x14ac:dyDescent="0.25">
      <c r="H358195"/>
      <c r="I358195"/>
    </row>
    <row r="358196" spans="8:9" x14ac:dyDescent="0.25">
      <c r="H358196"/>
      <c r="I358196"/>
    </row>
    <row r="358197" spans="8:9" x14ac:dyDescent="0.25">
      <c r="H358197"/>
      <c r="I358197"/>
    </row>
    <row r="358198" spans="8:9" x14ac:dyDescent="0.25">
      <c r="H358198"/>
      <c r="I358198"/>
    </row>
    <row r="358199" spans="8:9" x14ac:dyDescent="0.25">
      <c r="H358199"/>
      <c r="I358199"/>
    </row>
    <row r="358200" spans="8:9" x14ac:dyDescent="0.25">
      <c r="H358200"/>
      <c r="I358200"/>
    </row>
    <row r="358201" spans="8:9" x14ac:dyDescent="0.25">
      <c r="H358201"/>
      <c r="I358201"/>
    </row>
    <row r="358202" spans="8:9" x14ac:dyDescent="0.25">
      <c r="H358202"/>
      <c r="I358202"/>
    </row>
    <row r="358203" spans="8:9" x14ac:dyDescent="0.25">
      <c r="H358203"/>
      <c r="I358203"/>
    </row>
    <row r="358204" spans="8:9" x14ac:dyDescent="0.25">
      <c r="H358204"/>
      <c r="I358204"/>
    </row>
    <row r="358205" spans="8:9" x14ac:dyDescent="0.25">
      <c r="H358205"/>
      <c r="I358205"/>
    </row>
    <row r="358206" spans="8:9" x14ac:dyDescent="0.25">
      <c r="H358206"/>
      <c r="I358206"/>
    </row>
    <row r="358207" spans="8:9" x14ac:dyDescent="0.25">
      <c r="H358207"/>
      <c r="I358207"/>
    </row>
    <row r="358208" spans="8:9" x14ac:dyDescent="0.25">
      <c r="H358208"/>
      <c r="I358208"/>
    </row>
    <row r="358209" spans="8:9" x14ac:dyDescent="0.25">
      <c r="H358209"/>
      <c r="I358209"/>
    </row>
    <row r="358210" spans="8:9" x14ac:dyDescent="0.25">
      <c r="H358210"/>
      <c r="I358210"/>
    </row>
    <row r="358211" spans="8:9" x14ac:dyDescent="0.25">
      <c r="H358211"/>
      <c r="I358211"/>
    </row>
    <row r="358212" spans="8:9" x14ac:dyDescent="0.25">
      <c r="H358212"/>
      <c r="I358212"/>
    </row>
    <row r="358213" spans="8:9" x14ac:dyDescent="0.25">
      <c r="H358213"/>
      <c r="I358213"/>
    </row>
    <row r="358214" spans="8:9" x14ac:dyDescent="0.25">
      <c r="H358214"/>
      <c r="I358214"/>
    </row>
    <row r="358215" spans="8:9" x14ac:dyDescent="0.25">
      <c r="H358215"/>
      <c r="I358215"/>
    </row>
    <row r="358216" spans="8:9" x14ac:dyDescent="0.25">
      <c r="H358216"/>
      <c r="I358216"/>
    </row>
    <row r="358217" spans="8:9" x14ac:dyDescent="0.25">
      <c r="H358217"/>
      <c r="I358217"/>
    </row>
    <row r="358218" spans="8:9" x14ac:dyDescent="0.25">
      <c r="H358218"/>
      <c r="I358218"/>
    </row>
    <row r="358219" spans="8:9" x14ac:dyDescent="0.25">
      <c r="H358219"/>
      <c r="I358219"/>
    </row>
    <row r="358220" spans="8:9" x14ac:dyDescent="0.25">
      <c r="H358220"/>
      <c r="I358220"/>
    </row>
    <row r="358221" spans="8:9" x14ac:dyDescent="0.25">
      <c r="H358221"/>
      <c r="I358221"/>
    </row>
    <row r="358222" spans="8:9" x14ac:dyDescent="0.25">
      <c r="H358222"/>
      <c r="I358222"/>
    </row>
    <row r="358223" spans="8:9" x14ac:dyDescent="0.25">
      <c r="H358223"/>
      <c r="I358223"/>
    </row>
    <row r="358224" spans="8:9" x14ac:dyDescent="0.25">
      <c r="H358224"/>
      <c r="I358224"/>
    </row>
    <row r="358225" spans="8:9" x14ac:dyDescent="0.25">
      <c r="H358225"/>
      <c r="I358225"/>
    </row>
    <row r="358226" spans="8:9" x14ac:dyDescent="0.25">
      <c r="H358226"/>
      <c r="I358226"/>
    </row>
    <row r="358227" spans="8:9" x14ac:dyDescent="0.25">
      <c r="H358227"/>
      <c r="I358227"/>
    </row>
    <row r="358228" spans="8:9" x14ac:dyDescent="0.25">
      <c r="H358228"/>
      <c r="I358228"/>
    </row>
    <row r="358229" spans="8:9" x14ac:dyDescent="0.25">
      <c r="H358229"/>
      <c r="I358229"/>
    </row>
    <row r="358230" spans="8:9" x14ac:dyDescent="0.25">
      <c r="H358230"/>
      <c r="I358230"/>
    </row>
    <row r="358231" spans="8:9" x14ac:dyDescent="0.25">
      <c r="H358231"/>
      <c r="I358231"/>
    </row>
    <row r="358232" spans="8:9" x14ac:dyDescent="0.25">
      <c r="H358232"/>
      <c r="I358232"/>
    </row>
    <row r="358233" spans="8:9" x14ac:dyDescent="0.25">
      <c r="H358233"/>
      <c r="I358233"/>
    </row>
    <row r="358234" spans="8:9" x14ac:dyDescent="0.25">
      <c r="H358234"/>
      <c r="I358234"/>
    </row>
    <row r="358235" spans="8:9" x14ac:dyDescent="0.25">
      <c r="H358235"/>
      <c r="I358235"/>
    </row>
    <row r="358236" spans="8:9" x14ac:dyDescent="0.25">
      <c r="H358236"/>
      <c r="I358236"/>
    </row>
    <row r="358237" spans="8:9" x14ac:dyDescent="0.25">
      <c r="H358237"/>
      <c r="I358237"/>
    </row>
    <row r="358238" spans="8:9" x14ac:dyDescent="0.25">
      <c r="H358238"/>
      <c r="I358238"/>
    </row>
    <row r="358239" spans="8:9" x14ac:dyDescent="0.25">
      <c r="H358239"/>
      <c r="I358239"/>
    </row>
    <row r="358240" spans="8:9" x14ac:dyDescent="0.25">
      <c r="H358240"/>
      <c r="I358240"/>
    </row>
    <row r="358241" spans="8:9" x14ac:dyDescent="0.25">
      <c r="H358241"/>
      <c r="I358241"/>
    </row>
    <row r="358242" spans="8:9" x14ac:dyDescent="0.25">
      <c r="H358242"/>
      <c r="I358242"/>
    </row>
    <row r="358243" spans="8:9" x14ac:dyDescent="0.25">
      <c r="H358243"/>
      <c r="I358243"/>
    </row>
    <row r="358244" spans="8:9" x14ac:dyDescent="0.25">
      <c r="H358244"/>
      <c r="I358244"/>
    </row>
    <row r="358245" spans="8:9" x14ac:dyDescent="0.25">
      <c r="H358245"/>
      <c r="I358245"/>
    </row>
    <row r="358246" spans="8:9" x14ac:dyDescent="0.25">
      <c r="H358246"/>
      <c r="I358246"/>
    </row>
    <row r="358247" spans="8:9" x14ac:dyDescent="0.25">
      <c r="H358247"/>
      <c r="I358247"/>
    </row>
    <row r="358248" spans="8:9" x14ac:dyDescent="0.25">
      <c r="H358248"/>
      <c r="I358248"/>
    </row>
    <row r="358249" spans="8:9" x14ac:dyDescent="0.25">
      <c r="H358249"/>
      <c r="I358249"/>
    </row>
    <row r="358250" spans="8:9" x14ac:dyDescent="0.25">
      <c r="H358250"/>
      <c r="I358250"/>
    </row>
    <row r="358251" spans="8:9" x14ac:dyDescent="0.25">
      <c r="H358251"/>
      <c r="I358251"/>
    </row>
    <row r="358252" spans="8:9" x14ac:dyDescent="0.25">
      <c r="H358252"/>
      <c r="I358252"/>
    </row>
    <row r="358253" spans="8:9" x14ac:dyDescent="0.25">
      <c r="H358253"/>
      <c r="I358253"/>
    </row>
    <row r="358254" spans="8:9" x14ac:dyDescent="0.25">
      <c r="H358254"/>
      <c r="I358254"/>
    </row>
    <row r="358255" spans="8:9" x14ac:dyDescent="0.25">
      <c r="H358255"/>
      <c r="I358255"/>
    </row>
    <row r="358256" spans="8:9" x14ac:dyDescent="0.25">
      <c r="H358256"/>
      <c r="I358256"/>
    </row>
    <row r="358257" spans="8:9" x14ac:dyDescent="0.25">
      <c r="H358257"/>
      <c r="I358257"/>
    </row>
    <row r="358258" spans="8:9" x14ac:dyDescent="0.25">
      <c r="H358258"/>
      <c r="I358258"/>
    </row>
    <row r="358259" spans="8:9" x14ac:dyDescent="0.25">
      <c r="H358259"/>
      <c r="I358259"/>
    </row>
    <row r="358260" spans="8:9" x14ac:dyDescent="0.25">
      <c r="H358260"/>
      <c r="I358260"/>
    </row>
    <row r="358261" spans="8:9" x14ac:dyDescent="0.25">
      <c r="H358261"/>
      <c r="I358261"/>
    </row>
    <row r="358262" spans="8:9" x14ac:dyDescent="0.25">
      <c r="H358262"/>
      <c r="I358262"/>
    </row>
    <row r="358263" spans="8:9" x14ac:dyDescent="0.25">
      <c r="H358263"/>
      <c r="I358263"/>
    </row>
    <row r="358264" spans="8:9" x14ac:dyDescent="0.25">
      <c r="H358264"/>
      <c r="I358264"/>
    </row>
    <row r="358265" spans="8:9" x14ac:dyDescent="0.25">
      <c r="H358265"/>
      <c r="I358265"/>
    </row>
    <row r="358266" spans="8:9" x14ac:dyDescent="0.25">
      <c r="H358266"/>
      <c r="I358266"/>
    </row>
    <row r="358267" spans="8:9" x14ac:dyDescent="0.25">
      <c r="H358267"/>
      <c r="I358267"/>
    </row>
    <row r="358268" spans="8:9" x14ac:dyDescent="0.25">
      <c r="H358268"/>
      <c r="I358268"/>
    </row>
    <row r="358269" spans="8:9" x14ac:dyDescent="0.25">
      <c r="H358269"/>
      <c r="I358269"/>
    </row>
    <row r="358270" spans="8:9" x14ac:dyDescent="0.25">
      <c r="H358270"/>
      <c r="I358270"/>
    </row>
    <row r="358271" spans="8:9" x14ac:dyDescent="0.25">
      <c r="H358271"/>
      <c r="I358271"/>
    </row>
    <row r="358272" spans="8:9" x14ac:dyDescent="0.25">
      <c r="H358272"/>
      <c r="I358272"/>
    </row>
    <row r="358273" spans="8:9" x14ac:dyDescent="0.25">
      <c r="H358273"/>
      <c r="I358273"/>
    </row>
    <row r="358274" spans="8:9" x14ac:dyDescent="0.25">
      <c r="H358274"/>
      <c r="I358274"/>
    </row>
    <row r="358275" spans="8:9" x14ac:dyDescent="0.25">
      <c r="H358275"/>
      <c r="I358275"/>
    </row>
    <row r="358276" spans="8:9" x14ac:dyDescent="0.25">
      <c r="H358276"/>
      <c r="I358276"/>
    </row>
    <row r="358277" spans="8:9" x14ac:dyDescent="0.25">
      <c r="H358277"/>
      <c r="I358277"/>
    </row>
    <row r="358278" spans="8:9" x14ac:dyDescent="0.25">
      <c r="H358278"/>
      <c r="I358278"/>
    </row>
    <row r="358279" spans="8:9" x14ac:dyDescent="0.25">
      <c r="H358279"/>
      <c r="I358279"/>
    </row>
    <row r="358280" spans="8:9" x14ac:dyDescent="0.25">
      <c r="H358280"/>
      <c r="I358280"/>
    </row>
    <row r="358281" spans="8:9" x14ac:dyDescent="0.25">
      <c r="H358281"/>
      <c r="I358281"/>
    </row>
    <row r="358282" spans="8:9" x14ac:dyDescent="0.25">
      <c r="H358282"/>
      <c r="I358282"/>
    </row>
    <row r="358283" spans="8:9" x14ac:dyDescent="0.25">
      <c r="H358283"/>
      <c r="I358283"/>
    </row>
    <row r="358284" spans="8:9" x14ac:dyDescent="0.25">
      <c r="H358284"/>
      <c r="I358284"/>
    </row>
    <row r="358285" spans="8:9" x14ac:dyDescent="0.25">
      <c r="H358285"/>
      <c r="I358285"/>
    </row>
    <row r="358286" spans="8:9" x14ac:dyDescent="0.25">
      <c r="H358286"/>
      <c r="I358286"/>
    </row>
    <row r="358287" spans="8:9" x14ac:dyDescent="0.25">
      <c r="H358287"/>
      <c r="I358287"/>
    </row>
    <row r="358288" spans="8:9" x14ac:dyDescent="0.25">
      <c r="H358288"/>
      <c r="I358288"/>
    </row>
    <row r="358289" spans="8:9" x14ac:dyDescent="0.25">
      <c r="H358289"/>
      <c r="I358289"/>
    </row>
    <row r="358290" spans="8:9" x14ac:dyDescent="0.25">
      <c r="H358290"/>
      <c r="I358290"/>
    </row>
    <row r="358291" spans="8:9" x14ac:dyDescent="0.25">
      <c r="H358291"/>
      <c r="I358291"/>
    </row>
    <row r="358292" spans="8:9" x14ac:dyDescent="0.25">
      <c r="H358292"/>
      <c r="I358292"/>
    </row>
    <row r="358293" spans="8:9" x14ac:dyDescent="0.25">
      <c r="H358293"/>
      <c r="I358293"/>
    </row>
    <row r="358294" spans="8:9" x14ac:dyDescent="0.25">
      <c r="H358294"/>
      <c r="I358294"/>
    </row>
    <row r="358295" spans="8:9" x14ac:dyDescent="0.25">
      <c r="H358295"/>
      <c r="I358295"/>
    </row>
    <row r="358296" spans="8:9" x14ac:dyDescent="0.25">
      <c r="H358296"/>
      <c r="I358296"/>
    </row>
    <row r="358297" spans="8:9" x14ac:dyDescent="0.25">
      <c r="H358297"/>
      <c r="I358297"/>
    </row>
    <row r="358298" spans="8:9" x14ac:dyDescent="0.25">
      <c r="H358298"/>
      <c r="I358298"/>
    </row>
    <row r="358299" spans="8:9" x14ac:dyDescent="0.25">
      <c r="H358299"/>
      <c r="I358299"/>
    </row>
    <row r="358300" spans="8:9" x14ac:dyDescent="0.25">
      <c r="H358300"/>
      <c r="I358300"/>
    </row>
    <row r="358301" spans="8:9" x14ac:dyDescent="0.25">
      <c r="H358301"/>
      <c r="I358301"/>
    </row>
    <row r="358302" spans="8:9" x14ac:dyDescent="0.25">
      <c r="H358302"/>
      <c r="I358302"/>
    </row>
    <row r="358303" spans="8:9" x14ac:dyDescent="0.25">
      <c r="H358303"/>
      <c r="I358303"/>
    </row>
    <row r="358304" spans="8:9" x14ac:dyDescent="0.25">
      <c r="H358304"/>
      <c r="I358304"/>
    </row>
    <row r="358305" spans="8:9" x14ac:dyDescent="0.25">
      <c r="H358305"/>
      <c r="I358305"/>
    </row>
    <row r="358306" spans="8:9" x14ac:dyDescent="0.25">
      <c r="H358306"/>
      <c r="I358306"/>
    </row>
    <row r="358307" spans="8:9" x14ac:dyDescent="0.25">
      <c r="H358307"/>
      <c r="I358307"/>
    </row>
    <row r="358308" spans="8:9" x14ac:dyDescent="0.25">
      <c r="H358308"/>
      <c r="I358308"/>
    </row>
    <row r="358309" spans="8:9" x14ac:dyDescent="0.25">
      <c r="H358309"/>
      <c r="I358309"/>
    </row>
    <row r="358310" spans="8:9" x14ac:dyDescent="0.25">
      <c r="H358310"/>
      <c r="I358310"/>
    </row>
    <row r="358311" spans="8:9" x14ac:dyDescent="0.25">
      <c r="H358311"/>
      <c r="I358311"/>
    </row>
    <row r="358312" spans="8:9" x14ac:dyDescent="0.25">
      <c r="H358312"/>
      <c r="I358312"/>
    </row>
    <row r="358313" spans="8:9" x14ac:dyDescent="0.25">
      <c r="H358313"/>
      <c r="I358313"/>
    </row>
    <row r="358314" spans="8:9" x14ac:dyDescent="0.25">
      <c r="H358314"/>
      <c r="I358314"/>
    </row>
    <row r="358315" spans="8:9" x14ac:dyDescent="0.25">
      <c r="H358315"/>
      <c r="I358315"/>
    </row>
    <row r="358316" spans="8:9" x14ac:dyDescent="0.25">
      <c r="H358316"/>
      <c r="I358316"/>
    </row>
    <row r="358317" spans="8:9" x14ac:dyDescent="0.25">
      <c r="H358317"/>
      <c r="I358317"/>
    </row>
    <row r="358318" spans="8:9" x14ac:dyDescent="0.25">
      <c r="H358318"/>
      <c r="I358318"/>
    </row>
    <row r="358319" spans="8:9" x14ac:dyDescent="0.25">
      <c r="H358319"/>
      <c r="I358319"/>
    </row>
    <row r="358320" spans="8:9" x14ac:dyDescent="0.25">
      <c r="H358320"/>
      <c r="I358320"/>
    </row>
    <row r="358321" spans="8:9" x14ac:dyDescent="0.25">
      <c r="H358321"/>
      <c r="I358321"/>
    </row>
    <row r="358322" spans="8:9" x14ac:dyDescent="0.25">
      <c r="H358322"/>
      <c r="I358322"/>
    </row>
    <row r="358323" spans="8:9" x14ac:dyDescent="0.25">
      <c r="H358323"/>
      <c r="I358323"/>
    </row>
    <row r="358324" spans="8:9" x14ac:dyDescent="0.25">
      <c r="H358324"/>
      <c r="I358324"/>
    </row>
    <row r="358325" spans="8:9" x14ac:dyDescent="0.25">
      <c r="H358325"/>
      <c r="I358325"/>
    </row>
    <row r="358326" spans="8:9" x14ac:dyDescent="0.25">
      <c r="H358326"/>
      <c r="I358326"/>
    </row>
    <row r="358327" spans="8:9" x14ac:dyDescent="0.25">
      <c r="H358327"/>
      <c r="I358327"/>
    </row>
    <row r="358328" spans="8:9" x14ac:dyDescent="0.25">
      <c r="H358328"/>
      <c r="I358328"/>
    </row>
    <row r="358329" spans="8:9" x14ac:dyDescent="0.25">
      <c r="H358329"/>
      <c r="I358329"/>
    </row>
    <row r="358330" spans="8:9" x14ac:dyDescent="0.25">
      <c r="H358330"/>
      <c r="I358330"/>
    </row>
    <row r="358331" spans="8:9" x14ac:dyDescent="0.25">
      <c r="H358331"/>
      <c r="I358331"/>
    </row>
    <row r="358332" spans="8:9" x14ac:dyDescent="0.25">
      <c r="H358332"/>
      <c r="I358332"/>
    </row>
    <row r="358333" spans="8:9" x14ac:dyDescent="0.25">
      <c r="H358333"/>
      <c r="I358333"/>
    </row>
    <row r="358334" spans="8:9" x14ac:dyDescent="0.25">
      <c r="H358334"/>
      <c r="I358334"/>
    </row>
    <row r="358335" spans="8:9" x14ac:dyDescent="0.25">
      <c r="H358335"/>
      <c r="I358335"/>
    </row>
    <row r="358336" spans="8:9" x14ac:dyDescent="0.25">
      <c r="H358336"/>
      <c r="I358336"/>
    </row>
    <row r="358337" spans="8:9" x14ac:dyDescent="0.25">
      <c r="H358337"/>
      <c r="I358337"/>
    </row>
    <row r="358338" spans="8:9" x14ac:dyDescent="0.25">
      <c r="H358338"/>
      <c r="I358338"/>
    </row>
    <row r="358339" spans="8:9" x14ac:dyDescent="0.25">
      <c r="H358339"/>
      <c r="I358339"/>
    </row>
    <row r="358340" spans="8:9" x14ac:dyDescent="0.25">
      <c r="H358340"/>
      <c r="I358340"/>
    </row>
    <row r="358341" spans="8:9" x14ac:dyDescent="0.25">
      <c r="H358341"/>
      <c r="I358341"/>
    </row>
    <row r="358342" spans="8:9" x14ac:dyDescent="0.25">
      <c r="H358342"/>
      <c r="I358342"/>
    </row>
    <row r="358343" spans="8:9" x14ac:dyDescent="0.25">
      <c r="H358343"/>
      <c r="I358343"/>
    </row>
    <row r="358344" spans="8:9" x14ac:dyDescent="0.25">
      <c r="H358344"/>
      <c r="I358344"/>
    </row>
    <row r="358345" spans="8:9" x14ac:dyDescent="0.25">
      <c r="H358345"/>
      <c r="I358345"/>
    </row>
    <row r="358346" spans="8:9" x14ac:dyDescent="0.25">
      <c r="H358346"/>
      <c r="I358346"/>
    </row>
    <row r="358347" spans="8:9" x14ac:dyDescent="0.25">
      <c r="H358347"/>
      <c r="I358347"/>
    </row>
    <row r="358348" spans="8:9" x14ac:dyDescent="0.25">
      <c r="H358348"/>
      <c r="I358348"/>
    </row>
    <row r="358349" spans="8:9" x14ac:dyDescent="0.25">
      <c r="H358349"/>
      <c r="I358349"/>
    </row>
    <row r="358350" spans="8:9" x14ac:dyDescent="0.25">
      <c r="H358350"/>
      <c r="I358350"/>
    </row>
    <row r="358351" spans="8:9" x14ac:dyDescent="0.25">
      <c r="H358351"/>
      <c r="I358351"/>
    </row>
    <row r="358352" spans="8:9" x14ac:dyDescent="0.25">
      <c r="H358352"/>
      <c r="I358352"/>
    </row>
    <row r="358353" spans="8:9" x14ac:dyDescent="0.25">
      <c r="H358353"/>
      <c r="I358353"/>
    </row>
    <row r="358354" spans="8:9" x14ac:dyDescent="0.25">
      <c r="H358354"/>
      <c r="I358354"/>
    </row>
    <row r="358355" spans="8:9" x14ac:dyDescent="0.25">
      <c r="H358355"/>
      <c r="I358355"/>
    </row>
    <row r="358356" spans="8:9" x14ac:dyDescent="0.25">
      <c r="H358356"/>
      <c r="I358356"/>
    </row>
    <row r="358357" spans="8:9" x14ac:dyDescent="0.25">
      <c r="H358357"/>
      <c r="I358357"/>
    </row>
    <row r="358358" spans="8:9" x14ac:dyDescent="0.25">
      <c r="H358358"/>
      <c r="I358358"/>
    </row>
    <row r="358359" spans="8:9" x14ac:dyDescent="0.25">
      <c r="H358359"/>
      <c r="I358359"/>
    </row>
    <row r="358360" spans="8:9" x14ac:dyDescent="0.25">
      <c r="H358360"/>
      <c r="I358360"/>
    </row>
    <row r="358361" spans="8:9" x14ac:dyDescent="0.25">
      <c r="H358361"/>
      <c r="I358361"/>
    </row>
    <row r="358362" spans="8:9" x14ac:dyDescent="0.25">
      <c r="H358362"/>
      <c r="I358362"/>
    </row>
    <row r="358363" spans="8:9" x14ac:dyDescent="0.25">
      <c r="H358363"/>
      <c r="I358363"/>
    </row>
    <row r="358364" spans="8:9" x14ac:dyDescent="0.25">
      <c r="H358364"/>
      <c r="I358364"/>
    </row>
    <row r="358365" spans="8:9" x14ac:dyDescent="0.25">
      <c r="H358365"/>
      <c r="I358365"/>
    </row>
    <row r="358366" spans="8:9" x14ac:dyDescent="0.25">
      <c r="H358366"/>
      <c r="I358366"/>
    </row>
    <row r="358367" spans="8:9" x14ac:dyDescent="0.25">
      <c r="H358367"/>
      <c r="I358367"/>
    </row>
    <row r="358368" spans="8:9" x14ac:dyDescent="0.25">
      <c r="H358368"/>
      <c r="I358368"/>
    </row>
    <row r="358369" spans="8:9" x14ac:dyDescent="0.25">
      <c r="H358369"/>
      <c r="I358369"/>
    </row>
    <row r="358370" spans="8:9" x14ac:dyDescent="0.25">
      <c r="H358370"/>
      <c r="I358370"/>
    </row>
    <row r="358371" spans="8:9" x14ac:dyDescent="0.25">
      <c r="H358371"/>
      <c r="I358371"/>
    </row>
    <row r="358372" spans="8:9" x14ac:dyDescent="0.25">
      <c r="H358372"/>
      <c r="I358372"/>
    </row>
    <row r="358373" spans="8:9" x14ac:dyDescent="0.25">
      <c r="H358373"/>
      <c r="I358373"/>
    </row>
    <row r="358374" spans="8:9" x14ac:dyDescent="0.25">
      <c r="H358374"/>
      <c r="I358374"/>
    </row>
    <row r="358375" spans="8:9" x14ac:dyDescent="0.25">
      <c r="H358375"/>
      <c r="I358375"/>
    </row>
    <row r="358376" spans="8:9" x14ac:dyDescent="0.25">
      <c r="H358376"/>
      <c r="I358376"/>
    </row>
    <row r="358377" spans="8:9" x14ac:dyDescent="0.25">
      <c r="H358377"/>
      <c r="I358377"/>
    </row>
    <row r="358378" spans="8:9" x14ac:dyDescent="0.25">
      <c r="H358378"/>
      <c r="I358378"/>
    </row>
    <row r="358379" spans="8:9" x14ac:dyDescent="0.25">
      <c r="H358379"/>
      <c r="I358379"/>
    </row>
    <row r="358380" spans="8:9" x14ac:dyDescent="0.25">
      <c r="H358380"/>
      <c r="I358380"/>
    </row>
    <row r="358381" spans="8:9" x14ac:dyDescent="0.25">
      <c r="H358381"/>
      <c r="I358381"/>
    </row>
    <row r="358382" spans="8:9" x14ac:dyDescent="0.25">
      <c r="H358382"/>
      <c r="I358382"/>
    </row>
    <row r="358383" spans="8:9" x14ac:dyDescent="0.25">
      <c r="H358383"/>
      <c r="I358383"/>
    </row>
    <row r="358384" spans="8:9" x14ac:dyDescent="0.25">
      <c r="H358384"/>
      <c r="I358384"/>
    </row>
    <row r="358385" spans="8:9" x14ac:dyDescent="0.25">
      <c r="H358385"/>
      <c r="I358385"/>
    </row>
    <row r="358386" spans="8:9" x14ac:dyDescent="0.25">
      <c r="H358386"/>
      <c r="I358386"/>
    </row>
    <row r="358387" spans="8:9" x14ac:dyDescent="0.25">
      <c r="H358387"/>
      <c r="I358387"/>
    </row>
    <row r="358388" spans="8:9" x14ac:dyDescent="0.25">
      <c r="H358388"/>
      <c r="I358388"/>
    </row>
    <row r="358389" spans="8:9" x14ac:dyDescent="0.25">
      <c r="H358389"/>
      <c r="I358389"/>
    </row>
    <row r="358390" spans="8:9" x14ac:dyDescent="0.25">
      <c r="H358390"/>
      <c r="I358390"/>
    </row>
    <row r="358391" spans="8:9" x14ac:dyDescent="0.25">
      <c r="H358391"/>
      <c r="I358391"/>
    </row>
    <row r="358392" spans="8:9" x14ac:dyDescent="0.25">
      <c r="H358392"/>
      <c r="I358392"/>
    </row>
    <row r="358393" spans="8:9" x14ac:dyDescent="0.25">
      <c r="H358393"/>
      <c r="I358393"/>
    </row>
    <row r="358394" spans="8:9" x14ac:dyDescent="0.25">
      <c r="H358394"/>
      <c r="I358394"/>
    </row>
    <row r="358395" spans="8:9" x14ac:dyDescent="0.25">
      <c r="H358395"/>
      <c r="I358395"/>
    </row>
    <row r="358396" spans="8:9" x14ac:dyDescent="0.25">
      <c r="H358396"/>
      <c r="I358396"/>
    </row>
    <row r="358397" spans="8:9" x14ac:dyDescent="0.25">
      <c r="H358397"/>
      <c r="I358397"/>
    </row>
    <row r="358398" spans="8:9" x14ac:dyDescent="0.25">
      <c r="H358398"/>
      <c r="I358398"/>
    </row>
    <row r="358399" spans="8:9" x14ac:dyDescent="0.25">
      <c r="H358399"/>
      <c r="I358399"/>
    </row>
    <row r="358400" spans="8:9" x14ac:dyDescent="0.25">
      <c r="H358400"/>
      <c r="I358400"/>
    </row>
    <row r="358401" spans="8:9" x14ac:dyDescent="0.25">
      <c r="H358401"/>
      <c r="I358401"/>
    </row>
    <row r="358402" spans="8:9" x14ac:dyDescent="0.25">
      <c r="H358402"/>
      <c r="I358402"/>
    </row>
    <row r="358403" spans="8:9" x14ac:dyDescent="0.25">
      <c r="H358403"/>
      <c r="I358403"/>
    </row>
    <row r="358404" spans="8:9" x14ac:dyDescent="0.25">
      <c r="H358404"/>
      <c r="I358404"/>
    </row>
    <row r="358405" spans="8:9" x14ac:dyDescent="0.25">
      <c r="H358405"/>
      <c r="I358405"/>
    </row>
    <row r="358406" spans="8:9" x14ac:dyDescent="0.25">
      <c r="H358406"/>
      <c r="I358406"/>
    </row>
    <row r="358407" spans="8:9" x14ac:dyDescent="0.25">
      <c r="H358407"/>
      <c r="I358407"/>
    </row>
    <row r="358408" spans="8:9" x14ac:dyDescent="0.25">
      <c r="H358408"/>
      <c r="I358408"/>
    </row>
    <row r="358409" spans="8:9" x14ac:dyDescent="0.25">
      <c r="H358409"/>
      <c r="I358409"/>
    </row>
    <row r="358410" spans="8:9" x14ac:dyDescent="0.25">
      <c r="H358410"/>
      <c r="I358410"/>
    </row>
    <row r="358411" spans="8:9" x14ac:dyDescent="0.25">
      <c r="H358411"/>
      <c r="I358411"/>
    </row>
    <row r="358412" spans="8:9" x14ac:dyDescent="0.25">
      <c r="H358412"/>
      <c r="I358412"/>
    </row>
    <row r="358413" spans="8:9" x14ac:dyDescent="0.25">
      <c r="H358413"/>
      <c r="I358413"/>
    </row>
    <row r="358414" spans="8:9" x14ac:dyDescent="0.25">
      <c r="H358414"/>
      <c r="I358414"/>
    </row>
    <row r="358415" spans="8:9" x14ac:dyDescent="0.25">
      <c r="H358415"/>
      <c r="I358415"/>
    </row>
    <row r="358416" spans="8:9" x14ac:dyDescent="0.25">
      <c r="H358416"/>
      <c r="I358416"/>
    </row>
    <row r="358417" spans="8:9" x14ac:dyDescent="0.25">
      <c r="H358417"/>
      <c r="I358417"/>
    </row>
    <row r="358418" spans="8:9" x14ac:dyDescent="0.25">
      <c r="H358418"/>
      <c r="I358418"/>
    </row>
    <row r="358419" spans="8:9" x14ac:dyDescent="0.25">
      <c r="H358419"/>
      <c r="I358419"/>
    </row>
    <row r="358420" spans="8:9" x14ac:dyDescent="0.25">
      <c r="H358420"/>
      <c r="I358420"/>
    </row>
    <row r="358421" spans="8:9" x14ac:dyDescent="0.25">
      <c r="H358421"/>
      <c r="I358421"/>
    </row>
    <row r="358422" spans="8:9" x14ac:dyDescent="0.25">
      <c r="H358422"/>
      <c r="I358422"/>
    </row>
    <row r="358423" spans="8:9" x14ac:dyDescent="0.25">
      <c r="H358423"/>
      <c r="I358423"/>
    </row>
    <row r="358424" spans="8:9" x14ac:dyDescent="0.25">
      <c r="H358424"/>
      <c r="I358424"/>
    </row>
    <row r="358425" spans="8:9" x14ac:dyDescent="0.25">
      <c r="H358425"/>
      <c r="I358425"/>
    </row>
    <row r="358426" spans="8:9" x14ac:dyDescent="0.25">
      <c r="H358426"/>
      <c r="I358426"/>
    </row>
    <row r="358427" spans="8:9" x14ac:dyDescent="0.25">
      <c r="H358427"/>
      <c r="I358427"/>
    </row>
    <row r="358428" spans="8:9" x14ac:dyDescent="0.25">
      <c r="H358428"/>
      <c r="I358428"/>
    </row>
    <row r="358429" spans="8:9" x14ac:dyDescent="0.25">
      <c r="H358429"/>
      <c r="I358429"/>
    </row>
    <row r="358430" spans="8:9" x14ac:dyDescent="0.25">
      <c r="H358430"/>
      <c r="I358430"/>
    </row>
    <row r="358431" spans="8:9" x14ac:dyDescent="0.25">
      <c r="H358431"/>
      <c r="I358431"/>
    </row>
    <row r="358432" spans="8:9" x14ac:dyDescent="0.25">
      <c r="H358432"/>
      <c r="I358432"/>
    </row>
    <row r="358433" spans="8:9" x14ac:dyDescent="0.25">
      <c r="H358433"/>
      <c r="I358433"/>
    </row>
    <row r="358434" spans="8:9" x14ac:dyDescent="0.25">
      <c r="H358434"/>
      <c r="I358434"/>
    </row>
    <row r="358435" spans="8:9" x14ac:dyDescent="0.25">
      <c r="H358435"/>
      <c r="I358435"/>
    </row>
    <row r="358436" spans="8:9" x14ac:dyDescent="0.25">
      <c r="H358436"/>
      <c r="I358436"/>
    </row>
    <row r="358437" spans="8:9" x14ac:dyDescent="0.25">
      <c r="H358437"/>
      <c r="I358437"/>
    </row>
    <row r="358438" spans="8:9" x14ac:dyDescent="0.25">
      <c r="H358438"/>
      <c r="I358438"/>
    </row>
    <row r="358439" spans="8:9" x14ac:dyDescent="0.25">
      <c r="H358439"/>
      <c r="I358439"/>
    </row>
    <row r="358440" spans="8:9" x14ac:dyDescent="0.25">
      <c r="H358440"/>
      <c r="I358440"/>
    </row>
    <row r="358441" spans="8:9" x14ac:dyDescent="0.25">
      <c r="H358441"/>
      <c r="I358441"/>
    </row>
    <row r="358442" spans="8:9" x14ac:dyDescent="0.25">
      <c r="H358442"/>
      <c r="I358442"/>
    </row>
    <row r="358443" spans="8:9" x14ac:dyDescent="0.25">
      <c r="H358443"/>
      <c r="I358443"/>
    </row>
    <row r="358444" spans="8:9" x14ac:dyDescent="0.25">
      <c r="H358444"/>
      <c r="I358444"/>
    </row>
    <row r="358445" spans="8:9" x14ac:dyDescent="0.25">
      <c r="H358445"/>
      <c r="I358445"/>
    </row>
    <row r="358446" spans="8:9" x14ac:dyDescent="0.25">
      <c r="H358446"/>
      <c r="I358446"/>
    </row>
    <row r="358447" spans="8:9" x14ac:dyDescent="0.25">
      <c r="H358447"/>
      <c r="I358447"/>
    </row>
    <row r="358448" spans="8:9" x14ac:dyDescent="0.25">
      <c r="H358448"/>
      <c r="I358448"/>
    </row>
    <row r="358449" spans="8:9" x14ac:dyDescent="0.25">
      <c r="H358449"/>
      <c r="I358449"/>
    </row>
    <row r="358450" spans="8:9" x14ac:dyDescent="0.25">
      <c r="H358450"/>
      <c r="I358450"/>
    </row>
    <row r="358451" spans="8:9" x14ac:dyDescent="0.25">
      <c r="H358451"/>
      <c r="I358451"/>
    </row>
    <row r="358452" spans="8:9" x14ac:dyDescent="0.25">
      <c r="H358452"/>
      <c r="I358452"/>
    </row>
    <row r="358453" spans="8:9" x14ac:dyDescent="0.25">
      <c r="H358453"/>
      <c r="I358453"/>
    </row>
    <row r="358454" spans="8:9" x14ac:dyDescent="0.25">
      <c r="H358454"/>
      <c r="I358454"/>
    </row>
    <row r="358455" spans="8:9" x14ac:dyDescent="0.25">
      <c r="H358455"/>
      <c r="I358455"/>
    </row>
    <row r="358456" spans="8:9" x14ac:dyDescent="0.25">
      <c r="H358456"/>
      <c r="I358456"/>
    </row>
    <row r="358457" spans="8:9" x14ac:dyDescent="0.25">
      <c r="H358457"/>
      <c r="I358457"/>
    </row>
    <row r="358458" spans="8:9" x14ac:dyDescent="0.25">
      <c r="H358458"/>
      <c r="I358458"/>
    </row>
    <row r="358459" spans="8:9" x14ac:dyDescent="0.25">
      <c r="H358459"/>
      <c r="I358459"/>
    </row>
    <row r="358460" spans="8:9" x14ac:dyDescent="0.25">
      <c r="H358460"/>
      <c r="I358460"/>
    </row>
    <row r="358461" spans="8:9" x14ac:dyDescent="0.25">
      <c r="H358461"/>
      <c r="I358461"/>
    </row>
    <row r="358462" spans="8:9" x14ac:dyDescent="0.25">
      <c r="H358462"/>
      <c r="I358462"/>
    </row>
    <row r="358463" spans="8:9" x14ac:dyDescent="0.25">
      <c r="H358463"/>
      <c r="I358463"/>
    </row>
    <row r="358464" spans="8:9" x14ac:dyDescent="0.25">
      <c r="H358464"/>
      <c r="I358464"/>
    </row>
    <row r="358465" spans="8:9" x14ac:dyDescent="0.25">
      <c r="H358465"/>
      <c r="I358465"/>
    </row>
    <row r="358466" spans="8:9" x14ac:dyDescent="0.25">
      <c r="H358466"/>
      <c r="I358466"/>
    </row>
    <row r="358467" spans="8:9" x14ac:dyDescent="0.25">
      <c r="H358467"/>
      <c r="I358467"/>
    </row>
    <row r="358468" spans="8:9" x14ac:dyDescent="0.25">
      <c r="H358468"/>
      <c r="I358468"/>
    </row>
    <row r="358469" spans="8:9" x14ac:dyDescent="0.25">
      <c r="H358469"/>
      <c r="I358469"/>
    </row>
    <row r="358470" spans="8:9" x14ac:dyDescent="0.25">
      <c r="H358470"/>
      <c r="I358470"/>
    </row>
    <row r="358471" spans="8:9" x14ac:dyDescent="0.25">
      <c r="H358471"/>
      <c r="I358471"/>
    </row>
    <row r="358472" spans="8:9" x14ac:dyDescent="0.25">
      <c r="H358472"/>
      <c r="I358472"/>
    </row>
    <row r="358473" spans="8:9" x14ac:dyDescent="0.25">
      <c r="H358473"/>
      <c r="I358473"/>
    </row>
    <row r="358474" spans="8:9" x14ac:dyDescent="0.25">
      <c r="H358474"/>
      <c r="I358474"/>
    </row>
    <row r="358475" spans="8:9" x14ac:dyDescent="0.25">
      <c r="H358475"/>
      <c r="I358475"/>
    </row>
    <row r="358476" spans="8:9" x14ac:dyDescent="0.25">
      <c r="H358476"/>
      <c r="I358476"/>
    </row>
    <row r="358477" spans="8:9" x14ac:dyDescent="0.25">
      <c r="H358477"/>
      <c r="I358477"/>
    </row>
    <row r="358478" spans="8:9" x14ac:dyDescent="0.25">
      <c r="H358478"/>
      <c r="I358478"/>
    </row>
    <row r="358479" spans="8:9" x14ac:dyDescent="0.25">
      <c r="H358479"/>
      <c r="I358479"/>
    </row>
    <row r="358480" spans="8:9" x14ac:dyDescent="0.25">
      <c r="H358480"/>
      <c r="I358480"/>
    </row>
    <row r="358481" spans="8:9" x14ac:dyDescent="0.25">
      <c r="H358481"/>
      <c r="I358481"/>
    </row>
    <row r="358482" spans="8:9" x14ac:dyDescent="0.25">
      <c r="H358482"/>
      <c r="I358482"/>
    </row>
    <row r="358483" spans="8:9" x14ac:dyDescent="0.25">
      <c r="H358483"/>
      <c r="I358483"/>
    </row>
    <row r="358484" spans="8:9" x14ac:dyDescent="0.25">
      <c r="H358484"/>
      <c r="I358484"/>
    </row>
    <row r="358485" spans="8:9" x14ac:dyDescent="0.25">
      <c r="H358485"/>
      <c r="I358485"/>
    </row>
    <row r="358486" spans="8:9" x14ac:dyDescent="0.25">
      <c r="H358486"/>
      <c r="I358486"/>
    </row>
    <row r="358487" spans="8:9" x14ac:dyDescent="0.25">
      <c r="H358487"/>
      <c r="I358487"/>
    </row>
    <row r="358488" spans="8:9" x14ac:dyDescent="0.25">
      <c r="H358488"/>
      <c r="I358488"/>
    </row>
    <row r="358489" spans="8:9" x14ac:dyDescent="0.25">
      <c r="H358489"/>
      <c r="I358489"/>
    </row>
    <row r="358490" spans="8:9" x14ac:dyDescent="0.25">
      <c r="H358490"/>
      <c r="I358490"/>
    </row>
    <row r="358491" spans="8:9" x14ac:dyDescent="0.25">
      <c r="H358491"/>
      <c r="I358491"/>
    </row>
    <row r="358492" spans="8:9" x14ac:dyDescent="0.25">
      <c r="H358492"/>
      <c r="I358492"/>
    </row>
    <row r="358493" spans="8:9" x14ac:dyDescent="0.25">
      <c r="H358493"/>
      <c r="I358493"/>
    </row>
    <row r="358494" spans="8:9" x14ac:dyDescent="0.25">
      <c r="H358494"/>
      <c r="I358494"/>
    </row>
    <row r="358495" spans="8:9" x14ac:dyDescent="0.25">
      <c r="H358495"/>
      <c r="I358495"/>
    </row>
    <row r="358496" spans="8:9" x14ac:dyDescent="0.25">
      <c r="H358496"/>
      <c r="I358496"/>
    </row>
    <row r="358497" spans="8:9" x14ac:dyDescent="0.25">
      <c r="H358497"/>
      <c r="I358497"/>
    </row>
    <row r="358498" spans="8:9" x14ac:dyDescent="0.25">
      <c r="H358498"/>
      <c r="I358498"/>
    </row>
    <row r="358499" spans="8:9" x14ac:dyDescent="0.25">
      <c r="H358499"/>
      <c r="I358499"/>
    </row>
    <row r="358500" spans="8:9" x14ac:dyDescent="0.25">
      <c r="H358500"/>
      <c r="I358500"/>
    </row>
    <row r="358501" spans="8:9" x14ac:dyDescent="0.25">
      <c r="H358501"/>
      <c r="I358501"/>
    </row>
    <row r="358502" spans="8:9" x14ac:dyDescent="0.25">
      <c r="H358502"/>
      <c r="I358502"/>
    </row>
    <row r="358503" spans="8:9" x14ac:dyDescent="0.25">
      <c r="H358503"/>
      <c r="I358503"/>
    </row>
    <row r="358504" spans="8:9" x14ac:dyDescent="0.25">
      <c r="H358504"/>
      <c r="I358504"/>
    </row>
    <row r="358505" spans="8:9" x14ac:dyDescent="0.25">
      <c r="H358505"/>
      <c r="I358505"/>
    </row>
    <row r="358506" spans="8:9" x14ac:dyDescent="0.25">
      <c r="H358506"/>
      <c r="I358506"/>
    </row>
    <row r="358507" spans="8:9" x14ac:dyDescent="0.25">
      <c r="H358507"/>
      <c r="I358507"/>
    </row>
    <row r="358508" spans="8:9" x14ac:dyDescent="0.25">
      <c r="H358508"/>
      <c r="I358508"/>
    </row>
    <row r="358509" spans="8:9" x14ac:dyDescent="0.25">
      <c r="H358509"/>
      <c r="I358509"/>
    </row>
    <row r="358510" spans="8:9" x14ac:dyDescent="0.25">
      <c r="H358510"/>
      <c r="I358510"/>
    </row>
    <row r="358511" spans="8:9" x14ac:dyDescent="0.25">
      <c r="H358511"/>
      <c r="I358511"/>
    </row>
    <row r="358512" spans="8:9" x14ac:dyDescent="0.25">
      <c r="H358512"/>
      <c r="I358512"/>
    </row>
    <row r="358513" spans="8:9" x14ac:dyDescent="0.25">
      <c r="H358513"/>
      <c r="I358513"/>
    </row>
    <row r="358514" spans="8:9" x14ac:dyDescent="0.25">
      <c r="H358514"/>
      <c r="I358514"/>
    </row>
    <row r="358515" spans="8:9" x14ac:dyDescent="0.25">
      <c r="H358515"/>
      <c r="I358515"/>
    </row>
    <row r="358516" spans="8:9" x14ac:dyDescent="0.25">
      <c r="H358516"/>
      <c r="I358516"/>
    </row>
    <row r="358517" spans="8:9" x14ac:dyDescent="0.25">
      <c r="H358517"/>
      <c r="I358517"/>
    </row>
    <row r="358518" spans="8:9" x14ac:dyDescent="0.25">
      <c r="H358518"/>
      <c r="I358518"/>
    </row>
    <row r="358519" spans="8:9" x14ac:dyDescent="0.25">
      <c r="H358519"/>
      <c r="I358519"/>
    </row>
    <row r="358520" spans="8:9" x14ac:dyDescent="0.25">
      <c r="H358520"/>
      <c r="I358520"/>
    </row>
    <row r="358521" spans="8:9" x14ac:dyDescent="0.25">
      <c r="H358521"/>
      <c r="I358521"/>
    </row>
    <row r="358522" spans="8:9" x14ac:dyDescent="0.25">
      <c r="H358522"/>
      <c r="I358522"/>
    </row>
    <row r="358523" spans="8:9" x14ac:dyDescent="0.25">
      <c r="H358523"/>
      <c r="I358523"/>
    </row>
    <row r="358524" spans="8:9" x14ac:dyDescent="0.25">
      <c r="H358524"/>
      <c r="I358524"/>
    </row>
    <row r="358525" spans="8:9" x14ac:dyDescent="0.25">
      <c r="H358525"/>
      <c r="I358525"/>
    </row>
    <row r="358526" spans="8:9" x14ac:dyDescent="0.25">
      <c r="H358526"/>
      <c r="I358526"/>
    </row>
    <row r="358527" spans="8:9" x14ac:dyDescent="0.25">
      <c r="H358527"/>
      <c r="I358527"/>
    </row>
    <row r="358528" spans="8:9" x14ac:dyDescent="0.25">
      <c r="H358528"/>
      <c r="I358528"/>
    </row>
    <row r="358529" spans="8:9" x14ac:dyDescent="0.25">
      <c r="H358529"/>
      <c r="I358529"/>
    </row>
    <row r="358530" spans="8:9" x14ac:dyDescent="0.25">
      <c r="H358530"/>
      <c r="I358530"/>
    </row>
    <row r="358531" spans="8:9" x14ac:dyDescent="0.25">
      <c r="H358531"/>
      <c r="I358531"/>
    </row>
    <row r="358532" spans="8:9" x14ac:dyDescent="0.25">
      <c r="H358532"/>
      <c r="I358532"/>
    </row>
    <row r="358533" spans="8:9" x14ac:dyDescent="0.25">
      <c r="H358533"/>
      <c r="I358533"/>
    </row>
    <row r="358534" spans="8:9" x14ac:dyDescent="0.25">
      <c r="H358534"/>
      <c r="I358534"/>
    </row>
    <row r="358535" spans="8:9" x14ac:dyDescent="0.25">
      <c r="H358535"/>
      <c r="I358535"/>
    </row>
    <row r="358536" spans="8:9" x14ac:dyDescent="0.25">
      <c r="H358536"/>
      <c r="I358536"/>
    </row>
    <row r="358537" spans="8:9" x14ac:dyDescent="0.25">
      <c r="H358537"/>
      <c r="I358537"/>
    </row>
    <row r="358538" spans="8:9" x14ac:dyDescent="0.25">
      <c r="H358538"/>
      <c r="I358538"/>
    </row>
    <row r="358539" spans="8:9" x14ac:dyDescent="0.25">
      <c r="H358539"/>
      <c r="I358539"/>
    </row>
    <row r="358540" spans="8:9" x14ac:dyDescent="0.25">
      <c r="H358540"/>
      <c r="I358540"/>
    </row>
    <row r="358541" spans="8:9" x14ac:dyDescent="0.25">
      <c r="H358541"/>
      <c r="I358541"/>
    </row>
    <row r="358542" spans="8:9" x14ac:dyDescent="0.25">
      <c r="H358542"/>
      <c r="I358542"/>
    </row>
    <row r="358543" spans="8:9" x14ac:dyDescent="0.25">
      <c r="H358543"/>
      <c r="I358543"/>
    </row>
    <row r="358544" spans="8:9" x14ac:dyDescent="0.25">
      <c r="H358544"/>
      <c r="I358544"/>
    </row>
    <row r="358545" spans="8:9" x14ac:dyDescent="0.25">
      <c r="H358545"/>
      <c r="I358545"/>
    </row>
    <row r="358546" spans="8:9" x14ac:dyDescent="0.25">
      <c r="H358546"/>
      <c r="I358546"/>
    </row>
    <row r="358547" spans="8:9" x14ac:dyDescent="0.25">
      <c r="H358547"/>
      <c r="I358547"/>
    </row>
    <row r="358548" spans="8:9" x14ac:dyDescent="0.25">
      <c r="H358548"/>
      <c r="I358548"/>
    </row>
    <row r="358549" spans="8:9" x14ac:dyDescent="0.25">
      <c r="H358549"/>
      <c r="I358549"/>
    </row>
    <row r="358550" spans="8:9" x14ac:dyDescent="0.25">
      <c r="H358550"/>
      <c r="I358550"/>
    </row>
    <row r="358551" spans="8:9" x14ac:dyDescent="0.25">
      <c r="H358551"/>
      <c r="I358551"/>
    </row>
    <row r="358552" spans="8:9" x14ac:dyDescent="0.25">
      <c r="H358552"/>
      <c r="I358552"/>
    </row>
    <row r="358553" spans="8:9" x14ac:dyDescent="0.25">
      <c r="H358553"/>
      <c r="I358553"/>
    </row>
    <row r="358554" spans="8:9" x14ac:dyDescent="0.25">
      <c r="H358554"/>
      <c r="I358554"/>
    </row>
    <row r="358555" spans="8:9" x14ac:dyDescent="0.25">
      <c r="H358555"/>
      <c r="I358555"/>
    </row>
    <row r="358556" spans="8:9" x14ac:dyDescent="0.25">
      <c r="H358556"/>
      <c r="I358556"/>
    </row>
    <row r="358557" spans="8:9" x14ac:dyDescent="0.25">
      <c r="H358557"/>
      <c r="I358557"/>
    </row>
    <row r="358558" spans="8:9" x14ac:dyDescent="0.25">
      <c r="H358558"/>
      <c r="I358558"/>
    </row>
    <row r="358559" spans="8:9" x14ac:dyDescent="0.25">
      <c r="H358559"/>
      <c r="I358559"/>
    </row>
    <row r="358560" spans="8:9" x14ac:dyDescent="0.25">
      <c r="H358560"/>
      <c r="I358560"/>
    </row>
    <row r="358561" spans="8:9" x14ac:dyDescent="0.25">
      <c r="H358561"/>
      <c r="I358561"/>
    </row>
    <row r="358562" spans="8:9" x14ac:dyDescent="0.25">
      <c r="H358562"/>
      <c r="I358562"/>
    </row>
    <row r="358563" spans="8:9" x14ac:dyDescent="0.25">
      <c r="H358563"/>
      <c r="I358563"/>
    </row>
    <row r="358564" spans="8:9" x14ac:dyDescent="0.25">
      <c r="H358564"/>
      <c r="I358564"/>
    </row>
    <row r="358565" spans="8:9" x14ac:dyDescent="0.25">
      <c r="H358565"/>
      <c r="I358565"/>
    </row>
    <row r="358566" spans="8:9" x14ac:dyDescent="0.25">
      <c r="H358566"/>
      <c r="I358566"/>
    </row>
    <row r="358567" spans="8:9" x14ac:dyDescent="0.25">
      <c r="H358567"/>
      <c r="I358567"/>
    </row>
    <row r="358568" spans="8:9" x14ac:dyDescent="0.25">
      <c r="H358568"/>
      <c r="I358568"/>
    </row>
    <row r="358569" spans="8:9" x14ac:dyDescent="0.25">
      <c r="H358569"/>
      <c r="I358569"/>
    </row>
    <row r="358570" spans="8:9" x14ac:dyDescent="0.25">
      <c r="H358570"/>
      <c r="I358570"/>
    </row>
    <row r="358571" spans="8:9" x14ac:dyDescent="0.25">
      <c r="H358571"/>
      <c r="I358571"/>
    </row>
    <row r="358572" spans="8:9" x14ac:dyDescent="0.25">
      <c r="H358572"/>
      <c r="I358572"/>
    </row>
    <row r="358573" spans="8:9" x14ac:dyDescent="0.25">
      <c r="H358573"/>
      <c r="I358573"/>
    </row>
    <row r="358574" spans="8:9" x14ac:dyDescent="0.25">
      <c r="H358574"/>
      <c r="I358574"/>
    </row>
    <row r="358575" spans="8:9" x14ac:dyDescent="0.25">
      <c r="H358575"/>
      <c r="I358575"/>
    </row>
    <row r="358576" spans="8:9" x14ac:dyDescent="0.25">
      <c r="H358576"/>
      <c r="I358576"/>
    </row>
    <row r="358577" spans="8:9" x14ac:dyDescent="0.25">
      <c r="H358577"/>
      <c r="I358577"/>
    </row>
    <row r="358578" spans="8:9" x14ac:dyDescent="0.25">
      <c r="H358578"/>
      <c r="I358578"/>
    </row>
    <row r="358579" spans="8:9" x14ac:dyDescent="0.25">
      <c r="H358579"/>
      <c r="I358579"/>
    </row>
    <row r="358580" spans="8:9" x14ac:dyDescent="0.25">
      <c r="H358580"/>
      <c r="I358580"/>
    </row>
    <row r="358581" spans="8:9" x14ac:dyDescent="0.25">
      <c r="H358581"/>
      <c r="I358581"/>
    </row>
    <row r="358582" spans="8:9" x14ac:dyDescent="0.25">
      <c r="H358582"/>
      <c r="I358582"/>
    </row>
    <row r="358583" spans="8:9" x14ac:dyDescent="0.25">
      <c r="H358583"/>
      <c r="I358583"/>
    </row>
    <row r="358584" spans="8:9" x14ac:dyDescent="0.25">
      <c r="H358584"/>
      <c r="I358584"/>
    </row>
    <row r="358585" spans="8:9" x14ac:dyDescent="0.25">
      <c r="H358585"/>
      <c r="I358585"/>
    </row>
    <row r="358586" spans="8:9" x14ac:dyDescent="0.25">
      <c r="H358586"/>
      <c r="I358586"/>
    </row>
    <row r="358587" spans="8:9" x14ac:dyDescent="0.25">
      <c r="H358587"/>
      <c r="I358587"/>
    </row>
    <row r="358588" spans="8:9" x14ac:dyDescent="0.25">
      <c r="H358588"/>
      <c r="I358588"/>
    </row>
    <row r="358589" spans="8:9" x14ac:dyDescent="0.25">
      <c r="H358589"/>
      <c r="I358589"/>
    </row>
    <row r="358590" spans="8:9" x14ac:dyDescent="0.25">
      <c r="H358590"/>
      <c r="I358590"/>
    </row>
    <row r="358591" spans="8:9" x14ac:dyDescent="0.25">
      <c r="H358591"/>
      <c r="I358591"/>
    </row>
    <row r="358592" spans="8:9" x14ac:dyDescent="0.25">
      <c r="H358592"/>
      <c r="I358592"/>
    </row>
    <row r="358593" spans="8:9" x14ac:dyDescent="0.25">
      <c r="H358593"/>
      <c r="I358593"/>
    </row>
    <row r="358594" spans="8:9" x14ac:dyDescent="0.25">
      <c r="H358594"/>
      <c r="I358594"/>
    </row>
    <row r="358595" spans="8:9" x14ac:dyDescent="0.25">
      <c r="H358595"/>
      <c r="I358595"/>
    </row>
    <row r="358596" spans="8:9" x14ac:dyDescent="0.25">
      <c r="H358596"/>
      <c r="I358596"/>
    </row>
    <row r="358597" spans="8:9" x14ac:dyDescent="0.25">
      <c r="H358597"/>
      <c r="I358597"/>
    </row>
    <row r="358598" spans="8:9" x14ac:dyDescent="0.25">
      <c r="H358598"/>
      <c r="I358598"/>
    </row>
    <row r="358599" spans="8:9" x14ac:dyDescent="0.25">
      <c r="H358599"/>
      <c r="I358599"/>
    </row>
    <row r="358600" spans="8:9" x14ac:dyDescent="0.25">
      <c r="H358600"/>
      <c r="I358600"/>
    </row>
    <row r="358601" spans="8:9" x14ac:dyDescent="0.25">
      <c r="H358601"/>
      <c r="I358601"/>
    </row>
    <row r="358602" spans="8:9" x14ac:dyDescent="0.25">
      <c r="H358602"/>
      <c r="I358602"/>
    </row>
    <row r="358603" spans="8:9" x14ac:dyDescent="0.25">
      <c r="H358603"/>
      <c r="I358603"/>
    </row>
    <row r="358604" spans="8:9" x14ac:dyDescent="0.25">
      <c r="H358604"/>
      <c r="I358604"/>
    </row>
    <row r="358605" spans="8:9" x14ac:dyDescent="0.25">
      <c r="H358605"/>
      <c r="I358605"/>
    </row>
    <row r="358606" spans="8:9" x14ac:dyDescent="0.25">
      <c r="H358606"/>
      <c r="I358606"/>
    </row>
    <row r="358607" spans="8:9" x14ac:dyDescent="0.25">
      <c r="H358607"/>
      <c r="I358607"/>
    </row>
    <row r="358608" spans="8:9" x14ac:dyDescent="0.25">
      <c r="H358608"/>
      <c r="I358608"/>
    </row>
    <row r="358609" spans="8:9" x14ac:dyDescent="0.25">
      <c r="H358609"/>
      <c r="I358609"/>
    </row>
    <row r="358610" spans="8:9" x14ac:dyDescent="0.25">
      <c r="H358610"/>
      <c r="I358610"/>
    </row>
    <row r="358611" spans="8:9" x14ac:dyDescent="0.25">
      <c r="H358611"/>
      <c r="I358611"/>
    </row>
    <row r="358612" spans="8:9" x14ac:dyDescent="0.25">
      <c r="H358612"/>
      <c r="I358612"/>
    </row>
    <row r="358613" spans="8:9" x14ac:dyDescent="0.25">
      <c r="H358613"/>
      <c r="I358613"/>
    </row>
    <row r="358614" spans="8:9" x14ac:dyDescent="0.25">
      <c r="H358614"/>
      <c r="I358614"/>
    </row>
    <row r="358615" spans="8:9" x14ac:dyDescent="0.25">
      <c r="H358615"/>
      <c r="I358615"/>
    </row>
    <row r="358616" spans="8:9" x14ac:dyDescent="0.25">
      <c r="H358616"/>
      <c r="I358616"/>
    </row>
    <row r="358617" spans="8:9" x14ac:dyDescent="0.25">
      <c r="H358617"/>
      <c r="I358617"/>
    </row>
    <row r="358618" spans="8:9" x14ac:dyDescent="0.25">
      <c r="H358618"/>
      <c r="I358618"/>
    </row>
    <row r="358619" spans="8:9" x14ac:dyDescent="0.25">
      <c r="H358619"/>
      <c r="I358619"/>
    </row>
    <row r="358620" spans="8:9" x14ac:dyDescent="0.25">
      <c r="H358620"/>
      <c r="I358620"/>
    </row>
    <row r="358621" spans="8:9" x14ac:dyDescent="0.25">
      <c r="H358621"/>
      <c r="I358621"/>
    </row>
    <row r="358622" spans="8:9" x14ac:dyDescent="0.25">
      <c r="H358622"/>
      <c r="I358622"/>
    </row>
    <row r="358623" spans="8:9" x14ac:dyDescent="0.25">
      <c r="H358623"/>
      <c r="I358623"/>
    </row>
    <row r="358624" spans="8:9" x14ac:dyDescent="0.25">
      <c r="H358624"/>
      <c r="I358624"/>
    </row>
    <row r="358625" spans="8:9" x14ac:dyDescent="0.25">
      <c r="H358625"/>
      <c r="I358625"/>
    </row>
    <row r="358626" spans="8:9" x14ac:dyDescent="0.25">
      <c r="H358626"/>
      <c r="I358626"/>
    </row>
    <row r="358627" spans="8:9" x14ac:dyDescent="0.25">
      <c r="H358627"/>
      <c r="I358627"/>
    </row>
    <row r="358628" spans="8:9" x14ac:dyDescent="0.25">
      <c r="H358628"/>
      <c r="I358628"/>
    </row>
    <row r="358629" spans="8:9" x14ac:dyDescent="0.25">
      <c r="H358629"/>
      <c r="I358629"/>
    </row>
    <row r="358630" spans="8:9" x14ac:dyDescent="0.25">
      <c r="H358630"/>
      <c r="I358630"/>
    </row>
    <row r="358631" spans="8:9" x14ac:dyDescent="0.25">
      <c r="H358631"/>
      <c r="I358631"/>
    </row>
    <row r="358632" spans="8:9" x14ac:dyDescent="0.25">
      <c r="H358632"/>
      <c r="I358632"/>
    </row>
    <row r="358633" spans="8:9" x14ac:dyDescent="0.25">
      <c r="H358633"/>
      <c r="I358633"/>
    </row>
    <row r="358634" spans="8:9" x14ac:dyDescent="0.25">
      <c r="H358634"/>
      <c r="I358634"/>
    </row>
    <row r="358635" spans="8:9" x14ac:dyDescent="0.25">
      <c r="H358635"/>
      <c r="I358635"/>
    </row>
    <row r="358636" spans="8:9" x14ac:dyDescent="0.25">
      <c r="H358636"/>
      <c r="I358636"/>
    </row>
    <row r="358637" spans="8:9" x14ac:dyDescent="0.25">
      <c r="H358637"/>
      <c r="I358637"/>
    </row>
    <row r="358638" spans="8:9" x14ac:dyDescent="0.25">
      <c r="H358638"/>
      <c r="I358638"/>
    </row>
    <row r="358639" spans="8:9" x14ac:dyDescent="0.25">
      <c r="H358639"/>
      <c r="I358639"/>
    </row>
    <row r="358640" spans="8:9" x14ac:dyDescent="0.25">
      <c r="H358640"/>
      <c r="I358640"/>
    </row>
    <row r="358641" spans="8:9" x14ac:dyDescent="0.25">
      <c r="H358641"/>
      <c r="I358641"/>
    </row>
    <row r="358642" spans="8:9" x14ac:dyDescent="0.25">
      <c r="H358642"/>
      <c r="I358642"/>
    </row>
    <row r="358643" spans="8:9" x14ac:dyDescent="0.25">
      <c r="H358643"/>
      <c r="I358643"/>
    </row>
    <row r="358644" spans="8:9" x14ac:dyDescent="0.25">
      <c r="H358644"/>
      <c r="I358644"/>
    </row>
    <row r="358645" spans="8:9" x14ac:dyDescent="0.25">
      <c r="H358645"/>
      <c r="I358645"/>
    </row>
    <row r="358646" spans="8:9" x14ac:dyDescent="0.25">
      <c r="H358646"/>
      <c r="I358646"/>
    </row>
    <row r="358647" spans="8:9" x14ac:dyDescent="0.25">
      <c r="H358647"/>
      <c r="I358647"/>
    </row>
    <row r="358648" spans="8:9" x14ac:dyDescent="0.25">
      <c r="H358648"/>
      <c r="I358648"/>
    </row>
    <row r="358649" spans="8:9" x14ac:dyDescent="0.25">
      <c r="H358649"/>
      <c r="I358649"/>
    </row>
    <row r="358650" spans="8:9" x14ac:dyDescent="0.25">
      <c r="H358650"/>
      <c r="I358650"/>
    </row>
    <row r="358651" spans="8:9" x14ac:dyDescent="0.25">
      <c r="H358651"/>
      <c r="I358651"/>
    </row>
    <row r="358652" spans="8:9" x14ac:dyDescent="0.25">
      <c r="H358652"/>
      <c r="I358652"/>
    </row>
    <row r="358653" spans="8:9" x14ac:dyDescent="0.25">
      <c r="H358653"/>
      <c r="I358653"/>
    </row>
    <row r="358654" spans="8:9" x14ac:dyDescent="0.25">
      <c r="H358654"/>
      <c r="I358654"/>
    </row>
    <row r="358655" spans="8:9" x14ac:dyDescent="0.25">
      <c r="H358655"/>
      <c r="I358655"/>
    </row>
    <row r="358656" spans="8:9" x14ac:dyDescent="0.25">
      <c r="H358656"/>
      <c r="I358656"/>
    </row>
    <row r="358657" spans="8:9" x14ac:dyDescent="0.25">
      <c r="H358657"/>
      <c r="I358657"/>
    </row>
    <row r="358658" spans="8:9" x14ac:dyDescent="0.25">
      <c r="H358658"/>
      <c r="I358658"/>
    </row>
    <row r="358659" spans="8:9" x14ac:dyDescent="0.25">
      <c r="H358659"/>
      <c r="I358659"/>
    </row>
    <row r="358660" spans="8:9" x14ac:dyDescent="0.25">
      <c r="H358660"/>
      <c r="I358660"/>
    </row>
    <row r="358661" spans="8:9" x14ac:dyDescent="0.25">
      <c r="H358661"/>
      <c r="I358661"/>
    </row>
    <row r="358662" spans="8:9" x14ac:dyDescent="0.25">
      <c r="H358662"/>
      <c r="I358662"/>
    </row>
    <row r="358663" spans="8:9" x14ac:dyDescent="0.25">
      <c r="H358663"/>
      <c r="I358663"/>
    </row>
    <row r="358664" spans="8:9" x14ac:dyDescent="0.25">
      <c r="H358664"/>
      <c r="I358664"/>
    </row>
    <row r="358665" spans="8:9" x14ac:dyDescent="0.25">
      <c r="H358665"/>
      <c r="I358665"/>
    </row>
    <row r="358666" spans="8:9" x14ac:dyDescent="0.25">
      <c r="H358666"/>
      <c r="I358666"/>
    </row>
    <row r="358667" spans="8:9" x14ac:dyDescent="0.25">
      <c r="H358667"/>
      <c r="I358667"/>
    </row>
    <row r="358668" spans="8:9" x14ac:dyDescent="0.25">
      <c r="H358668"/>
      <c r="I358668"/>
    </row>
    <row r="358669" spans="8:9" x14ac:dyDescent="0.25">
      <c r="H358669"/>
      <c r="I358669"/>
    </row>
    <row r="358670" spans="8:9" x14ac:dyDescent="0.25">
      <c r="H358670"/>
      <c r="I358670"/>
    </row>
    <row r="358671" spans="8:9" x14ac:dyDescent="0.25">
      <c r="H358671"/>
      <c r="I358671"/>
    </row>
    <row r="358672" spans="8:9" x14ac:dyDescent="0.25">
      <c r="H358672"/>
      <c r="I358672"/>
    </row>
    <row r="358673" spans="8:9" x14ac:dyDescent="0.25">
      <c r="H358673"/>
      <c r="I358673"/>
    </row>
    <row r="358674" spans="8:9" x14ac:dyDescent="0.25">
      <c r="H358674"/>
      <c r="I358674"/>
    </row>
    <row r="358675" spans="8:9" x14ac:dyDescent="0.25">
      <c r="H358675"/>
      <c r="I358675"/>
    </row>
    <row r="358676" spans="8:9" x14ac:dyDescent="0.25">
      <c r="H358676"/>
      <c r="I358676"/>
    </row>
    <row r="358677" spans="8:9" x14ac:dyDescent="0.25">
      <c r="H358677"/>
      <c r="I358677"/>
    </row>
    <row r="358678" spans="8:9" x14ac:dyDescent="0.25">
      <c r="H358678"/>
      <c r="I358678"/>
    </row>
    <row r="358679" spans="8:9" x14ac:dyDescent="0.25">
      <c r="H358679"/>
      <c r="I358679"/>
    </row>
    <row r="358680" spans="8:9" x14ac:dyDescent="0.25">
      <c r="H358680"/>
      <c r="I358680"/>
    </row>
    <row r="358681" spans="8:9" x14ac:dyDescent="0.25">
      <c r="H358681"/>
      <c r="I358681"/>
    </row>
    <row r="358682" spans="8:9" x14ac:dyDescent="0.25">
      <c r="H358682"/>
      <c r="I358682"/>
    </row>
    <row r="358683" spans="8:9" x14ac:dyDescent="0.25">
      <c r="H358683"/>
      <c r="I358683"/>
    </row>
    <row r="358684" spans="8:9" x14ac:dyDescent="0.25">
      <c r="H358684"/>
      <c r="I358684"/>
    </row>
    <row r="358685" spans="8:9" x14ac:dyDescent="0.25">
      <c r="H358685"/>
      <c r="I358685"/>
    </row>
    <row r="358686" spans="8:9" x14ac:dyDescent="0.25">
      <c r="H358686"/>
      <c r="I358686"/>
    </row>
    <row r="358687" spans="8:9" x14ac:dyDescent="0.25">
      <c r="H358687"/>
      <c r="I358687"/>
    </row>
    <row r="358688" spans="8:9" x14ac:dyDescent="0.25">
      <c r="H358688"/>
      <c r="I358688"/>
    </row>
    <row r="358689" spans="8:9" x14ac:dyDescent="0.25">
      <c r="H358689"/>
      <c r="I358689"/>
    </row>
    <row r="358690" spans="8:9" x14ac:dyDescent="0.25">
      <c r="H358690"/>
      <c r="I358690"/>
    </row>
    <row r="358691" spans="8:9" x14ac:dyDescent="0.25">
      <c r="H358691"/>
      <c r="I358691"/>
    </row>
    <row r="358692" spans="8:9" x14ac:dyDescent="0.25">
      <c r="H358692"/>
      <c r="I358692"/>
    </row>
    <row r="358693" spans="8:9" x14ac:dyDescent="0.25">
      <c r="H358693"/>
      <c r="I358693"/>
    </row>
    <row r="358694" spans="8:9" x14ac:dyDescent="0.25">
      <c r="H358694"/>
      <c r="I358694"/>
    </row>
    <row r="358695" spans="8:9" x14ac:dyDescent="0.25">
      <c r="H358695"/>
      <c r="I358695"/>
    </row>
    <row r="358696" spans="8:9" x14ac:dyDescent="0.25">
      <c r="H358696"/>
      <c r="I358696"/>
    </row>
    <row r="358697" spans="8:9" x14ac:dyDescent="0.25">
      <c r="H358697"/>
      <c r="I358697"/>
    </row>
    <row r="358698" spans="8:9" x14ac:dyDescent="0.25">
      <c r="H358698"/>
      <c r="I358698"/>
    </row>
    <row r="358699" spans="8:9" x14ac:dyDescent="0.25">
      <c r="H358699"/>
      <c r="I358699"/>
    </row>
    <row r="358700" spans="8:9" x14ac:dyDescent="0.25">
      <c r="H358700"/>
      <c r="I358700"/>
    </row>
    <row r="358701" spans="8:9" x14ac:dyDescent="0.25">
      <c r="H358701"/>
      <c r="I358701"/>
    </row>
    <row r="358702" spans="8:9" x14ac:dyDescent="0.25">
      <c r="H358702"/>
      <c r="I358702"/>
    </row>
    <row r="358703" spans="8:9" x14ac:dyDescent="0.25">
      <c r="H358703"/>
      <c r="I358703"/>
    </row>
    <row r="358704" spans="8:9" x14ac:dyDescent="0.25">
      <c r="H358704"/>
      <c r="I358704"/>
    </row>
    <row r="358705" spans="8:9" x14ac:dyDescent="0.25">
      <c r="H358705"/>
      <c r="I358705"/>
    </row>
    <row r="358706" spans="8:9" x14ac:dyDescent="0.25">
      <c r="H358706"/>
      <c r="I358706"/>
    </row>
    <row r="358707" spans="8:9" x14ac:dyDescent="0.25">
      <c r="H358707"/>
      <c r="I358707"/>
    </row>
    <row r="358708" spans="8:9" x14ac:dyDescent="0.25">
      <c r="H358708"/>
      <c r="I358708"/>
    </row>
    <row r="358709" spans="8:9" x14ac:dyDescent="0.25">
      <c r="H358709"/>
      <c r="I358709"/>
    </row>
    <row r="358710" spans="8:9" x14ac:dyDescent="0.25">
      <c r="H358710"/>
      <c r="I358710"/>
    </row>
    <row r="358711" spans="8:9" x14ac:dyDescent="0.25">
      <c r="H358711"/>
      <c r="I358711"/>
    </row>
    <row r="358712" spans="8:9" x14ac:dyDescent="0.25">
      <c r="H358712"/>
      <c r="I358712"/>
    </row>
    <row r="358713" spans="8:9" x14ac:dyDescent="0.25">
      <c r="H358713"/>
      <c r="I358713"/>
    </row>
    <row r="358714" spans="8:9" x14ac:dyDescent="0.25">
      <c r="H358714"/>
      <c r="I358714"/>
    </row>
    <row r="358715" spans="8:9" x14ac:dyDescent="0.25">
      <c r="H358715"/>
      <c r="I358715"/>
    </row>
    <row r="358716" spans="8:9" x14ac:dyDescent="0.25">
      <c r="H358716"/>
      <c r="I358716"/>
    </row>
    <row r="358717" spans="8:9" x14ac:dyDescent="0.25">
      <c r="H358717"/>
      <c r="I358717"/>
    </row>
    <row r="358718" spans="8:9" x14ac:dyDescent="0.25">
      <c r="H358718"/>
      <c r="I358718"/>
    </row>
    <row r="358719" spans="8:9" x14ac:dyDescent="0.25">
      <c r="H358719"/>
      <c r="I358719"/>
    </row>
    <row r="358720" spans="8:9" x14ac:dyDescent="0.25">
      <c r="H358720"/>
      <c r="I358720"/>
    </row>
    <row r="358721" spans="8:9" x14ac:dyDescent="0.25">
      <c r="H358721"/>
      <c r="I358721"/>
    </row>
    <row r="358722" spans="8:9" x14ac:dyDescent="0.25">
      <c r="H358722"/>
      <c r="I358722"/>
    </row>
    <row r="358723" spans="8:9" x14ac:dyDescent="0.25">
      <c r="H358723"/>
      <c r="I358723"/>
    </row>
    <row r="358724" spans="8:9" x14ac:dyDescent="0.25">
      <c r="H358724"/>
      <c r="I358724"/>
    </row>
    <row r="358725" spans="8:9" x14ac:dyDescent="0.25">
      <c r="H358725"/>
      <c r="I358725"/>
    </row>
    <row r="358726" spans="8:9" x14ac:dyDescent="0.25">
      <c r="H358726"/>
      <c r="I358726"/>
    </row>
    <row r="358727" spans="8:9" x14ac:dyDescent="0.25">
      <c r="H358727"/>
      <c r="I358727"/>
    </row>
    <row r="358728" spans="8:9" x14ac:dyDescent="0.25">
      <c r="H358728"/>
      <c r="I358728"/>
    </row>
    <row r="358729" spans="8:9" x14ac:dyDescent="0.25">
      <c r="H358729"/>
      <c r="I358729"/>
    </row>
    <row r="358730" spans="8:9" x14ac:dyDescent="0.25">
      <c r="H358730"/>
      <c r="I358730"/>
    </row>
    <row r="358731" spans="8:9" x14ac:dyDescent="0.25">
      <c r="H358731"/>
      <c r="I358731"/>
    </row>
    <row r="358732" spans="8:9" x14ac:dyDescent="0.25">
      <c r="H358732"/>
      <c r="I358732"/>
    </row>
    <row r="358733" spans="8:9" x14ac:dyDescent="0.25">
      <c r="H358733"/>
      <c r="I358733"/>
    </row>
    <row r="358734" spans="8:9" x14ac:dyDescent="0.25">
      <c r="H358734"/>
      <c r="I358734"/>
    </row>
    <row r="358735" spans="8:9" x14ac:dyDescent="0.25">
      <c r="H358735"/>
      <c r="I358735"/>
    </row>
    <row r="358736" spans="8:9" x14ac:dyDescent="0.25">
      <c r="H358736"/>
      <c r="I358736"/>
    </row>
    <row r="358737" spans="8:9" x14ac:dyDescent="0.25">
      <c r="H358737"/>
      <c r="I358737"/>
    </row>
    <row r="358738" spans="8:9" x14ac:dyDescent="0.25">
      <c r="H358738"/>
      <c r="I358738"/>
    </row>
    <row r="358739" spans="8:9" x14ac:dyDescent="0.25">
      <c r="H358739"/>
      <c r="I358739"/>
    </row>
    <row r="358740" spans="8:9" x14ac:dyDescent="0.25">
      <c r="H358740"/>
      <c r="I358740"/>
    </row>
    <row r="358741" spans="8:9" x14ac:dyDescent="0.25">
      <c r="H358741"/>
      <c r="I358741"/>
    </row>
    <row r="358742" spans="8:9" x14ac:dyDescent="0.25">
      <c r="H358742"/>
      <c r="I358742"/>
    </row>
    <row r="358743" spans="8:9" x14ac:dyDescent="0.25">
      <c r="H358743"/>
      <c r="I358743"/>
    </row>
    <row r="358744" spans="8:9" x14ac:dyDescent="0.25">
      <c r="H358744"/>
      <c r="I358744"/>
    </row>
    <row r="358745" spans="8:9" x14ac:dyDescent="0.25">
      <c r="H358745"/>
      <c r="I358745"/>
    </row>
    <row r="358746" spans="8:9" x14ac:dyDescent="0.25">
      <c r="H358746"/>
      <c r="I358746"/>
    </row>
    <row r="358747" spans="8:9" x14ac:dyDescent="0.25">
      <c r="H358747"/>
      <c r="I358747"/>
    </row>
    <row r="358748" spans="8:9" x14ac:dyDescent="0.25">
      <c r="H358748"/>
      <c r="I358748"/>
    </row>
    <row r="358749" spans="8:9" x14ac:dyDescent="0.25">
      <c r="H358749"/>
      <c r="I358749"/>
    </row>
    <row r="358750" spans="8:9" x14ac:dyDescent="0.25">
      <c r="H358750"/>
      <c r="I358750"/>
    </row>
    <row r="358751" spans="8:9" x14ac:dyDescent="0.25">
      <c r="H358751"/>
      <c r="I358751"/>
    </row>
    <row r="358752" spans="8:9" x14ac:dyDescent="0.25">
      <c r="H358752"/>
      <c r="I358752"/>
    </row>
    <row r="358753" spans="8:9" x14ac:dyDescent="0.25">
      <c r="H358753"/>
      <c r="I358753"/>
    </row>
    <row r="358754" spans="8:9" x14ac:dyDescent="0.25">
      <c r="H358754"/>
      <c r="I358754"/>
    </row>
    <row r="358755" spans="8:9" x14ac:dyDescent="0.25">
      <c r="H358755"/>
      <c r="I358755"/>
    </row>
    <row r="358756" spans="8:9" x14ac:dyDescent="0.25">
      <c r="H358756"/>
      <c r="I358756"/>
    </row>
    <row r="358757" spans="8:9" x14ac:dyDescent="0.25">
      <c r="H358757"/>
      <c r="I358757"/>
    </row>
    <row r="358758" spans="8:9" x14ac:dyDescent="0.25">
      <c r="H358758"/>
      <c r="I358758"/>
    </row>
    <row r="358759" spans="8:9" x14ac:dyDescent="0.25">
      <c r="H358759"/>
      <c r="I358759"/>
    </row>
    <row r="358760" spans="8:9" x14ac:dyDescent="0.25">
      <c r="H358760"/>
      <c r="I358760"/>
    </row>
    <row r="358761" spans="8:9" x14ac:dyDescent="0.25">
      <c r="H358761"/>
      <c r="I358761"/>
    </row>
    <row r="358762" spans="8:9" x14ac:dyDescent="0.25">
      <c r="H358762"/>
      <c r="I358762"/>
    </row>
    <row r="358763" spans="8:9" x14ac:dyDescent="0.25">
      <c r="H358763"/>
      <c r="I358763"/>
    </row>
    <row r="358764" spans="8:9" x14ac:dyDescent="0.25">
      <c r="H358764"/>
      <c r="I358764"/>
    </row>
    <row r="358765" spans="8:9" x14ac:dyDescent="0.25">
      <c r="H358765"/>
      <c r="I358765"/>
    </row>
    <row r="358766" spans="8:9" x14ac:dyDescent="0.25">
      <c r="H358766"/>
      <c r="I358766"/>
    </row>
    <row r="358767" spans="8:9" x14ac:dyDescent="0.25">
      <c r="H358767"/>
      <c r="I358767"/>
    </row>
    <row r="358768" spans="8:9" x14ac:dyDescent="0.25">
      <c r="H358768"/>
      <c r="I358768"/>
    </row>
    <row r="358769" spans="8:9" x14ac:dyDescent="0.25">
      <c r="H358769"/>
      <c r="I358769"/>
    </row>
    <row r="358770" spans="8:9" x14ac:dyDescent="0.25">
      <c r="H358770"/>
      <c r="I358770"/>
    </row>
    <row r="358771" spans="8:9" x14ac:dyDescent="0.25">
      <c r="H358771"/>
      <c r="I358771"/>
    </row>
    <row r="358772" spans="8:9" x14ac:dyDescent="0.25">
      <c r="H358772"/>
      <c r="I358772"/>
    </row>
    <row r="358773" spans="8:9" x14ac:dyDescent="0.25">
      <c r="H358773"/>
      <c r="I358773"/>
    </row>
    <row r="358774" spans="8:9" x14ac:dyDescent="0.25">
      <c r="H358774"/>
      <c r="I358774"/>
    </row>
    <row r="358775" spans="8:9" x14ac:dyDescent="0.25">
      <c r="H358775"/>
      <c r="I358775"/>
    </row>
    <row r="358776" spans="8:9" x14ac:dyDescent="0.25">
      <c r="H358776"/>
      <c r="I358776"/>
    </row>
    <row r="358777" spans="8:9" x14ac:dyDescent="0.25">
      <c r="H358777"/>
      <c r="I358777"/>
    </row>
    <row r="358778" spans="8:9" x14ac:dyDescent="0.25">
      <c r="H358778"/>
      <c r="I358778"/>
    </row>
    <row r="358779" spans="8:9" x14ac:dyDescent="0.25">
      <c r="H358779"/>
      <c r="I358779"/>
    </row>
    <row r="358780" spans="8:9" x14ac:dyDescent="0.25">
      <c r="H358780"/>
      <c r="I358780"/>
    </row>
    <row r="358781" spans="8:9" x14ac:dyDescent="0.25">
      <c r="H358781"/>
      <c r="I358781"/>
    </row>
    <row r="358782" spans="8:9" x14ac:dyDescent="0.25">
      <c r="H358782"/>
      <c r="I358782"/>
    </row>
    <row r="358783" spans="8:9" x14ac:dyDescent="0.25">
      <c r="H358783"/>
      <c r="I358783"/>
    </row>
    <row r="358784" spans="8:9" x14ac:dyDescent="0.25">
      <c r="H358784"/>
      <c r="I358784"/>
    </row>
    <row r="358785" spans="8:9" x14ac:dyDescent="0.25">
      <c r="H358785"/>
      <c r="I358785"/>
    </row>
    <row r="358786" spans="8:9" x14ac:dyDescent="0.25">
      <c r="H358786"/>
      <c r="I358786"/>
    </row>
    <row r="358787" spans="8:9" x14ac:dyDescent="0.25">
      <c r="H358787"/>
      <c r="I358787"/>
    </row>
    <row r="358788" spans="8:9" x14ac:dyDescent="0.25">
      <c r="H358788"/>
      <c r="I358788"/>
    </row>
    <row r="358789" spans="8:9" x14ac:dyDescent="0.25">
      <c r="H358789"/>
      <c r="I358789"/>
    </row>
    <row r="358790" spans="8:9" x14ac:dyDescent="0.25">
      <c r="H358790"/>
      <c r="I358790"/>
    </row>
    <row r="358791" spans="8:9" x14ac:dyDescent="0.25">
      <c r="H358791"/>
      <c r="I358791"/>
    </row>
    <row r="358792" spans="8:9" x14ac:dyDescent="0.25">
      <c r="H358792"/>
      <c r="I358792"/>
    </row>
    <row r="358793" spans="8:9" x14ac:dyDescent="0.25">
      <c r="H358793"/>
      <c r="I358793"/>
    </row>
    <row r="358794" spans="8:9" x14ac:dyDescent="0.25">
      <c r="H358794"/>
      <c r="I358794"/>
    </row>
    <row r="358795" spans="8:9" x14ac:dyDescent="0.25">
      <c r="H358795"/>
      <c r="I358795"/>
    </row>
    <row r="358796" spans="8:9" x14ac:dyDescent="0.25">
      <c r="H358796"/>
      <c r="I358796"/>
    </row>
    <row r="358797" spans="8:9" x14ac:dyDescent="0.25">
      <c r="H358797"/>
      <c r="I358797"/>
    </row>
    <row r="358798" spans="8:9" x14ac:dyDescent="0.25">
      <c r="H358798"/>
      <c r="I358798"/>
    </row>
    <row r="358799" spans="8:9" x14ac:dyDescent="0.25">
      <c r="H358799"/>
      <c r="I358799"/>
    </row>
    <row r="358800" spans="8:9" x14ac:dyDescent="0.25">
      <c r="H358800"/>
      <c r="I358800"/>
    </row>
    <row r="358801" spans="8:9" x14ac:dyDescent="0.25">
      <c r="H358801"/>
      <c r="I358801"/>
    </row>
    <row r="358802" spans="8:9" x14ac:dyDescent="0.25">
      <c r="H358802"/>
      <c r="I358802"/>
    </row>
    <row r="358803" spans="8:9" x14ac:dyDescent="0.25">
      <c r="H358803"/>
      <c r="I358803"/>
    </row>
    <row r="358804" spans="8:9" x14ac:dyDescent="0.25">
      <c r="H358804"/>
      <c r="I358804"/>
    </row>
    <row r="358805" spans="8:9" x14ac:dyDescent="0.25">
      <c r="H358805"/>
      <c r="I358805"/>
    </row>
    <row r="358806" spans="8:9" x14ac:dyDescent="0.25">
      <c r="H358806"/>
      <c r="I358806"/>
    </row>
    <row r="358807" spans="8:9" x14ac:dyDescent="0.25">
      <c r="H358807"/>
      <c r="I358807"/>
    </row>
    <row r="358808" spans="8:9" x14ac:dyDescent="0.25">
      <c r="H358808"/>
      <c r="I358808"/>
    </row>
    <row r="358809" spans="8:9" x14ac:dyDescent="0.25">
      <c r="H358809"/>
      <c r="I358809"/>
    </row>
    <row r="358810" spans="8:9" x14ac:dyDescent="0.25">
      <c r="H358810"/>
      <c r="I358810"/>
    </row>
    <row r="358811" spans="8:9" x14ac:dyDescent="0.25">
      <c r="H358811"/>
      <c r="I358811"/>
    </row>
    <row r="358812" spans="8:9" x14ac:dyDescent="0.25">
      <c r="H358812"/>
      <c r="I358812"/>
    </row>
    <row r="358813" spans="8:9" x14ac:dyDescent="0.25">
      <c r="H358813"/>
      <c r="I358813"/>
    </row>
    <row r="358814" spans="8:9" x14ac:dyDescent="0.25">
      <c r="H358814"/>
      <c r="I358814"/>
    </row>
    <row r="358815" spans="8:9" x14ac:dyDescent="0.25">
      <c r="H358815"/>
      <c r="I358815"/>
    </row>
    <row r="358816" spans="8:9" x14ac:dyDescent="0.25">
      <c r="H358816"/>
      <c r="I358816"/>
    </row>
    <row r="358817" spans="8:9" x14ac:dyDescent="0.25">
      <c r="H358817"/>
      <c r="I358817"/>
    </row>
    <row r="358818" spans="8:9" x14ac:dyDescent="0.25">
      <c r="H358818"/>
      <c r="I358818"/>
    </row>
    <row r="358819" spans="8:9" x14ac:dyDescent="0.25">
      <c r="H358819"/>
      <c r="I358819"/>
    </row>
    <row r="358820" spans="8:9" x14ac:dyDescent="0.25">
      <c r="H358820"/>
      <c r="I358820"/>
    </row>
    <row r="358821" spans="8:9" x14ac:dyDescent="0.25">
      <c r="H358821"/>
      <c r="I358821"/>
    </row>
    <row r="358822" spans="8:9" x14ac:dyDescent="0.25">
      <c r="H358822"/>
      <c r="I358822"/>
    </row>
    <row r="358823" spans="8:9" x14ac:dyDescent="0.25">
      <c r="H358823"/>
      <c r="I358823"/>
    </row>
    <row r="358824" spans="8:9" x14ac:dyDescent="0.25">
      <c r="H358824"/>
      <c r="I358824"/>
    </row>
    <row r="358825" spans="8:9" x14ac:dyDescent="0.25">
      <c r="H358825"/>
      <c r="I358825"/>
    </row>
    <row r="358826" spans="8:9" x14ac:dyDescent="0.25">
      <c r="H358826"/>
      <c r="I358826"/>
    </row>
    <row r="358827" spans="8:9" x14ac:dyDescent="0.25">
      <c r="H358827"/>
      <c r="I358827"/>
    </row>
    <row r="358828" spans="8:9" x14ac:dyDescent="0.25">
      <c r="H358828"/>
      <c r="I358828"/>
    </row>
    <row r="358829" spans="8:9" x14ac:dyDescent="0.25">
      <c r="H358829"/>
      <c r="I358829"/>
    </row>
    <row r="358830" spans="8:9" x14ac:dyDescent="0.25">
      <c r="H358830"/>
      <c r="I358830"/>
    </row>
    <row r="358831" spans="8:9" x14ac:dyDescent="0.25">
      <c r="H358831"/>
      <c r="I358831"/>
    </row>
    <row r="358832" spans="8:9" x14ac:dyDescent="0.25">
      <c r="H358832"/>
      <c r="I358832"/>
    </row>
    <row r="358833" spans="8:9" x14ac:dyDescent="0.25">
      <c r="H358833"/>
      <c r="I358833"/>
    </row>
    <row r="358834" spans="8:9" x14ac:dyDescent="0.25">
      <c r="H358834"/>
      <c r="I358834"/>
    </row>
    <row r="358835" spans="8:9" x14ac:dyDescent="0.25">
      <c r="H358835"/>
      <c r="I358835"/>
    </row>
    <row r="358836" spans="8:9" x14ac:dyDescent="0.25">
      <c r="H358836"/>
      <c r="I358836"/>
    </row>
    <row r="358837" spans="8:9" x14ac:dyDescent="0.25">
      <c r="H358837"/>
      <c r="I358837"/>
    </row>
    <row r="358838" spans="8:9" x14ac:dyDescent="0.25">
      <c r="H358838"/>
      <c r="I358838"/>
    </row>
    <row r="358839" spans="8:9" x14ac:dyDescent="0.25">
      <c r="H358839"/>
      <c r="I358839"/>
    </row>
    <row r="358840" spans="8:9" x14ac:dyDescent="0.25">
      <c r="H358840"/>
      <c r="I358840"/>
    </row>
    <row r="358841" spans="8:9" x14ac:dyDescent="0.25">
      <c r="H358841"/>
      <c r="I358841"/>
    </row>
    <row r="358842" spans="8:9" x14ac:dyDescent="0.25">
      <c r="H358842"/>
      <c r="I358842"/>
    </row>
    <row r="358843" spans="8:9" x14ac:dyDescent="0.25">
      <c r="H358843"/>
      <c r="I358843"/>
    </row>
    <row r="358844" spans="8:9" x14ac:dyDescent="0.25">
      <c r="H358844"/>
      <c r="I358844"/>
    </row>
    <row r="358845" spans="8:9" x14ac:dyDescent="0.25">
      <c r="H358845"/>
      <c r="I358845"/>
    </row>
    <row r="358846" spans="8:9" x14ac:dyDescent="0.25">
      <c r="H358846"/>
      <c r="I358846"/>
    </row>
    <row r="358847" spans="8:9" x14ac:dyDescent="0.25">
      <c r="H358847"/>
      <c r="I358847"/>
    </row>
    <row r="358848" spans="8:9" x14ac:dyDescent="0.25">
      <c r="H358848"/>
      <c r="I358848"/>
    </row>
    <row r="358849" spans="8:9" x14ac:dyDescent="0.25">
      <c r="H358849"/>
      <c r="I358849"/>
    </row>
    <row r="358850" spans="8:9" x14ac:dyDescent="0.25">
      <c r="H358850"/>
      <c r="I358850"/>
    </row>
    <row r="358851" spans="8:9" x14ac:dyDescent="0.25">
      <c r="H358851"/>
      <c r="I358851"/>
    </row>
    <row r="358852" spans="8:9" x14ac:dyDescent="0.25">
      <c r="H358852"/>
      <c r="I358852"/>
    </row>
    <row r="358853" spans="8:9" x14ac:dyDescent="0.25">
      <c r="H358853"/>
      <c r="I358853"/>
    </row>
    <row r="358854" spans="8:9" x14ac:dyDescent="0.25">
      <c r="H358854"/>
      <c r="I358854"/>
    </row>
    <row r="358855" spans="8:9" x14ac:dyDescent="0.25">
      <c r="H358855"/>
      <c r="I358855"/>
    </row>
    <row r="358856" spans="8:9" x14ac:dyDescent="0.25">
      <c r="H358856"/>
      <c r="I358856"/>
    </row>
    <row r="358857" spans="8:9" x14ac:dyDescent="0.25">
      <c r="H358857"/>
      <c r="I358857"/>
    </row>
    <row r="358858" spans="8:9" x14ac:dyDescent="0.25">
      <c r="H358858"/>
      <c r="I358858"/>
    </row>
    <row r="358859" spans="8:9" x14ac:dyDescent="0.25">
      <c r="H358859"/>
      <c r="I358859"/>
    </row>
    <row r="358860" spans="8:9" x14ac:dyDescent="0.25">
      <c r="H358860"/>
      <c r="I358860"/>
    </row>
    <row r="358861" spans="8:9" x14ac:dyDescent="0.25">
      <c r="H358861"/>
      <c r="I358861"/>
    </row>
    <row r="358862" spans="8:9" x14ac:dyDescent="0.25">
      <c r="H358862"/>
      <c r="I358862"/>
    </row>
    <row r="358863" spans="8:9" x14ac:dyDescent="0.25">
      <c r="H358863"/>
      <c r="I358863"/>
    </row>
    <row r="358864" spans="8:9" x14ac:dyDescent="0.25">
      <c r="H358864"/>
      <c r="I358864"/>
    </row>
    <row r="358865" spans="8:9" x14ac:dyDescent="0.25">
      <c r="H358865"/>
      <c r="I358865"/>
    </row>
    <row r="358866" spans="8:9" x14ac:dyDescent="0.25">
      <c r="H358866"/>
      <c r="I358866"/>
    </row>
    <row r="358867" spans="8:9" x14ac:dyDescent="0.25">
      <c r="H358867"/>
      <c r="I358867"/>
    </row>
    <row r="358868" spans="8:9" x14ac:dyDescent="0.25">
      <c r="H358868"/>
      <c r="I358868"/>
    </row>
    <row r="358869" spans="8:9" x14ac:dyDescent="0.25">
      <c r="H358869"/>
      <c r="I358869"/>
    </row>
    <row r="358870" spans="8:9" x14ac:dyDescent="0.25">
      <c r="H358870"/>
      <c r="I358870"/>
    </row>
    <row r="358871" spans="8:9" x14ac:dyDescent="0.25">
      <c r="H358871"/>
      <c r="I358871"/>
    </row>
    <row r="358872" spans="8:9" x14ac:dyDescent="0.25">
      <c r="H358872"/>
      <c r="I358872"/>
    </row>
    <row r="358873" spans="8:9" x14ac:dyDescent="0.25">
      <c r="H358873"/>
      <c r="I358873"/>
    </row>
    <row r="358874" spans="8:9" x14ac:dyDescent="0.25">
      <c r="H358874"/>
      <c r="I358874"/>
    </row>
    <row r="358875" spans="8:9" x14ac:dyDescent="0.25">
      <c r="H358875"/>
      <c r="I358875"/>
    </row>
    <row r="358876" spans="8:9" x14ac:dyDescent="0.25">
      <c r="H358876"/>
      <c r="I358876"/>
    </row>
    <row r="358877" spans="8:9" x14ac:dyDescent="0.25">
      <c r="H358877"/>
      <c r="I358877"/>
    </row>
    <row r="358878" spans="8:9" x14ac:dyDescent="0.25">
      <c r="H358878"/>
      <c r="I358878"/>
    </row>
    <row r="358879" spans="8:9" x14ac:dyDescent="0.25">
      <c r="H358879"/>
      <c r="I358879"/>
    </row>
    <row r="358880" spans="8:9" x14ac:dyDescent="0.25">
      <c r="H358880"/>
      <c r="I358880"/>
    </row>
    <row r="358881" spans="8:9" x14ac:dyDescent="0.25">
      <c r="H358881"/>
      <c r="I358881"/>
    </row>
    <row r="358882" spans="8:9" x14ac:dyDescent="0.25">
      <c r="H358882"/>
      <c r="I358882"/>
    </row>
    <row r="358883" spans="8:9" x14ac:dyDescent="0.25">
      <c r="H358883"/>
      <c r="I358883"/>
    </row>
    <row r="358884" spans="8:9" x14ac:dyDescent="0.25">
      <c r="H358884"/>
      <c r="I358884"/>
    </row>
    <row r="358885" spans="8:9" x14ac:dyDescent="0.25">
      <c r="H358885"/>
      <c r="I358885"/>
    </row>
    <row r="358886" spans="8:9" x14ac:dyDescent="0.25">
      <c r="H358886"/>
      <c r="I358886"/>
    </row>
    <row r="358887" spans="8:9" x14ac:dyDescent="0.25">
      <c r="H358887"/>
      <c r="I358887"/>
    </row>
    <row r="358888" spans="8:9" x14ac:dyDescent="0.25">
      <c r="H358888"/>
      <c r="I358888"/>
    </row>
    <row r="358889" spans="8:9" x14ac:dyDescent="0.25">
      <c r="H358889"/>
      <c r="I358889"/>
    </row>
    <row r="358890" spans="8:9" x14ac:dyDescent="0.25">
      <c r="H358890"/>
      <c r="I358890"/>
    </row>
    <row r="358891" spans="8:9" x14ac:dyDescent="0.25">
      <c r="H358891"/>
      <c r="I358891"/>
    </row>
    <row r="358892" spans="8:9" x14ac:dyDescent="0.25">
      <c r="H358892"/>
      <c r="I358892"/>
    </row>
    <row r="358893" spans="8:9" x14ac:dyDescent="0.25">
      <c r="H358893"/>
      <c r="I358893"/>
    </row>
    <row r="358894" spans="8:9" x14ac:dyDescent="0.25">
      <c r="H358894"/>
      <c r="I358894"/>
    </row>
    <row r="358895" spans="8:9" x14ac:dyDescent="0.25">
      <c r="H358895"/>
      <c r="I358895"/>
    </row>
    <row r="358896" spans="8:9" x14ac:dyDescent="0.25">
      <c r="H358896"/>
      <c r="I358896"/>
    </row>
    <row r="358897" spans="8:9" x14ac:dyDescent="0.25">
      <c r="H358897"/>
      <c r="I358897"/>
    </row>
    <row r="358898" spans="8:9" x14ac:dyDescent="0.25">
      <c r="H358898"/>
      <c r="I358898"/>
    </row>
    <row r="358899" spans="8:9" x14ac:dyDescent="0.25">
      <c r="H358899"/>
      <c r="I358899"/>
    </row>
    <row r="358900" spans="8:9" x14ac:dyDescent="0.25">
      <c r="H358900"/>
      <c r="I358900"/>
    </row>
    <row r="358901" spans="8:9" x14ac:dyDescent="0.25">
      <c r="H358901"/>
      <c r="I358901"/>
    </row>
    <row r="358902" spans="8:9" x14ac:dyDescent="0.25">
      <c r="H358902"/>
      <c r="I358902"/>
    </row>
    <row r="358903" spans="8:9" x14ac:dyDescent="0.25">
      <c r="H358903"/>
      <c r="I358903"/>
    </row>
    <row r="358904" spans="8:9" x14ac:dyDescent="0.25">
      <c r="H358904"/>
      <c r="I358904"/>
    </row>
    <row r="358905" spans="8:9" x14ac:dyDescent="0.25">
      <c r="H358905"/>
      <c r="I358905"/>
    </row>
    <row r="358906" spans="8:9" x14ac:dyDescent="0.25">
      <c r="H358906"/>
      <c r="I358906"/>
    </row>
    <row r="358907" spans="8:9" x14ac:dyDescent="0.25">
      <c r="H358907"/>
      <c r="I358907"/>
    </row>
    <row r="358908" spans="8:9" x14ac:dyDescent="0.25">
      <c r="H358908"/>
      <c r="I358908"/>
    </row>
    <row r="358909" spans="8:9" x14ac:dyDescent="0.25">
      <c r="H358909"/>
      <c r="I358909"/>
    </row>
    <row r="358910" spans="8:9" x14ac:dyDescent="0.25">
      <c r="H358910"/>
      <c r="I358910"/>
    </row>
    <row r="358911" spans="8:9" x14ac:dyDescent="0.25">
      <c r="H358911"/>
      <c r="I358911"/>
    </row>
    <row r="358912" spans="8:9" x14ac:dyDescent="0.25">
      <c r="H358912"/>
      <c r="I358912"/>
    </row>
    <row r="358913" spans="8:9" x14ac:dyDescent="0.25">
      <c r="H358913"/>
      <c r="I358913"/>
    </row>
    <row r="358914" spans="8:9" x14ac:dyDescent="0.25">
      <c r="H358914"/>
      <c r="I358914"/>
    </row>
    <row r="358915" spans="8:9" x14ac:dyDescent="0.25">
      <c r="H358915"/>
      <c r="I358915"/>
    </row>
    <row r="358916" spans="8:9" x14ac:dyDescent="0.25">
      <c r="H358916"/>
      <c r="I358916"/>
    </row>
    <row r="358917" spans="8:9" x14ac:dyDescent="0.25">
      <c r="H358917"/>
      <c r="I358917"/>
    </row>
    <row r="358918" spans="8:9" x14ac:dyDescent="0.25">
      <c r="H358918"/>
      <c r="I358918"/>
    </row>
    <row r="358919" spans="8:9" x14ac:dyDescent="0.25">
      <c r="H358919"/>
      <c r="I358919"/>
    </row>
    <row r="358920" spans="8:9" x14ac:dyDescent="0.25">
      <c r="H358920"/>
      <c r="I358920"/>
    </row>
    <row r="358921" spans="8:9" x14ac:dyDescent="0.25">
      <c r="H358921"/>
      <c r="I358921"/>
    </row>
    <row r="358922" spans="8:9" x14ac:dyDescent="0.25">
      <c r="H358922"/>
      <c r="I358922"/>
    </row>
    <row r="358923" spans="8:9" x14ac:dyDescent="0.25">
      <c r="H358923"/>
      <c r="I358923"/>
    </row>
    <row r="358924" spans="8:9" x14ac:dyDescent="0.25">
      <c r="H358924"/>
      <c r="I358924"/>
    </row>
    <row r="358925" spans="8:9" x14ac:dyDescent="0.25">
      <c r="H358925"/>
      <c r="I358925"/>
    </row>
    <row r="358926" spans="8:9" x14ac:dyDescent="0.25">
      <c r="H358926"/>
      <c r="I358926"/>
    </row>
    <row r="358927" spans="8:9" x14ac:dyDescent="0.25">
      <c r="H358927"/>
      <c r="I358927"/>
    </row>
    <row r="358928" spans="8:9" x14ac:dyDescent="0.25">
      <c r="H358928"/>
      <c r="I358928"/>
    </row>
    <row r="358929" spans="8:9" x14ac:dyDescent="0.25">
      <c r="H358929"/>
      <c r="I358929"/>
    </row>
    <row r="358930" spans="8:9" x14ac:dyDescent="0.25">
      <c r="H358930"/>
      <c r="I358930"/>
    </row>
    <row r="358931" spans="8:9" x14ac:dyDescent="0.25">
      <c r="H358931"/>
      <c r="I358931"/>
    </row>
    <row r="358932" spans="8:9" x14ac:dyDescent="0.25">
      <c r="H358932"/>
      <c r="I358932"/>
    </row>
    <row r="358933" spans="8:9" x14ac:dyDescent="0.25">
      <c r="H358933"/>
      <c r="I358933"/>
    </row>
    <row r="358934" spans="8:9" x14ac:dyDescent="0.25">
      <c r="H358934"/>
      <c r="I358934"/>
    </row>
    <row r="358935" spans="8:9" x14ac:dyDescent="0.25">
      <c r="H358935"/>
      <c r="I358935"/>
    </row>
    <row r="358936" spans="8:9" x14ac:dyDescent="0.25">
      <c r="H358936"/>
      <c r="I358936"/>
    </row>
    <row r="358937" spans="8:9" x14ac:dyDescent="0.25">
      <c r="H358937"/>
      <c r="I358937"/>
    </row>
    <row r="358938" spans="8:9" x14ac:dyDescent="0.25">
      <c r="H358938"/>
      <c r="I358938"/>
    </row>
    <row r="358939" spans="8:9" x14ac:dyDescent="0.25">
      <c r="H358939"/>
      <c r="I358939"/>
    </row>
    <row r="358940" spans="8:9" x14ac:dyDescent="0.25">
      <c r="H358940"/>
      <c r="I358940"/>
    </row>
    <row r="358941" spans="8:9" x14ac:dyDescent="0.25">
      <c r="H358941"/>
      <c r="I358941"/>
    </row>
    <row r="358942" spans="8:9" x14ac:dyDescent="0.25">
      <c r="H358942"/>
      <c r="I358942"/>
    </row>
    <row r="358943" spans="8:9" x14ac:dyDescent="0.25">
      <c r="H358943"/>
      <c r="I358943"/>
    </row>
    <row r="358944" spans="8:9" x14ac:dyDescent="0.25">
      <c r="H358944"/>
      <c r="I358944"/>
    </row>
    <row r="358945" spans="8:9" x14ac:dyDescent="0.25">
      <c r="H358945"/>
      <c r="I358945"/>
    </row>
    <row r="358946" spans="8:9" x14ac:dyDescent="0.25">
      <c r="H358946"/>
      <c r="I358946"/>
    </row>
    <row r="358947" spans="8:9" x14ac:dyDescent="0.25">
      <c r="H358947"/>
      <c r="I358947"/>
    </row>
    <row r="358948" spans="8:9" x14ac:dyDescent="0.25">
      <c r="H358948"/>
      <c r="I358948"/>
    </row>
    <row r="358949" spans="8:9" x14ac:dyDescent="0.25">
      <c r="H358949"/>
      <c r="I358949"/>
    </row>
    <row r="358950" spans="8:9" x14ac:dyDescent="0.25">
      <c r="H358950"/>
      <c r="I358950"/>
    </row>
    <row r="358951" spans="8:9" x14ac:dyDescent="0.25">
      <c r="H358951"/>
      <c r="I358951"/>
    </row>
    <row r="358952" spans="8:9" x14ac:dyDescent="0.25">
      <c r="H358952"/>
      <c r="I358952"/>
    </row>
    <row r="358953" spans="8:9" x14ac:dyDescent="0.25">
      <c r="H358953"/>
      <c r="I358953"/>
    </row>
    <row r="358954" spans="8:9" x14ac:dyDescent="0.25">
      <c r="H358954"/>
      <c r="I358954"/>
    </row>
    <row r="358955" spans="8:9" x14ac:dyDescent="0.25">
      <c r="H358955"/>
      <c r="I358955"/>
    </row>
    <row r="358956" spans="8:9" x14ac:dyDescent="0.25">
      <c r="H358956"/>
      <c r="I358956"/>
    </row>
    <row r="358957" spans="8:9" x14ac:dyDescent="0.25">
      <c r="H358957"/>
      <c r="I358957"/>
    </row>
    <row r="358958" spans="8:9" x14ac:dyDescent="0.25">
      <c r="H358958"/>
      <c r="I358958"/>
    </row>
    <row r="358959" spans="8:9" x14ac:dyDescent="0.25">
      <c r="H358959"/>
      <c r="I358959"/>
    </row>
    <row r="358960" spans="8:9" x14ac:dyDescent="0.25">
      <c r="H358960"/>
      <c r="I358960"/>
    </row>
    <row r="358961" spans="8:9" x14ac:dyDescent="0.25">
      <c r="H358961"/>
      <c r="I358961"/>
    </row>
    <row r="358962" spans="8:9" x14ac:dyDescent="0.25">
      <c r="H358962"/>
      <c r="I358962"/>
    </row>
    <row r="358963" spans="8:9" x14ac:dyDescent="0.25">
      <c r="H358963"/>
      <c r="I358963"/>
    </row>
    <row r="358964" spans="8:9" x14ac:dyDescent="0.25">
      <c r="H358964"/>
      <c r="I358964"/>
    </row>
    <row r="358965" spans="8:9" x14ac:dyDescent="0.25">
      <c r="H358965"/>
      <c r="I358965"/>
    </row>
    <row r="358966" spans="8:9" x14ac:dyDescent="0.25">
      <c r="H358966"/>
      <c r="I358966"/>
    </row>
    <row r="358967" spans="8:9" x14ac:dyDescent="0.25">
      <c r="H358967"/>
      <c r="I358967"/>
    </row>
    <row r="358968" spans="8:9" x14ac:dyDescent="0.25">
      <c r="H358968"/>
      <c r="I358968"/>
    </row>
    <row r="358969" spans="8:9" x14ac:dyDescent="0.25">
      <c r="H358969"/>
      <c r="I358969"/>
    </row>
    <row r="358970" spans="8:9" x14ac:dyDescent="0.25">
      <c r="H358970"/>
      <c r="I358970"/>
    </row>
    <row r="358971" spans="8:9" x14ac:dyDescent="0.25">
      <c r="H358971"/>
      <c r="I358971"/>
    </row>
    <row r="358972" spans="8:9" x14ac:dyDescent="0.25">
      <c r="H358972"/>
      <c r="I358972"/>
    </row>
    <row r="358973" spans="8:9" x14ac:dyDescent="0.25">
      <c r="H358973"/>
      <c r="I358973"/>
    </row>
    <row r="358974" spans="8:9" x14ac:dyDescent="0.25">
      <c r="H358974"/>
      <c r="I358974"/>
    </row>
    <row r="358975" spans="8:9" x14ac:dyDescent="0.25">
      <c r="H358975"/>
      <c r="I358975"/>
    </row>
    <row r="358976" spans="8:9" x14ac:dyDescent="0.25">
      <c r="H358976"/>
      <c r="I358976"/>
    </row>
    <row r="358977" spans="8:9" x14ac:dyDescent="0.25">
      <c r="H358977"/>
      <c r="I358977"/>
    </row>
    <row r="358978" spans="8:9" x14ac:dyDescent="0.25">
      <c r="H358978"/>
      <c r="I358978"/>
    </row>
    <row r="358979" spans="8:9" x14ac:dyDescent="0.25">
      <c r="H358979"/>
      <c r="I358979"/>
    </row>
    <row r="358980" spans="8:9" x14ac:dyDescent="0.25">
      <c r="H358980"/>
      <c r="I358980"/>
    </row>
    <row r="358981" spans="8:9" x14ac:dyDescent="0.25">
      <c r="H358981"/>
      <c r="I358981"/>
    </row>
    <row r="358982" spans="8:9" x14ac:dyDescent="0.25">
      <c r="H358982"/>
      <c r="I358982"/>
    </row>
    <row r="358983" spans="8:9" x14ac:dyDescent="0.25">
      <c r="H358983"/>
      <c r="I358983"/>
    </row>
    <row r="358984" spans="8:9" x14ac:dyDescent="0.25">
      <c r="H358984"/>
      <c r="I358984"/>
    </row>
    <row r="358985" spans="8:9" x14ac:dyDescent="0.25">
      <c r="H358985"/>
      <c r="I358985"/>
    </row>
    <row r="358986" spans="8:9" x14ac:dyDescent="0.25">
      <c r="H358986"/>
      <c r="I358986"/>
    </row>
    <row r="358987" spans="8:9" x14ac:dyDescent="0.25">
      <c r="H358987"/>
      <c r="I358987"/>
    </row>
    <row r="358988" spans="8:9" x14ac:dyDescent="0.25">
      <c r="H358988"/>
      <c r="I358988"/>
    </row>
    <row r="358989" spans="8:9" x14ac:dyDescent="0.25">
      <c r="H358989"/>
      <c r="I358989"/>
    </row>
    <row r="358990" spans="8:9" x14ac:dyDescent="0.25">
      <c r="H358990"/>
      <c r="I358990"/>
    </row>
    <row r="358991" spans="8:9" x14ac:dyDescent="0.25">
      <c r="H358991"/>
      <c r="I358991"/>
    </row>
    <row r="358992" spans="8:9" x14ac:dyDescent="0.25">
      <c r="H358992"/>
      <c r="I358992"/>
    </row>
    <row r="358993" spans="8:9" x14ac:dyDescent="0.25">
      <c r="H358993"/>
      <c r="I358993"/>
    </row>
    <row r="358994" spans="8:9" x14ac:dyDescent="0.25">
      <c r="H358994"/>
      <c r="I358994"/>
    </row>
    <row r="358995" spans="8:9" x14ac:dyDescent="0.25">
      <c r="H358995"/>
      <c r="I358995"/>
    </row>
    <row r="358996" spans="8:9" x14ac:dyDescent="0.25">
      <c r="H358996"/>
      <c r="I358996"/>
    </row>
    <row r="358997" spans="8:9" x14ac:dyDescent="0.25">
      <c r="H358997"/>
      <c r="I358997"/>
    </row>
    <row r="358998" spans="8:9" x14ac:dyDescent="0.25">
      <c r="H358998"/>
      <c r="I358998"/>
    </row>
    <row r="358999" spans="8:9" x14ac:dyDescent="0.25">
      <c r="H358999"/>
      <c r="I358999"/>
    </row>
    <row r="359000" spans="8:9" x14ac:dyDescent="0.25">
      <c r="H359000"/>
      <c r="I359000"/>
    </row>
    <row r="359001" spans="8:9" x14ac:dyDescent="0.25">
      <c r="H359001"/>
      <c r="I359001"/>
    </row>
    <row r="359002" spans="8:9" x14ac:dyDescent="0.25">
      <c r="H359002"/>
      <c r="I359002"/>
    </row>
    <row r="359003" spans="8:9" x14ac:dyDescent="0.25">
      <c r="H359003"/>
      <c r="I359003"/>
    </row>
    <row r="359004" spans="8:9" x14ac:dyDescent="0.25">
      <c r="H359004"/>
      <c r="I359004"/>
    </row>
    <row r="359005" spans="8:9" x14ac:dyDescent="0.25">
      <c r="H359005"/>
      <c r="I359005"/>
    </row>
    <row r="359006" spans="8:9" x14ac:dyDescent="0.25">
      <c r="H359006"/>
      <c r="I359006"/>
    </row>
    <row r="359007" spans="8:9" x14ac:dyDescent="0.25">
      <c r="H359007"/>
      <c r="I359007"/>
    </row>
    <row r="359008" spans="8:9" x14ac:dyDescent="0.25">
      <c r="H359008"/>
      <c r="I359008"/>
    </row>
    <row r="359009" spans="8:9" x14ac:dyDescent="0.25">
      <c r="H359009"/>
      <c r="I359009"/>
    </row>
    <row r="359010" spans="8:9" x14ac:dyDescent="0.25">
      <c r="H359010"/>
      <c r="I359010"/>
    </row>
    <row r="359011" spans="8:9" x14ac:dyDescent="0.25">
      <c r="H359011"/>
      <c r="I359011"/>
    </row>
    <row r="359012" spans="8:9" x14ac:dyDescent="0.25">
      <c r="H359012"/>
      <c r="I359012"/>
    </row>
    <row r="359013" spans="8:9" x14ac:dyDescent="0.25">
      <c r="H359013"/>
      <c r="I359013"/>
    </row>
    <row r="359014" spans="8:9" x14ac:dyDescent="0.25">
      <c r="H359014"/>
      <c r="I359014"/>
    </row>
    <row r="359015" spans="8:9" x14ac:dyDescent="0.25">
      <c r="H359015"/>
      <c r="I359015"/>
    </row>
    <row r="359016" spans="8:9" x14ac:dyDescent="0.25">
      <c r="H359016"/>
      <c r="I359016"/>
    </row>
    <row r="359017" spans="8:9" x14ac:dyDescent="0.25">
      <c r="H359017"/>
      <c r="I359017"/>
    </row>
    <row r="359018" spans="8:9" x14ac:dyDescent="0.25">
      <c r="H359018"/>
      <c r="I359018"/>
    </row>
    <row r="359019" spans="8:9" x14ac:dyDescent="0.25">
      <c r="H359019"/>
      <c r="I359019"/>
    </row>
    <row r="359020" spans="8:9" x14ac:dyDescent="0.25">
      <c r="H359020"/>
      <c r="I359020"/>
    </row>
    <row r="359021" spans="8:9" x14ac:dyDescent="0.25">
      <c r="H359021"/>
      <c r="I359021"/>
    </row>
    <row r="359022" spans="8:9" x14ac:dyDescent="0.25">
      <c r="H359022"/>
      <c r="I359022"/>
    </row>
    <row r="359023" spans="8:9" x14ac:dyDescent="0.25">
      <c r="H359023"/>
      <c r="I359023"/>
    </row>
    <row r="359024" spans="8:9" x14ac:dyDescent="0.25">
      <c r="H359024"/>
      <c r="I359024"/>
    </row>
    <row r="359025" spans="8:9" x14ac:dyDescent="0.25">
      <c r="H359025"/>
      <c r="I359025"/>
    </row>
    <row r="359026" spans="8:9" x14ac:dyDescent="0.25">
      <c r="H359026"/>
      <c r="I359026"/>
    </row>
    <row r="359027" spans="8:9" x14ac:dyDescent="0.25">
      <c r="H359027"/>
      <c r="I359027"/>
    </row>
    <row r="359028" spans="8:9" x14ac:dyDescent="0.25">
      <c r="H359028"/>
      <c r="I359028"/>
    </row>
    <row r="359029" spans="8:9" x14ac:dyDescent="0.25">
      <c r="H359029"/>
      <c r="I359029"/>
    </row>
    <row r="359030" spans="8:9" x14ac:dyDescent="0.25">
      <c r="H359030"/>
      <c r="I359030"/>
    </row>
    <row r="359031" spans="8:9" x14ac:dyDescent="0.25">
      <c r="H359031"/>
      <c r="I359031"/>
    </row>
    <row r="359032" spans="8:9" x14ac:dyDescent="0.25">
      <c r="H359032"/>
      <c r="I359032"/>
    </row>
    <row r="359033" spans="8:9" x14ac:dyDescent="0.25">
      <c r="H359033"/>
      <c r="I359033"/>
    </row>
    <row r="359034" spans="8:9" x14ac:dyDescent="0.25">
      <c r="H359034"/>
      <c r="I359034"/>
    </row>
    <row r="359035" spans="8:9" x14ac:dyDescent="0.25">
      <c r="H359035"/>
      <c r="I359035"/>
    </row>
    <row r="359036" spans="8:9" x14ac:dyDescent="0.25">
      <c r="H359036"/>
      <c r="I359036"/>
    </row>
    <row r="359037" spans="8:9" x14ac:dyDescent="0.25">
      <c r="H359037"/>
      <c r="I359037"/>
    </row>
    <row r="359038" spans="8:9" x14ac:dyDescent="0.25">
      <c r="H359038"/>
      <c r="I359038"/>
    </row>
    <row r="359039" spans="8:9" x14ac:dyDescent="0.25">
      <c r="H359039"/>
      <c r="I359039"/>
    </row>
    <row r="359040" spans="8:9" x14ac:dyDescent="0.25">
      <c r="H359040"/>
      <c r="I359040"/>
    </row>
    <row r="359041" spans="8:9" x14ac:dyDescent="0.25">
      <c r="H359041"/>
      <c r="I359041"/>
    </row>
    <row r="359042" spans="8:9" x14ac:dyDescent="0.25">
      <c r="H359042"/>
      <c r="I359042"/>
    </row>
    <row r="359043" spans="8:9" x14ac:dyDescent="0.25">
      <c r="H359043"/>
      <c r="I359043"/>
    </row>
    <row r="359044" spans="8:9" x14ac:dyDescent="0.25">
      <c r="H359044"/>
      <c r="I359044"/>
    </row>
    <row r="359045" spans="8:9" x14ac:dyDescent="0.25">
      <c r="H359045"/>
      <c r="I359045"/>
    </row>
    <row r="359046" spans="8:9" x14ac:dyDescent="0.25">
      <c r="H359046"/>
      <c r="I359046"/>
    </row>
    <row r="359047" spans="8:9" x14ac:dyDescent="0.25">
      <c r="H359047"/>
      <c r="I359047"/>
    </row>
    <row r="359048" spans="8:9" x14ac:dyDescent="0.25">
      <c r="H359048"/>
      <c r="I359048"/>
    </row>
    <row r="359049" spans="8:9" x14ac:dyDescent="0.25">
      <c r="H359049"/>
      <c r="I359049"/>
    </row>
    <row r="359050" spans="8:9" x14ac:dyDescent="0.25">
      <c r="H359050"/>
      <c r="I359050"/>
    </row>
    <row r="359051" spans="8:9" x14ac:dyDescent="0.25">
      <c r="H359051"/>
      <c r="I359051"/>
    </row>
    <row r="359052" spans="8:9" x14ac:dyDescent="0.25">
      <c r="H359052"/>
      <c r="I359052"/>
    </row>
    <row r="359053" spans="8:9" x14ac:dyDescent="0.25">
      <c r="H359053"/>
      <c r="I359053"/>
    </row>
    <row r="359054" spans="8:9" x14ac:dyDescent="0.25">
      <c r="H359054"/>
      <c r="I359054"/>
    </row>
    <row r="359055" spans="8:9" x14ac:dyDescent="0.25">
      <c r="H359055"/>
      <c r="I359055"/>
    </row>
    <row r="359056" spans="8:9" x14ac:dyDescent="0.25">
      <c r="H359056"/>
      <c r="I359056"/>
    </row>
    <row r="359057" spans="8:9" x14ac:dyDescent="0.25">
      <c r="H359057"/>
      <c r="I359057"/>
    </row>
    <row r="359058" spans="8:9" x14ac:dyDescent="0.25">
      <c r="H359058"/>
      <c r="I359058"/>
    </row>
    <row r="359059" spans="8:9" x14ac:dyDescent="0.25">
      <c r="H359059"/>
      <c r="I359059"/>
    </row>
    <row r="359060" spans="8:9" x14ac:dyDescent="0.25">
      <c r="H359060"/>
      <c r="I359060"/>
    </row>
    <row r="359061" spans="8:9" x14ac:dyDescent="0.25">
      <c r="H359061"/>
      <c r="I359061"/>
    </row>
    <row r="359062" spans="8:9" x14ac:dyDescent="0.25">
      <c r="H359062"/>
      <c r="I359062"/>
    </row>
    <row r="359063" spans="8:9" x14ac:dyDescent="0.25">
      <c r="H359063"/>
      <c r="I359063"/>
    </row>
    <row r="359064" spans="8:9" x14ac:dyDescent="0.25">
      <c r="H359064"/>
      <c r="I359064"/>
    </row>
    <row r="359065" spans="8:9" x14ac:dyDescent="0.25">
      <c r="H359065"/>
      <c r="I359065"/>
    </row>
    <row r="359066" spans="8:9" x14ac:dyDescent="0.25">
      <c r="H359066"/>
      <c r="I359066"/>
    </row>
    <row r="359067" spans="8:9" x14ac:dyDescent="0.25">
      <c r="H359067"/>
      <c r="I359067"/>
    </row>
    <row r="359068" spans="8:9" x14ac:dyDescent="0.25">
      <c r="H359068"/>
      <c r="I359068"/>
    </row>
    <row r="359069" spans="8:9" x14ac:dyDescent="0.25">
      <c r="H359069"/>
      <c r="I359069"/>
    </row>
    <row r="359070" spans="8:9" x14ac:dyDescent="0.25">
      <c r="H359070"/>
      <c r="I359070"/>
    </row>
    <row r="359071" spans="8:9" x14ac:dyDescent="0.25">
      <c r="H359071"/>
      <c r="I359071"/>
    </row>
    <row r="359072" spans="8:9" x14ac:dyDescent="0.25">
      <c r="H359072"/>
      <c r="I359072"/>
    </row>
    <row r="359073" spans="8:9" x14ac:dyDescent="0.25">
      <c r="H359073"/>
      <c r="I359073"/>
    </row>
    <row r="359074" spans="8:9" x14ac:dyDescent="0.25">
      <c r="H359074"/>
      <c r="I359074"/>
    </row>
    <row r="359075" spans="8:9" x14ac:dyDescent="0.25">
      <c r="H359075"/>
      <c r="I359075"/>
    </row>
    <row r="359076" spans="8:9" x14ac:dyDescent="0.25">
      <c r="H359076"/>
      <c r="I359076"/>
    </row>
    <row r="359077" spans="8:9" x14ac:dyDescent="0.25">
      <c r="H359077"/>
      <c r="I359077"/>
    </row>
    <row r="359078" spans="8:9" x14ac:dyDescent="0.25">
      <c r="H359078"/>
      <c r="I359078"/>
    </row>
    <row r="359079" spans="8:9" x14ac:dyDescent="0.25">
      <c r="H359079"/>
      <c r="I359079"/>
    </row>
    <row r="359080" spans="8:9" x14ac:dyDescent="0.25">
      <c r="H359080"/>
      <c r="I359080"/>
    </row>
    <row r="359081" spans="8:9" x14ac:dyDescent="0.25">
      <c r="H359081"/>
      <c r="I359081"/>
    </row>
    <row r="359082" spans="8:9" x14ac:dyDescent="0.25">
      <c r="H359082"/>
      <c r="I359082"/>
    </row>
    <row r="359083" spans="8:9" x14ac:dyDescent="0.25">
      <c r="H359083"/>
      <c r="I359083"/>
    </row>
    <row r="359084" spans="8:9" x14ac:dyDescent="0.25">
      <c r="H359084"/>
      <c r="I359084"/>
    </row>
    <row r="359085" spans="8:9" x14ac:dyDescent="0.25">
      <c r="H359085"/>
      <c r="I359085"/>
    </row>
    <row r="359086" spans="8:9" x14ac:dyDescent="0.25">
      <c r="H359086"/>
      <c r="I359086"/>
    </row>
    <row r="359087" spans="8:9" x14ac:dyDescent="0.25">
      <c r="H359087"/>
      <c r="I359087"/>
    </row>
    <row r="359088" spans="8:9" x14ac:dyDescent="0.25">
      <c r="H359088"/>
      <c r="I359088"/>
    </row>
    <row r="359089" spans="8:9" x14ac:dyDescent="0.25">
      <c r="H359089"/>
      <c r="I359089"/>
    </row>
    <row r="359090" spans="8:9" x14ac:dyDescent="0.25">
      <c r="H359090"/>
      <c r="I359090"/>
    </row>
    <row r="359091" spans="8:9" x14ac:dyDescent="0.25">
      <c r="H359091"/>
      <c r="I359091"/>
    </row>
    <row r="359092" spans="8:9" x14ac:dyDescent="0.25">
      <c r="H359092"/>
      <c r="I359092"/>
    </row>
    <row r="359093" spans="8:9" x14ac:dyDescent="0.25">
      <c r="H359093"/>
      <c r="I359093"/>
    </row>
    <row r="359094" spans="8:9" x14ac:dyDescent="0.25">
      <c r="H359094"/>
      <c r="I359094"/>
    </row>
    <row r="359095" spans="8:9" x14ac:dyDescent="0.25">
      <c r="H359095"/>
      <c r="I359095"/>
    </row>
    <row r="359096" spans="8:9" x14ac:dyDescent="0.25">
      <c r="H359096"/>
      <c r="I359096"/>
    </row>
    <row r="359097" spans="8:9" x14ac:dyDescent="0.25">
      <c r="H359097"/>
      <c r="I359097"/>
    </row>
    <row r="359098" spans="8:9" x14ac:dyDescent="0.25">
      <c r="H359098"/>
      <c r="I359098"/>
    </row>
    <row r="359099" spans="8:9" x14ac:dyDescent="0.25">
      <c r="H359099"/>
      <c r="I359099"/>
    </row>
    <row r="359100" spans="8:9" x14ac:dyDescent="0.25">
      <c r="H359100"/>
      <c r="I359100"/>
    </row>
    <row r="359101" spans="8:9" x14ac:dyDescent="0.25">
      <c r="H359101"/>
      <c r="I359101"/>
    </row>
    <row r="359102" spans="8:9" x14ac:dyDescent="0.25">
      <c r="H359102"/>
      <c r="I359102"/>
    </row>
    <row r="359103" spans="8:9" x14ac:dyDescent="0.25">
      <c r="H359103"/>
      <c r="I359103"/>
    </row>
    <row r="359104" spans="8:9" x14ac:dyDescent="0.25">
      <c r="H359104"/>
      <c r="I359104"/>
    </row>
    <row r="359105" spans="8:9" x14ac:dyDescent="0.25">
      <c r="H359105"/>
      <c r="I359105"/>
    </row>
    <row r="359106" spans="8:9" x14ac:dyDescent="0.25">
      <c r="H359106"/>
      <c r="I359106"/>
    </row>
    <row r="359107" spans="8:9" x14ac:dyDescent="0.25">
      <c r="H359107"/>
      <c r="I359107"/>
    </row>
    <row r="359108" spans="8:9" x14ac:dyDescent="0.25">
      <c r="H359108"/>
      <c r="I359108"/>
    </row>
    <row r="359109" spans="8:9" x14ac:dyDescent="0.25">
      <c r="H359109"/>
      <c r="I359109"/>
    </row>
    <row r="359110" spans="8:9" x14ac:dyDescent="0.25">
      <c r="H359110"/>
      <c r="I359110"/>
    </row>
    <row r="359111" spans="8:9" x14ac:dyDescent="0.25">
      <c r="H359111"/>
      <c r="I359111"/>
    </row>
    <row r="359112" spans="8:9" x14ac:dyDescent="0.25">
      <c r="H359112"/>
      <c r="I359112"/>
    </row>
    <row r="359113" spans="8:9" x14ac:dyDescent="0.25">
      <c r="H359113"/>
      <c r="I359113"/>
    </row>
    <row r="359114" spans="8:9" x14ac:dyDescent="0.25">
      <c r="H359114"/>
      <c r="I359114"/>
    </row>
    <row r="359115" spans="8:9" x14ac:dyDescent="0.25">
      <c r="H359115"/>
      <c r="I359115"/>
    </row>
    <row r="359116" spans="8:9" x14ac:dyDescent="0.25">
      <c r="H359116"/>
      <c r="I359116"/>
    </row>
    <row r="359117" spans="8:9" x14ac:dyDescent="0.25">
      <c r="H359117"/>
      <c r="I359117"/>
    </row>
    <row r="359118" spans="8:9" x14ac:dyDescent="0.25">
      <c r="H359118"/>
      <c r="I359118"/>
    </row>
    <row r="359119" spans="8:9" x14ac:dyDescent="0.25">
      <c r="H359119"/>
      <c r="I359119"/>
    </row>
    <row r="359120" spans="8:9" x14ac:dyDescent="0.25">
      <c r="H359120"/>
      <c r="I359120"/>
    </row>
    <row r="359121" spans="8:9" x14ac:dyDescent="0.25">
      <c r="H359121"/>
      <c r="I359121"/>
    </row>
    <row r="359122" spans="8:9" x14ac:dyDescent="0.25">
      <c r="H359122"/>
      <c r="I359122"/>
    </row>
    <row r="359123" spans="8:9" x14ac:dyDescent="0.25">
      <c r="H359123"/>
      <c r="I359123"/>
    </row>
    <row r="359124" spans="8:9" x14ac:dyDescent="0.25">
      <c r="H359124"/>
      <c r="I359124"/>
    </row>
    <row r="359125" spans="8:9" x14ac:dyDescent="0.25">
      <c r="H359125"/>
      <c r="I359125"/>
    </row>
    <row r="359126" spans="8:9" x14ac:dyDescent="0.25">
      <c r="H359126"/>
      <c r="I359126"/>
    </row>
    <row r="359127" spans="8:9" x14ac:dyDescent="0.25">
      <c r="H359127"/>
      <c r="I359127"/>
    </row>
    <row r="359128" spans="8:9" x14ac:dyDescent="0.25">
      <c r="H359128"/>
      <c r="I359128"/>
    </row>
    <row r="359129" spans="8:9" x14ac:dyDescent="0.25">
      <c r="H359129"/>
      <c r="I359129"/>
    </row>
    <row r="359130" spans="8:9" x14ac:dyDescent="0.25">
      <c r="H359130"/>
      <c r="I359130"/>
    </row>
    <row r="359131" spans="8:9" x14ac:dyDescent="0.25">
      <c r="H359131"/>
      <c r="I359131"/>
    </row>
    <row r="359132" spans="8:9" x14ac:dyDescent="0.25">
      <c r="H359132"/>
      <c r="I359132"/>
    </row>
    <row r="359133" spans="8:9" x14ac:dyDescent="0.25">
      <c r="H359133"/>
      <c r="I359133"/>
    </row>
    <row r="359134" spans="8:9" x14ac:dyDescent="0.25">
      <c r="H359134"/>
      <c r="I359134"/>
    </row>
    <row r="359135" spans="8:9" x14ac:dyDescent="0.25">
      <c r="H359135"/>
      <c r="I359135"/>
    </row>
    <row r="359136" spans="8:9" x14ac:dyDescent="0.25">
      <c r="H359136"/>
      <c r="I359136"/>
    </row>
    <row r="359137" spans="8:9" x14ac:dyDescent="0.25">
      <c r="H359137"/>
      <c r="I359137"/>
    </row>
    <row r="359138" spans="8:9" x14ac:dyDescent="0.25">
      <c r="H359138"/>
      <c r="I359138"/>
    </row>
    <row r="359139" spans="8:9" x14ac:dyDescent="0.25">
      <c r="H359139"/>
      <c r="I359139"/>
    </row>
    <row r="359140" spans="8:9" x14ac:dyDescent="0.25">
      <c r="H359140"/>
      <c r="I359140"/>
    </row>
    <row r="359141" spans="8:9" x14ac:dyDescent="0.25">
      <c r="H359141"/>
      <c r="I359141"/>
    </row>
    <row r="359142" spans="8:9" x14ac:dyDescent="0.25">
      <c r="H359142"/>
      <c r="I359142"/>
    </row>
    <row r="359143" spans="8:9" x14ac:dyDescent="0.25">
      <c r="H359143"/>
      <c r="I359143"/>
    </row>
    <row r="359144" spans="8:9" x14ac:dyDescent="0.25">
      <c r="H359144"/>
      <c r="I359144"/>
    </row>
    <row r="359145" spans="8:9" x14ac:dyDescent="0.25">
      <c r="H359145"/>
      <c r="I359145"/>
    </row>
    <row r="359146" spans="8:9" x14ac:dyDescent="0.25">
      <c r="H359146"/>
      <c r="I359146"/>
    </row>
    <row r="359147" spans="8:9" x14ac:dyDescent="0.25">
      <c r="H359147"/>
      <c r="I359147"/>
    </row>
    <row r="359148" spans="8:9" x14ac:dyDescent="0.25">
      <c r="H359148"/>
      <c r="I359148"/>
    </row>
    <row r="359149" spans="8:9" x14ac:dyDescent="0.25">
      <c r="H359149"/>
      <c r="I359149"/>
    </row>
    <row r="359150" spans="8:9" x14ac:dyDescent="0.25">
      <c r="H359150"/>
      <c r="I359150"/>
    </row>
    <row r="359151" spans="8:9" x14ac:dyDescent="0.25">
      <c r="H359151"/>
      <c r="I359151"/>
    </row>
    <row r="359152" spans="8:9" x14ac:dyDescent="0.25">
      <c r="H359152"/>
      <c r="I359152"/>
    </row>
    <row r="359153" spans="8:9" x14ac:dyDescent="0.25">
      <c r="H359153"/>
      <c r="I359153"/>
    </row>
    <row r="359154" spans="8:9" x14ac:dyDescent="0.25">
      <c r="H359154"/>
      <c r="I359154"/>
    </row>
    <row r="359155" spans="8:9" x14ac:dyDescent="0.25">
      <c r="H359155"/>
      <c r="I359155"/>
    </row>
    <row r="359156" spans="8:9" x14ac:dyDescent="0.25">
      <c r="H359156"/>
      <c r="I359156"/>
    </row>
    <row r="359157" spans="8:9" x14ac:dyDescent="0.25">
      <c r="H359157"/>
      <c r="I359157"/>
    </row>
    <row r="359158" spans="8:9" x14ac:dyDescent="0.25">
      <c r="H359158"/>
      <c r="I359158"/>
    </row>
    <row r="359159" spans="8:9" x14ac:dyDescent="0.25">
      <c r="H359159"/>
      <c r="I359159"/>
    </row>
    <row r="359160" spans="8:9" x14ac:dyDescent="0.25">
      <c r="H359160"/>
      <c r="I359160"/>
    </row>
    <row r="359161" spans="8:9" x14ac:dyDescent="0.25">
      <c r="H359161"/>
      <c r="I359161"/>
    </row>
    <row r="359162" spans="8:9" x14ac:dyDescent="0.25">
      <c r="H359162"/>
      <c r="I359162"/>
    </row>
    <row r="359163" spans="8:9" x14ac:dyDescent="0.25">
      <c r="H359163"/>
      <c r="I359163"/>
    </row>
    <row r="359164" spans="8:9" x14ac:dyDescent="0.25">
      <c r="H359164"/>
      <c r="I359164"/>
    </row>
    <row r="359165" spans="8:9" x14ac:dyDescent="0.25">
      <c r="H359165"/>
      <c r="I359165"/>
    </row>
    <row r="359166" spans="8:9" x14ac:dyDescent="0.25">
      <c r="H359166"/>
      <c r="I359166"/>
    </row>
    <row r="359167" spans="8:9" x14ac:dyDescent="0.25">
      <c r="H359167"/>
      <c r="I359167"/>
    </row>
    <row r="359168" spans="8:9" x14ac:dyDescent="0.25">
      <c r="H359168"/>
      <c r="I359168"/>
    </row>
    <row r="359169" spans="8:9" x14ac:dyDescent="0.25">
      <c r="H359169"/>
      <c r="I359169"/>
    </row>
    <row r="359170" spans="8:9" x14ac:dyDescent="0.25">
      <c r="H359170"/>
      <c r="I359170"/>
    </row>
    <row r="359171" spans="8:9" x14ac:dyDescent="0.25">
      <c r="H359171"/>
      <c r="I359171"/>
    </row>
    <row r="359172" spans="8:9" x14ac:dyDescent="0.25">
      <c r="H359172"/>
      <c r="I359172"/>
    </row>
    <row r="359173" spans="8:9" x14ac:dyDescent="0.25">
      <c r="H359173"/>
      <c r="I359173"/>
    </row>
    <row r="359174" spans="8:9" x14ac:dyDescent="0.25">
      <c r="H359174"/>
      <c r="I359174"/>
    </row>
    <row r="359175" spans="8:9" x14ac:dyDescent="0.25">
      <c r="H359175"/>
      <c r="I359175"/>
    </row>
    <row r="359176" spans="8:9" x14ac:dyDescent="0.25">
      <c r="H359176"/>
      <c r="I359176"/>
    </row>
    <row r="359177" spans="8:9" x14ac:dyDescent="0.25">
      <c r="H359177"/>
      <c r="I359177"/>
    </row>
    <row r="359178" spans="8:9" x14ac:dyDescent="0.25">
      <c r="H359178"/>
      <c r="I359178"/>
    </row>
    <row r="359179" spans="8:9" x14ac:dyDescent="0.25">
      <c r="H359179"/>
      <c r="I359179"/>
    </row>
    <row r="359180" spans="8:9" x14ac:dyDescent="0.25">
      <c r="H359180"/>
      <c r="I359180"/>
    </row>
    <row r="359181" spans="8:9" x14ac:dyDescent="0.25">
      <c r="H359181"/>
      <c r="I359181"/>
    </row>
    <row r="359182" spans="8:9" x14ac:dyDescent="0.25">
      <c r="H359182"/>
      <c r="I359182"/>
    </row>
    <row r="359183" spans="8:9" x14ac:dyDescent="0.25">
      <c r="H359183"/>
      <c r="I359183"/>
    </row>
    <row r="359184" spans="8:9" x14ac:dyDescent="0.25">
      <c r="H359184"/>
      <c r="I359184"/>
    </row>
    <row r="359185" spans="8:9" x14ac:dyDescent="0.25">
      <c r="H359185"/>
      <c r="I359185"/>
    </row>
    <row r="359186" spans="8:9" x14ac:dyDescent="0.25">
      <c r="H359186"/>
      <c r="I359186"/>
    </row>
    <row r="359187" spans="8:9" x14ac:dyDescent="0.25">
      <c r="H359187"/>
      <c r="I359187"/>
    </row>
    <row r="359188" spans="8:9" x14ac:dyDescent="0.25">
      <c r="H359188"/>
      <c r="I359188"/>
    </row>
    <row r="359189" spans="8:9" x14ac:dyDescent="0.25">
      <c r="H359189"/>
      <c r="I359189"/>
    </row>
    <row r="359190" spans="8:9" x14ac:dyDescent="0.25">
      <c r="H359190"/>
      <c r="I359190"/>
    </row>
    <row r="359191" spans="8:9" x14ac:dyDescent="0.25">
      <c r="H359191"/>
      <c r="I359191"/>
    </row>
    <row r="359192" spans="8:9" x14ac:dyDescent="0.25">
      <c r="H359192"/>
      <c r="I359192"/>
    </row>
    <row r="359193" spans="8:9" x14ac:dyDescent="0.25">
      <c r="H359193"/>
      <c r="I359193"/>
    </row>
    <row r="359194" spans="8:9" x14ac:dyDescent="0.25">
      <c r="H359194"/>
      <c r="I359194"/>
    </row>
    <row r="359195" spans="8:9" x14ac:dyDescent="0.25">
      <c r="H359195"/>
      <c r="I359195"/>
    </row>
    <row r="359196" spans="8:9" x14ac:dyDescent="0.25">
      <c r="H359196"/>
      <c r="I359196"/>
    </row>
    <row r="359197" spans="8:9" x14ac:dyDescent="0.25">
      <c r="H359197"/>
      <c r="I359197"/>
    </row>
    <row r="359198" spans="8:9" x14ac:dyDescent="0.25">
      <c r="H359198"/>
      <c r="I359198"/>
    </row>
    <row r="359199" spans="8:9" x14ac:dyDescent="0.25">
      <c r="H359199"/>
      <c r="I359199"/>
    </row>
    <row r="359200" spans="8:9" x14ac:dyDescent="0.25">
      <c r="H359200"/>
      <c r="I359200"/>
    </row>
    <row r="359201" spans="8:9" x14ac:dyDescent="0.25">
      <c r="H359201"/>
      <c r="I359201"/>
    </row>
    <row r="359202" spans="8:9" x14ac:dyDescent="0.25">
      <c r="H359202"/>
      <c r="I359202"/>
    </row>
    <row r="359203" spans="8:9" x14ac:dyDescent="0.25">
      <c r="H359203"/>
      <c r="I359203"/>
    </row>
    <row r="359204" spans="8:9" x14ac:dyDescent="0.25">
      <c r="H359204"/>
      <c r="I359204"/>
    </row>
    <row r="359205" spans="8:9" x14ac:dyDescent="0.25">
      <c r="H359205"/>
      <c r="I359205"/>
    </row>
    <row r="359206" spans="8:9" x14ac:dyDescent="0.25">
      <c r="H359206"/>
      <c r="I359206"/>
    </row>
    <row r="359207" spans="8:9" x14ac:dyDescent="0.25">
      <c r="H359207"/>
      <c r="I359207"/>
    </row>
    <row r="359208" spans="8:9" x14ac:dyDescent="0.25">
      <c r="H359208"/>
      <c r="I359208"/>
    </row>
    <row r="359209" spans="8:9" x14ac:dyDescent="0.25">
      <c r="H359209"/>
      <c r="I359209"/>
    </row>
    <row r="359210" spans="8:9" x14ac:dyDescent="0.25">
      <c r="H359210"/>
      <c r="I359210"/>
    </row>
    <row r="359211" spans="8:9" x14ac:dyDescent="0.25">
      <c r="H359211"/>
      <c r="I359211"/>
    </row>
    <row r="359212" spans="8:9" x14ac:dyDescent="0.25">
      <c r="H359212"/>
      <c r="I359212"/>
    </row>
    <row r="359213" spans="8:9" x14ac:dyDescent="0.25">
      <c r="H359213"/>
      <c r="I359213"/>
    </row>
    <row r="359214" spans="8:9" x14ac:dyDescent="0.25">
      <c r="H359214"/>
      <c r="I359214"/>
    </row>
    <row r="359215" spans="8:9" x14ac:dyDescent="0.25">
      <c r="H359215"/>
      <c r="I359215"/>
    </row>
    <row r="359216" spans="8:9" x14ac:dyDescent="0.25">
      <c r="H359216"/>
      <c r="I359216"/>
    </row>
    <row r="359217" spans="8:9" x14ac:dyDescent="0.25">
      <c r="H359217"/>
      <c r="I359217"/>
    </row>
    <row r="359218" spans="8:9" x14ac:dyDescent="0.25">
      <c r="H359218"/>
      <c r="I359218"/>
    </row>
    <row r="359219" spans="8:9" x14ac:dyDescent="0.25">
      <c r="H359219"/>
      <c r="I359219"/>
    </row>
    <row r="359220" spans="8:9" x14ac:dyDescent="0.25">
      <c r="H359220"/>
      <c r="I359220"/>
    </row>
    <row r="359221" spans="8:9" x14ac:dyDescent="0.25">
      <c r="H359221"/>
      <c r="I359221"/>
    </row>
    <row r="359222" spans="8:9" x14ac:dyDescent="0.25">
      <c r="H359222"/>
      <c r="I359222"/>
    </row>
    <row r="359223" spans="8:9" x14ac:dyDescent="0.25">
      <c r="H359223"/>
      <c r="I359223"/>
    </row>
    <row r="359224" spans="8:9" x14ac:dyDescent="0.25">
      <c r="H359224"/>
      <c r="I359224"/>
    </row>
    <row r="359225" spans="8:9" x14ac:dyDescent="0.25">
      <c r="H359225"/>
      <c r="I359225"/>
    </row>
    <row r="359226" spans="8:9" x14ac:dyDescent="0.25">
      <c r="H359226"/>
      <c r="I359226"/>
    </row>
    <row r="359227" spans="8:9" x14ac:dyDescent="0.25">
      <c r="H359227"/>
      <c r="I359227"/>
    </row>
    <row r="359228" spans="8:9" x14ac:dyDescent="0.25">
      <c r="H359228"/>
      <c r="I359228"/>
    </row>
    <row r="359229" spans="8:9" x14ac:dyDescent="0.25">
      <c r="H359229"/>
      <c r="I359229"/>
    </row>
    <row r="359230" spans="8:9" x14ac:dyDescent="0.25">
      <c r="H359230"/>
      <c r="I359230"/>
    </row>
    <row r="359231" spans="8:9" x14ac:dyDescent="0.25">
      <c r="H359231"/>
      <c r="I359231"/>
    </row>
    <row r="359232" spans="8:9" x14ac:dyDescent="0.25">
      <c r="H359232"/>
      <c r="I359232"/>
    </row>
    <row r="359233" spans="8:9" x14ac:dyDescent="0.25">
      <c r="H359233"/>
      <c r="I359233"/>
    </row>
    <row r="359234" spans="8:9" x14ac:dyDescent="0.25">
      <c r="H359234"/>
      <c r="I359234"/>
    </row>
    <row r="359235" spans="8:9" x14ac:dyDescent="0.25">
      <c r="H359235"/>
      <c r="I359235"/>
    </row>
    <row r="359236" spans="8:9" x14ac:dyDescent="0.25">
      <c r="H359236"/>
      <c r="I359236"/>
    </row>
    <row r="359237" spans="8:9" x14ac:dyDescent="0.25">
      <c r="H359237"/>
      <c r="I359237"/>
    </row>
    <row r="359238" spans="8:9" x14ac:dyDescent="0.25">
      <c r="H359238"/>
      <c r="I359238"/>
    </row>
    <row r="359239" spans="8:9" x14ac:dyDescent="0.25">
      <c r="H359239"/>
      <c r="I359239"/>
    </row>
    <row r="359240" spans="8:9" x14ac:dyDescent="0.25">
      <c r="H359240"/>
      <c r="I359240"/>
    </row>
    <row r="359241" spans="8:9" x14ac:dyDescent="0.25">
      <c r="H359241"/>
      <c r="I359241"/>
    </row>
    <row r="359242" spans="8:9" x14ac:dyDescent="0.25">
      <c r="H359242"/>
      <c r="I359242"/>
    </row>
    <row r="359243" spans="8:9" x14ac:dyDescent="0.25">
      <c r="H359243"/>
      <c r="I359243"/>
    </row>
    <row r="359244" spans="8:9" x14ac:dyDescent="0.25">
      <c r="H359244"/>
      <c r="I359244"/>
    </row>
    <row r="359245" spans="8:9" x14ac:dyDescent="0.25">
      <c r="H359245"/>
      <c r="I359245"/>
    </row>
    <row r="359246" spans="8:9" x14ac:dyDescent="0.25">
      <c r="H359246"/>
      <c r="I359246"/>
    </row>
    <row r="359247" spans="8:9" x14ac:dyDescent="0.25">
      <c r="H359247"/>
      <c r="I359247"/>
    </row>
    <row r="359248" spans="8:9" x14ac:dyDescent="0.25">
      <c r="H359248"/>
      <c r="I359248"/>
    </row>
    <row r="359249" spans="8:9" x14ac:dyDescent="0.25">
      <c r="H359249"/>
      <c r="I359249"/>
    </row>
    <row r="359250" spans="8:9" x14ac:dyDescent="0.25">
      <c r="H359250"/>
      <c r="I359250"/>
    </row>
    <row r="359251" spans="8:9" x14ac:dyDescent="0.25">
      <c r="H359251"/>
      <c r="I359251"/>
    </row>
    <row r="359252" spans="8:9" x14ac:dyDescent="0.25">
      <c r="H359252"/>
      <c r="I359252"/>
    </row>
    <row r="359253" spans="8:9" x14ac:dyDescent="0.25">
      <c r="H359253"/>
      <c r="I359253"/>
    </row>
    <row r="359254" spans="8:9" x14ac:dyDescent="0.25">
      <c r="H359254"/>
      <c r="I359254"/>
    </row>
    <row r="359255" spans="8:9" x14ac:dyDescent="0.25">
      <c r="H359255"/>
      <c r="I359255"/>
    </row>
    <row r="359256" spans="8:9" x14ac:dyDescent="0.25">
      <c r="H359256"/>
      <c r="I359256"/>
    </row>
    <row r="359257" spans="8:9" x14ac:dyDescent="0.25">
      <c r="H359257"/>
      <c r="I359257"/>
    </row>
    <row r="359258" spans="8:9" x14ac:dyDescent="0.25">
      <c r="H359258"/>
      <c r="I359258"/>
    </row>
    <row r="359259" spans="8:9" x14ac:dyDescent="0.25">
      <c r="H359259"/>
      <c r="I359259"/>
    </row>
    <row r="359260" spans="8:9" x14ac:dyDescent="0.25">
      <c r="H359260"/>
      <c r="I359260"/>
    </row>
    <row r="359261" spans="8:9" x14ac:dyDescent="0.25">
      <c r="H359261"/>
      <c r="I359261"/>
    </row>
    <row r="359262" spans="8:9" x14ac:dyDescent="0.25">
      <c r="H359262"/>
      <c r="I359262"/>
    </row>
    <row r="359263" spans="8:9" x14ac:dyDescent="0.25">
      <c r="H359263"/>
      <c r="I359263"/>
    </row>
    <row r="359264" spans="8:9" x14ac:dyDescent="0.25">
      <c r="H359264"/>
      <c r="I359264"/>
    </row>
    <row r="359265" spans="8:9" x14ac:dyDescent="0.25">
      <c r="H359265"/>
      <c r="I359265"/>
    </row>
    <row r="359266" spans="8:9" x14ac:dyDescent="0.25">
      <c r="H359266"/>
      <c r="I359266"/>
    </row>
    <row r="359267" spans="8:9" x14ac:dyDescent="0.25">
      <c r="H359267"/>
      <c r="I359267"/>
    </row>
    <row r="359268" spans="8:9" x14ac:dyDescent="0.25">
      <c r="H359268"/>
      <c r="I359268"/>
    </row>
    <row r="359269" spans="8:9" x14ac:dyDescent="0.25">
      <c r="H359269"/>
      <c r="I359269"/>
    </row>
    <row r="359270" spans="8:9" x14ac:dyDescent="0.25">
      <c r="H359270"/>
      <c r="I359270"/>
    </row>
    <row r="359271" spans="8:9" x14ac:dyDescent="0.25">
      <c r="H359271"/>
      <c r="I359271"/>
    </row>
    <row r="359272" spans="8:9" x14ac:dyDescent="0.25">
      <c r="H359272"/>
      <c r="I359272"/>
    </row>
    <row r="359273" spans="8:9" x14ac:dyDescent="0.25">
      <c r="H359273"/>
      <c r="I359273"/>
    </row>
    <row r="359274" spans="8:9" x14ac:dyDescent="0.25">
      <c r="H359274"/>
      <c r="I359274"/>
    </row>
    <row r="359275" spans="8:9" x14ac:dyDescent="0.25">
      <c r="H359275"/>
      <c r="I359275"/>
    </row>
    <row r="359276" spans="8:9" x14ac:dyDescent="0.25">
      <c r="H359276"/>
      <c r="I359276"/>
    </row>
    <row r="359277" spans="8:9" x14ac:dyDescent="0.25">
      <c r="H359277"/>
      <c r="I359277"/>
    </row>
    <row r="359278" spans="8:9" x14ac:dyDescent="0.25">
      <c r="H359278"/>
      <c r="I359278"/>
    </row>
    <row r="359279" spans="8:9" x14ac:dyDescent="0.25">
      <c r="H359279"/>
      <c r="I359279"/>
    </row>
    <row r="359280" spans="8:9" x14ac:dyDescent="0.25">
      <c r="H359280"/>
      <c r="I359280"/>
    </row>
    <row r="359281" spans="8:9" x14ac:dyDescent="0.25">
      <c r="H359281"/>
      <c r="I359281"/>
    </row>
    <row r="359282" spans="8:9" x14ac:dyDescent="0.25">
      <c r="H359282"/>
      <c r="I359282"/>
    </row>
    <row r="359283" spans="8:9" x14ac:dyDescent="0.25">
      <c r="H359283"/>
      <c r="I359283"/>
    </row>
    <row r="359284" spans="8:9" x14ac:dyDescent="0.25">
      <c r="H359284"/>
      <c r="I359284"/>
    </row>
    <row r="359285" spans="8:9" x14ac:dyDescent="0.25">
      <c r="H359285"/>
      <c r="I359285"/>
    </row>
    <row r="359286" spans="8:9" x14ac:dyDescent="0.25">
      <c r="H359286"/>
      <c r="I359286"/>
    </row>
    <row r="359287" spans="8:9" x14ac:dyDescent="0.25">
      <c r="H359287"/>
      <c r="I359287"/>
    </row>
    <row r="359288" spans="8:9" x14ac:dyDescent="0.25">
      <c r="H359288"/>
      <c r="I359288"/>
    </row>
    <row r="359289" spans="8:9" x14ac:dyDescent="0.25">
      <c r="H359289"/>
      <c r="I359289"/>
    </row>
    <row r="359290" spans="8:9" x14ac:dyDescent="0.25">
      <c r="H359290"/>
      <c r="I359290"/>
    </row>
    <row r="359291" spans="8:9" x14ac:dyDescent="0.25">
      <c r="H359291"/>
      <c r="I359291"/>
    </row>
    <row r="359292" spans="8:9" x14ac:dyDescent="0.25">
      <c r="H359292"/>
      <c r="I359292"/>
    </row>
    <row r="359293" spans="8:9" x14ac:dyDescent="0.25">
      <c r="H359293"/>
      <c r="I359293"/>
    </row>
    <row r="359294" spans="8:9" x14ac:dyDescent="0.25">
      <c r="H359294"/>
      <c r="I359294"/>
    </row>
    <row r="359295" spans="8:9" x14ac:dyDescent="0.25">
      <c r="H359295"/>
      <c r="I359295"/>
    </row>
    <row r="359296" spans="8:9" x14ac:dyDescent="0.25">
      <c r="H359296"/>
      <c r="I359296"/>
    </row>
    <row r="359297" spans="8:9" x14ac:dyDescent="0.25">
      <c r="H359297"/>
      <c r="I359297"/>
    </row>
    <row r="359298" spans="8:9" x14ac:dyDescent="0.25">
      <c r="H359298"/>
      <c r="I359298"/>
    </row>
    <row r="359299" spans="8:9" x14ac:dyDescent="0.25">
      <c r="H359299"/>
      <c r="I359299"/>
    </row>
    <row r="359300" spans="8:9" x14ac:dyDescent="0.25">
      <c r="H359300"/>
      <c r="I359300"/>
    </row>
    <row r="359301" spans="8:9" x14ac:dyDescent="0.25">
      <c r="H359301"/>
      <c r="I359301"/>
    </row>
    <row r="359302" spans="8:9" x14ac:dyDescent="0.25">
      <c r="H359302"/>
      <c r="I359302"/>
    </row>
    <row r="359303" spans="8:9" x14ac:dyDescent="0.25">
      <c r="H359303"/>
      <c r="I359303"/>
    </row>
    <row r="359304" spans="8:9" x14ac:dyDescent="0.25">
      <c r="H359304"/>
      <c r="I359304"/>
    </row>
    <row r="359305" spans="8:9" x14ac:dyDescent="0.25">
      <c r="H359305"/>
      <c r="I359305"/>
    </row>
    <row r="359306" spans="8:9" x14ac:dyDescent="0.25">
      <c r="H359306"/>
      <c r="I359306"/>
    </row>
    <row r="359307" spans="8:9" x14ac:dyDescent="0.25">
      <c r="H359307"/>
      <c r="I359307"/>
    </row>
    <row r="359308" spans="8:9" x14ac:dyDescent="0.25">
      <c r="H359308"/>
      <c r="I359308"/>
    </row>
    <row r="359309" spans="8:9" x14ac:dyDescent="0.25">
      <c r="H359309"/>
      <c r="I359309"/>
    </row>
    <row r="359310" spans="8:9" x14ac:dyDescent="0.25">
      <c r="H359310"/>
      <c r="I359310"/>
    </row>
    <row r="359311" spans="8:9" x14ac:dyDescent="0.25">
      <c r="H359311"/>
      <c r="I359311"/>
    </row>
    <row r="359312" spans="8:9" x14ac:dyDescent="0.25">
      <c r="H359312"/>
      <c r="I359312"/>
    </row>
    <row r="359313" spans="8:9" x14ac:dyDescent="0.25">
      <c r="H359313"/>
      <c r="I359313"/>
    </row>
    <row r="359314" spans="8:9" x14ac:dyDescent="0.25">
      <c r="H359314"/>
      <c r="I359314"/>
    </row>
    <row r="359315" spans="8:9" x14ac:dyDescent="0.25">
      <c r="H359315"/>
      <c r="I359315"/>
    </row>
    <row r="359316" spans="8:9" x14ac:dyDescent="0.25">
      <c r="H359316"/>
      <c r="I359316"/>
    </row>
    <row r="359317" spans="8:9" x14ac:dyDescent="0.25">
      <c r="H359317"/>
      <c r="I359317"/>
    </row>
    <row r="359318" spans="8:9" x14ac:dyDescent="0.25">
      <c r="H359318"/>
      <c r="I359318"/>
    </row>
    <row r="359319" spans="8:9" x14ac:dyDescent="0.25">
      <c r="H359319"/>
      <c r="I359319"/>
    </row>
    <row r="359320" spans="8:9" x14ac:dyDescent="0.25">
      <c r="H359320"/>
      <c r="I359320"/>
    </row>
    <row r="359321" spans="8:9" x14ac:dyDescent="0.25">
      <c r="H359321"/>
      <c r="I359321"/>
    </row>
    <row r="359322" spans="8:9" x14ac:dyDescent="0.25">
      <c r="H359322"/>
      <c r="I359322"/>
    </row>
    <row r="359323" spans="8:9" x14ac:dyDescent="0.25">
      <c r="H359323"/>
      <c r="I359323"/>
    </row>
    <row r="359324" spans="8:9" x14ac:dyDescent="0.25">
      <c r="H359324"/>
      <c r="I359324"/>
    </row>
    <row r="359325" spans="8:9" x14ac:dyDescent="0.25">
      <c r="H359325"/>
      <c r="I359325"/>
    </row>
    <row r="359326" spans="8:9" x14ac:dyDescent="0.25">
      <c r="H359326"/>
      <c r="I359326"/>
    </row>
    <row r="359327" spans="8:9" x14ac:dyDescent="0.25">
      <c r="H359327"/>
      <c r="I359327"/>
    </row>
    <row r="359328" spans="8:9" x14ac:dyDescent="0.25">
      <c r="H359328"/>
      <c r="I359328"/>
    </row>
    <row r="359329" spans="8:9" x14ac:dyDescent="0.25">
      <c r="H359329"/>
      <c r="I359329"/>
    </row>
    <row r="359330" spans="8:9" x14ac:dyDescent="0.25">
      <c r="H359330"/>
      <c r="I359330"/>
    </row>
    <row r="359331" spans="8:9" x14ac:dyDescent="0.25">
      <c r="H359331"/>
      <c r="I359331"/>
    </row>
    <row r="359332" spans="8:9" x14ac:dyDescent="0.25">
      <c r="H359332"/>
      <c r="I359332"/>
    </row>
    <row r="359333" spans="8:9" x14ac:dyDescent="0.25">
      <c r="H359333"/>
      <c r="I359333"/>
    </row>
    <row r="359334" spans="8:9" x14ac:dyDescent="0.25">
      <c r="H359334"/>
      <c r="I359334"/>
    </row>
    <row r="359335" spans="8:9" x14ac:dyDescent="0.25">
      <c r="H359335"/>
      <c r="I359335"/>
    </row>
    <row r="359336" spans="8:9" x14ac:dyDescent="0.25">
      <c r="H359336"/>
      <c r="I359336"/>
    </row>
    <row r="359337" spans="8:9" x14ac:dyDescent="0.25">
      <c r="H359337"/>
      <c r="I359337"/>
    </row>
    <row r="359338" spans="8:9" x14ac:dyDescent="0.25">
      <c r="H359338"/>
      <c r="I359338"/>
    </row>
    <row r="359339" spans="8:9" x14ac:dyDescent="0.25">
      <c r="H359339"/>
      <c r="I359339"/>
    </row>
    <row r="359340" spans="8:9" x14ac:dyDescent="0.25">
      <c r="H359340"/>
      <c r="I359340"/>
    </row>
    <row r="359341" spans="8:9" x14ac:dyDescent="0.25">
      <c r="H359341"/>
      <c r="I359341"/>
    </row>
    <row r="359342" spans="8:9" x14ac:dyDescent="0.25">
      <c r="H359342"/>
      <c r="I359342"/>
    </row>
    <row r="359343" spans="8:9" x14ac:dyDescent="0.25">
      <c r="H359343"/>
      <c r="I359343"/>
    </row>
    <row r="359344" spans="8:9" x14ac:dyDescent="0.25">
      <c r="H359344"/>
      <c r="I359344"/>
    </row>
    <row r="359345" spans="8:9" x14ac:dyDescent="0.25">
      <c r="H359345"/>
      <c r="I359345"/>
    </row>
    <row r="359346" spans="8:9" x14ac:dyDescent="0.25">
      <c r="H359346"/>
      <c r="I359346"/>
    </row>
    <row r="359347" spans="8:9" x14ac:dyDescent="0.25">
      <c r="H359347"/>
      <c r="I359347"/>
    </row>
    <row r="359348" spans="8:9" x14ac:dyDescent="0.25">
      <c r="H359348"/>
      <c r="I359348"/>
    </row>
    <row r="359349" spans="8:9" x14ac:dyDescent="0.25">
      <c r="H359349"/>
      <c r="I359349"/>
    </row>
    <row r="359350" spans="8:9" x14ac:dyDescent="0.25">
      <c r="H359350"/>
      <c r="I359350"/>
    </row>
    <row r="359351" spans="8:9" x14ac:dyDescent="0.25">
      <c r="H359351"/>
      <c r="I359351"/>
    </row>
    <row r="359352" spans="8:9" x14ac:dyDescent="0.25">
      <c r="H359352"/>
      <c r="I359352"/>
    </row>
    <row r="359353" spans="8:9" x14ac:dyDescent="0.25">
      <c r="H359353"/>
      <c r="I359353"/>
    </row>
    <row r="359354" spans="8:9" x14ac:dyDescent="0.25">
      <c r="H359354"/>
      <c r="I359354"/>
    </row>
    <row r="359355" spans="8:9" x14ac:dyDescent="0.25">
      <c r="H359355"/>
      <c r="I359355"/>
    </row>
    <row r="359356" spans="8:9" x14ac:dyDescent="0.25">
      <c r="H359356"/>
      <c r="I359356"/>
    </row>
    <row r="359357" spans="8:9" x14ac:dyDescent="0.25">
      <c r="H359357"/>
      <c r="I359357"/>
    </row>
    <row r="359358" spans="8:9" x14ac:dyDescent="0.25">
      <c r="H359358"/>
      <c r="I359358"/>
    </row>
    <row r="359359" spans="8:9" x14ac:dyDescent="0.25">
      <c r="H359359"/>
      <c r="I359359"/>
    </row>
    <row r="359360" spans="8:9" x14ac:dyDescent="0.25">
      <c r="H359360"/>
      <c r="I359360"/>
    </row>
    <row r="359361" spans="8:9" x14ac:dyDescent="0.25">
      <c r="H359361"/>
      <c r="I359361"/>
    </row>
    <row r="359362" spans="8:9" x14ac:dyDescent="0.25">
      <c r="H359362"/>
      <c r="I359362"/>
    </row>
    <row r="359363" spans="8:9" x14ac:dyDescent="0.25">
      <c r="H359363"/>
      <c r="I359363"/>
    </row>
    <row r="359364" spans="8:9" x14ac:dyDescent="0.25">
      <c r="H359364"/>
      <c r="I359364"/>
    </row>
    <row r="359365" spans="8:9" x14ac:dyDescent="0.25">
      <c r="H359365"/>
      <c r="I359365"/>
    </row>
    <row r="359366" spans="8:9" x14ac:dyDescent="0.25">
      <c r="H359366"/>
      <c r="I359366"/>
    </row>
    <row r="359367" spans="8:9" x14ac:dyDescent="0.25">
      <c r="H359367"/>
      <c r="I359367"/>
    </row>
    <row r="359368" spans="8:9" x14ac:dyDescent="0.25">
      <c r="H359368"/>
      <c r="I359368"/>
    </row>
    <row r="359369" spans="8:9" x14ac:dyDescent="0.25">
      <c r="H359369"/>
      <c r="I359369"/>
    </row>
    <row r="359370" spans="8:9" x14ac:dyDescent="0.25">
      <c r="H359370"/>
      <c r="I359370"/>
    </row>
    <row r="359371" spans="8:9" x14ac:dyDescent="0.25">
      <c r="H359371"/>
      <c r="I359371"/>
    </row>
    <row r="359372" spans="8:9" x14ac:dyDescent="0.25">
      <c r="H359372"/>
      <c r="I359372"/>
    </row>
    <row r="359373" spans="8:9" x14ac:dyDescent="0.25">
      <c r="H359373"/>
      <c r="I359373"/>
    </row>
    <row r="359374" spans="8:9" x14ac:dyDescent="0.25">
      <c r="H359374"/>
      <c r="I359374"/>
    </row>
    <row r="359375" spans="8:9" x14ac:dyDescent="0.25">
      <c r="H359375"/>
      <c r="I359375"/>
    </row>
    <row r="359376" spans="8:9" x14ac:dyDescent="0.25">
      <c r="H359376"/>
      <c r="I359376"/>
    </row>
    <row r="359377" spans="8:9" x14ac:dyDescent="0.25">
      <c r="H359377"/>
      <c r="I359377"/>
    </row>
    <row r="359378" spans="8:9" x14ac:dyDescent="0.25">
      <c r="H359378"/>
      <c r="I359378"/>
    </row>
    <row r="359379" spans="8:9" x14ac:dyDescent="0.25">
      <c r="H359379"/>
      <c r="I359379"/>
    </row>
    <row r="359380" spans="8:9" x14ac:dyDescent="0.25">
      <c r="H359380"/>
      <c r="I359380"/>
    </row>
    <row r="359381" spans="8:9" x14ac:dyDescent="0.25">
      <c r="H359381"/>
      <c r="I359381"/>
    </row>
    <row r="359382" spans="8:9" x14ac:dyDescent="0.25">
      <c r="H359382"/>
      <c r="I359382"/>
    </row>
    <row r="359383" spans="8:9" x14ac:dyDescent="0.25">
      <c r="H359383"/>
      <c r="I359383"/>
    </row>
    <row r="359384" spans="8:9" x14ac:dyDescent="0.25">
      <c r="H359384"/>
      <c r="I359384"/>
    </row>
    <row r="359385" spans="8:9" x14ac:dyDescent="0.25">
      <c r="H359385"/>
      <c r="I359385"/>
    </row>
    <row r="359386" spans="8:9" x14ac:dyDescent="0.25">
      <c r="H359386"/>
      <c r="I359386"/>
    </row>
    <row r="359387" spans="8:9" x14ac:dyDescent="0.25">
      <c r="H359387"/>
      <c r="I359387"/>
    </row>
    <row r="359388" spans="8:9" x14ac:dyDescent="0.25">
      <c r="H359388"/>
      <c r="I359388"/>
    </row>
    <row r="359389" spans="8:9" x14ac:dyDescent="0.25">
      <c r="H359389"/>
      <c r="I359389"/>
    </row>
    <row r="359390" spans="8:9" x14ac:dyDescent="0.25">
      <c r="H359390"/>
      <c r="I359390"/>
    </row>
    <row r="359391" spans="8:9" x14ac:dyDescent="0.25">
      <c r="H359391"/>
      <c r="I359391"/>
    </row>
    <row r="359392" spans="8:9" x14ac:dyDescent="0.25">
      <c r="H359392"/>
      <c r="I359392"/>
    </row>
    <row r="359393" spans="8:9" x14ac:dyDescent="0.25">
      <c r="H359393"/>
      <c r="I359393"/>
    </row>
    <row r="359394" spans="8:9" x14ac:dyDescent="0.25">
      <c r="H359394"/>
      <c r="I359394"/>
    </row>
    <row r="359395" spans="8:9" x14ac:dyDescent="0.25">
      <c r="H359395"/>
      <c r="I359395"/>
    </row>
    <row r="359396" spans="8:9" x14ac:dyDescent="0.25">
      <c r="H359396"/>
      <c r="I359396"/>
    </row>
    <row r="359397" spans="8:9" x14ac:dyDescent="0.25">
      <c r="H359397"/>
      <c r="I359397"/>
    </row>
    <row r="359398" spans="8:9" x14ac:dyDescent="0.25">
      <c r="H359398"/>
      <c r="I359398"/>
    </row>
    <row r="359399" spans="8:9" x14ac:dyDescent="0.25">
      <c r="H359399"/>
      <c r="I359399"/>
    </row>
    <row r="359400" spans="8:9" x14ac:dyDescent="0.25">
      <c r="H359400"/>
      <c r="I359400"/>
    </row>
    <row r="359401" spans="8:9" x14ac:dyDescent="0.25">
      <c r="H359401"/>
      <c r="I359401"/>
    </row>
    <row r="359402" spans="8:9" x14ac:dyDescent="0.25">
      <c r="H359402"/>
      <c r="I359402"/>
    </row>
    <row r="359403" spans="8:9" x14ac:dyDescent="0.25">
      <c r="H359403"/>
      <c r="I359403"/>
    </row>
    <row r="359404" spans="8:9" x14ac:dyDescent="0.25">
      <c r="H359404"/>
      <c r="I359404"/>
    </row>
    <row r="359405" spans="8:9" x14ac:dyDescent="0.25">
      <c r="H359405"/>
      <c r="I359405"/>
    </row>
    <row r="359406" spans="8:9" x14ac:dyDescent="0.25">
      <c r="H359406"/>
      <c r="I359406"/>
    </row>
    <row r="359407" spans="8:9" x14ac:dyDescent="0.25">
      <c r="H359407"/>
      <c r="I359407"/>
    </row>
    <row r="359408" spans="8:9" x14ac:dyDescent="0.25">
      <c r="H359408"/>
      <c r="I359408"/>
    </row>
    <row r="359409" spans="8:9" x14ac:dyDescent="0.25">
      <c r="H359409"/>
      <c r="I359409"/>
    </row>
    <row r="359410" spans="8:9" x14ac:dyDescent="0.25">
      <c r="H359410"/>
      <c r="I359410"/>
    </row>
    <row r="359411" spans="8:9" x14ac:dyDescent="0.25">
      <c r="H359411"/>
      <c r="I359411"/>
    </row>
    <row r="359412" spans="8:9" x14ac:dyDescent="0.25">
      <c r="H359412"/>
      <c r="I359412"/>
    </row>
    <row r="359413" spans="8:9" x14ac:dyDescent="0.25">
      <c r="H359413"/>
      <c r="I359413"/>
    </row>
    <row r="359414" spans="8:9" x14ac:dyDescent="0.25">
      <c r="H359414"/>
      <c r="I359414"/>
    </row>
    <row r="359415" spans="8:9" x14ac:dyDescent="0.25">
      <c r="H359415"/>
      <c r="I359415"/>
    </row>
    <row r="359416" spans="8:9" x14ac:dyDescent="0.25">
      <c r="H359416"/>
      <c r="I359416"/>
    </row>
    <row r="359417" spans="8:9" x14ac:dyDescent="0.25">
      <c r="H359417"/>
      <c r="I359417"/>
    </row>
    <row r="359418" spans="8:9" x14ac:dyDescent="0.25">
      <c r="H359418"/>
      <c r="I359418"/>
    </row>
    <row r="359419" spans="8:9" x14ac:dyDescent="0.25">
      <c r="H359419"/>
      <c r="I359419"/>
    </row>
    <row r="359420" spans="8:9" x14ac:dyDescent="0.25">
      <c r="H359420"/>
      <c r="I359420"/>
    </row>
    <row r="359421" spans="8:9" x14ac:dyDescent="0.25">
      <c r="H359421"/>
      <c r="I359421"/>
    </row>
    <row r="359422" spans="8:9" x14ac:dyDescent="0.25">
      <c r="H359422"/>
      <c r="I359422"/>
    </row>
    <row r="359423" spans="8:9" x14ac:dyDescent="0.25">
      <c r="H359423"/>
      <c r="I359423"/>
    </row>
    <row r="359424" spans="8:9" x14ac:dyDescent="0.25">
      <c r="H359424"/>
      <c r="I359424"/>
    </row>
    <row r="359425" spans="8:9" x14ac:dyDescent="0.25">
      <c r="H359425"/>
      <c r="I359425"/>
    </row>
    <row r="359426" spans="8:9" x14ac:dyDescent="0.25">
      <c r="H359426"/>
      <c r="I359426"/>
    </row>
    <row r="359427" spans="8:9" x14ac:dyDescent="0.25">
      <c r="H359427"/>
      <c r="I359427"/>
    </row>
    <row r="359428" spans="8:9" x14ac:dyDescent="0.25">
      <c r="H359428"/>
      <c r="I359428"/>
    </row>
    <row r="359429" spans="8:9" x14ac:dyDescent="0.25">
      <c r="H359429"/>
      <c r="I359429"/>
    </row>
    <row r="359430" spans="8:9" x14ac:dyDescent="0.25">
      <c r="H359430"/>
      <c r="I359430"/>
    </row>
    <row r="359431" spans="8:9" x14ac:dyDescent="0.25">
      <c r="H359431"/>
      <c r="I359431"/>
    </row>
    <row r="359432" spans="8:9" x14ac:dyDescent="0.25">
      <c r="H359432"/>
      <c r="I359432"/>
    </row>
    <row r="359433" spans="8:9" x14ac:dyDescent="0.25">
      <c r="H359433"/>
      <c r="I359433"/>
    </row>
    <row r="359434" spans="8:9" x14ac:dyDescent="0.25">
      <c r="H359434"/>
      <c r="I359434"/>
    </row>
    <row r="359435" spans="8:9" x14ac:dyDescent="0.25">
      <c r="H359435"/>
      <c r="I359435"/>
    </row>
    <row r="359436" spans="8:9" x14ac:dyDescent="0.25">
      <c r="H359436"/>
      <c r="I359436"/>
    </row>
    <row r="359437" spans="8:9" x14ac:dyDescent="0.25">
      <c r="H359437"/>
      <c r="I359437"/>
    </row>
    <row r="359438" spans="8:9" x14ac:dyDescent="0.25">
      <c r="H359438"/>
      <c r="I359438"/>
    </row>
    <row r="359439" spans="8:9" x14ac:dyDescent="0.25">
      <c r="H359439"/>
      <c r="I359439"/>
    </row>
    <row r="359440" spans="8:9" x14ac:dyDescent="0.25">
      <c r="H359440"/>
      <c r="I359440"/>
    </row>
    <row r="359441" spans="8:9" x14ac:dyDescent="0.25">
      <c r="H359441"/>
      <c r="I359441"/>
    </row>
    <row r="359442" spans="8:9" x14ac:dyDescent="0.25">
      <c r="H359442"/>
      <c r="I359442"/>
    </row>
    <row r="359443" spans="8:9" x14ac:dyDescent="0.25">
      <c r="H359443"/>
      <c r="I359443"/>
    </row>
    <row r="359444" spans="8:9" x14ac:dyDescent="0.25">
      <c r="H359444"/>
      <c r="I359444"/>
    </row>
    <row r="359445" spans="8:9" x14ac:dyDescent="0.25">
      <c r="H359445"/>
      <c r="I359445"/>
    </row>
    <row r="359446" spans="8:9" x14ac:dyDescent="0.25">
      <c r="H359446"/>
      <c r="I359446"/>
    </row>
    <row r="359447" spans="8:9" x14ac:dyDescent="0.25">
      <c r="H359447"/>
      <c r="I359447"/>
    </row>
    <row r="359448" spans="8:9" x14ac:dyDescent="0.25">
      <c r="H359448"/>
      <c r="I359448"/>
    </row>
    <row r="359449" spans="8:9" x14ac:dyDescent="0.25">
      <c r="H359449"/>
      <c r="I359449"/>
    </row>
    <row r="359450" spans="8:9" x14ac:dyDescent="0.25">
      <c r="H359450"/>
      <c r="I359450"/>
    </row>
    <row r="359451" spans="8:9" x14ac:dyDescent="0.25">
      <c r="H359451"/>
      <c r="I359451"/>
    </row>
    <row r="359452" spans="8:9" x14ac:dyDescent="0.25">
      <c r="H359452"/>
      <c r="I359452"/>
    </row>
    <row r="359453" spans="8:9" x14ac:dyDescent="0.25">
      <c r="H359453"/>
      <c r="I359453"/>
    </row>
    <row r="359454" spans="8:9" x14ac:dyDescent="0.25">
      <c r="H359454"/>
      <c r="I359454"/>
    </row>
    <row r="359455" spans="8:9" x14ac:dyDescent="0.25">
      <c r="H359455"/>
      <c r="I359455"/>
    </row>
    <row r="359456" spans="8:9" x14ac:dyDescent="0.25">
      <c r="H359456"/>
      <c r="I359456"/>
    </row>
    <row r="359457" spans="8:9" x14ac:dyDescent="0.25">
      <c r="H359457"/>
      <c r="I359457"/>
    </row>
    <row r="359458" spans="8:9" x14ac:dyDescent="0.25">
      <c r="H359458"/>
      <c r="I359458"/>
    </row>
    <row r="359459" spans="8:9" x14ac:dyDescent="0.25">
      <c r="H359459"/>
      <c r="I359459"/>
    </row>
    <row r="359460" spans="8:9" x14ac:dyDescent="0.25">
      <c r="H359460"/>
      <c r="I359460"/>
    </row>
    <row r="359461" spans="8:9" x14ac:dyDescent="0.25">
      <c r="H359461"/>
      <c r="I359461"/>
    </row>
    <row r="359462" spans="8:9" x14ac:dyDescent="0.25">
      <c r="H359462"/>
      <c r="I359462"/>
    </row>
    <row r="359463" spans="8:9" x14ac:dyDescent="0.25">
      <c r="H359463"/>
      <c r="I359463"/>
    </row>
    <row r="359464" spans="8:9" x14ac:dyDescent="0.25">
      <c r="H359464"/>
      <c r="I359464"/>
    </row>
    <row r="359465" spans="8:9" x14ac:dyDescent="0.25">
      <c r="H359465"/>
      <c r="I359465"/>
    </row>
    <row r="359466" spans="8:9" x14ac:dyDescent="0.25">
      <c r="H359466"/>
      <c r="I359466"/>
    </row>
    <row r="359467" spans="8:9" x14ac:dyDescent="0.25">
      <c r="H359467"/>
      <c r="I359467"/>
    </row>
    <row r="359468" spans="8:9" x14ac:dyDescent="0.25">
      <c r="H359468"/>
      <c r="I359468"/>
    </row>
    <row r="359469" spans="8:9" x14ac:dyDescent="0.25">
      <c r="H359469"/>
      <c r="I359469"/>
    </row>
    <row r="359470" spans="8:9" x14ac:dyDescent="0.25">
      <c r="H359470"/>
      <c r="I359470"/>
    </row>
    <row r="359471" spans="8:9" x14ac:dyDescent="0.25">
      <c r="H359471"/>
      <c r="I359471"/>
    </row>
    <row r="359472" spans="8:9" x14ac:dyDescent="0.25">
      <c r="H359472"/>
      <c r="I359472"/>
    </row>
    <row r="359473" spans="8:9" x14ac:dyDescent="0.25">
      <c r="H359473"/>
      <c r="I359473"/>
    </row>
    <row r="359474" spans="8:9" x14ac:dyDescent="0.25">
      <c r="H359474"/>
      <c r="I359474"/>
    </row>
    <row r="359475" spans="8:9" x14ac:dyDescent="0.25">
      <c r="H359475"/>
      <c r="I359475"/>
    </row>
    <row r="359476" spans="8:9" x14ac:dyDescent="0.25">
      <c r="H359476"/>
      <c r="I359476"/>
    </row>
    <row r="359477" spans="8:9" x14ac:dyDescent="0.25">
      <c r="H359477"/>
      <c r="I359477"/>
    </row>
    <row r="359478" spans="8:9" x14ac:dyDescent="0.25">
      <c r="H359478"/>
      <c r="I359478"/>
    </row>
    <row r="359479" spans="8:9" x14ac:dyDescent="0.25">
      <c r="H359479"/>
      <c r="I359479"/>
    </row>
    <row r="359480" spans="8:9" x14ac:dyDescent="0.25">
      <c r="H359480"/>
      <c r="I359480"/>
    </row>
    <row r="359481" spans="8:9" x14ac:dyDescent="0.25">
      <c r="H359481"/>
      <c r="I359481"/>
    </row>
    <row r="359482" spans="8:9" x14ac:dyDescent="0.25">
      <c r="H359482"/>
      <c r="I359482"/>
    </row>
    <row r="359483" spans="8:9" x14ac:dyDescent="0.25">
      <c r="H359483"/>
      <c r="I359483"/>
    </row>
    <row r="359484" spans="8:9" x14ac:dyDescent="0.25">
      <c r="H359484"/>
      <c r="I359484"/>
    </row>
    <row r="359485" spans="8:9" x14ac:dyDescent="0.25">
      <c r="H359485"/>
      <c r="I359485"/>
    </row>
    <row r="359486" spans="8:9" x14ac:dyDescent="0.25">
      <c r="H359486"/>
      <c r="I359486"/>
    </row>
    <row r="359487" spans="8:9" x14ac:dyDescent="0.25">
      <c r="H359487"/>
      <c r="I359487"/>
    </row>
    <row r="359488" spans="8:9" x14ac:dyDescent="0.25">
      <c r="H359488"/>
      <c r="I359488"/>
    </row>
    <row r="359489" spans="8:9" x14ac:dyDescent="0.25">
      <c r="H359489"/>
      <c r="I359489"/>
    </row>
    <row r="359490" spans="8:9" x14ac:dyDescent="0.25">
      <c r="H359490"/>
      <c r="I359490"/>
    </row>
    <row r="359491" spans="8:9" x14ac:dyDescent="0.25">
      <c r="H359491"/>
      <c r="I359491"/>
    </row>
    <row r="359492" spans="8:9" x14ac:dyDescent="0.25">
      <c r="H359492"/>
      <c r="I359492"/>
    </row>
    <row r="359493" spans="8:9" x14ac:dyDescent="0.25">
      <c r="H359493"/>
      <c r="I359493"/>
    </row>
    <row r="359494" spans="8:9" x14ac:dyDescent="0.25">
      <c r="H359494"/>
      <c r="I359494"/>
    </row>
    <row r="359495" spans="8:9" x14ac:dyDescent="0.25">
      <c r="H359495"/>
      <c r="I359495"/>
    </row>
    <row r="359496" spans="8:9" x14ac:dyDescent="0.25">
      <c r="H359496"/>
      <c r="I359496"/>
    </row>
    <row r="359497" spans="8:9" x14ac:dyDescent="0.25">
      <c r="H359497"/>
      <c r="I359497"/>
    </row>
    <row r="359498" spans="8:9" x14ac:dyDescent="0.25">
      <c r="H359498"/>
      <c r="I359498"/>
    </row>
    <row r="359499" spans="8:9" x14ac:dyDescent="0.25">
      <c r="H359499"/>
      <c r="I359499"/>
    </row>
    <row r="359500" spans="8:9" x14ac:dyDescent="0.25">
      <c r="H359500"/>
      <c r="I359500"/>
    </row>
    <row r="359501" spans="8:9" x14ac:dyDescent="0.25">
      <c r="H359501"/>
      <c r="I359501"/>
    </row>
    <row r="359502" spans="8:9" x14ac:dyDescent="0.25">
      <c r="H359502"/>
      <c r="I359502"/>
    </row>
    <row r="359503" spans="8:9" x14ac:dyDescent="0.25">
      <c r="H359503"/>
      <c r="I359503"/>
    </row>
    <row r="359504" spans="8:9" x14ac:dyDescent="0.25">
      <c r="H359504"/>
      <c r="I359504"/>
    </row>
    <row r="359505" spans="8:9" x14ac:dyDescent="0.25">
      <c r="H359505"/>
      <c r="I359505"/>
    </row>
    <row r="359506" spans="8:9" x14ac:dyDescent="0.25">
      <c r="H359506"/>
      <c r="I359506"/>
    </row>
    <row r="359507" spans="8:9" x14ac:dyDescent="0.25">
      <c r="H359507"/>
      <c r="I359507"/>
    </row>
    <row r="359508" spans="8:9" x14ac:dyDescent="0.25">
      <c r="H359508"/>
      <c r="I359508"/>
    </row>
    <row r="359509" spans="8:9" x14ac:dyDescent="0.25">
      <c r="H359509"/>
      <c r="I359509"/>
    </row>
    <row r="359510" spans="8:9" x14ac:dyDescent="0.25">
      <c r="H359510"/>
      <c r="I359510"/>
    </row>
    <row r="359511" spans="8:9" x14ac:dyDescent="0.25">
      <c r="H359511"/>
      <c r="I359511"/>
    </row>
    <row r="359512" spans="8:9" x14ac:dyDescent="0.25">
      <c r="H359512"/>
      <c r="I359512"/>
    </row>
    <row r="359513" spans="8:9" x14ac:dyDescent="0.25">
      <c r="H359513"/>
      <c r="I359513"/>
    </row>
    <row r="359514" spans="8:9" x14ac:dyDescent="0.25">
      <c r="H359514"/>
      <c r="I359514"/>
    </row>
    <row r="359515" spans="8:9" x14ac:dyDescent="0.25">
      <c r="H359515"/>
      <c r="I359515"/>
    </row>
    <row r="359516" spans="8:9" x14ac:dyDescent="0.25">
      <c r="H359516"/>
      <c r="I359516"/>
    </row>
    <row r="359517" spans="8:9" x14ac:dyDescent="0.25">
      <c r="H359517"/>
      <c r="I359517"/>
    </row>
    <row r="359518" spans="8:9" x14ac:dyDescent="0.25">
      <c r="H359518"/>
      <c r="I359518"/>
    </row>
    <row r="359519" spans="8:9" x14ac:dyDescent="0.25">
      <c r="H359519"/>
      <c r="I359519"/>
    </row>
    <row r="359520" spans="8:9" x14ac:dyDescent="0.25">
      <c r="H359520"/>
      <c r="I359520"/>
    </row>
    <row r="359521" spans="8:9" x14ac:dyDescent="0.25">
      <c r="H359521"/>
      <c r="I359521"/>
    </row>
    <row r="359522" spans="8:9" x14ac:dyDescent="0.25">
      <c r="H359522"/>
      <c r="I359522"/>
    </row>
    <row r="359523" spans="8:9" x14ac:dyDescent="0.25">
      <c r="H359523"/>
      <c r="I359523"/>
    </row>
    <row r="359524" spans="8:9" x14ac:dyDescent="0.25">
      <c r="H359524"/>
      <c r="I359524"/>
    </row>
    <row r="359525" spans="8:9" x14ac:dyDescent="0.25">
      <c r="H359525"/>
      <c r="I359525"/>
    </row>
    <row r="359526" spans="8:9" x14ac:dyDescent="0.25">
      <c r="H359526"/>
      <c r="I359526"/>
    </row>
    <row r="359527" spans="8:9" x14ac:dyDescent="0.25">
      <c r="H359527"/>
      <c r="I359527"/>
    </row>
    <row r="359528" spans="8:9" x14ac:dyDescent="0.25">
      <c r="H359528"/>
      <c r="I359528"/>
    </row>
    <row r="359529" spans="8:9" x14ac:dyDescent="0.25">
      <c r="H359529"/>
      <c r="I359529"/>
    </row>
    <row r="359530" spans="8:9" x14ac:dyDescent="0.25">
      <c r="H359530"/>
      <c r="I359530"/>
    </row>
    <row r="359531" spans="8:9" x14ac:dyDescent="0.25">
      <c r="H359531"/>
      <c r="I359531"/>
    </row>
    <row r="359532" spans="8:9" x14ac:dyDescent="0.25">
      <c r="H359532"/>
      <c r="I359532"/>
    </row>
    <row r="359533" spans="8:9" x14ac:dyDescent="0.25">
      <c r="H359533"/>
      <c r="I359533"/>
    </row>
    <row r="359534" spans="8:9" x14ac:dyDescent="0.25">
      <c r="H359534"/>
      <c r="I359534"/>
    </row>
    <row r="359535" spans="8:9" x14ac:dyDescent="0.25">
      <c r="H359535"/>
      <c r="I359535"/>
    </row>
    <row r="359536" spans="8:9" x14ac:dyDescent="0.25">
      <c r="H359536"/>
      <c r="I359536"/>
    </row>
    <row r="359537" spans="8:9" x14ac:dyDescent="0.25">
      <c r="H359537"/>
      <c r="I359537"/>
    </row>
    <row r="359538" spans="8:9" x14ac:dyDescent="0.25">
      <c r="H359538"/>
      <c r="I359538"/>
    </row>
    <row r="359539" spans="8:9" x14ac:dyDescent="0.25">
      <c r="H359539"/>
      <c r="I359539"/>
    </row>
    <row r="359540" spans="8:9" x14ac:dyDescent="0.25">
      <c r="H359540"/>
      <c r="I359540"/>
    </row>
    <row r="359541" spans="8:9" x14ac:dyDescent="0.25">
      <c r="H359541"/>
      <c r="I359541"/>
    </row>
    <row r="359542" spans="8:9" x14ac:dyDescent="0.25">
      <c r="H359542"/>
      <c r="I359542"/>
    </row>
    <row r="359543" spans="8:9" x14ac:dyDescent="0.25">
      <c r="H359543"/>
      <c r="I359543"/>
    </row>
    <row r="359544" spans="8:9" x14ac:dyDescent="0.25">
      <c r="H359544"/>
      <c r="I359544"/>
    </row>
    <row r="359545" spans="8:9" x14ac:dyDescent="0.25">
      <c r="H359545"/>
      <c r="I359545"/>
    </row>
    <row r="359546" spans="8:9" x14ac:dyDescent="0.25">
      <c r="H359546"/>
      <c r="I359546"/>
    </row>
    <row r="359547" spans="8:9" x14ac:dyDescent="0.25">
      <c r="H359547"/>
      <c r="I359547"/>
    </row>
    <row r="359548" spans="8:9" x14ac:dyDescent="0.25">
      <c r="H359548"/>
      <c r="I359548"/>
    </row>
    <row r="359549" spans="8:9" x14ac:dyDescent="0.25">
      <c r="H359549"/>
      <c r="I359549"/>
    </row>
    <row r="359550" spans="8:9" x14ac:dyDescent="0.25">
      <c r="H359550"/>
      <c r="I359550"/>
    </row>
    <row r="359551" spans="8:9" x14ac:dyDescent="0.25">
      <c r="H359551"/>
      <c r="I359551"/>
    </row>
    <row r="359552" spans="8:9" x14ac:dyDescent="0.25">
      <c r="H359552"/>
      <c r="I359552"/>
    </row>
    <row r="359553" spans="8:9" x14ac:dyDescent="0.25">
      <c r="H359553"/>
      <c r="I359553"/>
    </row>
    <row r="359554" spans="8:9" x14ac:dyDescent="0.25">
      <c r="H359554"/>
      <c r="I359554"/>
    </row>
    <row r="359555" spans="8:9" x14ac:dyDescent="0.25">
      <c r="H359555"/>
      <c r="I359555"/>
    </row>
    <row r="359556" spans="8:9" x14ac:dyDescent="0.25">
      <c r="H359556"/>
      <c r="I359556"/>
    </row>
    <row r="359557" spans="8:9" x14ac:dyDescent="0.25">
      <c r="H359557"/>
      <c r="I359557"/>
    </row>
    <row r="359558" spans="8:9" x14ac:dyDescent="0.25">
      <c r="H359558"/>
      <c r="I359558"/>
    </row>
    <row r="359559" spans="8:9" x14ac:dyDescent="0.25">
      <c r="H359559"/>
      <c r="I359559"/>
    </row>
    <row r="359560" spans="8:9" x14ac:dyDescent="0.25">
      <c r="H359560"/>
      <c r="I359560"/>
    </row>
    <row r="359561" spans="8:9" x14ac:dyDescent="0.25">
      <c r="H359561"/>
      <c r="I359561"/>
    </row>
    <row r="359562" spans="8:9" x14ac:dyDescent="0.25">
      <c r="H359562"/>
      <c r="I359562"/>
    </row>
    <row r="359563" spans="8:9" x14ac:dyDescent="0.25">
      <c r="H359563"/>
      <c r="I359563"/>
    </row>
    <row r="359564" spans="8:9" x14ac:dyDescent="0.25">
      <c r="H359564"/>
      <c r="I359564"/>
    </row>
    <row r="359565" spans="8:9" x14ac:dyDescent="0.25">
      <c r="H359565"/>
      <c r="I359565"/>
    </row>
    <row r="359566" spans="8:9" x14ac:dyDescent="0.25">
      <c r="H359566"/>
      <c r="I359566"/>
    </row>
    <row r="359567" spans="8:9" x14ac:dyDescent="0.25">
      <c r="H359567"/>
      <c r="I359567"/>
    </row>
    <row r="359568" spans="8:9" x14ac:dyDescent="0.25">
      <c r="H359568"/>
      <c r="I359568"/>
    </row>
    <row r="359569" spans="8:9" x14ac:dyDescent="0.25">
      <c r="H359569"/>
      <c r="I359569"/>
    </row>
    <row r="359570" spans="8:9" x14ac:dyDescent="0.25">
      <c r="H359570"/>
      <c r="I359570"/>
    </row>
    <row r="359571" spans="8:9" x14ac:dyDescent="0.25">
      <c r="H359571"/>
      <c r="I359571"/>
    </row>
    <row r="359572" spans="8:9" x14ac:dyDescent="0.25">
      <c r="H359572"/>
      <c r="I359572"/>
    </row>
    <row r="359573" spans="8:9" x14ac:dyDescent="0.25">
      <c r="H359573"/>
      <c r="I359573"/>
    </row>
    <row r="359574" spans="8:9" x14ac:dyDescent="0.25">
      <c r="H359574"/>
      <c r="I359574"/>
    </row>
    <row r="359575" spans="8:9" x14ac:dyDescent="0.25">
      <c r="H359575"/>
      <c r="I359575"/>
    </row>
    <row r="359576" spans="8:9" x14ac:dyDescent="0.25">
      <c r="H359576"/>
      <c r="I359576"/>
    </row>
    <row r="359577" spans="8:9" x14ac:dyDescent="0.25">
      <c r="H359577"/>
      <c r="I359577"/>
    </row>
    <row r="359578" spans="8:9" x14ac:dyDescent="0.25">
      <c r="H359578"/>
      <c r="I359578"/>
    </row>
    <row r="359579" spans="8:9" x14ac:dyDescent="0.25">
      <c r="H359579"/>
      <c r="I359579"/>
    </row>
    <row r="359580" spans="8:9" x14ac:dyDescent="0.25">
      <c r="H359580"/>
      <c r="I359580"/>
    </row>
    <row r="359581" spans="8:9" x14ac:dyDescent="0.25">
      <c r="H359581"/>
      <c r="I359581"/>
    </row>
    <row r="359582" spans="8:9" x14ac:dyDescent="0.25">
      <c r="H359582"/>
      <c r="I359582"/>
    </row>
    <row r="359583" spans="8:9" x14ac:dyDescent="0.25">
      <c r="H359583"/>
      <c r="I359583"/>
    </row>
    <row r="359584" spans="8:9" x14ac:dyDescent="0.25">
      <c r="H359584"/>
      <c r="I359584"/>
    </row>
    <row r="359585" spans="8:9" x14ac:dyDescent="0.25">
      <c r="H359585"/>
      <c r="I359585"/>
    </row>
    <row r="359586" spans="8:9" x14ac:dyDescent="0.25">
      <c r="H359586"/>
      <c r="I359586"/>
    </row>
    <row r="359587" spans="8:9" x14ac:dyDescent="0.25">
      <c r="H359587"/>
      <c r="I359587"/>
    </row>
    <row r="359588" spans="8:9" x14ac:dyDescent="0.25">
      <c r="H359588"/>
      <c r="I359588"/>
    </row>
    <row r="359589" spans="8:9" x14ac:dyDescent="0.25">
      <c r="H359589"/>
      <c r="I359589"/>
    </row>
    <row r="359590" spans="8:9" x14ac:dyDescent="0.25">
      <c r="H359590"/>
      <c r="I359590"/>
    </row>
    <row r="359591" spans="8:9" x14ac:dyDescent="0.25">
      <c r="H359591"/>
      <c r="I359591"/>
    </row>
    <row r="359592" spans="8:9" x14ac:dyDescent="0.25">
      <c r="H359592"/>
      <c r="I359592"/>
    </row>
    <row r="359593" spans="8:9" x14ac:dyDescent="0.25">
      <c r="H359593"/>
      <c r="I359593"/>
    </row>
    <row r="359594" spans="8:9" x14ac:dyDescent="0.25">
      <c r="H359594"/>
      <c r="I359594"/>
    </row>
    <row r="359595" spans="8:9" x14ac:dyDescent="0.25">
      <c r="H359595"/>
      <c r="I359595"/>
    </row>
    <row r="359596" spans="8:9" x14ac:dyDescent="0.25">
      <c r="H359596"/>
      <c r="I359596"/>
    </row>
    <row r="359597" spans="8:9" x14ac:dyDescent="0.25">
      <c r="H359597"/>
      <c r="I359597"/>
    </row>
    <row r="359598" spans="8:9" x14ac:dyDescent="0.25">
      <c r="H359598"/>
      <c r="I359598"/>
    </row>
    <row r="359599" spans="8:9" x14ac:dyDescent="0.25">
      <c r="H359599"/>
      <c r="I359599"/>
    </row>
    <row r="359600" spans="8:9" x14ac:dyDescent="0.25">
      <c r="H359600"/>
      <c r="I359600"/>
    </row>
    <row r="359601" spans="8:9" x14ac:dyDescent="0.25">
      <c r="H359601"/>
      <c r="I359601"/>
    </row>
    <row r="359602" spans="8:9" x14ac:dyDescent="0.25">
      <c r="H359602"/>
      <c r="I359602"/>
    </row>
    <row r="359603" spans="8:9" x14ac:dyDescent="0.25">
      <c r="H359603"/>
      <c r="I359603"/>
    </row>
    <row r="359604" spans="8:9" x14ac:dyDescent="0.25">
      <c r="H359604"/>
      <c r="I359604"/>
    </row>
    <row r="359605" spans="8:9" x14ac:dyDescent="0.25">
      <c r="H359605"/>
      <c r="I359605"/>
    </row>
    <row r="359606" spans="8:9" x14ac:dyDescent="0.25">
      <c r="H359606"/>
      <c r="I359606"/>
    </row>
    <row r="359607" spans="8:9" x14ac:dyDescent="0.25">
      <c r="H359607"/>
      <c r="I359607"/>
    </row>
    <row r="359608" spans="8:9" x14ac:dyDescent="0.25">
      <c r="H359608"/>
      <c r="I359608"/>
    </row>
    <row r="359609" spans="8:9" x14ac:dyDescent="0.25">
      <c r="H359609"/>
      <c r="I359609"/>
    </row>
    <row r="359610" spans="8:9" x14ac:dyDescent="0.25">
      <c r="H359610"/>
      <c r="I359610"/>
    </row>
    <row r="359611" spans="8:9" x14ac:dyDescent="0.25">
      <c r="H359611"/>
      <c r="I359611"/>
    </row>
    <row r="359612" spans="8:9" x14ac:dyDescent="0.25">
      <c r="H359612"/>
      <c r="I359612"/>
    </row>
    <row r="359613" spans="8:9" x14ac:dyDescent="0.25">
      <c r="H359613"/>
      <c r="I359613"/>
    </row>
    <row r="359614" spans="8:9" x14ac:dyDescent="0.25">
      <c r="H359614"/>
      <c r="I359614"/>
    </row>
    <row r="359615" spans="8:9" x14ac:dyDescent="0.25">
      <c r="H359615"/>
      <c r="I359615"/>
    </row>
    <row r="359616" spans="8:9" x14ac:dyDescent="0.25">
      <c r="H359616"/>
      <c r="I359616"/>
    </row>
    <row r="359617" spans="8:9" x14ac:dyDescent="0.25">
      <c r="H359617"/>
      <c r="I359617"/>
    </row>
    <row r="359618" spans="8:9" x14ac:dyDescent="0.25">
      <c r="H359618"/>
      <c r="I359618"/>
    </row>
    <row r="359619" spans="8:9" x14ac:dyDescent="0.25">
      <c r="H359619"/>
      <c r="I359619"/>
    </row>
    <row r="359620" spans="8:9" x14ac:dyDescent="0.25">
      <c r="H359620"/>
      <c r="I359620"/>
    </row>
    <row r="359621" spans="8:9" x14ac:dyDescent="0.25">
      <c r="H359621"/>
      <c r="I359621"/>
    </row>
    <row r="359622" spans="8:9" x14ac:dyDescent="0.25">
      <c r="H359622"/>
      <c r="I359622"/>
    </row>
    <row r="359623" spans="8:9" x14ac:dyDescent="0.25">
      <c r="H359623"/>
      <c r="I359623"/>
    </row>
    <row r="359624" spans="8:9" x14ac:dyDescent="0.25">
      <c r="H359624"/>
      <c r="I359624"/>
    </row>
    <row r="359625" spans="8:9" x14ac:dyDescent="0.25">
      <c r="H359625"/>
      <c r="I359625"/>
    </row>
    <row r="359626" spans="8:9" x14ac:dyDescent="0.25">
      <c r="H359626"/>
      <c r="I359626"/>
    </row>
    <row r="359627" spans="8:9" x14ac:dyDescent="0.25">
      <c r="H359627"/>
      <c r="I359627"/>
    </row>
    <row r="359628" spans="8:9" x14ac:dyDescent="0.25">
      <c r="H359628"/>
      <c r="I359628"/>
    </row>
    <row r="359629" spans="8:9" x14ac:dyDescent="0.25">
      <c r="H359629"/>
      <c r="I359629"/>
    </row>
    <row r="359630" spans="8:9" x14ac:dyDescent="0.25">
      <c r="H359630"/>
      <c r="I359630"/>
    </row>
    <row r="359631" spans="8:9" x14ac:dyDescent="0.25">
      <c r="H359631"/>
      <c r="I359631"/>
    </row>
    <row r="359632" spans="8:9" x14ac:dyDescent="0.25">
      <c r="H359632"/>
      <c r="I359632"/>
    </row>
    <row r="359633" spans="8:9" x14ac:dyDescent="0.25">
      <c r="H359633"/>
      <c r="I359633"/>
    </row>
    <row r="359634" spans="8:9" x14ac:dyDescent="0.25">
      <c r="H359634"/>
      <c r="I359634"/>
    </row>
    <row r="359635" spans="8:9" x14ac:dyDescent="0.25">
      <c r="H359635"/>
      <c r="I359635"/>
    </row>
    <row r="359636" spans="8:9" x14ac:dyDescent="0.25">
      <c r="H359636"/>
      <c r="I359636"/>
    </row>
    <row r="359637" spans="8:9" x14ac:dyDescent="0.25">
      <c r="H359637"/>
      <c r="I359637"/>
    </row>
    <row r="359638" spans="8:9" x14ac:dyDescent="0.25">
      <c r="H359638"/>
      <c r="I359638"/>
    </row>
    <row r="359639" spans="8:9" x14ac:dyDescent="0.25">
      <c r="H359639"/>
      <c r="I359639"/>
    </row>
    <row r="359640" spans="8:9" x14ac:dyDescent="0.25">
      <c r="H359640"/>
      <c r="I359640"/>
    </row>
    <row r="359641" spans="8:9" x14ac:dyDescent="0.25">
      <c r="H359641"/>
      <c r="I359641"/>
    </row>
    <row r="359642" spans="8:9" x14ac:dyDescent="0.25">
      <c r="H359642"/>
      <c r="I359642"/>
    </row>
    <row r="359643" spans="8:9" x14ac:dyDescent="0.25">
      <c r="H359643"/>
      <c r="I359643"/>
    </row>
    <row r="359644" spans="8:9" x14ac:dyDescent="0.25">
      <c r="H359644"/>
      <c r="I359644"/>
    </row>
    <row r="359645" spans="8:9" x14ac:dyDescent="0.25">
      <c r="H359645"/>
      <c r="I359645"/>
    </row>
    <row r="359646" spans="8:9" x14ac:dyDescent="0.25">
      <c r="H359646"/>
      <c r="I359646"/>
    </row>
    <row r="359647" spans="8:9" x14ac:dyDescent="0.25">
      <c r="H359647"/>
      <c r="I359647"/>
    </row>
    <row r="359648" spans="8:9" x14ac:dyDescent="0.25">
      <c r="H359648"/>
      <c r="I359648"/>
    </row>
    <row r="359649" spans="8:9" x14ac:dyDescent="0.25">
      <c r="H359649"/>
      <c r="I359649"/>
    </row>
    <row r="359650" spans="8:9" x14ac:dyDescent="0.25">
      <c r="H359650"/>
      <c r="I359650"/>
    </row>
    <row r="359651" spans="8:9" x14ac:dyDescent="0.25">
      <c r="H359651"/>
      <c r="I359651"/>
    </row>
    <row r="359652" spans="8:9" x14ac:dyDescent="0.25">
      <c r="H359652"/>
      <c r="I359652"/>
    </row>
    <row r="359653" spans="8:9" x14ac:dyDescent="0.25">
      <c r="H359653"/>
      <c r="I359653"/>
    </row>
    <row r="359654" spans="8:9" x14ac:dyDescent="0.25">
      <c r="H359654"/>
      <c r="I359654"/>
    </row>
    <row r="359655" spans="8:9" x14ac:dyDescent="0.25">
      <c r="H359655"/>
      <c r="I359655"/>
    </row>
    <row r="359656" spans="8:9" x14ac:dyDescent="0.25">
      <c r="H359656"/>
      <c r="I359656"/>
    </row>
    <row r="359657" spans="8:9" x14ac:dyDescent="0.25">
      <c r="H359657"/>
      <c r="I359657"/>
    </row>
    <row r="359658" spans="8:9" x14ac:dyDescent="0.25">
      <c r="H359658"/>
      <c r="I359658"/>
    </row>
    <row r="359659" spans="8:9" x14ac:dyDescent="0.25">
      <c r="H359659"/>
      <c r="I359659"/>
    </row>
    <row r="359660" spans="8:9" x14ac:dyDescent="0.25">
      <c r="H359660"/>
      <c r="I359660"/>
    </row>
    <row r="359661" spans="8:9" x14ac:dyDescent="0.25">
      <c r="H359661"/>
      <c r="I359661"/>
    </row>
    <row r="359662" spans="8:9" x14ac:dyDescent="0.25">
      <c r="H359662"/>
      <c r="I359662"/>
    </row>
    <row r="359663" spans="8:9" x14ac:dyDescent="0.25">
      <c r="H359663"/>
      <c r="I359663"/>
    </row>
    <row r="359664" spans="8:9" x14ac:dyDescent="0.25">
      <c r="H359664"/>
      <c r="I359664"/>
    </row>
    <row r="359665" spans="8:9" x14ac:dyDescent="0.25">
      <c r="H359665"/>
      <c r="I359665"/>
    </row>
    <row r="359666" spans="8:9" x14ac:dyDescent="0.25">
      <c r="H359666"/>
      <c r="I359666"/>
    </row>
    <row r="359667" spans="8:9" x14ac:dyDescent="0.25">
      <c r="H359667"/>
      <c r="I359667"/>
    </row>
    <row r="359668" spans="8:9" x14ac:dyDescent="0.25">
      <c r="H359668"/>
      <c r="I359668"/>
    </row>
    <row r="359669" spans="8:9" x14ac:dyDescent="0.25">
      <c r="H359669"/>
      <c r="I359669"/>
    </row>
    <row r="359670" spans="8:9" x14ac:dyDescent="0.25">
      <c r="H359670"/>
      <c r="I359670"/>
    </row>
    <row r="359671" spans="8:9" x14ac:dyDescent="0.25">
      <c r="H359671"/>
      <c r="I359671"/>
    </row>
    <row r="359672" spans="8:9" x14ac:dyDescent="0.25">
      <c r="H359672"/>
      <c r="I359672"/>
    </row>
    <row r="359673" spans="8:9" x14ac:dyDescent="0.25">
      <c r="H359673"/>
      <c r="I359673"/>
    </row>
    <row r="359674" spans="8:9" x14ac:dyDescent="0.25">
      <c r="H359674"/>
      <c r="I359674"/>
    </row>
    <row r="359675" spans="8:9" x14ac:dyDescent="0.25">
      <c r="H359675"/>
      <c r="I359675"/>
    </row>
    <row r="359676" spans="8:9" x14ac:dyDescent="0.25">
      <c r="H359676"/>
      <c r="I359676"/>
    </row>
    <row r="359677" spans="8:9" x14ac:dyDescent="0.25">
      <c r="H359677"/>
      <c r="I359677"/>
    </row>
    <row r="359678" spans="8:9" x14ac:dyDescent="0.25">
      <c r="H359678"/>
      <c r="I359678"/>
    </row>
    <row r="359679" spans="8:9" x14ac:dyDescent="0.25">
      <c r="H359679"/>
      <c r="I359679"/>
    </row>
    <row r="359680" spans="8:9" x14ac:dyDescent="0.25">
      <c r="H359680"/>
      <c r="I359680"/>
    </row>
    <row r="359681" spans="8:9" x14ac:dyDescent="0.25">
      <c r="H359681"/>
      <c r="I359681"/>
    </row>
    <row r="359682" spans="8:9" x14ac:dyDescent="0.25">
      <c r="H359682"/>
      <c r="I359682"/>
    </row>
    <row r="359683" spans="8:9" x14ac:dyDescent="0.25">
      <c r="H359683"/>
      <c r="I359683"/>
    </row>
    <row r="359684" spans="8:9" x14ac:dyDescent="0.25">
      <c r="H359684"/>
      <c r="I359684"/>
    </row>
    <row r="359685" spans="8:9" x14ac:dyDescent="0.25">
      <c r="H359685"/>
      <c r="I359685"/>
    </row>
    <row r="359686" spans="8:9" x14ac:dyDescent="0.25">
      <c r="H359686"/>
      <c r="I359686"/>
    </row>
    <row r="359687" spans="8:9" x14ac:dyDescent="0.25">
      <c r="H359687"/>
      <c r="I359687"/>
    </row>
    <row r="359688" spans="8:9" x14ac:dyDescent="0.25">
      <c r="H359688"/>
      <c r="I359688"/>
    </row>
    <row r="359689" spans="8:9" x14ac:dyDescent="0.25">
      <c r="H359689"/>
      <c r="I359689"/>
    </row>
    <row r="359690" spans="8:9" x14ac:dyDescent="0.25">
      <c r="H359690"/>
      <c r="I359690"/>
    </row>
    <row r="359691" spans="8:9" x14ac:dyDescent="0.25">
      <c r="H359691"/>
      <c r="I359691"/>
    </row>
    <row r="359692" spans="8:9" x14ac:dyDescent="0.25">
      <c r="H359692"/>
      <c r="I359692"/>
    </row>
    <row r="359693" spans="8:9" x14ac:dyDescent="0.25">
      <c r="H359693"/>
      <c r="I359693"/>
    </row>
    <row r="359694" spans="8:9" x14ac:dyDescent="0.25">
      <c r="H359694"/>
      <c r="I359694"/>
    </row>
    <row r="359695" spans="8:9" x14ac:dyDescent="0.25">
      <c r="H359695"/>
      <c r="I359695"/>
    </row>
    <row r="359696" spans="8:9" x14ac:dyDescent="0.25">
      <c r="H359696"/>
      <c r="I359696"/>
    </row>
    <row r="359697" spans="8:9" x14ac:dyDescent="0.25">
      <c r="H359697"/>
      <c r="I359697"/>
    </row>
    <row r="359698" spans="8:9" x14ac:dyDescent="0.25">
      <c r="H359698"/>
      <c r="I359698"/>
    </row>
    <row r="359699" spans="8:9" x14ac:dyDescent="0.25">
      <c r="H359699"/>
      <c r="I359699"/>
    </row>
    <row r="359700" spans="8:9" x14ac:dyDescent="0.25">
      <c r="H359700"/>
      <c r="I359700"/>
    </row>
    <row r="359701" spans="8:9" x14ac:dyDescent="0.25">
      <c r="H359701"/>
      <c r="I359701"/>
    </row>
    <row r="359702" spans="8:9" x14ac:dyDescent="0.25">
      <c r="H359702"/>
      <c r="I359702"/>
    </row>
    <row r="359703" spans="8:9" x14ac:dyDescent="0.25">
      <c r="H359703"/>
      <c r="I359703"/>
    </row>
    <row r="359704" spans="8:9" x14ac:dyDescent="0.25">
      <c r="H359704"/>
      <c r="I359704"/>
    </row>
    <row r="359705" spans="8:9" x14ac:dyDescent="0.25">
      <c r="H359705"/>
      <c r="I359705"/>
    </row>
    <row r="359706" spans="8:9" x14ac:dyDescent="0.25">
      <c r="H359706"/>
      <c r="I359706"/>
    </row>
    <row r="359707" spans="8:9" x14ac:dyDescent="0.25">
      <c r="H359707"/>
      <c r="I359707"/>
    </row>
    <row r="359708" spans="8:9" x14ac:dyDescent="0.25">
      <c r="H359708"/>
      <c r="I359708"/>
    </row>
    <row r="359709" spans="8:9" x14ac:dyDescent="0.25">
      <c r="H359709"/>
      <c r="I359709"/>
    </row>
    <row r="359710" spans="8:9" x14ac:dyDescent="0.25">
      <c r="H359710"/>
      <c r="I359710"/>
    </row>
    <row r="359711" spans="8:9" x14ac:dyDescent="0.25">
      <c r="H359711"/>
      <c r="I359711"/>
    </row>
    <row r="359712" spans="8:9" x14ac:dyDescent="0.25">
      <c r="H359712"/>
      <c r="I359712"/>
    </row>
    <row r="359713" spans="8:9" x14ac:dyDescent="0.25">
      <c r="H359713"/>
      <c r="I359713"/>
    </row>
    <row r="359714" spans="8:9" x14ac:dyDescent="0.25">
      <c r="H359714"/>
      <c r="I359714"/>
    </row>
    <row r="359715" spans="8:9" x14ac:dyDescent="0.25">
      <c r="H359715"/>
      <c r="I359715"/>
    </row>
    <row r="359716" spans="8:9" x14ac:dyDescent="0.25">
      <c r="H359716"/>
      <c r="I359716"/>
    </row>
    <row r="359717" spans="8:9" x14ac:dyDescent="0.25">
      <c r="H359717"/>
      <c r="I359717"/>
    </row>
    <row r="359718" spans="8:9" x14ac:dyDescent="0.25">
      <c r="H359718"/>
      <c r="I359718"/>
    </row>
    <row r="359719" spans="8:9" x14ac:dyDescent="0.25">
      <c r="H359719"/>
      <c r="I359719"/>
    </row>
    <row r="359720" spans="8:9" x14ac:dyDescent="0.25">
      <c r="H359720"/>
      <c r="I359720"/>
    </row>
    <row r="359721" spans="8:9" x14ac:dyDescent="0.25">
      <c r="H359721"/>
      <c r="I359721"/>
    </row>
    <row r="359722" spans="8:9" x14ac:dyDescent="0.25">
      <c r="H359722"/>
      <c r="I359722"/>
    </row>
    <row r="359723" spans="8:9" x14ac:dyDescent="0.25">
      <c r="H359723"/>
      <c r="I359723"/>
    </row>
    <row r="359724" spans="8:9" x14ac:dyDescent="0.25">
      <c r="H359724"/>
      <c r="I359724"/>
    </row>
    <row r="359725" spans="8:9" x14ac:dyDescent="0.25">
      <c r="H359725"/>
      <c r="I359725"/>
    </row>
    <row r="359726" spans="8:9" x14ac:dyDescent="0.25">
      <c r="H359726"/>
      <c r="I359726"/>
    </row>
    <row r="359727" spans="8:9" x14ac:dyDescent="0.25">
      <c r="H359727"/>
      <c r="I359727"/>
    </row>
    <row r="359728" spans="8:9" x14ac:dyDescent="0.25">
      <c r="H359728"/>
      <c r="I359728"/>
    </row>
    <row r="359729" spans="8:9" x14ac:dyDescent="0.25">
      <c r="H359729"/>
      <c r="I359729"/>
    </row>
    <row r="359730" spans="8:9" x14ac:dyDescent="0.25">
      <c r="H359730"/>
      <c r="I359730"/>
    </row>
    <row r="359731" spans="8:9" x14ac:dyDescent="0.25">
      <c r="H359731"/>
      <c r="I359731"/>
    </row>
    <row r="359732" spans="8:9" x14ac:dyDescent="0.25">
      <c r="H359732"/>
      <c r="I359732"/>
    </row>
    <row r="359733" spans="8:9" x14ac:dyDescent="0.25">
      <c r="H359733"/>
      <c r="I359733"/>
    </row>
    <row r="359734" spans="8:9" x14ac:dyDescent="0.25">
      <c r="H359734"/>
      <c r="I359734"/>
    </row>
    <row r="359735" spans="8:9" x14ac:dyDescent="0.25">
      <c r="H359735"/>
      <c r="I359735"/>
    </row>
    <row r="359736" spans="8:9" x14ac:dyDescent="0.25">
      <c r="H359736"/>
      <c r="I359736"/>
    </row>
    <row r="359737" spans="8:9" x14ac:dyDescent="0.25">
      <c r="H359737"/>
      <c r="I359737"/>
    </row>
    <row r="359738" spans="8:9" x14ac:dyDescent="0.25">
      <c r="H359738"/>
      <c r="I359738"/>
    </row>
    <row r="359739" spans="8:9" x14ac:dyDescent="0.25">
      <c r="H359739"/>
      <c r="I359739"/>
    </row>
    <row r="359740" spans="8:9" x14ac:dyDescent="0.25">
      <c r="H359740"/>
      <c r="I359740"/>
    </row>
    <row r="359741" spans="8:9" x14ac:dyDescent="0.25">
      <c r="H359741"/>
      <c r="I359741"/>
    </row>
    <row r="359742" spans="8:9" x14ac:dyDescent="0.25">
      <c r="H359742"/>
      <c r="I359742"/>
    </row>
    <row r="359743" spans="8:9" x14ac:dyDescent="0.25">
      <c r="H359743"/>
      <c r="I359743"/>
    </row>
    <row r="359744" spans="8:9" x14ac:dyDescent="0.25">
      <c r="H359744"/>
      <c r="I359744"/>
    </row>
    <row r="359745" spans="8:9" x14ac:dyDescent="0.25">
      <c r="H359745"/>
      <c r="I359745"/>
    </row>
    <row r="359746" spans="8:9" x14ac:dyDescent="0.25">
      <c r="H359746"/>
      <c r="I359746"/>
    </row>
    <row r="359747" spans="8:9" x14ac:dyDescent="0.25">
      <c r="H359747"/>
      <c r="I359747"/>
    </row>
    <row r="359748" spans="8:9" x14ac:dyDescent="0.25">
      <c r="H359748"/>
      <c r="I359748"/>
    </row>
    <row r="359749" spans="8:9" x14ac:dyDescent="0.25">
      <c r="H359749"/>
      <c r="I359749"/>
    </row>
    <row r="359750" spans="8:9" x14ac:dyDescent="0.25">
      <c r="H359750"/>
      <c r="I359750"/>
    </row>
    <row r="359751" spans="8:9" x14ac:dyDescent="0.25">
      <c r="H359751"/>
      <c r="I359751"/>
    </row>
    <row r="359752" spans="8:9" x14ac:dyDescent="0.25">
      <c r="H359752"/>
      <c r="I359752"/>
    </row>
    <row r="359753" spans="8:9" x14ac:dyDescent="0.25">
      <c r="H359753"/>
      <c r="I359753"/>
    </row>
    <row r="359754" spans="8:9" x14ac:dyDescent="0.25">
      <c r="H359754"/>
      <c r="I359754"/>
    </row>
    <row r="359755" spans="8:9" x14ac:dyDescent="0.25">
      <c r="H359755"/>
      <c r="I359755"/>
    </row>
    <row r="359756" spans="8:9" x14ac:dyDescent="0.25">
      <c r="H359756"/>
      <c r="I359756"/>
    </row>
    <row r="359757" spans="8:9" x14ac:dyDescent="0.25">
      <c r="H359757"/>
      <c r="I359757"/>
    </row>
    <row r="359758" spans="8:9" x14ac:dyDescent="0.25">
      <c r="H359758"/>
      <c r="I359758"/>
    </row>
    <row r="359759" spans="8:9" x14ac:dyDescent="0.25">
      <c r="H359759"/>
      <c r="I359759"/>
    </row>
    <row r="359760" spans="8:9" x14ac:dyDescent="0.25">
      <c r="H359760"/>
      <c r="I359760"/>
    </row>
    <row r="359761" spans="8:9" x14ac:dyDescent="0.25">
      <c r="H359761"/>
      <c r="I359761"/>
    </row>
    <row r="359762" spans="8:9" x14ac:dyDescent="0.25">
      <c r="H359762"/>
      <c r="I359762"/>
    </row>
    <row r="359763" spans="8:9" x14ac:dyDescent="0.25">
      <c r="H359763"/>
      <c r="I359763"/>
    </row>
    <row r="359764" spans="8:9" x14ac:dyDescent="0.25">
      <c r="H359764"/>
      <c r="I359764"/>
    </row>
    <row r="359765" spans="8:9" x14ac:dyDescent="0.25">
      <c r="H359765"/>
      <c r="I359765"/>
    </row>
    <row r="359766" spans="8:9" x14ac:dyDescent="0.25">
      <c r="H359766"/>
      <c r="I359766"/>
    </row>
    <row r="359767" spans="8:9" x14ac:dyDescent="0.25">
      <c r="H359767"/>
      <c r="I359767"/>
    </row>
    <row r="359768" spans="8:9" x14ac:dyDescent="0.25">
      <c r="H359768"/>
      <c r="I359768"/>
    </row>
    <row r="359769" spans="8:9" x14ac:dyDescent="0.25">
      <c r="H359769"/>
      <c r="I359769"/>
    </row>
    <row r="359770" spans="8:9" x14ac:dyDescent="0.25">
      <c r="H359770"/>
      <c r="I359770"/>
    </row>
    <row r="359771" spans="8:9" x14ac:dyDescent="0.25">
      <c r="H359771"/>
      <c r="I359771"/>
    </row>
    <row r="359772" spans="8:9" x14ac:dyDescent="0.25">
      <c r="H359772"/>
      <c r="I359772"/>
    </row>
    <row r="359773" spans="8:9" x14ac:dyDescent="0.25">
      <c r="H359773"/>
      <c r="I359773"/>
    </row>
    <row r="359774" spans="8:9" x14ac:dyDescent="0.25">
      <c r="H359774"/>
      <c r="I359774"/>
    </row>
    <row r="359775" spans="8:9" x14ac:dyDescent="0.25">
      <c r="H359775"/>
      <c r="I359775"/>
    </row>
    <row r="359776" spans="8:9" x14ac:dyDescent="0.25">
      <c r="H359776"/>
      <c r="I359776"/>
    </row>
    <row r="359777" spans="8:9" x14ac:dyDescent="0.25">
      <c r="H359777"/>
      <c r="I359777"/>
    </row>
    <row r="359778" spans="8:9" x14ac:dyDescent="0.25">
      <c r="H359778"/>
      <c r="I359778"/>
    </row>
    <row r="359779" spans="8:9" x14ac:dyDescent="0.25">
      <c r="H359779"/>
      <c r="I359779"/>
    </row>
    <row r="359780" spans="8:9" x14ac:dyDescent="0.25">
      <c r="H359780"/>
      <c r="I359780"/>
    </row>
    <row r="359781" spans="8:9" x14ac:dyDescent="0.25">
      <c r="H359781"/>
      <c r="I359781"/>
    </row>
    <row r="359782" spans="8:9" x14ac:dyDescent="0.25">
      <c r="H359782"/>
      <c r="I359782"/>
    </row>
    <row r="359783" spans="8:9" x14ac:dyDescent="0.25">
      <c r="H359783"/>
      <c r="I359783"/>
    </row>
    <row r="359784" spans="8:9" x14ac:dyDescent="0.25">
      <c r="H359784"/>
      <c r="I359784"/>
    </row>
    <row r="359785" spans="8:9" x14ac:dyDescent="0.25">
      <c r="H359785"/>
      <c r="I359785"/>
    </row>
    <row r="359786" spans="8:9" x14ac:dyDescent="0.25">
      <c r="H359786"/>
      <c r="I359786"/>
    </row>
    <row r="359787" spans="8:9" x14ac:dyDescent="0.25">
      <c r="H359787"/>
      <c r="I359787"/>
    </row>
    <row r="359788" spans="8:9" x14ac:dyDescent="0.25">
      <c r="H359788"/>
      <c r="I359788"/>
    </row>
    <row r="359789" spans="8:9" x14ac:dyDescent="0.25">
      <c r="H359789"/>
      <c r="I359789"/>
    </row>
    <row r="359790" spans="8:9" x14ac:dyDescent="0.25">
      <c r="H359790"/>
      <c r="I359790"/>
    </row>
    <row r="359791" spans="8:9" x14ac:dyDescent="0.25">
      <c r="H359791"/>
      <c r="I359791"/>
    </row>
    <row r="359792" spans="8:9" x14ac:dyDescent="0.25">
      <c r="H359792"/>
      <c r="I359792"/>
    </row>
    <row r="359793" spans="8:9" x14ac:dyDescent="0.25">
      <c r="H359793"/>
      <c r="I359793"/>
    </row>
    <row r="359794" spans="8:9" x14ac:dyDescent="0.25">
      <c r="H359794"/>
      <c r="I359794"/>
    </row>
    <row r="359795" spans="8:9" x14ac:dyDescent="0.25">
      <c r="H359795"/>
      <c r="I359795"/>
    </row>
    <row r="359796" spans="8:9" x14ac:dyDescent="0.25">
      <c r="H359796"/>
      <c r="I359796"/>
    </row>
    <row r="359797" spans="8:9" x14ac:dyDescent="0.25">
      <c r="H359797"/>
      <c r="I359797"/>
    </row>
    <row r="359798" spans="8:9" x14ac:dyDescent="0.25">
      <c r="H359798"/>
      <c r="I359798"/>
    </row>
    <row r="359799" spans="8:9" x14ac:dyDescent="0.25">
      <c r="H359799"/>
      <c r="I359799"/>
    </row>
    <row r="359800" spans="8:9" x14ac:dyDescent="0.25">
      <c r="H359800"/>
      <c r="I359800"/>
    </row>
    <row r="359801" spans="8:9" x14ac:dyDescent="0.25">
      <c r="H359801"/>
      <c r="I359801"/>
    </row>
    <row r="359802" spans="8:9" x14ac:dyDescent="0.25">
      <c r="H359802"/>
      <c r="I359802"/>
    </row>
    <row r="359803" spans="8:9" x14ac:dyDescent="0.25">
      <c r="H359803"/>
      <c r="I359803"/>
    </row>
    <row r="359804" spans="8:9" x14ac:dyDescent="0.25">
      <c r="H359804"/>
      <c r="I359804"/>
    </row>
    <row r="359805" spans="8:9" x14ac:dyDescent="0.25">
      <c r="H359805"/>
      <c r="I359805"/>
    </row>
    <row r="359806" spans="8:9" x14ac:dyDescent="0.25">
      <c r="H359806"/>
      <c r="I359806"/>
    </row>
    <row r="359807" spans="8:9" x14ac:dyDescent="0.25">
      <c r="H359807"/>
      <c r="I359807"/>
    </row>
    <row r="359808" spans="8:9" x14ac:dyDescent="0.25">
      <c r="H359808"/>
      <c r="I359808"/>
    </row>
    <row r="359809" spans="8:9" x14ac:dyDescent="0.25">
      <c r="H359809"/>
      <c r="I359809"/>
    </row>
    <row r="359810" spans="8:9" x14ac:dyDescent="0.25">
      <c r="H359810"/>
      <c r="I359810"/>
    </row>
    <row r="359811" spans="8:9" x14ac:dyDescent="0.25">
      <c r="H359811"/>
      <c r="I359811"/>
    </row>
    <row r="359812" spans="8:9" x14ac:dyDescent="0.25">
      <c r="H359812"/>
      <c r="I359812"/>
    </row>
    <row r="359813" spans="8:9" x14ac:dyDescent="0.25">
      <c r="H359813"/>
      <c r="I359813"/>
    </row>
    <row r="359814" spans="8:9" x14ac:dyDescent="0.25">
      <c r="H359814"/>
      <c r="I359814"/>
    </row>
    <row r="359815" spans="8:9" x14ac:dyDescent="0.25">
      <c r="H359815"/>
      <c r="I359815"/>
    </row>
    <row r="359816" spans="8:9" x14ac:dyDescent="0.25">
      <c r="H359816"/>
      <c r="I359816"/>
    </row>
    <row r="359817" spans="8:9" x14ac:dyDescent="0.25">
      <c r="H359817"/>
      <c r="I359817"/>
    </row>
    <row r="359818" spans="8:9" x14ac:dyDescent="0.25">
      <c r="H359818"/>
      <c r="I359818"/>
    </row>
    <row r="359819" spans="8:9" x14ac:dyDescent="0.25">
      <c r="H359819"/>
      <c r="I359819"/>
    </row>
    <row r="359820" spans="8:9" x14ac:dyDescent="0.25">
      <c r="H359820"/>
      <c r="I359820"/>
    </row>
    <row r="359821" spans="8:9" x14ac:dyDescent="0.25">
      <c r="H359821"/>
      <c r="I359821"/>
    </row>
    <row r="359822" spans="8:9" x14ac:dyDescent="0.25">
      <c r="H359822"/>
      <c r="I359822"/>
    </row>
    <row r="359823" spans="8:9" x14ac:dyDescent="0.25">
      <c r="H359823"/>
      <c r="I359823"/>
    </row>
    <row r="359824" spans="8:9" x14ac:dyDescent="0.25">
      <c r="H359824"/>
      <c r="I359824"/>
    </row>
    <row r="359825" spans="8:9" x14ac:dyDescent="0.25">
      <c r="H359825"/>
      <c r="I359825"/>
    </row>
    <row r="359826" spans="8:9" x14ac:dyDescent="0.25">
      <c r="H359826"/>
      <c r="I359826"/>
    </row>
    <row r="359827" spans="8:9" x14ac:dyDescent="0.25">
      <c r="H359827"/>
      <c r="I359827"/>
    </row>
    <row r="359828" spans="8:9" x14ac:dyDescent="0.25">
      <c r="H359828"/>
      <c r="I359828"/>
    </row>
    <row r="359829" spans="8:9" x14ac:dyDescent="0.25">
      <c r="H359829"/>
      <c r="I359829"/>
    </row>
    <row r="359830" spans="8:9" x14ac:dyDescent="0.25">
      <c r="H359830"/>
      <c r="I359830"/>
    </row>
    <row r="359831" spans="8:9" x14ac:dyDescent="0.25">
      <c r="H359831"/>
      <c r="I359831"/>
    </row>
    <row r="359832" spans="8:9" x14ac:dyDescent="0.25">
      <c r="H359832"/>
      <c r="I359832"/>
    </row>
    <row r="359833" spans="8:9" x14ac:dyDescent="0.25">
      <c r="H359833"/>
      <c r="I359833"/>
    </row>
    <row r="359834" spans="8:9" x14ac:dyDescent="0.25">
      <c r="H359834"/>
      <c r="I359834"/>
    </row>
    <row r="359835" spans="8:9" x14ac:dyDescent="0.25">
      <c r="H359835"/>
      <c r="I359835"/>
    </row>
    <row r="359836" spans="8:9" x14ac:dyDescent="0.25">
      <c r="H359836"/>
      <c r="I359836"/>
    </row>
    <row r="359837" spans="8:9" x14ac:dyDescent="0.25">
      <c r="H359837"/>
      <c r="I359837"/>
    </row>
    <row r="359838" spans="8:9" x14ac:dyDescent="0.25">
      <c r="H359838"/>
      <c r="I359838"/>
    </row>
    <row r="359839" spans="8:9" x14ac:dyDescent="0.25">
      <c r="H359839"/>
      <c r="I359839"/>
    </row>
    <row r="359840" spans="8:9" x14ac:dyDescent="0.25">
      <c r="H359840"/>
      <c r="I359840"/>
    </row>
    <row r="359841" spans="8:9" x14ac:dyDescent="0.25">
      <c r="H359841"/>
      <c r="I359841"/>
    </row>
    <row r="359842" spans="8:9" x14ac:dyDescent="0.25">
      <c r="H359842"/>
      <c r="I359842"/>
    </row>
    <row r="359843" spans="8:9" x14ac:dyDescent="0.25">
      <c r="H359843"/>
      <c r="I359843"/>
    </row>
    <row r="359844" spans="8:9" x14ac:dyDescent="0.25">
      <c r="H359844"/>
      <c r="I359844"/>
    </row>
    <row r="359845" spans="8:9" x14ac:dyDescent="0.25">
      <c r="H359845"/>
      <c r="I359845"/>
    </row>
    <row r="359846" spans="8:9" x14ac:dyDescent="0.25">
      <c r="H359846"/>
      <c r="I359846"/>
    </row>
    <row r="359847" spans="8:9" x14ac:dyDescent="0.25">
      <c r="H359847"/>
      <c r="I359847"/>
    </row>
    <row r="359848" spans="8:9" x14ac:dyDescent="0.25">
      <c r="H359848"/>
      <c r="I359848"/>
    </row>
    <row r="359849" spans="8:9" x14ac:dyDescent="0.25">
      <c r="H359849"/>
      <c r="I359849"/>
    </row>
    <row r="359850" spans="8:9" x14ac:dyDescent="0.25">
      <c r="H359850"/>
      <c r="I359850"/>
    </row>
    <row r="359851" spans="8:9" x14ac:dyDescent="0.25">
      <c r="H359851"/>
      <c r="I359851"/>
    </row>
    <row r="359852" spans="8:9" x14ac:dyDescent="0.25">
      <c r="H359852"/>
      <c r="I359852"/>
    </row>
    <row r="359853" spans="8:9" x14ac:dyDescent="0.25">
      <c r="H359853"/>
      <c r="I359853"/>
    </row>
    <row r="359854" spans="8:9" x14ac:dyDescent="0.25">
      <c r="H359854"/>
      <c r="I359854"/>
    </row>
    <row r="359855" spans="8:9" x14ac:dyDescent="0.25">
      <c r="H359855"/>
      <c r="I359855"/>
    </row>
    <row r="359856" spans="8:9" x14ac:dyDescent="0.25">
      <c r="H359856"/>
      <c r="I359856"/>
    </row>
    <row r="359857" spans="8:9" x14ac:dyDescent="0.25">
      <c r="H359857"/>
      <c r="I359857"/>
    </row>
    <row r="359858" spans="8:9" x14ac:dyDescent="0.25">
      <c r="H359858"/>
      <c r="I359858"/>
    </row>
    <row r="359859" spans="8:9" x14ac:dyDescent="0.25">
      <c r="H359859"/>
      <c r="I359859"/>
    </row>
    <row r="359860" spans="8:9" x14ac:dyDescent="0.25">
      <c r="H359860"/>
      <c r="I359860"/>
    </row>
    <row r="359861" spans="8:9" x14ac:dyDescent="0.25">
      <c r="H359861"/>
      <c r="I359861"/>
    </row>
    <row r="359862" spans="8:9" x14ac:dyDescent="0.25">
      <c r="H359862"/>
      <c r="I359862"/>
    </row>
    <row r="359863" spans="8:9" x14ac:dyDescent="0.25">
      <c r="H359863"/>
      <c r="I359863"/>
    </row>
    <row r="359864" spans="8:9" x14ac:dyDescent="0.25">
      <c r="H359864"/>
      <c r="I359864"/>
    </row>
    <row r="359865" spans="8:9" x14ac:dyDescent="0.25">
      <c r="H359865"/>
      <c r="I359865"/>
    </row>
    <row r="359866" spans="8:9" x14ac:dyDescent="0.25">
      <c r="H359866"/>
      <c r="I359866"/>
    </row>
    <row r="359867" spans="8:9" x14ac:dyDescent="0.25">
      <c r="H359867"/>
      <c r="I359867"/>
    </row>
    <row r="359868" spans="8:9" x14ac:dyDescent="0.25">
      <c r="H359868"/>
      <c r="I359868"/>
    </row>
    <row r="359869" spans="8:9" x14ac:dyDescent="0.25">
      <c r="H359869"/>
      <c r="I359869"/>
    </row>
    <row r="359870" spans="8:9" x14ac:dyDescent="0.25">
      <c r="H359870"/>
      <c r="I359870"/>
    </row>
    <row r="359871" spans="8:9" x14ac:dyDescent="0.25">
      <c r="H359871"/>
      <c r="I359871"/>
    </row>
    <row r="359872" spans="8:9" x14ac:dyDescent="0.25">
      <c r="H359872"/>
      <c r="I359872"/>
    </row>
    <row r="359873" spans="8:9" x14ac:dyDescent="0.25">
      <c r="H359873"/>
      <c r="I359873"/>
    </row>
    <row r="359874" spans="8:9" x14ac:dyDescent="0.25">
      <c r="H359874"/>
      <c r="I359874"/>
    </row>
    <row r="359875" spans="8:9" x14ac:dyDescent="0.25">
      <c r="H359875"/>
      <c r="I359875"/>
    </row>
    <row r="359876" spans="8:9" x14ac:dyDescent="0.25">
      <c r="H359876"/>
      <c r="I359876"/>
    </row>
    <row r="359877" spans="8:9" x14ac:dyDescent="0.25">
      <c r="H359877"/>
      <c r="I359877"/>
    </row>
    <row r="359878" spans="8:9" x14ac:dyDescent="0.25">
      <c r="H359878"/>
      <c r="I359878"/>
    </row>
    <row r="359879" spans="8:9" x14ac:dyDescent="0.25">
      <c r="H359879"/>
      <c r="I359879"/>
    </row>
    <row r="359880" spans="8:9" x14ac:dyDescent="0.25">
      <c r="H359880"/>
      <c r="I359880"/>
    </row>
    <row r="359881" spans="8:9" x14ac:dyDescent="0.25">
      <c r="H359881"/>
      <c r="I359881"/>
    </row>
    <row r="359882" spans="8:9" x14ac:dyDescent="0.25">
      <c r="H359882"/>
      <c r="I359882"/>
    </row>
    <row r="359883" spans="8:9" x14ac:dyDescent="0.25">
      <c r="H359883"/>
      <c r="I359883"/>
    </row>
    <row r="359884" spans="8:9" x14ac:dyDescent="0.25">
      <c r="H359884"/>
      <c r="I359884"/>
    </row>
    <row r="359885" spans="8:9" x14ac:dyDescent="0.25">
      <c r="H359885"/>
      <c r="I359885"/>
    </row>
    <row r="359886" spans="8:9" x14ac:dyDescent="0.25">
      <c r="H359886"/>
      <c r="I359886"/>
    </row>
    <row r="359887" spans="8:9" x14ac:dyDescent="0.25">
      <c r="H359887"/>
      <c r="I359887"/>
    </row>
    <row r="359888" spans="8:9" x14ac:dyDescent="0.25">
      <c r="H359888"/>
      <c r="I359888"/>
    </row>
    <row r="359889" spans="8:9" x14ac:dyDescent="0.25">
      <c r="H359889"/>
      <c r="I359889"/>
    </row>
    <row r="359890" spans="8:9" x14ac:dyDescent="0.25">
      <c r="H359890"/>
      <c r="I359890"/>
    </row>
    <row r="359891" spans="8:9" x14ac:dyDescent="0.25">
      <c r="H359891"/>
      <c r="I359891"/>
    </row>
    <row r="359892" spans="8:9" x14ac:dyDescent="0.25">
      <c r="H359892"/>
      <c r="I359892"/>
    </row>
    <row r="359893" spans="8:9" x14ac:dyDescent="0.25">
      <c r="H359893"/>
      <c r="I359893"/>
    </row>
    <row r="359894" spans="8:9" x14ac:dyDescent="0.25">
      <c r="H359894"/>
      <c r="I359894"/>
    </row>
    <row r="359895" spans="8:9" x14ac:dyDescent="0.25">
      <c r="H359895"/>
      <c r="I359895"/>
    </row>
    <row r="359896" spans="8:9" x14ac:dyDescent="0.25">
      <c r="H359896"/>
      <c r="I359896"/>
    </row>
    <row r="359897" spans="8:9" x14ac:dyDescent="0.25">
      <c r="H359897"/>
      <c r="I359897"/>
    </row>
    <row r="359898" spans="8:9" x14ac:dyDescent="0.25">
      <c r="H359898"/>
      <c r="I359898"/>
    </row>
    <row r="359899" spans="8:9" x14ac:dyDescent="0.25">
      <c r="H359899"/>
      <c r="I359899"/>
    </row>
    <row r="359900" spans="8:9" x14ac:dyDescent="0.25">
      <c r="H359900"/>
      <c r="I359900"/>
    </row>
    <row r="359901" spans="8:9" x14ac:dyDescent="0.25">
      <c r="H359901"/>
      <c r="I359901"/>
    </row>
    <row r="359902" spans="8:9" x14ac:dyDescent="0.25">
      <c r="H359902"/>
      <c r="I359902"/>
    </row>
    <row r="359903" spans="8:9" x14ac:dyDescent="0.25">
      <c r="H359903"/>
      <c r="I359903"/>
    </row>
    <row r="359904" spans="8:9" x14ac:dyDescent="0.25">
      <c r="H359904"/>
      <c r="I359904"/>
    </row>
    <row r="359905" spans="8:9" x14ac:dyDescent="0.25">
      <c r="H359905"/>
      <c r="I359905"/>
    </row>
    <row r="359906" spans="8:9" x14ac:dyDescent="0.25">
      <c r="H359906"/>
      <c r="I359906"/>
    </row>
    <row r="359907" spans="8:9" x14ac:dyDescent="0.25">
      <c r="H359907"/>
      <c r="I359907"/>
    </row>
    <row r="359908" spans="8:9" x14ac:dyDescent="0.25">
      <c r="H359908"/>
      <c r="I359908"/>
    </row>
    <row r="359909" spans="8:9" x14ac:dyDescent="0.25">
      <c r="H359909"/>
      <c r="I359909"/>
    </row>
    <row r="359910" spans="8:9" x14ac:dyDescent="0.25">
      <c r="H359910"/>
      <c r="I359910"/>
    </row>
    <row r="359911" spans="8:9" x14ac:dyDescent="0.25">
      <c r="H359911"/>
      <c r="I359911"/>
    </row>
    <row r="359912" spans="8:9" x14ac:dyDescent="0.25">
      <c r="H359912"/>
      <c r="I359912"/>
    </row>
    <row r="359913" spans="8:9" x14ac:dyDescent="0.25">
      <c r="H359913"/>
      <c r="I359913"/>
    </row>
    <row r="359914" spans="8:9" x14ac:dyDescent="0.25">
      <c r="H359914"/>
      <c r="I359914"/>
    </row>
    <row r="359915" spans="8:9" x14ac:dyDescent="0.25">
      <c r="H359915"/>
      <c r="I359915"/>
    </row>
    <row r="359916" spans="8:9" x14ac:dyDescent="0.25">
      <c r="H359916"/>
      <c r="I359916"/>
    </row>
    <row r="359917" spans="8:9" x14ac:dyDescent="0.25">
      <c r="H359917"/>
      <c r="I359917"/>
    </row>
    <row r="359918" spans="8:9" x14ac:dyDescent="0.25">
      <c r="H359918"/>
      <c r="I359918"/>
    </row>
    <row r="359919" spans="8:9" x14ac:dyDescent="0.25">
      <c r="H359919"/>
      <c r="I359919"/>
    </row>
    <row r="359920" spans="8:9" x14ac:dyDescent="0.25">
      <c r="H359920"/>
      <c r="I359920"/>
    </row>
    <row r="359921" spans="8:9" x14ac:dyDescent="0.25">
      <c r="H359921"/>
      <c r="I359921"/>
    </row>
    <row r="359922" spans="8:9" x14ac:dyDescent="0.25">
      <c r="H359922"/>
      <c r="I359922"/>
    </row>
    <row r="359923" spans="8:9" x14ac:dyDescent="0.25">
      <c r="H359923"/>
      <c r="I359923"/>
    </row>
    <row r="359924" spans="8:9" x14ac:dyDescent="0.25">
      <c r="H359924"/>
      <c r="I359924"/>
    </row>
    <row r="359925" spans="8:9" x14ac:dyDescent="0.25">
      <c r="H359925"/>
      <c r="I359925"/>
    </row>
    <row r="359926" spans="8:9" x14ac:dyDescent="0.25">
      <c r="H359926"/>
      <c r="I359926"/>
    </row>
    <row r="359927" spans="8:9" x14ac:dyDescent="0.25">
      <c r="H359927"/>
      <c r="I359927"/>
    </row>
    <row r="359928" spans="8:9" x14ac:dyDescent="0.25">
      <c r="H359928"/>
      <c r="I359928"/>
    </row>
    <row r="359929" spans="8:9" x14ac:dyDescent="0.25">
      <c r="H359929"/>
      <c r="I359929"/>
    </row>
    <row r="359930" spans="8:9" x14ac:dyDescent="0.25">
      <c r="H359930"/>
      <c r="I359930"/>
    </row>
    <row r="359931" spans="8:9" x14ac:dyDescent="0.25">
      <c r="H359931"/>
      <c r="I359931"/>
    </row>
    <row r="359932" spans="8:9" x14ac:dyDescent="0.25">
      <c r="H359932"/>
      <c r="I359932"/>
    </row>
    <row r="359933" spans="8:9" x14ac:dyDescent="0.25">
      <c r="H359933"/>
      <c r="I359933"/>
    </row>
    <row r="359934" spans="8:9" x14ac:dyDescent="0.25">
      <c r="H359934"/>
      <c r="I359934"/>
    </row>
    <row r="359935" spans="8:9" x14ac:dyDescent="0.25">
      <c r="H359935"/>
      <c r="I359935"/>
    </row>
    <row r="359936" spans="8:9" x14ac:dyDescent="0.25">
      <c r="H359936"/>
      <c r="I359936"/>
    </row>
    <row r="359937" spans="8:9" x14ac:dyDescent="0.25">
      <c r="H359937"/>
      <c r="I359937"/>
    </row>
    <row r="359938" spans="8:9" x14ac:dyDescent="0.25">
      <c r="H359938"/>
      <c r="I359938"/>
    </row>
    <row r="359939" spans="8:9" x14ac:dyDescent="0.25">
      <c r="H359939"/>
      <c r="I359939"/>
    </row>
    <row r="359940" spans="8:9" x14ac:dyDescent="0.25">
      <c r="H359940"/>
      <c r="I359940"/>
    </row>
    <row r="359941" spans="8:9" x14ac:dyDescent="0.25">
      <c r="H359941"/>
      <c r="I359941"/>
    </row>
    <row r="359942" spans="8:9" x14ac:dyDescent="0.25">
      <c r="H359942"/>
      <c r="I359942"/>
    </row>
    <row r="359943" spans="8:9" x14ac:dyDescent="0.25">
      <c r="H359943"/>
      <c r="I359943"/>
    </row>
    <row r="359944" spans="8:9" x14ac:dyDescent="0.25">
      <c r="H359944"/>
      <c r="I359944"/>
    </row>
    <row r="359945" spans="8:9" x14ac:dyDescent="0.25">
      <c r="H359945"/>
      <c r="I359945"/>
    </row>
    <row r="359946" spans="8:9" x14ac:dyDescent="0.25">
      <c r="H359946"/>
      <c r="I359946"/>
    </row>
    <row r="359947" spans="8:9" x14ac:dyDescent="0.25">
      <c r="H359947"/>
      <c r="I359947"/>
    </row>
    <row r="359948" spans="8:9" x14ac:dyDescent="0.25">
      <c r="H359948"/>
      <c r="I359948"/>
    </row>
    <row r="359949" spans="8:9" x14ac:dyDescent="0.25">
      <c r="H359949"/>
      <c r="I359949"/>
    </row>
    <row r="359950" spans="8:9" x14ac:dyDescent="0.25">
      <c r="H359950"/>
      <c r="I359950"/>
    </row>
    <row r="359951" spans="8:9" x14ac:dyDescent="0.25">
      <c r="H359951"/>
      <c r="I359951"/>
    </row>
    <row r="359952" spans="8:9" x14ac:dyDescent="0.25">
      <c r="H359952"/>
      <c r="I359952"/>
    </row>
    <row r="359953" spans="8:9" x14ac:dyDescent="0.25">
      <c r="H359953"/>
      <c r="I359953"/>
    </row>
    <row r="359954" spans="8:9" x14ac:dyDescent="0.25">
      <c r="H359954"/>
      <c r="I359954"/>
    </row>
    <row r="359955" spans="8:9" x14ac:dyDescent="0.25">
      <c r="H359955"/>
      <c r="I359955"/>
    </row>
    <row r="359956" spans="8:9" x14ac:dyDescent="0.25">
      <c r="H359956"/>
      <c r="I359956"/>
    </row>
    <row r="359957" spans="8:9" x14ac:dyDescent="0.25">
      <c r="H359957"/>
      <c r="I359957"/>
    </row>
    <row r="359958" spans="8:9" x14ac:dyDescent="0.25">
      <c r="H359958"/>
      <c r="I359958"/>
    </row>
    <row r="359959" spans="8:9" x14ac:dyDescent="0.25">
      <c r="H359959"/>
      <c r="I359959"/>
    </row>
    <row r="359960" spans="8:9" x14ac:dyDescent="0.25">
      <c r="H359960"/>
      <c r="I359960"/>
    </row>
    <row r="359961" spans="8:9" x14ac:dyDescent="0.25">
      <c r="H359961"/>
      <c r="I359961"/>
    </row>
    <row r="359962" spans="8:9" x14ac:dyDescent="0.25">
      <c r="H359962"/>
      <c r="I359962"/>
    </row>
    <row r="359963" spans="8:9" x14ac:dyDescent="0.25">
      <c r="H359963"/>
      <c r="I359963"/>
    </row>
    <row r="359964" spans="8:9" x14ac:dyDescent="0.25">
      <c r="H359964"/>
      <c r="I359964"/>
    </row>
    <row r="359965" spans="8:9" x14ac:dyDescent="0.25">
      <c r="H359965"/>
      <c r="I359965"/>
    </row>
    <row r="359966" spans="8:9" x14ac:dyDescent="0.25">
      <c r="H359966"/>
      <c r="I359966"/>
    </row>
    <row r="359967" spans="8:9" x14ac:dyDescent="0.25">
      <c r="H359967"/>
      <c r="I359967"/>
    </row>
    <row r="359968" spans="8:9" x14ac:dyDescent="0.25">
      <c r="H359968"/>
      <c r="I359968"/>
    </row>
    <row r="359969" spans="8:9" x14ac:dyDescent="0.25">
      <c r="H359969"/>
      <c r="I359969"/>
    </row>
    <row r="359970" spans="8:9" x14ac:dyDescent="0.25">
      <c r="H359970"/>
      <c r="I359970"/>
    </row>
    <row r="359971" spans="8:9" x14ac:dyDescent="0.25">
      <c r="H359971"/>
      <c r="I359971"/>
    </row>
    <row r="359972" spans="8:9" x14ac:dyDescent="0.25">
      <c r="H359972"/>
      <c r="I359972"/>
    </row>
    <row r="359973" spans="8:9" x14ac:dyDescent="0.25">
      <c r="H359973"/>
      <c r="I359973"/>
    </row>
    <row r="359974" spans="8:9" x14ac:dyDescent="0.25">
      <c r="H359974"/>
      <c r="I359974"/>
    </row>
    <row r="359975" spans="8:9" x14ac:dyDescent="0.25">
      <c r="H359975"/>
      <c r="I359975"/>
    </row>
    <row r="359976" spans="8:9" x14ac:dyDescent="0.25">
      <c r="H359976"/>
      <c r="I359976"/>
    </row>
    <row r="359977" spans="8:9" x14ac:dyDescent="0.25">
      <c r="H359977"/>
      <c r="I359977"/>
    </row>
    <row r="359978" spans="8:9" x14ac:dyDescent="0.25">
      <c r="H359978"/>
      <c r="I359978"/>
    </row>
    <row r="359979" spans="8:9" x14ac:dyDescent="0.25">
      <c r="H359979"/>
      <c r="I359979"/>
    </row>
    <row r="359980" spans="8:9" x14ac:dyDescent="0.25">
      <c r="H359980"/>
      <c r="I359980"/>
    </row>
    <row r="359981" spans="8:9" x14ac:dyDescent="0.25">
      <c r="H359981"/>
      <c r="I359981"/>
    </row>
    <row r="359982" spans="8:9" x14ac:dyDescent="0.25">
      <c r="H359982"/>
      <c r="I359982"/>
    </row>
    <row r="359983" spans="8:9" x14ac:dyDescent="0.25">
      <c r="H359983"/>
      <c r="I359983"/>
    </row>
    <row r="359984" spans="8:9" x14ac:dyDescent="0.25">
      <c r="H359984"/>
      <c r="I359984"/>
    </row>
    <row r="359985" spans="8:9" x14ac:dyDescent="0.25">
      <c r="H359985"/>
      <c r="I359985"/>
    </row>
    <row r="359986" spans="8:9" x14ac:dyDescent="0.25">
      <c r="H359986"/>
      <c r="I359986"/>
    </row>
    <row r="359987" spans="8:9" x14ac:dyDescent="0.25">
      <c r="H359987"/>
      <c r="I359987"/>
    </row>
    <row r="359988" spans="8:9" x14ac:dyDescent="0.25">
      <c r="H359988"/>
      <c r="I359988"/>
    </row>
    <row r="359989" spans="8:9" x14ac:dyDescent="0.25">
      <c r="H359989"/>
      <c r="I359989"/>
    </row>
    <row r="359990" spans="8:9" x14ac:dyDescent="0.25">
      <c r="H359990"/>
      <c r="I359990"/>
    </row>
    <row r="359991" spans="8:9" x14ac:dyDescent="0.25">
      <c r="H359991"/>
      <c r="I359991"/>
    </row>
    <row r="359992" spans="8:9" x14ac:dyDescent="0.25">
      <c r="H359992"/>
      <c r="I359992"/>
    </row>
    <row r="359993" spans="8:9" x14ac:dyDescent="0.25">
      <c r="H359993"/>
      <c r="I359993"/>
    </row>
    <row r="359994" spans="8:9" x14ac:dyDescent="0.25">
      <c r="H359994"/>
      <c r="I359994"/>
    </row>
    <row r="359995" spans="8:9" x14ac:dyDescent="0.25">
      <c r="H359995"/>
      <c r="I359995"/>
    </row>
    <row r="359996" spans="8:9" x14ac:dyDescent="0.25">
      <c r="H359996"/>
      <c r="I359996"/>
    </row>
    <row r="359997" spans="8:9" x14ac:dyDescent="0.25">
      <c r="H359997"/>
      <c r="I359997"/>
    </row>
    <row r="359998" spans="8:9" x14ac:dyDescent="0.25">
      <c r="H359998"/>
      <c r="I359998"/>
    </row>
    <row r="359999" spans="8:9" x14ac:dyDescent="0.25">
      <c r="H359999"/>
      <c r="I359999"/>
    </row>
    <row r="360000" spans="8:9" x14ac:dyDescent="0.25">
      <c r="H360000"/>
      <c r="I360000"/>
    </row>
    <row r="360001" spans="8:9" x14ac:dyDescent="0.25">
      <c r="H360001"/>
      <c r="I360001"/>
    </row>
    <row r="360002" spans="8:9" x14ac:dyDescent="0.25">
      <c r="H360002"/>
      <c r="I360002"/>
    </row>
    <row r="360003" spans="8:9" x14ac:dyDescent="0.25">
      <c r="H360003"/>
      <c r="I360003"/>
    </row>
    <row r="360004" spans="8:9" x14ac:dyDescent="0.25">
      <c r="H360004"/>
      <c r="I360004"/>
    </row>
    <row r="360005" spans="8:9" x14ac:dyDescent="0.25">
      <c r="H360005"/>
      <c r="I360005"/>
    </row>
    <row r="360006" spans="8:9" x14ac:dyDescent="0.25">
      <c r="H360006"/>
      <c r="I360006"/>
    </row>
    <row r="360007" spans="8:9" x14ac:dyDescent="0.25">
      <c r="H360007"/>
      <c r="I360007"/>
    </row>
    <row r="360008" spans="8:9" x14ac:dyDescent="0.25">
      <c r="H360008"/>
      <c r="I360008"/>
    </row>
    <row r="360009" spans="8:9" x14ac:dyDescent="0.25">
      <c r="H360009"/>
      <c r="I360009"/>
    </row>
    <row r="360010" spans="8:9" x14ac:dyDescent="0.25">
      <c r="H360010"/>
      <c r="I360010"/>
    </row>
    <row r="360011" spans="8:9" x14ac:dyDescent="0.25">
      <c r="H360011"/>
      <c r="I360011"/>
    </row>
    <row r="360012" spans="8:9" x14ac:dyDescent="0.25">
      <c r="H360012"/>
      <c r="I360012"/>
    </row>
    <row r="360013" spans="8:9" x14ac:dyDescent="0.25">
      <c r="H360013"/>
      <c r="I360013"/>
    </row>
    <row r="360014" spans="8:9" x14ac:dyDescent="0.25">
      <c r="H360014"/>
      <c r="I360014"/>
    </row>
    <row r="360015" spans="8:9" x14ac:dyDescent="0.25">
      <c r="H360015"/>
      <c r="I360015"/>
    </row>
    <row r="360016" spans="8:9" x14ac:dyDescent="0.25">
      <c r="H360016"/>
      <c r="I360016"/>
    </row>
    <row r="360017" spans="8:9" x14ac:dyDescent="0.25">
      <c r="H360017"/>
      <c r="I360017"/>
    </row>
    <row r="360018" spans="8:9" x14ac:dyDescent="0.25">
      <c r="H360018"/>
      <c r="I360018"/>
    </row>
    <row r="360019" spans="8:9" x14ac:dyDescent="0.25">
      <c r="H360019"/>
      <c r="I360019"/>
    </row>
    <row r="360020" spans="8:9" x14ac:dyDescent="0.25">
      <c r="H360020"/>
      <c r="I360020"/>
    </row>
    <row r="360021" spans="8:9" x14ac:dyDescent="0.25">
      <c r="H360021"/>
      <c r="I360021"/>
    </row>
    <row r="360022" spans="8:9" x14ac:dyDescent="0.25">
      <c r="H360022"/>
      <c r="I360022"/>
    </row>
    <row r="360023" spans="8:9" x14ac:dyDescent="0.25">
      <c r="H360023"/>
      <c r="I360023"/>
    </row>
    <row r="360024" spans="8:9" x14ac:dyDescent="0.25">
      <c r="H360024"/>
      <c r="I360024"/>
    </row>
    <row r="360025" spans="8:9" x14ac:dyDescent="0.25">
      <c r="H360025"/>
      <c r="I360025"/>
    </row>
    <row r="360026" spans="8:9" x14ac:dyDescent="0.25">
      <c r="H360026"/>
      <c r="I360026"/>
    </row>
    <row r="360027" spans="8:9" x14ac:dyDescent="0.25">
      <c r="H360027"/>
      <c r="I360027"/>
    </row>
    <row r="360028" spans="8:9" x14ac:dyDescent="0.25">
      <c r="H360028"/>
      <c r="I360028"/>
    </row>
    <row r="360029" spans="8:9" x14ac:dyDescent="0.25">
      <c r="H360029"/>
      <c r="I360029"/>
    </row>
    <row r="360030" spans="8:9" x14ac:dyDescent="0.25">
      <c r="H360030"/>
      <c r="I360030"/>
    </row>
    <row r="360031" spans="8:9" x14ac:dyDescent="0.25">
      <c r="H360031"/>
      <c r="I360031"/>
    </row>
    <row r="360032" spans="8:9" x14ac:dyDescent="0.25">
      <c r="H360032"/>
      <c r="I360032"/>
    </row>
    <row r="360033" spans="8:9" x14ac:dyDescent="0.25">
      <c r="H360033"/>
      <c r="I360033"/>
    </row>
    <row r="360034" spans="8:9" x14ac:dyDescent="0.25">
      <c r="H360034"/>
      <c r="I360034"/>
    </row>
    <row r="360035" spans="8:9" x14ac:dyDescent="0.25">
      <c r="H360035"/>
      <c r="I360035"/>
    </row>
    <row r="360036" spans="8:9" x14ac:dyDescent="0.25">
      <c r="H360036"/>
      <c r="I360036"/>
    </row>
    <row r="360037" spans="8:9" x14ac:dyDescent="0.25">
      <c r="H360037"/>
      <c r="I360037"/>
    </row>
    <row r="360038" spans="8:9" x14ac:dyDescent="0.25">
      <c r="H360038"/>
      <c r="I360038"/>
    </row>
    <row r="360039" spans="8:9" x14ac:dyDescent="0.25">
      <c r="H360039"/>
      <c r="I360039"/>
    </row>
    <row r="360040" spans="8:9" x14ac:dyDescent="0.25">
      <c r="H360040"/>
      <c r="I360040"/>
    </row>
    <row r="360041" spans="8:9" x14ac:dyDescent="0.25">
      <c r="H360041"/>
      <c r="I360041"/>
    </row>
    <row r="360042" spans="8:9" x14ac:dyDescent="0.25">
      <c r="H360042"/>
      <c r="I360042"/>
    </row>
    <row r="360043" spans="8:9" x14ac:dyDescent="0.25">
      <c r="H360043"/>
      <c r="I360043"/>
    </row>
    <row r="360044" spans="8:9" x14ac:dyDescent="0.25">
      <c r="H360044"/>
      <c r="I360044"/>
    </row>
    <row r="360045" spans="8:9" x14ac:dyDescent="0.25">
      <c r="H360045"/>
      <c r="I360045"/>
    </row>
    <row r="360046" spans="8:9" x14ac:dyDescent="0.25">
      <c r="H360046"/>
      <c r="I360046"/>
    </row>
    <row r="360047" spans="8:9" x14ac:dyDescent="0.25">
      <c r="H360047"/>
      <c r="I360047"/>
    </row>
    <row r="360048" spans="8:9" x14ac:dyDescent="0.25">
      <c r="H360048"/>
      <c r="I360048"/>
    </row>
    <row r="360049" spans="8:9" x14ac:dyDescent="0.25">
      <c r="H360049"/>
      <c r="I360049"/>
    </row>
    <row r="360050" spans="8:9" x14ac:dyDescent="0.25">
      <c r="H360050"/>
      <c r="I360050"/>
    </row>
    <row r="360051" spans="8:9" x14ac:dyDescent="0.25">
      <c r="H360051"/>
      <c r="I360051"/>
    </row>
    <row r="360052" spans="8:9" x14ac:dyDescent="0.25">
      <c r="H360052"/>
      <c r="I360052"/>
    </row>
    <row r="360053" spans="8:9" x14ac:dyDescent="0.25">
      <c r="H360053"/>
      <c r="I360053"/>
    </row>
    <row r="360054" spans="8:9" x14ac:dyDescent="0.25">
      <c r="H360054"/>
      <c r="I360054"/>
    </row>
    <row r="360055" spans="8:9" x14ac:dyDescent="0.25">
      <c r="H360055"/>
      <c r="I360055"/>
    </row>
    <row r="360056" spans="8:9" x14ac:dyDescent="0.25">
      <c r="H360056"/>
      <c r="I360056"/>
    </row>
    <row r="360057" spans="8:9" x14ac:dyDescent="0.25">
      <c r="H360057"/>
      <c r="I360057"/>
    </row>
    <row r="360058" spans="8:9" x14ac:dyDescent="0.25">
      <c r="H360058"/>
      <c r="I360058"/>
    </row>
    <row r="360059" spans="8:9" x14ac:dyDescent="0.25">
      <c r="H360059"/>
      <c r="I360059"/>
    </row>
    <row r="360060" spans="8:9" x14ac:dyDescent="0.25">
      <c r="H360060"/>
      <c r="I360060"/>
    </row>
    <row r="360061" spans="8:9" x14ac:dyDescent="0.25">
      <c r="H360061"/>
      <c r="I360061"/>
    </row>
    <row r="360062" spans="8:9" x14ac:dyDescent="0.25">
      <c r="H360062"/>
      <c r="I360062"/>
    </row>
    <row r="360063" spans="8:9" x14ac:dyDescent="0.25">
      <c r="H360063"/>
      <c r="I360063"/>
    </row>
    <row r="360064" spans="8:9" x14ac:dyDescent="0.25">
      <c r="H360064"/>
      <c r="I360064"/>
    </row>
    <row r="360065" spans="8:9" x14ac:dyDescent="0.25">
      <c r="H360065"/>
      <c r="I360065"/>
    </row>
    <row r="360066" spans="8:9" x14ac:dyDescent="0.25">
      <c r="H360066"/>
      <c r="I360066"/>
    </row>
    <row r="360067" spans="8:9" x14ac:dyDescent="0.25">
      <c r="H360067"/>
      <c r="I360067"/>
    </row>
    <row r="360068" spans="8:9" x14ac:dyDescent="0.25">
      <c r="H360068"/>
      <c r="I360068"/>
    </row>
    <row r="360069" spans="8:9" x14ac:dyDescent="0.25">
      <c r="H360069"/>
      <c r="I360069"/>
    </row>
    <row r="360070" spans="8:9" x14ac:dyDescent="0.25">
      <c r="H360070"/>
      <c r="I360070"/>
    </row>
    <row r="360071" spans="8:9" x14ac:dyDescent="0.25">
      <c r="H360071"/>
      <c r="I360071"/>
    </row>
    <row r="360072" spans="8:9" x14ac:dyDescent="0.25">
      <c r="H360072"/>
      <c r="I360072"/>
    </row>
    <row r="360073" spans="8:9" x14ac:dyDescent="0.25">
      <c r="H360073"/>
      <c r="I360073"/>
    </row>
    <row r="360074" spans="8:9" x14ac:dyDescent="0.25">
      <c r="H360074"/>
      <c r="I360074"/>
    </row>
    <row r="360075" spans="8:9" x14ac:dyDescent="0.25">
      <c r="H360075"/>
      <c r="I360075"/>
    </row>
    <row r="360076" spans="8:9" x14ac:dyDescent="0.25">
      <c r="H360076"/>
      <c r="I360076"/>
    </row>
    <row r="360077" spans="8:9" x14ac:dyDescent="0.25">
      <c r="H360077"/>
      <c r="I360077"/>
    </row>
    <row r="360078" spans="8:9" x14ac:dyDescent="0.25">
      <c r="H360078"/>
      <c r="I360078"/>
    </row>
    <row r="360079" spans="8:9" x14ac:dyDescent="0.25">
      <c r="H360079"/>
      <c r="I360079"/>
    </row>
    <row r="360080" spans="8:9" x14ac:dyDescent="0.25">
      <c r="H360080"/>
      <c r="I360080"/>
    </row>
    <row r="360081" spans="8:9" x14ac:dyDescent="0.25">
      <c r="H360081"/>
      <c r="I360081"/>
    </row>
    <row r="360082" spans="8:9" x14ac:dyDescent="0.25">
      <c r="H360082"/>
      <c r="I360082"/>
    </row>
    <row r="360083" spans="8:9" x14ac:dyDescent="0.25">
      <c r="H360083"/>
      <c r="I360083"/>
    </row>
    <row r="360084" spans="8:9" x14ac:dyDescent="0.25">
      <c r="H360084"/>
      <c r="I360084"/>
    </row>
    <row r="360085" spans="8:9" x14ac:dyDescent="0.25">
      <c r="H360085"/>
      <c r="I360085"/>
    </row>
    <row r="360086" spans="8:9" x14ac:dyDescent="0.25">
      <c r="H360086"/>
      <c r="I360086"/>
    </row>
    <row r="360087" spans="8:9" x14ac:dyDescent="0.25">
      <c r="H360087"/>
      <c r="I360087"/>
    </row>
    <row r="360088" spans="8:9" x14ac:dyDescent="0.25">
      <c r="H360088"/>
      <c r="I360088"/>
    </row>
    <row r="360089" spans="8:9" x14ac:dyDescent="0.25">
      <c r="H360089"/>
      <c r="I360089"/>
    </row>
    <row r="360090" spans="8:9" x14ac:dyDescent="0.25">
      <c r="H360090"/>
      <c r="I360090"/>
    </row>
    <row r="360091" spans="8:9" x14ac:dyDescent="0.25">
      <c r="H360091"/>
      <c r="I360091"/>
    </row>
    <row r="360092" spans="8:9" x14ac:dyDescent="0.25">
      <c r="H360092"/>
      <c r="I360092"/>
    </row>
    <row r="360093" spans="8:9" x14ac:dyDescent="0.25">
      <c r="H360093"/>
      <c r="I360093"/>
    </row>
    <row r="360094" spans="8:9" x14ac:dyDescent="0.25">
      <c r="H360094"/>
      <c r="I360094"/>
    </row>
    <row r="360095" spans="8:9" x14ac:dyDescent="0.25">
      <c r="H360095"/>
      <c r="I360095"/>
    </row>
    <row r="360096" spans="8:9" x14ac:dyDescent="0.25">
      <c r="H360096"/>
      <c r="I360096"/>
    </row>
    <row r="360097" spans="8:9" x14ac:dyDescent="0.25">
      <c r="H360097"/>
      <c r="I360097"/>
    </row>
    <row r="360098" spans="8:9" x14ac:dyDescent="0.25">
      <c r="H360098"/>
      <c r="I360098"/>
    </row>
    <row r="360099" spans="8:9" x14ac:dyDescent="0.25">
      <c r="H360099"/>
      <c r="I360099"/>
    </row>
    <row r="360100" spans="8:9" x14ac:dyDescent="0.25">
      <c r="H360100"/>
      <c r="I360100"/>
    </row>
    <row r="360101" spans="8:9" x14ac:dyDescent="0.25">
      <c r="H360101"/>
      <c r="I360101"/>
    </row>
    <row r="360102" spans="8:9" x14ac:dyDescent="0.25">
      <c r="H360102"/>
      <c r="I360102"/>
    </row>
    <row r="360103" spans="8:9" x14ac:dyDescent="0.25">
      <c r="H360103"/>
      <c r="I360103"/>
    </row>
    <row r="360104" spans="8:9" x14ac:dyDescent="0.25">
      <c r="H360104"/>
      <c r="I360104"/>
    </row>
    <row r="360105" spans="8:9" x14ac:dyDescent="0.25">
      <c r="H360105"/>
      <c r="I360105"/>
    </row>
    <row r="360106" spans="8:9" x14ac:dyDescent="0.25">
      <c r="H360106"/>
      <c r="I360106"/>
    </row>
    <row r="360107" spans="8:9" x14ac:dyDescent="0.25">
      <c r="H360107"/>
      <c r="I360107"/>
    </row>
    <row r="360108" spans="8:9" x14ac:dyDescent="0.25">
      <c r="H360108"/>
      <c r="I360108"/>
    </row>
    <row r="360109" spans="8:9" x14ac:dyDescent="0.25">
      <c r="H360109"/>
      <c r="I360109"/>
    </row>
    <row r="360110" spans="8:9" x14ac:dyDescent="0.25">
      <c r="H360110"/>
      <c r="I360110"/>
    </row>
    <row r="360111" spans="8:9" x14ac:dyDescent="0.25">
      <c r="H360111"/>
      <c r="I360111"/>
    </row>
    <row r="360112" spans="8:9" x14ac:dyDescent="0.25">
      <c r="H360112"/>
      <c r="I360112"/>
    </row>
    <row r="360113" spans="8:9" x14ac:dyDescent="0.25">
      <c r="H360113"/>
      <c r="I360113"/>
    </row>
    <row r="360114" spans="8:9" x14ac:dyDescent="0.25">
      <c r="H360114"/>
      <c r="I360114"/>
    </row>
    <row r="360115" spans="8:9" x14ac:dyDescent="0.25">
      <c r="H360115"/>
      <c r="I360115"/>
    </row>
    <row r="360116" spans="8:9" x14ac:dyDescent="0.25">
      <c r="H360116"/>
      <c r="I360116"/>
    </row>
    <row r="360117" spans="8:9" x14ac:dyDescent="0.25">
      <c r="H360117"/>
      <c r="I360117"/>
    </row>
    <row r="360118" spans="8:9" x14ac:dyDescent="0.25">
      <c r="H360118"/>
      <c r="I360118"/>
    </row>
    <row r="360119" spans="8:9" x14ac:dyDescent="0.25">
      <c r="H360119"/>
      <c r="I360119"/>
    </row>
    <row r="360120" spans="8:9" x14ac:dyDescent="0.25">
      <c r="H360120"/>
      <c r="I360120"/>
    </row>
    <row r="360121" spans="8:9" x14ac:dyDescent="0.25">
      <c r="H360121"/>
      <c r="I360121"/>
    </row>
    <row r="360122" spans="8:9" x14ac:dyDescent="0.25">
      <c r="H360122"/>
      <c r="I360122"/>
    </row>
    <row r="360123" spans="8:9" x14ac:dyDescent="0.25">
      <c r="H360123"/>
      <c r="I360123"/>
    </row>
    <row r="360124" spans="8:9" x14ac:dyDescent="0.25">
      <c r="H360124"/>
      <c r="I360124"/>
    </row>
    <row r="360125" spans="8:9" x14ac:dyDescent="0.25">
      <c r="H360125"/>
      <c r="I360125"/>
    </row>
    <row r="360126" spans="8:9" x14ac:dyDescent="0.25">
      <c r="H360126"/>
      <c r="I360126"/>
    </row>
    <row r="360127" spans="8:9" x14ac:dyDescent="0.25">
      <c r="H360127"/>
      <c r="I360127"/>
    </row>
    <row r="360128" spans="8:9" x14ac:dyDescent="0.25">
      <c r="H360128"/>
      <c r="I360128"/>
    </row>
    <row r="360129" spans="8:9" x14ac:dyDescent="0.25">
      <c r="H360129"/>
      <c r="I360129"/>
    </row>
    <row r="360130" spans="8:9" x14ac:dyDescent="0.25">
      <c r="H360130"/>
      <c r="I360130"/>
    </row>
    <row r="360131" spans="8:9" x14ac:dyDescent="0.25">
      <c r="H360131"/>
      <c r="I360131"/>
    </row>
    <row r="360132" spans="8:9" x14ac:dyDescent="0.25">
      <c r="H360132"/>
      <c r="I360132"/>
    </row>
    <row r="360133" spans="8:9" x14ac:dyDescent="0.25">
      <c r="H360133"/>
      <c r="I360133"/>
    </row>
    <row r="360134" spans="8:9" x14ac:dyDescent="0.25">
      <c r="H360134"/>
      <c r="I360134"/>
    </row>
    <row r="360135" spans="8:9" x14ac:dyDescent="0.25">
      <c r="H360135"/>
      <c r="I360135"/>
    </row>
    <row r="360136" spans="8:9" x14ac:dyDescent="0.25">
      <c r="H360136"/>
      <c r="I360136"/>
    </row>
    <row r="360137" spans="8:9" x14ac:dyDescent="0.25">
      <c r="H360137"/>
      <c r="I360137"/>
    </row>
    <row r="360138" spans="8:9" x14ac:dyDescent="0.25">
      <c r="H360138"/>
      <c r="I360138"/>
    </row>
    <row r="360139" spans="8:9" x14ac:dyDescent="0.25">
      <c r="H360139"/>
      <c r="I360139"/>
    </row>
    <row r="360140" spans="8:9" x14ac:dyDescent="0.25">
      <c r="H360140"/>
      <c r="I360140"/>
    </row>
    <row r="360141" spans="8:9" x14ac:dyDescent="0.25">
      <c r="H360141"/>
      <c r="I360141"/>
    </row>
    <row r="360142" spans="8:9" x14ac:dyDescent="0.25">
      <c r="H360142"/>
      <c r="I360142"/>
    </row>
    <row r="360143" spans="8:9" x14ac:dyDescent="0.25">
      <c r="H360143"/>
      <c r="I360143"/>
    </row>
    <row r="360144" spans="8:9" x14ac:dyDescent="0.25">
      <c r="H360144"/>
      <c r="I360144"/>
    </row>
    <row r="360145" spans="8:9" x14ac:dyDescent="0.25">
      <c r="H360145"/>
      <c r="I360145"/>
    </row>
    <row r="360146" spans="8:9" x14ac:dyDescent="0.25">
      <c r="H360146"/>
      <c r="I360146"/>
    </row>
    <row r="360147" spans="8:9" x14ac:dyDescent="0.25">
      <c r="H360147"/>
      <c r="I360147"/>
    </row>
    <row r="360148" spans="8:9" x14ac:dyDescent="0.25">
      <c r="H360148"/>
      <c r="I360148"/>
    </row>
    <row r="360149" spans="8:9" x14ac:dyDescent="0.25">
      <c r="H360149"/>
      <c r="I360149"/>
    </row>
    <row r="360150" spans="8:9" x14ac:dyDescent="0.25">
      <c r="H360150"/>
      <c r="I360150"/>
    </row>
    <row r="360151" spans="8:9" x14ac:dyDescent="0.25">
      <c r="H360151"/>
      <c r="I360151"/>
    </row>
    <row r="360152" spans="8:9" x14ac:dyDescent="0.25">
      <c r="H360152"/>
      <c r="I360152"/>
    </row>
    <row r="360153" spans="8:9" x14ac:dyDescent="0.25">
      <c r="H360153"/>
      <c r="I360153"/>
    </row>
    <row r="360154" spans="8:9" x14ac:dyDescent="0.25">
      <c r="H360154"/>
      <c r="I360154"/>
    </row>
    <row r="360155" spans="8:9" x14ac:dyDescent="0.25">
      <c r="H360155"/>
      <c r="I360155"/>
    </row>
    <row r="360156" spans="8:9" x14ac:dyDescent="0.25">
      <c r="H360156"/>
      <c r="I360156"/>
    </row>
    <row r="360157" spans="8:9" x14ac:dyDescent="0.25">
      <c r="H360157"/>
      <c r="I360157"/>
    </row>
    <row r="360158" spans="8:9" x14ac:dyDescent="0.25">
      <c r="H360158"/>
      <c r="I360158"/>
    </row>
    <row r="360159" spans="8:9" x14ac:dyDescent="0.25">
      <c r="H360159"/>
      <c r="I360159"/>
    </row>
    <row r="360160" spans="8:9" x14ac:dyDescent="0.25">
      <c r="H360160"/>
      <c r="I360160"/>
    </row>
    <row r="360161" spans="8:9" x14ac:dyDescent="0.25">
      <c r="H360161"/>
      <c r="I360161"/>
    </row>
    <row r="360162" spans="8:9" x14ac:dyDescent="0.25">
      <c r="H360162"/>
      <c r="I360162"/>
    </row>
    <row r="360163" spans="8:9" x14ac:dyDescent="0.25">
      <c r="H360163"/>
      <c r="I360163"/>
    </row>
    <row r="360164" spans="8:9" x14ac:dyDescent="0.25">
      <c r="H360164"/>
      <c r="I360164"/>
    </row>
    <row r="360165" spans="8:9" x14ac:dyDescent="0.25">
      <c r="H360165"/>
      <c r="I360165"/>
    </row>
    <row r="360166" spans="8:9" x14ac:dyDescent="0.25">
      <c r="H360166"/>
      <c r="I360166"/>
    </row>
    <row r="360167" spans="8:9" x14ac:dyDescent="0.25">
      <c r="H360167"/>
      <c r="I360167"/>
    </row>
    <row r="360168" spans="8:9" x14ac:dyDescent="0.25">
      <c r="H360168"/>
      <c r="I360168"/>
    </row>
    <row r="360169" spans="8:9" x14ac:dyDescent="0.25">
      <c r="H360169"/>
      <c r="I360169"/>
    </row>
    <row r="360170" spans="8:9" x14ac:dyDescent="0.25">
      <c r="H360170"/>
      <c r="I360170"/>
    </row>
    <row r="360171" spans="8:9" x14ac:dyDescent="0.25">
      <c r="H360171"/>
      <c r="I360171"/>
    </row>
    <row r="360172" spans="8:9" x14ac:dyDescent="0.25">
      <c r="H360172"/>
      <c r="I360172"/>
    </row>
    <row r="360173" spans="8:9" x14ac:dyDescent="0.25">
      <c r="H360173"/>
      <c r="I360173"/>
    </row>
    <row r="360174" spans="8:9" x14ac:dyDescent="0.25">
      <c r="H360174"/>
      <c r="I360174"/>
    </row>
    <row r="360175" spans="8:9" x14ac:dyDescent="0.25">
      <c r="H360175"/>
      <c r="I360175"/>
    </row>
    <row r="360176" spans="8:9" x14ac:dyDescent="0.25">
      <c r="H360176"/>
      <c r="I360176"/>
    </row>
    <row r="360177" spans="8:9" x14ac:dyDescent="0.25">
      <c r="H360177"/>
      <c r="I360177"/>
    </row>
    <row r="360178" spans="8:9" x14ac:dyDescent="0.25">
      <c r="H360178"/>
      <c r="I360178"/>
    </row>
    <row r="360179" spans="8:9" x14ac:dyDescent="0.25">
      <c r="H360179"/>
      <c r="I360179"/>
    </row>
    <row r="360180" spans="8:9" x14ac:dyDescent="0.25">
      <c r="H360180"/>
      <c r="I360180"/>
    </row>
    <row r="360181" spans="8:9" x14ac:dyDescent="0.25">
      <c r="H360181"/>
      <c r="I360181"/>
    </row>
    <row r="360182" spans="8:9" x14ac:dyDescent="0.25">
      <c r="H360182"/>
      <c r="I360182"/>
    </row>
    <row r="360183" spans="8:9" x14ac:dyDescent="0.25">
      <c r="H360183"/>
      <c r="I360183"/>
    </row>
    <row r="360184" spans="8:9" x14ac:dyDescent="0.25">
      <c r="H360184"/>
      <c r="I360184"/>
    </row>
    <row r="360185" spans="8:9" x14ac:dyDescent="0.25">
      <c r="H360185"/>
      <c r="I360185"/>
    </row>
    <row r="360186" spans="8:9" x14ac:dyDescent="0.25">
      <c r="H360186"/>
      <c r="I360186"/>
    </row>
    <row r="360187" spans="8:9" x14ac:dyDescent="0.25">
      <c r="H360187"/>
      <c r="I360187"/>
    </row>
    <row r="360188" spans="8:9" x14ac:dyDescent="0.25">
      <c r="H360188"/>
      <c r="I360188"/>
    </row>
    <row r="360189" spans="8:9" x14ac:dyDescent="0.25">
      <c r="H360189"/>
      <c r="I360189"/>
    </row>
    <row r="360190" spans="8:9" x14ac:dyDescent="0.25">
      <c r="H360190"/>
      <c r="I360190"/>
    </row>
    <row r="360191" spans="8:9" x14ac:dyDescent="0.25">
      <c r="H360191"/>
      <c r="I360191"/>
    </row>
    <row r="360192" spans="8:9" x14ac:dyDescent="0.25">
      <c r="H360192"/>
      <c r="I360192"/>
    </row>
    <row r="360193" spans="8:9" x14ac:dyDescent="0.25">
      <c r="H360193"/>
      <c r="I360193"/>
    </row>
    <row r="360194" spans="8:9" x14ac:dyDescent="0.25">
      <c r="H360194"/>
      <c r="I360194"/>
    </row>
    <row r="360195" spans="8:9" x14ac:dyDescent="0.25">
      <c r="H360195"/>
      <c r="I360195"/>
    </row>
    <row r="360196" spans="8:9" x14ac:dyDescent="0.25">
      <c r="H360196"/>
      <c r="I360196"/>
    </row>
    <row r="360197" spans="8:9" x14ac:dyDescent="0.25">
      <c r="H360197"/>
      <c r="I360197"/>
    </row>
    <row r="360198" spans="8:9" x14ac:dyDescent="0.25">
      <c r="H360198"/>
      <c r="I360198"/>
    </row>
    <row r="360199" spans="8:9" x14ac:dyDescent="0.25">
      <c r="H360199"/>
      <c r="I360199"/>
    </row>
    <row r="360200" spans="8:9" x14ac:dyDescent="0.25">
      <c r="H360200"/>
      <c r="I360200"/>
    </row>
    <row r="360201" spans="8:9" x14ac:dyDescent="0.25">
      <c r="H360201"/>
      <c r="I360201"/>
    </row>
    <row r="360202" spans="8:9" x14ac:dyDescent="0.25">
      <c r="H360202"/>
      <c r="I360202"/>
    </row>
    <row r="360203" spans="8:9" x14ac:dyDescent="0.25">
      <c r="H360203"/>
      <c r="I360203"/>
    </row>
    <row r="360204" spans="8:9" x14ac:dyDescent="0.25">
      <c r="H360204"/>
      <c r="I360204"/>
    </row>
    <row r="360205" spans="8:9" x14ac:dyDescent="0.25">
      <c r="H360205"/>
      <c r="I360205"/>
    </row>
    <row r="360206" spans="8:9" x14ac:dyDescent="0.25">
      <c r="H360206"/>
      <c r="I360206"/>
    </row>
    <row r="360207" spans="8:9" x14ac:dyDescent="0.25">
      <c r="H360207"/>
      <c r="I360207"/>
    </row>
    <row r="360208" spans="8:9" x14ac:dyDescent="0.25">
      <c r="H360208"/>
      <c r="I360208"/>
    </row>
    <row r="360209" spans="8:9" x14ac:dyDescent="0.25">
      <c r="H360209"/>
      <c r="I360209"/>
    </row>
    <row r="360210" spans="8:9" x14ac:dyDescent="0.25">
      <c r="H360210"/>
      <c r="I360210"/>
    </row>
    <row r="360211" spans="8:9" x14ac:dyDescent="0.25">
      <c r="H360211"/>
      <c r="I360211"/>
    </row>
    <row r="360212" spans="8:9" x14ac:dyDescent="0.25">
      <c r="H360212"/>
      <c r="I360212"/>
    </row>
    <row r="360213" spans="8:9" x14ac:dyDescent="0.25">
      <c r="H360213"/>
      <c r="I360213"/>
    </row>
    <row r="360214" spans="8:9" x14ac:dyDescent="0.25">
      <c r="H360214"/>
      <c r="I360214"/>
    </row>
    <row r="360215" spans="8:9" x14ac:dyDescent="0.25">
      <c r="H360215"/>
      <c r="I360215"/>
    </row>
    <row r="360216" spans="8:9" x14ac:dyDescent="0.25">
      <c r="H360216"/>
      <c r="I360216"/>
    </row>
    <row r="360217" spans="8:9" x14ac:dyDescent="0.25">
      <c r="H360217"/>
      <c r="I360217"/>
    </row>
    <row r="360218" spans="8:9" x14ac:dyDescent="0.25">
      <c r="H360218"/>
      <c r="I360218"/>
    </row>
    <row r="360219" spans="8:9" x14ac:dyDescent="0.25">
      <c r="H360219"/>
      <c r="I360219"/>
    </row>
    <row r="360220" spans="8:9" x14ac:dyDescent="0.25">
      <c r="H360220"/>
      <c r="I360220"/>
    </row>
    <row r="360221" spans="8:9" x14ac:dyDescent="0.25">
      <c r="H360221"/>
      <c r="I360221"/>
    </row>
    <row r="360222" spans="8:9" x14ac:dyDescent="0.25">
      <c r="H360222"/>
      <c r="I360222"/>
    </row>
    <row r="360223" spans="8:9" x14ac:dyDescent="0.25">
      <c r="H360223"/>
      <c r="I360223"/>
    </row>
    <row r="360224" spans="8:9" x14ac:dyDescent="0.25">
      <c r="H360224"/>
      <c r="I360224"/>
    </row>
    <row r="360225" spans="8:9" x14ac:dyDescent="0.25">
      <c r="H360225"/>
      <c r="I360225"/>
    </row>
    <row r="360226" spans="8:9" x14ac:dyDescent="0.25">
      <c r="H360226"/>
      <c r="I360226"/>
    </row>
    <row r="360227" spans="8:9" x14ac:dyDescent="0.25">
      <c r="H360227"/>
      <c r="I360227"/>
    </row>
    <row r="360228" spans="8:9" x14ac:dyDescent="0.25">
      <c r="H360228"/>
      <c r="I360228"/>
    </row>
    <row r="360229" spans="8:9" x14ac:dyDescent="0.25">
      <c r="H360229"/>
      <c r="I360229"/>
    </row>
    <row r="360230" spans="8:9" x14ac:dyDescent="0.25">
      <c r="H360230"/>
      <c r="I360230"/>
    </row>
    <row r="360231" spans="8:9" x14ac:dyDescent="0.25">
      <c r="H360231"/>
      <c r="I360231"/>
    </row>
    <row r="360232" spans="8:9" x14ac:dyDescent="0.25">
      <c r="H360232"/>
      <c r="I360232"/>
    </row>
    <row r="360233" spans="8:9" x14ac:dyDescent="0.25">
      <c r="H360233"/>
      <c r="I360233"/>
    </row>
    <row r="360234" spans="8:9" x14ac:dyDescent="0.25">
      <c r="H360234"/>
      <c r="I360234"/>
    </row>
    <row r="360235" spans="8:9" x14ac:dyDescent="0.25">
      <c r="H360235"/>
      <c r="I360235"/>
    </row>
    <row r="360236" spans="8:9" x14ac:dyDescent="0.25">
      <c r="H360236"/>
      <c r="I360236"/>
    </row>
    <row r="360237" spans="8:9" x14ac:dyDescent="0.25">
      <c r="H360237"/>
      <c r="I360237"/>
    </row>
    <row r="360238" spans="8:9" x14ac:dyDescent="0.25">
      <c r="H360238"/>
      <c r="I360238"/>
    </row>
    <row r="360239" spans="8:9" x14ac:dyDescent="0.25">
      <c r="H360239"/>
      <c r="I360239"/>
    </row>
    <row r="360240" spans="8:9" x14ac:dyDescent="0.25">
      <c r="H360240"/>
      <c r="I360240"/>
    </row>
    <row r="360241" spans="8:9" x14ac:dyDescent="0.25">
      <c r="H360241"/>
      <c r="I360241"/>
    </row>
    <row r="360242" spans="8:9" x14ac:dyDescent="0.25">
      <c r="H360242"/>
      <c r="I360242"/>
    </row>
    <row r="360243" spans="8:9" x14ac:dyDescent="0.25">
      <c r="H360243"/>
      <c r="I360243"/>
    </row>
    <row r="360244" spans="8:9" x14ac:dyDescent="0.25">
      <c r="H360244"/>
      <c r="I360244"/>
    </row>
    <row r="360245" spans="8:9" x14ac:dyDescent="0.25">
      <c r="H360245"/>
      <c r="I360245"/>
    </row>
    <row r="360246" spans="8:9" x14ac:dyDescent="0.25">
      <c r="H360246"/>
      <c r="I360246"/>
    </row>
    <row r="360247" spans="8:9" x14ac:dyDescent="0.25">
      <c r="H360247"/>
      <c r="I360247"/>
    </row>
    <row r="360248" spans="8:9" x14ac:dyDescent="0.25">
      <c r="H360248"/>
      <c r="I360248"/>
    </row>
    <row r="360249" spans="8:9" x14ac:dyDescent="0.25">
      <c r="H360249"/>
      <c r="I360249"/>
    </row>
    <row r="360250" spans="8:9" x14ac:dyDescent="0.25">
      <c r="H360250"/>
      <c r="I360250"/>
    </row>
    <row r="360251" spans="8:9" x14ac:dyDescent="0.25">
      <c r="H360251"/>
      <c r="I360251"/>
    </row>
    <row r="360252" spans="8:9" x14ac:dyDescent="0.25">
      <c r="H360252"/>
      <c r="I360252"/>
    </row>
    <row r="360253" spans="8:9" x14ac:dyDescent="0.25">
      <c r="H360253"/>
      <c r="I360253"/>
    </row>
    <row r="360254" spans="8:9" x14ac:dyDescent="0.25">
      <c r="H360254"/>
      <c r="I360254"/>
    </row>
    <row r="360255" spans="8:9" x14ac:dyDescent="0.25">
      <c r="H360255"/>
      <c r="I360255"/>
    </row>
    <row r="360256" spans="8:9" x14ac:dyDescent="0.25">
      <c r="H360256"/>
      <c r="I360256"/>
    </row>
    <row r="360257" spans="8:9" x14ac:dyDescent="0.25">
      <c r="H360257"/>
      <c r="I360257"/>
    </row>
    <row r="360258" spans="8:9" x14ac:dyDescent="0.25">
      <c r="H360258"/>
      <c r="I360258"/>
    </row>
    <row r="360259" spans="8:9" x14ac:dyDescent="0.25">
      <c r="H360259"/>
      <c r="I360259"/>
    </row>
    <row r="360260" spans="8:9" x14ac:dyDescent="0.25">
      <c r="H360260"/>
      <c r="I360260"/>
    </row>
    <row r="360261" spans="8:9" x14ac:dyDescent="0.25">
      <c r="H360261"/>
      <c r="I360261"/>
    </row>
    <row r="360262" spans="8:9" x14ac:dyDescent="0.25">
      <c r="H360262"/>
      <c r="I360262"/>
    </row>
    <row r="360263" spans="8:9" x14ac:dyDescent="0.25">
      <c r="H360263"/>
      <c r="I360263"/>
    </row>
    <row r="360264" spans="8:9" x14ac:dyDescent="0.25">
      <c r="H360264"/>
      <c r="I360264"/>
    </row>
    <row r="360265" spans="8:9" x14ac:dyDescent="0.25">
      <c r="H360265"/>
      <c r="I360265"/>
    </row>
    <row r="360266" spans="8:9" x14ac:dyDescent="0.25">
      <c r="H360266"/>
      <c r="I360266"/>
    </row>
    <row r="360267" spans="8:9" x14ac:dyDescent="0.25">
      <c r="H360267"/>
      <c r="I360267"/>
    </row>
    <row r="360268" spans="8:9" x14ac:dyDescent="0.25">
      <c r="H360268"/>
      <c r="I360268"/>
    </row>
    <row r="360269" spans="8:9" x14ac:dyDescent="0.25">
      <c r="H360269"/>
      <c r="I360269"/>
    </row>
    <row r="360270" spans="8:9" x14ac:dyDescent="0.25">
      <c r="H360270"/>
      <c r="I360270"/>
    </row>
    <row r="360271" spans="8:9" x14ac:dyDescent="0.25">
      <c r="H360271"/>
      <c r="I360271"/>
    </row>
    <row r="360272" spans="8:9" x14ac:dyDescent="0.25">
      <c r="H360272"/>
      <c r="I360272"/>
    </row>
    <row r="360273" spans="8:9" x14ac:dyDescent="0.25">
      <c r="H360273"/>
      <c r="I360273"/>
    </row>
    <row r="360274" spans="8:9" x14ac:dyDescent="0.25">
      <c r="H360274"/>
      <c r="I360274"/>
    </row>
    <row r="360275" spans="8:9" x14ac:dyDescent="0.25">
      <c r="H360275"/>
      <c r="I360275"/>
    </row>
    <row r="360276" spans="8:9" x14ac:dyDescent="0.25">
      <c r="H360276"/>
      <c r="I360276"/>
    </row>
    <row r="360277" spans="8:9" x14ac:dyDescent="0.25">
      <c r="H360277"/>
      <c r="I360277"/>
    </row>
    <row r="360278" spans="8:9" x14ac:dyDescent="0.25">
      <c r="H360278"/>
      <c r="I360278"/>
    </row>
    <row r="360279" spans="8:9" x14ac:dyDescent="0.25">
      <c r="H360279"/>
      <c r="I360279"/>
    </row>
    <row r="360280" spans="8:9" x14ac:dyDescent="0.25">
      <c r="H360280"/>
      <c r="I360280"/>
    </row>
    <row r="360281" spans="8:9" x14ac:dyDescent="0.25">
      <c r="H360281"/>
      <c r="I360281"/>
    </row>
    <row r="360282" spans="8:9" x14ac:dyDescent="0.25">
      <c r="H360282"/>
      <c r="I360282"/>
    </row>
    <row r="360283" spans="8:9" x14ac:dyDescent="0.25">
      <c r="H360283"/>
      <c r="I360283"/>
    </row>
    <row r="360284" spans="8:9" x14ac:dyDescent="0.25">
      <c r="H360284"/>
      <c r="I360284"/>
    </row>
    <row r="360285" spans="8:9" x14ac:dyDescent="0.25">
      <c r="H360285"/>
      <c r="I360285"/>
    </row>
    <row r="360286" spans="8:9" x14ac:dyDescent="0.25">
      <c r="H360286"/>
      <c r="I360286"/>
    </row>
    <row r="360287" spans="8:9" x14ac:dyDescent="0.25">
      <c r="H360287"/>
      <c r="I360287"/>
    </row>
    <row r="360288" spans="8:9" x14ac:dyDescent="0.25">
      <c r="H360288"/>
      <c r="I360288"/>
    </row>
    <row r="360289" spans="8:9" x14ac:dyDescent="0.25">
      <c r="H360289"/>
      <c r="I360289"/>
    </row>
    <row r="360290" spans="8:9" x14ac:dyDescent="0.25">
      <c r="H360290"/>
      <c r="I360290"/>
    </row>
    <row r="360291" spans="8:9" x14ac:dyDescent="0.25">
      <c r="H360291"/>
      <c r="I360291"/>
    </row>
    <row r="360292" spans="8:9" x14ac:dyDescent="0.25">
      <c r="H360292"/>
      <c r="I360292"/>
    </row>
    <row r="360293" spans="8:9" x14ac:dyDescent="0.25">
      <c r="H360293"/>
      <c r="I360293"/>
    </row>
    <row r="360294" spans="8:9" x14ac:dyDescent="0.25">
      <c r="H360294"/>
      <c r="I360294"/>
    </row>
    <row r="360295" spans="8:9" x14ac:dyDescent="0.25">
      <c r="H360295"/>
      <c r="I360295"/>
    </row>
    <row r="360296" spans="8:9" x14ac:dyDescent="0.25">
      <c r="H360296"/>
      <c r="I360296"/>
    </row>
    <row r="360297" spans="8:9" x14ac:dyDescent="0.25">
      <c r="H360297"/>
      <c r="I360297"/>
    </row>
    <row r="360298" spans="8:9" x14ac:dyDescent="0.25">
      <c r="H360298"/>
      <c r="I360298"/>
    </row>
    <row r="360299" spans="8:9" x14ac:dyDescent="0.25">
      <c r="H360299"/>
      <c r="I360299"/>
    </row>
    <row r="360300" spans="8:9" x14ac:dyDescent="0.25">
      <c r="H360300"/>
      <c r="I360300"/>
    </row>
    <row r="360301" spans="8:9" x14ac:dyDescent="0.25">
      <c r="H360301"/>
      <c r="I360301"/>
    </row>
    <row r="360302" spans="8:9" x14ac:dyDescent="0.25">
      <c r="H360302"/>
      <c r="I360302"/>
    </row>
    <row r="360303" spans="8:9" x14ac:dyDescent="0.25">
      <c r="H360303"/>
      <c r="I360303"/>
    </row>
    <row r="360304" spans="8:9" x14ac:dyDescent="0.25">
      <c r="H360304"/>
      <c r="I360304"/>
    </row>
    <row r="360305" spans="8:9" x14ac:dyDescent="0.25">
      <c r="H360305"/>
      <c r="I360305"/>
    </row>
    <row r="360306" spans="8:9" x14ac:dyDescent="0.25">
      <c r="H360306"/>
      <c r="I360306"/>
    </row>
    <row r="360307" spans="8:9" x14ac:dyDescent="0.25">
      <c r="H360307"/>
      <c r="I360307"/>
    </row>
    <row r="360308" spans="8:9" x14ac:dyDescent="0.25">
      <c r="H360308"/>
      <c r="I360308"/>
    </row>
    <row r="360309" spans="8:9" x14ac:dyDescent="0.25">
      <c r="H360309"/>
      <c r="I360309"/>
    </row>
    <row r="360310" spans="8:9" x14ac:dyDescent="0.25">
      <c r="H360310"/>
      <c r="I360310"/>
    </row>
    <row r="360311" spans="8:9" x14ac:dyDescent="0.25">
      <c r="H360311"/>
      <c r="I360311"/>
    </row>
    <row r="360312" spans="8:9" x14ac:dyDescent="0.25">
      <c r="H360312"/>
      <c r="I360312"/>
    </row>
    <row r="360313" spans="8:9" x14ac:dyDescent="0.25">
      <c r="H360313"/>
      <c r="I360313"/>
    </row>
    <row r="360314" spans="8:9" x14ac:dyDescent="0.25">
      <c r="H360314"/>
      <c r="I360314"/>
    </row>
    <row r="360315" spans="8:9" x14ac:dyDescent="0.25">
      <c r="H360315"/>
      <c r="I360315"/>
    </row>
    <row r="360316" spans="8:9" x14ac:dyDescent="0.25">
      <c r="H360316"/>
      <c r="I360316"/>
    </row>
    <row r="360317" spans="8:9" x14ac:dyDescent="0.25">
      <c r="H360317"/>
      <c r="I360317"/>
    </row>
    <row r="360318" spans="8:9" x14ac:dyDescent="0.25">
      <c r="H360318"/>
      <c r="I360318"/>
    </row>
    <row r="360319" spans="8:9" x14ac:dyDescent="0.25">
      <c r="H360319"/>
      <c r="I360319"/>
    </row>
    <row r="360320" spans="8:9" x14ac:dyDescent="0.25">
      <c r="H360320"/>
      <c r="I360320"/>
    </row>
    <row r="360321" spans="8:9" x14ac:dyDescent="0.25">
      <c r="H360321"/>
      <c r="I360321"/>
    </row>
    <row r="360322" spans="8:9" x14ac:dyDescent="0.25">
      <c r="H360322"/>
      <c r="I360322"/>
    </row>
    <row r="360323" spans="8:9" x14ac:dyDescent="0.25">
      <c r="H360323"/>
      <c r="I360323"/>
    </row>
    <row r="360324" spans="8:9" x14ac:dyDescent="0.25">
      <c r="H360324"/>
      <c r="I360324"/>
    </row>
    <row r="360325" spans="8:9" x14ac:dyDescent="0.25">
      <c r="H360325"/>
      <c r="I360325"/>
    </row>
    <row r="360326" spans="8:9" x14ac:dyDescent="0.25">
      <c r="H360326"/>
      <c r="I360326"/>
    </row>
    <row r="360327" spans="8:9" x14ac:dyDescent="0.25">
      <c r="H360327"/>
      <c r="I360327"/>
    </row>
    <row r="360328" spans="8:9" x14ac:dyDescent="0.25">
      <c r="H360328"/>
      <c r="I360328"/>
    </row>
    <row r="360329" spans="8:9" x14ac:dyDescent="0.25">
      <c r="H360329"/>
      <c r="I360329"/>
    </row>
    <row r="360330" spans="8:9" x14ac:dyDescent="0.25">
      <c r="H360330"/>
      <c r="I360330"/>
    </row>
    <row r="360331" spans="8:9" x14ac:dyDescent="0.25">
      <c r="H360331"/>
      <c r="I360331"/>
    </row>
    <row r="360332" spans="8:9" x14ac:dyDescent="0.25">
      <c r="H360332"/>
      <c r="I360332"/>
    </row>
    <row r="360333" spans="8:9" x14ac:dyDescent="0.25">
      <c r="H360333"/>
      <c r="I360333"/>
    </row>
    <row r="360334" spans="8:9" x14ac:dyDescent="0.25">
      <c r="H360334"/>
      <c r="I360334"/>
    </row>
    <row r="360335" spans="8:9" x14ac:dyDescent="0.25">
      <c r="H360335"/>
      <c r="I360335"/>
    </row>
    <row r="360336" spans="8:9" x14ac:dyDescent="0.25">
      <c r="H360336"/>
      <c r="I360336"/>
    </row>
    <row r="360337" spans="8:9" x14ac:dyDescent="0.25">
      <c r="H360337"/>
      <c r="I360337"/>
    </row>
    <row r="360338" spans="8:9" x14ac:dyDescent="0.25">
      <c r="H360338"/>
      <c r="I360338"/>
    </row>
    <row r="360339" spans="8:9" x14ac:dyDescent="0.25">
      <c r="H360339"/>
      <c r="I360339"/>
    </row>
    <row r="360340" spans="8:9" x14ac:dyDescent="0.25">
      <c r="H360340"/>
      <c r="I360340"/>
    </row>
    <row r="360341" spans="8:9" x14ac:dyDescent="0.25">
      <c r="H360341"/>
      <c r="I360341"/>
    </row>
    <row r="360342" spans="8:9" x14ac:dyDescent="0.25">
      <c r="H360342"/>
      <c r="I360342"/>
    </row>
    <row r="360343" spans="8:9" x14ac:dyDescent="0.25">
      <c r="H360343"/>
      <c r="I360343"/>
    </row>
    <row r="360344" spans="8:9" x14ac:dyDescent="0.25">
      <c r="H360344"/>
      <c r="I360344"/>
    </row>
    <row r="360345" spans="8:9" x14ac:dyDescent="0.25">
      <c r="H360345"/>
      <c r="I360345"/>
    </row>
    <row r="360346" spans="8:9" x14ac:dyDescent="0.25">
      <c r="H360346"/>
      <c r="I360346"/>
    </row>
    <row r="360347" spans="8:9" x14ac:dyDescent="0.25">
      <c r="H360347"/>
      <c r="I360347"/>
    </row>
    <row r="360348" spans="8:9" x14ac:dyDescent="0.25">
      <c r="H360348"/>
      <c r="I360348"/>
    </row>
    <row r="360349" spans="8:9" x14ac:dyDescent="0.25">
      <c r="H360349"/>
      <c r="I360349"/>
    </row>
    <row r="360350" spans="8:9" x14ac:dyDescent="0.25">
      <c r="H360350"/>
      <c r="I360350"/>
    </row>
    <row r="360351" spans="8:9" x14ac:dyDescent="0.25">
      <c r="H360351"/>
      <c r="I360351"/>
    </row>
    <row r="360352" spans="8:9" x14ac:dyDescent="0.25">
      <c r="H360352"/>
      <c r="I360352"/>
    </row>
    <row r="360353" spans="8:9" x14ac:dyDescent="0.25">
      <c r="H360353"/>
      <c r="I360353"/>
    </row>
    <row r="360354" spans="8:9" x14ac:dyDescent="0.25">
      <c r="H360354"/>
      <c r="I360354"/>
    </row>
    <row r="360355" spans="8:9" x14ac:dyDescent="0.25">
      <c r="H360355"/>
      <c r="I360355"/>
    </row>
    <row r="360356" spans="8:9" x14ac:dyDescent="0.25">
      <c r="H360356"/>
      <c r="I360356"/>
    </row>
    <row r="360357" spans="8:9" x14ac:dyDescent="0.25">
      <c r="H360357"/>
      <c r="I360357"/>
    </row>
    <row r="360358" spans="8:9" x14ac:dyDescent="0.25">
      <c r="H360358"/>
      <c r="I360358"/>
    </row>
    <row r="360359" spans="8:9" x14ac:dyDescent="0.25">
      <c r="H360359"/>
      <c r="I360359"/>
    </row>
    <row r="360360" spans="8:9" x14ac:dyDescent="0.25">
      <c r="H360360"/>
      <c r="I360360"/>
    </row>
    <row r="360361" spans="8:9" x14ac:dyDescent="0.25">
      <c r="H360361"/>
      <c r="I360361"/>
    </row>
    <row r="360362" spans="8:9" x14ac:dyDescent="0.25">
      <c r="H360362"/>
      <c r="I360362"/>
    </row>
    <row r="360363" spans="8:9" x14ac:dyDescent="0.25">
      <c r="H360363"/>
      <c r="I360363"/>
    </row>
    <row r="360364" spans="8:9" x14ac:dyDescent="0.25">
      <c r="H360364"/>
      <c r="I360364"/>
    </row>
    <row r="360365" spans="8:9" x14ac:dyDescent="0.25">
      <c r="H360365"/>
      <c r="I360365"/>
    </row>
    <row r="360366" spans="8:9" x14ac:dyDescent="0.25">
      <c r="H360366"/>
      <c r="I360366"/>
    </row>
    <row r="360367" spans="8:9" x14ac:dyDescent="0.25">
      <c r="H360367"/>
      <c r="I360367"/>
    </row>
    <row r="360368" spans="8:9" x14ac:dyDescent="0.25">
      <c r="H360368"/>
      <c r="I360368"/>
    </row>
    <row r="360369" spans="8:9" x14ac:dyDescent="0.25">
      <c r="H360369"/>
      <c r="I360369"/>
    </row>
    <row r="360370" spans="8:9" x14ac:dyDescent="0.25">
      <c r="H360370"/>
      <c r="I360370"/>
    </row>
    <row r="360371" spans="8:9" x14ac:dyDescent="0.25">
      <c r="H360371"/>
      <c r="I360371"/>
    </row>
    <row r="360372" spans="8:9" x14ac:dyDescent="0.25">
      <c r="H360372"/>
      <c r="I360372"/>
    </row>
    <row r="360373" spans="8:9" x14ac:dyDescent="0.25">
      <c r="H360373"/>
      <c r="I360373"/>
    </row>
    <row r="360374" spans="8:9" x14ac:dyDescent="0.25">
      <c r="H360374"/>
      <c r="I360374"/>
    </row>
    <row r="360375" spans="8:9" x14ac:dyDescent="0.25">
      <c r="H360375"/>
      <c r="I360375"/>
    </row>
    <row r="360376" spans="8:9" x14ac:dyDescent="0.25">
      <c r="H360376"/>
      <c r="I360376"/>
    </row>
    <row r="360377" spans="8:9" x14ac:dyDescent="0.25">
      <c r="H360377"/>
      <c r="I360377"/>
    </row>
    <row r="360378" spans="8:9" x14ac:dyDescent="0.25">
      <c r="H360378"/>
      <c r="I360378"/>
    </row>
    <row r="360379" spans="8:9" x14ac:dyDescent="0.25">
      <c r="H360379"/>
      <c r="I360379"/>
    </row>
    <row r="360380" spans="8:9" x14ac:dyDescent="0.25">
      <c r="H360380"/>
      <c r="I360380"/>
    </row>
    <row r="360381" spans="8:9" x14ac:dyDescent="0.25">
      <c r="H360381"/>
      <c r="I360381"/>
    </row>
    <row r="360382" spans="8:9" x14ac:dyDescent="0.25">
      <c r="H360382"/>
      <c r="I360382"/>
    </row>
    <row r="360383" spans="8:9" x14ac:dyDescent="0.25">
      <c r="H360383"/>
      <c r="I360383"/>
    </row>
    <row r="360384" spans="8:9" x14ac:dyDescent="0.25">
      <c r="H360384"/>
      <c r="I360384"/>
    </row>
    <row r="360385" spans="8:9" x14ac:dyDescent="0.25">
      <c r="H360385"/>
      <c r="I360385"/>
    </row>
    <row r="360386" spans="8:9" x14ac:dyDescent="0.25">
      <c r="H360386"/>
      <c r="I360386"/>
    </row>
    <row r="360387" spans="8:9" x14ac:dyDescent="0.25">
      <c r="H360387"/>
      <c r="I360387"/>
    </row>
    <row r="360388" spans="8:9" x14ac:dyDescent="0.25">
      <c r="H360388"/>
      <c r="I360388"/>
    </row>
    <row r="360389" spans="8:9" x14ac:dyDescent="0.25">
      <c r="H360389"/>
      <c r="I360389"/>
    </row>
    <row r="360390" spans="8:9" x14ac:dyDescent="0.25">
      <c r="H360390"/>
      <c r="I360390"/>
    </row>
    <row r="360391" spans="8:9" x14ac:dyDescent="0.25">
      <c r="H360391"/>
      <c r="I360391"/>
    </row>
    <row r="360392" spans="8:9" x14ac:dyDescent="0.25">
      <c r="H360392"/>
      <c r="I360392"/>
    </row>
    <row r="360393" spans="8:9" x14ac:dyDescent="0.25">
      <c r="H360393"/>
      <c r="I360393"/>
    </row>
    <row r="360394" spans="8:9" x14ac:dyDescent="0.25">
      <c r="H360394"/>
      <c r="I360394"/>
    </row>
    <row r="360395" spans="8:9" x14ac:dyDescent="0.25">
      <c r="H360395"/>
      <c r="I360395"/>
    </row>
    <row r="360396" spans="8:9" x14ac:dyDescent="0.25">
      <c r="H360396"/>
      <c r="I360396"/>
    </row>
    <row r="360397" spans="8:9" x14ac:dyDescent="0.25">
      <c r="H360397"/>
      <c r="I360397"/>
    </row>
    <row r="360398" spans="8:9" x14ac:dyDescent="0.25">
      <c r="H360398"/>
      <c r="I360398"/>
    </row>
    <row r="360399" spans="8:9" x14ac:dyDescent="0.25">
      <c r="H360399"/>
      <c r="I360399"/>
    </row>
    <row r="360400" spans="8:9" x14ac:dyDescent="0.25">
      <c r="H360400"/>
      <c r="I360400"/>
    </row>
    <row r="360401" spans="8:9" x14ac:dyDescent="0.25">
      <c r="H360401"/>
      <c r="I360401"/>
    </row>
    <row r="360402" spans="8:9" x14ac:dyDescent="0.25">
      <c r="H360402"/>
      <c r="I360402"/>
    </row>
    <row r="360403" spans="8:9" x14ac:dyDescent="0.25">
      <c r="H360403"/>
      <c r="I360403"/>
    </row>
    <row r="360404" spans="8:9" x14ac:dyDescent="0.25">
      <c r="H360404"/>
      <c r="I360404"/>
    </row>
    <row r="360405" spans="8:9" x14ac:dyDescent="0.25">
      <c r="H360405"/>
      <c r="I360405"/>
    </row>
    <row r="360406" spans="8:9" x14ac:dyDescent="0.25">
      <c r="H360406"/>
      <c r="I360406"/>
    </row>
    <row r="360407" spans="8:9" x14ac:dyDescent="0.25">
      <c r="H360407"/>
      <c r="I360407"/>
    </row>
    <row r="360408" spans="8:9" x14ac:dyDescent="0.25">
      <c r="H360408"/>
      <c r="I360408"/>
    </row>
    <row r="360409" spans="8:9" x14ac:dyDescent="0.25">
      <c r="H360409"/>
      <c r="I360409"/>
    </row>
    <row r="360410" spans="8:9" x14ac:dyDescent="0.25">
      <c r="H360410"/>
      <c r="I360410"/>
    </row>
    <row r="360411" spans="8:9" x14ac:dyDescent="0.25">
      <c r="H360411"/>
      <c r="I360411"/>
    </row>
    <row r="360412" spans="8:9" x14ac:dyDescent="0.25">
      <c r="H360412"/>
      <c r="I360412"/>
    </row>
    <row r="360413" spans="8:9" x14ac:dyDescent="0.25">
      <c r="H360413"/>
      <c r="I360413"/>
    </row>
    <row r="360414" spans="8:9" x14ac:dyDescent="0.25">
      <c r="H360414"/>
      <c r="I360414"/>
    </row>
    <row r="360415" spans="8:9" x14ac:dyDescent="0.25">
      <c r="H360415"/>
      <c r="I360415"/>
    </row>
    <row r="360416" spans="8:9" x14ac:dyDescent="0.25">
      <c r="H360416"/>
      <c r="I360416"/>
    </row>
    <row r="360417" spans="8:9" x14ac:dyDescent="0.25">
      <c r="H360417"/>
      <c r="I360417"/>
    </row>
    <row r="360418" spans="8:9" x14ac:dyDescent="0.25">
      <c r="H360418"/>
      <c r="I360418"/>
    </row>
    <row r="360419" spans="8:9" x14ac:dyDescent="0.25">
      <c r="H360419"/>
      <c r="I360419"/>
    </row>
    <row r="360420" spans="8:9" x14ac:dyDescent="0.25">
      <c r="H360420"/>
      <c r="I360420"/>
    </row>
    <row r="360421" spans="8:9" x14ac:dyDescent="0.25">
      <c r="H360421"/>
      <c r="I360421"/>
    </row>
    <row r="360422" spans="8:9" x14ac:dyDescent="0.25">
      <c r="H360422"/>
      <c r="I360422"/>
    </row>
    <row r="360423" spans="8:9" x14ac:dyDescent="0.25">
      <c r="H360423"/>
      <c r="I360423"/>
    </row>
    <row r="360424" spans="8:9" x14ac:dyDescent="0.25">
      <c r="H360424"/>
      <c r="I360424"/>
    </row>
    <row r="360425" spans="8:9" x14ac:dyDescent="0.25">
      <c r="H360425"/>
      <c r="I360425"/>
    </row>
    <row r="360426" spans="8:9" x14ac:dyDescent="0.25">
      <c r="H360426"/>
      <c r="I360426"/>
    </row>
    <row r="360427" spans="8:9" x14ac:dyDescent="0.25">
      <c r="H360427"/>
      <c r="I360427"/>
    </row>
    <row r="360428" spans="8:9" x14ac:dyDescent="0.25">
      <c r="H360428"/>
      <c r="I360428"/>
    </row>
    <row r="360429" spans="8:9" x14ac:dyDescent="0.25">
      <c r="H360429"/>
      <c r="I360429"/>
    </row>
    <row r="360430" spans="8:9" x14ac:dyDescent="0.25">
      <c r="H360430"/>
      <c r="I360430"/>
    </row>
    <row r="360431" spans="8:9" x14ac:dyDescent="0.25">
      <c r="H360431"/>
      <c r="I360431"/>
    </row>
    <row r="360432" spans="8:9" x14ac:dyDescent="0.25">
      <c r="H360432"/>
      <c r="I360432"/>
    </row>
    <row r="360433" spans="8:9" x14ac:dyDescent="0.25">
      <c r="H360433"/>
      <c r="I360433"/>
    </row>
    <row r="360434" spans="8:9" x14ac:dyDescent="0.25">
      <c r="H360434"/>
      <c r="I360434"/>
    </row>
    <row r="360435" spans="8:9" x14ac:dyDescent="0.25">
      <c r="H360435"/>
      <c r="I360435"/>
    </row>
    <row r="360436" spans="8:9" x14ac:dyDescent="0.25">
      <c r="H360436"/>
      <c r="I360436"/>
    </row>
    <row r="360437" spans="8:9" x14ac:dyDescent="0.25">
      <c r="H360437"/>
      <c r="I360437"/>
    </row>
    <row r="360438" spans="8:9" x14ac:dyDescent="0.25">
      <c r="H360438"/>
      <c r="I360438"/>
    </row>
    <row r="360439" spans="8:9" x14ac:dyDescent="0.25">
      <c r="H360439"/>
      <c r="I360439"/>
    </row>
    <row r="360440" spans="8:9" x14ac:dyDescent="0.25">
      <c r="H360440"/>
      <c r="I360440"/>
    </row>
    <row r="360441" spans="8:9" x14ac:dyDescent="0.25">
      <c r="H360441"/>
      <c r="I360441"/>
    </row>
    <row r="360442" spans="8:9" x14ac:dyDescent="0.25">
      <c r="H360442"/>
      <c r="I360442"/>
    </row>
    <row r="360443" spans="8:9" x14ac:dyDescent="0.25">
      <c r="H360443"/>
      <c r="I360443"/>
    </row>
    <row r="360444" spans="8:9" x14ac:dyDescent="0.25">
      <c r="H360444"/>
      <c r="I360444"/>
    </row>
    <row r="360445" spans="8:9" x14ac:dyDescent="0.25">
      <c r="H360445"/>
      <c r="I360445"/>
    </row>
    <row r="360446" spans="8:9" x14ac:dyDescent="0.25">
      <c r="H360446"/>
      <c r="I360446"/>
    </row>
    <row r="360447" spans="8:9" x14ac:dyDescent="0.25">
      <c r="H360447"/>
      <c r="I360447"/>
    </row>
    <row r="360448" spans="8:9" x14ac:dyDescent="0.25">
      <c r="H360448"/>
      <c r="I360448"/>
    </row>
    <row r="360449" spans="8:9" x14ac:dyDescent="0.25">
      <c r="H360449"/>
      <c r="I360449"/>
    </row>
    <row r="360450" spans="8:9" x14ac:dyDescent="0.25">
      <c r="H360450"/>
      <c r="I360450"/>
    </row>
    <row r="360451" spans="8:9" x14ac:dyDescent="0.25">
      <c r="H360451"/>
      <c r="I360451"/>
    </row>
    <row r="360452" spans="8:9" x14ac:dyDescent="0.25">
      <c r="H360452"/>
      <c r="I360452"/>
    </row>
    <row r="360453" spans="8:9" x14ac:dyDescent="0.25">
      <c r="H360453"/>
      <c r="I360453"/>
    </row>
    <row r="360454" spans="8:9" x14ac:dyDescent="0.25">
      <c r="H360454"/>
      <c r="I360454"/>
    </row>
    <row r="360455" spans="8:9" x14ac:dyDescent="0.25">
      <c r="H360455"/>
      <c r="I360455"/>
    </row>
    <row r="360456" spans="8:9" x14ac:dyDescent="0.25">
      <c r="H360456"/>
      <c r="I360456"/>
    </row>
    <row r="360457" spans="8:9" x14ac:dyDescent="0.25">
      <c r="H360457"/>
      <c r="I360457"/>
    </row>
    <row r="360458" spans="8:9" x14ac:dyDescent="0.25">
      <c r="H360458"/>
      <c r="I360458"/>
    </row>
    <row r="360459" spans="8:9" x14ac:dyDescent="0.25">
      <c r="H360459"/>
      <c r="I360459"/>
    </row>
    <row r="360460" spans="8:9" x14ac:dyDescent="0.25">
      <c r="H360460"/>
      <c r="I360460"/>
    </row>
    <row r="360461" spans="8:9" x14ac:dyDescent="0.25">
      <c r="H360461"/>
      <c r="I360461"/>
    </row>
    <row r="360462" spans="8:9" x14ac:dyDescent="0.25">
      <c r="H360462"/>
      <c r="I360462"/>
    </row>
    <row r="360463" spans="8:9" x14ac:dyDescent="0.25">
      <c r="H360463"/>
      <c r="I360463"/>
    </row>
    <row r="360464" spans="8:9" x14ac:dyDescent="0.25">
      <c r="H360464"/>
      <c r="I360464"/>
    </row>
    <row r="360465" spans="8:9" x14ac:dyDescent="0.25">
      <c r="H360465"/>
      <c r="I360465"/>
    </row>
    <row r="360466" spans="8:9" x14ac:dyDescent="0.25">
      <c r="H360466"/>
      <c r="I360466"/>
    </row>
    <row r="360467" spans="8:9" x14ac:dyDescent="0.25">
      <c r="H360467"/>
      <c r="I360467"/>
    </row>
    <row r="360468" spans="8:9" x14ac:dyDescent="0.25">
      <c r="H360468"/>
      <c r="I360468"/>
    </row>
    <row r="360469" spans="8:9" x14ac:dyDescent="0.25">
      <c r="H360469"/>
      <c r="I360469"/>
    </row>
    <row r="360470" spans="8:9" x14ac:dyDescent="0.25">
      <c r="H360470"/>
      <c r="I360470"/>
    </row>
    <row r="360471" spans="8:9" x14ac:dyDescent="0.25">
      <c r="H360471"/>
      <c r="I360471"/>
    </row>
    <row r="360472" spans="8:9" x14ac:dyDescent="0.25">
      <c r="H360472"/>
      <c r="I360472"/>
    </row>
    <row r="360473" spans="8:9" x14ac:dyDescent="0.25">
      <c r="H360473"/>
      <c r="I360473"/>
    </row>
    <row r="360474" spans="8:9" x14ac:dyDescent="0.25">
      <c r="H360474"/>
      <c r="I360474"/>
    </row>
    <row r="360475" spans="8:9" x14ac:dyDescent="0.25">
      <c r="H360475"/>
      <c r="I360475"/>
    </row>
    <row r="360476" spans="8:9" x14ac:dyDescent="0.25">
      <c r="H360476"/>
      <c r="I360476"/>
    </row>
    <row r="360477" spans="8:9" x14ac:dyDescent="0.25">
      <c r="H360477"/>
      <c r="I360477"/>
    </row>
    <row r="360478" spans="8:9" x14ac:dyDescent="0.25">
      <c r="H360478"/>
      <c r="I360478"/>
    </row>
    <row r="360479" spans="8:9" x14ac:dyDescent="0.25">
      <c r="H360479"/>
      <c r="I360479"/>
    </row>
    <row r="360480" spans="8:9" x14ac:dyDescent="0.25">
      <c r="H360480"/>
      <c r="I360480"/>
    </row>
    <row r="360481" spans="8:9" x14ac:dyDescent="0.25">
      <c r="H360481"/>
      <c r="I360481"/>
    </row>
    <row r="360482" spans="8:9" x14ac:dyDescent="0.25">
      <c r="H360482"/>
      <c r="I360482"/>
    </row>
    <row r="360483" spans="8:9" x14ac:dyDescent="0.25">
      <c r="H360483"/>
      <c r="I360483"/>
    </row>
    <row r="360484" spans="8:9" x14ac:dyDescent="0.25">
      <c r="H360484"/>
      <c r="I360484"/>
    </row>
    <row r="360485" spans="8:9" x14ac:dyDescent="0.25">
      <c r="H360485"/>
      <c r="I360485"/>
    </row>
    <row r="360486" spans="8:9" x14ac:dyDescent="0.25">
      <c r="H360486"/>
      <c r="I360486"/>
    </row>
    <row r="360487" spans="8:9" x14ac:dyDescent="0.25">
      <c r="H360487"/>
      <c r="I360487"/>
    </row>
    <row r="360488" spans="8:9" x14ac:dyDescent="0.25">
      <c r="H360488"/>
      <c r="I360488"/>
    </row>
    <row r="360489" spans="8:9" x14ac:dyDescent="0.25">
      <c r="H360489"/>
      <c r="I360489"/>
    </row>
    <row r="360490" spans="8:9" x14ac:dyDescent="0.25">
      <c r="H360490"/>
      <c r="I360490"/>
    </row>
    <row r="360491" spans="8:9" x14ac:dyDescent="0.25">
      <c r="H360491"/>
      <c r="I360491"/>
    </row>
    <row r="360492" spans="8:9" x14ac:dyDescent="0.25">
      <c r="H360492"/>
      <c r="I360492"/>
    </row>
    <row r="360493" spans="8:9" x14ac:dyDescent="0.25">
      <c r="H360493"/>
      <c r="I360493"/>
    </row>
    <row r="360494" spans="8:9" x14ac:dyDescent="0.25">
      <c r="H360494"/>
      <c r="I360494"/>
    </row>
    <row r="360495" spans="8:9" x14ac:dyDescent="0.25">
      <c r="H360495"/>
      <c r="I360495"/>
    </row>
    <row r="360496" spans="8:9" x14ac:dyDescent="0.25">
      <c r="H360496"/>
      <c r="I360496"/>
    </row>
    <row r="360497" spans="8:9" x14ac:dyDescent="0.25">
      <c r="H360497"/>
      <c r="I360497"/>
    </row>
    <row r="360498" spans="8:9" x14ac:dyDescent="0.25">
      <c r="H360498"/>
      <c r="I360498"/>
    </row>
    <row r="360499" spans="8:9" x14ac:dyDescent="0.25">
      <c r="H360499"/>
      <c r="I360499"/>
    </row>
    <row r="360500" spans="8:9" x14ac:dyDescent="0.25">
      <c r="H360500"/>
      <c r="I360500"/>
    </row>
    <row r="360501" spans="8:9" x14ac:dyDescent="0.25">
      <c r="H360501"/>
      <c r="I360501"/>
    </row>
    <row r="360502" spans="8:9" x14ac:dyDescent="0.25">
      <c r="H360502"/>
      <c r="I360502"/>
    </row>
    <row r="360503" spans="8:9" x14ac:dyDescent="0.25">
      <c r="H360503"/>
      <c r="I360503"/>
    </row>
    <row r="360504" spans="8:9" x14ac:dyDescent="0.25">
      <c r="H360504"/>
      <c r="I360504"/>
    </row>
    <row r="360505" spans="8:9" x14ac:dyDescent="0.25">
      <c r="H360505"/>
      <c r="I360505"/>
    </row>
    <row r="360506" spans="8:9" x14ac:dyDescent="0.25">
      <c r="H360506"/>
      <c r="I360506"/>
    </row>
    <row r="360507" spans="8:9" x14ac:dyDescent="0.25">
      <c r="H360507"/>
      <c r="I360507"/>
    </row>
    <row r="360508" spans="8:9" x14ac:dyDescent="0.25">
      <c r="H360508"/>
      <c r="I360508"/>
    </row>
    <row r="360509" spans="8:9" x14ac:dyDescent="0.25">
      <c r="H360509"/>
      <c r="I360509"/>
    </row>
    <row r="360510" spans="8:9" x14ac:dyDescent="0.25">
      <c r="H360510"/>
      <c r="I360510"/>
    </row>
    <row r="360511" spans="8:9" x14ac:dyDescent="0.25">
      <c r="H360511"/>
      <c r="I360511"/>
    </row>
    <row r="360512" spans="8:9" x14ac:dyDescent="0.25">
      <c r="H360512"/>
      <c r="I360512"/>
    </row>
    <row r="360513" spans="8:9" x14ac:dyDescent="0.25">
      <c r="H360513"/>
      <c r="I360513"/>
    </row>
    <row r="360514" spans="8:9" x14ac:dyDescent="0.25">
      <c r="H360514"/>
      <c r="I360514"/>
    </row>
    <row r="360515" spans="8:9" x14ac:dyDescent="0.25">
      <c r="H360515"/>
      <c r="I360515"/>
    </row>
    <row r="360516" spans="8:9" x14ac:dyDescent="0.25">
      <c r="H360516"/>
      <c r="I360516"/>
    </row>
    <row r="360517" spans="8:9" x14ac:dyDescent="0.25">
      <c r="H360517"/>
      <c r="I360517"/>
    </row>
    <row r="360518" spans="8:9" x14ac:dyDescent="0.25">
      <c r="H360518"/>
      <c r="I360518"/>
    </row>
    <row r="360519" spans="8:9" x14ac:dyDescent="0.25">
      <c r="H360519"/>
      <c r="I360519"/>
    </row>
    <row r="360520" spans="8:9" x14ac:dyDescent="0.25">
      <c r="H360520"/>
      <c r="I360520"/>
    </row>
    <row r="360521" spans="8:9" x14ac:dyDescent="0.25">
      <c r="H360521"/>
      <c r="I360521"/>
    </row>
    <row r="360522" spans="8:9" x14ac:dyDescent="0.25">
      <c r="H360522"/>
      <c r="I360522"/>
    </row>
    <row r="360523" spans="8:9" x14ac:dyDescent="0.25">
      <c r="H360523"/>
      <c r="I360523"/>
    </row>
    <row r="360524" spans="8:9" x14ac:dyDescent="0.25">
      <c r="H360524"/>
      <c r="I360524"/>
    </row>
    <row r="360525" spans="8:9" x14ac:dyDescent="0.25">
      <c r="H360525"/>
      <c r="I360525"/>
    </row>
    <row r="360526" spans="8:9" x14ac:dyDescent="0.25">
      <c r="H360526"/>
      <c r="I360526"/>
    </row>
    <row r="360527" spans="8:9" x14ac:dyDescent="0.25">
      <c r="H360527"/>
      <c r="I360527"/>
    </row>
    <row r="360528" spans="8:9" x14ac:dyDescent="0.25">
      <c r="H360528"/>
      <c r="I360528"/>
    </row>
    <row r="360529" spans="8:9" x14ac:dyDescent="0.25">
      <c r="H360529"/>
      <c r="I360529"/>
    </row>
    <row r="360530" spans="8:9" x14ac:dyDescent="0.25">
      <c r="H360530"/>
      <c r="I360530"/>
    </row>
    <row r="360531" spans="8:9" x14ac:dyDescent="0.25">
      <c r="H360531"/>
      <c r="I360531"/>
    </row>
    <row r="360532" spans="8:9" x14ac:dyDescent="0.25">
      <c r="H360532"/>
      <c r="I360532"/>
    </row>
    <row r="360533" spans="8:9" x14ac:dyDescent="0.25">
      <c r="H360533"/>
      <c r="I360533"/>
    </row>
    <row r="360534" spans="8:9" x14ac:dyDescent="0.25">
      <c r="H360534"/>
      <c r="I360534"/>
    </row>
    <row r="360535" spans="8:9" x14ac:dyDescent="0.25">
      <c r="H360535"/>
      <c r="I360535"/>
    </row>
    <row r="360536" spans="8:9" x14ac:dyDescent="0.25">
      <c r="H360536"/>
      <c r="I360536"/>
    </row>
    <row r="360537" spans="8:9" x14ac:dyDescent="0.25">
      <c r="H360537"/>
      <c r="I360537"/>
    </row>
    <row r="360538" spans="8:9" x14ac:dyDescent="0.25">
      <c r="H360538"/>
      <c r="I360538"/>
    </row>
    <row r="360539" spans="8:9" x14ac:dyDescent="0.25">
      <c r="H360539"/>
      <c r="I360539"/>
    </row>
    <row r="360540" spans="8:9" x14ac:dyDescent="0.25">
      <c r="H360540"/>
      <c r="I360540"/>
    </row>
    <row r="360541" spans="8:9" x14ac:dyDescent="0.25">
      <c r="H360541"/>
      <c r="I360541"/>
    </row>
    <row r="360542" spans="8:9" x14ac:dyDescent="0.25">
      <c r="H360542"/>
      <c r="I360542"/>
    </row>
    <row r="360543" spans="8:9" x14ac:dyDescent="0.25">
      <c r="H360543"/>
      <c r="I360543"/>
    </row>
    <row r="360544" spans="8:9" x14ac:dyDescent="0.25">
      <c r="H360544"/>
      <c r="I360544"/>
    </row>
    <row r="360545" spans="8:9" x14ac:dyDescent="0.25">
      <c r="H360545"/>
      <c r="I360545"/>
    </row>
    <row r="360546" spans="8:9" x14ac:dyDescent="0.25">
      <c r="H360546"/>
      <c r="I360546"/>
    </row>
    <row r="360547" spans="8:9" x14ac:dyDescent="0.25">
      <c r="H360547"/>
      <c r="I360547"/>
    </row>
    <row r="360548" spans="8:9" x14ac:dyDescent="0.25">
      <c r="H360548"/>
      <c r="I360548"/>
    </row>
    <row r="360549" spans="8:9" x14ac:dyDescent="0.25">
      <c r="H360549"/>
      <c r="I360549"/>
    </row>
    <row r="360550" spans="8:9" x14ac:dyDescent="0.25">
      <c r="H360550"/>
      <c r="I360550"/>
    </row>
    <row r="360551" spans="8:9" x14ac:dyDescent="0.25">
      <c r="H360551"/>
      <c r="I360551"/>
    </row>
    <row r="360552" spans="8:9" x14ac:dyDescent="0.25">
      <c r="H360552"/>
      <c r="I360552"/>
    </row>
    <row r="360553" spans="8:9" x14ac:dyDescent="0.25">
      <c r="H360553"/>
      <c r="I360553"/>
    </row>
    <row r="360554" spans="8:9" x14ac:dyDescent="0.25">
      <c r="H360554"/>
      <c r="I360554"/>
    </row>
    <row r="360555" spans="8:9" x14ac:dyDescent="0.25">
      <c r="H360555"/>
      <c r="I360555"/>
    </row>
    <row r="360556" spans="8:9" x14ac:dyDescent="0.25">
      <c r="H360556"/>
      <c r="I360556"/>
    </row>
    <row r="360557" spans="8:9" x14ac:dyDescent="0.25">
      <c r="H360557"/>
      <c r="I360557"/>
    </row>
    <row r="360558" spans="8:9" x14ac:dyDescent="0.25">
      <c r="H360558"/>
      <c r="I360558"/>
    </row>
    <row r="360559" spans="8:9" x14ac:dyDescent="0.25">
      <c r="H360559"/>
      <c r="I360559"/>
    </row>
    <row r="360560" spans="8:9" x14ac:dyDescent="0.25">
      <c r="H360560"/>
      <c r="I360560"/>
    </row>
    <row r="360561" spans="8:9" x14ac:dyDescent="0.25">
      <c r="H360561"/>
      <c r="I360561"/>
    </row>
    <row r="360562" spans="8:9" x14ac:dyDescent="0.25">
      <c r="H360562"/>
      <c r="I360562"/>
    </row>
    <row r="360563" spans="8:9" x14ac:dyDescent="0.25">
      <c r="H360563"/>
      <c r="I360563"/>
    </row>
    <row r="360564" spans="8:9" x14ac:dyDescent="0.25">
      <c r="H360564"/>
      <c r="I360564"/>
    </row>
    <row r="360565" spans="8:9" x14ac:dyDescent="0.25">
      <c r="H360565"/>
      <c r="I360565"/>
    </row>
    <row r="360566" spans="8:9" x14ac:dyDescent="0.25">
      <c r="H360566"/>
      <c r="I360566"/>
    </row>
    <row r="360567" spans="8:9" x14ac:dyDescent="0.25">
      <c r="H360567"/>
      <c r="I360567"/>
    </row>
    <row r="360568" spans="8:9" x14ac:dyDescent="0.25">
      <c r="H360568"/>
      <c r="I360568"/>
    </row>
    <row r="360569" spans="8:9" x14ac:dyDescent="0.25">
      <c r="H360569"/>
      <c r="I360569"/>
    </row>
    <row r="360570" spans="8:9" x14ac:dyDescent="0.25">
      <c r="H360570"/>
      <c r="I360570"/>
    </row>
    <row r="360571" spans="8:9" x14ac:dyDescent="0.25">
      <c r="H360571"/>
      <c r="I360571"/>
    </row>
    <row r="360572" spans="8:9" x14ac:dyDescent="0.25">
      <c r="H360572"/>
      <c r="I360572"/>
    </row>
    <row r="360573" spans="8:9" x14ac:dyDescent="0.25">
      <c r="H360573"/>
      <c r="I360573"/>
    </row>
    <row r="360574" spans="8:9" x14ac:dyDescent="0.25">
      <c r="H360574"/>
      <c r="I360574"/>
    </row>
    <row r="360575" spans="8:9" x14ac:dyDescent="0.25">
      <c r="H360575"/>
      <c r="I360575"/>
    </row>
    <row r="360576" spans="8:9" x14ac:dyDescent="0.25">
      <c r="H360576"/>
      <c r="I360576"/>
    </row>
    <row r="360577" spans="8:9" x14ac:dyDescent="0.25">
      <c r="H360577"/>
      <c r="I360577"/>
    </row>
    <row r="360578" spans="8:9" x14ac:dyDescent="0.25">
      <c r="H360578"/>
      <c r="I360578"/>
    </row>
    <row r="360579" spans="8:9" x14ac:dyDescent="0.25">
      <c r="H360579"/>
      <c r="I360579"/>
    </row>
    <row r="360580" spans="8:9" x14ac:dyDescent="0.25">
      <c r="H360580"/>
      <c r="I360580"/>
    </row>
    <row r="360581" spans="8:9" x14ac:dyDescent="0.25">
      <c r="H360581"/>
      <c r="I360581"/>
    </row>
    <row r="360582" spans="8:9" x14ac:dyDescent="0.25">
      <c r="H360582"/>
      <c r="I360582"/>
    </row>
    <row r="360583" spans="8:9" x14ac:dyDescent="0.25">
      <c r="H360583"/>
      <c r="I360583"/>
    </row>
    <row r="360584" spans="8:9" x14ac:dyDescent="0.25">
      <c r="H360584"/>
      <c r="I360584"/>
    </row>
    <row r="360585" spans="8:9" x14ac:dyDescent="0.25">
      <c r="H360585"/>
      <c r="I360585"/>
    </row>
    <row r="360586" spans="8:9" x14ac:dyDescent="0.25">
      <c r="H360586"/>
      <c r="I360586"/>
    </row>
    <row r="360587" spans="8:9" x14ac:dyDescent="0.25">
      <c r="H360587"/>
      <c r="I360587"/>
    </row>
    <row r="360588" spans="8:9" x14ac:dyDescent="0.25">
      <c r="H360588"/>
      <c r="I360588"/>
    </row>
    <row r="360589" spans="8:9" x14ac:dyDescent="0.25">
      <c r="H360589"/>
      <c r="I360589"/>
    </row>
    <row r="360590" spans="8:9" x14ac:dyDescent="0.25">
      <c r="H360590"/>
      <c r="I360590"/>
    </row>
    <row r="360591" spans="8:9" x14ac:dyDescent="0.25">
      <c r="H360591"/>
      <c r="I360591"/>
    </row>
    <row r="360592" spans="8:9" x14ac:dyDescent="0.25">
      <c r="H360592"/>
      <c r="I360592"/>
    </row>
    <row r="360593" spans="8:9" x14ac:dyDescent="0.25">
      <c r="H360593"/>
      <c r="I360593"/>
    </row>
    <row r="360594" spans="8:9" x14ac:dyDescent="0.25">
      <c r="H360594"/>
      <c r="I360594"/>
    </row>
    <row r="360595" spans="8:9" x14ac:dyDescent="0.25">
      <c r="H360595"/>
      <c r="I360595"/>
    </row>
    <row r="360596" spans="8:9" x14ac:dyDescent="0.25">
      <c r="H360596"/>
      <c r="I360596"/>
    </row>
    <row r="360597" spans="8:9" x14ac:dyDescent="0.25">
      <c r="H360597"/>
      <c r="I360597"/>
    </row>
    <row r="360598" spans="8:9" x14ac:dyDescent="0.25">
      <c r="H360598"/>
      <c r="I360598"/>
    </row>
    <row r="360599" spans="8:9" x14ac:dyDescent="0.25">
      <c r="H360599"/>
      <c r="I360599"/>
    </row>
    <row r="360600" spans="8:9" x14ac:dyDescent="0.25">
      <c r="H360600"/>
      <c r="I360600"/>
    </row>
    <row r="360601" spans="8:9" x14ac:dyDescent="0.25">
      <c r="H360601"/>
      <c r="I360601"/>
    </row>
    <row r="360602" spans="8:9" x14ac:dyDescent="0.25">
      <c r="H360602"/>
      <c r="I360602"/>
    </row>
    <row r="360603" spans="8:9" x14ac:dyDescent="0.25">
      <c r="H360603"/>
      <c r="I360603"/>
    </row>
    <row r="360604" spans="8:9" x14ac:dyDescent="0.25">
      <c r="H360604"/>
      <c r="I360604"/>
    </row>
    <row r="360605" spans="8:9" x14ac:dyDescent="0.25">
      <c r="H360605"/>
      <c r="I360605"/>
    </row>
    <row r="360606" spans="8:9" x14ac:dyDescent="0.25">
      <c r="H360606"/>
      <c r="I360606"/>
    </row>
    <row r="360607" spans="8:9" x14ac:dyDescent="0.25">
      <c r="H360607"/>
      <c r="I360607"/>
    </row>
    <row r="360608" spans="8:9" x14ac:dyDescent="0.25">
      <c r="H360608"/>
      <c r="I360608"/>
    </row>
    <row r="360609" spans="8:9" x14ac:dyDescent="0.25">
      <c r="H360609"/>
      <c r="I360609"/>
    </row>
    <row r="360610" spans="8:9" x14ac:dyDescent="0.25">
      <c r="H360610"/>
      <c r="I360610"/>
    </row>
    <row r="360611" spans="8:9" x14ac:dyDescent="0.25">
      <c r="H360611"/>
      <c r="I360611"/>
    </row>
    <row r="360612" spans="8:9" x14ac:dyDescent="0.25">
      <c r="H360612"/>
      <c r="I360612"/>
    </row>
    <row r="360613" spans="8:9" x14ac:dyDescent="0.25">
      <c r="H360613"/>
      <c r="I360613"/>
    </row>
    <row r="360614" spans="8:9" x14ac:dyDescent="0.25">
      <c r="H360614"/>
      <c r="I360614"/>
    </row>
    <row r="360615" spans="8:9" x14ac:dyDescent="0.25">
      <c r="H360615"/>
      <c r="I360615"/>
    </row>
    <row r="360616" spans="8:9" x14ac:dyDescent="0.25">
      <c r="H360616"/>
      <c r="I360616"/>
    </row>
    <row r="360617" spans="8:9" x14ac:dyDescent="0.25">
      <c r="H360617"/>
      <c r="I360617"/>
    </row>
    <row r="360618" spans="8:9" x14ac:dyDescent="0.25">
      <c r="H360618"/>
      <c r="I360618"/>
    </row>
    <row r="360619" spans="8:9" x14ac:dyDescent="0.25">
      <c r="H360619"/>
      <c r="I360619"/>
    </row>
    <row r="360620" spans="8:9" x14ac:dyDescent="0.25">
      <c r="H360620"/>
      <c r="I360620"/>
    </row>
    <row r="360621" spans="8:9" x14ac:dyDescent="0.25">
      <c r="H360621"/>
      <c r="I360621"/>
    </row>
    <row r="360622" spans="8:9" x14ac:dyDescent="0.25">
      <c r="H360622"/>
      <c r="I360622"/>
    </row>
    <row r="360623" spans="8:9" x14ac:dyDescent="0.25">
      <c r="H360623"/>
      <c r="I360623"/>
    </row>
    <row r="360624" spans="8:9" x14ac:dyDescent="0.25">
      <c r="H360624"/>
      <c r="I360624"/>
    </row>
    <row r="360625" spans="8:9" x14ac:dyDescent="0.25">
      <c r="H360625"/>
      <c r="I360625"/>
    </row>
    <row r="360626" spans="8:9" x14ac:dyDescent="0.25">
      <c r="H360626"/>
      <c r="I360626"/>
    </row>
    <row r="360627" spans="8:9" x14ac:dyDescent="0.25">
      <c r="H360627"/>
      <c r="I360627"/>
    </row>
    <row r="360628" spans="8:9" x14ac:dyDescent="0.25">
      <c r="H360628"/>
      <c r="I360628"/>
    </row>
    <row r="360629" spans="8:9" x14ac:dyDescent="0.25">
      <c r="H360629"/>
      <c r="I360629"/>
    </row>
    <row r="360630" spans="8:9" x14ac:dyDescent="0.25">
      <c r="H360630"/>
      <c r="I360630"/>
    </row>
    <row r="360631" spans="8:9" x14ac:dyDescent="0.25">
      <c r="H360631"/>
      <c r="I360631"/>
    </row>
    <row r="360632" spans="8:9" x14ac:dyDescent="0.25">
      <c r="H360632"/>
      <c r="I360632"/>
    </row>
    <row r="360633" spans="8:9" x14ac:dyDescent="0.25">
      <c r="H360633"/>
      <c r="I360633"/>
    </row>
    <row r="360634" spans="8:9" x14ac:dyDescent="0.25">
      <c r="H360634"/>
      <c r="I360634"/>
    </row>
    <row r="360635" spans="8:9" x14ac:dyDescent="0.25">
      <c r="H360635"/>
      <c r="I360635"/>
    </row>
    <row r="360636" spans="8:9" x14ac:dyDescent="0.25">
      <c r="H360636"/>
      <c r="I360636"/>
    </row>
    <row r="360637" spans="8:9" x14ac:dyDescent="0.25">
      <c r="H360637"/>
      <c r="I360637"/>
    </row>
    <row r="360638" spans="8:9" x14ac:dyDescent="0.25">
      <c r="H360638"/>
      <c r="I360638"/>
    </row>
    <row r="360639" spans="8:9" x14ac:dyDescent="0.25">
      <c r="H360639"/>
      <c r="I360639"/>
    </row>
    <row r="360640" spans="8:9" x14ac:dyDescent="0.25">
      <c r="H360640"/>
      <c r="I360640"/>
    </row>
    <row r="360641" spans="8:9" x14ac:dyDescent="0.25">
      <c r="H360641"/>
      <c r="I360641"/>
    </row>
    <row r="360642" spans="8:9" x14ac:dyDescent="0.25">
      <c r="H360642"/>
      <c r="I360642"/>
    </row>
    <row r="360643" spans="8:9" x14ac:dyDescent="0.25">
      <c r="H360643"/>
      <c r="I360643"/>
    </row>
    <row r="360644" spans="8:9" x14ac:dyDescent="0.25">
      <c r="H360644"/>
      <c r="I360644"/>
    </row>
    <row r="360645" spans="8:9" x14ac:dyDescent="0.25">
      <c r="H360645"/>
      <c r="I360645"/>
    </row>
    <row r="360646" spans="8:9" x14ac:dyDescent="0.25">
      <c r="H360646"/>
      <c r="I360646"/>
    </row>
    <row r="360647" spans="8:9" x14ac:dyDescent="0.25">
      <c r="H360647"/>
      <c r="I360647"/>
    </row>
    <row r="360648" spans="8:9" x14ac:dyDescent="0.25">
      <c r="H360648"/>
      <c r="I360648"/>
    </row>
    <row r="360649" spans="8:9" x14ac:dyDescent="0.25">
      <c r="H360649"/>
      <c r="I360649"/>
    </row>
    <row r="360650" spans="8:9" x14ac:dyDescent="0.25">
      <c r="H360650"/>
      <c r="I360650"/>
    </row>
    <row r="360651" spans="8:9" x14ac:dyDescent="0.25">
      <c r="H360651"/>
      <c r="I360651"/>
    </row>
    <row r="360652" spans="8:9" x14ac:dyDescent="0.25">
      <c r="H360652"/>
      <c r="I360652"/>
    </row>
    <row r="360653" spans="8:9" x14ac:dyDescent="0.25">
      <c r="H360653"/>
      <c r="I360653"/>
    </row>
    <row r="360654" spans="8:9" x14ac:dyDescent="0.25">
      <c r="H360654"/>
      <c r="I360654"/>
    </row>
    <row r="360655" spans="8:9" x14ac:dyDescent="0.25">
      <c r="H360655"/>
      <c r="I360655"/>
    </row>
    <row r="360656" spans="8:9" x14ac:dyDescent="0.25">
      <c r="H360656"/>
      <c r="I360656"/>
    </row>
    <row r="360657" spans="8:9" x14ac:dyDescent="0.25">
      <c r="H360657"/>
      <c r="I360657"/>
    </row>
    <row r="360658" spans="8:9" x14ac:dyDescent="0.25">
      <c r="H360658"/>
      <c r="I360658"/>
    </row>
    <row r="360659" spans="8:9" x14ac:dyDescent="0.25">
      <c r="H360659"/>
      <c r="I360659"/>
    </row>
    <row r="360660" spans="8:9" x14ac:dyDescent="0.25">
      <c r="H360660"/>
      <c r="I360660"/>
    </row>
    <row r="360661" spans="8:9" x14ac:dyDescent="0.25">
      <c r="H360661"/>
      <c r="I360661"/>
    </row>
    <row r="360662" spans="8:9" x14ac:dyDescent="0.25">
      <c r="H360662"/>
      <c r="I360662"/>
    </row>
    <row r="360663" spans="8:9" x14ac:dyDescent="0.25">
      <c r="H360663"/>
      <c r="I360663"/>
    </row>
    <row r="360664" spans="8:9" x14ac:dyDescent="0.25">
      <c r="H360664"/>
      <c r="I360664"/>
    </row>
    <row r="360665" spans="8:9" x14ac:dyDescent="0.25">
      <c r="H360665"/>
      <c r="I360665"/>
    </row>
    <row r="360666" spans="8:9" x14ac:dyDescent="0.25">
      <c r="H360666"/>
      <c r="I360666"/>
    </row>
    <row r="360667" spans="8:9" x14ac:dyDescent="0.25">
      <c r="H360667"/>
      <c r="I360667"/>
    </row>
    <row r="360668" spans="8:9" x14ac:dyDescent="0.25">
      <c r="H360668"/>
      <c r="I360668"/>
    </row>
    <row r="360669" spans="8:9" x14ac:dyDescent="0.25">
      <c r="H360669"/>
      <c r="I360669"/>
    </row>
    <row r="360670" spans="8:9" x14ac:dyDescent="0.25">
      <c r="H360670"/>
      <c r="I360670"/>
    </row>
    <row r="360671" spans="8:9" x14ac:dyDescent="0.25">
      <c r="H360671"/>
      <c r="I360671"/>
    </row>
    <row r="360672" spans="8:9" x14ac:dyDescent="0.25">
      <c r="H360672"/>
      <c r="I360672"/>
    </row>
    <row r="360673" spans="8:9" x14ac:dyDescent="0.25">
      <c r="H360673"/>
      <c r="I360673"/>
    </row>
    <row r="360674" spans="8:9" x14ac:dyDescent="0.25">
      <c r="H360674"/>
      <c r="I360674"/>
    </row>
    <row r="360675" spans="8:9" x14ac:dyDescent="0.25">
      <c r="H360675"/>
      <c r="I360675"/>
    </row>
    <row r="360676" spans="8:9" x14ac:dyDescent="0.25">
      <c r="H360676"/>
      <c r="I360676"/>
    </row>
    <row r="360677" spans="8:9" x14ac:dyDescent="0.25">
      <c r="H360677"/>
      <c r="I360677"/>
    </row>
    <row r="360678" spans="8:9" x14ac:dyDescent="0.25">
      <c r="H360678"/>
      <c r="I360678"/>
    </row>
    <row r="360679" spans="8:9" x14ac:dyDescent="0.25">
      <c r="H360679"/>
      <c r="I360679"/>
    </row>
    <row r="360680" spans="8:9" x14ac:dyDescent="0.25">
      <c r="H360680"/>
      <c r="I360680"/>
    </row>
    <row r="360681" spans="8:9" x14ac:dyDescent="0.25">
      <c r="H360681"/>
      <c r="I360681"/>
    </row>
    <row r="360682" spans="8:9" x14ac:dyDescent="0.25">
      <c r="H360682"/>
      <c r="I360682"/>
    </row>
    <row r="360683" spans="8:9" x14ac:dyDescent="0.25">
      <c r="H360683"/>
      <c r="I360683"/>
    </row>
    <row r="360684" spans="8:9" x14ac:dyDescent="0.25">
      <c r="H360684"/>
      <c r="I360684"/>
    </row>
    <row r="360685" spans="8:9" x14ac:dyDescent="0.25">
      <c r="H360685"/>
      <c r="I360685"/>
    </row>
    <row r="360686" spans="8:9" x14ac:dyDescent="0.25">
      <c r="H360686"/>
      <c r="I360686"/>
    </row>
    <row r="360687" spans="8:9" x14ac:dyDescent="0.25">
      <c r="H360687"/>
      <c r="I360687"/>
    </row>
    <row r="360688" spans="8:9" x14ac:dyDescent="0.25">
      <c r="H360688"/>
      <c r="I360688"/>
    </row>
    <row r="360689" spans="8:9" x14ac:dyDescent="0.25">
      <c r="H360689"/>
      <c r="I360689"/>
    </row>
    <row r="360690" spans="8:9" x14ac:dyDescent="0.25">
      <c r="H360690"/>
      <c r="I360690"/>
    </row>
    <row r="360691" spans="8:9" x14ac:dyDescent="0.25">
      <c r="H360691"/>
      <c r="I360691"/>
    </row>
    <row r="360692" spans="8:9" x14ac:dyDescent="0.25">
      <c r="H360692"/>
      <c r="I360692"/>
    </row>
    <row r="360693" spans="8:9" x14ac:dyDescent="0.25">
      <c r="H360693"/>
      <c r="I360693"/>
    </row>
    <row r="360694" spans="8:9" x14ac:dyDescent="0.25">
      <c r="H360694"/>
      <c r="I360694"/>
    </row>
    <row r="360695" spans="8:9" x14ac:dyDescent="0.25">
      <c r="H360695"/>
      <c r="I360695"/>
    </row>
    <row r="360696" spans="8:9" x14ac:dyDescent="0.25">
      <c r="H360696"/>
      <c r="I360696"/>
    </row>
    <row r="360697" spans="8:9" x14ac:dyDescent="0.25">
      <c r="H360697"/>
      <c r="I360697"/>
    </row>
    <row r="360698" spans="8:9" x14ac:dyDescent="0.25">
      <c r="H360698"/>
      <c r="I360698"/>
    </row>
    <row r="360699" spans="8:9" x14ac:dyDescent="0.25">
      <c r="H360699"/>
      <c r="I360699"/>
    </row>
    <row r="360700" spans="8:9" x14ac:dyDescent="0.25">
      <c r="H360700"/>
      <c r="I360700"/>
    </row>
    <row r="360701" spans="8:9" x14ac:dyDescent="0.25">
      <c r="H360701"/>
      <c r="I360701"/>
    </row>
    <row r="360702" spans="8:9" x14ac:dyDescent="0.25">
      <c r="H360702"/>
      <c r="I360702"/>
    </row>
    <row r="360703" spans="8:9" x14ac:dyDescent="0.25">
      <c r="H360703"/>
      <c r="I360703"/>
    </row>
    <row r="360704" spans="8:9" x14ac:dyDescent="0.25">
      <c r="H360704"/>
      <c r="I360704"/>
    </row>
    <row r="360705" spans="8:9" x14ac:dyDescent="0.25">
      <c r="H360705"/>
      <c r="I360705"/>
    </row>
    <row r="360706" spans="8:9" x14ac:dyDescent="0.25">
      <c r="H360706"/>
      <c r="I360706"/>
    </row>
    <row r="360707" spans="8:9" x14ac:dyDescent="0.25">
      <c r="H360707"/>
      <c r="I360707"/>
    </row>
    <row r="360708" spans="8:9" x14ac:dyDescent="0.25">
      <c r="H360708"/>
      <c r="I360708"/>
    </row>
    <row r="360709" spans="8:9" x14ac:dyDescent="0.25">
      <c r="H360709"/>
      <c r="I360709"/>
    </row>
    <row r="360710" spans="8:9" x14ac:dyDescent="0.25">
      <c r="H360710"/>
      <c r="I360710"/>
    </row>
    <row r="360711" spans="8:9" x14ac:dyDescent="0.25">
      <c r="H360711"/>
      <c r="I360711"/>
    </row>
    <row r="360712" spans="8:9" x14ac:dyDescent="0.25">
      <c r="H360712"/>
      <c r="I360712"/>
    </row>
    <row r="360713" spans="8:9" x14ac:dyDescent="0.25">
      <c r="H360713"/>
      <c r="I360713"/>
    </row>
    <row r="360714" spans="8:9" x14ac:dyDescent="0.25">
      <c r="H360714"/>
      <c r="I360714"/>
    </row>
    <row r="360715" spans="8:9" x14ac:dyDescent="0.25">
      <c r="H360715"/>
      <c r="I360715"/>
    </row>
    <row r="360716" spans="8:9" x14ac:dyDescent="0.25">
      <c r="H360716"/>
      <c r="I360716"/>
    </row>
    <row r="360717" spans="8:9" x14ac:dyDescent="0.25">
      <c r="H360717"/>
      <c r="I360717"/>
    </row>
    <row r="360718" spans="8:9" x14ac:dyDescent="0.25">
      <c r="H360718"/>
      <c r="I360718"/>
    </row>
    <row r="360719" spans="8:9" x14ac:dyDescent="0.25">
      <c r="H360719"/>
      <c r="I360719"/>
    </row>
    <row r="360720" spans="8:9" x14ac:dyDescent="0.25">
      <c r="H360720"/>
      <c r="I360720"/>
    </row>
    <row r="360721" spans="8:9" x14ac:dyDescent="0.25">
      <c r="H360721"/>
      <c r="I360721"/>
    </row>
    <row r="360722" spans="8:9" x14ac:dyDescent="0.25">
      <c r="H360722"/>
      <c r="I360722"/>
    </row>
    <row r="360723" spans="8:9" x14ac:dyDescent="0.25">
      <c r="H360723"/>
      <c r="I360723"/>
    </row>
    <row r="360724" spans="8:9" x14ac:dyDescent="0.25">
      <c r="H360724"/>
      <c r="I360724"/>
    </row>
    <row r="360725" spans="8:9" x14ac:dyDescent="0.25">
      <c r="H360725"/>
      <c r="I360725"/>
    </row>
    <row r="360726" spans="8:9" x14ac:dyDescent="0.25">
      <c r="H360726"/>
      <c r="I360726"/>
    </row>
    <row r="360727" spans="8:9" x14ac:dyDescent="0.25">
      <c r="H360727"/>
      <c r="I360727"/>
    </row>
    <row r="360728" spans="8:9" x14ac:dyDescent="0.25">
      <c r="H360728"/>
      <c r="I360728"/>
    </row>
    <row r="360729" spans="8:9" x14ac:dyDescent="0.25">
      <c r="H360729"/>
      <c r="I360729"/>
    </row>
    <row r="360730" spans="8:9" x14ac:dyDescent="0.25">
      <c r="H360730"/>
      <c r="I360730"/>
    </row>
    <row r="360731" spans="8:9" x14ac:dyDescent="0.25">
      <c r="H360731"/>
      <c r="I360731"/>
    </row>
    <row r="360732" spans="8:9" x14ac:dyDescent="0.25">
      <c r="H360732"/>
      <c r="I360732"/>
    </row>
    <row r="360733" spans="8:9" x14ac:dyDescent="0.25">
      <c r="H360733"/>
      <c r="I360733"/>
    </row>
    <row r="360734" spans="8:9" x14ac:dyDescent="0.25">
      <c r="H360734"/>
      <c r="I360734"/>
    </row>
    <row r="360735" spans="8:9" x14ac:dyDescent="0.25">
      <c r="H360735"/>
      <c r="I360735"/>
    </row>
    <row r="360736" spans="8:9" x14ac:dyDescent="0.25">
      <c r="H360736"/>
      <c r="I360736"/>
    </row>
    <row r="360737" spans="8:9" x14ac:dyDescent="0.25">
      <c r="H360737"/>
      <c r="I360737"/>
    </row>
    <row r="360738" spans="8:9" x14ac:dyDescent="0.25">
      <c r="H360738"/>
      <c r="I360738"/>
    </row>
    <row r="360739" spans="8:9" x14ac:dyDescent="0.25">
      <c r="H360739"/>
      <c r="I360739"/>
    </row>
    <row r="360740" spans="8:9" x14ac:dyDescent="0.25">
      <c r="H360740"/>
      <c r="I360740"/>
    </row>
    <row r="360741" spans="8:9" x14ac:dyDescent="0.25">
      <c r="H360741"/>
      <c r="I360741"/>
    </row>
    <row r="360742" spans="8:9" x14ac:dyDescent="0.25">
      <c r="H360742"/>
      <c r="I360742"/>
    </row>
    <row r="360743" spans="8:9" x14ac:dyDescent="0.25">
      <c r="H360743"/>
      <c r="I360743"/>
    </row>
    <row r="360744" spans="8:9" x14ac:dyDescent="0.25">
      <c r="H360744"/>
      <c r="I360744"/>
    </row>
    <row r="360745" spans="8:9" x14ac:dyDescent="0.25">
      <c r="H360745"/>
      <c r="I360745"/>
    </row>
    <row r="360746" spans="8:9" x14ac:dyDescent="0.25">
      <c r="H360746"/>
      <c r="I360746"/>
    </row>
    <row r="360747" spans="8:9" x14ac:dyDescent="0.25">
      <c r="H360747"/>
      <c r="I360747"/>
    </row>
    <row r="360748" spans="8:9" x14ac:dyDescent="0.25">
      <c r="H360748"/>
      <c r="I360748"/>
    </row>
    <row r="360749" spans="8:9" x14ac:dyDescent="0.25">
      <c r="H360749"/>
      <c r="I360749"/>
    </row>
    <row r="360750" spans="8:9" x14ac:dyDescent="0.25">
      <c r="H360750"/>
      <c r="I360750"/>
    </row>
    <row r="360751" spans="8:9" x14ac:dyDescent="0.25">
      <c r="H360751"/>
      <c r="I360751"/>
    </row>
    <row r="360752" spans="8:9" x14ac:dyDescent="0.25">
      <c r="H360752"/>
      <c r="I360752"/>
    </row>
    <row r="360753" spans="8:9" x14ac:dyDescent="0.25">
      <c r="H360753"/>
      <c r="I360753"/>
    </row>
    <row r="360754" spans="8:9" x14ac:dyDescent="0.25">
      <c r="H360754"/>
      <c r="I360754"/>
    </row>
    <row r="360755" spans="8:9" x14ac:dyDescent="0.25">
      <c r="H360755"/>
      <c r="I360755"/>
    </row>
    <row r="360756" spans="8:9" x14ac:dyDescent="0.25">
      <c r="H360756"/>
      <c r="I360756"/>
    </row>
    <row r="360757" spans="8:9" x14ac:dyDescent="0.25">
      <c r="H360757"/>
      <c r="I360757"/>
    </row>
    <row r="360758" spans="8:9" x14ac:dyDescent="0.25">
      <c r="H360758"/>
      <c r="I360758"/>
    </row>
    <row r="360759" spans="8:9" x14ac:dyDescent="0.25">
      <c r="H360759"/>
      <c r="I360759"/>
    </row>
    <row r="360760" spans="8:9" x14ac:dyDescent="0.25">
      <c r="H360760"/>
      <c r="I360760"/>
    </row>
    <row r="360761" spans="8:9" x14ac:dyDescent="0.25">
      <c r="H360761"/>
      <c r="I360761"/>
    </row>
    <row r="360762" spans="8:9" x14ac:dyDescent="0.25">
      <c r="H360762"/>
      <c r="I360762"/>
    </row>
    <row r="360763" spans="8:9" x14ac:dyDescent="0.25">
      <c r="H360763"/>
      <c r="I360763"/>
    </row>
    <row r="360764" spans="8:9" x14ac:dyDescent="0.25">
      <c r="H360764"/>
      <c r="I360764"/>
    </row>
    <row r="360765" spans="8:9" x14ac:dyDescent="0.25">
      <c r="H360765"/>
      <c r="I360765"/>
    </row>
    <row r="360766" spans="8:9" x14ac:dyDescent="0.25">
      <c r="H360766"/>
      <c r="I360766"/>
    </row>
    <row r="360767" spans="8:9" x14ac:dyDescent="0.25">
      <c r="H360767"/>
      <c r="I360767"/>
    </row>
    <row r="360768" spans="8:9" x14ac:dyDescent="0.25">
      <c r="H360768"/>
      <c r="I360768"/>
    </row>
    <row r="360769" spans="8:9" x14ac:dyDescent="0.25">
      <c r="H360769"/>
      <c r="I360769"/>
    </row>
    <row r="360770" spans="8:9" x14ac:dyDescent="0.25">
      <c r="H360770"/>
      <c r="I360770"/>
    </row>
    <row r="360771" spans="8:9" x14ac:dyDescent="0.25">
      <c r="H360771"/>
      <c r="I360771"/>
    </row>
    <row r="360772" spans="8:9" x14ac:dyDescent="0.25">
      <c r="H360772"/>
      <c r="I360772"/>
    </row>
    <row r="360773" spans="8:9" x14ac:dyDescent="0.25">
      <c r="H360773"/>
      <c r="I360773"/>
    </row>
    <row r="360774" spans="8:9" x14ac:dyDescent="0.25">
      <c r="H360774"/>
      <c r="I360774"/>
    </row>
    <row r="360775" spans="8:9" x14ac:dyDescent="0.25">
      <c r="H360775"/>
      <c r="I360775"/>
    </row>
    <row r="360776" spans="8:9" x14ac:dyDescent="0.25">
      <c r="H360776"/>
      <c r="I360776"/>
    </row>
    <row r="360777" spans="8:9" x14ac:dyDescent="0.25">
      <c r="H360777"/>
      <c r="I360777"/>
    </row>
    <row r="360778" spans="8:9" x14ac:dyDescent="0.25">
      <c r="H360778"/>
      <c r="I360778"/>
    </row>
    <row r="360779" spans="8:9" x14ac:dyDescent="0.25">
      <c r="H360779"/>
      <c r="I360779"/>
    </row>
    <row r="360780" spans="8:9" x14ac:dyDescent="0.25">
      <c r="H360780"/>
      <c r="I360780"/>
    </row>
    <row r="360781" spans="8:9" x14ac:dyDescent="0.25">
      <c r="H360781"/>
      <c r="I360781"/>
    </row>
    <row r="360782" spans="8:9" x14ac:dyDescent="0.25">
      <c r="H360782"/>
      <c r="I360782"/>
    </row>
    <row r="360783" spans="8:9" x14ac:dyDescent="0.25">
      <c r="H360783"/>
      <c r="I360783"/>
    </row>
    <row r="360784" spans="8:9" x14ac:dyDescent="0.25">
      <c r="H360784"/>
      <c r="I360784"/>
    </row>
    <row r="360785" spans="8:9" x14ac:dyDescent="0.25">
      <c r="H360785"/>
      <c r="I360785"/>
    </row>
    <row r="360786" spans="8:9" x14ac:dyDescent="0.25">
      <c r="H360786"/>
      <c r="I360786"/>
    </row>
    <row r="360787" spans="8:9" x14ac:dyDescent="0.25">
      <c r="H360787"/>
      <c r="I360787"/>
    </row>
    <row r="360788" spans="8:9" x14ac:dyDescent="0.25">
      <c r="H360788"/>
      <c r="I360788"/>
    </row>
    <row r="360789" spans="8:9" x14ac:dyDescent="0.25">
      <c r="H360789"/>
      <c r="I360789"/>
    </row>
    <row r="360790" spans="8:9" x14ac:dyDescent="0.25">
      <c r="H360790"/>
      <c r="I360790"/>
    </row>
    <row r="360791" spans="8:9" x14ac:dyDescent="0.25">
      <c r="H360791"/>
      <c r="I360791"/>
    </row>
    <row r="360792" spans="8:9" x14ac:dyDescent="0.25">
      <c r="H360792"/>
      <c r="I360792"/>
    </row>
    <row r="360793" spans="8:9" x14ac:dyDescent="0.25">
      <c r="H360793"/>
      <c r="I360793"/>
    </row>
    <row r="360794" spans="8:9" x14ac:dyDescent="0.25">
      <c r="H360794"/>
      <c r="I360794"/>
    </row>
    <row r="360795" spans="8:9" x14ac:dyDescent="0.25">
      <c r="H360795"/>
      <c r="I360795"/>
    </row>
    <row r="360796" spans="8:9" x14ac:dyDescent="0.25">
      <c r="H360796"/>
      <c r="I360796"/>
    </row>
    <row r="360797" spans="8:9" x14ac:dyDescent="0.25">
      <c r="H360797"/>
      <c r="I360797"/>
    </row>
    <row r="360798" spans="8:9" x14ac:dyDescent="0.25">
      <c r="H360798"/>
      <c r="I360798"/>
    </row>
    <row r="360799" spans="8:9" x14ac:dyDescent="0.25">
      <c r="H360799"/>
      <c r="I360799"/>
    </row>
    <row r="360800" spans="8:9" x14ac:dyDescent="0.25">
      <c r="H360800"/>
      <c r="I360800"/>
    </row>
    <row r="360801" spans="8:9" x14ac:dyDescent="0.25">
      <c r="H360801"/>
      <c r="I360801"/>
    </row>
    <row r="360802" spans="8:9" x14ac:dyDescent="0.25">
      <c r="H360802"/>
      <c r="I360802"/>
    </row>
    <row r="360803" spans="8:9" x14ac:dyDescent="0.25">
      <c r="H360803"/>
      <c r="I360803"/>
    </row>
    <row r="360804" spans="8:9" x14ac:dyDescent="0.25">
      <c r="H360804"/>
      <c r="I360804"/>
    </row>
    <row r="360805" spans="8:9" x14ac:dyDescent="0.25">
      <c r="H360805"/>
      <c r="I360805"/>
    </row>
    <row r="360806" spans="8:9" x14ac:dyDescent="0.25">
      <c r="H360806"/>
      <c r="I360806"/>
    </row>
    <row r="360807" spans="8:9" x14ac:dyDescent="0.25">
      <c r="H360807"/>
      <c r="I360807"/>
    </row>
    <row r="360808" spans="8:9" x14ac:dyDescent="0.25">
      <c r="H360808"/>
      <c r="I360808"/>
    </row>
    <row r="360809" spans="8:9" x14ac:dyDescent="0.25">
      <c r="H360809"/>
      <c r="I360809"/>
    </row>
    <row r="360810" spans="8:9" x14ac:dyDescent="0.25">
      <c r="H360810"/>
      <c r="I360810"/>
    </row>
    <row r="360811" spans="8:9" x14ac:dyDescent="0.25">
      <c r="H360811"/>
      <c r="I360811"/>
    </row>
    <row r="360812" spans="8:9" x14ac:dyDescent="0.25">
      <c r="H360812"/>
      <c r="I360812"/>
    </row>
    <row r="360813" spans="8:9" x14ac:dyDescent="0.25">
      <c r="H360813"/>
      <c r="I360813"/>
    </row>
    <row r="360814" spans="8:9" x14ac:dyDescent="0.25">
      <c r="H360814"/>
      <c r="I360814"/>
    </row>
    <row r="360815" spans="8:9" x14ac:dyDescent="0.25">
      <c r="H360815"/>
      <c r="I360815"/>
    </row>
    <row r="360816" spans="8:9" x14ac:dyDescent="0.25">
      <c r="H360816"/>
      <c r="I360816"/>
    </row>
    <row r="360817" spans="8:9" x14ac:dyDescent="0.25">
      <c r="H360817"/>
      <c r="I360817"/>
    </row>
    <row r="360818" spans="8:9" x14ac:dyDescent="0.25">
      <c r="H360818"/>
      <c r="I360818"/>
    </row>
    <row r="360819" spans="8:9" x14ac:dyDescent="0.25">
      <c r="H360819"/>
      <c r="I360819"/>
    </row>
    <row r="360820" spans="8:9" x14ac:dyDescent="0.25">
      <c r="H360820"/>
      <c r="I360820"/>
    </row>
    <row r="360821" spans="8:9" x14ac:dyDescent="0.25">
      <c r="H360821"/>
      <c r="I360821"/>
    </row>
    <row r="360822" spans="8:9" x14ac:dyDescent="0.25">
      <c r="H360822"/>
      <c r="I360822"/>
    </row>
    <row r="360823" spans="8:9" x14ac:dyDescent="0.25">
      <c r="H360823"/>
      <c r="I360823"/>
    </row>
    <row r="360824" spans="8:9" x14ac:dyDescent="0.25">
      <c r="H360824"/>
      <c r="I360824"/>
    </row>
    <row r="360825" spans="8:9" x14ac:dyDescent="0.25">
      <c r="H360825"/>
      <c r="I360825"/>
    </row>
    <row r="360826" spans="8:9" x14ac:dyDescent="0.25">
      <c r="H360826"/>
      <c r="I360826"/>
    </row>
    <row r="360827" spans="8:9" x14ac:dyDescent="0.25">
      <c r="H360827"/>
      <c r="I360827"/>
    </row>
    <row r="360828" spans="8:9" x14ac:dyDescent="0.25">
      <c r="H360828"/>
      <c r="I360828"/>
    </row>
    <row r="360829" spans="8:9" x14ac:dyDescent="0.25">
      <c r="H360829"/>
      <c r="I360829"/>
    </row>
    <row r="360830" spans="8:9" x14ac:dyDescent="0.25">
      <c r="H360830"/>
      <c r="I360830"/>
    </row>
    <row r="360831" spans="8:9" x14ac:dyDescent="0.25">
      <c r="H360831"/>
      <c r="I360831"/>
    </row>
    <row r="360832" spans="8:9" x14ac:dyDescent="0.25">
      <c r="H360832"/>
      <c r="I360832"/>
    </row>
    <row r="360833" spans="8:9" x14ac:dyDescent="0.25">
      <c r="H360833"/>
      <c r="I360833"/>
    </row>
    <row r="360834" spans="8:9" x14ac:dyDescent="0.25">
      <c r="H360834"/>
      <c r="I360834"/>
    </row>
    <row r="360835" spans="8:9" x14ac:dyDescent="0.25">
      <c r="H360835"/>
      <c r="I360835"/>
    </row>
    <row r="360836" spans="8:9" x14ac:dyDescent="0.25">
      <c r="H360836"/>
      <c r="I360836"/>
    </row>
    <row r="360837" spans="8:9" x14ac:dyDescent="0.25">
      <c r="H360837"/>
      <c r="I360837"/>
    </row>
    <row r="360838" spans="8:9" x14ac:dyDescent="0.25">
      <c r="H360838"/>
      <c r="I360838"/>
    </row>
    <row r="360839" spans="8:9" x14ac:dyDescent="0.25">
      <c r="H360839"/>
      <c r="I360839"/>
    </row>
    <row r="360840" spans="8:9" x14ac:dyDescent="0.25">
      <c r="H360840"/>
      <c r="I360840"/>
    </row>
    <row r="360841" spans="8:9" x14ac:dyDescent="0.25">
      <c r="H360841"/>
      <c r="I360841"/>
    </row>
    <row r="360842" spans="8:9" x14ac:dyDescent="0.25">
      <c r="H360842"/>
      <c r="I360842"/>
    </row>
    <row r="360843" spans="8:9" x14ac:dyDescent="0.25">
      <c r="H360843"/>
      <c r="I360843"/>
    </row>
    <row r="360844" spans="8:9" x14ac:dyDescent="0.25">
      <c r="H360844"/>
      <c r="I360844"/>
    </row>
    <row r="360845" spans="8:9" x14ac:dyDescent="0.25">
      <c r="H360845"/>
      <c r="I360845"/>
    </row>
    <row r="360846" spans="8:9" x14ac:dyDescent="0.25">
      <c r="H360846"/>
      <c r="I360846"/>
    </row>
    <row r="360847" spans="8:9" x14ac:dyDescent="0.25">
      <c r="H360847"/>
      <c r="I360847"/>
    </row>
    <row r="360848" spans="8:9" x14ac:dyDescent="0.25">
      <c r="H360848"/>
      <c r="I360848"/>
    </row>
    <row r="360849" spans="8:9" x14ac:dyDescent="0.25">
      <c r="H360849"/>
      <c r="I360849"/>
    </row>
    <row r="360850" spans="8:9" x14ac:dyDescent="0.25">
      <c r="H360850"/>
      <c r="I360850"/>
    </row>
    <row r="360851" spans="8:9" x14ac:dyDescent="0.25">
      <c r="H360851"/>
      <c r="I360851"/>
    </row>
    <row r="360852" spans="8:9" x14ac:dyDescent="0.25">
      <c r="H360852"/>
      <c r="I360852"/>
    </row>
    <row r="360853" spans="8:9" x14ac:dyDescent="0.25">
      <c r="H360853"/>
      <c r="I360853"/>
    </row>
    <row r="360854" spans="8:9" x14ac:dyDescent="0.25">
      <c r="H360854"/>
      <c r="I360854"/>
    </row>
    <row r="360855" spans="8:9" x14ac:dyDescent="0.25">
      <c r="H360855"/>
      <c r="I360855"/>
    </row>
    <row r="360856" spans="8:9" x14ac:dyDescent="0.25">
      <c r="H360856"/>
      <c r="I360856"/>
    </row>
    <row r="360857" spans="8:9" x14ac:dyDescent="0.25">
      <c r="H360857"/>
      <c r="I360857"/>
    </row>
    <row r="360858" spans="8:9" x14ac:dyDescent="0.25">
      <c r="H360858"/>
      <c r="I360858"/>
    </row>
    <row r="360859" spans="8:9" x14ac:dyDescent="0.25">
      <c r="H360859"/>
      <c r="I360859"/>
    </row>
    <row r="360860" spans="8:9" x14ac:dyDescent="0.25">
      <c r="H360860"/>
      <c r="I360860"/>
    </row>
    <row r="360861" spans="8:9" x14ac:dyDescent="0.25">
      <c r="H360861"/>
      <c r="I360861"/>
    </row>
    <row r="360862" spans="8:9" x14ac:dyDescent="0.25">
      <c r="H360862"/>
      <c r="I360862"/>
    </row>
    <row r="360863" spans="8:9" x14ac:dyDescent="0.25">
      <c r="H360863"/>
      <c r="I360863"/>
    </row>
    <row r="360864" spans="8:9" x14ac:dyDescent="0.25">
      <c r="H360864"/>
      <c r="I360864"/>
    </row>
    <row r="360865" spans="8:9" x14ac:dyDescent="0.25">
      <c r="H360865"/>
      <c r="I360865"/>
    </row>
    <row r="360866" spans="8:9" x14ac:dyDescent="0.25">
      <c r="H360866"/>
      <c r="I360866"/>
    </row>
    <row r="360867" spans="8:9" x14ac:dyDescent="0.25">
      <c r="H360867"/>
      <c r="I360867"/>
    </row>
    <row r="360868" spans="8:9" x14ac:dyDescent="0.25">
      <c r="H360868"/>
      <c r="I360868"/>
    </row>
    <row r="360869" spans="8:9" x14ac:dyDescent="0.25">
      <c r="H360869"/>
      <c r="I360869"/>
    </row>
    <row r="360870" spans="8:9" x14ac:dyDescent="0.25">
      <c r="H360870"/>
      <c r="I360870"/>
    </row>
    <row r="360871" spans="8:9" x14ac:dyDescent="0.25">
      <c r="H360871"/>
      <c r="I360871"/>
    </row>
    <row r="360872" spans="8:9" x14ac:dyDescent="0.25">
      <c r="H360872"/>
      <c r="I360872"/>
    </row>
    <row r="360873" spans="8:9" x14ac:dyDescent="0.25">
      <c r="H360873"/>
      <c r="I360873"/>
    </row>
    <row r="360874" spans="8:9" x14ac:dyDescent="0.25">
      <c r="H360874"/>
      <c r="I360874"/>
    </row>
    <row r="360875" spans="8:9" x14ac:dyDescent="0.25">
      <c r="H360875"/>
      <c r="I360875"/>
    </row>
    <row r="360876" spans="8:9" x14ac:dyDescent="0.25">
      <c r="H360876"/>
      <c r="I360876"/>
    </row>
    <row r="360877" spans="8:9" x14ac:dyDescent="0.25">
      <c r="H360877"/>
      <c r="I360877"/>
    </row>
    <row r="360878" spans="8:9" x14ac:dyDescent="0.25">
      <c r="H360878"/>
      <c r="I360878"/>
    </row>
    <row r="360879" spans="8:9" x14ac:dyDescent="0.25">
      <c r="H360879"/>
      <c r="I360879"/>
    </row>
    <row r="360880" spans="8:9" x14ac:dyDescent="0.25">
      <c r="H360880"/>
      <c r="I360880"/>
    </row>
    <row r="360881" spans="8:9" x14ac:dyDescent="0.25">
      <c r="H360881"/>
      <c r="I360881"/>
    </row>
    <row r="360882" spans="8:9" x14ac:dyDescent="0.25">
      <c r="H360882"/>
      <c r="I360882"/>
    </row>
    <row r="360883" spans="8:9" x14ac:dyDescent="0.25">
      <c r="H360883"/>
      <c r="I360883"/>
    </row>
    <row r="360884" spans="8:9" x14ac:dyDescent="0.25">
      <c r="H360884"/>
      <c r="I360884"/>
    </row>
    <row r="360885" spans="8:9" x14ac:dyDescent="0.25">
      <c r="H360885"/>
      <c r="I360885"/>
    </row>
    <row r="360886" spans="8:9" x14ac:dyDescent="0.25">
      <c r="H360886"/>
      <c r="I360886"/>
    </row>
    <row r="360887" spans="8:9" x14ac:dyDescent="0.25">
      <c r="H360887"/>
      <c r="I360887"/>
    </row>
    <row r="360888" spans="8:9" x14ac:dyDescent="0.25">
      <c r="H360888"/>
      <c r="I360888"/>
    </row>
    <row r="360889" spans="8:9" x14ac:dyDescent="0.25">
      <c r="H360889"/>
      <c r="I360889"/>
    </row>
    <row r="360890" spans="8:9" x14ac:dyDescent="0.25">
      <c r="H360890"/>
      <c r="I360890"/>
    </row>
    <row r="360891" spans="8:9" x14ac:dyDescent="0.25">
      <c r="H360891"/>
      <c r="I360891"/>
    </row>
    <row r="360892" spans="8:9" x14ac:dyDescent="0.25">
      <c r="H360892"/>
      <c r="I360892"/>
    </row>
    <row r="360893" spans="8:9" x14ac:dyDescent="0.25">
      <c r="H360893"/>
      <c r="I360893"/>
    </row>
    <row r="360894" spans="8:9" x14ac:dyDescent="0.25">
      <c r="H360894"/>
      <c r="I360894"/>
    </row>
    <row r="360895" spans="8:9" x14ac:dyDescent="0.25">
      <c r="H360895"/>
      <c r="I360895"/>
    </row>
    <row r="360896" spans="8:9" x14ac:dyDescent="0.25">
      <c r="H360896"/>
      <c r="I360896"/>
    </row>
    <row r="360897" spans="8:9" x14ac:dyDescent="0.25">
      <c r="H360897"/>
      <c r="I360897"/>
    </row>
    <row r="360898" spans="8:9" x14ac:dyDescent="0.25">
      <c r="H360898"/>
      <c r="I360898"/>
    </row>
    <row r="360899" spans="8:9" x14ac:dyDescent="0.25">
      <c r="H360899"/>
      <c r="I360899"/>
    </row>
    <row r="360900" spans="8:9" x14ac:dyDescent="0.25">
      <c r="H360900"/>
      <c r="I360900"/>
    </row>
    <row r="360901" spans="8:9" x14ac:dyDescent="0.25">
      <c r="H360901"/>
      <c r="I360901"/>
    </row>
    <row r="360902" spans="8:9" x14ac:dyDescent="0.25">
      <c r="H360902"/>
      <c r="I360902"/>
    </row>
    <row r="360903" spans="8:9" x14ac:dyDescent="0.25">
      <c r="H360903"/>
      <c r="I360903"/>
    </row>
    <row r="360904" spans="8:9" x14ac:dyDescent="0.25">
      <c r="H360904"/>
      <c r="I360904"/>
    </row>
    <row r="360905" spans="8:9" x14ac:dyDescent="0.25">
      <c r="H360905"/>
      <c r="I360905"/>
    </row>
    <row r="360906" spans="8:9" x14ac:dyDescent="0.25">
      <c r="H360906"/>
      <c r="I360906"/>
    </row>
    <row r="360907" spans="8:9" x14ac:dyDescent="0.25">
      <c r="H360907"/>
      <c r="I360907"/>
    </row>
    <row r="360908" spans="8:9" x14ac:dyDescent="0.25">
      <c r="H360908"/>
      <c r="I360908"/>
    </row>
    <row r="360909" spans="8:9" x14ac:dyDescent="0.25">
      <c r="H360909"/>
      <c r="I360909"/>
    </row>
    <row r="360910" spans="8:9" x14ac:dyDescent="0.25">
      <c r="H360910"/>
      <c r="I360910"/>
    </row>
    <row r="360911" spans="8:9" x14ac:dyDescent="0.25">
      <c r="H360911"/>
      <c r="I360911"/>
    </row>
    <row r="360912" spans="8:9" x14ac:dyDescent="0.25">
      <c r="H360912"/>
      <c r="I360912"/>
    </row>
    <row r="360913" spans="8:9" x14ac:dyDescent="0.25">
      <c r="H360913"/>
      <c r="I360913"/>
    </row>
    <row r="360914" spans="8:9" x14ac:dyDescent="0.25">
      <c r="H360914"/>
      <c r="I360914"/>
    </row>
    <row r="360915" spans="8:9" x14ac:dyDescent="0.25">
      <c r="H360915"/>
      <c r="I360915"/>
    </row>
    <row r="360916" spans="8:9" x14ac:dyDescent="0.25">
      <c r="H360916"/>
      <c r="I360916"/>
    </row>
    <row r="360917" spans="8:9" x14ac:dyDescent="0.25">
      <c r="H360917"/>
      <c r="I360917"/>
    </row>
    <row r="360918" spans="8:9" x14ac:dyDescent="0.25">
      <c r="H360918"/>
      <c r="I360918"/>
    </row>
    <row r="360919" spans="8:9" x14ac:dyDescent="0.25">
      <c r="H360919"/>
      <c r="I360919"/>
    </row>
    <row r="360920" spans="8:9" x14ac:dyDescent="0.25">
      <c r="H360920"/>
      <c r="I360920"/>
    </row>
    <row r="360921" spans="8:9" x14ac:dyDescent="0.25">
      <c r="H360921"/>
      <c r="I360921"/>
    </row>
    <row r="360922" spans="8:9" x14ac:dyDescent="0.25">
      <c r="H360922"/>
      <c r="I360922"/>
    </row>
    <row r="360923" spans="8:9" x14ac:dyDescent="0.25">
      <c r="H360923"/>
      <c r="I360923"/>
    </row>
    <row r="360924" spans="8:9" x14ac:dyDescent="0.25">
      <c r="H360924"/>
      <c r="I360924"/>
    </row>
    <row r="360925" spans="8:9" x14ac:dyDescent="0.25">
      <c r="H360925"/>
      <c r="I360925"/>
    </row>
    <row r="360926" spans="8:9" x14ac:dyDescent="0.25">
      <c r="H360926"/>
      <c r="I360926"/>
    </row>
    <row r="360927" spans="8:9" x14ac:dyDescent="0.25">
      <c r="H360927"/>
      <c r="I360927"/>
    </row>
    <row r="360928" spans="8:9" x14ac:dyDescent="0.25">
      <c r="H360928"/>
      <c r="I360928"/>
    </row>
    <row r="360929" spans="8:9" x14ac:dyDescent="0.25">
      <c r="H360929"/>
      <c r="I360929"/>
    </row>
    <row r="360930" spans="8:9" x14ac:dyDescent="0.25">
      <c r="H360930"/>
      <c r="I360930"/>
    </row>
    <row r="360931" spans="8:9" x14ac:dyDescent="0.25">
      <c r="H360931"/>
      <c r="I360931"/>
    </row>
    <row r="360932" spans="8:9" x14ac:dyDescent="0.25">
      <c r="H360932"/>
      <c r="I360932"/>
    </row>
    <row r="360933" spans="8:9" x14ac:dyDescent="0.25">
      <c r="H360933"/>
      <c r="I360933"/>
    </row>
    <row r="360934" spans="8:9" x14ac:dyDescent="0.25">
      <c r="H360934"/>
      <c r="I360934"/>
    </row>
    <row r="360935" spans="8:9" x14ac:dyDescent="0.25">
      <c r="H360935"/>
      <c r="I360935"/>
    </row>
    <row r="360936" spans="8:9" x14ac:dyDescent="0.25">
      <c r="H360936"/>
      <c r="I360936"/>
    </row>
    <row r="360937" spans="8:9" x14ac:dyDescent="0.25">
      <c r="H360937"/>
      <c r="I360937"/>
    </row>
    <row r="360938" spans="8:9" x14ac:dyDescent="0.25">
      <c r="H360938"/>
      <c r="I360938"/>
    </row>
    <row r="360939" spans="8:9" x14ac:dyDescent="0.25">
      <c r="H360939"/>
      <c r="I360939"/>
    </row>
    <row r="360940" spans="8:9" x14ac:dyDescent="0.25">
      <c r="H360940"/>
      <c r="I360940"/>
    </row>
    <row r="360941" spans="8:9" x14ac:dyDescent="0.25">
      <c r="H360941"/>
      <c r="I360941"/>
    </row>
    <row r="360942" spans="8:9" x14ac:dyDescent="0.25">
      <c r="H360942"/>
      <c r="I360942"/>
    </row>
    <row r="360943" spans="8:9" x14ac:dyDescent="0.25">
      <c r="H360943"/>
      <c r="I360943"/>
    </row>
    <row r="360944" spans="8:9" x14ac:dyDescent="0.25">
      <c r="H360944"/>
      <c r="I360944"/>
    </row>
    <row r="360945" spans="8:9" x14ac:dyDescent="0.25">
      <c r="H360945"/>
      <c r="I360945"/>
    </row>
    <row r="360946" spans="8:9" x14ac:dyDescent="0.25">
      <c r="H360946"/>
      <c r="I360946"/>
    </row>
    <row r="360947" spans="8:9" x14ac:dyDescent="0.25">
      <c r="H360947"/>
      <c r="I360947"/>
    </row>
    <row r="360948" spans="8:9" x14ac:dyDescent="0.25">
      <c r="H360948"/>
      <c r="I360948"/>
    </row>
    <row r="360949" spans="8:9" x14ac:dyDescent="0.25">
      <c r="H360949"/>
      <c r="I360949"/>
    </row>
    <row r="360950" spans="8:9" x14ac:dyDescent="0.25">
      <c r="H360950"/>
      <c r="I360950"/>
    </row>
    <row r="360951" spans="8:9" x14ac:dyDescent="0.25">
      <c r="H360951"/>
      <c r="I360951"/>
    </row>
    <row r="360952" spans="8:9" x14ac:dyDescent="0.25">
      <c r="H360952"/>
      <c r="I360952"/>
    </row>
    <row r="360953" spans="8:9" x14ac:dyDescent="0.25">
      <c r="H360953"/>
      <c r="I360953"/>
    </row>
    <row r="360954" spans="8:9" x14ac:dyDescent="0.25">
      <c r="H360954"/>
      <c r="I360954"/>
    </row>
    <row r="360955" spans="8:9" x14ac:dyDescent="0.25">
      <c r="H360955"/>
      <c r="I360955"/>
    </row>
    <row r="360956" spans="8:9" x14ac:dyDescent="0.25">
      <c r="H360956"/>
      <c r="I360956"/>
    </row>
    <row r="360957" spans="8:9" x14ac:dyDescent="0.25">
      <c r="H360957"/>
      <c r="I360957"/>
    </row>
    <row r="360958" spans="8:9" x14ac:dyDescent="0.25">
      <c r="H360958"/>
      <c r="I360958"/>
    </row>
    <row r="360959" spans="8:9" x14ac:dyDescent="0.25">
      <c r="H360959"/>
      <c r="I360959"/>
    </row>
    <row r="360960" spans="8:9" x14ac:dyDescent="0.25">
      <c r="H360960"/>
      <c r="I360960"/>
    </row>
    <row r="360961" spans="8:9" x14ac:dyDescent="0.25">
      <c r="H360961"/>
      <c r="I360961"/>
    </row>
    <row r="360962" spans="8:9" x14ac:dyDescent="0.25">
      <c r="H360962"/>
      <c r="I360962"/>
    </row>
    <row r="360963" spans="8:9" x14ac:dyDescent="0.25">
      <c r="H360963"/>
      <c r="I360963"/>
    </row>
    <row r="360964" spans="8:9" x14ac:dyDescent="0.25">
      <c r="H360964"/>
      <c r="I360964"/>
    </row>
    <row r="360965" spans="8:9" x14ac:dyDescent="0.25">
      <c r="H360965"/>
      <c r="I360965"/>
    </row>
    <row r="360966" spans="8:9" x14ac:dyDescent="0.25">
      <c r="H360966"/>
      <c r="I360966"/>
    </row>
    <row r="360967" spans="8:9" x14ac:dyDescent="0.25">
      <c r="H360967"/>
      <c r="I360967"/>
    </row>
    <row r="360968" spans="8:9" x14ac:dyDescent="0.25">
      <c r="H360968"/>
      <c r="I360968"/>
    </row>
    <row r="360969" spans="8:9" x14ac:dyDescent="0.25">
      <c r="H360969"/>
      <c r="I360969"/>
    </row>
    <row r="360970" spans="8:9" x14ac:dyDescent="0.25">
      <c r="H360970"/>
      <c r="I360970"/>
    </row>
    <row r="360971" spans="8:9" x14ac:dyDescent="0.25">
      <c r="H360971"/>
      <c r="I360971"/>
    </row>
    <row r="360972" spans="8:9" x14ac:dyDescent="0.25">
      <c r="H360972"/>
      <c r="I360972"/>
    </row>
    <row r="360973" spans="8:9" x14ac:dyDescent="0.25">
      <c r="H360973"/>
      <c r="I360973"/>
    </row>
    <row r="360974" spans="8:9" x14ac:dyDescent="0.25">
      <c r="H360974"/>
      <c r="I360974"/>
    </row>
    <row r="360975" spans="8:9" x14ac:dyDescent="0.25">
      <c r="H360975"/>
      <c r="I360975"/>
    </row>
    <row r="360976" spans="8:9" x14ac:dyDescent="0.25">
      <c r="H360976"/>
      <c r="I360976"/>
    </row>
    <row r="360977" spans="8:9" x14ac:dyDescent="0.25">
      <c r="H360977"/>
      <c r="I360977"/>
    </row>
    <row r="360978" spans="8:9" x14ac:dyDescent="0.25">
      <c r="H360978"/>
      <c r="I360978"/>
    </row>
    <row r="360979" spans="8:9" x14ac:dyDescent="0.25">
      <c r="H360979"/>
      <c r="I360979"/>
    </row>
    <row r="360980" spans="8:9" x14ac:dyDescent="0.25">
      <c r="H360980"/>
      <c r="I360980"/>
    </row>
    <row r="360981" spans="8:9" x14ac:dyDescent="0.25">
      <c r="H360981"/>
      <c r="I360981"/>
    </row>
    <row r="360982" spans="8:9" x14ac:dyDescent="0.25">
      <c r="H360982"/>
      <c r="I360982"/>
    </row>
    <row r="360983" spans="8:9" x14ac:dyDescent="0.25">
      <c r="H360983"/>
      <c r="I360983"/>
    </row>
    <row r="360984" spans="8:9" x14ac:dyDescent="0.25">
      <c r="H360984"/>
      <c r="I360984"/>
    </row>
    <row r="360985" spans="8:9" x14ac:dyDescent="0.25">
      <c r="H360985"/>
      <c r="I360985"/>
    </row>
    <row r="360986" spans="8:9" x14ac:dyDescent="0.25">
      <c r="H360986"/>
      <c r="I360986"/>
    </row>
    <row r="360987" spans="8:9" x14ac:dyDescent="0.25">
      <c r="H360987"/>
      <c r="I360987"/>
    </row>
    <row r="360988" spans="8:9" x14ac:dyDescent="0.25">
      <c r="H360988"/>
      <c r="I360988"/>
    </row>
    <row r="360989" spans="8:9" x14ac:dyDescent="0.25">
      <c r="H360989"/>
      <c r="I360989"/>
    </row>
    <row r="360990" spans="8:9" x14ac:dyDescent="0.25">
      <c r="H360990"/>
      <c r="I360990"/>
    </row>
    <row r="360991" spans="8:9" x14ac:dyDescent="0.25">
      <c r="H360991"/>
      <c r="I360991"/>
    </row>
    <row r="360992" spans="8:9" x14ac:dyDescent="0.25">
      <c r="H360992"/>
      <c r="I360992"/>
    </row>
    <row r="360993" spans="8:9" x14ac:dyDescent="0.25">
      <c r="H360993"/>
      <c r="I360993"/>
    </row>
    <row r="360994" spans="8:9" x14ac:dyDescent="0.25">
      <c r="H360994"/>
      <c r="I360994"/>
    </row>
    <row r="360995" spans="8:9" x14ac:dyDescent="0.25">
      <c r="H360995"/>
      <c r="I360995"/>
    </row>
    <row r="360996" spans="8:9" x14ac:dyDescent="0.25">
      <c r="H360996"/>
      <c r="I360996"/>
    </row>
    <row r="360997" spans="8:9" x14ac:dyDescent="0.25">
      <c r="H360997"/>
      <c r="I360997"/>
    </row>
    <row r="360998" spans="8:9" x14ac:dyDescent="0.25">
      <c r="H360998"/>
      <c r="I360998"/>
    </row>
    <row r="360999" spans="8:9" x14ac:dyDescent="0.25">
      <c r="H360999"/>
      <c r="I360999"/>
    </row>
    <row r="361000" spans="8:9" x14ac:dyDescent="0.25">
      <c r="H361000"/>
      <c r="I361000"/>
    </row>
    <row r="361001" spans="8:9" x14ac:dyDescent="0.25">
      <c r="H361001"/>
      <c r="I361001"/>
    </row>
    <row r="361002" spans="8:9" x14ac:dyDescent="0.25">
      <c r="H361002"/>
      <c r="I361002"/>
    </row>
    <row r="361003" spans="8:9" x14ac:dyDescent="0.25">
      <c r="H361003"/>
      <c r="I361003"/>
    </row>
    <row r="361004" spans="8:9" x14ac:dyDescent="0.25">
      <c r="H361004"/>
      <c r="I361004"/>
    </row>
    <row r="361005" spans="8:9" x14ac:dyDescent="0.25">
      <c r="H361005"/>
      <c r="I361005"/>
    </row>
    <row r="361006" spans="8:9" x14ac:dyDescent="0.25">
      <c r="H361006"/>
      <c r="I361006"/>
    </row>
    <row r="361007" spans="8:9" x14ac:dyDescent="0.25">
      <c r="H361007"/>
      <c r="I361007"/>
    </row>
    <row r="361008" spans="8:9" x14ac:dyDescent="0.25">
      <c r="H361008"/>
      <c r="I361008"/>
    </row>
    <row r="361009" spans="8:9" x14ac:dyDescent="0.25">
      <c r="H361009"/>
      <c r="I361009"/>
    </row>
    <row r="361010" spans="8:9" x14ac:dyDescent="0.25">
      <c r="H361010"/>
      <c r="I361010"/>
    </row>
    <row r="361011" spans="8:9" x14ac:dyDescent="0.25">
      <c r="H361011"/>
      <c r="I361011"/>
    </row>
    <row r="361012" spans="8:9" x14ac:dyDescent="0.25">
      <c r="H361012"/>
      <c r="I361012"/>
    </row>
    <row r="361013" spans="8:9" x14ac:dyDescent="0.25">
      <c r="H361013"/>
      <c r="I361013"/>
    </row>
    <row r="361014" spans="8:9" x14ac:dyDescent="0.25">
      <c r="H361014"/>
      <c r="I361014"/>
    </row>
    <row r="361015" spans="8:9" x14ac:dyDescent="0.25">
      <c r="H361015"/>
      <c r="I361015"/>
    </row>
    <row r="361016" spans="8:9" x14ac:dyDescent="0.25">
      <c r="H361016"/>
      <c r="I361016"/>
    </row>
    <row r="361017" spans="8:9" x14ac:dyDescent="0.25">
      <c r="H361017"/>
      <c r="I361017"/>
    </row>
    <row r="361018" spans="8:9" x14ac:dyDescent="0.25">
      <c r="H361018"/>
      <c r="I361018"/>
    </row>
    <row r="361019" spans="8:9" x14ac:dyDescent="0.25">
      <c r="H361019"/>
      <c r="I361019"/>
    </row>
    <row r="361020" spans="8:9" x14ac:dyDescent="0.25">
      <c r="H361020"/>
      <c r="I361020"/>
    </row>
    <row r="361021" spans="8:9" x14ac:dyDescent="0.25">
      <c r="H361021"/>
      <c r="I361021"/>
    </row>
    <row r="361022" spans="8:9" x14ac:dyDescent="0.25">
      <c r="H361022"/>
      <c r="I361022"/>
    </row>
    <row r="361023" spans="8:9" x14ac:dyDescent="0.25">
      <c r="H361023"/>
      <c r="I361023"/>
    </row>
    <row r="361024" spans="8:9" x14ac:dyDescent="0.25">
      <c r="H361024"/>
      <c r="I361024"/>
    </row>
    <row r="361025" spans="8:9" x14ac:dyDescent="0.25">
      <c r="H361025"/>
      <c r="I361025"/>
    </row>
    <row r="361026" spans="8:9" x14ac:dyDescent="0.25">
      <c r="H361026"/>
      <c r="I361026"/>
    </row>
    <row r="361027" spans="8:9" x14ac:dyDescent="0.25">
      <c r="H361027"/>
      <c r="I361027"/>
    </row>
    <row r="361028" spans="8:9" x14ac:dyDescent="0.25">
      <c r="H361028"/>
      <c r="I361028"/>
    </row>
    <row r="361029" spans="8:9" x14ac:dyDescent="0.25">
      <c r="H361029"/>
      <c r="I361029"/>
    </row>
    <row r="361030" spans="8:9" x14ac:dyDescent="0.25">
      <c r="H361030"/>
      <c r="I361030"/>
    </row>
    <row r="361031" spans="8:9" x14ac:dyDescent="0.25">
      <c r="H361031"/>
      <c r="I361031"/>
    </row>
    <row r="361032" spans="8:9" x14ac:dyDescent="0.25">
      <c r="H361032"/>
      <c r="I361032"/>
    </row>
    <row r="361033" spans="8:9" x14ac:dyDescent="0.25">
      <c r="H361033"/>
      <c r="I361033"/>
    </row>
    <row r="361034" spans="8:9" x14ac:dyDescent="0.25">
      <c r="H361034"/>
      <c r="I361034"/>
    </row>
    <row r="361035" spans="8:9" x14ac:dyDescent="0.25">
      <c r="H361035"/>
      <c r="I361035"/>
    </row>
    <row r="361036" spans="8:9" x14ac:dyDescent="0.25">
      <c r="H361036"/>
      <c r="I361036"/>
    </row>
    <row r="361037" spans="8:9" x14ac:dyDescent="0.25">
      <c r="H361037"/>
      <c r="I361037"/>
    </row>
    <row r="361038" spans="8:9" x14ac:dyDescent="0.25">
      <c r="H361038"/>
      <c r="I361038"/>
    </row>
    <row r="361039" spans="8:9" x14ac:dyDescent="0.25">
      <c r="H361039"/>
      <c r="I361039"/>
    </row>
    <row r="361040" spans="8:9" x14ac:dyDescent="0.25">
      <c r="H361040"/>
      <c r="I361040"/>
    </row>
    <row r="361041" spans="8:9" x14ac:dyDescent="0.25">
      <c r="H361041"/>
      <c r="I361041"/>
    </row>
    <row r="361042" spans="8:9" x14ac:dyDescent="0.25">
      <c r="H361042"/>
      <c r="I361042"/>
    </row>
    <row r="361043" spans="8:9" x14ac:dyDescent="0.25">
      <c r="H361043"/>
      <c r="I361043"/>
    </row>
    <row r="361044" spans="8:9" x14ac:dyDescent="0.25">
      <c r="H361044"/>
      <c r="I361044"/>
    </row>
    <row r="361045" spans="8:9" x14ac:dyDescent="0.25">
      <c r="H361045"/>
      <c r="I361045"/>
    </row>
    <row r="361046" spans="8:9" x14ac:dyDescent="0.25">
      <c r="H361046"/>
      <c r="I361046"/>
    </row>
    <row r="361047" spans="8:9" x14ac:dyDescent="0.25">
      <c r="H361047"/>
      <c r="I361047"/>
    </row>
    <row r="361048" spans="8:9" x14ac:dyDescent="0.25">
      <c r="H361048"/>
      <c r="I361048"/>
    </row>
    <row r="361049" spans="8:9" x14ac:dyDescent="0.25">
      <c r="H361049"/>
      <c r="I361049"/>
    </row>
    <row r="361050" spans="8:9" x14ac:dyDescent="0.25">
      <c r="H361050"/>
      <c r="I361050"/>
    </row>
    <row r="361051" spans="8:9" x14ac:dyDescent="0.25">
      <c r="H361051"/>
      <c r="I361051"/>
    </row>
    <row r="361052" spans="8:9" x14ac:dyDescent="0.25">
      <c r="H361052"/>
      <c r="I361052"/>
    </row>
    <row r="361053" spans="8:9" x14ac:dyDescent="0.25">
      <c r="H361053"/>
      <c r="I361053"/>
    </row>
    <row r="361054" spans="8:9" x14ac:dyDescent="0.25">
      <c r="H361054"/>
      <c r="I361054"/>
    </row>
    <row r="361055" spans="8:9" x14ac:dyDescent="0.25">
      <c r="H361055"/>
      <c r="I361055"/>
    </row>
    <row r="361056" spans="8:9" x14ac:dyDescent="0.25">
      <c r="H361056"/>
      <c r="I361056"/>
    </row>
    <row r="361057" spans="8:9" x14ac:dyDescent="0.25">
      <c r="H361057"/>
      <c r="I361057"/>
    </row>
    <row r="361058" spans="8:9" x14ac:dyDescent="0.25">
      <c r="H361058"/>
      <c r="I361058"/>
    </row>
    <row r="361059" spans="8:9" x14ac:dyDescent="0.25">
      <c r="H361059"/>
      <c r="I361059"/>
    </row>
    <row r="361060" spans="8:9" x14ac:dyDescent="0.25">
      <c r="H361060"/>
      <c r="I361060"/>
    </row>
    <row r="361061" spans="8:9" x14ac:dyDescent="0.25">
      <c r="H361061"/>
      <c r="I361061"/>
    </row>
    <row r="361062" spans="8:9" x14ac:dyDescent="0.25">
      <c r="H361062"/>
      <c r="I361062"/>
    </row>
    <row r="361063" spans="8:9" x14ac:dyDescent="0.25">
      <c r="H361063"/>
      <c r="I361063"/>
    </row>
    <row r="361064" spans="8:9" x14ac:dyDescent="0.25">
      <c r="H361064"/>
      <c r="I361064"/>
    </row>
    <row r="361065" spans="8:9" x14ac:dyDescent="0.25">
      <c r="H361065"/>
      <c r="I361065"/>
    </row>
    <row r="361066" spans="8:9" x14ac:dyDescent="0.25">
      <c r="H361066"/>
      <c r="I361066"/>
    </row>
    <row r="361067" spans="8:9" x14ac:dyDescent="0.25">
      <c r="H361067"/>
      <c r="I361067"/>
    </row>
    <row r="361068" spans="8:9" x14ac:dyDescent="0.25">
      <c r="H361068"/>
      <c r="I361068"/>
    </row>
    <row r="361069" spans="8:9" x14ac:dyDescent="0.25">
      <c r="H361069"/>
      <c r="I361069"/>
    </row>
    <row r="361070" spans="8:9" x14ac:dyDescent="0.25">
      <c r="H361070"/>
      <c r="I361070"/>
    </row>
    <row r="361071" spans="8:9" x14ac:dyDescent="0.25">
      <c r="H361071"/>
      <c r="I361071"/>
    </row>
    <row r="361072" spans="8:9" x14ac:dyDescent="0.25">
      <c r="H361072"/>
      <c r="I361072"/>
    </row>
    <row r="361073" spans="8:9" x14ac:dyDescent="0.25">
      <c r="H361073"/>
      <c r="I361073"/>
    </row>
    <row r="361074" spans="8:9" x14ac:dyDescent="0.25">
      <c r="H361074"/>
      <c r="I361074"/>
    </row>
    <row r="361075" spans="8:9" x14ac:dyDescent="0.25">
      <c r="H361075"/>
      <c r="I361075"/>
    </row>
    <row r="361076" spans="8:9" x14ac:dyDescent="0.25">
      <c r="H361076"/>
      <c r="I361076"/>
    </row>
    <row r="361077" spans="8:9" x14ac:dyDescent="0.25">
      <c r="H361077"/>
      <c r="I361077"/>
    </row>
    <row r="361078" spans="8:9" x14ac:dyDescent="0.25">
      <c r="H361078"/>
      <c r="I361078"/>
    </row>
    <row r="361079" spans="8:9" x14ac:dyDescent="0.25">
      <c r="H361079"/>
      <c r="I361079"/>
    </row>
    <row r="361080" spans="8:9" x14ac:dyDescent="0.25">
      <c r="H361080"/>
      <c r="I361080"/>
    </row>
    <row r="361081" spans="8:9" x14ac:dyDescent="0.25">
      <c r="H361081"/>
      <c r="I361081"/>
    </row>
    <row r="361082" spans="8:9" x14ac:dyDescent="0.25">
      <c r="H361082"/>
      <c r="I361082"/>
    </row>
    <row r="361083" spans="8:9" x14ac:dyDescent="0.25">
      <c r="H361083"/>
      <c r="I361083"/>
    </row>
    <row r="361084" spans="8:9" x14ac:dyDescent="0.25">
      <c r="H361084"/>
      <c r="I361084"/>
    </row>
    <row r="361085" spans="8:9" x14ac:dyDescent="0.25">
      <c r="H361085"/>
      <c r="I361085"/>
    </row>
    <row r="361086" spans="8:9" x14ac:dyDescent="0.25">
      <c r="H361086"/>
      <c r="I361086"/>
    </row>
    <row r="361087" spans="8:9" x14ac:dyDescent="0.25">
      <c r="H361087"/>
      <c r="I361087"/>
    </row>
    <row r="361088" spans="8:9" x14ac:dyDescent="0.25">
      <c r="H361088"/>
      <c r="I361088"/>
    </row>
    <row r="361089" spans="8:9" x14ac:dyDescent="0.25">
      <c r="H361089"/>
      <c r="I361089"/>
    </row>
    <row r="361090" spans="8:9" x14ac:dyDescent="0.25">
      <c r="H361090"/>
      <c r="I361090"/>
    </row>
    <row r="361091" spans="8:9" x14ac:dyDescent="0.25">
      <c r="H361091"/>
      <c r="I361091"/>
    </row>
    <row r="361092" spans="8:9" x14ac:dyDescent="0.25">
      <c r="H361092"/>
      <c r="I361092"/>
    </row>
    <row r="361093" spans="8:9" x14ac:dyDescent="0.25">
      <c r="H361093"/>
      <c r="I361093"/>
    </row>
    <row r="361094" spans="8:9" x14ac:dyDescent="0.25">
      <c r="H361094"/>
      <c r="I361094"/>
    </row>
    <row r="361095" spans="8:9" x14ac:dyDescent="0.25">
      <c r="H361095"/>
      <c r="I361095"/>
    </row>
    <row r="361096" spans="8:9" x14ac:dyDescent="0.25">
      <c r="H361096"/>
      <c r="I361096"/>
    </row>
    <row r="361097" spans="8:9" x14ac:dyDescent="0.25">
      <c r="H361097"/>
      <c r="I361097"/>
    </row>
    <row r="361098" spans="8:9" x14ac:dyDescent="0.25">
      <c r="H361098"/>
      <c r="I361098"/>
    </row>
    <row r="361099" spans="8:9" x14ac:dyDescent="0.25">
      <c r="H361099"/>
      <c r="I361099"/>
    </row>
    <row r="361100" spans="8:9" x14ac:dyDescent="0.25">
      <c r="H361100"/>
      <c r="I361100"/>
    </row>
    <row r="361101" spans="8:9" x14ac:dyDescent="0.25">
      <c r="H361101"/>
      <c r="I361101"/>
    </row>
    <row r="361102" spans="8:9" x14ac:dyDescent="0.25">
      <c r="H361102"/>
      <c r="I361102"/>
    </row>
    <row r="361103" spans="8:9" x14ac:dyDescent="0.25">
      <c r="H361103"/>
      <c r="I361103"/>
    </row>
    <row r="361104" spans="8:9" x14ac:dyDescent="0.25">
      <c r="H361104"/>
      <c r="I361104"/>
    </row>
    <row r="361105" spans="8:9" x14ac:dyDescent="0.25">
      <c r="H361105"/>
      <c r="I361105"/>
    </row>
    <row r="361106" spans="8:9" x14ac:dyDescent="0.25">
      <c r="H361106"/>
      <c r="I361106"/>
    </row>
    <row r="361107" spans="8:9" x14ac:dyDescent="0.25">
      <c r="H361107"/>
      <c r="I361107"/>
    </row>
    <row r="361108" spans="8:9" x14ac:dyDescent="0.25">
      <c r="H361108"/>
      <c r="I361108"/>
    </row>
    <row r="361109" spans="8:9" x14ac:dyDescent="0.25">
      <c r="H361109"/>
      <c r="I361109"/>
    </row>
    <row r="361110" spans="8:9" x14ac:dyDescent="0.25">
      <c r="H361110"/>
      <c r="I361110"/>
    </row>
    <row r="361111" spans="8:9" x14ac:dyDescent="0.25">
      <c r="H361111"/>
      <c r="I361111"/>
    </row>
    <row r="361112" spans="8:9" x14ac:dyDescent="0.25">
      <c r="H361112"/>
      <c r="I361112"/>
    </row>
    <row r="361113" spans="8:9" x14ac:dyDescent="0.25">
      <c r="H361113"/>
      <c r="I361113"/>
    </row>
    <row r="361114" spans="8:9" x14ac:dyDescent="0.25">
      <c r="H361114"/>
      <c r="I361114"/>
    </row>
    <row r="361115" spans="8:9" x14ac:dyDescent="0.25">
      <c r="H361115"/>
      <c r="I361115"/>
    </row>
    <row r="361116" spans="8:9" x14ac:dyDescent="0.25">
      <c r="H361116"/>
      <c r="I361116"/>
    </row>
    <row r="361117" spans="8:9" x14ac:dyDescent="0.25">
      <c r="H361117"/>
      <c r="I361117"/>
    </row>
    <row r="361118" spans="8:9" x14ac:dyDescent="0.25">
      <c r="H361118"/>
      <c r="I361118"/>
    </row>
    <row r="361119" spans="8:9" x14ac:dyDescent="0.25">
      <c r="H361119"/>
      <c r="I361119"/>
    </row>
    <row r="361120" spans="8:9" x14ac:dyDescent="0.25">
      <c r="H361120"/>
      <c r="I361120"/>
    </row>
    <row r="361121" spans="8:9" x14ac:dyDescent="0.25">
      <c r="H361121"/>
      <c r="I361121"/>
    </row>
    <row r="361122" spans="8:9" x14ac:dyDescent="0.25">
      <c r="H361122"/>
      <c r="I361122"/>
    </row>
    <row r="361123" spans="8:9" x14ac:dyDescent="0.25">
      <c r="H361123"/>
      <c r="I361123"/>
    </row>
    <row r="361124" spans="8:9" x14ac:dyDescent="0.25">
      <c r="H361124"/>
      <c r="I361124"/>
    </row>
    <row r="361125" spans="8:9" x14ac:dyDescent="0.25">
      <c r="H361125"/>
      <c r="I361125"/>
    </row>
    <row r="361126" spans="8:9" x14ac:dyDescent="0.25">
      <c r="H361126"/>
      <c r="I361126"/>
    </row>
    <row r="361127" spans="8:9" x14ac:dyDescent="0.25">
      <c r="H361127"/>
      <c r="I361127"/>
    </row>
    <row r="361128" spans="8:9" x14ac:dyDescent="0.25">
      <c r="H361128"/>
      <c r="I361128"/>
    </row>
    <row r="361129" spans="8:9" x14ac:dyDescent="0.25">
      <c r="H361129"/>
      <c r="I361129"/>
    </row>
    <row r="361130" spans="8:9" x14ac:dyDescent="0.25">
      <c r="H361130"/>
      <c r="I361130"/>
    </row>
    <row r="361131" spans="8:9" x14ac:dyDescent="0.25">
      <c r="H361131"/>
      <c r="I361131"/>
    </row>
    <row r="361132" spans="8:9" x14ac:dyDescent="0.25">
      <c r="H361132"/>
      <c r="I361132"/>
    </row>
    <row r="361133" spans="8:9" x14ac:dyDescent="0.25">
      <c r="H361133"/>
      <c r="I361133"/>
    </row>
    <row r="361134" spans="8:9" x14ac:dyDescent="0.25">
      <c r="H361134"/>
      <c r="I361134"/>
    </row>
    <row r="361135" spans="8:9" x14ac:dyDescent="0.25">
      <c r="H361135"/>
      <c r="I361135"/>
    </row>
    <row r="361136" spans="8:9" x14ac:dyDescent="0.25">
      <c r="H361136"/>
      <c r="I361136"/>
    </row>
    <row r="361137" spans="8:9" x14ac:dyDescent="0.25">
      <c r="H361137"/>
      <c r="I361137"/>
    </row>
    <row r="361138" spans="8:9" x14ac:dyDescent="0.25">
      <c r="H361138"/>
      <c r="I361138"/>
    </row>
    <row r="361139" spans="8:9" x14ac:dyDescent="0.25">
      <c r="H361139"/>
      <c r="I361139"/>
    </row>
    <row r="361140" spans="8:9" x14ac:dyDescent="0.25">
      <c r="H361140"/>
      <c r="I361140"/>
    </row>
    <row r="361141" spans="8:9" x14ac:dyDescent="0.25">
      <c r="H361141"/>
      <c r="I361141"/>
    </row>
    <row r="361142" spans="8:9" x14ac:dyDescent="0.25">
      <c r="H361142"/>
      <c r="I361142"/>
    </row>
    <row r="361143" spans="8:9" x14ac:dyDescent="0.25">
      <c r="H361143"/>
      <c r="I361143"/>
    </row>
    <row r="361144" spans="8:9" x14ac:dyDescent="0.25">
      <c r="H361144"/>
      <c r="I361144"/>
    </row>
    <row r="361145" spans="8:9" x14ac:dyDescent="0.25">
      <c r="H361145"/>
      <c r="I361145"/>
    </row>
    <row r="361146" spans="8:9" x14ac:dyDescent="0.25">
      <c r="H361146"/>
      <c r="I361146"/>
    </row>
    <row r="361147" spans="8:9" x14ac:dyDescent="0.25">
      <c r="H361147"/>
      <c r="I361147"/>
    </row>
    <row r="361148" spans="8:9" x14ac:dyDescent="0.25">
      <c r="H361148"/>
      <c r="I361148"/>
    </row>
    <row r="361149" spans="8:9" x14ac:dyDescent="0.25">
      <c r="H361149"/>
      <c r="I361149"/>
    </row>
    <row r="361150" spans="8:9" x14ac:dyDescent="0.25">
      <c r="H361150"/>
      <c r="I361150"/>
    </row>
    <row r="361151" spans="8:9" x14ac:dyDescent="0.25">
      <c r="H361151"/>
      <c r="I361151"/>
    </row>
    <row r="361152" spans="8:9" x14ac:dyDescent="0.25">
      <c r="H361152"/>
      <c r="I361152"/>
    </row>
    <row r="361153" spans="8:9" x14ac:dyDescent="0.25">
      <c r="H361153"/>
      <c r="I361153"/>
    </row>
    <row r="361154" spans="8:9" x14ac:dyDescent="0.25">
      <c r="H361154"/>
      <c r="I361154"/>
    </row>
    <row r="361155" spans="8:9" x14ac:dyDescent="0.25">
      <c r="H361155"/>
      <c r="I361155"/>
    </row>
    <row r="361156" spans="8:9" x14ac:dyDescent="0.25">
      <c r="H361156"/>
      <c r="I361156"/>
    </row>
    <row r="361157" spans="8:9" x14ac:dyDescent="0.25">
      <c r="H361157"/>
      <c r="I361157"/>
    </row>
    <row r="361158" spans="8:9" x14ac:dyDescent="0.25">
      <c r="H361158"/>
      <c r="I361158"/>
    </row>
    <row r="361159" spans="8:9" x14ac:dyDescent="0.25">
      <c r="H361159"/>
      <c r="I361159"/>
    </row>
    <row r="361160" spans="8:9" x14ac:dyDescent="0.25">
      <c r="H361160"/>
      <c r="I361160"/>
    </row>
    <row r="361161" spans="8:9" x14ac:dyDescent="0.25">
      <c r="H361161"/>
      <c r="I361161"/>
    </row>
    <row r="361162" spans="8:9" x14ac:dyDescent="0.25">
      <c r="H361162"/>
      <c r="I361162"/>
    </row>
    <row r="361163" spans="8:9" x14ac:dyDescent="0.25">
      <c r="H361163"/>
      <c r="I361163"/>
    </row>
    <row r="361164" spans="8:9" x14ac:dyDescent="0.25">
      <c r="H361164"/>
      <c r="I361164"/>
    </row>
    <row r="361165" spans="8:9" x14ac:dyDescent="0.25">
      <c r="H361165"/>
      <c r="I361165"/>
    </row>
    <row r="361166" spans="8:9" x14ac:dyDescent="0.25">
      <c r="H361166"/>
      <c r="I361166"/>
    </row>
    <row r="361167" spans="8:9" x14ac:dyDescent="0.25">
      <c r="H361167"/>
      <c r="I361167"/>
    </row>
    <row r="361168" spans="8:9" x14ac:dyDescent="0.25">
      <c r="H361168"/>
      <c r="I361168"/>
    </row>
    <row r="361169" spans="8:9" x14ac:dyDescent="0.25">
      <c r="H361169"/>
      <c r="I361169"/>
    </row>
    <row r="361170" spans="8:9" x14ac:dyDescent="0.25">
      <c r="H361170"/>
      <c r="I361170"/>
    </row>
    <row r="361171" spans="8:9" x14ac:dyDescent="0.25">
      <c r="H361171"/>
      <c r="I361171"/>
    </row>
    <row r="361172" spans="8:9" x14ac:dyDescent="0.25">
      <c r="H361172"/>
      <c r="I361172"/>
    </row>
    <row r="361173" spans="8:9" x14ac:dyDescent="0.25">
      <c r="H361173"/>
      <c r="I361173"/>
    </row>
    <row r="361174" spans="8:9" x14ac:dyDescent="0.25">
      <c r="H361174"/>
      <c r="I361174"/>
    </row>
    <row r="361175" spans="8:9" x14ac:dyDescent="0.25">
      <c r="H361175"/>
      <c r="I361175"/>
    </row>
    <row r="361176" spans="8:9" x14ac:dyDescent="0.25">
      <c r="H361176"/>
      <c r="I361176"/>
    </row>
    <row r="361177" spans="8:9" x14ac:dyDescent="0.25">
      <c r="H361177"/>
      <c r="I361177"/>
    </row>
    <row r="361178" spans="8:9" x14ac:dyDescent="0.25">
      <c r="H361178"/>
      <c r="I361178"/>
    </row>
    <row r="361179" spans="8:9" x14ac:dyDescent="0.25">
      <c r="H361179"/>
      <c r="I361179"/>
    </row>
    <row r="361180" spans="8:9" x14ac:dyDescent="0.25">
      <c r="H361180"/>
      <c r="I361180"/>
    </row>
    <row r="361181" spans="8:9" x14ac:dyDescent="0.25">
      <c r="H361181"/>
      <c r="I361181"/>
    </row>
    <row r="361182" spans="8:9" x14ac:dyDescent="0.25">
      <c r="H361182"/>
      <c r="I361182"/>
    </row>
    <row r="361183" spans="8:9" x14ac:dyDescent="0.25">
      <c r="H361183"/>
      <c r="I361183"/>
    </row>
    <row r="361184" spans="8:9" x14ac:dyDescent="0.25">
      <c r="H361184"/>
      <c r="I361184"/>
    </row>
    <row r="361185" spans="8:9" x14ac:dyDescent="0.25">
      <c r="H361185"/>
      <c r="I361185"/>
    </row>
    <row r="361186" spans="8:9" x14ac:dyDescent="0.25">
      <c r="H361186"/>
      <c r="I361186"/>
    </row>
    <row r="361187" spans="8:9" x14ac:dyDescent="0.25">
      <c r="H361187"/>
      <c r="I361187"/>
    </row>
    <row r="361188" spans="8:9" x14ac:dyDescent="0.25">
      <c r="H361188"/>
      <c r="I361188"/>
    </row>
    <row r="361189" spans="8:9" x14ac:dyDescent="0.25">
      <c r="H361189"/>
      <c r="I361189"/>
    </row>
    <row r="361190" spans="8:9" x14ac:dyDescent="0.25">
      <c r="H361190"/>
      <c r="I361190"/>
    </row>
    <row r="361191" spans="8:9" x14ac:dyDescent="0.25">
      <c r="H361191"/>
      <c r="I361191"/>
    </row>
    <row r="361192" spans="8:9" x14ac:dyDescent="0.25">
      <c r="H361192"/>
      <c r="I361192"/>
    </row>
    <row r="361193" spans="8:9" x14ac:dyDescent="0.25">
      <c r="H361193"/>
      <c r="I361193"/>
    </row>
    <row r="361194" spans="8:9" x14ac:dyDescent="0.25">
      <c r="H361194"/>
      <c r="I361194"/>
    </row>
    <row r="361195" spans="8:9" x14ac:dyDescent="0.25">
      <c r="H361195"/>
      <c r="I361195"/>
    </row>
    <row r="361196" spans="8:9" x14ac:dyDescent="0.25">
      <c r="H361196"/>
      <c r="I361196"/>
    </row>
    <row r="361197" spans="8:9" x14ac:dyDescent="0.25">
      <c r="H361197"/>
      <c r="I361197"/>
    </row>
    <row r="361198" spans="8:9" x14ac:dyDescent="0.25">
      <c r="H361198"/>
      <c r="I361198"/>
    </row>
    <row r="361199" spans="8:9" x14ac:dyDescent="0.25">
      <c r="H361199"/>
      <c r="I361199"/>
    </row>
    <row r="361200" spans="8:9" x14ac:dyDescent="0.25">
      <c r="H361200"/>
      <c r="I361200"/>
    </row>
    <row r="361201" spans="8:9" x14ac:dyDescent="0.25">
      <c r="H361201"/>
      <c r="I361201"/>
    </row>
    <row r="361202" spans="8:9" x14ac:dyDescent="0.25">
      <c r="H361202"/>
      <c r="I361202"/>
    </row>
    <row r="361203" spans="8:9" x14ac:dyDescent="0.25">
      <c r="H361203"/>
      <c r="I361203"/>
    </row>
    <row r="361204" spans="8:9" x14ac:dyDescent="0.25">
      <c r="H361204"/>
      <c r="I361204"/>
    </row>
    <row r="361205" spans="8:9" x14ac:dyDescent="0.25">
      <c r="H361205"/>
      <c r="I361205"/>
    </row>
    <row r="361206" spans="8:9" x14ac:dyDescent="0.25">
      <c r="H361206"/>
      <c r="I361206"/>
    </row>
    <row r="361207" spans="8:9" x14ac:dyDescent="0.25">
      <c r="H361207"/>
      <c r="I361207"/>
    </row>
    <row r="361208" spans="8:9" x14ac:dyDescent="0.25">
      <c r="H361208"/>
      <c r="I361208"/>
    </row>
    <row r="361209" spans="8:9" x14ac:dyDescent="0.25">
      <c r="H361209"/>
      <c r="I361209"/>
    </row>
    <row r="361210" spans="8:9" x14ac:dyDescent="0.25">
      <c r="H361210"/>
      <c r="I361210"/>
    </row>
    <row r="361211" spans="8:9" x14ac:dyDescent="0.25">
      <c r="H361211"/>
      <c r="I361211"/>
    </row>
    <row r="361212" spans="8:9" x14ac:dyDescent="0.25">
      <c r="H361212"/>
      <c r="I361212"/>
    </row>
    <row r="361213" spans="8:9" x14ac:dyDescent="0.25">
      <c r="H361213"/>
      <c r="I361213"/>
    </row>
    <row r="361214" spans="8:9" x14ac:dyDescent="0.25">
      <c r="H361214"/>
      <c r="I361214"/>
    </row>
    <row r="361215" spans="8:9" x14ac:dyDescent="0.25">
      <c r="H361215"/>
      <c r="I361215"/>
    </row>
    <row r="361216" spans="8:9" x14ac:dyDescent="0.25">
      <c r="H361216"/>
      <c r="I361216"/>
    </row>
    <row r="361217" spans="8:9" x14ac:dyDescent="0.25">
      <c r="H361217"/>
      <c r="I361217"/>
    </row>
    <row r="361218" spans="8:9" x14ac:dyDescent="0.25">
      <c r="H361218"/>
      <c r="I361218"/>
    </row>
    <row r="361219" spans="8:9" x14ac:dyDescent="0.25">
      <c r="H361219"/>
      <c r="I361219"/>
    </row>
    <row r="361220" spans="8:9" x14ac:dyDescent="0.25">
      <c r="H361220"/>
      <c r="I361220"/>
    </row>
    <row r="361221" spans="8:9" x14ac:dyDescent="0.25">
      <c r="H361221"/>
      <c r="I361221"/>
    </row>
    <row r="361222" spans="8:9" x14ac:dyDescent="0.25">
      <c r="H361222"/>
      <c r="I361222"/>
    </row>
    <row r="361223" spans="8:9" x14ac:dyDescent="0.25">
      <c r="H361223"/>
      <c r="I361223"/>
    </row>
    <row r="361224" spans="8:9" x14ac:dyDescent="0.25">
      <c r="H361224"/>
      <c r="I361224"/>
    </row>
    <row r="361225" spans="8:9" x14ac:dyDescent="0.25">
      <c r="H361225"/>
      <c r="I361225"/>
    </row>
    <row r="361226" spans="8:9" x14ac:dyDescent="0.25">
      <c r="H361226"/>
      <c r="I361226"/>
    </row>
    <row r="361227" spans="8:9" x14ac:dyDescent="0.25">
      <c r="H361227"/>
      <c r="I361227"/>
    </row>
    <row r="361228" spans="8:9" x14ac:dyDescent="0.25">
      <c r="H361228"/>
      <c r="I361228"/>
    </row>
    <row r="361229" spans="8:9" x14ac:dyDescent="0.25">
      <c r="H361229"/>
      <c r="I361229"/>
    </row>
    <row r="361230" spans="8:9" x14ac:dyDescent="0.25">
      <c r="H361230"/>
      <c r="I361230"/>
    </row>
    <row r="361231" spans="8:9" x14ac:dyDescent="0.25">
      <c r="H361231"/>
      <c r="I361231"/>
    </row>
    <row r="361232" spans="8:9" x14ac:dyDescent="0.25">
      <c r="H361232"/>
      <c r="I361232"/>
    </row>
    <row r="361233" spans="8:9" x14ac:dyDescent="0.25">
      <c r="H361233"/>
      <c r="I361233"/>
    </row>
    <row r="361234" spans="8:9" x14ac:dyDescent="0.25">
      <c r="H361234"/>
      <c r="I361234"/>
    </row>
    <row r="361235" spans="8:9" x14ac:dyDescent="0.25">
      <c r="H361235"/>
      <c r="I361235"/>
    </row>
    <row r="361236" spans="8:9" x14ac:dyDescent="0.25">
      <c r="H361236"/>
      <c r="I361236"/>
    </row>
    <row r="361237" spans="8:9" x14ac:dyDescent="0.25">
      <c r="H361237"/>
      <c r="I361237"/>
    </row>
    <row r="361238" spans="8:9" x14ac:dyDescent="0.25">
      <c r="H361238"/>
      <c r="I361238"/>
    </row>
    <row r="361239" spans="8:9" x14ac:dyDescent="0.25">
      <c r="H361239"/>
      <c r="I361239"/>
    </row>
    <row r="361240" spans="8:9" x14ac:dyDescent="0.25">
      <c r="H361240"/>
      <c r="I361240"/>
    </row>
    <row r="361241" spans="8:9" x14ac:dyDescent="0.25">
      <c r="H361241"/>
      <c r="I361241"/>
    </row>
    <row r="361242" spans="8:9" x14ac:dyDescent="0.25">
      <c r="H361242"/>
      <c r="I361242"/>
    </row>
    <row r="361243" spans="8:9" x14ac:dyDescent="0.25">
      <c r="H361243"/>
      <c r="I361243"/>
    </row>
    <row r="361244" spans="8:9" x14ac:dyDescent="0.25">
      <c r="H361244"/>
      <c r="I361244"/>
    </row>
    <row r="361245" spans="8:9" x14ac:dyDescent="0.25">
      <c r="H361245"/>
      <c r="I361245"/>
    </row>
    <row r="361246" spans="8:9" x14ac:dyDescent="0.25">
      <c r="H361246"/>
      <c r="I361246"/>
    </row>
    <row r="361247" spans="8:9" x14ac:dyDescent="0.25">
      <c r="H361247"/>
      <c r="I361247"/>
    </row>
    <row r="361248" spans="8:9" x14ac:dyDescent="0.25">
      <c r="H361248"/>
      <c r="I361248"/>
    </row>
    <row r="361249" spans="8:9" x14ac:dyDescent="0.25">
      <c r="H361249"/>
      <c r="I361249"/>
    </row>
    <row r="361250" spans="8:9" x14ac:dyDescent="0.25">
      <c r="H361250"/>
      <c r="I361250"/>
    </row>
    <row r="361251" spans="8:9" x14ac:dyDescent="0.25">
      <c r="H361251"/>
      <c r="I361251"/>
    </row>
    <row r="361252" spans="8:9" x14ac:dyDescent="0.25">
      <c r="H361252"/>
      <c r="I361252"/>
    </row>
    <row r="361253" spans="8:9" x14ac:dyDescent="0.25">
      <c r="H361253"/>
      <c r="I361253"/>
    </row>
    <row r="361254" spans="8:9" x14ac:dyDescent="0.25">
      <c r="H361254"/>
      <c r="I361254"/>
    </row>
    <row r="361255" spans="8:9" x14ac:dyDescent="0.25">
      <c r="H361255"/>
      <c r="I361255"/>
    </row>
    <row r="361256" spans="8:9" x14ac:dyDescent="0.25">
      <c r="H361256"/>
      <c r="I361256"/>
    </row>
    <row r="361257" spans="8:9" x14ac:dyDescent="0.25">
      <c r="H361257"/>
      <c r="I361257"/>
    </row>
    <row r="361258" spans="8:9" x14ac:dyDescent="0.25">
      <c r="H361258"/>
      <c r="I361258"/>
    </row>
    <row r="361259" spans="8:9" x14ac:dyDescent="0.25">
      <c r="H361259"/>
      <c r="I361259"/>
    </row>
    <row r="361260" spans="8:9" x14ac:dyDescent="0.25">
      <c r="H361260"/>
      <c r="I361260"/>
    </row>
    <row r="361261" spans="8:9" x14ac:dyDescent="0.25">
      <c r="H361261"/>
      <c r="I361261"/>
    </row>
    <row r="361262" spans="8:9" x14ac:dyDescent="0.25">
      <c r="H361262"/>
      <c r="I361262"/>
    </row>
    <row r="361263" spans="8:9" x14ac:dyDescent="0.25">
      <c r="H361263"/>
      <c r="I361263"/>
    </row>
    <row r="361264" spans="8:9" x14ac:dyDescent="0.25">
      <c r="H361264"/>
      <c r="I361264"/>
    </row>
    <row r="361265" spans="8:9" x14ac:dyDescent="0.25">
      <c r="H361265"/>
      <c r="I361265"/>
    </row>
    <row r="361266" spans="8:9" x14ac:dyDescent="0.25">
      <c r="H361266"/>
      <c r="I361266"/>
    </row>
    <row r="361267" spans="8:9" x14ac:dyDescent="0.25">
      <c r="H361267"/>
      <c r="I361267"/>
    </row>
    <row r="361268" spans="8:9" x14ac:dyDescent="0.25">
      <c r="H361268"/>
      <c r="I361268"/>
    </row>
    <row r="361269" spans="8:9" x14ac:dyDescent="0.25">
      <c r="H361269"/>
      <c r="I361269"/>
    </row>
    <row r="361270" spans="8:9" x14ac:dyDescent="0.25">
      <c r="H361270"/>
      <c r="I361270"/>
    </row>
    <row r="361271" spans="8:9" x14ac:dyDescent="0.25">
      <c r="H361271"/>
      <c r="I361271"/>
    </row>
    <row r="361272" spans="8:9" x14ac:dyDescent="0.25">
      <c r="H361272"/>
      <c r="I361272"/>
    </row>
    <row r="361273" spans="8:9" x14ac:dyDescent="0.25">
      <c r="H361273"/>
      <c r="I361273"/>
    </row>
    <row r="361274" spans="8:9" x14ac:dyDescent="0.25">
      <c r="H361274"/>
      <c r="I361274"/>
    </row>
    <row r="361275" spans="8:9" x14ac:dyDescent="0.25">
      <c r="H361275"/>
      <c r="I361275"/>
    </row>
    <row r="361276" spans="8:9" x14ac:dyDescent="0.25">
      <c r="H361276"/>
      <c r="I361276"/>
    </row>
    <row r="361277" spans="8:9" x14ac:dyDescent="0.25">
      <c r="H361277"/>
      <c r="I361277"/>
    </row>
    <row r="361278" spans="8:9" x14ac:dyDescent="0.25">
      <c r="H361278"/>
      <c r="I361278"/>
    </row>
    <row r="361279" spans="8:9" x14ac:dyDescent="0.25">
      <c r="H361279"/>
      <c r="I361279"/>
    </row>
    <row r="361280" spans="8:9" x14ac:dyDescent="0.25">
      <c r="H361280"/>
      <c r="I361280"/>
    </row>
    <row r="361281" spans="8:9" x14ac:dyDescent="0.25">
      <c r="H361281"/>
      <c r="I361281"/>
    </row>
    <row r="361282" spans="8:9" x14ac:dyDescent="0.25">
      <c r="H361282"/>
      <c r="I361282"/>
    </row>
    <row r="361283" spans="8:9" x14ac:dyDescent="0.25">
      <c r="H361283"/>
      <c r="I361283"/>
    </row>
    <row r="361284" spans="8:9" x14ac:dyDescent="0.25">
      <c r="H361284"/>
      <c r="I361284"/>
    </row>
    <row r="361285" spans="8:9" x14ac:dyDescent="0.25">
      <c r="H361285"/>
      <c r="I361285"/>
    </row>
    <row r="361286" spans="8:9" x14ac:dyDescent="0.25">
      <c r="H361286"/>
      <c r="I361286"/>
    </row>
    <row r="361287" spans="8:9" x14ac:dyDescent="0.25">
      <c r="H361287"/>
      <c r="I361287"/>
    </row>
    <row r="361288" spans="8:9" x14ac:dyDescent="0.25">
      <c r="H361288"/>
      <c r="I361288"/>
    </row>
    <row r="361289" spans="8:9" x14ac:dyDescent="0.25">
      <c r="H361289"/>
      <c r="I361289"/>
    </row>
    <row r="361290" spans="8:9" x14ac:dyDescent="0.25">
      <c r="H361290"/>
      <c r="I361290"/>
    </row>
    <row r="361291" spans="8:9" x14ac:dyDescent="0.25">
      <c r="H361291"/>
      <c r="I361291"/>
    </row>
    <row r="361292" spans="8:9" x14ac:dyDescent="0.25">
      <c r="H361292"/>
      <c r="I361292"/>
    </row>
    <row r="361293" spans="8:9" x14ac:dyDescent="0.25">
      <c r="H361293"/>
      <c r="I361293"/>
    </row>
    <row r="361294" spans="8:9" x14ac:dyDescent="0.25">
      <c r="H361294"/>
      <c r="I361294"/>
    </row>
    <row r="361295" spans="8:9" x14ac:dyDescent="0.25">
      <c r="H361295"/>
      <c r="I361295"/>
    </row>
    <row r="361296" spans="8:9" x14ac:dyDescent="0.25">
      <c r="H361296"/>
      <c r="I361296"/>
    </row>
    <row r="361297" spans="8:9" x14ac:dyDescent="0.25">
      <c r="H361297"/>
      <c r="I361297"/>
    </row>
    <row r="361298" spans="8:9" x14ac:dyDescent="0.25">
      <c r="H361298"/>
      <c r="I361298"/>
    </row>
    <row r="361299" spans="8:9" x14ac:dyDescent="0.25">
      <c r="H361299"/>
      <c r="I361299"/>
    </row>
    <row r="361300" spans="8:9" x14ac:dyDescent="0.25">
      <c r="H361300"/>
      <c r="I361300"/>
    </row>
    <row r="361301" spans="8:9" x14ac:dyDescent="0.25">
      <c r="H361301"/>
      <c r="I361301"/>
    </row>
    <row r="361302" spans="8:9" x14ac:dyDescent="0.25">
      <c r="H361302"/>
      <c r="I361302"/>
    </row>
    <row r="361303" spans="8:9" x14ac:dyDescent="0.25">
      <c r="H361303"/>
      <c r="I361303"/>
    </row>
    <row r="361304" spans="8:9" x14ac:dyDescent="0.25">
      <c r="H361304"/>
      <c r="I361304"/>
    </row>
    <row r="361305" spans="8:9" x14ac:dyDescent="0.25">
      <c r="H361305"/>
      <c r="I361305"/>
    </row>
    <row r="361306" spans="8:9" x14ac:dyDescent="0.25">
      <c r="H361306"/>
      <c r="I361306"/>
    </row>
    <row r="361307" spans="8:9" x14ac:dyDescent="0.25">
      <c r="H361307"/>
      <c r="I361307"/>
    </row>
    <row r="361308" spans="8:9" x14ac:dyDescent="0.25">
      <c r="H361308"/>
      <c r="I361308"/>
    </row>
    <row r="361309" spans="8:9" x14ac:dyDescent="0.25">
      <c r="H361309"/>
      <c r="I361309"/>
    </row>
    <row r="361310" spans="8:9" x14ac:dyDescent="0.25">
      <c r="H361310"/>
      <c r="I361310"/>
    </row>
    <row r="361311" spans="8:9" x14ac:dyDescent="0.25">
      <c r="H361311"/>
      <c r="I361311"/>
    </row>
    <row r="361312" spans="8:9" x14ac:dyDescent="0.25">
      <c r="H361312"/>
      <c r="I361312"/>
    </row>
    <row r="361313" spans="8:9" x14ac:dyDescent="0.25">
      <c r="H361313"/>
      <c r="I361313"/>
    </row>
    <row r="361314" spans="8:9" x14ac:dyDescent="0.25">
      <c r="H361314"/>
      <c r="I361314"/>
    </row>
    <row r="361315" spans="8:9" x14ac:dyDescent="0.25">
      <c r="H361315"/>
      <c r="I361315"/>
    </row>
    <row r="361316" spans="8:9" x14ac:dyDescent="0.25">
      <c r="H361316"/>
      <c r="I361316"/>
    </row>
    <row r="361317" spans="8:9" x14ac:dyDescent="0.25">
      <c r="H361317"/>
      <c r="I361317"/>
    </row>
    <row r="361318" spans="8:9" x14ac:dyDescent="0.25">
      <c r="H361318"/>
      <c r="I361318"/>
    </row>
    <row r="361319" spans="8:9" x14ac:dyDescent="0.25">
      <c r="H361319"/>
      <c r="I361319"/>
    </row>
    <row r="361320" spans="8:9" x14ac:dyDescent="0.25">
      <c r="H361320"/>
      <c r="I361320"/>
    </row>
    <row r="361321" spans="8:9" x14ac:dyDescent="0.25">
      <c r="H361321"/>
      <c r="I361321"/>
    </row>
    <row r="361322" spans="8:9" x14ac:dyDescent="0.25">
      <c r="H361322"/>
      <c r="I361322"/>
    </row>
    <row r="361323" spans="8:9" x14ac:dyDescent="0.25">
      <c r="H361323"/>
      <c r="I361323"/>
    </row>
    <row r="361324" spans="8:9" x14ac:dyDescent="0.25">
      <c r="H361324"/>
      <c r="I361324"/>
    </row>
    <row r="361325" spans="8:9" x14ac:dyDescent="0.25">
      <c r="H361325"/>
      <c r="I361325"/>
    </row>
    <row r="361326" spans="8:9" x14ac:dyDescent="0.25">
      <c r="H361326"/>
      <c r="I361326"/>
    </row>
    <row r="361327" spans="8:9" x14ac:dyDescent="0.25">
      <c r="H361327"/>
      <c r="I361327"/>
    </row>
    <row r="361328" spans="8:9" x14ac:dyDescent="0.25">
      <c r="H361328"/>
      <c r="I361328"/>
    </row>
    <row r="361329" spans="8:9" x14ac:dyDescent="0.25">
      <c r="H361329"/>
      <c r="I361329"/>
    </row>
    <row r="361330" spans="8:9" x14ac:dyDescent="0.25">
      <c r="H361330"/>
      <c r="I361330"/>
    </row>
    <row r="361331" spans="8:9" x14ac:dyDescent="0.25">
      <c r="H361331"/>
      <c r="I361331"/>
    </row>
    <row r="361332" spans="8:9" x14ac:dyDescent="0.25">
      <c r="H361332"/>
      <c r="I361332"/>
    </row>
    <row r="361333" spans="8:9" x14ac:dyDescent="0.25">
      <c r="H361333"/>
      <c r="I361333"/>
    </row>
    <row r="361334" spans="8:9" x14ac:dyDescent="0.25">
      <c r="H361334"/>
      <c r="I361334"/>
    </row>
    <row r="361335" spans="8:9" x14ac:dyDescent="0.25">
      <c r="H361335"/>
      <c r="I361335"/>
    </row>
    <row r="361336" spans="8:9" x14ac:dyDescent="0.25">
      <c r="H361336"/>
      <c r="I361336"/>
    </row>
    <row r="361337" spans="8:9" x14ac:dyDescent="0.25">
      <c r="H361337"/>
      <c r="I361337"/>
    </row>
    <row r="361338" spans="8:9" x14ac:dyDescent="0.25">
      <c r="H361338"/>
      <c r="I361338"/>
    </row>
    <row r="361339" spans="8:9" x14ac:dyDescent="0.25">
      <c r="H361339"/>
      <c r="I361339"/>
    </row>
    <row r="361340" spans="8:9" x14ac:dyDescent="0.25">
      <c r="H361340"/>
      <c r="I361340"/>
    </row>
    <row r="361341" spans="8:9" x14ac:dyDescent="0.25">
      <c r="H361341"/>
      <c r="I361341"/>
    </row>
    <row r="361342" spans="8:9" x14ac:dyDescent="0.25">
      <c r="H361342"/>
      <c r="I361342"/>
    </row>
    <row r="361343" spans="8:9" x14ac:dyDescent="0.25">
      <c r="H361343"/>
      <c r="I361343"/>
    </row>
    <row r="361344" spans="8:9" x14ac:dyDescent="0.25">
      <c r="H361344"/>
      <c r="I361344"/>
    </row>
    <row r="361345" spans="8:9" x14ac:dyDescent="0.25">
      <c r="H361345"/>
      <c r="I361345"/>
    </row>
    <row r="361346" spans="8:9" x14ac:dyDescent="0.25">
      <c r="H361346"/>
      <c r="I361346"/>
    </row>
    <row r="361347" spans="8:9" x14ac:dyDescent="0.25">
      <c r="H361347"/>
      <c r="I361347"/>
    </row>
    <row r="361348" spans="8:9" x14ac:dyDescent="0.25">
      <c r="H361348"/>
      <c r="I361348"/>
    </row>
    <row r="361349" spans="8:9" x14ac:dyDescent="0.25">
      <c r="H361349"/>
      <c r="I361349"/>
    </row>
    <row r="361350" spans="8:9" x14ac:dyDescent="0.25">
      <c r="H361350"/>
      <c r="I361350"/>
    </row>
    <row r="361351" spans="8:9" x14ac:dyDescent="0.25">
      <c r="H361351"/>
      <c r="I361351"/>
    </row>
    <row r="361352" spans="8:9" x14ac:dyDescent="0.25">
      <c r="H361352"/>
      <c r="I361352"/>
    </row>
    <row r="361353" spans="8:9" x14ac:dyDescent="0.25">
      <c r="H361353"/>
      <c r="I361353"/>
    </row>
    <row r="361354" spans="8:9" x14ac:dyDescent="0.25">
      <c r="H361354"/>
      <c r="I361354"/>
    </row>
    <row r="361355" spans="8:9" x14ac:dyDescent="0.25">
      <c r="H361355"/>
      <c r="I361355"/>
    </row>
    <row r="361356" spans="8:9" x14ac:dyDescent="0.25">
      <c r="H361356"/>
      <c r="I361356"/>
    </row>
    <row r="361357" spans="8:9" x14ac:dyDescent="0.25">
      <c r="H361357"/>
      <c r="I361357"/>
    </row>
    <row r="361358" spans="8:9" x14ac:dyDescent="0.25">
      <c r="H361358"/>
      <c r="I361358"/>
    </row>
    <row r="361359" spans="8:9" x14ac:dyDescent="0.25">
      <c r="H361359"/>
      <c r="I361359"/>
    </row>
    <row r="361360" spans="8:9" x14ac:dyDescent="0.25">
      <c r="H361360"/>
      <c r="I361360"/>
    </row>
    <row r="361361" spans="8:9" x14ac:dyDescent="0.25">
      <c r="H361361"/>
      <c r="I361361"/>
    </row>
    <row r="361362" spans="8:9" x14ac:dyDescent="0.25">
      <c r="H361362"/>
      <c r="I361362"/>
    </row>
    <row r="361363" spans="8:9" x14ac:dyDescent="0.25">
      <c r="H361363"/>
      <c r="I361363"/>
    </row>
    <row r="361364" spans="8:9" x14ac:dyDescent="0.25">
      <c r="H361364"/>
      <c r="I361364"/>
    </row>
    <row r="361365" spans="8:9" x14ac:dyDescent="0.25">
      <c r="H361365"/>
      <c r="I361365"/>
    </row>
    <row r="361366" spans="8:9" x14ac:dyDescent="0.25">
      <c r="H361366"/>
      <c r="I361366"/>
    </row>
    <row r="361367" spans="8:9" x14ac:dyDescent="0.25">
      <c r="H361367"/>
      <c r="I361367"/>
    </row>
    <row r="361368" spans="8:9" x14ac:dyDescent="0.25">
      <c r="H361368"/>
      <c r="I361368"/>
    </row>
    <row r="361369" spans="8:9" x14ac:dyDescent="0.25">
      <c r="H361369"/>
      <c r="I361369"/>
    </row>
    <row r="361370" spans="8:9" x14ac:dyDescent="0.25">
      <c r="H361370"/>
      <c r="I361370"/>
    </row>
    <row r="361371" spans="8:9" x14ac:dyDescent="0.25">
      <c r="H361371"/>
      <c r="I361371"/>
    </row>
    <row r="361372" spans="8:9" x14ac:dyDescent="0.25">
      <c r="H361372"/>
      <c r="I361372"/>
    </row>
    <row r="361373" spans="8:9" x14ac:dyDescent="0.25">
      <c r="H361373"/>
      <c r="I361373"/>
    </row>
    <row r="361374" spans="8:9" x14ac:dyDescent="0.25">
      <c r="H361374"/>
      <c r="I361374"/>
    </row>
    <row r="361375" spans="8:9" x14ac:dyDescent="0.25">
      <c r="H361375"/>
      <c r="I361375"/>
    </row>
    <row r="361376" spans="8:9" x14ac:dyDescent="0.25">
      <c r="H361376"/>
      <c r="I361376"/>
    </row>
    <row r="361377" spans="8:9" x14ac:dyDescent="0.25">
      <c r="H361377"/>
      <c r="I361377"/>
    </row>
    <row r="361378" spans="8:9" x14ac:dyDescent="0.25">
      <c r="H361378"/>
      <c r="I361378"/>
    </row>
    <row r="361379" spans="8:9" x14ac:dyDescent="0.25">
      <c r="H361379"/>
      <c r="I361379"/>
    </row>
    <row r="361380" spans="8:9" x14ac:dyDescent="0.25">
      <c r="H361380"/>
      <c r="I361380"/>
    </row>
    <row r="361381" spans="8:9" x14ac:dyDescent="0.25">
      <c r="H361381"/>
      <c r="I361381"/>
    </row>
    <row r="361382" spans="8:9" x14ac:dyDescent="0.25">
      <c r="H361382"/>
      <c r="I361382"/>
    </row>
    <row r="361383" spans="8:9" x14ac:dyDescent="0.25">
      <c r="H361383"/>
      <c r="I361383"/>
    </row>
    <row r="361384" spans="8:9" x14ac:dyDescent="0.25">
      <c r="H361384"/>
      <c r="I361384"/>
    </row>
    <row r="361385" spans="8:9" x14ac:dyDescent="0.25">
      <c r="H361385"/>
      <c r="I361385"/>
    </row>
    <row r="361386" spans="8:9" x14ac:dyDescent="0.25">
      <c r="H361386"/>
      <c r="I361386"/>
    </row>
    <row r="361387" spans="8:9" x14ac:dyDescent="0.25">
      <c r="H361387"/>
      <c r="I361387"/>
    </row>
    <row r="361388" spans="8:9" x14ac:dyDescent="0.25">
      <c r="H361388"/>
      <c r="I361388"/>
    </row>
    <row r="361389" spans="8:9" x14ac:dyDescent="0.25">
      <c r="H361389"/>
      <c r="I361389"/>
    </row>
    <row r="361390" spans="8:9" x14ac:dyDescent="0.25">
      <c r="H361390"/>
      <c r="I361390"/>
    </row>
    <row r="361391" spans="8:9" x14ac:dyDescent="0.25">
      <c r="H361391"/>
      <c r="I361391"/>
    </row>
    <row r="361392" spans="8:9" x14ac:dyDescent="0.25">
      <c r="H361392"/>
      <c r="I361392"/>
    </row>
    <row r="361393" spans="8:9" x14ac:dyDescent="0.25">
      <c r="H361393"/>
      <c r="I361393"/>
    </row>
    <row r="361394" spans="8:9" x14ac:dyDescent="0.25">
      <c r="H361394"/>
      <c r="I361394"/>
    </row>
    <row r="361395" spans="8:9" x14ac:dyDescent="0.25">
      <c r="H361395"/>
      <c r="I361395"/>
    </row>
    <row r="361396" spans="8:9" x14ac:dyDescent="0.25">
      <c r="H361396"/>
      <c r="I361396"/>
    </row>
    <row r="361397" spans="8:9" x14ac:dyDescent="0.25">
      <c r="H361397"/>
      <c r="I361397"/>
    </row>
    <row r="361398" spans="8:9" x14ac:dyDescent="0.25">
      <c r="H361398"/>
      <c r="I361398"/>
    </row>
    <row r="361399" spans="8:9" x14ac:dyDescent="0.25">
      <c r="H361399"/>
      <c r="I361399"/>
    </row>
    <row r="361400" spans="8:9" x14ac:dyDescent="0.25">
      <c r="H361400"/>
      <c r="I361400"/>
    </row>
    <row r="361401" spans="8:9" x14ac:dyDescent="0.25">
      <c r="H361401"/>
      <c r="I361401"/>
    </row>
    <row r="361402" spans="8:9" x14ac:dyDescent="0.25">
      <c r="H361402"/>
      <c r="I361402"/>
    </row>
    <row r="361403" spans="8:9" x14ac:dyDescent="0.25">
      <c r="H361403"/>
      <c r="I361403"/>
    </row>
    <row r="361404" spans="8:9" x14ac:dyDescent="0.25">
      <c r="H361404"/>
      <c r="I361404"/>
    </row>
    <row r="361405" spans="8:9" x14ac:dyDescent="0.25">
      <c r="H361405"/>
      <c r="I361405"/>
    </row>
    <row r="361406" spans="8:9" x14ac:dyDescent="0.25">
      <c r="H361406"/>
      <c r="I361406"/>
    </row>
    <row r="361407" spans="8:9" x14ac:dyDescent="0.25">
      <c r="H361407"/>
      <c r="I361407"/>
    </row>
    <row r="361408" spans="8:9" x14ac:dyDescent="0.25">
      <c r="H361408"/>
      <c r="I361408"/>
    </row>
    <row r="361409" spans="8:9" x14ac:dyDescent="0.25">
      <c r="H361409"/>
      <c r="I361409"/>
    </row>
    <row r="361410" spans="8:9" x14ac:dyDescent="0.25">
      <c r="H361410"/>
      <c r="I361410"/>
    </row>
    <row r="361411" spans="8:9" x14ac:dyDescent="0.25">
      <c r="H361411"/>
      <c r="I361411"/>
    </row>
    <row r="361412" spans="8:9" x14ac:dyDescent="0.25">
      <c r="H361412"/>
      <c r="I361412"/>
    </row>
    <row r="361413" spans="8:9" x14ac:dyDescent="0.25">
      <c r="H361413"/>
      <c r="I361413"/>
    </row>
    <row r="361414" spans="8:9" x14ac:dyDescent="0.25">
      <c r="H361414"/>
      <c r="I361414"/>
    </row>
    <row r="361415" spans="8:9" x14ac:dyDescent="0.25">
      <c r="H361415"/>
      <c r="I361415"/>
    </row>
    <row r="361416" spans="8:9" x14ac:dyDescent="0.25">
      <c r="H361416"/>
      <c r="I361416"/>
    </row>
    <row r="361417" spans="8:9" x14ac:dyDescent="0.25">
      <c r="H361417"/>
      <c r="I361417"/>
    </row>
    <row r="361418" spans="8:9" x14ac:dyDescent="0.25">
      <c r="H361418"/>
      <c r="I361418"/>
    </row>
    <row r="361419" spans="8:9" x14ac:dyDescent="0.25">
      <c r="H361419"/>
      <c r="I361419"/>
    </row>
    <row r="361420" spans="8:9" x14ac:dyDescent="0.25">
      <c r="H361420"/>
      <c r="I361420"/>
    </row>
    <row r="361421" spans="8:9" x14ac:dyDescent="0.25">
      <c r="H361421"/>
      <c r="I361421"/>
    </row>
    <row r="361422" spans="8:9" x14ac:dyDescent="0.25">
      <c r="H361422"/>
      <c r="I361422"/>
    </row>
    <row r="361423" spans="8:9" x14ac:dyDescent="0.25">
      <c r="H361423"/>
      <c r="I361423"/>
    </row>
    <row r="361424" spans="8:9" x14ac:dyDescent="0.25">
      <c r="H361424"/>
      <c r="I361424"/>
    </row>
    <row r="361425" spans="8:9" x14ac:dyDescent="0.25">
      <c r="H361425"/>
      <c r="I361425"/>
    </row>
    <row r="361426" spans="8:9" x14ac:dyDescent="0.25">
      <c r="H361426"/>
      <c r="I361426"/>
    </row>
    <row r="361427" spans="8:9" x14ac:dyDescent="0.25">
      <c r="H361427"/>
      <c r="I361427"/>
    </row>
    <row r="361428" spans="8:9" x14ac:dyDescent="0.25">
      <c r="H361428"/>
      <c r="I361428"/>
    </row>
    <row r="361429" spans="8:9" x14ac:dyDescent="0.25">
      <c r="H361429"/>
      <c r="I361429"/>
    </row>
    <row r="361430" spans="8:9" x14ac:dyDescent="0.25">
      <c r="H361430"/>
      <c r="I361430"/>
    </row>
    <row r="361431" spans="8:9" x14ac:dyDescent="0.25">
      <c r="H361431"/>
      <c r="I361431"/>
    </row>
    <row r="361432" spans="8:9" x14ac:dyDescent="0.25">
      <c r="H361432"/>
      <c r="I361432"/>
    </row>
    <row r="361433" spans="8:9" x14ac:dyDescent="0.25">
      <c r="H361433"/>
      <c r="I361433"/>
    </row>
    <row r="361434" spans="8:9" x14ac:dyDescent="0.25">
      <c r="H361434"/>
      <c r="I361434"/>
    </row>
    <row r="361435" spans="8:9" x14ac:dyDescent="0.25">
      <c r="H361435"/>
      <c r="I361435"/>
    </row>
    <row r="361436" spans="8:9" x14ac:dyDescent="0.25">
      <c r="H361436"/>
      <c r="I361436"/>
    </row>
    <row r="361437" spans="8:9" x14ac:dyDescent="0.25">
      <c r="H361437"/>
      <c r="I361437"/>
    </row>
    <row r="361438" spans="8:9" x14ac:dyDescent="0.25">
      <c r="H361438"/>
      <c r="I361438"/>
    </row>
    <row r="361439" spans="8:9" x14ac:dyDescent="0.25">
      <c r="H361439"/>
      <c r="I361439"/>
    </row>
    <row r="361440" spans="8:9" x14ac:dyDescent="0.25">
      <c r="H361440"/>
      <c r="I361440"/>
    </row>
    <row r="361441" spans="8:9" x14ac:dyDescent="0.25">
      <c r="H361441"/>
      <c r="I361441"/>
    </row>
    <row r="361442" spans="8:9" x14ac:dyDescent="0.25">
      <c r="H361442"/>
      <c r="I361442"/>
    </row>
    <row r="361443" spans="8:9" x14ac:dyDescent="0.25">
      <c r="H361443"/>
      <c r="I361443"/>
    </row>
    <row r="361444" spans="8:9" x14ac:dyDescent="0.25">
      <c r="H361444"/>
      <c r="I361444"/>
    </row>
    <row r="361445" spans="8:9" x14ac:dyDescent="0.25">
      <c r="H361445"/>
      <c r="I361445"/>
    </row>
    <row r="361446" spans="8:9" x14ac:dyDescent="0.25">
      <c r="H361446"/>
      <c r="I361446"/>
    </row>
    <row r="361447" spans="8:9" x14ac:dyDescent="0.25">
      <c r="H361447"/>
      <c r="I361447"/>
    </row>
    <row r="361448" spans="8:9" x14ac:dyDescent="0.25">
      <c r="H361448"/>
      <c r="I361448"/>
    </row>
    <row r="361449" spans="8:9" x14ac:dyDescent="0.25">
      <c r="H361449"/>
      <c r="I361449"/>
    </row>
    <row r="361450" spans="8:9" x14ac:dyDescent="0.25">
      <c r="H361450"/>
      <c r="I361450"/>
    </row>
    <row r="361451" spans="8:9" x14ac:dyDescent="0.25">
      <c r="H361451"/>
      <c r="I361451"/>
    </row>
    <row r="361452" spans="8:9" x14ac:dyDescent="0.25">
      <c r="H361452"/>
      <c r="I361452"/>
    </row>
    <row r="361453" spans="8:9" x14ac:dyDescent="0.25">
      <c r="H361453"/>
      <c r="I361453"/>
    </row>
    <row r="361454" spans="8:9" x14ac:dyDescent="0.25">
      <c r="H361454"/>
      <c r="I361454"/>
    </row>
    <row r="361455" spans="8:9" x14ac:dyDescent="0.25">
      <c r="H361455"/>
      <c r="I361455"/>
    </row>
    <row r="361456" spans="8:9" x14ac:dyDescent="0.25">
      <c r="H361456"/>
      <c r="I361456"/>
    </row>
    <row r="361457" spans="8:9" x14ac:dyDescent="0.25">
      <c r="H361457"/>
      <c r="I361457"/>
    </row>
    <row r="361458" spans="8:9" x14ac:dyDescent="0.25">
      <c r="H361458"/>
      <c r="I361458"/>
    </row>
    <row r="361459" spans="8:9" x14ac:dyDescent="0.25">
      <c r="H361459"/>
      <c r="I361459"/>
    </row>
    <row r="361460" spans="8:9" x14ac:dyDescent="0.25">
      <c r="H361460"/>
      <c r="I361460"/>
    </row>
    <row r="361461" spans="8:9" x14ac:dyDescent="0.25">
      <c r="H361461"/>
      <c r="I361461"/>
    </row>
    <row r="361462" spans="8:9" x14ac:dyDescent="0.25">
      <c r="H361462"/>
      <c r="I361462"/>
    </row>
    <row r="361463" spans="8:9" x14ac:dyDescent="0.25">
      <c r="H361463"/>
      <c r="I361463"/>
    </row>
    <row r="361464" spans="8:9" x14ac:dyDescent="0.25">
      <c r="H361464"/>
      <c r="I361464"/>
    </row>
    <row r="361465" spans="8:9" x14ac:dyDescent="0.25">
      <c r="H361465"/>
      <c r="I361465"/>
    </row>
    <row r="361466" spans="8:9" x14ac:dyDescent="0.25">
      <c r="H361466"/>
      <c r="I361466"/>
    </row>
    <row r="361467" spans="8:9" x14ac:dyDescent="0.25">
      <c r="H361467"/>
      <c r="I361467"/>
    </row>
    <row r="361468" spans="8:9" x14ac:dyDescent="0.25">
      <c r="H361468"/>
      <c r="I361468"/>
    </row>
    <row r="361469" spans="8:9" x14ac:dyDescent="0.25">
      <c r="H361469"/>
      <c r="I361469"/>
    </row>
    <row r="361470" spans="8:9" x14ac:dyDescent="0.25">
      <c r="H361470"/>
      <c r="I361470"/>
    </row>
    <row r="361471" spans="8:9" x14ac:dyDescent="0.25">
      <c r="H361471"/>
      <c r="I361471"/>
    </row>
    <row r="361472" spans="8:9" x14ac:dyDescent="0.25">
      <c r="H361472"/>
      <c r="I361472"/>
    </row>
    <row r="361473" spans="8:9" x14ac:dyDescent="0.25">
      <c r="H361473"/>
      <c r="I361473"/>
    </row>
    <row r="361474" spans="8:9" x14ac:dyDescent="0.25">
      <c r="H361474"/>
      <c r="I361474"/>
    </row>
    <row r="361475" spans="8:9" x14ac:dyDescent="0.25">
      <c r="H361475"/>
      <c r="I361475"/>
    </row>
    <row r="361476" spans="8:9" x14ac:dyDescent="0.25">
      <c r="H361476"/>
      <c r="I361476"/>
    </row>
    <row r="361477" spans="8:9" x14ac:dyDescent="0.25">
      <c r="H361477"/>
      <c r="I361477"/>
    </row>
    <row r="361478" spans="8:9" x14ac:dyDescent="0.25">
      <c r="H361478"/>
      <c r="I361478"/>
    </row>
    <row r="361479" spans="8:9" x14ac:dyDescent="0.25">
      <c r="H361479"/>
      <c r="I361479"/>
    </row>
    <row r="361480" spans="8:9" x14ac:dyDescent="0.25">
      <c r="H361480"/>
      <c r="I361480"/>
    </row>
    <row r="361481" spans="8:9" x14ac:dyDescent="0.25">
      <c r="H361481"/>
      <c r="I361481"/>
    </row>
    <row r="361482" spans="8:9" x14ac:dyDescent="0.25">
      <c r="H361482"/>
      <c r="I361482"/>
    </row>
    <row r="361483" spans="8:9" x14ac:dyDescent="0.25">
      <c r="H361483"/>
      <c r="I361483"/>
    </row>
    <row r="361484" spans="8:9" x14ac:dyDescent="0.25">
      <c r="H361484"/>
      <c r="I361484"/>
    </row>
    <row r="361485" spans="8:9" x14ac:dyDescent="0.25">
      <c r="H361485"/>
      <c r="I361485"/>
    </row>
    <row r="361486" spans="8:9" x14ac:dyDescent="0.25">
      <c r="H361486"/>
      <c r="I361486"/>
    </row>
    <row r="361487" spans="8:9" x14ac:dyDescent="0.25">
      <c r="H361487"/>
      <c r="I361487"/>
    </row>
    <row r="361488" spans="8:9" x14ac:dyDescent="0.25">
      <c r="H361488"/>
      <c r="I361488"/>
    </row>
    <row r="361489" spans="8:9" x14ac:dyDescent="0.25">
      <c r="H361489"/>
      <c r="I361489"/>
    </row>
    <row r="361490" spans="8:9" x14ac:dyDescent="0.25">
      <c r="H361490"/>
      <c r="I361490"/>
    </row>
    <row r="361491" spans="8:9" x14ac:dyDescent="0.25">
      <c r="H361491"/>
      <c r="I361491"/>
    </row>
    <row r="361492" spans="8:9" x14ac:dyDescent="0.25">
      <c r="H361492"/>
      <c r="I361492"/>
    </row>
    <row r="361493" spans="8:9" x14ac:dyDescent="0.25">
      <c r="H361493"/>
      <c r="I361493"/>
    </row>
    <row r="361494" spans="8:9" x14ac:dyDescent="0.25">
      <c r="H361494"/>
      <c r="I361494"/>
    </row>
    <row r="361495" spans="8:9" x14ac:dyDescent="0.25">
      <c r="H361495"/>
      <c r="I361495"/>
    </row>
    <row r="361496" spans="8:9" x14ac:dyDescent="0.25">
      <c r="H361496"/>
      <c r="I361496"/>
    </row>
    <row r="361497" spans="8:9" x14ac:dyDescent="0.25">
      <c r="H361497"/>
      <c r="I361497"/>
    </row>
    <row r="361498" spans="8:9" x14ac:dyDescent="0.25">
      <c r="H361498"/>
      <c r="I361498"/>
    </row>
    <row r="361499" spans="8:9" x14ac:dyDescent="0.25">
      <c r="H361499"/>
      <c r="I361499"/>
    </row>
    <row r="361500" spans="8:9" x14ac:dyDescent="0.25">
      <c r="H361500"/>
      <c r="I361500"/>
    </row>
    <row r="361501" spans="8:9" x14ac:dyDescent="0.25">
      <c r="H361501"/>
      <c r="I361501"/>
    </row>
    <row r="361502" spans="8:9" x14ac:dyDescent="0.25">
      <c r="H361502"/>
      <c r="I361502"/>
    </row>
    <row r="361503" spans="8:9" x14ac:dyDescent="0.25">
      <c r="H361503"/>
      <c r="I361503"/>
    </row>
    <row r="361504" spans="8:9" x14ac:dyDescent="0.25">
      <c r="H361504"/>
      <c r="I361504"/>
    </row>
    <row r="361505" spans="8:9" x14ac:dyDescent="0.25">
      <c r="H361505"/>
      <c r="I361505"/>
    </row>
    <row r="361506" spans="8:9" x14ac:dyDescent="0.25">
      <c r="H361506"/>
      <c r="I361506"/>
    </row>
    <row r="361507" spans="8:9" x14ac:dyDescent="0.25">
      <c r="H361507"/>
      <c r="I361507"/>
    </row>
    <row r="361508" spans="8:9" x14ac:dyDescent="0.25">
      <c r="H361508"/>
      <c r="I361508"/>
    </row>
    <row r="361509" spans="8:9" x14ac:dyDescent="0.25">
      <c r="H361509"/>
      <c r="I361509"/>
    </row>
    <row r="361510" spans="8:9" x14ac:dyDescent="0.25">
      <c r="H361510"/>
      <c r="I361510"/>
    </row>
    <row r="361511" spans="8:9" x14ac:dyDescent="0.25">
      <c r="H361511"/>
      <c r="I361511"/>
    </row>
    <row r="361512" spans="8:9" x14ac:dyDescent="0.25">
      <c r="H361512"/>
      <c r="I361512"/>
    </row>
    <row r="361513" spans="8:9" x14ac:dyDescent="0.25">
      <c r="H361513"/>
      <c r="I361513"/>
    </row>
    <row r="361514" spans="8:9" x14ac:dyDescent="0.25">
      <c r="H361514"/>
      <c r="I361514"/>
    </row>
    <row r="361515" spans="8:9" x14ac:dyDescent="0.25">
      <c r="H361515"/>
      <c r="I361515"/>
    </row>
    <row r="361516" spans="8:9" x14ac:dyDescent="0.25">
      <c r="H361516"/>
      <c r="I361516"/>
    </row>
    <row r="361517" spans="8:9" x14ac:dyDescent="0.25">
      <c r="H361517"/>
      <c r="I361517"/>
    </row>
    <row r="361518" spans="8:9" x14ac:dyDescent="0.25">
      <c r="H361518"/>
      <c r="I361518"/>
    </row>
    <row r="361519" spans="8:9" x14ac:dyDescent="0.25">
      <c r="H361519"/>
      <c r="I361519"/>
    </row>
    <row r="361520" spans="8:9" x14ac:dyDescent="0.25">
      <c r="H361520"/>
      <c r="I361520"/>
    </row>
    <row r="361521" spans="8:9" x14ac:dyDescent="0.25">
      <c r="H361521"/>
      <c r="I361521"/>
    </row>
    <row r="361522" spans="8:9" x14ac:dyDescent="0.25">
      <c r="H361522"/>
      <c r="I361522"/>
    </row>
    <row r="361523" spans="8:9" x14ac:dyDescent="0.25">
      <c r="H361523"/>
      <c r="I361523"/>
    </row>
    <row r="361524" spans="8:9" x14ac:dyDescent="0.25">
      <c r="H361524"/>
      <c r="I361524"/>
    </row>
    <row r="361525" spans="8:9" x14ac:dyDescent="0.25">
      <c r="H361525"/>
      <c r="I361525"/>
    </row>
    <row r="361526" spans="8:9" x14ac:dyDescent="0.25">
      <c r="H361526"/>
      <c r="I361526"/>
    </row>
    <row r="361527" spans="8:9" x14ac:dyDescent="0.25">
      <c r="H361527"/>
      <c r="I361527"/>
    </row>
    <row r="361528" spans="8:9" x14ac:dyDescent="0.25">
      <c r="H361528"/>
      <c r="I361528"/>
    </row>
    <row r="361529" spans="8:9" x14ac:dyDescent="0.25">
      <c r="H361529"/>
      <c r="I361529"/>
    </row>
    <row r="361530" spans="8:9" x14ac:dyDescent="0.25">
      <c r="H361530"/>
      <c r="I361530"/>
    </row>
    <row r="361531" spans="8:9" x14ac:dyDescent="0.25">
      <c r="H361531"/>
      <c r="I361531"/>
    </row>
    <row r="361532" spans="8:9" x14ac:dyDescent="0.25">
      <c r="H361532"/>
      <c r="I361532"/>
    </row>
    <row r="361533" spans="8:9" x14ac:dyDescent="0.25">
      <c r="H361533"/>
      <c r="I361533"/>
    </row>
    <row r="361534" spans="8:9" x14ac:dyDescent="0.25">
      <c r="H361534"/>
      <c r="I361534"/>
    </row>
    <row r="361535" spans="8:9" x14ac:dyDescent="0.25">
      <c r="H361535"/>
      <c r="I361535"/>
    </row>
    <row r="361536" spans="8:9" x14ac:dyDescent="0.25">
      <c r="H361536"/>
      <c r="I361536"/>
    </row>
    <row r="361537" spans="8:9" x14ac:dyDescent="0.25">
      <c r="H361537"/>
      <c r="I361537"/>
    </row>
    <row r="361538" spans="8:9" x14ac:dyDescent="0.25">
      <c r="H361538"/>
      <c r="I361538"/>
    </row>
    <row r="361539" spans="8:9" x14ac:dyDescent="0.25">
      <c r="H361539"/>
      <c r="I361539"/>
    </row>
    <row r="361540" spans="8:9" x14ac:dyDescent="0.25">
      <c r="H361540"/>
      <c r="I361540"/>
    </row>
    <row r="361541" spans="8:9" x14ac:dyDescent="0.25">
      <c r="H361541"/>
      <c r="I361541"/>
    </row>
    <row r="361542" spans="8:9" x14ac:dyDescent="0.25">
      <c r="H361542"/>
      <c r="I361542"/>
    </row>
    <row r="361543" spans="8:9" x14ac:dyDescent="0.25">
      <c r="H361543"/>
      <c r="I361543"/>
    </row>
    <row r="361544" spans="8:9" x14ac:dyDescent="0.25">
      <c r="H361544"/>
      <c r="I361544"/>
    </row>
    <row r="361545" spans="8:9" x14ac:dyDescent="0.25">
      <c r="H361545"/>
      <c r="I361545"/>
    </row>
    <row r="361546" spans="8:9" x14ac:dyDescent="0.25">
      <c r="H361546"/>
      <c r="I361546"/>
    </row>
    <row r="361547" spans="8:9" x14ac:dyDescent="0.25">
      <c r="H361547"/>
      <c r="I361547"/>
    </row>
    <row r="361548" spans="8:9" x14ac:dyDescent="0.25">
      <c r="H361548"/>
      <c r="I361548"/>
    </row>
    <row r="361549" spans="8:9" x14ac:dyDescent="0.25">
      <c r="H361549"/>
      <c r="I361549"/>
    </row>
    <row r="361550" spans="8:9" x14ac:dyDescent="0.25">
      <c r="H361550"/>
      <c r="I361550"/>
    </row>
    <row r="361551" spans="8:9" x14ac:dyDescent="0.25">
      <c r="H361551"/>
      <c r="I361551"/>
    </row>
    <row r="361552" spans="8:9" x14ac:dyDescent="0.25">
      <c r="H361552"/>
      <c r="I361552"/>
    </row>
    <row r="361553" spans="8:9" x14ac:dyDescent="0.25">
      <c r="H361553"/>
      <c r="I361553"/>
    </row>
    <row r="361554" spans="8:9" x14ac:dyDescent="0.25">
      <c r="H361554"/>
      <c r="I361554"/>
    </row>
    <row r="361555" spans="8:9" x14ac:dyDescent="0.25">
      <c r="H361555"/>
      <c r="I361555"/>
    </row>
    <row r="361556" spans="8:9" x14ac:dyDescent="0.25">
      <c r="H361556"/>
      <c r="I361556"/>
    </row>
    <row r="361557" spans="8:9" x14ac:dyDescent="0.25">
      <c r="H361557"/>
      <c r="I361557"/>
    </row>
    <row r="361558" spans="8:9" x14ac:dyDescent="0.25">
      <c r="H361558"/>
      <c r="I361558"/>
    </row>
    <row r="361559" spans="8:9" x14ac:dyDescent="0.25">
      <c r="H361559"/>
      <c r="I361559"/>
    </row>
    <row r="361560" spans="8:9" x14ac:dyDescent="0.25">
      <c r="H361560"/>
      <c r="I361560"/>
    </row>
    <row r="361561" spans="8:9" x14ac:dyDescent="0.25">
      <c r="H361561"/>
      <c r="I361561"/>
    </row>
    <row r="361562" spans="8:9" x14ac:dyDescent="0.25">
      <c r="H361562"/>
      <c r="I361562"/>
    </row>
    <row r="361563" spans="8:9" x14ac:dyDescent="0.25">
      <c r="H361563"/>
      <c r="I361563"/>
    </row>
    <row r="361564" spans="8:9" x14ac:dyDescent="0.25">
      <c r="H361564"/>
      <c r="I361564"/>
    </row>
    <row r="361565" spans="8:9" x14ac:dyDescent="0.25">
      <c r="H361565"/>
      <c r="I361565"/>
    </row>
    <row r="361566" spans="8:9" x14ac:dyDescent="0.25">
      <c r="H361566"/>
      <c r="I361566"/>
    </row>
    <row r="361567" spans="8:9" x14ac:dyDescent="0.25">
      <c r="H361567"/>
      <c r="I361567"/>
    </row>
    <row r="361568" spans="8:9" x14ac:dyDescent="0.25">
      <c r="H361568"/>
      <c r="I361568"/>
    </row>
    <row r="361569" spans="8:9" x14ac:dyDescent="0.25">
      <c r="H361569"/>
      <c r="I361569"/>
    </row>
    <row r="361570" spans="8:9" x14ac:dyDescent="0.25">
      <c r="H361570"/>
      <c r="I361570"/>
    </row>
    <row r="361571" spans="8:9" x14ac:dyDescent="0.25">
      <c r="H361571"/>
      <c r="I361571"/>
    </row>
    <row r="361572" spans="8:9" x14ac:dyDescent="0.25">
      <c r="H361572"/>
      <c r="I361572"/>
    </row>
    <row r="361573" spans="8:9" x14ac:dyDescent="0.25">
      <c r="H361573"/>
      <c r="I361573"/>
    </row>
    <row r="361574" spans="8:9" x14ac:dyDescent="0.25">
      <c r="H361574"/>
      <c r="I361574"/>
    </row>
    <row r="361575" spans="8:9" x14ac:dyDescent="0.25">
      <c r="H361575"/>
      <c r="I361575"/>
    </row>
    <row r="361576" spans="8:9" x14ac:dyDescent="0.25">
      <c r="H361576"/>
      <c r="I361576"/>
    </row>
    <row r="361577" spans="8:9" x14ac:dyDescent="0.25">
      <c r="H361577"/>
      <c r="I361577"/>
    </row>
    <row r="361578" spans="8:9" x14ac:dyDescent="0.25">
      <c r="H361578"/>
      <c r="I361578"/>
    </row>
    <row r="361579" spans="8:9" x14ac:dyDescent="0.25">
      <c r="H361579"/>
      <c r="I361579"/>
    </row>
    <row r="361580" spans="8:9" x14ac:dyDescent="0.25">
      <c r="H361580"/>
      <c r="I361580"/>
    </row>
    <row r="361581" spans="8:9" x14ac:dyDescent="0.25">
      <c r="H361581"/>
      <c r="I361581"/>
    </row>
    <row r="361582" spans="8:9" x14ac:dyDescent="0.25">
      <c r="H361582"/>
      <c r="I361582"/>
    </row>
    <row r="361583" spans="8:9" x14ac:dyDescent="0.25">
      <c r="H361583"/>
      <c r="I361583"/>
    </row>
    <row r="361584" spans="8:9" x14ac:dyDescent="0.25">
      <c r="H361584"/>
      <c r="I361584"/>
    </row>
    <row r="361585" spans="8:9" x14ac:dyDescent="0.25">
      <c r="H361585"/>
      <c r="I361585"/>
    </row>
    <row r="361586" spans="8:9" x14ac:dyDescent="0.25">
      <c r="H361586"/>
      <c r="I361586"/>
    </row>
    <row r="361587" spans="8:9" x14ac:dyDescent="0.25">
      <c r="H361587"/>
      <c r="I361587"/>
    </row>
    <row r="361588" spans="8:9" x14ac:dyDescent="0.25">
      <c r="H361588"/>
      <c r="I361588"/>
    </row>
    <row r="361589" spans="8:9" x14ac:dyDescent="0.25">
      <c r="H361589"/>
      <c r="I361589"/>
    </row>
    <row r="361590" spans="8:9" x14ac:dyDescent="0.25">
      <c r="H361590"/>
      <c r="I361590"/>
    </row>
    <row r="361591" spans="8:9" x14ac:dyDescent="0.25">
      <c r="H361591"/>
      <c r="I361591"/>
    </row>
    <row r="361592" spans="8:9" x14ac:dyDescent="0.25">
      <c r="H361592"/>
      <c r="I361592"/>
    </row>
    <row r="361593" spans="8:9" x14ac:dyDescent="0.25">
      <c r="H361593"/>
      <c r="I361593"/>
    </row>
    <row r="361594" spans="8:9" x14ac:dyDescent="0.25">
      <c r="H361594"/>
      <c r="I361594"/>
    </row>
    <row r="361595" spans="8:9" x14ac:dyDescent="0.25">
      <c r="H361595"/>
      <c r="I361595"/>
    </row>
    <row r="361596" spans="8:9" x14ac:dyDescent="0.25">
      <c r="H361596"/>
      <c r="I361596"/>
    </row>
    <row r="361597" spans="8:9" x14ac:dyDescent="0.25">
      <c r="H361597"/>
      <c r="I361597"/>
    </row>
    <row r="361598" spans="8:9" x14ac:dyDescent="0.25">
      <c r="H361598"/>
      <c r="I361598"/>
    </row>
    <row r="361599" spans="8:9" x14ac:dyDescent="0.25">
      <c r="H361599"/>
      <c r="I361599"/>
    </row>
    <row r="361600" spans="8:9" x14ac:dyDescent="0.25">
      <c r="H361600"/>
      <c r="I361600"/>
    </row>
    <row r="361601" spans="8:9" x14ac:dyDescent="0.25">
      <c r="H361601"/>
      <c r="I361601"/>
    </row>
    <row r="361602" spans="8:9" x14ac:dyDescent="0.25">
      <c r="H361602"/>
      <c r="I361602"/>
    </row>
    <row r="361603" spans="8:9" x14ac:dyDescent="0.25">
      <c r="H361603"/>
      <c r="I361603"/>
    </row>
    <row r="361604" spans="8:9" x14ac:dyDescent="0.25">
      <c r="H361604"/>
      <c r="I361604"/>
    </row>
    <row r="361605" spans="8:9" x14ac:dyDescent="0.25">
      <c r="H361605"/>
      <c r="I361605"/>
    </row>
    <row r="361606" spans="8:9" x14ac:dyDescent="0.25">
      <c r="H361606"/>
      <c r="I361606"/>
    </row>
    <row r="361607" spans="8:9" x14ac:dyDescent="0.25">
      <c r="H361607"/>
      <c r="I361607"/>
    </row>
    <row r="361608" spans="8:9" x14ac:dyDescent="0.25">
      <c r="H361608"/>
      <c r="I361608"/>
    </row>
    <row r="361609" spans="8:9" x14ac:dyDescent="0.25">
      <c r="H361609"/>
      <c r="I361609"/>
    </row>
    <row r="361610" spans="8:9" x14ac:dyDescent="0.25">
      <c r="H361610"/>
      <c r="I361610"/>
    </row>
    <row r="361611" spans="8:9" x14ac:dyDescent="0.25">
      <c r="H361611"/>
      <c r="I361611"/>
    </row>
    <row r="361612" spans="8:9" x14ac:dyDescent="0.25">
      <c r="H361612"/>
      <c r="I361612"/>
    </row>
    <row r="361613" spans="8:9" x14ac:dyDescent="0.25">
      <c r="H361613"/>
      <c r="I361613"/>
    </row>
    <row r="361614" spans="8:9" x14ac:dyDescent="0.25">
      <c r="H361614"/>
      <c r="I361614"/>
    </row>
    <row r="361615" spans="8:9" x14ac:dyDescent="0.25">
      <c r="H361615"/>
      <c r="I361615"/>
    </row>
    <row r="361616" spans="8:9" x14ac:dyDescent="0.25">
      <c r="H361616"/>
      <c r="I361616"/>
    </row>
    <row r="361617" spans="8:9" x14ac:dyDescent="0.25">
      <c r="H361617"/>
      <c r="I361617"/>
    </row>
    <row r="361618" spans="8:9" x14ac:dyDescent="0.25">
      <c r="H361618"/>
      <c r="I361618"/>
    </row>
    <row r="361619" spans="8:9" x14ac:dyDescent="0.25">
      <c r="H361619"/>
      <c r="I361619"/>
    </row>
    <row r="361620" spans="8:9" x14ac:dyDescent="0.25">
      <c r="H361620"/>
      <c r="I361620"/>
    </row>
    <row r="361621" spans="8:9" x14ac:dyDescent="0.25">
      <c r="H361621"/>
      <c r="I361621"/>
    </row>
    <row r="361622" spans="8:9" x14ac:dyDescent="0.25">
      <c r="H361622"/>
      <c r="I361622"/>
    </row>
    <row r="361623" spans="8:9" x14ac:dyDescent="0.25">
      <c r="H361623"/>
      <c r="I361623"/>
    </row>
    <row r="361624" spans="8:9" x14ac:dyDescent="0.25">
      <c r="H361624"/>
      <c r="I361624"/>
    </row>
    <row r="361625" spans="8:9" x14ac:dyDescent="0.25">
      <c r="H361625"/>
      <c r="I361625"/>
    </row>
    <row r="361626" spans="8:9" x14ac:dyDescent="0.25">
      <c r="H361626"/>
      <c r="I361626"/>
    </row>
    <row r="361627" spans="8:9" x14ac:dyDescent="0.25">
      <c r="H361627"/>
      <c r="I361627"/>
    </row>
    <row r="361628" spans="8:9" x14ac:dyDescent="0.25">
      <c r="H361628"/>
      <c r="I361628"/>
    </row>
    <row r="361629" spans="8:9" x14ac:dyDescent="0.25">
      <c r="H361629"/>
      <c r="I361629"/>
    </row>
    <row r="361630" spans="8:9" x14ac:dyDescent="0.25">
      <c r="H361630"/>
      <c r="I361630"/>
    </row>
    <row r="361631" spans="8:9" x14ac:dyDescent="0.25">
      <c r="H361631"/>
      <c r="I361631"/>
    </row>
    <row r="361632" spans="8:9" x14ac:dyDescent="0.25">
      <c r="H361632"/>
      <c r="I361632"/>
    </row>
    <row r="361633" spans="8:9" x14ac:dyDescent="0.25">
      <c r="H361633"/>
      <c r="I361633"/>
    </row>
    <row r="361634" spans="8:9" x14ac:dyDescent="0.25">
      <c r="H361634"/>
      <c r="I361634"/>
    </row>
    <row r="361635" spans="8:9" x14ac:dyDescent="0.25">
      <c r="H361635"/>
      <c r="I361635"/>
    </row>
    <row r="361636" spans="8:9" x14ac:dyDescent="0.25">
      <c r="H361636"/>
      <c r="I361636"/>
    </row>
    <row r="361637" spans="8:9" x14ac:dyDescent="0.25">
      <c r="H361637"/>
      <c r="I361637"/>
    </row>
    <row r="361638" spans="8:9" x14ac:dyDescent="0.25">
      <c r="H361638"/>
      <c r="I361638"/>
    </row>
    <row r="361639" spans="8:9" x14ac:dyDescent="0.25">
      <c r="H361639"/>
      <c r="I361639"/>
    </row>
    <row r="361640" spans="8:9" x14ac:dyDescent="0.25">
      <c r="H361640"/>
      <c r="I361640"/>
    </row>
    <row r="361641" spans="8:9" x14ac:dyDescent="0.25">
      <c r="H361641"/>
      <c r="I361641"/>
    </row>
    <row r="361642" spans="8:9" x14ac:dyDescent="0.25">
      <c r="H361642"/>
      <c r="I361642"/>
    </row>
    <row r="361643" spans="8:9" x14ac:dyDescent="0.25">
      <c r="H361643"/>
      <c r="I361643"/>
    </row>
    <row r="361644" spans="8:9" x14ac:dyDescent="0.25">
      <c r="H361644"/>
      <c r="I361644"/>
    </row>
    <row r="361645" spans="8:9" x14ac:dyDescent="0.25">
      <c r="H361645"/>
      <c r="I361645"/>
    </row>
    <row r="361646" spans="8:9" x14ac:dyDescent="0.25">
      <c r="H361646"/>
      <c r="I361646"/>
    </row>
    <row r="361647" spans="8:9" x14ac:dyDescent="0.25">
      <c r="H361647"/>
      <c r="I361647"/>
    </row>
    <row r="361648" spans="8:9" x14ac:dyDescent="0.25">
      <c r="H361648"/>
      <c r="I361648"/>
    </row>
    <row r="361649" spans="8:9" x14ac:dyDescent="0.25">
      <c r="H361649"/>
      <c r="I361649"/>
    </row>
    <row r="361650" spans="8:9" x14ac:dyDescent="0.25">
      <c r="H361650"/>
      <c r="I361650"/>
    </row>
    <row r="361651" spans="8:9" x14ac:dyDescent="0.25">
      <c r="H361651"/>
      <c r="I361651"/>
    </row>
    <row r="361652" spans="8:9" x14ac:dyDescent="0.25">
      <c r="H361652"/>
      <c r="I361652"/>
    </row>
    <row r="361653" spans="8:9" x14ac:dyDescent="0.25">
      <c r="H361653"/>
      <c r="I361653"/>
    </row>
    <row r="361654" spans="8:9" x14ac:dyDescent="0.25">
      <c r="H361654"/>
      <c r="I361654"/>
    </row>
    <row r="361655" spans="8:9" x14ac:dyDescent="0.25">
      <c r="H361655"/>
      <c r="I361655"/>
    </row>
    <row r="361656" spans="8:9" x14ac:dyDescent="0.25">
      <c r="H361656"/>
      <c r="I361656"/>
    </row>
    <row r="361657" spans="8:9" x14ac:dyDescent="0.25">
      <c r="H361657"/>
      <c r="I361657"/>
    </row>
    <row r="361658" spans="8:9" x14ac:dyDescent="0.25">
      <c r="H361658"/>
      <c r="I361658"/>
    </row>
    <row r="361659" spans="8:9" x14ac:dyDescent="0.25">
      <c r="H361659"/>
      <c r="I361659"/>
    </row>
    <row r="361660" spans="8:9" x14ac:dyDescent="0.25">
      <c r="H361660"/>
      <c r="I361660"/>
    </row>
    <row r="361661" spans="8:9" x14ac:dyDescent="0.25">
      <c r="H361661"/>
      <c r="I361661"/>
    </row>
    <row r="361662" spans="8:9" x14ac:dyDescent="0.25">
      <c r="H361662"/>
      <c r="I361662"/>
    </row>
    <row r="361663" spans="8:9" x14ac:dyDescent="0.25">
      <c r="H361663"/>
      <c r="I361663"/>
    </row>
    <row r="361664" spans="8:9" x14ac:dyDescent="0.25">
      <c r="H361664"/>
      <c r="I361664"/>
    </row>
    <row r="361665" spans="8:9" x14ac:dyDescent="0.25">
      <c r="H361665"/>
      <c r="I361665"/>
    </row>
    <row r="361666" spans="8:9" x14ac:dyDescent="0.25">
      <c r="H361666"/>
      <c r="I361666"/>
    </row>
    <row r="361667" spans="8:9" x14ac:dyDescent="0.25">
      <c r="H361667"/>
      <c r="I361667"/>
    </row>
    <row r="361668" spans="8:9" x14ac:dyDescent="0.25">
      <c r="H361668"/>
      <c r="I361668"/>
    </row>
    <row r="361669" spans="8:9" x14ac:dyDescent="0.25">
      <c r="H361669"/>
      <c r="I361669"/>
    </row>
    <row r="361670" spans="8:9" x14ac:dyDescent="0.25">
      <c r="H361670"/>
      <c r="I361670"/>
    </row>
    <row r="361671" spans="8:9" x14ac:dyDescent="0.25">
      <c r="H361671"/>
      <c r="I361671"/>
    </row>
    <row r="361672" spans="8:9" x14ac:dyDescent="0.25">
      <c r="H361672"/>
      <c r="I361672"/>
    </row>
    <row r="361673" spans="8:9" x14ac:dyDescent="0.25">
      <c r="H361673"/>
      <c r="I361673"/>
    </row>
    <row r="361674" spans="8:9" x14ac:dyDescent="0.25">
      <c r="H361674"/>
      <c r="I361674"/>
    </row>
    <row r="361675" spans="8:9" x14ac:dyDescent="0.25">
      <c r="H361675"/>
      <c r="I361675"/>
    </row>
    <row r="361676" spans="8:9" x14ac:dyDescent="0.25">
      <c r="H361676"/>
      <c r="I361676"/>
    </row>
    <row r="361677" spans="8:9" x14ac:dyDescent="0.25">
      <c r="H361677"/>
      <c r="I361677"/>
    </row>
    <row r="361678" spans="8:9" x14ac:dyDescent="0.25">
      <c r="H361678"/>
      <c r="I361678"/>
    </row>
    <row r="361679" spans="8:9" x14ac:dyDescent="0.25">
      <c r="H361679"/>
      <c r="I361679"/>
    </row>
    <row r="361680" spans="8:9" x14ac:dyDescent="0.25">
      <c r="H361680"/>
      <c r="I361680"/>
    </row>
    <row r="361681" spans="8:9" x14ac:dyDescent="0.25">
      <c r="H361681"/>
      <c r="I361681"/>
    </row>
    <row r="361682" spans="8:9" x14ac:dyDescent="0.25">
      <c r="H361682"/>
      <c r="I361682"/>
    </row>
    <row r="361683" spans="8:9" x14ac:dyDescent="0.25">
      <c r="H361683"/>
      <c r="I361683"/>
    </row>
    <row r="361684" spans="8:9" x14ac:dyDescent="0.25">
      <c r="H361684"/>
      <c r="I361684"/>
    </row>
    <row r="361685" spans="8:9" x14ac:dyDescent="0.25">
      <c r="H361685"/>
      <c r="I361685"/>
    </row>
    <row r="361686" spans="8:9" x14ac:dyDescent="0.25">
      <c r="H361686"/>
      <c r="I361686"/>
    </row>
    <row r="361687" spans="8:9" x14ac:dyDescent="0.25">
      <c r="H361687"/>
      <c r="I361687"/>
    </row>
    <row r="361688" spans="8:9" x14ac:dyDescent="0.25">
      <c r="H361688"/>
      <c r="I361688"/>
    </row>
    <row r="361689" spans="8:9" x14ac:dyDescent="0.25">
      <c r="H361689"/>
      <c r="I361689"/>
    </row>
    <row r="361690" spans="8:9" x14ac:dyDescent="0.25">
      <c r="H361690"/>
      <c r="I361690"/>
    </row>
    <row r="361691" spans="8:9" x14ac:dyDescent="0.25">
      <c r="H361691"/>
      <c r="I361691"/>
    </row>
    <row r="361692" spans="8:9" x14ac:dyDescent="0.25">
      <c r="H361692"/>
      <c r="I361692"/>
    </row>
    <row r="361693" spans="8:9" x14ac:dyDescent="0.25">
      <c r="H361693"/>
      <c r="I361693"/>
    </row>
    <row r="361694" spans="8:9" x14ac:dyDescent="0.25">
      <c r="H361694"/>
      <c r="I361694"/>
    </row>
    <row r="361695" spans="8:9" x14ac:dyDescent="0.25">
      <c r="H361695"/>
      <c r="I361695"/>
    </row>
    <row r="361696" spans="8:9" x14ac:dyDescent="0.25">
      <c r="H361696"/>
      <c r="I361696"/>
    </row>
    <row r="361697" spans="8:9" x14ac:dyDescent="0.25">
      <c r="H361697"/>
      <c r="I361697"/>
    </row>
    <row r="361698" spans="8:9" x14ac:dyDescent="0.25">
      <c r="H361698"/>
      <c r="I361698"/>
    </row>
    <row r="361699" spans="8:9" x14ac:dyDescent="0.25">
      <c r="H361699"/>
      <c r="I361699"/>
    </row>
    <row r="361700" spans="8:9" x14ac:dyDescent="0.25">
      <c r="H361700"/>
      <c r="I361700"/>
    </row>
    <row r="361701" spans="8:9" x14ac:dyDescent="0.25">
      <c r="H361701"/>
      <c r="I361701"/>
    </row>
    <row r="361702" spans="8:9" x14ac:dyDescent="0.25">
      <c r="H361702"/>
      <c r="I361702"/>
    </row>
    <row r="361703" spans="8:9" x14ac:dyDescent="0.25">
      <c r="H361703"/>
      <c r="I361703"/>
    </row>
    <row r="361704" spans="8:9" x14ac:dyDescent="0.25">
      <c r="H361704"/>
      <c r="I361704"/>
    </row>
    <row r="361705" spans="8:9" x14ac:dyDescent="0.25">
      <c r="H361705"/>
      <c r="I361705"/>
    </row>
    <row r="361706" spans="8:9" x14ac:dyDescent="0.25">
      <c r="H361706"/>
      <c r="I361706"/>
    </row>
    <row r="361707" spans="8:9" x14ac:dyDescent="0.25">
      <c r="H361707"/>
      <c r="I361707"/>
    </row>
    <row r="361708" spans="8:9" x14ac:dyDescent="0.25">
      <c r="H361708"/>
      <c r="I361708"/>
    </row>
    <row r="361709" spans="8:9" x14ac:dyDescent="0.25">
      <c r="H361709"/>
      <c r="I361709"/>
    </row>
    <row r="361710" spans="8:9" x14ac:dyDescent="0.25">
      <c r="H361710"/>
      <c r="I361710"/>
    </row>
    <row r="361711" spans="8:9" x14ac:dyDescent="0.25">
      <c r="H361711"/>
      <c r="I361711"/>
    </row>
    <row r="361712" spans="8:9" x14ac:dyDescent="0.25">
      <c r="H361712"/>
      <c r="I361712"/>
    </row>
    <row r="361713" spans="8:9" x14ac:dyDescent="0.25">
      <c r="H361713"/>
      <c r="I361713"/>
    </row>
    <row r="361714" spans="8:9" x14ac:dyDescent="0.25">
      <c r="H361714"/>
      <c r="I361714"/>
    </row>
    <row r="361715" spans="8:9" x14ac:dyDescent="0.25">
      <c r="H361715"/>
      <c r="I361715"/>
    </row>
    <row r="361716" spans="8:9" x14ac:dyDescent="0.25">
      <c r="H361716"/>
      <c r="I361716"/>
    </row>
    <row r="361717" spans="8:9" x14ac:dyDescent="0.25">
      <c r="H361717"/>
      <c r="I361717"/>
    </row>
    <row r="361718" spans="8:9" x14ac:dyDescent="0.25">
      <c r="H361718"/>
      <c r="I361718"/>
    </row>
    <row r="361719" spans="8:9" x14ac:dyDescent="0.25">
      <c r="H361719"/>
      <c r="I361719"/>
    </row>
    <row r="361720" spans="8:9" x14ac:dyDescent="0.25">
      <c r="H361720"/>
      <c r="I361720"/>
    </row>
    <row r="361721" spans="8:9" x14ac:dyDescent="0.25">
      <c r="H361721"/>
      <c r="I361721"/>
    </row>
    <row r="361722" spans="8:9" x14ac:dyDescent="0.25">
      <c r="H361722"/>
      <c r="I361722"/>
    </row>
    <row r="361723" spans="8:9" x14ac:dyDescent="0.25">
      <c r="H361723"/>
      <c r="I361723"/>
    </row>
    <row r="361724" spans="8:9" x14ac:dyDescent="0.25">
      <c r="H361724"/>
      <c r="I361724"/>
    </row>
    <row r="361725" spans="8:9" x14ac:dyDescent="0.25">
      <c r="H361725"/>
      <c r="I361725"/>
    </row>
    <row r="361726" spans="8:9" x14ac:dyDescent="0.25">
      <c r="H361726"/>
      <c r="I361726"/>
    </row>
    <row r="361727" spans="8:9" x14ac:dyDescent="0.25">
      <c r="H361727"/>
      <c r="I361727"/>
    </row>
    <row r="361728" spans="8:9" x14ac:dyDescent="0.25">
      <c r="H361728"/>
      <c r="I361728"/>
    </row>
    <row r="361729" spans="8:9" x14ac:dyDescent="0.25">
      <c r="H361729"/>
      <c r="I361729"/>
    </row>
    <row r="361730" spans="8:9" x14ac:dyDescent="0.25">
      <c r="H361730"/>
      <c r="I361730"/>
    </row>
    <row r="361731" spans="8:9" x14ac:dyDescent="0.25">
      <c r="H361731"/>
      <c r="I361731"/>
    </row>
    <row r="361732" spans="8:9" x14ac:dyDescent="0.25">
      <c r="H361732"/>
      <c r="I361732"/>
    </row>
    <row r="361733" spans="8:9" x14ac:dyDescent="0.25">
      <c r="H361733"/>
      <c r="I361733"/>
    </row>
    <row r="361734" spans="8:9" x14ac:dyDescent="0.25">
      <c r="H361734"/>
      <c r="I361734"/>
    </row>
    <row r="361735" spans="8:9" x14ac:dyDescent="0.25">
      <c r="H361735"/>
      <c r="I361735"/>
    </row>
    <row r="361736" spans="8:9" x14ac:dyDescent="0.25">
      <c r="H361736"/>
      <c r="I361736"/>
    </row>
    <row r="361737" spans="8:9" x14ac:dyDescent="0.25">
      <c r="H361737"/>
      <c r="I361737"/>
    </row>
    <row r="361738" spans="8:9" x14ac:dyDescent="0.25">
      <c r="H361738"/>
      <c r="I361738"/>
    </row>
    <row r="361739" spans="8:9" x14ac:dyDescent="0.25">
      <c r="H361739"/>
      <c r="I361739"/>
    </row>
    <row r="361740" spans="8:9" x14ac:dyDescent="0.25">
      <c r="H361740"/>
      <c r="I361740"/>
    </row>
    <row r="361741" spans="8:9" x14ac:dyDescent="0.25">
      <c r="H361741"/>
      <c r="I361741"/>
    </row>
    <row r="361742" spans="8:9" x14ac:dyDescent="0.25">
      <c r="H361742"/>
      <c r="I361742"/>
    </row>
    <row r="361743" spans="8:9" x14ac:dyDescent="0.25">
      <c r="H361743"/>
      <c r="I361743"/>
    </row>
    <row r="361744" spans="8:9" x14ac:dyDescent="0.25">
      <c r="H361744"/>
      <c r="I361744"/>
    </row>
    <row r="361745" spans="8:9" x14ac:dyDescent="0.25">
      <c r="H361745"/>
      <c r="I361745"/>
    </row>
    <row r="361746" spans="8:9" x14ac:dyDescent="0.25">
      <c r="H361746"/>
      <c r="I361746"/>
    </row>
    <row r="361747" spans="8:9" x14ac:dyDescent="0.25">
      <c r="H361747"/>
      <c r="I361747"/>
    </row>
    <row r="361748" spans="8:9" x14ac:dyDescent="0.25">
      <c r="H361748"/>
      <c r="I361748"/>
    </row>
    <row r="361749" spans="8:9" x14ac:dyDescent="0.25">
      <c r="H361749"/>
      <c r="I361749"/>
    </row>
    <row r="361750" spans="8:9" x14ac:dyDescent="0.25">
      <c r="H361750"/>
      <c r="I361750"/>
    </row>
    <row r="361751" spans="8:9" x14ac:dyDescent="0.25">
      <c r="H361751"/>
      <c r="I361751"/>
    </row>
    <row r="361752" spans="8:9" x14ac:dyDescent="0.25">
      <c r="H361752"/>
      <c r="I361752"/>
    </row>
    <row r="361753" spans="8:9" x14ac:dyDescent="0.25">
      <c r="H361753"/>
      <c r="I361753"/>
    </row>
    <row r="361754" spans="8:9" x14ac:dyDescent="0.25">
      <c r="H361754"/>
      <c r="I361754"/>
    </row>
    <row r="361755" spans="8:9" x14ac:dyDescent="0.25">
      <c r="H361755"/>
      <c r="I361755"/>
    </row>
    <row r="361756" spans="8:9" x14ac:dyDescent="0.25">
      <c r="H361756"/>
      <c r="I361756"/>
    </row>
    <row r="361757" spans="8:9" x14ac:dyDescent="0.25">
      <c r="H361757"/>
      <c r="I361757"/>
    </row>
    <row r="361758" spans="8:9" x14ac:dyDescent="0.25">
      <c r="H361758"/>
      <c r="I361758"/>
    </row>
    <row r="361759" spans="8:9" x14ac:dyDescent="0.25">
      <c r="H361759"/>
      <c r="I361759"/>
    </row>
    <row r="361760" spans="8:9" x14ac:dyDescent="0.25">
      <c r="H361760"/>
      <c r="I361760"/>
    </row>
    <row r="361761" spans="8:9" x14ac:dyDescent="0.25">
      <c r="H361761"/>
      <c r="I361761"/>
    </row>
    <row r="361762" spans="8:9" x14ac:dyDescent="0.25">
      <c r="H361762"/>
      <c r="I361762"/>
    </row>
    <row r="361763" spans="8:9" x14ac:dyDescent="0.25">
      <c r="H361763"/>
      <c r="I361763"/>
    </row>
    <row r="361764" spans="8:9" x14ac:dyDescent="0.25">
      <c r="H361764"/>
      <c r="I361764"/>
    </row>
    <row r="361765" spans="8:9" x14ac:dyDescent="0.25">
      <c r="H361765"/>
      <c r="I361765"/>
    </row>
    <row r="361766" spans="8:9" x14ac:dyDescent="0.25">
      <c r="H361766"/>
      <c r="I361766"/>
    </row>
    <row r="361767" spans="8:9" x14ac:dyDescent="0.25">
      <c r="H361767"/>
      <c r="I361767"/>
    </row>
    <row r="361768" spans="8:9" x14ac:dyDescent="0.25">
      <c r="H361768"/>
      <c r="I361768"/>
    </row>
    <row r="361769" spans="8:9" x14ac:dyDescent="0.25">
      <c r="H361769"/>
      <c r="I361769"/>
    </row>
    <row r="361770" spans="8:9" x14ac:dyDescent="0.25">
      <c r="H361770"/>
      <c r="I361770"/>
    </row>
    <row r="361771" spans="8:9" x14ac:dyDescent="0.25">
      <c r="H361771"/>
      <c r="I361771"/>
    </row>
    <row r="361772" spans="8:9" x14ac:dyDescent="0.25">
      <c r="H361772"/>
      <c r="I361772"/>
    </row>
    <row r="361773" spans="8:9" x14ac:dyDescent="0.25">
      <c r="H361773"/>
      <c r="I361773"/>
    </row>
    <row r="361774" spans="8:9" x14ac:dyDescent="0.25">
      <c r="H361774"/>
      <c r="I361774"/>
    </row>
    <row r="361775" spans="8:9" x14ac:dyDescent="0.25">
      <c r="H361775"/>
      <c r="I361775"/>
    </row>
    <row r="361776" spans="8:9" x14ac:dyDescent="0.25">
      <c r="H361776"/>
      <c r="I361776"/>
    </row>
    <row r="361777" spans="8:9" x14ac:dyDescent="0.25">
      <c r="H361777"/>
      <c r="I361777"/>
    </row>
    <row r="361778" spans="8:9" x14ac:dyDescent="0.25">
      <c r="H361778"/>
      <c r="I361778"/>
    </row>
    <row r="361779" spans="8:9" x14ac:dyDescent="0.25">
      <c r="H361779"/>
      <c r="I361779"/>
    </row>
    <row r="361780" spans="8:9" x14ac:dyDescent="0.25">
      <c r="H361780"/>
      <c r="I361780"/>
    </row>
    <row r="361781" spans="8:9" x14ac:dyDescent="0.25">
      <c r="H361781"/>
      <c r="I361781"/>
    </row>
    <row r="361782" spans="8:9" x14ac:dyDescent="0.25">
      <c r="H361782"/>
      <c r="I361782"/>
    </row>
    <row r="361783" spans="8:9" x14ac:dyDescent="0.25">
      <c r="H361783"/>
      <c r="I361783"/>
    </row>
    <row r="361784" spans="8:9" x14ac:dyDescent="0.25">
      <c r="H361784"/>
      <c r="I361784"/>
    </row>
    <row r="361785" spans="8:9" x14ac:dyDescent="0.25">
      <c r="H361785"/>
      <c r="I361785"/>
    </row>
    <row r="361786" spans="8:9" x14ac:dyDescent="0.25">
      <c r="H361786"/>
      <c r="I361786"/>
    </row>
    <row r="361787" spans="8:9" x14ac:dyDescent="0.25">
      <c r="H361787"/>
      <c r="I361787"/>
    </row>
    <row r="361788" spans="8:9" x14ac:dyDescent="0.25">
      <c r="H361788"/>
      <c r="I361788"/>
    </row>
    <row r="361789" spans="8:9" x14ac:dyDescent="0.25">
      <c r="H361789"/>
      <c r="I361789"/>
    </row>
    <row r="361790" spans="8:9" x14ac:dyDescent="0.25">
      <c r="H361790"/>
      <c r="I361790"/>
    </row>
    <row r="361791" spans="8:9" x14ac:dyDescent="0.25">
      <c r="H361791"/>
      <c r="I361791"/>
    </row>
    <row r="361792" spans="8:9" x14ac:dyDescent="0.25">
      <c r="H361792"/>
      <c r="I361792"/>
    </row>
    <row r="361793" spans="8:9" x14ac:dyDescent="0.25">
      <c r="H361793"/>
      <c r="I361793"/>
    </row>
    <row r="361794" spans="8:9" x14ac:dyDescent="0.25">
      <c r="H361794"/>
      <c r="I361794"/>
    </row>
    <row r="361795" spans="8:9" x14ac:dyDescent="0.25">
      <c r="H361795"/>
      <c r="I361795"/>
    </row>
    <row r="361796" spans="8:9" x14ac:dyDescent="0.25">
      <c r="H361796"/>
      <c r="I361796"/>
    </row>
    <row r="361797" spans="8:9" x14ac:dyDescent="0.25">
      <c r="H361797"/>
      <c r="I361797"/>
    </row>
    <row r="361798" spans="8:9" x14ac:dyDescent="0.25">
      <c r="H361798"/>
      <c r="I361798"/>
    </row>
    <row r="361799" spans="8:9" x14ac:dyDescent="0.25">
      <c r="H361799"/>
      <c r="I361799"/>
    </row>
    <row r="361800" spans="8:9" x14ac:dyDescent="0.25">
      <c r="H361800"/>
      <c r="I361800"/>
    </row>
    <row r="361801" spans="8:9" x14ac:dyDescent="0.25">
      <c r="H361801"/>
      <c r="I361801"/>
    </row>
    <row r="361802" spans="8:9" x14ac:dyDescent="0.25">
      <c r="H361802"/>
      <c r="I361802"/>
    </row>
    <row r="361803" spans="8:9" x14ac:dyDescent="0.25">
      <c r="H361803"/>
      <c r="I361803"/>
    </row>
    <row r="361804" spans="8:9" x14ac:dyDescent="0.25">
      <c r="H361804"/>
      <c r="I361804"/>
    </row>
    <row r="361805" spans="8:9" x14ac:dyDescent="0.25">
      <c r="H361805"/>
      <c r="I361805"/>
    </row>
    <row r="361806" spans="8:9" x14ac:dyDescent="0.25">
      <c r="H361806"/>
      <c r="I361806"/>
    </row>
    <row r="361807" spans="8:9" x14ac:dyDescent="0.25">
      <c r="H361807"/>
      <c r="I361807"/>
    </row>
    <row r="361808" spans="8:9" x14ac:dyDescent="0.25">
      <c r="H361808"/>
      <c r="I361808"/>
    </row>
    <row r="361809" spans="8:9" x14ac:dyDescent="0.25">
      <c r="H361809"/>
      <c r="I361809"/>
    </row>
    <row r="361810" spans="8:9" x14ac:dyDescent="0.25">
      <c r="H361810"/>
      <c r="I361810"/>
    </row>
    <row r="361811" spans="8:9" x14ac:dyDescent="0.25">
      <c r="H361811"/>
      <c r="I361811"/>
    </row>
    <row r="361812" spans="8:9" x14ac:dyDescent="0.25">
      <c r="H361812"/>
      <c r="I361812"/>
    </row>
    <row r="361813" spans="8:9" x14ac:dyDescent="0.25">
      <c r="H361813"/>
      <c r="I361813"/>
    </row>
    <row r="361814" spans="8:9" x14ac:dyDescent="0.25">
      <c r="H361814"/>
      <c r="I361814"/>
    </row>
    <row r="361815" spans="8:9" x14ac:dyDescent="0.25">
      <c r="H361815"/>
      <c r="I361815"/>
    </row>
    <row r="361816" spans="8:9" x14ac:dyDescent="0.25">
      <c r="H361816"/>
      <c r="I361816"/>
    </row>
    <row r="361817" spans="8:9" x14ac:dyDescent="0.25">
      <c r="H361817"/>
      <c r="I361817"/>
    </row>
    <row r="361818" spans="8:9" x14ac:dyDescent="0.25">
      <c r="H361818"/>
      <c r="I361818"/>
    </row>
    <row r="361819" spans="8:9" x14ac:dyDescent="0.25">
      <c r="H361819"/>
      <c r="I361819"/>
    </row>
    <row r="361820" spans="8:9" x14ac:dyDescent="0.25">
      <c r="H361820"/>
      <c r="I361820"/>
    </row>
    <row r="361821" spans="8:9" x14ac:dyDescent="0.25">
      <c r="H361821"/>
      <c r="I361821"/>
    </row>
    <row r="361822" spans="8:9" x14ac:dyDescent="0.25">
      <c r="H361822"/>
      <c r="I361822"/>
    </row>
    <row r="361823" spans="8:9" x14ac:dyDescent="0.25">
      <c r="H361823"/>
      <c r="I361823"/>
    </row>
    <row r="361824" spans="8:9" x14ac:dyDescent="0.25">
      <c r="H361824"/>
      <c r="I361824"/>
    </row>
    <row r="361825" spans="8:9" x14ac:dyDescent="0.25">
      <c r="H361825"/>
      <c r="I361825"/>
    </row>
    <row r="361826" spans="8:9" x14ac:dyDescent="0.25">
      <c r="H361826"/>
      <c r="I361826"/>
    </row>
    <row r="361827" spans="8:9" x14ac:dyDescent="0.25">
      <c r="H361827"/>
      <c r="I361827"/>
    </row>
    <row r="361828" spans="8:9" x14ac:dyDescent="0.25">
      <c r="H361828"/>
      <c r="I361828"/>
    </row>
    <row r="361829" spans="8:9" x14ac:dyDescent="0.25">
      <c r="H361829"/>
      <c r="I361829"/>
    </row>
    <row r="361830" spans="8:9" x14ac:dyDescent="0.25">
      <c r="H361830"/>
      <c r="I361830"/>
    </row>
    <row r="361831" spans="8:9" x14ac:dyDescent="0.25">
      <c r="H361831"/>
      <c r="I361831"/>
    </row>
    <row r="361832" spans="8:9" x14ac:dyDescent="0.25">
      <c r="H361832"/>
      <c r="I361832"/>
    </row>
    <row r="361833" spans="8:9" x14ac:dyDescent="0.25">
      <c r="H361833"/>
      <c r="I361833"/>
    </row>
    <row r="361834" spans="8:9" x14ac:dyDescent="0.25">
      <c r="H361834"/>
      <c r="I361834"/>
    </row>
    <row r="361835" spans="8:9" x14ac:dyDescent="0.25">
      <c r="H361835"/>
      <c r="I361835"/>
    </row>
    <row r="361836" spans="8:9" x14ac:dyDescent="0.25">
      <c r="H361836"/>
      <c r="I361836"/>
    </row>
    <row r="361837" spans="8:9" x14ac:dyDescent="0.25">
      <c r="H361837"/>
      <c r="I361837"/>
    </row>
    <row r="361838" spans="8:9" x14ac:dyDescent="0.25">
      <c r="H361838"/>
      <c r="I361838"/>
    </row>
    <row r="361839" spans="8:9" x14ac:dyDescent="0.25">
      <c r="H361839"/>
      <c r="I361839"/>
    </row>
    <row r="361840" spans="8:9" x14ac:dyDescent="0.25">
      <c r="H361840"/>
      <c r="I361840"/>
    </row>
    <row r="361841" spans="8:9" x14ac:dyDescent="0.25">
      <c r="H361841"/>
      <c r="I361841"/>
    </row>
    <row r="361842" spans="8:9" x14ac:dyDescent="0.25">
      <c r="H361842"/>
      <c r="I361842"/>
    </row>
    <row r="361843" spans="8:9" x14ac:dyDescent="0.25">
      <c r="H361843"/>
      <c r="I361843"/>
    </row>
    <row r="361844" spans="8:9" x14ac:dyDescent="0.25">
      <c r="H361844"/>
      <c r="I361844"/>
    </row>
    <row r="361845" spans="8:9" x14ac:dyDescent="0.25">
      <c r="H361845"/>
      <c r="I361845"/>
    </row>
    <row r="361846" spans="8:9" x14ac:dyDescent="0.25">
      <c r="H361846"/>
      <c r="I361846"/>
    </row>
    <row r="361847" spans="8:9" x14ac:dyDescent="0.25">
      <c r="H361847"/>
      <c r="I361847"/>
    </row>
    <row r="361848" spans="8:9" x14ac:dyDescent="0.25">
      <c r="H361848"/>
      <c r="I361848"/>
    </row>
    <row r="361849" spans="8:9" x14ac:dyDescent="0.25">
      <c r="H361849"/>
      <c r="I361849"/>
    </row>
    <row r="361850" spans="8:9" x14ac:dyDescent="0.25">
      <c r="H361850"/>
      <c r="I361850"/>
    </row>
    <row r="361851" spans="8:9" x14ac:dyDescent="0.25">
      <c r="H361851"/>
      <c r="I361851"/>
    </row>
    <row r="361852" spans="8:9" x14ac:dyDescent="0.25">
      <c r="H361852"/>
      <c r="I361852"/>
    </row>
    <row r="361853" spans="8:9" x14ac:dyDescent="0.25">
      <c r="H361853"/>
      <c r="I361853"/>
    </row>
    <row r="361854" spans="8:9" x14ac:dyDescent="0.25">
      <c r="H361854"/>
      <c r="I361854"/>
    </row>
    <row r="361855" spans="8:9" x14ac:dyDescent="0.25">
      <c r="H361855"/>
      <c r="I361855"/>
    </row>
    <row r="361856" spans="8:9" x14ac:dyDescent="0.25">
      <c r="H361856"/>
      <c r="I361856"/>
    </row>
    <row r="361857" spans="8:9" x14ac:dyDescent="0.25">
      <c r="H361857"/>
      <c r="I361857"/>
    </row>
    <row r="361858" spans="8:9" x14ac:dyDescent="0.25">
      <c r="H361858"/>
      <c r="I361858"/>
    </row>
    <row r="361859" spans="8:9" x14ac:dyDescent="0.25">
      <c r="H361859"/>
      <c r="I361859"/>
    </row>
    <row r="361860" spans="8:9" x14ac:dyDescent="0.25">
      <c r="H361860"/>
      <c r="I361860"/>
    </row>
    <row r="361861" spans="8:9" x14ac:dyDescent="0.25">
      <c r="H361861"/>
      <c r="I361861"/>
    </row>
    <row r="361862" spans="8:9" x14ac:dyDescent="0.25">
      <c r="H361862"/>
      <c r="I361862"/>
    </row>
    <row r="361863" spans="8:9" x14ac:dyDescent="0.25">
      <c r="H361863"/>
      <c r="I361863"/>
    </row>
    <row r="361864" spans="8:9" x14ac:dyDescent="0.25">
      <c r="H361864"/>
      <c r="I361864"/>
    </row>
    <row r="361865" spans="8:9" x14ac:dyDescent="0.25">
      <c r="H361865"/>
      <c r="I361865"/>
    </row>
    <row r="361866" spans="8:9" x14ac:dyDescent="0.25">
      <c r="H361866"/>
      <c r="I361866"/>
    </row>
    <row r="361867" spans="8:9" x14ac:dyDescent="0.25">
      <c r="H361867"/>
      <c r="I361867"/>
    </row>
    <row r="361868" spans="8:9" x14ac:dyDescent="0.25">
      <c r="H361868"/>
      <c r="I361868"/>
    </row>
    <row r="361869" spans="8:9" x14ac:dyDescent="0.25">
      <c r="H361869"/>
      <c r="I361869"/>
    </row>
    <row r="361870" spans="8:9" x14ac:dyDescent="0.25">
      <c r="H361870"/>
      <c r="I361870"/>
    </row>
    <row r="361871" spans="8:9" x14ac:dyDescent="0.25">
      <c r="H361871"/>
      <c r="I361871"/>
    </row>
    <row r="361872" spans="8:9" x14ac:dyDescent="0.25">
      <c r="H361872"/>
      <c r="I361872"/>
    </row>
    <row r="361873" spans="8:9" x14ac:dyDescent="0.25">
      <c r="H361873"/>
      <c r="I361873"/>
    </row>
    <row r="361874" spans="8:9" x14ac:dyDescent="0.25">
      <c r="H361874"/>
      <c r="I361874"/>
    </row>
    <row r="361875" spans="8:9" x14ac:dyDescent="0.25">
      <c r="H361875"/>
      <c r="I361875"/>
    </row>
    <row r="361876" spans="8:9" x14ac:dyDescent="0.25">
      <c r="H361876"/>
      <c r="I361876"/>
    </row>
    <row r="361877" spans="8:9" x14ac:dyDescent="0.25">
      <c r="H361877"/>
      <c r="I361877"/>
    </row>
    <row r="361878" spans="8:9" x14ac:dyDescent="0.25">
      <c r="H361878"/>
      <c r="I361878"/>
    </row>
    <row r="361879" spans="8:9" x14ac:dyDescent="0.25">
      <c r="H361879"/>
      <c r="I361879"/>
    </row>
    <row r="361880" spans="8:9" x14ac:dyDescent="0.25">
      <c r="H361880"/>
      <c r="I361880"/>
    </row>
    <row r="361881" spans="8:9" x14ac:dyDescent="0.25">
      <c r="H361881"/>
      <c r="I361881"/>
    </row>
    <row r="361882" spans="8:9" x14ac:dyDescent="0.25">
      <c r="H361882"/>
      <c r="I361882"/>
    </row>
    <row r="361883" spans="8:9" x14ac:dyDescent="0.25">
      <c r="H361883"/>
      <c r="I361883"/>
    </row>
    <row r="361884" spans="8:9" x14ac:dyDescent="0.25">
      <c r="H361884"/>
      <c r="I361884"/>
    </row>
    <row r="361885" spans="8:9" x14ac:dyDescent="0.25">
      <c r="H361885"/>
      <c r="I361885"/>
    </row>
    <row r="361886" spans="8:9" x14ac:dyDescent="0.25">
      <c r="H361886"/>
      <c r="I361886"/>
    </row>
    <row r="361887" spans="8:9" x14ac:dyDescent="0.25">
      <c r="H361887"/>
      <c r="I361887"/>
    </row>
    <row r="361888" spans="8:9" x14ac:dyDescent="0.25">
      <c r="H361888"/>
      <c r="I361888"/>
    </row>
    <row r="361889" spans="8:9" x14ac:dyDescent="0.25">
      <c r="H361889"/>
      <c r="I361889"/>
    </row>
    <row r="361890" spans="8:9" x14ac:dyDescent="0.25">
      <c r="H361890"/>
      <c r="I361890"/>
    </row>
    <row r="361891" spans="8:9" x14ac:dyDescent="0.25">
      <c r="H361891"/>
      <c r="I361891"/>
    </row>
    <row r="361892" spans="8:9" x14ac:dyDescent="0.25">
      <c r="H361892"/>
      <c r="I361892"/>
    </row>
    <row r="361893" spans="8:9" x14ac:dyDescent="0.25">
      <c r="H361893"/>
      <c r="I361893"/>
    </row>
    <row r="361894" spans="8:9" x14ac:dyDescent="0.25">
      <c r="H361894"/>
      <c r="I361894"/>
    </row>
    <row r="361895" spans="8:9" x14ac:dyDescent="0.25">
      <c r="H361895"/>
      <c r="I361895"/>
    </row>
    <row r="361896" spans="8:9" x14ac:dyDescent="0.25">
      <c r="H361896"/>
      <c r="I361896"/>
    </row>
    <row r="361897" spans="8:9" x14ac:dyDescent="0.25">
      <c r="H361897"/>
      <c r="I361897"/>
    </row>
    <row r="361898" spans="8:9" x14ac:dyDescent="0.25">
      <c r="H361898"/>
      <c r="I361898"/>
    </row>
    <row r="361899" spans="8:9" x14ac:dyDescent="0.25">
      <c r="H361899"/>
      <c r="I361899"/>
    </row>
    <row r="361900" spans="8:9" x14ac:dyDescent="0.25">
      <c r="H361900"/>
      <c r="I361900"/>
    </row>
    <row r="361901" spans="8:9" x14ac:dyDescent="0.25">
      <c r="H361901"/>
      <c r="I361901"/>
    </row>
    <row r="361902" spans="8:9" x14ac:dyDescent="0.25">
      <c r="H361902"/>
      <c r="I361902"/>
    </row>
    <row r="361903" spans="8:9" x14ac:dyDescent="0.25">
      <c r="H361903"/>
      <c r="I361903"/>
    </row>
    <row r="361904" spans="8:9" x14ac:dyDescent="0.25">
      <c r="H361904"/>
      <c r="I361904"/>
    </row>
    <row r="361905" spans="8:9" x14ac:dyDescent="0.25">
      <c r="H361905"/>
      <c r="I361905"/>
    </row>
    <row r="361906" spans="8:9" x14ac:dyDescent="0.25">
      <c r="H361906"/>
      <c r="I361906"/>
    </row>
    <row r="361907" spans="8:9" x14ac:dyDescent="0.25">
      <c r="H361907"/>
      <c r="I361907"/>
    </row>
    <row r="361908" spans="8:9" x14ac:dyDescent="0.25">
      <c r="H361908"/>
      <c r="I361908"/>
    </row>
    <row r="361909" spans="8:9" x14ac:dyDescent="0.25">
      <c r="H361909"/>
      <c r="I361909"/>
    </row>
    <row r="361910" spans="8:9" x14ac:dyDescent="0.25">
      <c r="H361910"/>
      <c r="I361910"/>
    </row>
    <row r="361911" spans="8:9" x14ac:dyDescent="0.25">
      <c r="H361911"/>
      <c r="I361911"/>
    </row>
    <row r="361912" spans="8:9" x14ac:dyDescent="0.25">
      <c r="H361912"/>
      <c r="I361912"/>
    </row>
    <row r="361913" spans="8:9" x14ac:dyDescent="0.25">
      <c r="H361913"/>
      <c r="I361913"/>
    </row>
    <row r="361914" spans="8:9" x14ac:dyDescent="0.25">
      <c r="H361914"/>
      <c r="I361914"/>
    </row>
    <row r="361915" spans="8:9" x14ac:dyDescent="0.25">
      <c r="H361915"/>
      <c r="I361915"/>
    </row>
    <row r="361916" spans="8:9" x14ac:dyDescent="0.25">
      <c r="H361916"/>
      <c r="I361916"/>
    </row>
    <row r="361917" spans="8:9" x14ac:dyDescent="0.25">
      <c r="H361917"/>
      <c r="I361917"/>
    </row>
    <row r="361918" spans="8:9" x14ac:dyDescent="0.25">
      <c r="H361918"/>
      <c r="I361918"/>
    </row>
    <row r="361919" spans="8:9" x14ac:dyDescent="0.25">
      <c r="H361919"/>
      <c r="I361919"/>
    </row>
    <row r="361920" spans="8:9" x14ac:dyDescent="0.25">
      <c r="H361920"/>
      <c r="I361920"/>
    </row>
    <row r="361921" spans="8:9" x14ac:dyDescent="0.25">
      <c r="H361921"/>
      <c r="I361921"/>
    </row>
    <row r="361922" spans="8:9" x14ac:dyDescent="0.25">
      <c r="H361922"/>
      <c r="I361922"/>
    </row>
    <row r="361923" spans="8:9" x14ac:dyDescent="0.25">
      <c r="H361923"/>
      <c r="I361923"/>
    </row>
    <row r="361924" spans="8:9" x14ac:dyDescent="0.25">
      <c r="H361924"/>
      <c r="I361924"/>
    </row>
    <row r="361925" spans="8:9" x14ac:dyDescent="0.25">
      <c r="H361925"/>
      <c r="I361925"/>
    </row>
    <row r="361926" spans="8:9" x14ac:dyDescent="0.25">
      <c r="H361926"/>
      <c r="I361926"/>
    </row>
    <row r="361927" spans="8:9" x14ac:dyDescent="0.25">
      <c r="H361927"/>
      <c r="I361927"/>
    </row>
    <row r="361928" spans="8:9" x14ac:dyDescent="0.25">
      <c r="H361928"/>
      <c r="I361928"/>
    </row>
    <row r="361929" spans="8:9" x14ac:dyDescent="0.25">
      <c r="H361929"/>
      <c r="I361929"/>
    </row>
    <row r="361930" spans="8:9" x14ac:dyDescent="0.25">
      <c r="H361930"/>
      <c r="I361930"/>
    </row>
    <row r="361931" spans="8:9" x14ac:dyDescent="0.25">
      <c r="H361931"/>
      <c r="I361931"/>
    </row>
    <row r="361932" spans="8:9" x14ac:dyDescent="0.25">
      <c r="H361932"/>
      <c r="I361932"/>
    </row>
    <row r="361933" spans="8:9" x14ac:dyDescent="0.25">
      <c r="H361933"/>
      <c r="I361933"/>
    </row>
    <row r="361934" spans="8:9" x14ac:dyDescent="0.25">
      <c r="H361934"/>
      <c r="I361934"/>
    </row>
    <row r="361935" spans="8:9" x14ac:dyDescent="0.25">
      <c r="H361935"/>
      <c r="I361935"/>
    </row>
    <row r="361936" spans="8:9" x14ac:dyDescent="0.25">
      <c r="H361936"/>
      <c r="I361936"/>
    </row>
    <row r="361937" spans="8:9" x14ac:dyDescent="0.25">
      <c r="H361937"/>
      <c r="I361937"/>
    </row>
    <row r="361938" spans="8:9" x14ac:dyDescent="0.25">
      <c r="H361938"/>
      <c r="I361938"/>
    </row>
    <row r="361939" spans="8:9" x14ac:dyDescent="0.25">
      <c r="H361939"/>
      <c r="I361939"/>
    </row>
    <row r="361940" spans="8:9" x14ac:dyDescent="0.25">
      <c r="H361940"/>
      <c r="I361940"/>
    </row>
    <row r="361941" spans="8:9" x14ac:dyDescent="0.25">
      <c r="H361941"/>
      <c r="I361941"/>
    </row>
    <row r="361942" spans="8:9" x14ac:dyDescent="0.25">
      <c r="H361942"/>
      <c r="I361942"/>
    </row>
    <row r="361943" spans="8:9" x14ac:dyDescent="0.25">
      <c r="H361943"/>
      <c r="I361943"/>
    </row>
    <row r="361944" spans="8:9" x14ac:dyDescent="0.25">
      <c r="H361944"/>
      <c r="I361944"/>
    </row>
    <row r="361945" spans="8:9" x14ac:dyDescent="0.25">
      <c r="H361945"/>
      <c r="I361945"/>
    </row>
    <row r="361946" spans="8:9" x14ac:dyDescent="0.25">
      <c r="H361946"/>
      <c r="I361946"/>
    </row>
    <row r="361947" spans="8:9" x14ac:dyDescent="0.25">
      <c r="H361947"/>
      <c r="I361947"/>
    </row>
    <row r="361948" spans="8:9" x14ac:dyDescent="0.25">
      <c r="H361948"/>
      <c r="I361948"/>
    </row>
    <row r="361949" spans="8:9" x14ac:dyDescent="0.25">
      <c r="H361949"/>
      <c r="I361949"/>
    </row>
    <row r="361950" spans="8:9" x14ac:dyDescent="0.25">
      <c r="H361950"/>
      <c r="I361950"/>
    </row>
    <row r="361951" spans="8:9" x14ac:dyDescent="0.25">
      <c r="H361951"/>
      <c r="I361951"/>
    </row>
    <row r="361952" spans="8:9" x14ac:dyDescent="0.25">
      <c r="H361952"/>
      <c r="I361952"/>
    </row>
    <row r="361953" spans="8:9" x14ac:dyDescent="0.25">
      <c r="H361953"/>
      <c r="I361953"/>
    </row>
    <row r="361954" spans="8:9" x14ac:dyDescent="0.25">
      <c r="H361954"/>
      <c r="I361954"/>
    </row>
    <row r="361955" spans="8:9" x14ac:dyDescent="0.25">
      <c r="H361955"/>
      <c r="I361955"/>
    </row>
    <row r="361956" spans="8:9" x14ac:dyDescent="0.25">
      <c r="H361956"/>
      <c r="I361956"/>
    </row>
    <row r="361957" spans="8:9" x14ac:dyDescent="0.25">
      <c r="H361957"/>
      <c r="I361957"/>
    </row>
    <row r="361958" spans="8:9" x14ac:dyDescent="0.25">
      <c r="H361958"/>
      <c r="I361958"/>
    </row>
    <row r="361959" spans="8:9" x14ac:dyDescent="0.25">
      <c r="H361959"/>
      <c r="I361959"/>
    </row>
    <row r="361960" spans="8:9" x14ac:dyDescent="0.25">
      <c r="H361960"/>
      <c r="I361960"/>
    </row>
    <row r="361961" spans="8:9" x14ac:dyDescent="0.25">
      <c r="H361961"/>
      <c r="I361961"/>
    </row>
    <row r="361962" spans="8:9" x14ac:dyDescent="0.25">
      <c r="H361962"/>
      <c r="I361962"/>
    </row>
    <row r="361963" spans="8:9" x14ac:dyDescent="0.25">
      <c r="H361963"/>
      <c r="I361963"/>
    </row>
    <row r="361964" spans="8:9" x14ac:dyDescent="0.25">
      <c r="H361964"/>
      <c r="I361964"/>
    </row>
    <row r="361965" spans="8:9" x14ac:dyDescent="0.25">
      <c r="H361965"/>
      <c r="I361965"/>
    </row>
    <row r="361966" spans="8:9" x14ac:dyDescent="0.25">
      <c r="H361966"/>
      <c r="I361966"/>
    </row>
    <row r="361967" spans="8:9" x14ac:dyDescent="0.25">
      <c r="H361967"/>
      <c r="I361967"/>
    </row>
    <row r="361968" spans="8:9" x14ac:dyDescent="0.25">
      <c r="H361968"/>
      <c r="I361968"/>
    </row>
    <row r="361969" spans="8:9" x14ac:dyDescent="0.25">
      <c r="H361969"/>
      <c r="I361969"/>
    </row>
    <row r="361970" spans="8:9" x14ac:dyDescent="0.25">
      <c r="H361970"/>
      <c r="I361970"/>
    </row>
    <row r="361971" spans="8:9" x14ac:dyDescent="0.25">
      <c r="H361971"/>
      <c r="I361971"/>
    </row>
    <row r="361972" spans="8:9" x14ac:dyDescent="0.25">
      <c r="H361972"/>
      <c r="I361972"/>
    </row>
    <row r="361973" spans="8:9" x14ac:dyDescent="0.25">
      <c r="H361973"/>
      <c r="I361973"/>
    </row>
    <row r="361974" spans="8:9" x14ac:dyDescent="0.25">
      <c r="H361974"/>
      <c r="I361974"/>
    </row>
    <row r="361975" spans="8:9" x14ac:dyDescent="0.25">
      <c r="H361975"/>
      <c r="I361975"/>
    </row>
    <row r="361976" spans="8:9" x14ac:dyDescent="0.25">
      <c r="H361976"/>
      <c r="I361976"/>
    </row>
    <row r="361977" spans="8:9" x14ac:dyDescent="0.25">
      <c r="H361977"/>
      <c r="I361977"/>
    </row>
    <row r="361978" spans="8:9" x14ac:dyDescent="0.25">
      <c r="H361978"/>
      <c r="I361978"/>
    </row>
    <row r="361979" spans="8:9" x14ac:dyDescent="0.25">
      <c r="H361979"/>
      <c r="I361979"/>
    </row>
    <row r="361980" spans="8:9" x14ac:dyDescent="0.25">
      <c r="H361980"/>
      <c r="I361980"/>
    </row>
    <row r="361981" spans="8:9" x14ac:dyDescent="0.25">
      <c r="H361981"/>
      <c r="I361981"/>
    </row>
    <row r="361982" spans="8:9" x14ac:dyDescent="0.25">
      <c r="H361982"/>
      <c r="I361982"/>
    </row>
    <row r="361983" spans="8:9" x14ac:dyDescent="0.25">
      <c r="H361983"/>
      <c r="I361983"/>
    </row>
    <row r="361984" spans="8:9" x14ac:dyDescent="0.25">
      <c r="H361984"/>
      <c r="I361984"/>
    </row>
    <row r="361985" spans="8:9" x14ac:dyDescent="0.25">
      <c r="H361985"/>
      <c r="I361985"/>
    </row>
    <row r="361986" spans="8:9" x14ac:dyDescent="0.25">
      <c r="H361986"/>
      <c r="I361986"/>
    </row>
    <row r="361987" spans="8:9" x14ac:dyDescent="0.25">
      <c r="H361987"/>
      <c r="I361987"/>
    </row>
    <row r="361988" spans="8:9" x14ac:dyDescent="0.25">
      <c r="H361988"/>
      <c r="I361988"/>
    </row>
    <row r="361989" spans="8:9" x14ac:dyDescent="0.25">
      <c r="H361989"/>
      <c r="I361989"/>
    </row>
    <row r="361990" spans="8:9" x14ac:dyDescent="0.25">
      <c r="H361990"/>
      <c r="I361990"/>
    </row>
    <row r="361991" spans="8:9" x14ac:dyDescent="0.25">
      <c r="H361991"/>
      <c r="I361991"/>
    </row>
    <row r="361992" spans="8:9" x14ac:dyDescent="0.25">
      <c r="H361992"/>
      <c r="I361992"/>
    </row>
    <row r="361993" spans="8:9" x14ac:dyDescent="0.25">
      <c r="H361993"/>
      <c r="I361993"/>
    </row>
    <row r="361994" spans="8:9" x14ac:dyDescent="0.25">
      <c r="H361994"/>
      <c r="I361994"/>
    </row>
    <row r="361995" spans="8:9" x14ac:dyDescent="0.25">
      <c r="H361995"/>
      <c r="I361995"/>
    </row>
    <row r="361996" spans="8:9" x14ac:dyDescent="0.25">
      <c r="H361996"/>
      <c r="I361996"/>
    </row>
    <row r="361997" spans="8:9" x14ac:dyDescent="0.25">
      <c r="H361997"/>
      <c r="I361997"/>
    </row>
    <row r="361998" spans="8:9" x14ac:dyDescent="0.25">
      <c r="H361998"/>
      <c r="I361998"/>
    </row>
    <row r="361999" spans="8:9" x14ac:dyDescent="0.25">
      <c r="H361999"/>
      <c r="I361999"/>
    </row>
    <row r="362000" spans="8:9" x14ac:dyDescent="0.25">
      <c r="H362000"/>
      <c r="I362000"/>
    </row>
    <row r="362001" spans="8:9" x14ac:dyDescent="0.25">
      <c r="H362001"/>
      <c r="I362001"/>
    </row>
    <row r="362002" spans="8:9" x14ac:dyDescent="0.25">
      <c r="H362002"/>
      <c r="I362002"/>
    </row>
    <row r="362003" spans="8:9" x14ac:dyDescent="0.25">
      <c r="H362003"/>
      <c r="I362003"/>
    </row>
    <row r="362004" spans="8:9" x14ac:dyDescent="0.25">
      <c r="H362004"/>
      <c r="I362004"/>
    </row>
    <row r="362005" spans="8:9" x14ac:dyDescent="0.25">
      <c r="H362005"/>
      <c r="I362005"/>
    </row>
    <row r="362006" spans="8:9" x14ac:dyDescent="0.25">
      <c r="H362006"/>
      <c r="I362006"/>
    </row>
    <row r="362007" spans="8:9" x14ac:dyDescent="0.25">
      <c r="H362007"/>
      <c r="I362007"/>
    </row>
    <row r="362008" spans="8:9" x14ac:dyDescent="0.25">
      <c r="H362008"/>
      <c r="I362008"/>
    </row>
    <row r="362009" spans="8:9" x14ac:dyDescent="0.25">
      <c r="H362009"/>
      <c r="I362009"/>
    </row>
    <row r="362010" spans="8:9" x14ac:dyDescent="0.25">
      <c r="H362010"/>
      <c r="I362010"/>
    </row>
    <row r="362011" spans="8:9" x14ac:dyDescent="0.25">
      <c r="H362011"/>
      <c r="I362011"/>
    </row>
    <row r="362012" spans="8:9" x14ac:dyDescent="0.25">
      <c r="H362012"/>
      <c r="I362012"/>
    </row>
    <row r="362013" spans="8:9" x14ac:dyDescent="0.25">
      <c r="H362013"/>
      <c r="I362013"/>
    </row>
    <row r="362014" spans="8:9" x14ac:dyDescent="0.25">
      <c r="H362014"/>
      <c r="I362014"/>
    </row>
    <row r="362015" spans="8:9" x14ac:dyDescent="0.25">
      <c r="H362015"/>
      <c r="I362015"/>
    </row>
    <row r="362016" spans="8:9" x14ac:dyDescent="0.25">
      <c r="H362016"/>
      <c r="I362016"/>
    </row>
    <row r="362017" spans="8:9" x14ac:dyDescent="0.25">
      <c r="H362017"/>
      <c r="I362017"/>
    </row>
    <row r="362018" spans="8:9" x14ac:dyDescent="0.25">
      <c r="H362018"/>
      <c r="I362018"/>
    </row>
    <row r="362019" spans="8:9" x14ac:dyDescent="0.25">
      <c r="H362019"/>
      <c r="I362019"/>
    </row>
    <row r="362020" spans="8:9" x14ac:dyDescent="0.25">
      <c r="H362020"/>
      <c r="I362020"/>
    </row>
    <row r="362021" spans="8:9" x14ac:dyDescent="0.25">
      <c r="H362021"/>
      <c r="I362021"/>
    </row>
    <row r="362022" spans="8:9" x14ac:dyDescent="0.25">
      <c r="H362022"/>
      <c r="I362022"/>
    </row>
    <row r="362023" spans="8:9" x14ac:dyDescent="0.25">
      <c r="H362023"/>
      <c r="I362023"/>
    </row>
    <row r="362024" spans="8:9" x14ac:dyDescent="0.25">
      <c r="H362024"/>
      <c r="I362024"/>
    </row>
    <row r="362025" spans="8:9" x14ac:dyDescent="0.25">
      <c r="H362025"/>
      <c r="I362025"/>
    </row>
    <row r="362026" spans="8:9" x14ac:dyDescent="0.25">
      <c r="H362026"/>
      <c r="I362026"/>
    </row>
    <row r="362027" spans="8:9" x14ac:dyDescent="0.25">
      <c r="H362027"/>
      <c r="I362027"/>
    </row>
    <row r="362028" spans="8:9" x14ac:dyDescent="0.25">
      <c r="H362028"/>
      <c r="I362028"/>
    </row>
    <row r="362029" spans="8:9" x14ac:dyDescent="0.25">
      <c r="H362029"/>
      <c r="I362029"/>
    </row>
    <row r="362030" spans="8:9" x14ac:dyDescent="0.25">
      <c r="H362030"/>
      <c r="I362030"/>
    </row>
    <row r="362031" spans="8:9" x14ac:dyDescent="0.25">
      <c r="H362031"/>
      <c r="I362031"/>
    </row>
    <row r="362032" spans="8:9" x14ac:dyDescent="0.25">
      <c r="H362032"/>
      <c r="I362032"/>
    </row>
    <row r="362033" spans="8:9" x14ac:dyDescent="0.25">
      <c r="H362033"/>
      <c r="I362033"/>
    </row>
    <row r="362034" spans="8:9" x14ac:dyDescent="0.25">
      <c r="H362034"/>
      <c r="I362034"/>
    </row>
    <row r="362035" spans="8:9" x14ac:dyDescent="0.25">
      <c r="H362035"/>
      <c r="I362035"/>
    </row>
    <row r="362036" spans="8:9" x14ac:dyDescent="0.25">
      <c r="H362036"/>
      <c r="I362036"/>
    </row>
    <row r="362037" spans="8:9" x14ac:dyDescent="0.25">
      <c r="H362037"/>
      <c r="I362037"/>
    </row>
    <row r="362038" spans="8:9" x14ac:dyDescent="0.25">
      <c r="H362038"/>
      <c r="I362038"/>
    </row>
    <row r="362039" spans="8:9" x14ac:dyDescent="0.25">
      <c r="H362039"/>
      <c r="I362039"/>
    </row>
    <row r="362040" spans="8:9" x14ac:dyDescent="0.25">
      <c r="H362040"/>
      <c r="I362040"/>
    </row>
    <row r="362041" spans="8:9" x14ac:dyDescent="0.25">
      <c r="H362041"/>
      <c r="I362041"/>
    </row>
    <row r="362042" spans="8:9" x14ac:dyDescent="0.25">
      <c r="H362042"/>
      <c r="I362042"/>
    </row>
    <row r="362043" spans="8:9" x14ac:dyDescent="0.25">
      <c r="H362043"/>
      <c r="I362043"/>
    </row>
    <row r="362044" spans="8:9" x14ac:dyDescent="0.25">
      <c r="H362044"/>
      <c r="I362044"/>
    </row>
    <row r="362045" spans="8:9" x14ac:dyDescent="0.25">
      <c r="H362045"/>
      <c r="I362045"/>
    </row>
    <row r="362046" spans="8:9" x14ac:dyDescent="0.25">
      <c r="H362046"/>
      <c r="I362046"/>
    </row>
    <row r="362047" spans="8:9" x14ac:dyDescent="0.25">
      <c r="H362047"/>
      <c r="I362047"/>
    </row>
    <row r="362048" spans="8:9" x14ac:dyDescent="0.25">
      <c r="H362048"/>
      <c r="I362048"/>
    </row>
    <row r="362049" spans="8:9" x14ac:dyDescent="0.25">
      <c r="H362049"/>
      <c r="I362049"/>
    </row>
    <row r="362050" spans="8:9" x14ac:dyDescent="0.25">
      <c r="H362050"/>
      <c r="I362050"/>
    </row>
    <row r="362051" spans="8:9" x14ac:dyDescent="0.25">
      <c r="H362051"/>
      <c r="I362051"/>
    </row>
    <row r="362052" spans="8:9" x14ac:dyDescent="0.25">
      <c r="H362052"/>
      <c r="I362052"/>
    </row>
    <row r="362053" spans="8:9" x14ac:dyDescent="0.25">
      <c r="H362053"/>
      <c r="I362053"/>
    </row>
    <row r="362054" spans="8:9" x14ac:dyDescent="0.25">
      <c r="H362054"/>
      <c r="I362054"/>
    </row>
    <row r="362055" spans="8:9" x14ac:dyDescent="0.25">
      <c r="H362055"/>
      <c r="I362055"/>
    </row>
    <row r="362056" spans="8:9" x14ac:dyDescent="0.25">
      <c r="H362056"/>
      <c r="I362056"/>
    </row>
    <row r="362057" spans="8:9" x14ac:dyDescent="0.25">
      <c r="H362057"/>
      <c r="I362057"/>
    </row>
    <row r="362058" spans="8:9" x14ac:dyDescent="0.25">
      <c r="H362058"/>
      <c r="I362058"/>
    </row>
    <row r="362059" spans="8:9" x14ac:dyDescent="0.25">
      <c r="H362059"/>
      <c r="I362059"/>
    </row>
    <row r="362060" spans="8:9" x14ac:dyDescent="0.25">
      <c r="H362060"/>
      <c r="I362060"/>
    </row>
    <row r="362061" spans="8:9" x14ac:dyDescent="0.25">
      <c r="H362061"/>
      <c r="I362061"/>
    </row>
    <row r="362062" spans="8:9" x14ac:dyDescent="0.25">
      <c r="H362062"/>
      <c r="I362062"/>
    </row>
    <row r="362063" spans="8:9" x14ac:dyDescent="0.25">
      <c r="H362063"/>
      <c r="I362063"/>
    </row>
    <row r="362064" spans="8:9" x14ac:dyDescent="0.25">
      <c r="H362064"/>
      <c r="I362064"/>
    </row>
    <row r="362065" spans="8:9" x14ac:dyDescent="0.25">
      <c r="H362065"/>
      <c r="I362065"/>
    </row>
    <row r="362066" spans="8:9" x14ac:dyDescent="0.25">
      <c r="H362066"/>
      <c r="I362066"/>
    </row>
    <row r="362067" spans="8:9" x14ac:dyDescent="0.25">
      <c r="H362067"/>
      <c r="I362067"/>
    </row>
    <row r="362068" spans="8:9" x14ac:dyDescent="0.25">
      <c r="H362068"/>
      <c r="I362068"/>
    </row>
    <row r="362069" spans="8:9" x14ac:dyDescent="0.25">
      <c r="H362069"/>
      <c r="I362069"/>
    </row>
    <row r="362070" spans="8:9" x14ac:dyDescent="0.25">
      <c r="H362070"/>
      <c r="I362070"/>
    </row>
    <row r="362071" spans="8:9" x14ac:dyDescent="0.25">
      <c r="H362071"/>
      <c r="I362071"/>
    </row>
    <row r="362072" spans="8:9" x14ac:dyDescent="0.25">
      <c r="H362072"/>
      <c r="I362072"/>
    </row>
    <row r="362073" spans="8:9" x14ac:dyDescent="0.25">
      <c r="H362073"/>
      <c r="I362073"/>
    </row>
    <row r="362074" spans="8:9" x14ac:dyDescent="0.25">
      <c r="H362074"/>
      <c r="I362074"/>
    </row>
    <row r="362075" spans="8:9" x14ac:dyDescent="0.25">
      <c r="H362075"/>
      <c r="I362075"/>
    </row>
    <row r="362076" spans="8:9" x14ac:dyDescent="0.25">
      <c r="H362076"/>
      <c r="I362076"/>
    </row>
    <row r="362077" spans="8:9" x14ac:dyDescent="0.25">
      <c r="H362077"/>
      <c r="I362077"/>
    </row>
    <row r="362078" spans="8:9" x14ac:dyDescent="0.25">
      <c r="H362078"/>
      <c r="I362078"/>
    </row>
    <row r="362079" spans="8:9" x14ac:dyDescent="0.25">
      <c r="H362079"/>
      <c r="I362079"/>
    </row>
    <row r="362080" spans="8:9" x14ac:dyDescent="0.25">
      <c r="H362080"/>
      <c r="I362080"/>
    </row>
    <row r="362081" spans="8:9" x14ac:dyDescent="0.25">
      <c r="H362081"/>
      <c r="I362081"/>
    </row>
    <row r="362082" spans="8:9" x14ac:dyDescent="0.25">
      <c r="H362082"/>
      <c r="I362082"/>
    </row>
    <row r="362083" spans="8:9" x14ac:dyDescent="0.25">
      <c r="H362083"/>
      <c r="I362083"/>
    </row>
    <row r="362084" spans="8:9" x14ac:dyDescent="0.25">
      <c r="H362084"/>
      <c r="I362084"/>
    </row>
    <row r="362085" spans="8:9" x14ac:dyDescent="0.25">
      <c r="H362085"/>
      <c r="I362085"/>
    </row>
    <row r="362086" spans="8:9" x14ac:dyDescent="0.25">
      <c r="H362086"/>
      <c r="I362086"/>
    </row>
    <row r="362087" spans="8:9" x14ac:dyDescent="0.25">
      <c r="H362087"/>
      <c r="I362087"/>
    </row>
    <row r="362088" spans="8:9" x14ac:dyDescent="0.25">
      <c r="H362088"/>
      <c r="I362088"/>
    </row>
    <row r="362089" spans="8:9" x14ac:dyDescent="0.25">
      <c r="H362089"/>
      <c r="I362089"/>
    </row>
    <row r="362090" spans="8:9" x14ac:dyDescent="0.25">
      <c r="H362090"/>
      <c r="I362090"/>
    </row>
    <row r="362091" spans="8:9" x14ac:dyDescent="0.25">
      <c r="H362091"/>
      <c r="I362091"/>
    </row>
    <row r="362092" spans="8:9" x14ac:dyDescent="0.25">
      <c r="H362092"/>
      <c r="I362092"/>
    </row>
    <row r="362093" spans="8:9" x14ac:dyDescent="0.25">
      <c r="H362093"/>
      <c r="I362093"/>
    </row>
    <row r="362094" spans="8:9" x14ac:dyDescent="0.25">
      <c r="H362094"/>
      <c r="I362094"/>
    </row>
    <row r="362095" spans="8:9" x14ac:dyDescent="0.25">
      <c r="H362095"/>
      <c r="I362095"/>
    </row>
    <row r="362096" spans="8:9" x14ac:dyDescent="0.25">
      <c r="H362096"/>
      <c r="I362096"/>
    </row>
    <row r="362097" spans="8:9" x14ac:dyDescent="0.25">
      <c r="H362097"/>
      <c r="I362097"/>
    </row>
    <row r="362098" spans="8:9" x14ac:dyDescent="0.25">
      <c r="H362098"/>
      <c r="I362098"/>
    </row>
    <row r="362099" spans="8:9" x14ac:dyDescent="0.25">
      <c r="H362099"/>
      <c r="I362099"/>
    </row>
    <row r="362100" spans="8:9" x14ac:dyDescent="0.25">
      <c r="H362100"/>
      <c r="I362100"/>
    </row>
    <row r="362101" spans="8:9" x14ac:dyDescent="0.25">
      <c r="H362101"/>
      <c r="I362101"/>
    </row>
    <row r="362102" spans="8:9" x14ac:dyDescent="0.25">
      <c r="H362102"/>
      <c r="I362102"/>
    </row>
    <row r="362103" spans="8:9" x14ac:dyDescent="0.25">
      <c r="H362103"/>
      <c r="I362103"/>
    </row>
    <row r="362104" spans="8:9" x14ac:dyDescent="0.25">
      <c r="H362104"/>
      <c r="I362104"/>
    </row>
    <row r="362105" spans="8:9" x14ac:dyDescent="0.25">
      <c r="H362105"/>
      <c r="I362105"/>
    </row>
    <row r="362106" spans="8:9" x14ac:dyDescent="0.25">
      <c r="H362106"/>
      <c r="I362106"/>
    </row>
    <row r="362107" spans="8:9" x14ac:dyDescent="0.25">
      <c r="H362107"/>
      <c r="I362107"/>
    </row>
    <row r="362108" spans="8:9" x14ac:dyDescent="0.25">
      <c r="H362108"/>
      <c r="I362108"/>
    </row>
    <row r="362109" spans="8:9" x14ac:dyDescent="0.25">
      <c r="H362109"/>
      <c r="I362109"/>
    </row>
    <row r="362110" spans="8:9" x14ac:dyDescent="0.25">
      <c r="H362110"/>
      <c r="I362110"/>
    </row>
    <row r="362111" spans="8:9" x14ac:dyDescent="0.25">
      <c r="H362111"/>
      <c r="I362111"/>
    </row>
    <row r="362112" spans="8:9" x14ac:dyDescent="0.25">
      <c r="H362112"/>
      <c r="I362112"/>
    </row>
    <row r="362113" spans="8:9" x14ac:dyDescent="0.25">
      <c r="H362113"/>
      <c r="I362113"/>
    </row>
    <row r="362114" spans="8:9" x14ac:dyDescent="0.25">
      <c r="H362114"/>
      <c r="I362114"/>
    </row>
    <row r="362115" spans="8:9" x14ac:dyDescent="0.25">
      <c r="H362115"/>
      <c r="I362115"/>
    </row>
    <row r="362116" spans="8:9" x14ac:dyDescent="0.25">
      <c r="H362116"/>
      <c r="I362116"/>
    </row>
    <row r="362117" spans="8:9" x14ac:dyDescent="0.25">
      <c r="H362117"/>
      <c r="I362117"/>
    </row>
    <row r="362118" spans="8:9" x14ac:dyDescent="0.25">
      <c r="H362118"/>
      <c r="I362118"/>
    </row>
    <row r="362119" spans="8:9" x14ac:dyDescent="0.25">
      <c r="H362119"/>
      <c r="I362119"/>
    </row>
    <row r="362120" spans="8:9" x14ac:dyDescent="0.25">
      <c r="H362120"/>
      <c r="I362120"/>
    </row>
    <row r="362121" spans="8:9" x14ac:dyDescent="0.25">
      <c r="H362121"/>
      <c r="I362121"/>
    </row>
    <row r="362122" spans="8:9" x14ac:dyDescent="0.25">
      <c r="H362122"/>
      <c r="I362122"/>
    </row>
    <row r="362123" spans="8:9" x14ac:dyDescent="0.25">
      <c r="H362123"/>
      <c r="I362123"/>
    </row>
    <row r="362124" spans="8:9" x14ac:dyDescent="0.25">
      <c r="H362124"/>
      <c r="I362124"/>
    </row>
    <row r="362125" spans="8:9" x14ac:dyDescent="0.25">
      <c r="H362125"/>
      <c r="I362125"/>
    </row>
    <row r="362126" spans="8:9" x14ac:dyDescent="0.25">
      <c r="H362126"/>
      <c r="I362126"/>
    </row>
    <row r="362127" spans="8:9" x14ac:dyDescent="0.25">
      <c r="H362127"/>
      <c r="I362127"/>
    </row>
    <row r="362128" spans="8:9" x14ac:dyDescent="0.25">
      <c r="H362128"/>
      <c r="I362128"/>
    </row>
    <row r="362129" spans="8:9" x14ac:dyDescent="0.25">
      <c r="H362129"/>
      <c r="I362129"/>
    </row>
    <row r="362130" spans="8:9" x14ac:dyDescent="0.25">
      <c r="H362130"/>
      <c r="I362130"/>
    </row>
    <row r="362131" spans="8:9" x14ac:dyDescent="0.25">
      <c r="H362131"/>
      <c r="I362131"/>
    </row>
    <row r="362132" spans="8:9" x14ac:dyDescent="0.25">
      <c r="H362132"/>
      <c r="I362132"/>
    </row>
    <row r="362133" spans="8:9" x14ac:dyDescent="0.25">
      <c r="H362133"/>
      <c r="I362133"/>
    </row>
    <row r="362134" spans="8:9" x14ac:dyDescent="0.25">
      <c r="H362134"/>
      <c r="I362134"/>
    </row>
    <row r="362135" spans="8:9" x14ac:dyDescent="0.25">
      <c r="H362135"/>
      <c r="I362135"/>
    </row>
    <row r="362136" spans="8:9" x14ac:dyDescent="0.25">
      <c r="H362136"/>
      <c r="I362136"/>
    </row>
    <row r="362137" spans="8:9" x14ac:dyDescent="0.25">
      <c r="H362137"/>
      <c r="I362137"/>
    </row>
    <row r="362138" spans="8:9" x14ac:dyDescent="0.25">
      <c r="H362138"/>
      <c r="I362138"/>
    </row>
    <row r="362139" spans="8:9" x14ac:dyDescent="0.25">
      <c r="H362139"/>
      <c r="I362139"/>
    </row>
    <row r="362140" spans="8:9" x14ac:dyDescent="0.25">
      <c r="H362140"/>
      <c r="I362140"/>
    </row>
    <row r="362141" spans="8:9" x14ac:dyDescent="0.25">
      <c r="H362141"/>
      <c r="I362141"/>
    </row>
    <row r="362142" spans="8:9" x14ac:dyDescent="0.25">
      <c r="H362142"/>
      <c r="I362142"/>
    </row>
    <row r="362143" spans="8:9" x14ac:dyDescent="0.25">
      <c r="H362143"/>
      <c r="I362143"/>
    </row>
    <row r="362144" spans="8:9" x14ac:dyDescent="0.25">
      <c r="H362144"/>
      <c r="I362144"/>
    </row>
    <row r="362145" spans="8:9" x14ac:dyDescent="0.25">
      <c r="H362145"/>
      <c r="I362145"/>
    </row>
    <row r="362146" spans="8:9" x14ac:dyDescent="0.25">
      <c r="H362146"/>
      <c r="I362146"/>
    </row>
    <row r="362147" spans="8:9" x14ac:dyDescent="0.25">
      <c r="H362147"/>
      <c r="I362147"/>
    </row>
    <row r="362148" spans="8:9" x14ac:dyDescent="0.25">
      <c r="H362148"/>
      <c r="I362148"/>
    </row>
    <row r="362149" spans="8:9" x14ac:dyDescent="0.25">
      <c r="H362149"/>
      <c r="I362149"/>
    </row>
    <row r="362150" spans="8:9" x14ac:dyDescent="0.25">
      <c r="H362150"/>
      <c r="I362150"/>
    </row>
    <row r="362151" spans="8:9" x14ac:dyDescent="0.25">
      <c r="H362151"/>
      <c r="I362151"/>
    </row>
    <row r="362152" spans="8:9" x14ac:dyDescent="0.25">
      <c r="H362152"/>
      <c r="I362152"/>
    </row>
    <row r="362153" spans="8:9" x14ac:dyDescent="0.25">
      <c r="H362153"/>
      <c r="I362153"/>
    </row>
    <row r="362154" spans="8:9" x14ac:dyDescent="0.25">
      <c r="H362154"/>
      <c r="I362154"/>
    </row>
    <row r="362155" spans="8:9" x14ac:dyDescent="0.25">
      <c r="H362155"/>
      <c r="I362155"/>
    </row>
    <row r="362156" spans="8:9" x14ac:dyDescent="0.25">
      <c r="H362156"/>
      <c r="I362156"/>
    </row>
    <row r="362157" spans="8:9" x14ac:dyDescent="0.25">
      <c r="H362157"/>
      <c r="I362157"/>
    </row>
    <row r="362158" spans="8:9" x14ac:dyDescent="0.25">
      <c r="H362158"/>
      <c r="I362158"/>
    </row>
    <row r="362159" spans="8:9" x14ac:dyDescent="0.25">
      <c r="H362159"/>
      <c r="I362159"/>
    </row>
    <row r="362160" spans="8:9" x14ac:dyDescent="0.25">
      <c r="H362160"/>
      <c r="I362160"/>
    </row>
    <row r="362161" spans="8:9" x14ac:dyDescent="0.25">
      <c r="H362161"/>
      <c r="I362161"/>
    </row>
    <row r="362162" spans="8:9" x14ac:dyDescent="0.25">
      <c r="H362162"/>
      <c r="I362162"/>
    </row>
    <row r="362163" spans="8:9" x14ac:dyDescent="0.25">
      <c r="H362163"/>
      <c r="I362163"/>
    </row>
    <row r="362164" spans="8:9" x14ac:dyDescent="0.25">
      <c r="H362164"/>
      <c r="I362164"/>
    </row>
    <row r="362165" spans="8:9" x14ac:dyDescent="0.25">
      <c r="H362165"/>
      <c r="I362165"/>
    </row>
    <row r="362166" spans="8:9" x14ac:dyDescent="0.25">
      <c r="H362166"/>
      <c r="I362166"/>
    </row>
    <row r="362167" spans="8:9" x14ac:dyDescent="0.25">
      <c r="H362167"/>
      <c r="I362167"/>
    </row>
    <row r="362168" spans="8:9" x14ac:dyDescent="0.25">
      <c r="H362168"/>
      <c r="I362168"/>
    </row>
    <row r="362169" spans="8:9" x14ac:dyDescent="0.25">
      <c r="H362169"/>
      <c r="I362169"/>
    </row>
    <row r="362170" spans="8:9" x14ac:dyDescent="0.25">
      <c r="H362170"/>
      <c r="I362170"/>
    </row>
    <row r="362171" spans="8:9" x14ac:dyDescent="0.25">
      <c r="H362171"/>
      <c r="I362171"/>
    </row>
    <row r="362172" spans="8:9" x14ac:dyDescent="0.25">
      <c r="H362172"/>
      <c r="I362172"/>
    </row>
    <row r="362173" spans="8:9" x14ac:dyDescent="0.25">
      <c r="H362173"/>
      <c r="I362173"/>
    </row>
    <row r="362174" spans="8:9" x14ac:dyDescent="0.25">
      <c r="H362174"/>
      <c r="I362174"/>
    </row>
    <row r="362175" spans="8:9" x14ac:dyDescent="0.25">
      <c r="H362175"/>
      <c r="I362175"/>
    </row>
    <row r="362176" spans="8:9" x14ac:dyDescent="0.25">
      <c r="H362176"/>
      <c r="I362176"/>
    </row>
    <row r="362177" spans="8:9" x14ac:dyDescent="0.25">
      <c r="H362177"/>
      <c r="I362177"/>
    </row>
    <row r="362178" spans="8:9" x14ac:dyDescent="0.25">
      <c r="H362178"/>
      <c r="I362178"/>
    </row>
    <row r="362179" spans="8:9" x14ac:dyDescent="0.25">
      <c r="H362179"/>
      <c r="I362179"/>
    </row>
    <row r="362180" spans="8:9" x14ac:dyDescent="0.25">
      <c r="H362180"/>
      <c r="I362180"/>
    </row>
    <row r="362181" spans="8:9" x14ac:dyDescent="0.25">
      <c r="H362181"/>
      <c r="I362181"/>
    </row>
    <row r="362182" spans="8:9" x14ac:dyDescent="0.25">
      <c r="H362182"/>
      <c r="I362182"/>
    </row>
    <row r="362183" spans="8:9" x14ac:dyDescent="0.25">
      <c r="H362183"/>
      <c r="I362183"/>
    </row>
    <row r="362184" spans="8:9" x14ac:dyDescent="0.25">
      <c r="H362184"/>
      <c r="I362184"/>
    </row>
    <row r="362185" spans="8:9" x14ac:dyDescent="0.25">
      <c r="H362185"/>
      <c r="I362185"/>
    </row>
    <row r="362186" spans="8:9" x14ac:dyDescent="0.25">
      <c r="H362186"/>
      <c r="I362186"/>
    </row>
    <row r="362187" spans="8:9" x14ac:dyDescent="0.25">
      <c r="H362187"/>
      <c r="I362187"/>
    </row>
    <row r="362188" spans="8:9" x14ac:dyDescent="0.25">
      <c r="H362188"/>
      <c r="I362188"/>
    </row>
    <row r="362189" spans="8:9" x14ac:dyDescent="0.25">
      <c r="H362189"/>
      <c r="I362189"/>
    </row>
    <row r="362190" spans="8:9" x14ac:dyDescent="0.25">
      <c r="H362190"/>
      <c r="I362190"/>
    </row>
    <row r="362191" spans="8:9" x14ac:dyDescent="0.25">
      <c r="H362191"/>
      <c r="I362191"/>
    </row>
    <row r="362192" spans="8:9" x14ac:dyDescent="0.25">
      <c r="H362192"/>
      <c r="I362192"/>
    </row>
    <row r="362193" spans="8:9" x14ac:dyDescent="0.25">
      <c r="H362193"/>
      <c r="I362193"/>
    </row>
    <row r="362194" spans="8:9" x14ac:dyDescent="0.25">
      <c r="H362194"/>
      <c r="I362194"/>
    </row>
    <row r="362195" spans="8:9" x14ac:dyDescent="0.25">
      <c r="H362195"/>
      <c r="I362195"/>
    </row>
    <row r="362196" spans="8:9" x14ac:dyDescent="0.25">
      <c r="H362196"/>
      <c r="I362196"/>
    </row>
    <row r="362197" spans="8:9" x14ac:dyDescent="0.25">
      <c r="H362197"/>
      <c r="I362197"/>
    </row>
    <row r="362198" spans="8:9" x14ac:dyDescent="0.25">
      <c r="H362198"/>
      <c r="I362198"/>
    </row>
    <row r="362199" spans="8:9" x14ac:dyDescent="0.25">
      <c r="H362199"/>
      <c r="I362199"/>
    </row>
    <row r="362200" spans="8:9" x14ac:dyDescent="0.25">
      <c r="H362200"/>
      <c r="I362200"/>
    </row>
    <row r="362201" spans="8:9" x14ac:dyDescent="0.25">
      <c r="H362201"/>
      <c r="I362201"/>
    </row>
    <row r="362202" spans="8:9" x14ac:dyDescent="0.25">
      <c r="H362202"/>
      <c r="I362202"/>
    </row>
    <row r="362203" spans="8:9" x14ac:dyDescent="0.25">
      <c r="H362203"/>
      <c r="I362203"/>
    </row>
    <row r="362204" spans="8:9" x14ac:dyDescent="0.25">
      <c r="H362204"/>
      <c r="I362204"/>
    </row>
    <row r="362205" spans="8:9" x14ac:dyDescent="0.25">
      <c r="H362205"/>
      <c r="I362205"/>
    </row>
    <row r="362206" spans="8:9" x14ac:dyDescent="0.25">
      <c r="H362206"/>
      <c r="I362206"/>
    </row>
    <row r="362207" spans="8:9" x14ac:dyDescent="0.25">
      <c r="H362207"/>
      <c r="I362207"/>
    </row>
    <row r="362208" spans="8:9" x14ac:dyDescent="0.25">
      <c r="H362208"/>
      <c r="I362208"/>
    </row>
    <row r="362209" spans="8:9" x14ac:dyDescent="0.25">
      <c r="H362209"/>
      <c r="I362209"/>
    </row>
    <row r="362210" spans="8:9" x14ac:dyDescent="0.25">
      <c r="H362210"/>
      <c r="I362210"/>
    </row>
    <row r="362211" spans="8:9" x14ac:dyDescent="0.25">
      <c r="H362211"/>
      <c r="I362211"/>
    </row>
    <row r="362212" spans="8:9" x14ac:dyDescent="0.25">
      <c r="H362212"/>
      <c r="I362212"/>
    </row>
    <row r="362213" spans="8:9" x14ac:dyDescent="0.25">
      <c r="H362213"/>
      <c r="I362213"/>
    </row>
    <row r="362214" spans="8:9" x14ac:dyDescent="0.25">
      <c r="H362214"/>
      <c r="I362214"/>
    </row>
    <row r="362215" spans="8:9" x14ac:dyDescent="0.25">
      <c r="H362215"/>
      <c r="I362215"/>
    </row>
    <row r="362216" spans="8:9" x14ac:dyDescent="0.25">
      <c r="H362216"/>
      <c r="I362216"/>
    </row>
    <row r="362217" spans="8:9" x14ac:dyDescent="0.25">
      <c r="H362217"/>
      <c r="I362217"/>
    </row>
    <row r="362218" spans="8:9" x14ac:dyDescent="0.25">
      <c r="H362218"/>
      <c r="I362218"/>
    </row>
    <row r="362219" spans="8:9" x14ac:dyDescent="0.25">
      <c r="H362219"/>
      <c r="I362219"/>
    </row>
    <row r="362220" spans="8:9" x14ac:dyDescent="0.25">
      <c r="H362220"/>
      <c r="I362220"/>
    </row>
    <row r="362221" spans="8:9" x14ac:dyDescent="0.25">
      <c r="H362221"/>
      <c r="I362221"/>
    </row>
    <row r="362222" spans="8:9" x14ac:dyDescent="0.25">
      <c r="H362222"/>
      <c r="I362222"/>
    </row>
    <row r="362223" spans="8:9" x14ac:dyDescent="0.25">
      <c r="H362223"/>
      <c r="I362223"/>
    </row>
    <row r="362224" spans="8:9" x14ac:dyDescent="0.25">
      <c r="H362224"/>
      <c r="I362224"/>
    </row>
    <row r="362225" spans="8:9" x14ac:dyDescent="0.25">
      <c r="H362225"/>
      <c r="I362225"/>
    </row>
    <row r="362226" spans="8:9" x14ac:dyDescent="0.25">
      <c r="H362226"/>
      <c r="I362226"/>
    </row>
    <row r="362227" spans="8:9" x14ac:dyDescent="0.25">
      <c r="H362227"/>
      <c r="I362227"/>
    </row>
    <row r="362228" spans="8:9" x14ac:dyDescent="0.25">
      <c r="H362228"/>
      <c r="I362228"/>
    </row>
    <row r="362229" spans="8:9" x14ac:dyDescent="0.25">
      <c r="H362229"/>
      <c r="I362229"/>
    </row>
    <row r="362230" spans="8:9" x14ac:dyDescent="0.25">
      <c r="H362230"/>
      <c r="I362230"/>
    </row>
    <row r="362231" spans="8:9" x14ac:dyDescent="0.25">
      <c r="H362231"/>
      <c r="I362231"/>
    </row>
    <row r="362232" spans="8:9" x14ac:dyDescent="0.25">
      <c r="H362232"/>
      <c r="I362232"/>
    </row>
    <row r="362233" spans="8:9" x14ac:dyDescent="0.25">
      <c r="H362233"/>
      <c r="I362233"/>
    </row>
    <row r="362234" spans="8:9" x14ac:dyDescent="0.25">
      <c r="H362234"/>
      <c r="I362234"/>
    </row>
    <row r="362235" spans="8:9" x14ac:dyDescent="0.25">
      <c r="H362235"/>
      <c r="I362235"/>
    </row>
    <row r="362236" spans="8:9" x14ac:dyDescent="0.25">
      <c r="H362236"/>
      <c r="I362236"/>
    </row>
    <row r="362237" spans="8:9" x14ac:dyDescent="0.25">
      <c r="H362237"/>
      <c r="I362237"/>
    </row>
    <row r="362238" spans="8:9" x14ac:dyDescent="0.25">
      <c r="H362238"/>
      <c r="I362238"/>
    </row>
    <row r="362239" spans="8:9" x14ac:dyDescent="0.25">
      <c r="H362239"/>
      <c r="I362239"/>
    </row>
    <row r="362240" spans="8:9" x14ac:dyDescent="0.25">
      <c r="H362240"/>
      <c r="I362240"/>
    </row>
    <row r="362241" spans="8:9" x14ac:dyDescent="0.25">
      <c r="H362241"/>
      <c r="I362241"/>
    </row>
    <row r="362242" spans="8:9" x14ac:dyDescent="0.25">
      <c r="H362242"/>
      <c r="I362242"/>
    </row>
    <row r="362243" spans="8:9" x14ac:dyDescent="0.25">
      <c r="H362243"/>
      <c r="I362243"/>
    </row>
    <row r="362244" spans="8:9" x14ac:dyDescent="0.25">
      <c r="H362244"/>
      <c r="I362244"/>
    </row>
    <row r="362245" spans="8:9" x14ac:dyDescent="0.25">
      <c r="H362245"/>
      <c r="I362245"/>
    </row>
    <row r="362246" spans="8:9" x14ac:dyDescent="0.25">
      <c r="H362246"/>
      <c r="I362246"/>
    </row>
    <row r="362247" spans="8:9" x14ac:dyDescent="0.25">
      <c r="H362247"/>
      <c r="I362247"/>
    </row>
    <row r="362248" spans="8:9" x14ac:dyDescent="0.25">
      <c r="H362248"/>
      <c r="I362248"/>
    </row>
    <row r="362249" spans="8:9" x14ac:dyDescent="0.25">
      <c r="H362249"/>
      <c r="I362249"/>
    </row>
    <row r="362250" spans="8:9" x14ac:dyDescent="0.25">
      <c r="H362250"/>
      <c r="I362250"/>
    </row>
    <row r="362251" spans="8:9" x14ac:dyDescent="0.25">
      <c r="H362251"/>
      <c r="I362251"/>
    </row>
    <row r="362252" spans="8:9" x14ac:dyDescent="0.25">
      <c r="H362252"/>
      <c r="I362252"/>
    </row>
    <row r="362253" spans="8:9" x14ac:dyDescent="0.25">
      <c r="H362253"/>
      <c r="I362253"/>
    </row>
    <row r="362254" spans="8:9" x14ac:dyDescent="0.25">
      <c r="H362254"/>
      <c r="I362254"/>
    </row>
    <row r="362255" spans="8:9" x14ac:dyDescent="0.25">
      <c r="H362255"/>
      <c r="I362255"/>
    </row>
    <row r="362256" spans="8:9" x14ac:dyDescent="0.25">
      <c r="H362256"/>
      <c r="I362256"/>
    </row>
    <row r="362257" spans="8:9" x14ac:dyDescent="0.25">
      <c r="H362257"/>
      <c r="I362257"/>
    </row>
    <row r="362258" spans="8:9" x14ac:dyDescent="0.25">
      <c r="H362258"/>
      <c r="I362258"/>
    </row>
    <row r="362259" spans="8:9" x14ac:dyDescent="0.25">
      <c r="H362259"/>
      <c r="I362259"/>
    </row>
    <row r="362260" spans="8:9" x14ac:dyDescent="0.25">
      <c r="H362260"/>
      <c r="I362260"/>
    </row>
    <row r="362261" spans="8:9" x14ac:dyDescent="0.25">
      <c r="H362261"/>
      <c r="I362261"/>
    </row>
    <row r="362262" spans="8:9" x14ac:dyDescent="0.25">
      <c r="H362262"/>
      <c r="I362262"/>
    </row>
    <row r="362263" spans="8:9" x14ac:dyDescent="0.25">
      <c r="H362263"/>
      <c r="I362263"/>
    </row>
    <row r="362264" spans="8:9" x14ac:dyDescent="0.25">
      <c r="H362264"/>
      <c r="I362264"/>
    </row>
    <row r="362265" spans="8:9" x14ac:dyDescent="0.25">
      <c r="H362265"/>
      <c r="I362265"/>
    </row>
    <row r="362266" spans="8:9" x14ac:dyDescent="0.25">
      <c r="H362266"/>
      <c r="I362266"/>
    </row>
    <row r="362267" spans="8:9" x14ac:dyDescent="0.25">
      <c r="H362267"/>
      <c r="I362267"/>
    </row>
    <row r="362268" spans="8:9" x14ac:dyDescent="0.25">
      <c r="H362268"/>
      <c r="I362268"/>
    </row>
    <row r="362269" spans="8:9" x14ac:dyDescent="0.25">
      <c r="H362269"/>
      <c r="I362269"/>
    </row>
    <row r="362270" spans="8:9" x14ac:dyDescent="0.25">
      <c r="H362270"/>
      <c r="I362270"/>
    </row>
    <row r="362271" spans="8:9" x14ac:dyDescent="0.25">
      <c r="H362271"/>
      <c r="I362271"/>
    </row>
    <row r="362272" spans="8:9" x14ac:dyDescent="0.25">
      <c r="H362272"/>
      <c r="I362272"/>
    </row>
    <row r="362273" spans="8:9" x14ac:dyDescent="0.25">
      <c r="H362273"/>
      <c r="I362273"/>
    </row>
    <row r="362274" spans="8:9" x14ac:dyDescent="0.25">
      <c r="H362274"/>
      <c r="I362274"/>
    </row>
    <row r="362275" spans="8:9" x14ac:dyDescent="0.25">
      <c r="H362275"/>
      <c r="I362275"/>
    </row>
    <row r="362276" spans="8:9" x14ac:dyDescent="0.25">
      <c r="H362276"/>
      <c r="I362276"/>
    </row>
    <row r="362277" spans="8:9" x14ac:dyDescent="0.25">
      <c r="H362277"/>
      <c r="I362277"/>
    </row>
    <row r="362278" spans="8:9" x14ac:dyDescent="0.25">
      <c r="H362278"/>
      <c r="I362278"/>
    </row>
    <row r="362279" spans="8:9" x14ac:dyDescent="0.25">
      <c r="H362279"/>
      <c r="I362279"/>
    </row>
    <row r="362280" spans="8:9" x14ac:dyDescent="0.25">
      <c r="H362280"/>
      <c r="I362280"/>
    </row>
    <row r="362281" spans="8:9" x14ac:dyDescent="0.25">
      <c r="H362281"/>
      <c r="I362281"/>
    </row>
    <row r="362282" spans="8:9" x14ac:dyDescent="0.25">
      <c r="H362282"/>
      <c r="I362282"/>
    </row>
    <row r="362283" spans="8:9" x14ac:dyDescent="0.25">
      <c r="H362283"/>
      <c r="I362283"/>
    </row>
    <row r="362284" spans="8:9" x14ac:dyDescent="0.25">
      <c r="H362284"/>
      <c r="I362284"/>
    </row>
    <row r="362285" spans="8:9" x14ac:dyDescent="0.25">
      <c r="H362285"/>
      <c r="I362285"/>
    </row>
    <row r="362286" spans="8:9" x14ac:dyDescent="0.25">
      <c r="H362286"/>
      <c r="I362286"/>
    </row>
    <row r="362287" spans="8:9" x14ac:dyDescent="0.25">
      <c r="H362287"/>
      <c r="I362287"/>
    </row>
    <row r="362288" spans="8:9" x14ac:dyDescent="0.25">
      <c r="H362288"/>
      <c r="I362288"/>
    </row>
    <row r="362289" spans="8:9" x14ac:dyDescent="0.25">
      <c r="H362289"/>
      <c r="I362289"/>
    </row>
    <row r="362290" spans="8:9" x14ac:dyDescent="0.25">
      <c r="H362290"/>
      <c r="I362290"/>
    </row>
    <row r="362291" spans="8:9" x14ac:dyDescent="0.25">
      <c r="H362291"/>
      <c r="I362291"/>
    </row>
    <row r="362292" spans="8:9" x14ac:dyDescent="0.25">
      <c r="H362292"/>
      <c r="I362292"/>
    </row>
    <row r="362293" spans="8:9" x14ac:dyDescent="0.25">
      <c r="H362293"/>
      <c r="I362293"/>
    </row>
    <row r="362294" spans="8:9" x14ac:dyDescent="0.25">
      <c r="H362294"/>
      <c r="I362294"/>
    </row>
    <row r="362295" spans="8:9" x14ac:dyDescent="0.25">
      <c r="H362295"/>
      <c r="I362295"/>
    </row>
    <row r="362296" spans="8:9" x14ac:dyDescent="0.25">
      <c r="H362296"/>
      <c r="I362296"/>
    </row>
    <row r="362297" spans="8:9" x14ac:dyDescent="0.25">
      <c r="H362297"/>
      <c r="I362297"/>
    </row>
    <row r="362298" spans="8:9" x14ac:dyDescent="0.25">
      <c r="H362298"/>
      <c r="I362298"/>
    </row>
    <row r="362299" spans="8:9" x14ac:dyDescent="0.25">
      <c r="H362299"/>
      <c r="I362299"/>
    </row>
    <row r="362300" spans="8:9" x14ac:dyDescent="0.25">
      <c r="H362300"/>
      <c r="I362300"/>
    </row>
    <row r="362301" spans="8:9" x14ac:dyDescent="0.25">
      <c r="H362301"/>
      <c r="I362301"/>
    </row>
    <row r="362302" spans="8:9" x14ac:dyDescent="0.25">
      <c r="H362302"/>
      <c r="I362302"/>
    </row>
    <row r="362303" spans="8:9" x14ac:dyDescent="0.25">
      <c r="H362303"/>
      <c r="I362303"/>
    </row>
    <row r="362304" spans="8:9" x14ac:dyDescent="0.25">
      <c r="H362304"/>
      <c r="I362304"/>
    </row>
    <row r="362305" spans="8:9" x14ac:dyDescent="0.25">
      <c r="H362305"/>
      <c r="I362305"/>
    </row>
    <row r="362306" spans="8:9" x14ac:dyDescent="0.25">
      <c r="H362306"/>
      <c r="I362306"/>
    </row>
    <row r="362307" spans="8:9" x14ac:dyDescent="0.25">
      <c r="H362307"/>
      <c r="I362307"/>
    </row>
    <row r="362308" spans="8:9" x14ac:dyDescent="0.25">
      <c r="H362308"/>
      <c r="I362308"/>
    </row>
    <row r="362309" spans="8:9" x14ac:dyDescent="0.25">
      <c r="H362309"/>
      <c r="I362309"/>
    </row>
    <row r="362310" spans="8:9" x14ac:dyDescent="0.25">
      <c r="H362310"/>
      <c r="I362310"/>
    </row>
    <row r="362311" spans="8:9" x14ac:dyDescent="0.25">
      <c r="H362311"/>
      <c r="I362311"/>
    </row>
    <row r="362312" spans="8:9" x14ac:dyDescent="0.25">
      <c r="H362312"/>
      <c r="I362312"/>
    </row>
    <row r="362313" spans="8:9" x14ac:dyDescent="0.25">
      <c r="H362313"/>
      <c r="I362313"/>
    </row>
    <row r="362314" spans="8:9" x14ac:dyDescent="0.25">
      <c r="H362314"/>
      <c r="I362314"/>
    </row>
    <row r="362315" spans="8:9" x14ac:dyDescent="0.25">
      <c r="H362315"/>
      <c r="I362315"/>
    </row>
    <row r="362316" spans="8:9" x14ac:dyDescent="0.25">
      <c r="H362316"/>
      <c r="I362316"/>
    </row>
    <row r="362317" spans="8:9" x14ac:dyDescent="0.25">
      <c r="H362317"/>
      <c r="I362317"/>
    </row>
    <row r="362318" spans="8:9" x14ac:dyDescent="0.25">
      <c r="H362318"/>
      <c r="I362318"/>
    </row>
    <row r="362319" spans="8:9" x14ac:dyDescent="0.25">
      <c r="H362319"/>
      <c r="I362319"/>
    </row>
    <row r="362320" spans="8:9" x14ac:dyDescent="0.25">
      <c r="H362320"/>
      <c r="I362320"/>
    </row>
    <row r="362321" spans="8:9" x14ac:dyDescent="0.25">
      <c r="H362321"/>
      <c r="I362321"/>
    </row>
    <row r="362322" spans="8:9" x14ac:dyDescent="0.25">
      <c r="H362322"/>
      <c r="I362322"/>
    </row>
    <row r="362323" spans="8:9" x14ac:dyDescent="0.25">
      <c r="H362323"/>
      <c r="I362323"/>
    </row>
    <row r="362324" spans="8:9" x14ac:dyDescent="0.25">
      <c r="H362324"/>
      <c r="I362324"/>
    </row>
    <row r="362325" spans="8:9" x14ac:dyDescent="0.25">
      <c r="H362325"/>
      <c r="I362325"/>
    </row>
    <row r="362326" spans="8:9" x14ac:dyDescent="0.25">
      <c r="H362326"/>
      <c r="I362326"/>
    </row>
    <row r="362327" spans="8:9" x14ac:dyDescent="0.25">
      <c r="H362327"/>
      <c r="I362327"/>
    </row>
    <row r="362328" spans="8:9" x14ac:dyDescent="0.25">
      <c r="H362328"/>
      <c r="I362328"/>
    </row>
    <row r="362329" spans="8:9" x14ac:dyDescent="0.25">
      <c r="H362329"/>
      <c r="I362329"/>
    </row>
    <row r="362330" spans="8:9" x14ac:dyDescent="0.25">
      <c r="H362330"/>
      <c r="I362330"/>
    </row>
    <row r="362331" spans="8:9" x14ac:dyDescent="0.25">
      <c r="H362331"/>
      <c r="I362331"/>
    </row>
    <row r="362332" spans="8:9" x14ac:dyDescent="0.25">
      <c r="H362332"/>
      <c r="I362332"/>
    </row>
    <row r="362333" spans="8:9" x14ac:dyDescent="0.25">
      <c r="H362333"/>
      <c r="I362333"/>
    </row>
    <row r="362334" spans="8:9" x14ac:dyDescent="0.25">
      <c r="H362334"/>
      <c r="I362334"/>
    </row>
    <row r="362335" spans="8:9" x14ac:dyDescent="0.25">
      <c r="H362335"/>
      <c r="I362335"/>
    </row>
    <row r="362336" spans="8:9" x14ac:dyDescent="0.25">
      <c r="H362336"/>
      <c r="I362336"/>
    </row>
    <row r="362337" spans="8:9" x14ac:dyDescent="0.25">
      <c r="H362337"/>
      <c r="I362337"/>
    </row>
    <row r="362338" spans="8:9" x14ac:dyDescent="0.25">
      <c r="H362338"/>
      <c r="I362338"/>
    </row>
    <row r="362339" spans="8:9" x14ac:dyDescent="0.25">
      <c r="H362339"/>
      <c r="I362339"/>
    </row>
    <row r="362340" spans="8:9" x14ac:dyDescent="0.25">
      <c r="H362340"/>
      <c r="I362340"/>
    </row>
    <row r="362341" spans="8:9" x14ac:dyDescent="0.25">
      <c r="H362341"/>
      <c r="I362341"/>
    </row>
    <row r="362342" spans="8:9" x14ac:dyDescent="0.25">
      <c r="H362342"/>
      <c r="I362342"/>
    </row>
    <row r="362343" spans="8:9" x14ac:dyDescent="0.25">
      <c r="H362343"/>
      <c r="I362343"/>
    </row>
    <row r="362344" spans="8:9" x14ac:dyDescent="0.25">
      <c r="H362344"/>
      <c r="I362344"/>
    </row>
    <row r="362345" spans="8:9" x14ac:dyDescent="0.25">
      <c r="H362345"/>
      <c r="I362345"/>
    </row>
    <row r="362346" spans="8:9" x14ac:dyDescent="0.25">
      <c r="H362346"/>
      <c r="I362346"/>
    </row>
    <row r="362347" spans="8:9" x14ac:dyDescent="0.25">
      <c r="H362347"/>
      <c r="I362347"/>
    </row>
    <row r="362348" spans="8:9" x14ac:dyDescent="0.25">
      <c r="H362348"/>
      <c r="I362348"/>
    </row>
    <row r="362349" spans="8:9" x14ac:dyDescent="0.25">
      <c r="H362349"/>
      <c r="I362349"/>
    </row>
    <row r="362350" spans="8:9" x14ac:dyDescent="0.25">
      <c r="H362350"/>
      <c r="I362350"/>
    </row>
    <row r="362351" spans="8:9" x14ac:dyDescent="0.25">
      <c r="H362351"/>
      <c r="I362351"/>
    </row>
    <row r="362352" spans="8:9" x14ac:dyDescent="0.25">
      <c r="H362352"/>
      <c r="I362352"/>
    </row>
    <row r="362353" spans="8:9" x14ac:dyDescent="0.25">
      <c r="H362353"/>
      <c r="I362353"/>
    </row>
    <row r="362354" spans="8:9" x14ac:dyDescent="0.25">
      <c r="H362354"/>
      <c r="I362354"/>
    </row>
    <row r="362355" spans="8:9" x14ac:dyDescent="0.25">
      <c r="H362355"/>
      <c r="I362355"/>
    </row>
    <row r="362356" spans="8:9" x14ac:dyDescent="0.25">
      <c r="H362356"/>
      <c r="I362356"/>
    </row>
    <row r="362357" spans="8:9" x14ac:dyDescent="0.25">
      <c r="H362357"/>
      <c r="I362357"/>
    </row>
    <row r="362358" spans="8:9" x14ac:dyDescent="0.25">
      <c r="H362358"/>
      <c r="I362358"/>
    </row>
    <row r="362359" spans="8:9" x14ac:dyDescent="0.25">
      <c r="H362359"/>
      <c r="I362359"/>
    </row>
    <row r="362360" spans="8:9" x14ac:dyDescent="0.25">
      <c r="H362360"/>
      <c r="I362360"/>
    </row>
    <row r="362361" spans="8:9" x14ac:dyDescent="0.25">
      <c r="H362361"/>
      <c r="I362361"/>
    </row>
    <row r="362362" spans="8:9" x14ac:dyDescent="0.25">
      <c r="H362362"/>
      <c r="I362362"/>
    </row>
    <row r="362363" spans="8:9" x14ac:dyDescent="0.25">
      <c r="H362363"/>
      <c r="I362363"/>
    </row>
    <row r="362364" spans="8:9" x14ac:dyDescent="0.25">
      <c r="H362364"/>
      <c r="I362364"/>
    </row>
    <row r="362365" spans="8:9" x14ac:dyDescent="0.25">
      <c r="H362365"/>
      <c r="I362365"/>
    </row>
    <row r="362366" spans="8:9" x14ac:dyDescent="0.25">
      <c r="H362366"/>
      <c r="I362366"/>
    </row>
    <row r="362367" spans="8:9" x14ac:dyDescent="0.25">
      <c r="H362367"/>
      <c r="I362367"/>
    </row>
    <row r="362368" spans="8:9" x14ac:dyDescent="0.25">
      <c r="H362368"/>
      <c r="I362368"/>
    </row>
    <row r="362369" spans="8:9" x14ac:dyDescent="0.25">
      <c r="H362369"/>
      <c r="I362369"/>
    </row>
    <row r="362370" spans="8:9" x14ac:dyDescent="0.25">
      <c r="H362370"/>
      <c r="I362370"/>
    </row>
    <row r="362371" spans="8:9" x14ac:dyDescent="0.25">
      <c r="H362371"/>
      <c r="I362371"/>
    </row>
    <row r="362372" spans="8:9" x14ac:dyDescent="0.25">
      <c r="H362372"/>
      <c r="I362372"/>
    </row>
    <row r="362373" spans="8:9" x14ac:dyDescent="0.25">
      <c r="H362373"/>
      <c r="I362373"/>
    </row>
    <row r="362374" spans="8:9" x14ac:dyDescent="0.25">
      <c r="H362374"/>
      <c r="I362374"/>
    </row>
    <row r="362375" spans="8:9" x14ac:dyDescent="0.25">
      <c r="H362375"/>
      <c r="I362375"/>
    </row>
    <row r="362376" spans="8:9" x14ac:dyDescent="0.25">
      <c r="H362376"/>
      <c r="I362376"/>
    </row>
    <row r="362377" spans="8:9" x14ac:dyDescent="0.25">
      <c r="H362377"/>
      <c r="I362377"/>
    </row>
    <row r="362378" spans="8:9" x14ac:dyDescent="0.25">
      <c r="H362378"/>
      <c r="I362378"/>
    </row>
    <row r="362379" spans="8:9" x14ac:dyDescent="0.25">
      <c r="H362379"/>
      <c r="I362379"/>
    </row>
    <row r="362380" spans="8:9" x14ac:dyDescent="0.25">
      <c r="H362380"/>
      <c r="I362380"/>
    </row>
    <row r="362381" spans="8:9" x14ac:dyDescent="0.25">
      <c r="H362381"/>
      <c r="I362381"/>
    </row>
    <row r="362382" spans="8:9" x14ac:dyDescent="0.25">
      <c r="H362382"/>
      <c r="I362382"/>
    </row>
    <row r="362383" spans="8:9" x14ac:dyDescent="0.25">
      <c r="H362383"/>
      <c r="I362383"/>
    </row>
    <row r="362384" spans="8:9" x14ac:dyDescent="0.25">
      <c r="H362384"/>
      <c r="I362384"/>
    </row>
    <row r="362385" spans="8:9" x14ac:dyDescent="0.25">
      <c r="H362385"/>
      <c r="I362385"/>
    </row>
    <row r="362386" spans="8:9" x14ac:dyDescent="0.25">
      <c r="H362386"/>
      <c r="I362386"/>
    </row>
    <row r="362387" spans="8:9" x14ac:dyDescent="0.25">
      <c r="H362387"/>
      <c r="I362387"/>
    </row>
    <row r="362388" spans="8:9" x14ac:dyDescent="0.25">
      <c r="H362388"/>
      <c r="I362388"/>
    </row>
    <row r="362389" spans="8:9" x14ac:dyDescent="0.25">
      <c r="H362389"/>
      <c r="I362389"/>
    </row>
    <row r="362390" spans="8:9" x14ac:dyDescent="0.25">
      <c r="H362390"/>
      <c r="I362390"/>
    </row>
    <row r="362391" spans="8:9" x14ac:dyDescent="0.25">
      <c r="H362391"/>
      <c r="I362391"/>
    </row>
    <row r="362392" spans="8:9" x14ac:dyDescent="0.25">
      <c r="H362392"/>
      <c r="I362392"/>
    </row>
    <row r="362393" spans="8:9" x14ac:dyDescent="0.25">
      <c r="H362393"/>
      <c r="I362393"/>
    </row>
    <row r="362394" spans="8:9" x14ac:dyDescent="0.25">
      <c r="H362394"/>
      <c r="I362394"/>
    </row>
    <row r="362395" spans="8:9" x14ac:dyDescent="0.25">
      <c r="H362395"/>
      <c r="I362395"/>
    </row>
    <row r="362396" spans="8:9" x14ac:dyDescent="0.25">
      <c r="H362396"/>
      <c r="I362396"/>
    </row>
    <row r="362397" spans="8:9" x14ac:dyDescent="0.25">
      <c r="H362397"/>
      <c r="I362397"/>
    </row>
    <row r="362398" spans="8:9" x14ac:dyDescent="0.25">
      <c r="H362398"/>
      <c r="I362398"/>
    </row>
    <row r="362399" spans="8:9" x14ac:dyDescent="0.25">
      <c r="H362399"/>
      <c r="I362399"/>
    </row>
    <row r="362400" spans="8:9" x14ac:dyDescent="0.25">
      <c r="H362400"/>
      <c r="I362400"/>
    </row>
    <row r="362401" spans="8:9" x14ac:dyDescent="0.25">
      <c r="H362401"/>
      <c r="I362401"/>
    </row>
    <row r="362402" spans="8:9" x14ac:dyDescent="0.25">
      <c r="H362402"/>
      <c r="I362402"/>
    </row>
    <row r="362403" spans="8:9" x14ac:dyDescent="0.25">
      <c r="H362403"/>
      <c r="I362403"/>
    </row>
    <row r="362404" spans="8:9" x14ac:dyDescent="0.25">
      <c r="H362404"/>
      <c r="I362404"/>
    </row>
    <row r="362405" spans="8:9" x14ac:dyDescent="0.25">
      <c r="H362405"/>
      <c r="I362405"/>
    </row>
    <row r="362406" spans="8:9" x14ac:dyDescent="0.25">
      <c r="H362406"/>
      <c r="I362406"/>
    </row>
    <row r="362407" spans="8:9" x14ac:dyDescent="0.25">
      <c r="H362407"/>
      <c r="I362407"/>
    </row>
    <row r="362408" spans="8:9" x14ac:dyDescent="0.25">
      <c r="H362408"/>
      <c r="I362408"/>
    </row>
    <row r="362409" spans="8:9" x14ac:dyDescent="0.25">
      <c r="H362409"/>
      <c r="I362409"/>
    </row>
    <row r="362410" spans="8:9" x14ac:dyDescent="0.25">
      <c r="H362410"/>
      <c r="I362410"/>
    </row>
    <row r="362411" spans="8:9" x14ac:dyDescent="0.25">
      <c r="H362411"/>
      <c r="I362411"/>
    </row>
    <row r="362412" spans="8:9" x14ac:dyDescent="0.25">
      <c r="H362412"/>
      <c r="I362412"/>
    </row>
    <row r="362413" spans="8:9" x14ac:dyDescent="0.25">
      <c r="H362413"/>
      <c r="I362413"/>
    </row>
    <row r="362414" spans="8:9" x14ac:dyDescent="0.25">
      <c r="H362414"/>
      <c r="I362414"/>
    </row>
    <row r="362415" spans="8:9" x14ac:dyDescent="0.25">
      <c r="H362415"/>
      <c r="I362415"/>
    </row>
    <row r="362416" spans="8:9" x14ac:dyDescent="0.25">
      <c r="H362416"/>
      <c r="I362416"/>
    </row>
    <row r="362417" spans="8:9" x14ac:dyDescent="0.25">
      <c r="H362417"/>
      <c r="I362417"/>
    </row>
    <row r="362418" spans="8:9" x14ac:dyDescent="0.25">
      <c r="H362418"/>
      <c r="I362418"/>
    </row>
    <row r="362419" spans="8:9" x14ac:dyDescent="0.25">
      <c r="H362419"/>
      <c r="I362419"/>
    </row>
    <row r="362420" spans="8:9" x14ac:dyDescent="0.25">
      <c r="H362420"/>
      <c r="I362420"/>
    </row>
    <row r="362421" spans="8:9" x14ac:dyDescent="0.25">
      <c r="H362421"/>
      <c r="I362421"/>
    </row>
    <row r="362422" spans="8:9" x14ac:dyDescent="0.25">
      <c r="H362422"/>
      <c r="I362422"/>
    </row>
    <row r="362423" spans="8:9" x14ac:dyDescent="0.25">
      <c r="H362423"/>
      <c r="I362423"/>
    </row>
    <row r="362424" spans="8:9" x14ac:dyDescent="0.25">
      <c r="H362424"/>
      <c r="I362424"/>
    </row>
    <row r="362425" spans="8:9" x14ac:dyDescent="0.25">
      <c r="H362425"/>
      <c r="I362425"/>
    </row>
    <row r="362426" spans="8:9" x14ac:dyDescent="0.25">
      <c r="H362426"/>
      <c r="I362426"/>
    </row>
    <row r="362427" spans="8:9" x14ac:dyDescent="0.25">
      <c r="H362427"/>
      <c r="I362427"/>
    </row>
    <row r="362428" spans="8:9" x14ac:dyDescent="0.25">
      <c r="H362428"/>
      <c r="I362428"/>
    </row>
    <row r="362429" spans="8:9" x14ac:dyDescent="0.25">
      <c r="H362429"/>
      <c r="I362429"/>
    </row>
    <row r="362430" spans="8:9" x14ac:dyDescent="0.25">
      <c r="H362430"/>
      <c r="I362430"/>
    </row>
    <row r="362431" spans="8:9" x14ac:dyDescent="0.25">
      <c r="H362431"/>
      <c r="I362431"/>
    </row>
    <row r="362432" spans="8:9" x14ac:dyDescent="0.25">
      <c r="H362432"/>
      <c r="I362432"/>
    </row>
    <row r="362433" spans="8:9" x14ac:dyDescent="0.25">
      <c r="H362433"/>
      <c r="I362433"/>
    </row>
    <row r="362434" spans="8:9" x14ac:dyDescent="0.25">
      <c r="H362434"/>
      <c r="I362434"/>
    </row>
    <row r="362435" spans="8:9" x14ac:dyDescent="0.25">
      <c r="H362435"/>
      <c r="I362435"/>
    </row>
    <row r="362436" spans="8:9" x14ac:dyDescent="0.25">
      <c r="H362436"/>
      <c r="I362436"/>
    </row>
    <row r="362437" spans="8:9" x14ac:dyDescent="0.25">
      <c r="H362437"/>
      <c r="I362437"/>
    </row>
    <row r="362438" spans="8:9" x14ac:dyDescent="0.25">
      <c r="H362438"/>
      <c r="I362438"/>
    </row>
    <row r="362439" spans="8:9" x14ac:dyDescent="0.25">
      <c r="H362439"/>
      <c r="I362439"/>
    </row>
    <row r="362440" spans="8:9" x14ac:dyDescent="0.25">
      <c r="H362440"/>
      <c r="I362440"/>
    </row>
    <row r="362441" spans="8:9" x14ac:dyDescent="0.25">
      <c r="H362441"/>
      <c r="I362441"/>
    </row>
    <row r="362442" spans="8:9" x14ac:dyDescent="0.25">
      <c r="H362442"/>
      <c r="I362442"/>
    </row>
    <row r="362443" spans="8:9" x14ac:dyDescent="0.25">
      <c r="H362443"/>
      <c r="I362443"/>
    </row>
    <row r="362444" spans="8:9" x14ac:dyDescent="0.25">
      <c r="H362444"/>
      <c r="I362444"/>
    </row>
    <row r="362445" spans="8:9" x14ac:dyDescent="0.25">
      <c r="H362445"/>
      <c r="I362445"/>
    </row>
    <row r="362446" spans="8:9" x14ac:dyDescent="0.25">
      <c r="H362446"/>
      <c r="I362446"/>
    </row>
    <row r="362447" spans="8:9" x14ac:dyDescent="0.25">
      <c r="H362447"/>
      <c r="I362447"/>
    </row>
    <row r="362448" spans="8:9" x14ac:dyDescent="0.25">
      <c r="H362448"/>
      <c r="I362448"/>
    </row>
    <row r="362449" spans="8:9" x14ac:dyDescent="0.25">
      <c r="H362449"/>
      <c r="I362449"/>
    </row>
    <row r="362450" spans="8:9" x14ac:dyDescent="0.25">
      <c r="H362450"/>
      <c r="I362450"/>
    </row>
    <row r="362451" spans="8:9" x14ac:dyDescent="0.25">
      <c r="H362451"/>
      <c r="I362451"/>
    </row>
    <row r="362452" spans="8:9" x14ac:dyDescent="0.25">
      <c r="H362452"/>
      <c r="I362452"/>
    </row>
    <row r="362453" spans="8:9" x14ac:dyDescent="0.25">
      <c r="H362453"/>
      <c r="I362453"/>
    </row>
    <row r="362454" spans="8:9" x14ac:dyDescent="0.25">
      <c r="H362454"/>
      <c r="I362454"/>
    </row>
    <row r="362455" spans="8:9" x14ac:dyDescent="0.25">
      <c r="H362455"/>
      <c r="I362455"/>
    </row>
    <row r="362456" spans="8:9" x14ac:dyDescent="0.25">
      <c r="H362456"/>
      <c r="I362456"/>
    </row>
    <row r="362457" spans="8:9" x14ac:dyDescent="0.25">
      <c r="H362457"/>
      <c r="I362457"/>
    </row>
    <row r="362458" spans="8:9" x14ac:dyDescent="0.25">
      <c r="H362458"/>
      <c r="I362458"/>
    </row>
    <row r="362459" spans="8:9" x14ac:dyDescent="0.25">
      <c r="H362459"/>
      <c r="I362459"/>
    </row>
    <row r="362460" spans="8:9" x14ac:dyDescent="0.25">
      <c r="H362460"/>
      <c r="I362460"/>
    </row>
    <row r="362461" spans="8:9" x14ac:dyDescent="0.25">
      <c r="H362461"/>
      <c r="I362461"/>
    </row>
    <row r="362462" spans="8:9" x14ac:dyDescent="0.25">
      <c r="H362462"/>
      <c r="I362462"/>
    </row>
    <row r="362463" spans="8:9" x14ac:dyDescent="0.25">
      <c r="H362463"/>
      <c r="I362463"/>
    </row>
    <row r="362464" spans="8:9" x14ac:dyDescent="0.25">
      <c r="H362464"/>
      <c r="I362464"/>
    </row>
    <row r="362465" spans="8:9" x14ac:dyDescent="0.25">
      <c r="H362465"/>
      <c r="I362465"/>
    </row>
    <row r="362466" spans="8:9" x14ac:dyDescent="0.25">
      <c r="H362466"/>
      <c r="I362466"/>
    </row>
    <row r="362467" spans="8:9" x14ac:dyDescent="0.25">
      <c r="H362467"/>
      <c r="I362467"/>
    </row>
    <row r="362468" spans="8:9" x14ac:dyDescent="0.25">
      <c r="H362468"/>
      <c r="I362468"/>
    </row>
    <row r="362469" spans="8:9" x14ac:dyDescent="0.25">
      <c r="H362469"/>
      <c r="I362469"/>
    </row>
    <row r="362470" spans="8:9" x14ac:dyDescent="0.25">
      <c r="H362470"/>
      <c r="I362470"/>
    </row>
    <row r="362471" spans="8:9" x14ac:dyDescent="0.25">
      <c r="H362471"/>
      <c r="I362471"/>
    </row>
    <row r="362472" spans="8:9" x14ac:dyDescent="0.25">
      <c r="H362472"/>
      <c r="I362472"/>
    </row>
    <row r="362473" spans="8:9" x14ac:dyDescent="0.25">
      <c r="H362473"/>
      <c r="I362473"/>
    </row>
    <row r="362474" spans="8:9" x14ac:dyDescent="0.25">
      <c r="H362474"/>
      <c r="I362474"/>
    </row>
    <row r="362475" spans="8:9" x14ac:dyDescent="0.25">
      <c r="H362475"/>
      <c r="I362475"/>
    </row>
    <row r="362476" spans="8:9" x14ac:dyDescent="0.25">
      <c r="H362476"/>
      <c r="I362476"/>
    </row>
    <row r="362477" spans="8:9" x14ac:dyDescent="0.25">
      <c r="H362477"/>
      <c r="I362477"/>
    </row>
    <row r="362478" spans="8:9" x14ac:dyDescent="0.25">
      <c r="H362478"/>
      <c r="I362478"/>
    </row>
    <row r="362479" spans="8:9" x14ac:dyDescent="0.25">
      <c r="H362479"/>
      <c r="I362479"/>
    </row>
    <row r="362480" spans="8:9" x14ac:dyDescent="0.25">
      <c r="H362480"/>
      <c r="I362480"/>
    </row>
    <row r="362481" spans="8:9" x14ac:dyDescent="0.25">
      <c r="H362481"/>
      <c r="I362481"/>
    </row>
    <row r="362482" spans="8:9" x14ac:dyDescent="0.25">
      <c r="H362482"/>
      <c r="I362482"/>
    </row>
    <row r="362483" spans="8:9" x14ac:dyDescent="0.25">
      <c r="H362483"/>
      <c r="I362483"/>
    </row>
    <row r="362484" spans="8:9" x14ac:dyDescent="0.25">
      <c r="H362484"/>
      <c r="I362484"/>
    </row>
    <row r="362485" spans="8:9" x14ac:dyDescent="0.25">
      <c r="H362485"/>
      <c r="I362485"/>
    </row>
    <row r="362486" spans="8:9" x14ac:dyDescent="0.25">
      <c r="H362486"/>
      <c r="I362486"/>
    </row>
    <row r="362487" spans="8:9" x14ac:dyDescent="0.25">
      <c r="H362487"/>
      <c r="I362487"/>
    </row>
    <row r="362488" spans="8:9" x14ac:dyDescent="0.25">
      <c r="H362488"/>
      <c r="I362488"/>
    </row>
    <row r="362489" spans="8:9" x14ac:dyDescent="0.25">
      <c r="H362489"/>
      <c r="I362489"/>
    </row>
    <row r="362490" spans="8:9" x14ac:dyDescent="0.25">
      <c r="H362490"/>
      <c r="I362490"/>
    </row>
    <row r="362491" spans="8:9" x14ac:dyDescent="0.25">
      <c r="H362491"/>
      <c r="I362491"/>
    </row>
    <row r="362492" spans="8:9" x14ac:dyDescent="0.25">
      <c r="H362492"/>
      <c r="I362492"/>
    </row>
    <row r="362493" spans="8:9" x14ac:dyDescent="0.25">
      <c r="H362493"/>
      <c r="I362493"/>
    </row>
    <row r="362494" spans="8:9" x14ac:dyDescent="0.25">
      <c r="H362494"/>
      <c r="I362494"/>
    </row>
    <row r="362495" spans="8:9" x14ac:dyDescent="0.25">
      <c r="H362495"/>
      <c r="I362495"/>
    </row>
    <row r="362496" spans="8:9" x14ac:dyDescent="0.25">
      <c r="H362496"/>
      <c r="I362496"/>
    </row>
    <row r="362497" spans="8:9" x14ac:dyDescent="0.25">
      <c r="H362497"/>
      <c r="I362497"/>
    </row>
    <row r="362498" spans="8:9" x14ac:dyDescent="0.25">
      <c r="H362498"/>
      <c r="I362498"/>
    </row>
    <row r="362499" spans="8:9" x14ac:dyDescent="0.25">
      <c r="H362499"/>
      <c r="I362499"/>
    </row>
    <row r="362500" spans="8:9" x14ac:dyDescent="0.25">
      <c r="H362500"/>
      <c r="I362500"/>
    </row>
    <row r="362501" spans="8:9" x14ac:dyDescent="0.25">
      <c r="H362501"/>
      <c r="I362501"/>
    </row>
    <row r="362502" spans="8:9" x14ac:dyDescent="0.25">
      <c r="H362502"/>
      <c r="I362502"/>
    </row>
    <row r="362503" spans="8:9" x14ac:dyDescent="0.25">
      <c r="H362503"/>
      <c r="I362503"/>
    </row>
    <row r="362504" spans="8:9" x14ac:dyDescent="0.25">
      <c r="H362504"/>
      <c r="I362504"/>
    </row>
    <row r="362505" spans="8:9" x14ac:dyDescent="0.25">
      <c r="H362505"/>
      <c r="I362505"/>
    </row>
    <row r="362506" spans="8:9" x14ac:dyDescent="0.25">
      <c r="H362506"/>
      <c r="I362506"/>
    </row>
    <row r="362507" spans="8:9" x14ac:dyDescent="0.25">
      <c r="H362507"/>
      <c r="I362507"/>
    </row>
    <row r="362508" spans="8:9" x14ac:dyDescent="0.25">
      <c r="H362508"/>
      <c r="I362508"/>
    </row>
    <row r="362509" spans="8:9" x14ac:dyDescent="0.25">
      <c r="H362509"/>
      <c r="I362509"/>
    </row>
    <row r="362510" spans="8:9" x14ac:dyDescent="0.25">
      <c r="H362510"/>
      <c r="I362510"/>
    </row>
    <row r="362511" spans="8:9" x14ac:dyDescent="0.25">
      <c r="H362511"/>
      <c r="I362511"/>
    </row>
    <row r="362512" spans="8:9" x14ac:dyDescent="0.25">
      <c r="H362512"/>
      <c r="I362512"/>
    </row>
    <row r="362513" spans="8:9" x14ac:dyDescent="0.25">
      <c r="H362513"/>
      <c r="I362513"/>
    </row>
    <row r="362514" spans="8:9" x14ac:dyDescent="0.25">
      <c r="H362514"/>
      <c r="I362514"/>
    </row>
    <row r="362515" spans="8:9" x14ac:dyDescent="0.25">
      <c r="H362515"/>
      <c r="I362515"/>
    </row>
    <row r="362516" spans="8:9" x14ac:dyDescent="0.25">
      <c r="H362516"/>
      <c r="I362516"/>
    </row>
    <row r="362517" spans="8:9" x14ac:dyDescent="0.25">
      <c r="H362517"/>
      <c r="I362517"/>
    </row>
    <row r="362518" spans="8:9" x14ac:dyDescent="0.25">
      <c r="H362518"/>
      <c r="I362518"/>
    </row>
    <row r="362519" spans="8:9" x14ac:dyDescent="0.25">
      <c r="H362519"/>
      <c r="I362519"/>
    </row>
    <row r="362520" spans="8:9" x14ac:dyDescent="0.25">
      <c r="H362520"/>
      <c r="I362520"/>
    </row>
    <row r="362521" spans="8:9" x14ac:dyDescent="0.25">
      <c r="H362521"/>
      <c r="I362521"/>
    </row>
    <row r="362522" spans="8:9" x14ac:dyDescent="0.25">
      <c r="H362522"/>
      <c r="I362522"/>
    </row>
    <row r="362523" spans="8:9" x14ac:dyDescent="0.25">
      <c r="H362523"/>
      <c r="I362523"/>
    </row>
    <row r="362524" spans="8:9" x14ac:dyDescent="0.25">
      <c r="H362524"/>
      <c r="I362524"/>
    </row>
    <row r="362525" spans="8:9" x14ac:dyDescent="0.25">
      <c r="H362525"/>
      <c r="I362525"/>
    </row>
    <row r="362526" spans="8:9" x14ac:dyDescent="0.25">
      <c r="H362526"/>
      <c r="I362526"/>
    </row>
    <row r="362527" spans="8:9" x14ac:dyDescent="0.25">
      <c r="H362527"/>
      <c r="I362527"/>
    </row>
    <row r="362528" spans="8:9" x14ac:dyDescent="0.25">
      <c r="H362528"/>
      <c r="I362528"/>
    </row>
    <row r="362529" spans="8:9" x14ac:dyDescent="0.25">
      <c r="H362529"/>
      <c r="I362529"/>
    </row>
    <row r="362530" spans="8:9" x14ac:dyDescent="0.25">
      <c r="H362530"/>
      <c r="I362530"/>
    </row>
    <row r="362531" spans="8:9" x14ac:dyDescent="0.25">
      <c r="H362531"/>
      <c r="I362531"/>
    </row>
    <row r="362532" spans="8:9" x14ac:dyDescent="0.25">
      <c r="H362532"/>
      <c r="I362532"/>
    </row>
    <row r="362533" spans="8:9" x14ac:dyDescent="0.25">
      <c r="H362533"/>
      <c r="I362533"/>
    </row>
    <row r="362534" spans="8:9" x14ac:dyDescent="0.25">
      <c r="H362534"/>
      <c r="I362534"/>
    </row>
    <row r="362535" spans="8:9" x14ac:dyDescent="0.25">
      <c r="H362535"/>
      <c r="I362535"/>
    </row>
    <row r="362536" spans="8:9" x14ac:dyDescent="0.25">
      <c r="H362536"/>
      <c r="I362536"/>
    </row>
    <row r="362537" spans="8:9" x14ac:dyDescent="0.25">
      <c r="H362537"/>
      <c r="I362537"/>
    </row>
    <row r="362538" spans="8:9" x14ac:dyDescent="0.25">
      <c r="H362538"/>
      <c r="I362538"/>
    </row>
    <row r="362539" spans="8:9" x14ac:dyDescent="0.25">
      <c r="H362539"/>
      <c r="I362539"/>
    </row>
    <row r="362540" spans="8:9" x14ac:dyDescent="0.25">
      <c r="H362540"/>
      <c r="I362540"/>
    </row>
    <row r="362541" spans="8:9" x14ac:dyDescent="0.25">
      <c r="H362541"/>
      <c r="I362541"/>
    </row>
    <row r="362542" spans="8:9" x14ac:dyDescent="0.25">
      <c r="H362542"/>
      <c r="I362542"/>
    </row>
    <row r="362543" spans="8:9" x14ac:dyDescent="0.25">
      <c r="H362543"/>
      <c r="I362543"/>
    </row>
    <row r="362544" spans="8:9" x14ac:dyDescent="0.25">
      <c r="H362544"/>
      <c r="I362544"/>
    </row>
    <row r="362545" spans="8:9" x14ac:dyDescent="0.25">
      <c r="H362545"/>
      <c r="I362545"/>
    </row>
    <row r="362546" spans="8:9" x14ac:dyDescent="0.25">
      <c r="H362546"/>
      <c r="I362546"/>
    </row>
    <row r="362547" spans="8:9" x14ac:dyDescent="0.25">
      <c r="H362547"/>
      <c r="I362547"/>
    </row>
    <row r="362548" spans="8:9" x14ac:dyDescent="0.25">
      <c r="H362548"/>
      <c r="I362548"/>
    </row>
    <row r="362549" spans="8:9" x14ac:dyDescent="0.25">
      <c r="H362549"/>
      <c r="I362549"/>
    </row>
    <row r="362550" spans="8:9" x14ac:dyDescent="0.25">
      <c r="H362550"/>
      <c r="I362550"/>
    </row>
    <row r="362551" spans="8:9" x14ac:dyDescent="0.25">
      <c r="H362551"/>
      <c r="I362551"/>
    </row>
    <row r="362552" spans="8:9" x14ac:dyDescent="0.25">
      <c r="H362552"/>
      <c r="I362552"/>
    </row>
    <row r="362553" spans="8:9" x14ac:dyDescent="0.25">
      <c r="H362553"/>
      <c r="I362553"/>
    </row>
    <row r="362554" spans="8:9" x14ac:dyDescent="0.25">
      <c r="H362554"/>
      <c r="I362554"/>
    </row>
    <row r="362555" spans="8:9" x14ac:dyDescent="0.25">
      <c r="H362555"/>
      <c r="I362555"/>
    </row>
    <row r="362556" spans="8:9" x14ac:dyDescent="0.25">
      <c r="H362556"/>
      <c r="I362556"/>
    </row>
    <row r="362557" spans="8:9" x14ac:dyDescent="0.25">
      <c r="H362557"/>
      <c r="I362557"/>
    </row>
    <row r="362558" spans="8:9" x14ac:dyDescent="0.25">
      <c r="H362558"/>
      <c r="I362558"/>
    </row>
    <row r="362559" spans="8:9" x14ac:dyDescent="0.25">
      <c r="H362559"/>
      <c r="I362559"/>
    </row>
    <row r="362560" spans="8:9" x14ac:dyDescent="0.25">
      <c r="H362560"/>
      <c r="I362560"/>
    </row>
    <row r="362561" spans="8:9" x14ac:dyDescent="0.25">
      <c r="H362561"/>
      <c r="I362561"/>
    </row>
    <row r="362562" spans="8:9" x14ac:dyDescent="0.25">
      <c r="H362562"/>
      <c r="I362562"/>
    </row>
    <row r="362563" spans="8:9" x14ac:dyDescent="0.25">
      <c r="H362563"/>
      <c r="I362563"/>
    </row>
    <row r="362564" spans="8:9" x14ac:dyDescent="0.25">
      <c r="H362564"/>
      <c r="I362564"/>
    </row>
    <row r="362565" spans="8:9" x14ac:dyDescent="0.25">
      <c r="H362565"/>
      <c r="I362565"/>
    </row>
    <row r="362566" spans="8:9" x14ac:dyDescent="0.25">
      <c r="H362566"/>
      <c r="I362566"/>
    </row>
    <row r="362567" spans="8:9" x14ac:dyDescent="0.25">
      <c r="H362567"/>
      <c r="I362567"/>
    </row>
    <row r="362568" spans="8:9" x14ac:dyDescent="0.25">
      <c r="H362568"/>
      <c r="I362568"/>
    </row>
    <row r="362569" spans="8:9" x14ac:dyDescent="0.25">
      <c r="H362569"/>
      <c r="I362569"/>
    </row>
    <row r="362570" spans="8:9" x14ac:dyDescent="0.25">
      <c r="H362570"/>
      <c r="I362570"/>
    </row>
    <row r="362571" spans="8:9" x14ac:dyDescent="0.25">
      <c r="H362571"/>
      <c r="I362571"/>
    </row>
    <row r="362572" spans="8:9" x14ac:dyDescent="0.25">
      <c r="H362572"/>
      <c r="I362572"/>
    </row>
    <row r="362573" spans="8:9" x14ac:dyDescent="0.25">
      <c r="H362573"/>
      <c r="I362573"/>
    </row>
    <row r="362574" spans="8:9" x14ac:dyDescent="0.25">
      <c r="H362574"/>
      <c r="I362574"/>
    </row>
    <row r="362575" spans="8:9" x14ac:dyDescent="0.25">
      <c r="H362575"/>
      <c r="I362575"/>
    </row>
    <row r="362576" spans="8:9" x14ac:dyDescent="0.25">
      <c r="H362576"/>
      <c r="I362576"/>
    </row>
    <row r="362577" spans="8:9" x14ac:dyDescent="0.25">
      <c r="H362577"/>
      <c r="I362577"/>
    </row>
    <row r="362578" spans="8:9" x14ac:dyDescent="0.25">
      <c r="H362578"/>
      <c r="I362578"/>
    </row>
    <row r="362579" spans="8:9" x14ac:dyDescent="0.25">
      <c r="H362579"/>
      <c r="I362579"/>
    </row>
    <row r="362580" spans="8:9" x14ac:dyDescent="0.25">
      <c r="H362580"/>
      <c r="I362580"/>
    </row>
    <row r="362581" spans="8:9" x14ac:dyDescent="0.25">
      <c r="H362581"/>
      <c r="I362581"/>
    </row>
    <row r="362582" spans="8:9" x14ac:dyDescent="0.25">
      <c r="H362582"/>
      <c r="I362582"/>
    </row>
    <row r="362583" spans="8:9" x14ac:dyDescent="0.25">
      <c r="H362583"/>
      <c r="I362583"/>
    </row>
    <row r="362584" spans="8:9" x14ac:dyDescent="0.25">
      <c r="H362584"/>
      <c r="I362584"/>
    </row>
    <row r="362585" spans="8:9" x14ac:dyDescent="0.25">
      <c r="H362585"/>
      <c r="I362585"/>
    </row>
    <row r="362586" spans="8:9" x14ac:dyDescent="0.25">
      <c r="H362586"/>
      <c r="I362586"/>
    </row>
    <row r="362587" spans="8:9" x14ac:dyDescent="0.25">
      <c r="H362587"/>
      <c r="I362587"/>
    </row>
    <row r="362588" spans="8:9" x14ac:dyDescent="0.25">
      <c r="H362588"/>
      <c r="I362588"/>
    </row>
    <row r="362589" spans="8:9" x14ac:dyDescent="0.25">
      <c r="H362589"/>
      <c r="I362589"/>
    </row>
    <row r="362590" spans="8:9" x14ac:dyDescent="0.25">
      <c r="H362590"/>
      <c r="I362590"/>
    </row>
    <row r="362591" spans="8:9" x14ac:dyDescent="0.25">
      <c r="H362591"/>
      <c r="I362591"/>
    </row>
    <row r="362592" spans="8:9" x14ac:dyDescent="0.25">
      <c r="H362592"/>
      <c r="I362592"/>
    </row>
    <row r="362593" spans="8:9" x14ac:dyDescent="0.25">
      <c r="H362593"/>
      <c r="I362593"/>
    </row>
    <row r="362594" spans="8:9" x14ac:dyDescent="0.25">
      <c r="H362594"/>
      <c r="I362594"/>
    </row>
    <row r="362595" spans="8:9" x14ac:dyDescent="0.25">
      <c r="H362595"/>
      <c r="I362595"/>
    </row>
    <row r="362596" spans="8:9" x14ac:dyDescent="0.25">
      <c r="H362596"/>
      <c r="I362596"/>
    </row>
    <row r="362597" spans="8:9" x14ac:dyDescent="0.25">
      <c r="H362597"/>
      <c r="I362597"/>
    </row>
    <row r="362598" spans="8:9" x14ac:dyDescent="0.25">
      <c r="H362598"/>
      <c r="I362598"/>
    </row>
    <row r="362599" spans="8:9" x14ac:dyDescent="0.25">
      <c r="H362599"/>
      <c r="I362599"/>
    </row>
    <row r="362600" spans="8:9" x14ac:dyDescent="0.25">
      <c r="H362600"/>
      <c r="I362600"/>
    </row>
    <row r="362601" spans="8:9" x14ac:dyDescent="0.25">
      <c r="H362601"/>
      <c r="I362601"/>
    </row>
    <row r="362602" spans="8:9" x14ac:dyDescent="0.25">
      <c r="H362602"/>
      <c r="I362602"/>
    </row>
    <row r="362603" spans="8:9" x14ac:dyDescent="0.25">
      <c r="H362603"/>
      <c r="I362603"/>
    </row>
    <row r="362604" spans="8:9" x14ac:dyDescent="0.25">
      <c r="H362604"/>
      <c r="I362604"/>
    </row>
    <row r="362605" spans="8:9" x14ac:dyDescent="0.25">
      <c r="H362605"/>
      <c r="I362605"/>
    </row>
    <row r="362606" spans="8:9" x14ac:dyDescent="0.25">
      <c r="H362606"/>
      <c r="I362606"/>
    </row>
    <row r="362607" spans="8:9" x14ac:dyDescent="0.25">
      <c r="H362607"/>
      <c r="I362607"/>
    </row>
    <row r="362608" spans="8:9" x14ac:dyDescent="0.25">
      <c r="H362608"/>
      <c r="I362608"/>
    </row>
    <row r="362609" spans="8:9" x14ac:dyDescent="0.25">
      <c r="H362609"/>
      <c r="I362609"/>
    </row>
    <row r="362610" spans="8:9" x14ac:dyDescent="0.25">
      <c r="H362610"/>
      <c r="I362610"/>
    </row>
    <row r="362611" spans="8:9" x14ac:dyDescent="0.25">
      <c r="H362611"/>
      <c r="I362611"/>
    </row>
    <row r="362612" spans="8:9" x14ac:dyDescent="0.25">
      <c r="H362612"/>
      <c r="I362612"/>
    </row>
    <row r="362613" spans="8:9" x14ac:dyDescent="0.25">
      <c r="H362613"/>
      <c r="I362613"/>
    </row>
    <row r="362614" spans="8:9" x14ac:dyDescent="0.25">
      <c r="H362614"/>
      <c r="I362614"/>
    </row>
    <row r="362615" spans="8:9" x14ac:dyDescent="0.25">
      <c r="H362615"/>
      <c r="I362615"/>
    </row>
    <row r="362616" spans="8:9" x14ac:dyDescent="0.25">
      <c r="H362616"/>
      <c r="I362616"/>
    </row>
    <row r="362617" spans="8:9" x14ac:dyDescent="0.25">
      <c r="H362617"/>
      <c r="I362617"/>
    </row>
    <row r="362618" spans="8:9" x14ac:dyDescent="0.25">
      <c r="H362618"/>
      <c r="I362618"/>
    </row>
    <row r="362619" spans="8:9" x14ac:dyDescent="0.25">
      <c r="H362619"/>
      <c r="I362619"/>
    </row>
    <row r="362620" spans="8:9" x14ac:dyDescent="0.25">
      <c r="H362620"/>
      <c r="I362620"/>
    </row>
    <row r="362621" spans="8:9" x14ac:dyDescent="0.25">
      <c r="H362621"/>
      <c r="I362621"/>
    </row>
    <row r="362622" spans="8:9" x14ac:dyDescent="0.25">
      <c r="H362622"/>
      <c r="I362622"/>
    </row>
    <row r="362623" spans="8:9" x14ac:dyDescent="0.25">
      <c r="H362623"/>
      <c r="I362623"/>
    </row>
    <row r="362624" spans="8:9" x14ac:dyDescent="0.25">
      <c r="H362624"/>
      <c r="I362624"/>
    </row>
    <row r="362625" spans="8:9" x14ac:dyDescent="0.25">
      <c r="H362625"/>
      <c r="I362625"/>
    </row>
    <row r="362626" spans="8:9" x14ac:dyDescent="0.25">
      <c r="H362626"/>
      <c r="I362626"/>
    </row>
    <row r="362627" spans="8:9" x14ac:dyDescent="0.25">
      <c r="H362627"/>
      <c r="I362627"/>
    </row>
    <row r="362628" spans="8:9" x14ac:dyDescent="0.25">
      <c r="H362628"/>
      <c r="I362628"/>
    </row>
    <row r="362629" spans="8:9" x14ac:dyDescent="0.25">
      <c r="H362629"/>
      <c r="I362629"/>
    </row>
    <row r="362630" spans="8:9" x14ac:dyDescent="0.25">
      <c r="H362630"/>
      <c r="I362630"/>
    </row>
    <row r="362631" spans="8:9" x14ac:dyDescent="0.25">
      <c r="H362631"/>
      <c r="I362631"/>
    </row>
    <row r="362632" spans="8:9" x14ac:dyDescent="0.25">
      <c r="H362632"/>
      <c r="I362632"/>
    </row>
    <row r="362633" spans="8:9" x14ac:dyDescent="0.25">
      <c r="H362633"/>
      <c r="I362633"/>
    </row>
    <row r="362634" spans="8:9" x14ac:dyDescent="0.25">
      <c r="H362634"/>
      <c r="I362634"/>
    </row>
    <row r="362635" spans="8:9" x14ac:dyDescent="0.25">
      <c r="H362635"/>
      <c r="I362635"/>
    </row>
    <row r="362636" spans="8:9" x14ac:dyDescent="0.25">
      <c r="H362636"/>
      <c r="I362636"/>
    </row>
    <row r="362637" spans="8:9" x14ac:dyDescent="0.25">
      <c r="H362637"/>
      <c r="I362637"/>
    </row>
    <row r="362638" spans="8:9" x14ac:dyDescent="0.25">
      <c r="H362638"/>
      <c r="I362638"/>
    </row>
    <row r="362639" spans="8:9" x14ac:dyDescent="0.25">
      <c r="H362639"/>
      <c r="I362639"/>
    </row>
    <row r="362640" spans="8:9" x14ac:dyDescent="0.25">
      <c r="H362640"/>
      <c r="I362640"/>
    </row>
    <row r="362641" spans="8:9" x14ac:dyDescent="0.25">
      <c r="H362641"/>
      <c r="I362641"/>
    </row>
    <row r="362642" spans="8:9" x14ac:dyDescent="0.25">
      <c r="H362642"/>
      <c r="I362642"/>
    </row>
    <row r="362643" spans="8:9" x14ac:dyDescent="0.25">
      <c r="H362643"/>
      <c r="I362643"/>
    </row>
    <row r="362644" spans="8:9" x14ac:dyDescent="0.25">
      <c r="H362644"/>
      <c r="I362644"/>
    </row>
    <row r="362645" spans="8:9" x14ac:dyDescent="0.25">
      <c r="H362645"/>
      <c r="I362645"/>
    </row>
    <row r="362646" spans="8:9" x14ac:dyDescent="0.25">
      <c r="H362646"/>
      <c r="I362646"/>
    </row>
    <row r="362647" spans="8:9" x14ac:dyDescent="0.25">
      <c r="H362647"/>
      <c r="I362647"/>
    </row>
    <row r="362648" spans="8:9" x14ac:dyDescent="0.25">
      <c r="H362648"/>
      <c r="I362648"/>
    </row>
    <row r="362649" spans="8:9" x14ac:dyDescent="0.25">
      <c r="H362649"/>
      <c r="I362649"/>
    </row>
    <row r="362650" spans="8:9" x14ac:dyDescent="0.25">
      <c r="H362650"/>
      <c r="I362650"/>
    </row>
    <row r="362651" spans="8:9" x14ac:dyDescent="0.25">
      <c r="H362651"/>
      <c r="I362651"/>
    </row>
    <row r="362652" spans="8:9" x14ac:dyDescent="0.25">
      <c r="H362652"/>
      <c r="I362652"/>
    </row>
    <row r="362653" spans="8:9" x14ac:dyDescent="0.25">
      <c r="H362653"/>
      <c r="I362653"/>
    </row>
    <row r="362654" spans="8:9" x14ac:dyDescent="0.25">
      <c r="H362654"/>
      <c r="I362654"/>
    </row>
    <row r="362655" spans="8:9" x14ac:dyDescent="0.25">
      <c r="H362655"/>
      <c r="I362655"/>
    </row>
    <row r="362656" spans="8:9" x14ac:dyDescent="0.25">
      <c r="H362656"/>
      <c r="I362656"/>
    </row>
    <row r="362657" spans="8:9" x14ac:dyDescent="0.25">
      <c r="H362657"/>
      <c r="I362657"/>
    </row>
    <row r="362658" spans="8:9" x14ac:dyDescent="0.25">
      <c r="H362658"/>
      <c r="I362658"/>
    </row>
    <row r="362659" spans="8:9" x14ac:dyDescent="0.25">
      <c r="H362659"/>
      <c r="I362659"/>
    </row>
    <row r="362660" spans="8:9" x14ac:dyDescent="0.25">
      <c r="H362660"/>
      <c r="I362660"/>
    </row>
    <row r="362661" spans="8:9" x14ac:dyDescent="0.25">
      <c r="H362661"/>
      <c r="I362661"/>
    </row>
    <row r="362662" spans="8:9" x14ac:dyDescent="0.25">
      <c r="H362662"/>
      <c r="I362662"/>
    </row>
    <row r="362663" spans="8:9" x14ac:dyDescent="0.25">
      <c r="H362663"/>
      <c r="I362663"/>
    </row>
    <row r="362664" spans="8:9" x14ac:dyDescent="0.25">
      <c r="H362664"/>
      <c r="I362664"/>
    </row>
    <row r="362665" spans="8:9" x14ac:dyDescent="0.25">
      <c r="H362665"/>
      <c r="I362665"/>
    </row>
    <row r="362666" spans="8:9" x14ac:dyDescent="0.25">
      <c r="H362666"/>
      <c r="I362666"/>
    </row>
    <row r="362667" spans="8:9" x14ac:dyDescent="0.25">
      <c r="H362667"/>
      <c r="I362667"/>
    </row>
    <row r="362668" spans="8:9" x14ac:dyDescent="0.25">
      <c r="H362668"/>
      <c r="I362668"/>
    </row>
    <row r="362669" spans="8:9" x14ac:dyDescent="0.25">
      <c r="H362669"/>
      <c r="I362669"/>
    </row>
    <row r="362670" spans="8:9" x14ac:dyDescent="0.25">
      <c r="H362670"/>
      <c r="I362670"/>
    </row>
    <row r="362671" spans="8:9" x14ac:dyDescent="0.25">
      <c r="H362671"/>
      <c r="I362671"/>
    </row>
    <row r="362672" spans="8:9" x14ac:dyDescent="0.25">
      <c r="H362672"/>
      <c r="I362672"/>
    </row>
    <row r="362673" spans="8:9" x14ac:dyDescent="0.25">
      <c r="H362673"/>
      <c r="I362673"/>
    </row>
    <row r="362674" spans="8:9" x14ac:dyDescent="0.25">
      <c r="H362674"/>
      <c r="I362674"/>
    </row>
    <row r="362675" spans="8:9" x14ac:dyDescent="0.25">
      <c r="H362675"/>
      <c r="I362675"/>
    </row>
    <row r="362676" spans="8:9" x14ac:dyDescent="0.25">
      <c r="H362676"/>
      <c r="I362676"/>
    </row>
    <row r="362677" spans="8:9" x14ac:dyDescent="0.25">
      <c r="H362677"/>
      <c r="I362677"/>
    </row>
    <row r="362678" spans="8:9" x14ac:dyDescent="0.25">
      <c r="H362678"/>
      <c r="I362678"/>
    </row>
    <row r="362679" spans="8:9" x14ac:dyDescent="0.25">
      <c r="H362679"/>
      <c r="I362679"/>
    </row>
    <row r="362680" spans="8:9" x14ac:dyDescent="0.25">
      <c r="H362680"/>
      <c r="I362680"/>
    </row>
    <row r="362681" spans="8:9" x14ac:dyDescent="0.25">
      <c r="H362681"/>
      <c r="I362681"/>
    </row>
    <row r="362682" spans="8:9" x14ac:dyDescent="0.25">
      <c r="H362682"/>
      <c r="I362682"/>
    </row>
    <row r="362683" spans="8:9" x14ac:dyDescent="0.25">
      <c r="H362683"/>
      <c r="I362683"/>
    </row>
    <row r="362684" spans="8:9" x14ac:dyDescent="0.25">
      <c r="H362684"/>
      <c r="I362684"/>
    </row>
    <row r="362685" spans="8:9" x14ac:dyDescent="0.25">
      <c r="H362685"/>
      <c r="I362685"/>
    </row>
    <row r="362686" spans="8:9" x14ac:dyDescent="0.25">
      <c r="H362686"/>
      <c r="I362686"/>
    </row>
    <row r="362687" spans="8:9" x14ac:dyDescent="0.25">
      <c r="H362687"/>
      <c r="I362687"/>
    </row>
    <row r="362688" spans="8:9" x14ac:dyDescent="0.25">
      <c r="H362688"/>
      <c r="I362688"/>
    </row>
    <row r="362689" spans="8:9" x14ac:dyDescent="0.25">
      <c r="H362689"/>
      <c r="I362689"/>
    </row>
    <row r="362690" spans="8:9" x14ac:dyDescent="0.25">
      <c r="H362690"/>
      <c r="I362690"/>
    </row>
    <row r="362691" spans="8:9" x14ac:dyDescent="0.25">
      <c r="H362691"/>
      <c r="I362691"/>
    </row>
    <row r="362692" spans="8:9" x14ac:dyDescent="0.25">
      <c r="H362692"/>
      <c r="I362692"/>
    </row>
    <row r="362693" spans="8:9" x14ac:dyDescent="0.25">
      <c r="H362693"/>
      <c r="I362693"/>
    </row>
    <row r="362694" spans="8:9" x14ac:dyDescent="0.25">
      <c r="H362694"/>
      <c r="I362694"/>
    </row>
    <row r="362695" spans="8:9" x14ac:dyDescent="0.25">
      <c r="H362695"/>
      <c r="I362695"/>
    </row>
    <row r="362696" spans="8:9" x14ac:dyDescent="0.25">
      <c r="H362696"/>
      <c r="I362696"/>
    </row>
    <row r="362697" spans="8:9" x14ac:dyDescent="0.25">
      <c r="H362697"/>
      <c r="I362697"/>
    </row>
    <row r="362698" spans="8:9" x14ac:dyDescent="0.25">
      <c r="H362698"/>
      <c r="I362698"/>
    </row>
    <row r="362699" spans="8:9" x14ac:dyDescent="0.25">
      <c r="H362699"/>
      <c r="I362699"/>
    </row>
    <row r="362700" spans="8:9" x14ac:dyDescent="0.25">
      <c r="H362700"/>
      <c r="I362700"/>
    </row>
    <row r="362701" spans="8:9" x14ac:dyDescent="0.25">
      <c r="H362701"/>
      <c r="I362701"/>
    </row>
    <row r="362702" spans="8:9" x14ac:dyDescent="0.25">
      <c r="H362702"/>
      <c r="I362702"/>
    </row>
    <row r="362703" spans="8:9" x14ac:dyDescent="0.25">
      <c r="H362703"/>
      <c r="I362703"/>
    </row>
    <row r="362704" spans="8:9" x14ac:dyDescent="0.25">
      <c r="H362704"/>
      <c r="I362704"/>
    </row>
    <row r="362705" spans="8:9" x14ac:dyDescent="0.25">
      <c r="H362705"/>
      <c r="I362705"/>
    </row>
    <row r="362706" spans="8:9" x14ac:dyDescent="0.25">
      <c r="H362706"/>
      <c r="I362706"/>
    </row>
    <row r="362707" spans="8:9" x14ac:dyDescent="0.25">
      <c r="H362707"/>
      <c r="I362707"/>
    </row>
    <row r="362708" spans="8:9" x14ac:dyDescent="0.25">
      <c r="H362708"/>
      <c r="I362708"/>
    </row>
    <row r="362709" spans="8:9" x14ac:dyDescent="0.25">
      <c r="H362709"/>
      <c r="I362709"/>
    </row>
    <row r="362710" spans="8:9" x14ac:dyDescent="0.25">
      <c r="H362710"/>
      <c r="I362710"/>
    </row>
    <row r="362711" spans="8:9" x14ac:dyDescent="0.25">
      <c r="H362711"/>
      <c r="I362711"/>
    </row>
    <row r="362712" spans="8:9" x14ac:dyDescent="0.25">
      <c r="H362712"/>
      <c r="I362712"/>
    </row>
    <row r="362713" spans="8:9" x14ac:dyDescent="0.25">
      <c r="H362713"/>
      <c r="I362713"/>
    </row>
    <row r="362714" spans="8:9" x14ac:dyDescent="0.25">
      <c r="H362714"/>
      <c r="I362714"/>
    </row>
    <row r="362715" spans="8:9" x14ac:dyDescent="0.25">
      <c r="H362715"/>
      <c r="I362715"/>
    </row>
    <row r="362716" spans="8:9" x14ac:dyDescent="0.25">
      <c r="H362716"/>
      <c r="I362716"/>
    </row>
    <row r="362717" spans="8:9" x14ac:dyDescent="0.25">
      <c r="H362717"/>
      <c r="I362717"/>
    </row>
    <row r="362718" spans="8:9" x14ac:dyDescent="0.25">
      <c r="H362718"/>
      <c r="I362718"/>
    </row>
    <row r="362719" spans="8:9" x14ac:dyDescent="0.25">
      <c r="H362719"/>
      <c r="I362719"/>
    </row>
    <row r="362720" spans="8:9" x14ac:dyDescent="0.25">
      <c r="H362720"/>
      <c r="I362720"/>
    </row>
    <row r="362721" spans="8:9" x14ac:dyDescent="0.25">
      <c r="H362721"/>
      <c r="I362721"/>
    </row>
    <row r="362722" spans="8:9" x14ac:dyDescent="0.25">
      <c r="H362722"/>
      <c r="I362722"/>
    </row>
    <row r="362723" spans="8:9" x14ac:dyDescent="0.25">
      <c r="H362723"/>
      <c r="I362723"/>
    </row>
    <row r="362724" spans="8:9" x14ac:dyDescent="0.25">
      <c r="H362724"/>
      <c r="I362724"/>
    </row>
    <row r="362725" spans="8:9" x14ac:dyDescent="0.25">
      <c r="H362725"/>
      <c r="I362725"/>
    </row>
    <row r="362726" spans="8:9" x14ac:dyDescent="0.25">
      <c r="H362726"/>
      <c r="I362726"/>
    </row>
    <row r="362727" spans="8:9" x14ac:dyDescent="0.25">
      <c r="H362727"/>
      <c r="I362727"/>
    </row>
    <row r="362728" spans="8:9" x14ac:dyDescent="0.25">
      <c r="H362728"/>
      <c r="I362728"/>
    </row>
    <row r="362729" spans="8:9" x14ac:dyDescent="0.25">
      <c r="H362729"/>
      <c r="I362729"/>
    </row>
    <row r="362730" spans="8:9" x14ac:dyDescent="0.25">
      <c r="H362730"/>
      <c r="I362730"/>
    </row>
    <row r="362731" spans="8:9" x14ac:dyDescent="0.25">
      <c r="H362731"/>
      <c r="I362731"/>
    </row>
    <row r="362732" spans="8:9" x14ac:dyDescent="0.25">
      <c r="H362732"/>
      <c r="I362732"/>
    </row>
    <row r="362733" spans="8:9" x14ac:dyDescent="0.25">
      <c r="H362733"/>
      <c r="I362733"/>
    </row>
    <row r="362734" spans="8:9" x14ac:dyDescent="0.25">
      <c r="H362734"/>
      <c r="I362734"/>
    </row>
    <row r="362735" spans="8:9" x14ac:dyDescent="0.25">
      <c r="H362735"/>
      <c r="I362735"/>
    </row>
    <row r="362736" spans="8:9" x14ac:dyDescent="0.25">
      <c r="H362736"/>
      <c r="I362736"/>
    </row>
    <row r="362737" spans="8:9" x14ac:dyDescent="0.25">
      <c r="H362737"/>
      <c r="I362737"/>
    </row>
    <row r="362738" spans="8:9" x14ac:dyDescent="0.25">
      <c r="H362738"/>
      <c r="I362738"/>
    </row>
    <row r="362739" spans="8:9" x14ac:dyDescent="0.25">
      <c r="H362739"/>
      <c r="I362739"/>
    </row>
    <row r="362740" spans="8:9" x14ac:dyDescent="0.25">
      <c r="H362740"/>
      <c r="I362740"/>
    </row>
    <row r="362741" spans="8:9" x14ac:dyDescent="0.25">
      <c r="H362741"/>
      <c r="I362741"/>
    </row>
    <row r="362742" spans="8:9" x14ac:dyDescent="0.25">
      <c r="H362742"/>
      <c r="I362742"/>
    </row>
    <row r="362743" spans="8:9" x14ac:dyDescent="0.25">
      <c r="H362743"/>
      <c r="I362743"/>
    </row>
    <row r="362744" spans="8:9" x14ac:dyDescent="0.25">
      <c r="H362744"/>
      <c r="I362744"/>
    </row>
    <row r="362745" spans="8:9" x14ac:dyDescent="0.25">
      <c r="H362745"/>
      <c r="I362745"/>
    </row>
    <row r="362746" spans="8:9" x14ac:dyDescent="0.25">
      <c r="H362746"/>
      <c r="I362746"/>
    </row>
    <row r="362747" spans="8:9" x14ac:dyDescent="0.25">
      <c r="H362747"/>
      <c r="I362747"/>
    </row>
    <row r="362748" spans="8:9" x14ac:dyDescent="0.25">
      <c r="H362748"/>
      <c r="I362748"/>
    </row>
    <row r="362749" spans="8:9" x14ac:dyDescent="0.25">
      <c r="H362749"/>
      <c r="I362749"/>
    </row>
    <row r="362750" spans="8:9" x14ac:dyDescent="0.25">
      <c r="H362750"/>
      <c r="I362750"/>
    </row>
    <row r="362751" spans="8:9" x14ac:dyDescent="0.25">
      <c r="H362751"/>
      <c r="I362751"/>
    </row>
    <row r="362752" spans="8:9" x14ac:dyDescent="0.25">
      <c r="H362752"/>
      <c r="I362752"/>
    </row>
    <row r="362753" spans="8:9" x14ac:dyDescent="0.25">
      <c r="H362753"/>
      <c r="I362753"/>
    </row>
    <row r="362754" spans="8:9" x14ac:dyDescent="0.25">
      <c r="H362754"/>
      <c r="I362754"/>
    </row>
    <row r="362755" spans="8:9" x14ac:dyDescent="0.25">
      <c r="H362755"/>
      <c r="I362755"/>
    </row>
    <row r="362756" spans="8:9" x14ac:dyDescent="0.25">
      <c r="H362756"/>
      <c r="I362756"/>
    </row>
    <row r="362757" spans="8:9" x14ac:dyDescent="0.25">
      <c r="H362757"/>
      <c r="I362757"/>
    </row>
    <row r="362758" spans="8:9" x14ac:dyDescent="0.25">
      <c r="H362758"/>
      <c r="I362758"/>
    </row>
    <row r="362759" spans="8:9" x14ac:dyDescent="0.25">
      <c r="H362759"/>
      <c r="I362759"/>
    </row>
    <row r="362760" spans="8:9" x14ac:dyDescent="0.25">
      <c r="H362760"/>
      <c r="I362760"/>
    </row>
    <row r="362761" spans="8:9" x14ac:dyDescent="0.25">
      <c r="H362761"/>
      <c r="I362761"/>
    </row>
    <row r="362762" spans="8:9" x14ac:dyDescent="0.25">
      <c r="H362762"/>
      <c r="I362762"/>
    </row>
    <row r="362763" spans="8:9" x14ac:dyDescent="0.25">
      <c r="H362763"/>
      <c r="I362763"/>
    </row>
    <row r="362764" spans="8:9" x14ac:dyDescent="0.25">
      <c r="H362764"/>
      <c r="I362764"/>
    </row>
    <row r="362765" spans="8:9" x14ac:dyDescent="0.25">
      <c r="H362765"/>
      <c r="I362765"/>
    </row>
    <row r="362766" spans="8:9" x14ac:dyDescent="0.25">
      <c r="H362766"/>
      <c r="I362766"/>
    </row>
    <row r="362767" spans="8:9" x14ac:dyDescent="0.25">
      <c r="H362767"/>
      <c r="I362767"/>
    </row>
    <row r="362768" spans="8:9" x14ac:dyDescent="0.25">
      <c r="H362768"/>
      <c r="I362768"/>
    </row>
    <row r="362769" spans="8:9" x14ac:dyDescent="0.25">
      <c r="H362769"/>
      <c r="I362769"/>
    </row>
    <row r="362770" spans="8:9" x14ac:dyDescent="0.25">
      <c r="H362770"/>
      <c r="I362770"/>
    </row>
    <row r="362771" spans="8:9" x14ac:dyDescent="0.25">
      <c r="H362771"/>
      <c r="I362771"/>
    </row>
    <row r="362772" spans="8:9" x14ac:dyDescent="0.25">
      <c r="H362772"/>
      <c r="I362772"/>
    </row>
    <row r="362773" spans="8:9" x14ac:dyDescent="0.25">
      <c r="H362773"/>
      <c r="I362773"/>
    </row>
    <row r="362774" spans="8:9" x14ac:dyDescent="0.25">
      <c r="H362774"/>
      <c r="I362774"/>
    </row>
    <row r="362775" spans="8:9" x14ac:dyDescent="0.25">
      <c r="H362775"/>
      <c r="I362775"/>
    </row>
    <row r="362776" spans="8:9" x14ac:dyDescent="0.25">
      <c r="H362776"/>
      <c r="I362776"/>
    </row>
    <row r="362777" spans="8:9" x14ac:dyDescent="0.25">
      <c r="H362777"/>
      <c r="I362777"/>
    </row>
    <row r="362778" spans="8:9" x14ac:dyDescent="0.25">
      <c r="H362778"/>
      <c r="I362778"/>
    </row>
    <row r="362779" spans="8:9" x14ac:dyDescent="0.25">
      <c r="H362779"/>
      <c r="I362779"/>
    </row>
    <row r="362780" spans="8:9" x14ac:dyDescent="0.25">
      <c r="H362780"/>
      <c r="I362780"/>
    </row>
    <row r="362781" spans="8:9" x14ac:dyDescent="0.25">
      <c r="H362781"/>
      <c r="I362781"/>
    </row>
    <row r="362782" spans="8:9" x14ac:dyDescent="0.25">
      <c r="H362782"/>
      <c r="I362782"/>
    </row>
    <row r="362783" spans="8:9" x14ac:dyDescent="0.25">
      <c r="H362783"/>
      <c r="I362783"/>
    </row>
    <row r="362784" spans="8:9" x14ac:dyDescent="0.25">
      <c r="H362784"/>
      <c r="I362784"/>
    </row>
    <row r="362785" spans="8:9" x14ac:dyDescent="0.25">
      <c r="H362785"/>
      <c r="I362785"/>
    </row>
    <row r="362786" spans="8:9" x14ac:dyDescent="0.25">
      <c r="H362786"/>
      <c r="I362786"/>
    </row>
    <row r="362787" spans="8:9" x14ac:dyDescent="0.25">
      <c r="H362787"/>
      <c r="I362787"/>
    </row>
    <row r="362788" spans="8:9" x14ac:dyDescent="0.25">
      <c r="H362788"/>
      <c r="I362788"/>
    </row>
    <row r="362789" spans="8:9" x14ac:dyDescent="0.25">
      <c r="H362789"/>
      <c r="I362789"/>
    </row>
    <row r="362790" spans="8:9" x14ac:dyDescent="0.25">
      <c r="H362790"/>
      <c r="I362790"/>
    </row>
    <row r="362791" spans="8:9" x14ac:dyDescent="0.25">
      <c r="H362791"/>
      <c r="I362791"/>
    </row>
    <row r="362792" spans="8:9" x14ac:dyDescent="0.25">
      <c r="H362792"/>
      <c r="I362792"/>
    </row>
    <row r="362793" spans="8:9" x14ac:dyDescent="0.25">
      <c r="H362793"/>
      <c r="I362793"/>
    </row>
    <row r="362794" spans="8:9" x14ac:dyDescent="0.25">
      <c r="H362794"/>
      <c r="I362794"/>
    </row>
    <row r="362795" spans="8:9" x14ac:dyDescent="0.25">
      <c r="H362795"/>
      <c r="I362795"/>
    </row>
    <row r="362796" spans="8:9" x14ac:dyDescent="0.25">
      <c r="H362796"/>
      <c r="I362796"/>
    </row>
    <row r="362797" spans="8:9" x14ac:dyDescent="0.25">
      <c r="H362797"/>
      <c r="I362797"/>
    </row>
    <row r="362798" spans="8:9" x14ac:dyDescent="0.25">
      <c r="H362798"/>
      <c r="I362798"/>
    </row>
    <row r="362799" spans="8:9" x14ac:dyDescent="0.25">
      <c r="H362799"/>
      <c r="I362799"/>
    </row>
    <row r="362800" spans="8:9" x14ac:dyDescent="0.25">
      <c r="H362800"/>
      <c r="I362800"/>
    </row>
    <row r="362801" spans="8:9" x14ac:dyDescent="0.25">
      <c r="H362801"/>
      <c r="I362801"/>
    </row>
    <row r="362802" spans="8:9" x14ac:dyDescent="0.25">
      <c r="H362802"/>
      <c r="I362802"/>
    </row>
    <row r="362803" spans="8:9" x14ac:dyDescent="0.25">
      <c r="H362803"/>
      <c r="I362803"/>
    </row>
    <row r="362804" spans="8:9" x14ac:dyDescent="0.25">
      <c r="H362804"/>
      <c r="I362804"/>
    </row>
    <row r="362805" spans="8:9" x14ac:dyDescent="0.25">
      <c r="H362805"/>
      <c r="I362805"/>
    </row>
    <row r="362806" spans="8:9" x14ac:dyDescent="0.25">
      <c r="H362806"/>
      <c r="I362806"/>
    </row>
    <row r="362807" spans="8:9" x14ac:dyDescent="0.25">
      <c r="H362807"/>
      <c r="I362807"/>
    </row>
    <row r="362808" spans="8:9" x14ac:dyDescent="0.25">
      <c r="H362808"/>
      <c r="I362808"/>
    </row>
    <row r="362809" spans="8:9" x14ac:dyDescent="0.25">
      <c r="H362809"/>
      <c r="I362809"/>
    </row>
    <row r="362810" spans="8:9" x14ac:dyDescent="0.25">
      <c r="H362810"/>
      <c r="I362810"/>
    </row>
    <row r="362811" spans="8:9" x14ac:dyDescent="0.25">
      <c r="H362811"/>
      <c r="I362811"/>
    </row>
    <row r="362812" spans="8:9" x14ac:dyDescent="0.25">
      <c r="H362812"/>
      <c r="I362812"/>
    </row>
    <row r="362813" spans="8:9" x14ac:dyDescent="0.25">
      <c r="H362813"/>
      <c r="I362813"/>
    </row>
    <row r="362814" spans="8:9" x14ac:dyDescent="0.25">
      <c r="H362814"/>
      <c r="I362814"/>
    </row>
    <row r="362815" spans="8:9" x14ac:dyDescent="0.25">
      <c r="H362815"/>
      <c r="I362815"/>
    </row>
    <row r="362816" spans="8:9" x14ac:dyDescent="0.25">
      <c r="H362816"/>
      <c r="I362816"/>
    </row>
    <row r="362817" spans="8:9" x14ac:dyDescent="0.25">
      <c r="H362817"/>
      <c r="I362817"/>
    </row>
    <row r="362818" spans="8:9" x14ac:dyDescent="0.25">
      <c r="H362818"/>
      <c r="I362818"/>
    </row>
    <row r="362819" spans="8:9" x14ac:dyDescent="0.25">
      <c r="H362819"/>
      <c r="I362819"/>
    </row>
    <row r="362820" spans="8:9" x14ac:dyDescent="0.25">
      <c r="H362820"/>
      <c r="I362820"/>
    </row>
    <row r="362821" spans="8:9" x14ac:dyDescent="0.25">
      <c r="H362821"/>
      <c r="I362821"/>
    </row>
    <row r="362822" spans="8:9" x14ac:dyDescent="0.25">
      <c r="H362822"/>
      <c r="I362822"/>
    </row>
    <row r="362823" spans="8:9" x14ac:dyDescent="0.25">
      <c r="H362823"/>
      <c r="I362823"/>
    </row>
    <row r="362824" spans="8:9" x14ac:dyDescent="0.25">
      <c r="H362824"/>
      <c r="I362824"/>
    </row>
    <row r="362825" spans="8:9" x14ac:dyDescent="0.25">
      <c r="H362825"/>
      <c r="I362825"/>
    </row>
    <row r="362826" spans="8:9" x14ac:dyDescent="0.25">
      <c r="H362826"/>
      <c r="I362826"/>
    </row>
    <row r="362827" spans="8:9" x14ac:dyDescent="0.25">
      <c r="H362827"/>
      <c r="I362827"/>
    </row>
    <row r="362828" spans="8:9" x14ac:dyDescent="0.25">
      <c r="H362828"/>
      <c r="I362828"/>
    </row>
    <row r="362829" spans="8:9" x14ac:dyDescent="0.25">
      <c r="H362829"/>
      <c r="I362829"/>
    </row>
    <row r="362830" spans="8:9" x14ac:dyDescent="0.25">
      <c r="H362830"/>
      <c r="I362830"/>
    </row>
    <row r="362831" spans="8:9" x14ac:dyDescent="0.25">
      <c r="H362831"/>
      <c r="I362831"/>
    </row>
    <row r="362832" spans="8:9" x14ac:dyDescent="0.25">
      <c r="H362832"/>
      <c r="I362832"/>
    </row>
    <row r="362833" spans="8:9" x14ac:dyDescent="0.25">
      <c r="H362833"/>
      <c r="I362833"/>
    </row>
    <row r="362834" spans="8:9" x14ac:dyDescent="0.25">
      <c r="H362834"/>
      <c r="I362834"/>
    </row>
    <row r="362835" spans="8:9" x14ac:dyDescent="0.25">
      <c r="H362835"/>
      <c r="I362835"/>
    </row>
    <row r="362836" spans="8:9" x14ac:dyDescent="0.25">
      <c r="H362836"/>
      <c r="I362836"/>
    </row>
    <row r="362837" spans="8:9" x14ac:dyDescent="0.25">
      <c r="H362837"/>
      <c r="I362837"/>
    </row>
    <row r="362838" spans="8:9" x14ac:dyDescent="0.25">
      <c r="H362838"/>
      <c r="I362838"/>
    </row>
    <row r="362839" spans="8:9" x14ac:dyDescent="0.25">
      <c r="H362839"/>
      <c r="I362839"/>
    </row>
    <row r="362840" spans="8:9" x14ac:dyDescent="0.25">
      <c r="H362840"/>
      <c r="I362840"/>
    </row>
    <row r="362841" spans="8:9" x14ac:dyDescent="0.25">
      <c r="H362841"/>
      <c r="I362841"/>
    </row>
    <row r="362842" spans="8:9" x14ac:dyDescent="0.25">
      <c r="H362842"/>
      <c r="I362842"/>
    </row>
    <row r="362843" spans="8:9" x14ac:dyDescent="0.25">
      <c r="H362843"/>
      <c r="I362843"/>
    </row>
    <row r="362844" spans="8:9" x14ac:dyDescent="0.25">
      <c r="H362844"/>
      <c r="I362844"/>
    </row>
    <row r="362845" spans="8:9" x14ac:dyDescent="0.25">
      <c r="H362845"/>
      <c r="I362845"/>
    </row>
    <row r="362846" spans="8:9" x14ac:dyDescent="0.25">
      <c r="H362846"/>
      <c r="I362846"/>
    </row>
    <row r="362847" spans="8:9" x14ac:dyDescent="0.25">
      <c r="H362847"/>
      <c r="I362847"/>
    </row>
    <row r="362848" spans="8:9" x14ac:dyDescent="0.25">
      <c r="H362848"/>
      <c r="I362848"/>
    </row>
    <row r="362849" spans="8:9" x14ac:dyDescent="0.25">
      <c r="H362849"/>
      <c r="I362849"/>
    </row>
    <row r="362850" spans="8:9" x14ac:dyDescent="0.25">
      <c r="H362850"/>
      <c r="I362850"/>
    </row>
    <row r="362851" spans="8:9" x14ac:dyDescent="0.25">
      <c r="H362851"/>
      <c r="I362851"/>
    </row>
    <row r="362852" spans="8:9" x14ac:dyDescent="0.25">
      <c r="H362852"/>
      <c r="I362852"/>
    </row>
    <row r="362853" spans="8:9" x14ac:dyDescent="0.25">
      <c r="H362853"/>
      <c r="I362853"/>
    </row>
    <row r="362854" spans="8:9" x14ac:dyDescent="0.25">
      <c r="H362854"/>
      <c r="I362854"/>
    </row>
    <row r="362855" spans="8:9" x14ac:dyDescent="0.25">
      <c r="H362855"/>
      <c r="I362855"/>
    </row>
    <row r="362856" spans="8:9" x14ac:dyDescent="0.25">
      <c r="H362856"/>
      <c r="I362856"/>
    </row>
    <row r="362857" spans="8:9" x14ac:dyDescent="0.25">
      <c r="H362857"/>
      <c r="I362857"/>
    </row>
    <row r="362858" spans="8:9" x14ac:dyDescent="0.25">
      <c r="H362858"/>
      <c r="I362858"/>
    </row>
    <row r="362859" spans="8:9" x14ac:dyDescent="0.25">
      <c r="H362859"/>
      <c r="I362859"/>
    </row>
    <row r="362860" spans="8:9" x14ac:dyDescent="0.25">
      <c r="H362860"/>
      <c r="I362860"/>
    </row>
    <row r="362861" spans="8:9" x14ac:dyDescent="0.25">
      <c r="H362861"/>
      <c r="I362861"/>
    </row>
    <row r="362862" spans="8:9" x14ac:dyDescent="0.25">
      <c r="H362862"/>
      <c r="I362862"/>
    </row>
    <row r="362863" spans="8:9" x14ac:dyDescent="0.25">
      <c r="H362863"/>
      <c r="I362863"/>
    </row>
    <row r="362864" spans="8:9" x14ac:dyDescent="0.25">
      <c r="H362864"/>
      <c r="I362864"/>
    </row>
    <row r="362865" spans="8:9" x14ac:dyDescent="0.25">
      <c r="H362865"/>
      <c r="I362865"/>
    </row>
    <row r="362866" spans="8:9" x14ac:dyDescent="0.25">
      <c r="H362866"/>
      <c r="I362866"/>
    </row>
    <row r="362867" spans="8:9" x14ac:dyDescent="0.25">
      <c r="H362867"/>
      <c r="I362867"/>
    </row>
    <row r="362868" spans="8:9" x14ac:dyDescent="0.25">
      <c r="H362868"/>
      <c r="I362868"/>
    </row>
    <row r="362869" spans="8:9" x14ac:dyDescent="0.25">
      <c r="H362869"/>
      <c r="I362869"/>
    </row>
    <row r="362870" spans="8:9" x14ac:dyDescent="0.25">
      <c r="H362870"/>
      <c r="I362870"/>
    </row>
    <row r="362871" spans="8:9" x14ac:dyDescent="0.25">
      <c r="H362871"/>
      <c r="I362871"/>
    </row>
    <row r="362872" spans="8:9" x14ac:dyDescent="0.25">
      <c r="H362872"/>
      <c r="I362872"/>
    </row>
    <row r="362873" spans="8:9" x14ac:dyDescent="0.25">
      <c r="H362873"/>
      <c r="I362873"/>
    </row>
    <row r="362874" spans="8:9" x14ac:dyDescent="0.25">
      <c r="H362874"/>
      <c r="I362874"/>
    </row>
    <row r="362875" spans="8:9" x14ac:dyDescent="0.25">
      <c r="H362875"/>
      <c r="I362875"/>
    </row>
    <row r="362876" spans="8:9" x14ac:dyDescent="0.25">
      <c r="H362876"/>
      <c r="I362876"/>
    </row>
    <row r="362877" spans="8:9" x14ac:dyDescent="0.25">
      <c r="H362877"/>
      <c r="I362877"/>
    </row>
    <row r="362878" spans="8:9" x14ac:dyDescent="0.25">
      <c r="H362878"/>
      <c r="I362878"/>
    </row>
    <row r="362879" spans="8:9" x14ac:dyDescent="0.25">
      <c r="H362879"/>
      <c r="I362879"/>
    </row>
    <row r="362880" spans="8:9" x14ac:dyDescent="0.25">
      <c r="H362880"/>
      <c r="I362880"/>
    </row>
    <row r="362881" spans="8:9" x14ac:dyDescent="0.25">
      <c r="H362881"/>
      <c r="I362881"/>
    </row>
    <row r="362882" spans="8:9" x14ac:dyDescent="0.25">
      <c r="H362882"/>
      <c r="I362882"/>
    </row>
    <row r="362883" spans="8:9" x14ac:dyDescent="0.25">
      <c r="H362883"/>
      <c r="I362883"/>
    </row>
    <row r="362884" spans="8:9" x14ac:dyDescent="0.25">
      <c r="H362884"/>
      <c r="I362884"/>
    </row>
    <row r="362885" spans="8:9" x14ac:dyDescent="0.25">
      <c r="H362885"/>
      <c r="I362885"/>
    </row>
    <row r="362886" spans="8:9" x14ac:dyDescent="0.25">
      <c r="H362886"/>
      <c r="I362886"/>
    </row>
    <row r="362887" spans="8:9" x14ac:dyDescent="0.25">
      <c r="H362887"/>
      <c r="I362887"/>
    </row>
    <row r="362888" spans="8:9" x14ac:dyDescent="0.25">
      <c r="H362888"/>
      <c r="I362888"/>
    </row>
    <row r="362889" spans="8:9" x14ac:dyDescent="0.25">
      <c r="H362889"/>
      <c r="I362889"/>
    </row>
    <row r="362890" spans="8:9" x14ac:dyDescent="0.25">
      <c r="H362890"/>
      <c r="I362890"/>
    </row>
    <row r="362891" spans="8:9" x14ac:dyDescent="0.25">
      <c r="H362891"/>
      <c r="I362891"/>
    </row>
    <row r="362892" spans="8:9" x14ac:dyDescent="0.25">
      <c r="H362892"/>
      <c r="I362892"/>
    </row>
    <row r="362893" spans="8:9" x14ac:dyDescent="0.25">
      <c r="H362893"/>
      <c r="I362893"/>
    </row>
    <row r="362894" spans="8:9" x14ac:dyDescent="0.25">
      <c r="H362894"/>
      <c r="I362894"/>
    </row>
    <row r="362895" spans="8:9" x14ac:dyDescent="0.25">
      <c r="H362895"/>
      <c r="I362895"/>
    </row>
    <row r="362896" spans="8:9" x14ac:dyDescent="0.25">
      <c r="H362896"/>
      <c r="I362896"/>
    </row>
    <row r="362897" spans="8:9" x14ac:dyDescent="0.25">
      <c r="H362897"/>
      <c r="I362897"/>
    </row>
    <row r="362898" spans="8:9" x14ac:dyDescent="0.25">
      <c r="H362898"/>
      <c r="I362898"/>
    </row>
    <row r="362899" spans="8:9" x14ac:dyDescent="0.25">
      <c r="H362899"/>
      <c r="I362899"/>
    </row>
    <row r="362900" spans="8:9" x14ac:dyDescent="0.25">
      <c r="H362900"/>
      <c r="I362900"/>
    </row>
    <row r="362901" spans="8:9" x14ac:dyDescent="0.25">
      <c r="H362901"/>
      <c r="I362901"/>
    </row>
    <row r="362902" spans="8:9" x14ac:dyDescent="0.25">
      <c r="H362902"/>
      <c r="I362902"/>
    </row>
    <row r="362903" spans="8:9" x14ac:dyDescent="0.25">
      <c r="H362903"/>
      <c r="I362903"/>
    </row>
    <row r="362904" spans="8:9" x14ac:dyDescent="0.25">
      <c r="H362904"/>
      <c r="I362904"/>
    </row>
    <row r="362905" spans="8:9" x14ac:dyDescent="0.25">
      <c r="H362905"/>
      <c r="I362905"/>
    </row>
    <row r="362906" spans="8:9" x14ac:dyDescent="0.25">
      <c r="H362906"/>
      <c r="I362906"/>
    </row>
    <row r="362907" spans="8:9" x14ac:dyDescent="0.25">
      <c r="H362907"/>
      <c r="I362907"/>
    </row>
    <row r="362908" spans="8:9" x14ac:dyDescent="0.25">
      <c r="H362908"/>
      <c r="I362908"/>
    </row>
    <row r="362909" spans="8:9" x14ac:dyDescent="0.25">
      <c r="H362909"/>
      <c r="I362909"/>
    </row>
    <row r="362910" spans="8:9" x14ac:dyDescent="0.25">
      <c r="H362910"/>
      <c r="I362910"/>
    </row>
    <row r="362911" spans="8:9" x14ac:dyDescent="0.25">
      <c r="H362911"/>
      <c r="I362911"/>
    </row>
    <row r="362912" spans="8:9" x14ac:dyDescent="0.25">
      <c r="H362912"/>
      <c r="I362912"/>
    </row>
    <row r="362913" spans="8:9" x14ac:dyDescent="0.25">
      <c r="H362913"/>
      <c r="I362913"/>
    </row>
    <row r="362914" spans="8:9" x14ac:dyDescent="0.25">
      <c r="H362914"/>
      <c r="I362914"/>
    </row>
    <row r="362915" spans="8:9" x14ac:dyDescent="0.25">
      <c r="H362915"/>
      <c r="I362915"/>
    </row>
    <row r="362916" spans="8:9" x14ac:dyDescent="0.25">
      <c r="H362916"/>
      <c r="I362916"/>
    </row>
    <row r="362917" spans="8:9" x14ac:dyDescent="0.25">
      <c r="H362917"/>
      <c r="I362917"/>
    </row>
    <row r="362918" spans="8:9" x14ac:dyDescent="0.25">
      <c r="H362918"/>
      <c r="I362918"/>
    </row>
    <row r="362919" spans="8:9" x14ac:dyDescent="0.25">
      <c r="H362919"/>
      <c r="I362919"/>
    </row>
    <row r="362920" spans="8:9" x14ac:dyDescent="0.25">
      <c r="H362920"/>
      <c r="I362920"/>
    </row>
    <row r="362921" spans="8:9" x14ac:dyDescent="0.25">
      <c r="H362921"/>
      <c r="I362921"/>
    </row>
    <row r="362922" spans="8:9" x14ac:dyDescent="0.25">
      <c r="H362922"/>
      <c r="I362922"/>
    </row>
    <row r="362923" spans="8:9" x14ac:dyDescent="0.25">
      <c r="H362923"/>
      <c r="I362923"/>
    </row>
    <row r="362924" spans="8:9" x14ac:dyDescent="0.25">
      <c r="H362924"/>
      <c r="I362924"/>
    </row>
    <row r="362925" spans="8:9" x14ac:dyDescent="0.25">
      <c r="H362925"/>
      <c r="I362925"/>
    </row>
    <row r="362926" spans="8:9" x14ac:dyDescent="0.25">
      <c r="H362926"/>
      <c r="I362926"/>
    </row>
    <row r="362927" spans="8:9" x14ac:dyDescent="0.25">
      <c r="H362927"/>
      <c r="I362927"/>
    </row>
    <row r="362928" spans="8:9" x14ac:dyDescent="0.25">
      <c r="H362928"/>
      <c r="I362928"/>
    </row>
    <row r="362929" spans="8:9" x14ac:dyDescent="0.25">
      <c r="H362929"/>
      <c r="I362929"/>
    </row>
    <row r="362930" spans="8:9" x14ac:dyDescent="0.25">
      <c r="H362930"/>
      <c r="I362930"/>
    </row>
    <row r="362931" spans="8:9" x14ac:dyDescent="0.25">
      <c r="H362931"/>
      <c r="I362931"/>
    </row>
    <row r="362932" spans="8:9" x14ac:dyDescent="0.25">
      <c r="H362932"/>
      <c r="I362932"/>
    </row>
    <row r="362933" spans="8:9" x14ac:dyDescent="0.25">
      <c r="H362933"/>
      <c r="I362933"/>
    </row>
    <row r="362934" spans="8:9" x14ac:dyDescent="0.25">
      <c r="H362934"/>
      <c r="I362934"/>
    </row>
    <row r="362935" spans="8:9" x14ac:dyDescent="0.25">
      <c r="H362935"/>
      <c r="I362935"/>
    </row>
    <row r="362936" spans="8:9" x14ac:dyDescent="0.25">
      <c r="H362936"/>
      <c r="I362936"/>
    </row>
    <row r="362937" spans="8:9" x14ac:dyDescent="0.25">
      <c r="H362937"/>
      <c r="I362937"/>
    </row>
    <row r="362938" spans="8:9" x14ac:dyDescent="0.25">
      <c r="H362938"/>
      <c r="I362938"/>
    </row>
    <row r="362939" spans="8:9" x14ac:dyDescent="0.25">
      <c r="H362939"/>
      <c r="I362939"/>
    </row>
    <row r="362940" spans="8:9" x14ac:dyDescent="0.25">
      <c r="H362940"/>
      <c r="I362940"/>
    </row>
    <row r="362941" spans="8:9" x14ac:dyDescent="0.25">
      <c r="H362941"/>
      <c r="I362941"/>
    </row>
    <row r="362942" spans="8:9" x14ac:dyDescent="0.25">
      <c r="H362942"/>
      <c r="I362942"/>
    </row>
    <row r="362943" spans="8:9" x14ac:dyDescent="0.25">
      <c r="H362943"/>
      <c r="I362943"/>
    </row>
    <row r="362944" spans="8:9" x14ac:dyDescent="0.25">
      <c r="H362944"/>
      <c r="I362944"/>
    </row>
    <row r="362945" spans="8:9" x14ac:dyDescent="0.25">
      <c r="H362945"/>
      <c r="I362945"/>
    </row>
    <row r="362946" spans="8:9" x14ac:dyDescent="0.25">
      <c r="H362946"/>
      <c r="I362946"/>
    </row>
    <row r="362947" spans="8:9" x14ac:dyDescent="0.25">
      <c r="H362947"/>
      <c r="I362947"/>
    </row>
    <row r="362948" spans="8:9" x14ac:dyDescent="0.25">
      <c r="H362948"/>
      <c r="I362948"/>
    </row>
    <row r="362949" spans="8:9" x14ac:dyDescent="0.25">
      <c r="H362949"/>
      <c r="I362949"/>
    </row>
    <row r="362950" spans="8:9" x14ac:dyDescent="0.25">
      <c r="H362950"/>
      <c r="I362950"/>
    </row>
    <row r="362951" spans="8:9" x14ac:dyDescent="0.25">
      <c r="H362951"/>
      <c r="I362951"/>
    </row>
    <row r="362952" spans="8:9" x14ac:dyDescent="0.25">
      <c r="H362952"/>
      <c r="I362952"/>
    </row>
    <row r="362953" spans="8:9" x14ac:dyDescent="0.25">
      <c r="H362953"/>
      <c r="I362953"/>
    </row>
    <row r="362954" spans="8:9" x14ac:dyDescent="0.25">
      <c r="H362954"/>
      <c r="I362954"/>
    </row>
    <row r="362955" spans="8:9" x14ac:dyDescent="0.25">
      <c r="H362955"/>
      <c r="I362955"/>
    </row>
    <row r="362956" spans="8:9" x14ac:dyDescent="0.25">
      <c r="H362956"/>
      <c r="I362956"/>
    </row>
    <row r="362957" spans="8:9" x14ac:dyDescent="0.25">
      <c r="H362957"/>
      <c r="I362957"/>
    </row>
    <row r="362958" spans="8:9" x14ac:dyDescent="0.25">
      <c r="H362958"/>
      <c r="I362958"/>
    </row>
    <row r="362959" spans="8:9" x14ac:dyDescent="0.25">
      <c r="H362959"/>
      <c r="I362959"/>
    </row>
    <row r="362960" spans="8:9" x14ac:dyDescent="0.25">
      <c r="H362960"/>
      <c r="I362960"/>
    </row>
    <row r="362961" spans="8:9" x14ac:dyDescent="0.25">
      <c r="H362961"/>
      <c r="I362961"/>
    </row>
    <row r="362962" spans="8:9" x14ac:dyDescent="0.25">
      <c r="H362962"/>
      <c r="I362962"/>
    </row>
    <row r="362963" spans="8:9" x14ac:dyDescent="0.25">
      <c r="H362963"/>
      <c r="I362963"/>
    </row>
    <row r="362964" spans="8:9" x14ac:dyDescent="0.25">
      <c r="H362964"/>
      <c r="I362964"/>
    </row>
    <row r="362965" spans="8:9" x14ac:dyDescent="0.25">
      <c r="H362965"/>
      <c r="I362965"/>
    </row>
    <row r="362966" spans="8:9" x14ac:dyDescent="0.25">
      <c r="H362966"/>
      <c r="I362966"/>
    </row>
    <row r="362967" spans="8:9" x14ac:dyDescent="0.25">
      <c r="H362967"/>
      <c r="I362967"/>
    </row>
    <row r="362968" spans="8:9" x14ac:dyDescent="0.25">
      <c r="H362968"/>
      <c r="I362968"/>
    </row>
    <row r="362969" spans="8:9" x14ac:dyDescent="0.25">
      <c r="H362969"/>
      <c r="I362969"/>
    </row>
    <row r="362970" spans="8:9" x14ac:dyDescent="0.25">
      <c r="H362970"/>
      <c r="I362970"/>
    </row>
    <row r="362971" spans="8:9" x14ac:dyDescent="0.25">
      <c r="H362971"/>
      <c r="I362971"/>
    </row>
    <row r="362972" spans="8:9" x14ac:dyDescent="0.25">
      <c r="H362972"/>
      <c r="I362972"/>
    </row>
    <row r="362973" spans="8:9" x14ac:dyDescent="0.25">
      <c r="H362973"/>
      <c r="I362973"/>
    </row>
    <row r="362974" spans="8:9" x14ac:dyDescent="0.25">
      <c r="H362974"/>
      <c r="I362974"/>
    </row>
    <row r="362975" spans="8:9" x14ac:dyDescent="0.25">
      <c r="H362975"/>
      <c r="I362975"/>
    </row>
    <row r="362976" spans="8:9" x14ac:dyDescent="0.25">
      <c r="H362976"/>
      <c r="I362976"/>
    </row>
    <row r="362977" spans="8:9" x14ac:dyDescent="0.25">
      <c r="H362977"/>
      <c r="I362977"/>
    </row>
    <row r="362978" spans="8:9" x14ac:dyDescent="0.25">
      <c r="H362978"/>
      <c r="I362978"/>
    </row>
    <row r="362979" spans="8:9" x14ac:dyDescent="0.25">
      <c r="H362979"/>
      <c r="I362979"/>
    </row>
    <row r="362980" spans="8:9" x14ac:dyDescent="0.25">
      <c r="H362980"/>
      <c r="I362980"/>
    </row>
    <row r="362981" spans="8:9" x14ac:dyDescent="0.25">
      <c r="H362981"/>
      <c r="I362981"/>
    </row>
    <row r="362982" spans="8:9" x14ac:dyDescent="0.25">
      <c r="H362982"/>
      <c r="I362982"/>
    </row>
    <row r="362983" spans="8:9" x14ac:dyDescent="0.25">
      <c r="H362983"/>
      <c r="I362983"/>
    </row>
    <row r="362984" spans="8:9" x14ac:dyDescent="0.25">
      <c r="H362984"/>
      <c r="I362984"/>
    </row>
    <row r="362985" spans="8:9" x14ac:dyDescent="0.25">
      <c r="H362985"/>
      <c r="I362985"/>
    </row>
    <row r="362986" spans="8:9" x14ac:dyDescent="0.25">
      <c r="H362986"/>
      <c r="I362986"/>
    </row>
    <row r="362987" spans="8:9" x14ac:dyDescent="0.25">
      <c r="H362987"/>
      <c r="I362987"/>
    </row>
    <row r="362988" spans="8:9" x14ac:dyDescent="0.25">
      <c r="H362988"/>
      <c r="I362988"/>
    </row>
    <row r="362989" spans="8:9" x14ac:dyDescent="0.25">
      <c r="H362989"/>
      <c r="I362989"/>
    </row>
    <row r="362990" spans="8:9" x14ac:dyDescent="0.25">
      <c r="H362990"/>
      <c r="I362990"/>
    </row>
    <row r="362991" spans="8:9" x14ac:dyDescent="0.25">
      <c r="H362991"/>
      <c r="I362991"/>
    </row>
    <row r="362992" spans="8:9" x14ac:dyDescent="0.25">
      <c r="H362992"/>
      <c r="I362992"/>
    </row>
    <row r="362993" spans="8:9" x14ac:dyDescent="0.25">
      <c r="H362993"/>
      <c r="I362993"/>
    </row>
    <row r="362994" spans="8:9" x14ac:dyDescent="0.25">
      <c r="H362994"/>
      <c r="I362994"/>
    </row>
    <row r="362995" spans="8:9" x14ac:dyDescent="0.25">
      <c r="H362995"/>
      <c r="I362995"/>
    </row>
    <row r="362996" spans="8:9" x14ac:dyDescent="0.25">
      <c r="H362996"/>
      <c r="I362996"/>
    </row>
    <row r="362997" spans="8:9" x14ac:dyDescent="0.25">
      <c r="H362997"/>
      <c r="I362997"/>
    </row>
    <row r="362998" spans="8:9" x14ac:dyDescent="0.25">
      <c r="H362998"/>
      <c r="I362998"/>
    </row>
    <row r="362999" spans="8:9" x14ac:dyDescent="0.25">
      <c r="H362999"/>
      <c r="I362999"/>
    </row>
    <row r="363000" spans="8:9" x14ac:dyDescent="0.25">
      <c r="H363000"/>
      <c r="I363000"/>
    </row>
    <row r="363001" spans="8:9" x14ac:dyDescent="0.25">
      <c r="H363001"/>
      <c r="I363001"/>
    </row>
    <row r="363002" spans="8:9" x14ac:dyDescent="0.25">
      <c r="H363002"/>
      <c r="I363002"/>
    </row>
    <row r="363003" spans="8:9" x14ac:dyDescent="0.25">
      <c r="H363003"/>
      <c r="I363003"/>
    </row>
    <row r="363004" spans="8:9" x14ac:dyDescent="0.25">
      <c r="H363004"/>
      <c r="I363004"/>
    </row>
    <row r="363005" spans="8:9" x14ac:dyDescent="0.25">
      <c r="H363005"/>
      <c r="I363005"/>
    </row>
    <row r="363006" spans="8:9" x14ac:dyDescent="0.25">
      <c r="H363006"/>
      <c r="I363006"/>
    </row>
    <row r="363007" spans="8:9" x14ac:dyDescent="0.25">
      <c r="H363007"/>
      <c r="I363007"/>
    </row>
    <row r="363008" spans="8:9" x14ac:dyDescent="0.25">
      <c r="H363008"/>
      <c r="I363008"/>
    </row>
    <row r="363009" spans="8:9" x14ac:dyDescent="0.25">
      <c r="H363009"/>
      <c r="I363009"/>
    </row>
    <row r="363010" spans="8:9" x14ac:dyDescent="0.25">
      <c r="H363010"/>
      <c r="I363010"/>
    </row>
    <row r="363011" spans="8:9" x14ac:dyDescent="0.25">
      <c r="H363011"/>
      <c r="I363011"/>
    </row>
    <row r="363012" spans="8:9" x14ac:dyDescent="0.25">
      <c r="H363012"/>
      <c r="I363012"/>
    </row>
    <row r="363013" spans="8:9" x14ac:dyDescent="0.25">
      <c r="H363013"/>
      <c r="I363013"/>
    </row>
    <row r="363014" spans="8:9" x14ac:dyDescent="0.25">
      <c r="H363014"/>
      <c r="I363014"/>
    </row>
    <row r="363015" spans="8:9" x14ac:dyDescent="0.25">
      <c r="H363015"/>
      <c r="I363015"/>
    </row>
    <row r="363016" spans="8:9" x14ac:dyDescent="0.25">
      <c r="H363016"/>
      <c r="I363016"/>
    </row>
    <row r="363017" spans="8:9" x14ac:dyDescent="0.25">
      <c r="H363017"/>
      <c r="I363017"/>
    </row>
    <row r="363018" spans="8:9" x14ac:dyDescent="0.25">
      <c r="H363018"/>
      <c r="I363018"/>
    </row>
    <row r="363019" spans="8:9" x14ac:dyDescent="0.25">
      <c r="H363019"/>
      <c r="I363019"/>
    </row>
    <row r="363020" spans="8:9" x14ac:dyDescent="0.25">
      <c r="H363020"/>
      <c r="I363020"/>
    </row>
    <row r="363021" spans="8:9" x14ac:dyDescent="0.25">
      <c r="H363021"/>
      <c r="I363021"/>
    </row>
    <row r="363022" spans="8:9" x14ac:dyDescent="0.25">
      <c r="H363022"/>
      <c r="I363022"/>
    </row>
    <row r="363023" spans="8:9" x14ac:dyDescent="0.25">
      <c r="H363023"/>
      <c r="I363023"/>
    </row>
    <row r="363024" spans="8:9" x14ac:dyDescent="0.25">
      <c r="H363024"/>
      <c r="I363024"/>
    </row>
    <row r="363025" spans="8:9" x14ac:dyDescent="0.25">
      <c r="H363025"/>
      <c r="I363025"/>
    </row>
    <row r="363026" spans="8:9" x14ac:dyDescent="0.25">
      <c r="H363026"/>
      <c r="I363026"/>
    </row>
    <row r="363027" spans="8:9" x14ac:dyDescent="0.25">
      <c r="H363027"/>
      <c r="I363027"/>
    </row>
    <row r="363028" spans="8:9" x14ac:dyDescent="0.25">
      <c r="H363028"/>
      <c r="I363028"/>
    </row>
    <row r="363029" spans="8:9" x14ac:dyDescent="0.25">
      <c r="H363029"/>
      <c r="I363029"/>
    </row>
    <row r="363030" spans="8:9" x14ac:dyDescent="0.25">
      <c r="H363030"/>
      <c r="I363030"/>
    </row>
    <row r="363031" spans="8:9" x14ac:dyDescent="0.25">
      <c r="H363031"/>
      <c r="I363031"/>
    </row>
    <row r="363032" spans="8:9" x14ac:dyDescent="0.25">
      <c r="H363032"/>
      <c r="I363032"/>
    </row>
    <row r="363033" spans="8:9" x14ac:dyDescent="0.25">
      <c r="H363033"/>
      <c r="I363033"/>
    </row>
    <row r="363034" spans="8:9" x14ac:dyDescent="0.25">
      <c r="H363034"/>
      <c r="I363034"/>
    </row>
    <row r="363035" spans="8:9" x14ac:dyDescent="0.25">
      <c r="H363035"/>
      <c r="I363035"/>
    </row>
    <row r="363036" spans="8:9" x14ac:dyDescent="0.25">
      <c r="H363036"/>
      <c r="I363036"/>
    </row>
    <row r="363037" spans="8:9" x14ac:dyDescent="0.25">
      <c r="H363037"/>
      <c r="I363037"/>
    </row>
    <row r="363038" spans="8:9" x14ac:dyDescent="0.25">
      <c r="H363038"/>
      <c r="I363038"/>
    </row>
    <row r="363039" spans="8:9" x14ac:dyDescent="0.25">
      <c r="H363039"/>
      <c r="I363039"/>
    </row>
    <row r="363040" spans="8:9" x14ac:dyDescent="0.25">
      <c r="H363040"/>
      <c r="I363040"/>
    </row>
    <row r="363041" spans="8:9" x14ac:dyDescent="0.25">
      <c r="H363041"/>
      <c r="I363041"/>
    </row>
    <row r="363042" spans="8:9" x14ac:dyDescent="0.25">
      <c r="H363042"/>
      <c r="I363042"/>
    </row>
    <row r="363043" spans="8:9" x14ac:dyDescent="0.25">
      <c r="H363043"/>
      <c r="I363043"/>
    </row>
    <row r="363044" spans="8:9" x14ac:dyDescent="0.25">
      <c r="H363044"/>
      <c r="I363044"/>
    </row>
    <row r="363045" spans="8:9" x14ac:dyDescent="0.25">
      <c r="H363045"/>
      <c r="I363045"/>
    </row>
    <row r="363046" spans="8:9" x14ac:dyDescent="0.25">
      <c r="H363046"/>
      <c r="I363046"/>
    </row>
    <row r="363047" spans="8:9" x14ac:dyDescent="0.25">
      <c r="H363047"/>
      <c r="I363047"/>
    </row>
    <row r="363048" spans="8:9" x14ac:dyDescent="0.25">
      <c r="H363048"/>
      <c r="I363048"/>
    </row>
    <row r="363049" spans="8:9" x14ac:dyDescent="0.25">
      <c r="H363049"/>
      <c r="I363049"/>
    </row>
    <row r="363050" spans="8:9" x14ac:dyDescent="0.25">
      <c r="H363050"/>
      <c r="I363050"/>
    </row>
    <row r="363051" spans="8:9" x14ac:dyDescent="0.25">
      <c r="H363051"/>
      <c r="I363051"/>
    </row>
    <row r="363052" spans="8:9" x14ac:dyDescent="0.25">
      <c r="H363052"/>
      <c r="I363052"/>
    </row>
    <row r="363053" spans="8:9" x14ac:dyDescent="0.25">
      <c r="H363053"/>
      <c r="I363053"/>
    </row>
    <row r="363054" spans="8:9" x14ac:dyDescent="0.25">
      <c r="H363054"/>
      <c r="I363054"/>
    </row>
    <row r="363055" spans="8:9" x14ac:dyDescent="0.25">
      <c r="H363055"/>
      <c r="I363055"/>
    </row>
    <row r="363056" spans="8:9" x14ac:dyDescent="0.25">
      <c r="H363056"/>
      <c r="I363056"/>
    </row>
    <row r="363057" spans="8:9" x14ac:dyDescent="0.25">
      <c r="H363057"/>
      <c r="I363057"/>
    </row>
    <row r="363058" spans="8:9" x14ac:dyDescent="0.25">
      <c r="H363058"/>
      <c r="I363058"/>
    </row>
    <row r="363059" spans="8:9" x14ac:dyDescent="0.25">
      <c r="H363059"/>
      <c r="I363059"/>
    </row>
    <row r="363060" spans="8:9" x14ac:dyDescent="0.25">
      <c r="H363060"/>
      <c r="I363060"/>
    </row>
    <row r="363061" spans="8:9" x14ac:dyDescent="0.25">
      <c r="H363061"/>
      <c r="I363061"/>
    </row>
    <row r="363062" spans="8:9" x14ac:dyDescent="0.25">
      <c r="H363062"/>
      <c r="I363062"/>
    </row>
    <row r="363063" spans="8:9" x14ac:dyDescent="0.25">
      <c r="H363063"/>
      <c r="I363063"/>
    </row>
    <row r="363064" spans="8:9" x14ac:dyDescent="0.25">
      <c r="H363064"/>
      <c r="I363064"/>
    </row>
    <row r="363065" spans="8:9" x14ac:dyDescent="0.25">
      <c r="H363065"/>
      <c r="I363065"/>
    </row>
    <row r="363066" spans="8:9" x14ac:dyDescent="0.25">
      <c r="H363066"/>
      <c r="I363066"/>
    </row>
    <row r="363067" spans="8:9" x14ac:dyDescent="0.25">
      <c r="H363067"/>
      <c r="I363067"/>
    </row>
    <row r="363068" spans="8:9" x14ac:dyDescent="0.25">
      <c r="H363068"/>
      <c r="I363068"/>
    </row>
    <row r="363069" spans="8:9" x14ac:dyDescent="0.25">
      <c r="H363069"/>
      <c r="I363069"/>
    </row>
    <row r="363070" spans="8:9" x14ac:dyDescent="0.25">
      <c r="H363070"/>
      <c r="I363070"/>
    </row>
    <row r="363071" spans="8:9" x14ac:dyDescent="0.25">
      <c r="H363071"/>
      <c r="I363071"/>
    </row>
    <row r="363072" spans="8:9" x14ac:dyDescent="0.25">
      <c r="H363072"/>
      <c r="I363072"/>
    </row>
    <row r="363073" spans="8:9" x14ac:dyDescent="0.25">
      <c r="H363073"/>
      <c r="I363073"/>
    </row>
    <row r="363074" spans="8:9" x14ac:dyDescent="0.25">
      <c r="H363074"/>
      <c r="I363074"/>
    </row>
    <row r="363075" spans="8:9" x14ac:dyDescent="0.25">
      <c r="H363075"/>
      <c r="I363075"/>
    </row>
    <row r="363076" spans="8:9" x14ac:dyDescent="0.25">
      <c r="H363076"/>
      <c r="I363076"/>
    </row>
    <row r="363077" spans="8:9" x14ac:dyDescent="0.25">
      <c r="H363077"/>
      <c r="I363077"/>
    </row>
    <row r="363078" spans="8:9" x14ac:dyDescent="0.25">
      <c r="H363078"/>
      <c r="I363078"/>
    </row>
    <row r="363079" spans="8:9" x14ac:dyDescent="0.25">
      <c r="H363079"/>
      <c r="I363079"/>
    </row>
    <row r="363080" spans="8:9" x14ac:dyDescent="0.25">
      <c r="H363080"/>
      <c r="I363080"/>
    </row>
    <row r="363081" spans="8:9" x14ac:dyDescent="0.25">
      <c r="H363081"/>
      <c r="I363081"/>
    </row>
    <row r="363082" spans="8:9" x14ac:dyDescent="0.25">
      <c r="H363082"/>
      <c r="I363082"/>
    </row>
    <row r="363083" spans="8:9" x14ac:dyDescent="0.25">
      <c r="H363083"/>
      <c r="I363083"/>
    </row>
    <row r="363084" spans="8:9" x14ac:dyDescent="0.25">
      <c r="H363084"/>
      <c r="I363084"/>
    </row>
    <row r="363085" spans="8:9" x14ac:dyDescent="0.25">
      <c r="H363085"/>
      <c r="I363085"/>
    </row>
    <row r="363086" spans="8:9" x14ac:dyDescent="0.25">
      <c r="H363086"/>
      <c r="I363086"/>
    </row>
    <row r="363087" spans="8:9" x14ac:dyDescent="0.25">
      <c r="H363087"/>
      <c r="I363087"/>
    </row>
    <row r="363088" spans="8:9" x14ac:dyDescent="0.25">
      <c r="H363088"/>
      <c r="I363088"/>
    </row>
    <row r="363089" spans="8:9" x14ac:dyDescent="0.25">
      <c r="H363089"/>
      <c r="I363089"/>
    </row>
    <row r="363090" spans="8:9" x14ac:dyDescent="0.25">
      <c r="H363090"/>
      <c r="I363090"/>
    </row>
    <row r="363091" spans="8:9" x14ac:dyDescent="0.25">
      <c r="H363091"/>
      <c r="I363091"/>
    </row>
    <row r="363092" spans="8:9" x14ac:dyDescent="0.25">
      <c r="H363092"/>
      <c r="I363092"/>
    </row>
    <row r="363093" spans="8:9" x14ac:dyDescent="0.25">
      <c r="H363093"/>
      <c r="I363093"/>
    </row>
    <row r="363094" spans="8:9" x14ac:dyDescent="0.25">
      <c r="H363094"/>
      <c r="I363094"/>
    </row>
    <row r="363095" spans="8:9" x14ac:dyDescent="0.25">
      <c r="H363095"/>
      <c r="I363095"/>
    </row>
    <row r="363096" spans="8:9" x14ac:dyDescent="0.25">
      <c r="H363096"/>
      <c r="I363096"/>
    </row>
    <row r="363097" spans="8:9" x14ac:dyDescent="0.25">
      <c r="H363097"/>
      <c r="I363097"/>
    </row>
    <row r="363098" spans="8:9" x14ac:dyDescent="0.25">
      <c r="H363098"/>
      <c r="I363098"/>
    </row>
    <row r="363099" spans="8:9" x14ac:dyDescent="0.25">
      <c r="H363099"/>
      <c r="I363099"/>
    </row>
    <row r="363100" spans="8:9" x14ac:dyDescent="0.25">
      <c r="H363100"/>
      <c r="I363100"/>
    </row>
    <row r="363101" spans="8:9" x14ac:dyDescent="0.25">
      <c r="H363101"/>
      <c r="I363101"/>
    </row>
    <row r="363102" spans="8:9" x14ac:dyDescent="0.25">
      <c r="H363102"/>
      <c r="I363102"/>
    </row>
    <row r="363103" spans="8:9" x14ac:dyDescent="0.25">
      <c r="H363103"/>
      <c r="I363103"/>
    </row>
    <row r="363104" spans="8:9" x14ac:dyDescent="0.25">
      <c r="H363104"/>
      <c r="I363104"/>
    </row>
    <row r="363105" spans="8:9" x14ac:dyDescent="0.25">
      <c r="H363105"/>
      <c r="I363105"/>
    </row>
    <row r="363106" spans="8:9" x14ac:dyDescent="0.25">
      <c r="H363106"/>
      <c r="I363106"/>
    </row>
    <row r="363107" spans="8:9" x14ac:dyDescent="0.25">
      <c r="H363107"/>
      <c r="I363107"/>
    </row>
    <row r="363108" spans="8:9" x14ac:dyDescent="0.25">
      <c r="H363108"/>
      <c r="I363108"/>
    </row>
    <row r="363109" spans="8:9" x14ac:dyDescent="0.25">
      <c r="H363109"/>
      <c r="I363109"/>
    </row>
    <row r="363110" spans="8:9" x14ac:dyDescent="0.25">
      <c r="H363110"/>
      <c r="I363110"/>
    </row>
    <row r="363111" spans="8:9" x14ac:dyDescent="0.25">
      <c r="H363111"/>
      <c r="I363111"/>
    </row>
    <row r="363112" spans="8:9" x14ac:dyDescent="0.25">
      <c r="H363112"/>
      <c r="I363112"/>
    </row>
    <row r="363113" spans="8:9" x14ac:dyDescent="0.25">
      <c r="H363113"/>
      <c r="I363113"/>
    </row>
    <row r="363114" spans="8:9" x14ac:dyDescent="0.25">
      <c r="H363114"/>
      <c r="I363114"/>
    </row>
    <row r="363115" spans="8:9" x14ac:dyDescent="0.25">
      <c r="H363115"/>
      <c r="I363115"/>
    </row>
    <row r="363116" spans="8:9" x14ac:dyDescent="0.25">
      <c r="H363116"/>
      <c r="I363116"/>
    </row>
    <row r="363117" spans="8:9" x14ac:dyDescent="0.25">
      <c r="H363117"/>
      <c r="I363117"/>
    </row>
    <row r="363118" spans="8:9" x14ac:dyDescent="0.25">
      <c r="H363118"/>
      <c r="I363118"/>
    </row>
    <row r="363119" spans="8:9" x14ac:dyDescent="0.25">
      <c r="H363119"/>
      <c r="I363119"/>
    </row>
    <row r="363120" spans="8:9" x14ac:dyDescent="0.25">
      <c r="H363120"/>
      <c r="I363120"/>
    </row>
    <row r="363121" spans="8:9" x14ac:dyDescent="0.25">
      <c r="H363121"/>
      <c r="I363121"/>
    </row>
    <row r="363122" spans="8:9" x14ac:dyDescent="0.25">
      <c r="H363122"/>
      <c r="I363122"/>
    </row>
    <row r="363123" spans="8:9" x14ac:dyDescent="0.25">
      <c r="H363123"/>
      <c r="I363123"/>
    </row>
    <row r="363124" spans="8:9" x14ac:dyDescent="0.25">
      <c r="H363124"/>
      <c r="I363124"/>
    </row>
    <row r="363125" spans="8:9" x14ac:dyDescent="0.25">
      <c r="H363125"/>
      <c r="I363125"/>
    </row>
    <row r="363126" spans="8:9" x14ac:dyDescent="0.25">
      <c r="H363126"/>
      <c r="I363126"/>
    </row>
    <row r="363127" spans="8:9" x14ac:dyDescent="0.25">
      <c r="H363127"/>
      <c r="I363127"/>
    </row>
    <row r="363128" spans="8:9" x14ac:dyDescent="0.25">
      <c r="H363128"/>
      <c r="I363128"/>
    </row>
    <row r="363129" spans="8:9" x14ac:dyDescent="0.25">
      <c r="H363129"/>
      <c r="I363129"/>
    </row>
    <row r="363130" spans="8:9" x14ac:dyDescent="0.25">
      <c r="H363130"/>
      <c r="I363130"/>
    </row>
    <row r="363131" spans="8:9" x14ac:dyDescent="0.25">
      <c r="H363131"/>
      <c r="I363131"/>
    </row>
    <row r="363132" spans="8:9" x14ac:dyDescent="0.25">
      <c r="H363132"/>
      <c r="I363132"/>
    </row>
    <row r="363133" spans="8:9" x14ac:dyDescent="0.25">
      <c r="H363133"/>
      <c r="I363133"/>
    </row>
    <row r="363134" spans="8:9" x14ac:dyDescent="0.25">
      <c r="H363134"/>
      <c r="I363134"/>
    </row>
    <row r="363135" spans="8:9" x14ac:dyDescent="0.25">
      <c r="H363135"/>
      <c r="I363135"/>
    </row>
    <row r="363136" spans="8:9" x14ac:dyDescent="0.25">
      <c r="H363136"/>
      <c r="I363136"/>
    </row>
    <row r="363137" spans="8:9" x14ac:dyDescent="0.25">
      <c r="H363137"/>
      <c r="I363137"/>
    </row>
    <row r="363138" spans="8:9" x14ac:dyDescent="0.25">
      <c r="H363138"/>
      <c r="I363138"/>
    </row>
    <row r="363139" spans="8:9" x14ac:dyDescent="0.25">
      <c r="H363139"/>
      <c r="I363139"/>
    </row>
    <row r="363140" spans="8:9" x14ac:dyDescent="0.25">
      <c r="H363140"/>
      <c r="I363140"/>
    </row>
    <row r="363141" spans="8:9" x14ac:dyDescent="0.25">
      <c r="H363141"/>
      <c r="I363141"/>
    </row>
    <row r="363142" spans="8:9" x14ac:dyDescent="0.25">
      <c r="H363142"/>
      <c r="I363142"/>
    </row>
    <row r="363143" spans="8:9" x14ac:dyDescent="0.25">
      <c r="H363143"/>
      <c r="I363143"/>
    </row>
    <row r="363144" spans="8:9" x14ac:dyDescent="0.25">
      <c r="H363144"/>
      <c r="I363144"/>
    </row>
    <row r="363145" spans="8:9" x14ac:dyDescent="0.25">
      <c r="H363145"/>
      <c r="I363145"/>
    </row>
    <row r="363146" spans="8:9" x14ac:dyDescent="0.25">
      <c r="H363146"/>
      <c r="I363146"/>
    </row>
    <row r="363147" spans="8:9" x14ac:dyDescent="0.25">
      <c r="H363147"/>
      <c r="I363147"/>
    </row>
    <row r="363148" spans="8:9" x14ac:dyDescent="0.25">
      <c r="H363148"/>
      <c r="I363148"/>
    </row>
    <row r="363149" spans="8:9" x14ac:dyDescent="0.25">
      <c r="H363149"/>
      <c r="I363149"/>
    </row>
    <row r="363150" spans="8:9" x14ac:dyDescent="0.25">
      <c r="H363150"/>
      <c r="I363150"/>
    </row>
    <row r="363151" spans="8:9" x14ac:dyDescent="0.25">
      <c r="H363151"/>
      <c r="I363151"/>
    </row>
    <row r="363152" spans="8:9" x14ac:dyDescent="0.25">
      <c r="H363152"/>
      <c r="I363152"/>
    </row>
    <row r="363153" spans="8:9" x14ac:dyDescent="0.25">
      <c r="H363153"/>
      <c r="I363153"/>
    </row>
    <row r="363154" spans="8:9" x14ac:dyDescent="0.25">
      <c r="H363154"/>
      <c r="I363154"/>
    </row>
    <row r="363155" spans="8:9" x14ac:dyDescent="0.25">
      <c r="H363155"/>
      <c r="I363155"/>
    </row>
    <row r="363156" spans="8:9" x14ac:dyDescent="0.25">
      <c r="H363156"/>
      <c r="I363156"/>
    </row>
    <row r="363157" spans="8:9" x14ac:dyDescent="0.25">
      <c r="H363157"/>
      <c r="I363157"/>
    </row>
    <row r="363158" spans="8:9" x14ac:dyDescent="0.25">
      <c r="H363158"/>
      <c r="I363158"/>
    </row>
    <row r="363159" spans="8:9" x14ac:dyDescent="0.25">
      <c r="H363159"/>
      <c r="I363159"/>
    </row>
    <row r="363160" spans="8:9" x14ac:dyDescent="0.25">
      <c r="H363160"/>
      <c r="I363160"/>
    </row>
    <row r="363161" spans="8:9" x14ac:dyDescent="0.25">
      <c r="H363161"/>
      <c r="I363161"/>
    </row>
    <row r="363162" spans="8:9" x14ac:dyDescent="0.25">
      <c r="H363162"/>
      <c r="I363162"/>
    </row>
    <row r="363163" spans="8:9" x14ac:dyDescent="0.25">
      <c r="H363163"/>
      <c r="I363163"/>
    </row>
    <row r="363164" spans="8:9" x14ac:dyDescent="0.25">
      <c r="H363164"/>
      <c r="I363164"/>
    </row>
    <row r="363165" spans="8:9" x14ac:dyDescent="0.25">
      <c r="H363165"/>
      <c r="I363165"/>
    </row>
    <row r="363166" spans="8:9" x14ac:dyDescent="0.25">
      <c r="H363166"/>
      <c r="I363166"/>
    </row>
    <row r="363167" spans="8:9" x14ac:dyDescent="0.25">
      <c r="H363167"/>
      <c r="I363167"/>
    </row>
    <row r="363168" spans="8:9" x14ac:dyDescent="0.25">
      <c r="H363168"/>
      <c r="I363168"/>
    </row>
    <row r="363169" spans="8:9" x14ac:dyDescent="0.25">
      <c r="H363169"/>
      <c r="I363169"/>
    </row>
    <row r="363170" spans="8:9" x14ac:dyDescent="0.25">
      <c r="H363170"/>
      <c r="I363170"/>
    </row>
    <row r="363171" spans="8:9" x14ac:dyDescent="0.25">
      <c r="H363171"/>
      <c r="I363171"/>
    </row>
    <row r="363172" spans="8:9" x14ac:dyDescent="0.25">
      <c r="H363172"/>
      <c r="I363172"/>
    </row>
    <row r="363173" spans="8:9" x14ac:dyDescent="0.25">
      <c r="H363173"/>
      <c r="I363173"/>
    </row>
    <row r="363174" spans="8:9" x14ac:dyDescent="0.25">
      <c r="H363174"/>
      <c r="I363174"/>
    </row>
    <row r="363175" spans="8:9" x14ac:dyDescent="0.25">
      <c r="H363175"/>
      <c r="I363175"/>
    </row>
    <row r="363176" spans="8:9" x14ac:dyDescent="0.25">
      <c r="H363176"/>
      <c r="I363176"/>
    </row>
    <row r="363177" spans="8:9" x14ac:dyDescent="0.25">
      <c r="H363177"/>
      <c r="I363177"/>
    </row>
    <row r="363178" spans="8:9" x14ac:dyDescent="0.25">
      <c r="H363178"/>
      <c r="I363178"/>
    </row>
    <row r="363179" spans="8:9" x14ac:dyDescent="0.25">
      <c r="H363179"/>
      <c r="I363179"/>
    </row>
    <row r="363180" spans="8:9" x14ac:dyDescent="0.25">
      <c r="H363180"/>
      <c r="I363180"/>
    </row>
    <row r="363181" spans="8:9" x14ac:dyDescent="0.25">
      <c r="H363181"/>
      <c r="I363181"/>
    </row>
    <row r="363182" spans="8:9" x14ac:dyDescent="0.25">
      <c r="H363182"/>
      <c r="I363182"/>
    </row>
    <row r="363183" spans="8:9" x14ac:dyDescent="0.25">
      <c r="H363183"/>
      <c r="I363183"/>
    </row>
    <row r="363184" spans="8:9" x14ac:dyDescent="0.25">
      <c r="H363184"/>
      <c r="I363184"/>
    </row>
    <row r="363185" spans="8:9" x14ac:dyDescent="0.25">
      <c r="H363185"/>
      <c r="I363185"/>
    </row>
    <row r="363186" spans="8:9" x14ac:dyDescent="0.25">
      <c r="H363186"/>
      <c r="I363186"/>
    </row>
    <row r="363187" spans="8:9" x14ac:dyDescent="0.25">
      <c r="H363187"/>
      <c r="I363187"/>
    </row>
    <row r="363188" spans="8:9" x14ac:dyDescent="0.25">
      <c r="H363188"/>
      <c r="I363188"/>
    </row>
    <row r="363189" spans="8:9" x14ac:dyDescent="0.25">
      <c r="H363189"/>
      <c r="I363189"/>
    </row>
    <row r="363190" spans="8:9" x14ac:dyDescent="0.25">
      <c r="H363190"/>
      <c r="I363190"/>
    </row>
    <row r="363191" spans="8:9" x14ac:dyDescent="0.25">
      <c r="H363191"/>
      <c r="I363191"/>
    </row>
    <row r="363192" spans="8:9" x14ac:dyDescent="0.25">
      <c r="H363192"/>
      <c r="I363192"/>
    </row>
    <row r="363193" spans="8:9" x14ac:dyDescent="0.25">
      <c r="H363193"/>
      <c r="I363193"/>
    </row>
    <row r="363194" spans="8:9" x14ac:dyDescent="0.25">
      <c r="H363194"/>
      <c r="I363194"/>
    </row>
    <row r="363195" spans="8:9" x14ac:dyDescent="0.25">
      <c r="H363195"/>
      <c r="I363195"/>
    </row>
    <row r="363196" spans="8:9" x14ac:dyDescent="0.25">
      <c r="H363196"/>
      <c r="I363196"/>
    </row>
    <row r="363197" spans="8:9" x14ac:dyDescent="0.25">
      <c r="H363197"/>
      <c r="I363197"/>
    </row>
    <row r="363198" spans="8:9" x14ac:dyDescent="0.25">
      <c r="H363198"/>
      <c r="I363198"/>
    </row>
    <row r="363199" spans="8:9" x14ac:dyDescent="0.25">
      <c r="H363199"/>
      <c r="I363199"/>
    </row>
    <row r="363200" spans="8:9" x14ac:dyDescent="0.25">
      <c r="H363200"/>
      <c r="I363200"/>
    </row>
    <row r="363201" spans="8:9" x14ac:dyDescent="0.25">
      <c r="H363201"/>
      <c r="I363201"/>
    </row>
    <row r="363202" spans="8:9" x14ac:dyDescent="0.25">
      <c r="H363202"/>
      <c r="I363202"/>
    </row>
    <row r="363203" spans="8:9" x14ac:dyDescent="0.25">
      <c r="H363203"/>
      <c r="I363203"/>
    </row>
    <row r="363204" spans="8:9" x14ac:dyDescent="0.25">
      <c r="H363204"/>
      <c r="I363204"/>
    </row>
    <row r="363205" spans="8:9" x14ac:dyDescent="0.25">
      <c r="H363205"/>
      <c r="I363205"/>
    </row>
    <row r="363206" spans="8:9" x14ac:dyDescent="0.25">
      <c r="H363206"/>
      <c r="I363206"/>
    </row>
    <row r="363207" spans="8:9" x14ac:dyDescent="0.25">
      <c r="H363207"/>
      <c r="I363207"/>
    </row>
    <row r="363208" spans="8:9" x14ac:dyDescent="0.25">
      <c r="H363208"/>
      <c r="I363208"/>
    </row>
    <row r="363209" spans="8:9" x14ac:dyDescent="0.25">
      <c r="H363209"/>
      <c r="I363209"/>
    </row>
    <row r="363210" spans="8:9" x14ac:dyDescent="0.25">
      <c r="H363210"/>
      <c r="I363210"/>
    </row>
    <row r="363211" spans="8:9" x14ac:dyDescent="0.25">
      <c r="H363211"/>
      <c r="I363211"/>
    </row>
    <row r="363212" spans="8:9" x14ac:dyDescent="0.25">
      <c r="H363212"/>
      <c r="I363212"/>
    </row>
    <row r="363213" spans="8:9" x14ac:dyDescent="0.25">
      <c r="H363213"/>
      <c r="I363213"/>
    </row>
    <row r="363214" spans="8:9" x14ac:dyDescent="0.25">
      <c r="H363214"/>
      <c r="I363214"/>
    </row>
    <row r="363215" spans="8:9" x14ac:dyDescent="0.25">
      <c r="H363215"/>
      <c r="I363215"/>
    </row>
    <row r="363216" spans="8:9" x14ac:dyDescent="0.25">
      <c r="H363216"/>
      <c r="I363216"/>
    </row>
    <row r="363217" spans="8:9" x14ac:dyDescent="0.25">
      <c r="H363217"/>
      <c r="I363217"/>
    </row>
    <row r="363218" spans="8:9" x14ac:dyDescent="0.25">
      <c r="H363218"/>
      <c r="I363218"/>
    </row>
    <row r="363219" spans="8:9" x14ac:dyDescent="0.25">
      <c r="H363219"/>
      <c r="I363219"/>
    </row>
    <row r="363220" spans="8:9" x14ac:dyDescent="0.25">
      <c r="H363220"/>
      <c r="I363220"/>
    </row>
    <row r="363221" spans="8:9" x14ac:dyDescent="0.25">
      <c r="H363221"/>
      <c r="I363221"/>
    </row>
    <row r="363222" spans="8:9" x14ac:dyDescent="0.25">
      <c r="H363222"/>
      <c r="I363222"/>
    </row>
    <row r="363223" spans="8:9" x14ac:dyDescent="0.25">
      <c r="H363223"/>
      <c r="I363223"/>
    </row>
    <row r="363224" spans="8:9" x14ac:dyDescent="0.25">
      <c r="H363224"/>
      <c r="I363224"/>
    </row>
    <row r="363225" spans="8:9" x14ac:dyDescent="0.25">
      <c r="H363225"/>
      <c r="I363225"/>
    </row>
    <row r="363226" spans="8:9" x14ac:dyDescent="0.25">
      <c r="H363226"/>
      <c r="I363226"/>
    </row>
    <row r="363227" spans="8:9" x14ac:dyDescent="0.25">
      <c r="H363227"/>
      <c r="I363227"/>
    </row>
    <row r="363228" spans="8:9" x14ac:dyDescent="0.25">
      <c r="H363228"/>
      <c r="I363228"/>
    </row>
    <row r="363229" spans="8:9" x14ac:dyDescent="0.25">
      <c r="H363229"/>
      <c r="I363229"/>
    </row>
    <row r="363230" spans="8:9" x14ac:dyDescent="0.25">
      <c r="H363230"/>
      <c r="I363230"/>
    </row>
    <row r="363231" spans="8:9" x14ac:dyDescent="0.25">
      <c r="H363231"/>
      <c r="I363231"/>
    </row>
    <row r="363232" spans="8:9" x14ac:dyDescent="0.25">
      <c r="H363232"/>
      <c r="I363232"/>
    </row>
    <row r="363233" spans="8:9" x14ac:dyDescent="0.25">
      <c r="H363233"/>
      <c r="I363233"/>
    </row>
    <row r="363234" spans="8:9" x14ac:dyDescent="0.25">
      <c r="H363234"/>
      <c r="I363234"/>
    </row>
    <row r="363235" spans="8:9" x14ac:dyDescent="0.25">
      <c r="H363235"/>
      <c r="I363235"/>
    </row>
    <row r="363236" spans="8:9" x14ac:dyDescent="0.25">
      <c r="H363236"/>
      <c r="I363236"/>
    </row>
    <row r="363237" spans="8:9" x14ac:dyDescent="0.25">
      <c r="H363237"/>
      <c r="I363237"/>
    </row>
    <row r="363238" spans="8:9" x14ac:dyDescent="0.25">
      <c r="H363238"/>
      <c r="I363238"/>
    </row>
    <row r="363239" spans="8:9" x14ac:dyDescent="0.25">
      <c r="H363239"/>
      <c r="I363239"/>
    </row>
    <row r="363240" spans="8:9" x14ac:dyDescent="0.25">
      <c r="H363240"/>
      <c r="I363240"/>
    </row>
    <row r="363241" spans="8:9" x14ac:dyDescent="0.25">
      <c r="H363241"/>
      <c r="I363241"/>
    </row>
    <row r="363242" spans="8:9" x14ac:dyDescent="0.25">
      <c r="H363242"/>
      <c r="I363242"/>
    </row>
    <row r="363243" spans="8:9" x14ac:dyDescent="0.25">
      <c r="H363243"/>
      <c r="I363243"/>
    </row>
    <row r="363244" spans="8:9" x14ac:dyDescent="0.25">
      <c r="H363244"/>
      <c r="I363244"/>
    </row>
    <row r="363245" spans="8:9" x14ac:dyDescent="0.25">
      <c r="H363245"/>
      <c r="I363245"/>
    </row>
    <row r="363246" spans="8:9" x14ac:dyDescent="0.25">
      <c r="H363246"/>
      <c r="I363246"/>
    </row>
    <row r="363247" spans="8:9" x14ac:dyDescent="0.25">
      <c r="H363247"/>
      <c r="I363247"/>
    </row>
    <row r="363248" spans="8:9" x14ac:dyDescent="0.25">
      <c r="H363248"/>
      <c r="I363248"/>
    </row>
    <row r="363249" spans="8:9" x14ac:dyDescent="0.25">
      <c r="H363249"/>
      <c r="I363249"/>
    </row>
    <row r="363250" spans="8:9" x14ac:dyDescent="0.25">
      <c r="H363250"/>
      <c r="I363250"/>
    </row>
    <row r="363251" spans="8:9" x14ac:dyDescent="0.25">
      <c r="H363251"/>
      <c r="I363251"/>
    </row>
    <row r="363252" spans="8:9" x14ac:dyDescent="0.25">
      <c r="H363252"/>
      <c r="I363252"/>
    </row>
    <row r="363253" spans="8:9" x14ac:dyDescent="0.25">
      <c r="H363253"/>
      <c r="I363253"/>
    </row>
    <row r="363254" spans="8:9" x14ac:dyDescent="0.25">
      <c r="H363254"/>
      <c r="I363254"/>
    </row>
    <row r="363255" spans="8:9" x14ac:dyDescent="0.25">
      <c r="H363255"/>
      <c r="I363255"/>
    </row>
    <row r="363256" spans="8:9" x14ac:dyDescent="0.25">
      <c r="H363256"/>
      <c r="I363256"/>
    </row>
    <row r="363257" spans="8:9" x14ac:dyDescent="0.25">
      <c r="H363257"/>
      <c r="I363257"/>
    </row>
    <row r="363258" spans="8:9" x14ac:dyDescent="0.25">
      <c r="H363258"/>
      <c r="I363258"/>
    </row>
    <row r="363259" spans="8:9" x14ac:dyDescent="0.25">
      <c r="H363259"/>
      <c r="I363259"/>
    </row>
    <row r="363260" spans="8:9" x14ac:dyDescent="0.25">
      <c r="H363260"/>
      <c r="I363260"/>
    </row>
    <row r="363261" spans="8:9" x14ac:dyDescent="0.25">
      <c r="H363261"/>
      <c r="I363261"/>
    </row>
    <row r="363262" spans="8:9" x14ac:dyDescent="0.25">
      <c r="H363262"/>
      <c r="I363262"/>
    </row>
    <row r="363263" spans="8:9" x14ac:dyDescent="0.25">
      <c r="H363263"/>
      <c r="I363263"/>
    </row>
    <row r="363264" spans="8:9" x14ac:dyDescent="0.25">
      <c r="H363264"/>
      <c r="I363264"/>
    </row>
    <row r="363265" spans="8:9" x14ac:dyDescent="0.25">
      <c r="H363265"/>
      <c r="I363265"/>
    </row>
    <row r="363266" spans="8:9" x14ac:dyDescent="0.25">
      <c r="H363266"/>
      <c r="I363266"/>
    </row>
    <row r="363267" spans="8:9" x14ac:dyDescent="0.25">
      <c r="H363267"/>
      <c r="I363267"/>
    </row>
    <row r="363268" spans="8:9" x14ac:dyDescent="0.25">
      <c r="H363268"/>
      <c r="I363268"/>
    </row>
    <row r="363269" spans="8:9" x14ac:dyDescent="0.25">
      <c r="H363269"/>
      <c r="I363269"/>
    </row>
    <row r="363270" spans="8:9" x14ac:dyDescent="0.25">
      <c r="H363270"/>
      <c r="I363270"/>
    </row>
    <row r="363271" spans="8:9" x14ac:dyDescent="0.25">
      <c r="H363271"/>
      <c r="I363271"/>
    </row>
    <row r="363272" spans="8:9" x14ac:dyDescent="0.25">
      <c r="H363272"/>
      <c r="I363272"/>
    </row>
    <row r="363273" spans="8:9" x14ac:dyDescent="0.25">
      <c r="H363273"/>
      <c r="I363273"/>
    </row>
    <row r="363274" spans="8:9" x14ac:dyDescent="0.25">
      <c r="H363274"/>
      <c r="I363274"/>
    </row>
    <row r="363275" spans="8:9" x14ac:dyDescent="0.25">
      <c r="H363275"/>
      <c r="I363275"/>
    </row>
    <row r="363276" spans="8:9" x14ac:dyDescent="0.25">
      <c r="H363276"/>
      <c r="I363276"/>
    </row>
    <row r="363277" spans="8:9" x14ac:dyDescent="0.25">
      <c r="H363277"/>
      <c r="I363277"/>
    </row>
    <row r="363278" spans="8:9" x14ac:dyDescent="0.25">
      <c r="H363278"/>
      <c r="I363278"/>
    </row>
    <row r="363279" spans="8:9" x14ac:dyDescent="0.25">
      <c r="H363279"/>
      <c r="I363279"/>
    </row>
    <row r="363280" spans="8:9" x14ac:dyDescent="0.25">
      <c r="H363280"/>
      <c r="I363280"/>
    </row>
    <row r="363281" spans="8:9" x14ac:dyDescent="0.25">
      <c r="H363281"/>
      <c r="I363281"/>
    </row>
    <row r="363282" spans="8:9" x14ac:dyDescent="0.25">
      <c r="H363282"/>
      <c r="I363282"/>
    </row>
    <row r="363283" spans="8:9" x14ac:dyDescent="0.25">
      <c r="H363283"/>
      <c r="I363283"/>
    </row>
    <row r="363284" spans="8:9" x14ac:dyDescent="0.25">
      <c r="H363284"/>
      <c r="I363284"/>
    </row>
    <row r="363285" spans="8:9" x14ac:dyDescent="0.25">
      <c r="H363285"/>
      <c r="I363285"/>
    </row>
    <row r="363286" spans="8:9" x14ac:dyDescent="0.25">
      <c r="H363286"/>
      <c r="I363286"/>
    </row>
    <row r="363287" spans="8:9" x14ac:dyDescent="0.25">
      <c r="H363287"/>
      <c r="I363287"/>
    </row>
    <row r="363288" spans="8:9" x14ac:dyDescent="0.25">
      <c r="H363288"/>
      <c r="I363288"/>
    </row>
    <row r="363289" spans="8:9" x14ac:dyDescent="0.25">
      <c r="H363289"/>
      <c r="I363289"/>
    </row>
    <row r="363290" spans="8:9" x14ac:dyDescent="0.25">
      <c r="H363290"/>
      <c r="I363290"/>
    </row>
    <row r="363291" spans="8:9" x14ac:dyDescent="0.25">
      <c r="H363291"/>
      <c r="I363291"/>
    </row>
    <row r="363292" spans="8:9" x14ac:dyDescent="0.25">
      <c r="H363292"/>
      <c r="I363292"/>
    </row>
    <row r="363293" spans="8:9" x14ac:dyDescent="0.25">
      <c r="H363293"/>
      <c r="I363293"/>
    </row>
    <row r="363294" spans="8:9" x14ac:dyDescent="0.25">
      <c r="H363294"/>
      <c r="I363294"/>
    </row>
    <row r="363295" spans="8:9" x14ac:dyDescent="0.25">
      <c r="H363295"/>
      <c r="I363295"/>
    </row>
    <row r="363296" spans="8:9" x14ac:dyDescent="0.25">
      <c r="H363296"/>
      <c r="I363296"/>
    </row>
    <row r="363297" spans="8:9" x14ac:dyDescent="0.25">
      <c r="H363297"/>
      <c r="I363297"/>
    </row>
    <row r="363298" spans="8:9" x14ac:dyDescent="0.25">
      <c r="H363298"/>
      <c r="I363298"/>
    </row>
    <row r="363299" spans="8:9" x14ac:dyDescent="0.25">
      <c r="H363299"/>
      <c r="I363299"/>
    </row>
    <row r="363300" spans="8:9" x14ac:dyDescent="0.25">
      <c r="H363300"/>
      <c r="I363300"/>
    </row>
    <row r="363301" spans="8:9" x14ac:dyDescent="0.25">
      <c r="H363301"/>
      <c r="I363301"/>
    </row>
    <row r="363302" spans="8:9" x14ac:dyDescent="0.25">
      <c r="H363302"/>
      <c r="I363302"/>
    </row>
    <row r="363303" spans="8:9" x14ac:dyDescent="0.25">
      <c r="H363303"/>
      <c r="I363303"/>
    </row>
    <row r="363304" spans="8:9" x14ac:dyDescent="0.25">
      <c r="H363304"/>
      <c r="I363304"/>
    </row>
    <row r="363305" spans="8:9" x14ac:dyDescent="0.25">
      <c r="H363305"/>
      <c r="I363305"/>
    </row>
    <row r="363306" spans="8:9" x14ac:dyDescent="0.25">
      <c r="H363306"/>
      <c r="I363306"/>
    </row>
    <row r="363307" spans="8:9" x14ac:dyDescent="0.25">
      <c r="H363307"/>
      <c r="I363307"/>
    </row>
    <row r="363308" spans="8:9" x14ac:dyDescent="0.25">
      <c r="H363308"/>
      <c r="I363308"/>
    </row>
    <row r="363309" spans="8:9" x14ac:dyDescent="0.25">
      <c r="H363309"/>
      <c r="I363309"/>
    </row>
    <row r="363310" spans="8:9" x14ac:dyDescent="0.25">
      <c r="H363310"/>
      <c r="I363310"/>
    </row>
    <row r="363311" spans="8:9" x14ac:dyDescent="0.25">
      <c r="H363311"/>
      <c r="I363311"/>
    </row>
    <row r="363312" spans="8:9" x14ac:dyDescent="0.25">
      <c r="H363312"/>
      <c r="I363312"/>
    </row>
    <row r="363313" spans="8:9" x14ac:dyDescent="0.25">
      <c r="H363313"/>
      <c r="I363313"/>
    </row>
    <row r="363314" spans="8:9" x14ac:dyDescent="0.25">
      <c r="H363314"/>
      <c r="I363314"/>
    </row>
    <row r="363315" spans="8:9" x14ac:dyDescent="0.25">
      <c r="H363315"/>
      <c r="I363315"/>
    </row>
    <row r="363316" spans="8:9" x14ac:dyDescent="0.25">
      <c r="H363316"/>
      <c r="I363316"/>
    </row>
    <row r="363317" spans="8:9" x14ac:dyDescent="0.25">
      <c r="H363317"/>
      <c r="I363317"/>
    </row>
    <row r="363318" spans="8:9" x14ac:dyDescent="0.25">
      <c r="H363318"/>
      <c r="I363318"/>
    </row>
    <row r="363319" spans="8:9" x14ac:dyDescent="0.25">
      <c r="H363319"/>
      <c r="I363319"/>
    </row>
    <row r="363320" spans="8:9" x14ac:dyDescent="0.25">
      <c r="H363320"/>
      <c r="I363320"/>
    </row>
    <row r="363321" spans="8:9" x14ac:dyDescent="0.25">
      <c r="H363321"/>
      <c r="I363321"/>
    </row>
    <row r="363322" spans="8:9" x14ac:dyDescent="0.25">
      <c r="H363322"/>
      <c r="I363322"/>
    </row>
    <row r="363323" spans="8:9" x14ac:dyDescent="0.25">
      <c r="H363323"/>
      <c r="I363323"/>
    </row>
    <row r="363324" spans="8:9" x14ac:dyDescent="0.25">
      <c r="H363324"/>
      <c r="I363324"/>
    </row>
    <row r="363325" spans="8:9" x14ac:dyDescent="0.25">
      <c r="H363325"/>
      <c r="I363325"/>
    </row>
    <row r="363326" spans="8:9" x14ac:dyDescent="0.25">
      <c r="H363326"/>
      <c r="I363326"/>
    </row>
    <row r="363327" spans="8:9" x14ac:dyDescent="0.25">
      <c r="H363327"/>
      <c r="I363327"/>
    </row>
    <row r="363328" spans="8:9" x14ac:dyDescent="0.25">
      <c r="H363328"/>
      <c r="I363328"/>
    </row>
    <row r="363329" spans="8:9" x14ac:dyDescent="0.25">
      <c r="H363329"/>
      <c r="I363329"/>
    </row>
    <row r="363330" spans="8:9" x14ac:dyDescent="0.25">
      <c r="H363330"/>
      <c r="I363330"/>
    </row>
    <row r="363331" spans="8:9" x14ac:dyDescent="0.25">
      <c r="H363331"/>
      <c r="I363331"/>
    </row>
    <row r="363332" spans="8:9" x14ac:dyDescent="0.25">
      <c r="H363332"/>
      <c r="I363332"/>
    </row>
    <row r="363333" spans="8:9" x14ac:dyDescent="0.25">
      <c r="H363333"/>
      <c r="I363333"/>
    </row>
    <row r="363334" spans="8:9" x14ac:dyDescent="0.25">
      <c r="H363334"/>
      <c r="I363334"/>
    </row>
    <row r="363335" spans="8:9" x14ac:dyDescent="0.25">
      <c r="H363335"/>
      <c r="I363335"/>
    </row>
    <row r="363336" spans="8:9" x14ac:dyDescent="0.25">
      <c r="H363336"/>
      <c r="I363336"/>
    </row>
    <row r="363337" spans="8:9" x14ac:dyDescent="0.25">
      <c r="H363337"/>
      <c r="I363337"/>
    </row>
    <row r="363338" spans="8:9" x14ac:dyDescent="0.25">
      <c r="H363338"/>
      <c r="I363338"/>
    </row>
    <row r="363339" spans="8:9" x14ac:dyDescent="0.25">
      <c r="H363339"/>
      <c r="I363339"/>
    </row>
    <row r="363340" spans="8:9" x14ac:dyDescent="0.25">
      <c r="H363340"/>
      <c r="I363340"/>
    </row>
    <row r="363341" spans="8:9" x14ac:dyDescent="0.25">
      <c r="H363341"/>
      <c r="I363341"/>
    </row>
    <row r="363342" spans="8:9" x14ac:dyDescent="0.25">
      <c r="H363342"/>
      <c r="I363342"/>
    </row>
    <row r="363343" spans="8:9" x14ac:dyDescent="0.25">
      <c r="H363343"/>
      <c r="I363343"/>
    </row>
    <row r="363344" spans="8:9" x14ac:dyDescent="0.25">
      <c r="H363344"/>
      <c r="I363344"/>
    </row>
    <row r="363345" spans="8:9" x14ac:dyDescent="0.25">
      <c r="H363345"/>
      <c r="I363345"/>
    </row>
    <row r="363346" spans="8:9" x14ac:dyDescent="0.25">
      <c r="H363346"/>
      <c r="I363346"/>
    </row>
    <row r="363347" spans="8:9" x14ac:dyDescent="0.25">
      <c r="H363347"/>
      <c r="I363347"/>
    </row>
    <row r="363348" spans="8:9" x14ac:dyDescent="0.25">
      <c r="H363348"/>
      <c r="I363348"/>
    </row>
    <row r="363349" spans="8:9" x14ac:dyDescent="0.25">
      <c r="H363349"/>
      <c r="I363349"/>
    </row>
    <row r="363350" spans="8:9" x14ac:dyDescent="0.25">
      <c r="H363350"/>
      <c r="I363350"/>
    </row>
    <row r="363351" spans="8:9" x14ac:dyDescent="0.25">
      <c r="H363351"/>
      <c r="I363351"/>
    </row>
    <row r="363352" spans="8:9" x14ac:dyDescent="0.25">
      <c r="H363352"/>
      <c r="I363352"/>
    </row>
    <row r="363353" spans="8:9" x14ac:dyDescent="0.25">
      <c r="H363353"/>
      <c r="I363353"/>
    </row>
    <row r="363354" spans="8:9" x14ac:dyDescent="0.25">
      <c r="H363354"/>
      <c r="I363354"/>
    </row>
    <row r="363355" spans="8:9" x14ac:dyDescent="0.25">
      <c r="H363355"/>
      <c r="I363355"/>
    </row>
    <row r="363356" spans="8:9" x14ac:dyDescent="0.25">
      <c r="H363356"/>
      <c r="I363356"/>
    </row>
    <row r="363357" spans="8:9" x14ac:dyDescent="0.25">
      <c r="H363357"/>
      <c r="I363357"/>
    </row>
    <row r="363358" spans="8:9" x14ac:dyDescent="0.25">
      <c r="H363358"/>
      <c r="I363358"/>
    </row>
    <row r="363359" spans="8:9" x14ac:dyDescent="0.25">
      <c r="H363359"/>
      <c r="I363359"/>
    </row>
    <row r="363360" spans="8:9" x14ac:dyDescent="0.25">
      <c r="H363360"/>
      <c r="I363360"/>
    </row>
    <row r="363361" spans="8:9" x14ac:dyDescent="0.25">
      <c r="H363361"/>
      <c r="I363361"/>
    </row>
    <row r="363362" spans="8:9" x14ac:dyDescent="0.25">
      <c r="H363362"/>
      <c r="I363362"/>
    </row>
    <row r="363363" spans="8:9" x14ac:dyDescent="0.25">
      <c r="H363363"/>
      <c r="I363363"/>
    </row>
    <row r="363364" spans="8:9" x14ac:dyDescent="0.25">
      <c r="H363364"/>
      <c r="I363364"/>
    </row>
    <row r="363365" spans="8:9" x14ac:dyDescent="0.25">
      <c r="H363365"/>
      <c r="I363365"/>
    </row>
    <row r="363366" spans="8:9" x14ac:dyDescent="0.25">
      <c r="H363366"/>
      <c r="I363366"/>
    </row>
    <row r="363367" spans="8:9" x14ac:dyDescent="0.25">
      <c r="H363367"/>
      <c r="I363367"/>
    </row>
    <row r="363368" spans="8:9" x14ac:dyDescent="0.25">
      <c r="H363368"/>
      <c r="I363368"/>
    </row>
    <row r="363369" spans="8:9" x14ac:dyDescent="0.25">
      <c r="H363369"/>
      <c r="I363369"/>
    </row>
    <row r="363370" spans="8:9" x14ac:dyDescent="0.25">
      <c r="H363370"/>
      <c r="I363370"/>
    </row>
    <row r="363371" spans="8:9" x14ac:dyDescent="0.25">
      <c r="H363371"/>
      <c r="I363371"/>
    </row>
    <row r="363372" spans="8:9" x14ac:dyDescent="0.25">
      <c r="H363372"/>
      <c r="I363372"/>
    </row>
    <row r="363373" spans="8:9" x14ac:dyDescent="0.25">
      <c r="H363373"/>
      <c r="I363373"/>
    </row>
    <row r="363374" spans="8:9" x14ac:dyDescent="0.25">
      <c r="H363374"/>
      <c r="I363374"/>
    </row>
    <row r="363375" spans="8:9" x14ac:dyDescent="0.25">
      <c r="H363375"/>
      <c r="I363375"/>
    </row>
    <row r="363376" spans="8:9" x14ac:dyDescent="0.25">
      <c r="H363376"/>
      <c r="I363376"/>
    </row>
    <row r="363377" spans="8:9" x14ac:dyDescent="0.25">
      <c r="H363377"/>
      <c r="I363377"/>
    </row>
    <row r="363378" spans="8:9" x14ac:dyDescent="0.25">
      <c r="H363378"/>
      <c r="I363378"/>
    </row>
    <row r="363379" spans="8:9" x14ac:dyDescent="0.25">
      <c r="H363379"/>
      <c r="I363379"/>
    </row>
    <row r="363380" spans="8:9" x14ac:dyDescent="0.25">
      <c r="H363380"/>
      <c r="I363380"/>
    </row>
    <row r="363381" spans="8:9" x14ac:dyDescent="0.25">
      <c r="H363381"/>
      <c r="I363381"/>
    </row>
    <row r="363382" spans="8:9" x14ac:dyDescent="0.25">
      <c r="H363382"/>
      <c r="I363382"/>
    </row>
    <row r="363383" spans="8:9" x14ac:dyDescent="0.25">
      <c r="H363383"/>
      <c r="I363383"/>
    </row>
    <row r="363384" spans="8:9" x14ac:dyDescent="0.25">
      <c r="H363384"/>
      <c r="I363384"/>
    </row>
    <row r="363385" spans="8:9" x14ac:dyDescent="0.25">
      <c r="H363385"/>
      <c r="I363385"/>
    </row>
    <row r="363386" spans="8:9" x14ac:dyDescent="0.25">
      <c r="H363386"/>
      <c r="I363386"/>
    </row>
    <row r="363387" spans="8:9" x14ac:dyDescent="0.25">
      <c r="H363387"/>
      <c r="I363387"/>
    </row>
    <row r="363388" spans="8:9" x14ac:dyDescent="0.25">
      <c r="H363388"/>
      <c r="I363388"/>
    </row>
    <row r="363389" spans="8:9" x14ac:dyDescent="0.25">
      <c r="H363389"/>
      <c r="I363389"/>
    </row>
    <row r="363390" spans="8:9" x14ac:dyDescent="0.25">
      <c r="H363390"/>
      <c r="I363390"/>
    </row>
    <row r="363391" spans="8:9" x14ac:dyDescent="0.25">
      <c r="H363391"/>
      <c r="I363391"/>
    </row>
    <row r="363392" spans="8:9" x14ac:dyDescent="0.25">
      <c r="H363392"/>
      <c r="I363392"/>
    </row>
    <row r="363393" spans="8:9" x14ac:dyDescent="0.25">
      <c r="H363393"/>
      <c r="I363393"/>
    </row>
    <row r="363394" spans="8:9" x14ac:dyDescent="0.25">
      <c r="H363394"/>
      <c r="I363394"/>
    </row>
    <row r="363395" spans="8:9" x14ac:dyDescent="0.25">
      <c r="H363395"/>
      <c r="I363395"/>
    </row>
    <row r="363396" spans="8:9" x14ac:dyDescent="0.25">
      <c r="H363396"/>
      <c r="I363396"/>
    </row>
    <row r="363397" spans="8:9" x14ac:dyDescent="0.25">
      <c r="H363397"/>
      <c r="I363397"/>
    </row>
    <row r="363398" spans="8:9" x14ac:dyDescent="0.25">
      <c r="H363398"/>
      <c r="I363398"/>
    </row>
    <row r="363399" spans="8:9" x14ac:dyDescent="0.25">
      <c r="H363399"/>
      <c r="I363399"/>
    </row>
    <row r="363400" spans="8:9" x14ac:dyDescent="0.25">
      <c r="H363400"/>
      <c r="I363400"/>
    </row>
    <row r="363401" spans="8:9" x14ac:dyDescent="0.25">
      <c r="H363401"/>
      <c r="I363401"/>
    </row>
    <row r="363402" spans="8:9" x14ac:dyDescent="0.25">
      <c r="H363402"/>
      <c r="I363402"/>
    </row>
    <row r="363403" spans="8:9" x14ac:dyDescent="0.25">
      <c r="H363403"/>
      <c r="I363403"/>
    </row>
    <row r="363404" spans="8:9" x14ac:dyDescent="0.25">
      <c r="H363404"/>
      <c r="I363404"/>
    </row>
    <row r="363405" spans="8:9" x14ac:dyDescent="0.25">
      <c r="H363405"/>
      <c r="I363405"/>
    </row>
    <row r="363406" spans="8:9" x14ac:dyDescent="0.25">
      <c r="H363406"/>
      <c r="I363406"/>
    </row>
    <row r="363407" spans="8:9" x14ac:dyDescent="0.25">
      <c r="H363407"/>
      <c r="I363407"/>
    </row>
    <row r="363408" spans="8:9" x14ac:dyDescent="0.25">
      <c r="H363408"/>
      <c r="I363408"/>
    </row>
    <row r="363409" spans="8:9" x14ac:dyDescent="0.25">
      <c r="H363409"/>
      <c r="I363409"/>
    </row>
    <row r="363410" spans="8:9" x14ac:dyDescent="0.25">
      <c r="H363410"/>
      <c r="I363410"/>
    </row>
    <row r="363411" spans="8:9" x14ac:dyDescent="0.25">
      <c r="H363411"/>
      <c r="I363411"/>
    </row>
    <row r="363412" spans="8:9" x14ac:dyDescent="0.25">
      <c r="H363412"/>
      <c r="I363412"/>
    </row>
    <row r="363413" spans="8:9" x14ac:dyDescent="0.25">
      <c r="H363413"/>
      <c r="I363413"/>
    </row>
    <row r="363414" spans="8:9" x14ac:dyDescent="0.25">
      <c r="H363414"/>
      <c r="I363414"/>
    </row>
    <row r="363415" spans="8:9" x14ac:dyDescent="0.25">
      <c r="H363415"/>
      <c r="I363415"/>
    </row>
    <row r="363416" spans="8:9" x14ac:dyDescent="0.25">
      <c r="H363416"/>
      <c r="I363416"/>
    </row>
    <row r="363417" spans="8:9" x14ac:dyDescent="0.25">
      <c r="H363417"/>
      <c r="I363417"/>
    </row>
    <row r="363418" spans="8:9" x14ac:dyDescent="0.25">
      <c r="H363418"/>
      <c r="I363418"/>
    </row>
    <row r="363419" spans="8:9" x14ac:dyDescent="0.25">
      <c r="H363419"/>
      <c r="I363419"/>
    </row>
    <row r="363420" spans="8:9" x14ac:dyDescent="0.25">
      <c r="H363420"/>
      <c r="I363420"/>
    </row>
    <row r="363421" spans="8:9" x14ac:dyDescent="0.25">
      <c r="H363421"/>
      <c r="I363421"/>
    </row>
    <row r="363422" spans="8:9" x14ac:dyDescent="0.25">
      <c r="H363422"/>
      <c r="I363422"/>
    </row>
    <row r="363423" spans="8:9" x14ac:dyDescent="0.25">
      <c r="H363423"/>
      <c r="I363423"/>
    </row>
    <row r="363424" spans="8:9" x14ac:dyDescent="0.25">
      <c r="H363424"/>
      <c r="I363424"/>
    </row>
    <row r="363425" spans="8:9" x14ac:dyDescent="0.25">
      <c r="H363425"/>
      <c r="I363425"/>
    </row>
    <row r="363426" spans="8:9" x14ac:dyDescent="0.25">
      <c r="H363426"/>
      <c r="I363426"/>
    </row>
    <row r="363427" spans="8:9" x14ac:dyDescent="0.25">
      <c r="H363427"/>
      <c r="I363427"/>
    </row>
    <row r="363428" spans="8:9" x14ac:dyDescent="0.25">
      <c r="H363428"/>
      <c r="I363428"/>
    </row>
    <row r="363429" spans="8:9" x14ac:dyDescent="0.25">
      <c r="H363429"/>
      <c r="I363429"/>
    </row>
    <row r="363430" spans="8:9" x14ac:dyDescent="0.25">
      <c r="H363430"/>
      <c r="I363430"/>
    </row>
    <row r="363431" spans="8:9" x14ac:dyDescent="0.25">
      <c r="H363431"/>
      <c r="I363431"/>
    </row>
    <row r="363432" spans="8:9" x14ac:dyDescent="0.25">
      <c r="H363432"/>
      <c r="I363432"/>
    </row>
    <row r="363433" spans="8:9" x14ac:dyDescent="0.25">
      <c r="H363433"/>
      <c r="I363433"/>
    </row>
    <row r="363434" spans="8:9" x14ac:dyDescent="0.25">
      <c r="H363434"/>
      <c r="I363434"/>
    </row>
    <row r="363435" spans="8:9" x14ac:dyDescent="0.25">
      <c r="H363435"/>
      <c r="I363435"/>
    </row>
    <row r="363436" spans="8:9" x14ac:dyDescent="0.25">
      <c r="H363436"/>
      <c r="I363436"/>
    </row>
    <row r="363437" spans="8:9" x14ac:dyDescent="0.25">
      <c r="H363437"/>
      <c r="I363437"/>
    </row>
    <row r="363438" spans="8:9" x14ac:dyDescent="0.25">
      <c r="H363438"/>
      <c r="I363438"/>
    </row>
    <row r="363439" spans="8:9" x14ac:dyDescent="0.25">
      <c r="H363439"/>
      <c r="I363439"/>
    </row>
    <row r="363440" spans="8:9" x14ac:dyDescent="0.25">
      <c r="H363440"/>
      <c r="I363440"/>
    </row>
    <row r="363441" spans="8:9" x14ac:dyDescent="0.25">
      <c r="H363441"/>
      <c r="I363441"/>
    </row>
    <row r="363442" spans="8:9" x14ac:dyDescent="0.25">
      <c r="H363442"/>
      <c r="I363442"/>
    </row>
    <row r="363443" spans="8:9" x14ac:dyDescent="0.25">
      <c r="H363443"/>
      <c r="I363443"/>
    </row>
    <row r="363444" spans="8:9" x14ac:dyDescent="0.25">
      <c r="H363444"/>
      <c r="I363444"/>
    </row>
    <row r="363445" spans="8:9" x14ac:dyDescent="0.25">
      <c r="H363445"/>
      <c r="I363445"/>
    </row>
    <row r="363446" spans="8:9" x14ac:dyDescent="0.25">
      <c r="H363446"/>
      <c r="I363446"/>
    </row>
    <row r="363447" spans="8:9" x14ac:dyDescent="0.25">
      <c r="H363447"/>
      <c r="I363447"/>
    </row>
    <row r="363448" spans="8:9" x14ac:dyDescent="0.25">
      <c r="H363448"/>
      <c r="I363448"/>
    </row>
    <row r="363449" spans="8:9" x14ac:dyDescent="0.25">
      <c r="H363449"/>
      <c r="I363449"/>
    </row>
    <row r="363450" spans="8:9" x14ac:dyDescent="0.25">
      <c r="H363450"/>
      <c r="I363450"/>
    </row>
    <row r="363451" spans="8:9" x14ac:dyDescent="0.25">
      <c r="H363451"/>
      <c r="I363451"/>
    </row>
    <row r="363452" spans="8:9" x14ac:dyDescent="0.25">
      <c r="H363452"/>
      <c r="I363452"/>
    </row>
    <row r="363453" spans="8:9" x14ac:dyDescent="0.25">
      <c r="H363453"/>
      <c r="I363453"/>
    </row>
    <row r="363454" spans="8:9" x14ac:dyDescent="0.25">
      <c r="H363454"/>
      <c r="I363454"/>
    </row>
    <row r="363455" spans="8:9" x14ac:dyDescent="0.25">
      <c r="H363455"/>
      <c r="I363455"/>
    </row>
    <row r="363456" spans="8:9" x14ac:dyDescent="0.25">
      <c r="H363456"/>
      <c r="I363456"/>
    </row>
    <row r="363457" spans="8:9" x14ac:dyDescent="0.25">
      <c r="H363457"/>
      <c r="I363457"/>
    </row>
    <row r="363458" spans="8:9" x14ac:dyDescent="0.25">
      <c r="H363458"/>
      <c r="I363458"/>
    </row>
    <row r="363459" spans="8:9" x14ac:dyDescent="0.25">
      <c r="H363459"/>
      <c r="I363459"/>
    </row>
    <row r="363460" spans="8:9" x14ac:dyDescent="0.25">
      <c r="H363460"/>
      <c r="I363460"/>
    </row>
    <row r="363461" spans="8:9" x14ac:dyDescent="0.25">
      <c r="H363461"/>
      <c r="I363461"/>
    </row>
    <row r="363462" spans="8:9" x14ac:dyDescent="0.25">
      <c r="H363462"/>
      <c r="I363462"/>
    </row>
    <row r="363463" spans="8:9" x14ac:dyDescent="0.25">
      <c r="H363463"/>
      <c r="I363463"/>
    </row>
    <row r="363464" spans="8:9" x14ac:dyDescent="0.25">
      <c r="H363464"/>
      <c r="I363464"/>
    </row>
    <row r="363465" spans="8:9" x14ac:dyDescent="0.25">
      <c r="H363465"/>
      <c r="I363465"/>
    </row>
    <row r="363466" spans="8:9" x14ac:dyDescent="0.25">
      <c r="H363466"/>
      <c r="I363466"/>
    </row>
    <row r="363467" spans="8:9" x14ac:dyDescent="0.25">
      <c r="H363467"/>
      <c r="I363467"/>
    </row>
    <row r="363468" spans="8:9" x14ac:dyDescent="0.25">
      <c r="H363468"/>
      <c r="I363468"/>
    </row>
    <row r="363469" spans="8:9" x14ac:dyDescent="0.25">
      <c r="H363469"/>
      <c r="I363469"/>
    </row>
    <row r="363470" spans="8:9" x14ac:dyDescent="0.25">
      <c r="H363470"/>
      <c r="I363470"/>
    </row>
    <row r="363471" spans="8:9" x14ac:dyDescent="0.25">
      <c r="H363471"/>
      <c r="I363471"/>
    </row>
    <row r="363472" spans="8:9" x14ac:dyDescent="0.25">
      <c r="H363472"/>
      <c r="I363472"/>
    </row>
    <row r="363473" spans="8:9" x14ac:dyDescent="0.25">
      <c r="H363473"/>
      <c r="I363473"/>
    </row>
    <row r="363474" spans="8:9" x14ac:dyDescent="0.25">
      <c r="H363474"/>
      <c r="I363474"/>
    </row>
    <row r="363475" spans="8:9" x14ac:dyDescent="0.25">
      <c r="H363475"/>
      <c r="I363475"/>
    </row>
    <row r="363476" spans="8:9" x14ac:dyDescent="0.25">
      <c r="H363476"/>
      <c r="I363476"/>
    </row>
    <row r="363477" spans="8:9" x14ac:dyDescent="0.25">
      <c r="H363477"/>
      <c r="I363477"/>
    </row>
    <row r="363478" spans="8:9" x14ac:dyDescent="0.25">
      <c r="H363478"/>
      <c r="I363478"/>
    </row>
    <row r="363479" spans="8:9" x14ac:dyDescent="0.25">
      <c r="H363479"/>
      <c r="I363479"/>
    </row>
    <row r="363480" spans="8:9" x14ac:dyDescent="0.25">
      <c r="H363480"/>
      <c r="I363480"/>
    </row>
    <row r="363481" spans="8:9" x14ac:dyDescent="0.25">
      <c r="H363481"/>
      <c r="I363481"/>
    </row>
    <row r="363482" spans="8:9" x14ac:dyDescent="0.25">
      <c r="H363482"/>
      <c r="I363482"/>
    </row>
    <row r="363483" spans="8:9" x14ac:dyDescent="0.25">
      <c r="H363483"/>
      <c r="I363483"/>
    </row>
    <row r="363484" spans="8:9" x14ac:dyDescent="0.25">
      <c r="H363484"/>
      <c r="I363484"/>
    </row>
    <row r="363485" spans="8:9" x14ac:dyDescent="0.25">
      <c r="H363485"/>
      <c r="I363485"/>
    </row>
    <row r="363486" spans="8:9" x14ac:dyDescent="0.25">
      <c r="H363486"/>
      <c r="I363486"/>
    </row>
    <row r="363487" spans="8:9" x14ac:dyDescent="0.25">
      <c r="H363487"/>
      <c r="I363487"/>
    </row>
    <row r="363488" spans="8:9" x14ac:dyDescent="0.25">
      <c r="H363488"/>
      <c r="I363488"/>
    </row>
    <row r="363489" spans="8:9" x14ac:dyDescent="0.25">
      <c r="H363489"/>
      <c r="I363489"/>
    </row>
    <row r="363490" spans="8:9" x14ac:dyDescent="0.25">
      <c r="H363490"/>
      <c r="I363490"/>
    </row>
    <row r="363491" spans="8:9" x14ac:dyDescent="0.25">
      <c r="H363491"/>
      <c r="I363491"/>
    </row>
    <row r="363492" spans="8:9" x14ac:dyDescent="0.25">
      <c r="H363492"/>
      <c r="I363492"/>
    </row>
    <row r="363493" spans="8:9" x14ac:dyDescent="0.25">
      <c r="H363493"/>
      <c r="I363493"/>
    </row>
    <row r="363494" spans="8:9" x14ac:dyDescent="0.25">
      <c r="H363494"/>
      <c r="I363494"/>
    </row>
    <row r="363495" spans="8:9" x14ac:dyDescent="0.25">
      <c r="H363495"/>
      <c r="I363495"/>
    </row>
    <row r="363496" spans="8:9" x14ac:dyDescent="0.25">
      <c r="H363496"/>
      <c r="I363496"/>
    </row>
    <row r="363497" spans="8:9" x14ac:dyDescent="0.25">
      <c r="H363497"/>
      <c r="I363497"/>
    </row>
    <row r="363498" spans="8:9" x14ac:dyDescent="0.25">
      <c r="H363498"/>
      <c r="I363498"/>
    </row>
    <row r="363499" spans="8:9" x14ac:dyDescent="0.25">
      <c r="H363499"/>
      <c r="I363499"/>
    </row>
    <row r="363500" spans="8:9" x14ac:dyDescent="0.25">
      <c r="H363500"/>
      <c r="I363500"/>
    </row>
    <row r="363501" spans="8:9" x14ac:dyDescent="0.25">
      <c r="H363501"/>
      <c r="I363501"/>
    </row>
    <row r="363502" spans="8:9" x14ac:dyDescent="0.25">
      <c r="H363502"/>
      <c r="I363502"/>
    </row>
    <row r="363503" spans="8:9" x14ac:dyDescent="0.25">
      <c r="H363503"/>
      <c r="I363503"/>
    </row>
    <row r="363504" spans="8:9" x14ac:dyDescent="0.25">
      <c r="H363504"/>
      <c r="I363504"/>
    </row>
    <row r="363505" spans="8:9" x14ac:dyDescent="0.25">
      <c r="H363505"/>
      <c r="I363505"/>
    </row>
    <row r="363506" spans="8:9" x14ac:dyDescent="0.25">
      <c r="H363506"/>
      <c r="I363506"/>
    </row>
    <row r="363507" spans="8:9" x14ac:dyDescent="0.25">
      <c r="H363507"/>
      <c r="I363507"/>
    </row>
    <row r="363508" spans="8:9" x14ac:dyDescent="0.25">
      <c r="H363508"/>
      <c r="I363508"/>
    </row>
    <row r="363509" spans="8:9" x14ac:dyDescent="0.25">
      <c r="H363509"/>
      <c r="I363509"/>
    </row>
    <row r="363510" spans="8:9" x14ac:dyDescent="0.25">
      <c r="H363510"/>
      <c r="I363510"/>
    </row>
    <row r="363511" spans="8:9" x14ac:dyDescent="0.25">
      <c r="H363511"/>
      <c r="I363511"/>
    </row>
    <row r="363512" spans="8:9" x14ac:dyDescent="0.25">
      <c r="H363512"/>
      <c r="I363512"/>
    </row>
    <row r="363513" spans="8:9" x14ac:dyDescent="0.25">
      <c r="H363513"/>
      <c r="I363513"/>
    </row>
    <row r="363514" spans="8:9" x14ac:dyDescent="0.25">
      <c r="H363514"/>
      <c r="I363514"/>
    </row>
    <row r="363515" spans="8:9" x14ac:dyDescent="0.25">
      <c r="H363515"/>
      <c r="I363515"/>
    </row>
    <row r="363516" spans="8:9" x14ac:dyDescent="0.25">
      <c r="H363516"/>
      <c r="I363516"/>
    </row>
    <row r="363517" spans="8:9" x14ac:dyDescent="0.25">
      <c r="H363517"/>
      <c r="I363517"/>
    </row>
    <row r="363518" spans="8:9" x14ac:dyDescent="0.25">
      <c r="H363518"/>
      <c r="I363518"/>
    </row>
    <row r="363519" spans="8:9" x14ac:dyDescent="0.25">
      <c r="H363519"/>
      <c r="I363519"/>
    </row>
    <row r="363520" spans="8:9" x14ac:dyDescent="0.25">
      <c r="H363520"/>
      <c r="I363520"/>
    </row>
    <row r="363521" spans="8:9" x14ac:dyDescent="0.25">
      <c r="H363521"/>
      <c r="I363521"/>
    </row>
    <row r="363522" spans="8:9" x14ac:dyDescent="0.25">
      <c r="H363522"/>
      <c r="I363522"/>
    </row>
    <row r="363523" spans="8:9" x14ac:dyDescent="0.25">
      <c r="H363523"/>
      <c r="I363523"/>
    </row>
    <row r="363524" spans="8:9" x14ac:dyDescent="0.25">
      <c r="H363524"/>
      <c r="I363524"/>
    </row>
    <row r="363525" spans="8:9" x14ac:dyDescent="0.25">
      <c r="H363525"/>
      <c r="I363525"/>
    </row>
    <row r="363526" spans="8:9" x14ac:dyDescent="0.25">
      <c r="H363526"/>
      <c r="I363526"/>
    </row>
    <row r="363527" spans="8:9" x14ac:dyDescent="0.25">
      <c r="H363527"/>
      <c r="I363527"/>
    </row>
    <row r="363528" spans="8:9" x14ac:dyDescent="0.25">
      <c r="H363528"/>
      <c r="I363528"/>
    </row>
    <row r="363529" spans="8:9" x14ac:dyDescent="0.25">
      <c r="H363529"/>
      <c r="I363529"/>
    </row>
    <row r="363530" spans="8:9" x14ac:dyDescent="0.25">
      <c r="H363530"/>
      <c r="I363530"/>
    </row>
    <row r="363531" spans="8:9" x14ac:dyDescent="0.25">
      <c r="H363531"/>
      <c r="I363531"/>
    </row>
    <row r="363532" spans="8:9" x14ac:dyDescent="0.25">
      <c r="H363532"/>
      <c r="I363532"/>
    </row>
    <row r="363533" spans="8:9" x14ac:dyDescent="0.25">
      <c r="H363533"/>
      <c r="I363533"/>
    </row>
    <row r="363534" spans="8:9" x14ac:dyDescent="0.25">
      <c r="H363534"/>
      <c r="I363534"/>
    </row>
    <row r="363535" spans="8:9" x14ac:dyDescent="0.25">
      <c r="H363535"/>
      <c r="I363535"/>
    </row>
    <row r="363536" spans="8:9" x14ac:dyDescent="0.25">
      <c r="H363536"/>
      <c r="I363536"/>
    </row>
    <row r="363537" spans="8:9" x14ac:dyDescent="0.25">
      <c r="H363537"/>
      <c r="I363537"/>
    </row>
    <row r="363538" spans="8:9" x14ac:dyDescent="0.25">
      <c r="H363538"/>
      <c r="I363538"/>
    </row>
    <row r="363539" spans="8:9" x14ac:dyDescent="0.25">
      <c r="H363539"/>
      <c r="I363539"/>
    </row>
    <row r="363540" spans="8:9" x14ac:dyDescent="0.25">
      <c r="H363540"/>
      <c r="I363540"/>
    </row>
    <row r="363541" spans="8:9" x14ac:dyDescent="0.25">
      <c r="H363541"/>
      <c r="I363541"/>
    </row>
    <row r="363542" spans="8:9" x14ac:dyDescent="0.25">
      <c r="H363542"/>
      <c r="I363542"/>
    </row>
    <row r="363543" spans="8:9" x14ac:dyDescent="0.25">
      <c r="H363543"/>
      <c r="I363543"/>
    </row>
    <row r="363544" spans="8:9" x14ac:dyDescent="0.25">
      <c r="H363544"/>
      <c r="I363544"/>
    </row>
    <row r="363545" spans="8:9" x14ac:dyDescent="0.25">
      <c r="H363545"/>
      <c r="I363545"/>
    </row>
    <row r="363546" spans="8:9" x14ac:dyDescent="0.25">
      <c r="H363546"/>
      <c r="I363546"/>
    </row>
    <row r="363547" spans="8:9" x14ac:dyDescent="0.25">
      <c r="H363547"/>
      <c r="I363547"/>
    </row>
    <row r="363548" spans="8:9" x14ac:dyDescent="0.25">
      <c r="H363548"/>
      <c r="I363548"/>
    </row>
    <row r="363549" spans="8:9" x14ac:dyDescent="0.25">
      <c r="H363549"/>
      <c r="I363549"/>
    </row>
    <row r="363550" spans="8:9" x14ac:dyDescent="0.25">
      <c r="H363550"/>
      <c r="I363550"/>
    </row>
    <row r="363551" spans="8:9" x14ac:dyDescent="0.25">
      <c r="H363551"/>
      <c r="I363551"/>
    </row>
    <row r="363552" spans="8:9" x14ac:dyDescent="0.25">
      <c r="H363552"/>
      <c r="I363552"/>
    </row>
    <row r="363553" spans="8:9" x14ac:dyDescent="0.25">
      <c r="H363553"/>
      <c r="I363553"/>
    </row>
    <row r="363554" spans="8:9" x14ac:dyDescent="0.25">
      <c r="H363554"/>
      <c r="I363554"/>
    </row>
    <row r="363555" spans="8:9" x14ac:dyDescent="0.25">
      <c r="H363555"/>
      <c r="I363555"/>
    </row>
    <row r="363556" spans="8:9" x14ac:dyDescent="0.25">
      <c r="H363556"/>
      <c r="I363556"/>
    </row>
    <row r="363557" spans="8:9" x14ac:dyDescent="0.25">
      <c r="H363557"/>
      <c r="I363557"/>
    </row>
    <row r="363558" spans="8:9" x14ac:dyDescent="0.25">
      <c r="H363558"/>
      <c r="I363558"/>
    </row>
    <row r="363559" spans="8:9" x14ac:dyDescent="0.25">
      <c r="H363559"/>
      <c r="I363559"/>
    </row>
    <row r="363560" spans="8:9" x14ac:dyDescent="0.25">
      <c r="H363560"/>
      <c r="I363560"/>
    </row>
    <row r="363561" spans="8:9" x14ac:dyDescent="0.25">
      <c r="H363561"/>
      <c r="I363561"/>
    </row>
    <row r="363562" spans="8:9" x14ac:dyDescent="0.25">
      <c r="H363562"/>
      <c r="I363562"/>
    </row>
    <row r="363563" spans="8:9" x14ac:dyDescent="0.25">
      <c r="H363563"/>
      <c r="I363563"/>
    </row>
    <row r="363564" spans="8:9" x14ac:dyDescent="0.25">
      <c r="H363564"/>
      <c r="I363564"/>
    </row>
    <row r="363565" spans="8:9" x14ac:dyDescent="0.25">
      <c r="H363565"/>
      <c r="I363565"/>
    </row>
    <row r="363566" spans="8:9" x14ac:dyDescent="0.25">
      <c r="H363566"/>
      <c r="I363566"/>
    </row>
    <row r="363567" spans="8:9" x14ac:dyDescent="0.25">
      <c r="H363567"/>
      <c r="I363567"/>
    </row>
    <row r="363568" spans="8:9" x14ac:dyDescent="0.25">
      <c r="H363568"/>
      <c r="I363568"/>
    </row>
    <row r="363569" spans="8:9" x14ac:dyDescent="0.25">
      <c r="H363569"/>
      <c r="I363569"/>
    </row>
    <row r="363570" spans="8:9" x14ac:dyDescent="0.25">
      <c r="H363570"/>
      <c r="I363570"/>
    </row>
    <row r="363571" spans="8:9" x14ac:dyDescent="0.25">
      <c r="H363571"/>
      <c r="I363571"/>
    </row>
    <row r="363572" spans="8:9" x14ac:dyDescent="0.25">
      <c r="H363572"/>
      <c r="I363572"/>
    </row>
    <row r="363573" spans="8:9" x14ac:dyDescent="0.25">
      <c r="H363573"/>
      <c r="I363573"/>
    </row>
    <row r="363574" spans="8:9" x14ac:dyDescent="0.25">
      <c r="H363574"/>
      <c r="I363574"/>
    </row>
    <row r="363575" spans="8:9" x14ac:dyDescent="0.25">
      <c r="H363575"/>
      <c r="I363575"/>
    </row>
    <row r="363576" spans="8:9" x14ac:dyDescent="0.25">
      <c r="H363576"/>
      <c r="I363576"/>
    </row>
    <row r="363577" spans="8:9" x14ac:dyDescent="0.25">
      <c r="H363577"/>
      <c r="I363577"/>
    </row>
    <row r="363578" spans="8:9" x14ac:dyDescent="0.25">
      <c r="H363578"/>
      <c r="I363578"/>
    </row>
    <row r="363579" spans="8:9" x14ac:dyDescent="0.25">
      <c r="H363579"/>
      <c r="I363579"/>
    </row>
    <row r="363580" spans="8:9" x14ac:dyDescent="0.25">
      <c r="H363580"/>
      <c r="I363580"/>
    </row>
    <row r="363581" spans="8:9" x14ac:dyDescent="0.25">
      <c r="H363581"/>
      <c r="I363581"/>
    </row>
    <row r="363582" spans="8:9" x14ac:dyDescent="0.25">
      <c r="H363582"/>
      <c r="I363582"/>
    </row>
    <row r="363583" spans="8:9" x14ac:dyDescent="0.25">
      <c r="H363583"/>
      <c r="I363583"/>
    </row>
    <row r="363584" spans="8:9" x14ac:dyDescent="0.25">
      <c r="H363584"/>
      <c r="I363584"/>
    </row>
    <row r="363585" spans="8:9" x14ac:dyDescent="0.25">
      <c r="H363585"/>
      <c r="I363585"/>
    </row>
    <row r="363586" spans="8:9" x14ac:dyDescent="0.25">
      <c r="H363586"/>
      <c r="I363586"/>
    </row>
    <row r="363587" spans="8:9" x14ac:dyDescent="0.25">
      <c r="H363587"/>
      <c r="I363587"/>
    </row>
    <row r="363588" spans="8:9" x14ac:dyDescent="0.25">
      <c r="H363588"/>
      <c r="I363588"/>
    </row>
    <row r="363589" spans="8:9" x14ac:dyDescent="0.25">
      <c r="H363589"/>
      <c r="I363589"/>
    </row>
    <row r="363590" spans="8:9" x14ac:dyDescent="0.25">
      <c r="H363590"/>
      <c r="I363590"/>
    </row>
    <row r="363591" spans="8:9" x14ac:dyDescent="0.25">
      <c r="H363591"/>
      <c r="I363591"/>
    </row>
    <row r="363592" spans="8:9" x14ac:dyDescent="0.25">
      <c r="H363592"/>
      <c r="I363592"/>
    </row>
    <row r="363593" spans="8:9" x14ac:dyDescent="0.25">
      <c r="H363593"/>
      <c r="I363593"/>
    </row>
    <row r="363594" spans="8:9" x14ac:dyDescent="0.25">
      <c r="H363594"/>
      <c r="I363594"/>
    </row>
    <row r="363595" spans="8:9" x14ac:dyDescent="0.25">
      <c r="H363595"/>
      <c r="I363595"/>
    </row>
    <row r="363596" spans="8:9" x14ac:dyDescent="0.25">
      <c r="H363596"/>
      <c r="I363596"/>
    </row>
    <row r="363597" spans="8:9" x14ac:dyDescent="0.25">
      <c r="H363597"/>
      <c r="I363597"/>
    </row>
    <row r="363598" spans="8:9" x14ac:dyDescent="0.25">
      <c r="H363598"/>
      <c r="I363598"/>
    </row>
    <row r="363599" spans="8:9" x14ac:dyDescent="0.25">
      <c r="H363599"/>
      <c r="I363599"/>
    </row>
    <row r="363600" spans="8:9" x14ac:dyDescent="0.25">
      <c r="H363600"/>
      <c r="I363600"/>
    </row>
    <row r="363601" spans="8:9" x14ac:dyDescent="0.25">
      <c r="H363601"/>
      <c r="I363601"/>
    </row>
    <row r="363602" spans="8:9" x14ac:dyDescent="0.25">
      <c r="H363602"/>
      <c r="I363602"/>
    </row>
    <row r="363603" spans="8:9" x14ac:dyDescent="0.25">
      <c r="H363603"/>
      <c r="I363603"/>
    </row>
    <row r="363604" spans="8:9" x14ac:dyDescent="0.25">
      <c r="H363604"/>
      <c r="I363604"/>
    </row>
    <row r="363605" spans="8:9" x14ac:dyDescent="0.25">
      <c r="H363605"/>
      <c r="I363605"/>
    </row>
    <row r="363606" spans="8:9" x14ac:dyDescent="0.25">
      <c r="H363606"/>
      <c r="I363606"/>
    </row>
    <row r="363607" spans="8:9" x14ac:dyDescent="0.25">
      <c r="H363607"/>
      <c r="I363607"/>
    </row>
    <row r="363608" spans="8:9" x14ac:dyDescent="0.25">
      <c r="H363608"/>
      <c r="I363608"/>
    </row>
    <row r="363609" spans="8:9" x14ac:dyDescent="0.25">
      <c r="H363609"/>
      <c r="I363609"/>
    </row>
    <row r="363610" spans="8:9" x14ac:dyDescent="0.25">
      <c r="H363610"/>
      <c r="I363610"/>
    </row>
    <row r="363611" spans="8:9" x14ac:dyDescent="0.25">
      <c r="H363611"/>
      <c r="I363611"/>
    </row>
    <row r="363612" spans="8:9" x14ac:dyDescent="0.25">
      <c r="H363612"/>
      <c r="I363612"/>
    </row>
    <row r="363613" spans="8:9" x14ac:dyDescent="0.25">
      <c r="H363613"/>
      <c r="I363613"/>
    </row>
    <row r="363614" spans="8:9" x14ac:dyDescent="0.25">
      <c r="H363614"/>
      <c r="I363614"/>
    </row>
    <row r="363615" spans="8:9" x14ac:dyDescent="0.25">
      <c r="H363615"/>
      <c r="I363615"/>
    </row>
    <row r="363616" spans="8:9" x14ac:dyDescent="0.25">
      <c r="H363616"/>
      <c r="I363616"/>
    </row>
    <row r="363617" spans="8:9" x14ac:dyDescent="0.25">
      <c r="H363617"/>
      <c r="I363617"/>
    </row>
    <row r="363618" spans="8:9" x14ac:dyDescent="0.25">
      <c r="H363618"/>
      <c r="I363618"/>
    </row>
    <row r="363619" spans="8:9" x14ac:dyDescent="0.25">
      <c r="H363619"/>
      <c r="I363619"/>
    </row>
    <row r="363620" spans="8:9" x14ac:dyDescent="0.25">
      <c r="H363620"/>
      <c r="I363620"/>
    </row>
    <row r="363621" spans="8:9" x14ac:dyDescent="0.25">
      <c r="H363621"/>
      <c r="I363621"/>
    </row>
    <row r="363622" spans="8:9" x14ac:dyDescent="0.25">
      <c r="H363622"/>
      <c r="I363622"/>
    </row>
    <row r="363623" spans="8:9" x14ac:dyDescent="0.25">
      <c r="H363623"/>
      <c r="I363623"/>
    </row>
    <row r="363624" spans="8:9" x14ac:dyDescent="0.25">
      <c r="H363624"/>
      <c r="I363624"/>
    </row>
    <row r="363625" spans="8:9" x14ac:dyDescent="0.25">
      <c r="H363625"/>
      <c r="I363625"/>
    </row>
    <row r="363626" spans="8:9" x14ac:dyDescent="0.25">
      <c r="H363626"/>
      <c r="I363626"/>
    </row>
    <row r="363627" spans="8:9" x14ac:dyDescent="0.25">
      <c r="H363627"/>
      <c r="I363627"/>
    </row>
    <row r="363628" spans="8:9" x14ac:dyDescent="0.25">
      <c r="H363628"/>
      <c r="I363628"/>
    </row>
    <row r="363629" spans="8:9" x14ac:dyDescent="0.25">
      <c r="H363629"/>
      <c r="I363629"/>
    </row>
    <row r="363630" spans="8:9" x14ac:dyDescent="0.25">
      <c r="H363630"/>
      <c r="I363630"/>
    </row>
    <row r="363631" spans="8:9" x14ac:dyDescent="0.25">
      <c r="H363631"/>
      <c r="I363631"/>
    </row>
    <row r="363632" spans="8:9" x14ac:dyDescent="0.25">
      <c r="H363632"/>
      <c r="I363632"/>
    </row>
    <row r="363633" spans="8:9" x14ac:dyDescent="0.25">
      <c r="H363633"/>
      <c r="I363633"/>
    </row>
    <row r="363634" spans="8:9" x14ac:dyDescent="0.25">
      <c r="H363634"/>
      <c r="I363634"/>
    </row>
    <row r="363635" spans="8:9" x14ac:dyDescent="0.25">
      <c r="H363635"/>
      <c r="I363635"/>
    </row>
    <row r="363636" spans="8:9" x14ac:dyDescent="0.25">
      <c r="H363636"/>
      <c r="I363636"/>
    </row>
    <row r="363637" spans="8:9" x14ac:dyDescent="0.25">
      <c r="H363637"/>
      <c r="I363637"/>
    </row>
    <row r="363638" spans="8:9" x14ac:dyDescent="0.25">
      <c r="H363638"/>
      <c r="I363638"/>
    </row>
    <row r="363639" spans="8:9" x14ac:dyDescent="0.25">
      <c r="H363639"/>
      <c r="I363639"/>
    </row>
    <row r="363640" spans="8:9" x14ac:dyDescent="0.25">
      <c r="H363640"/>
      <c r="I363640"/>
    </row>
    <row r="363641" spans="8:9" x14ac:dyDescent="0.25">
      <c r="H363641"/>
      <c r="I363641"/>
    </row>
    <row r="363642" spans="8:9" x14ac:dyDescent="0.25">
      <c r="H363642"/>
      <c r="I363642"/>
    </row>
    <row r="363643" spans="8:9" x14ac:dyDescent="0.25">
      <c r="H363643"/>
      <c r="I363643"/>
    </row>
    <row r="363644" spans="8:9" x14ac:dyDescent="0.25">
      <c r="H363644"/>
      <c r="I363644"/>
    </row>
    <row r="363645" spans="8:9" x14ac:dyDescent="0.25">
      <c r="H363645"/>
      <c r="I363645"/>
    </row>
    <row r="363646" spans="8:9" x14ac:dyDescent="0.25">
      <c r="H363646"/>
      <c r="I363646"/>
    </row>
    <row r="363647" spans="8:9" x14ac:dyDescent="0.25">
      <c r="H363647"/>
      <c r="I363647"/>
    </row>
    <row r="363648" spans="8:9" x14ac:dyDescent="0.25">
      <c r="H363648"/>
      <c r="I363648"/>
    </row>
    <row r="363649" spans="8:9" x14ac:dyDescent="0.25">
      <c r="H363649"/>
      <c r="I363649"/>
    </row>
    <row r="363650" spans="8:9" x14ac:dyDescent="0.25">
      <c r="H363650"/>
      <c r="I363650"/>
    </row>
    <row r="363651" spans="8:9" x14ac:dyDescent="0.25">
      <c r="H363651"/>
      <c r="I363651"/>
    </row>
    <row r="363652" spans="8:9" x14ac:dyDescent="0.25">
      <c r="H363652"/>
      <c r="I363652"/>
    </row>
    <row r="363653" spans="8:9" x14ac:dyDescent="0.25">
      <c r="H363653"/>
      <c r="I363653"/>
    </row>
    <row r="363654" spans="8:9" x14ac:dyDescent="0.25">
      <c r="H363654"/>
      <c r="I363654"/>
    </row>
    <row r="363655" spans="8:9" x14ac:dyDescent="0.25">
      <c r="H363655"/>
      <c r="I363655"/>
    </row>
    <row r="363656" spans="8:9" x14ac:dyDescent="0.25">
      <c r="H363656"/>
      <c r="I363656"/>
    </row>
    <row r="363657" spans="8:9" x14ac:dyDescent="0.25">
      <c r="H363657"/>
      <c r="I363657"/>
    </row>
    <row r="363658" spans="8:9" x14ac:dyDescent="0.25">
      <c r="H363658"/>
      <c r="I363658"/>
    </row>
    <row r="363659" spans="8:9" x14ac:dyDescent="0.25">
      <c r="H363659"/>
      <c r="I363659"/>
    </row>
    <row r="363660" spans="8:9" x14ac:dyDescent="0.25">
      <c r="H363660"/>
      <c r="I363660"/>
    </row>
    <row r="363661" spans="8:9" x14ac:dyDescent="0.25">
      <c r="H363661"/>
      <c r="I363661"/>
    </row>
    <row r="363662" spans="8:9" x14ac:dyDescent="0.25">
      <c r="H363662"/>
      <c r="I363662"/>
    </row>
    <row r="363663" spans="8:9" x14ac:dyDescent="0.25">
      <c r="H363663"/>
      <c r="I363663"/>
    </row>
    <row r="363664" spans="8:9" x14ac:dyDescent="0.25">
      <c r="H363664"/>
      <c r="I363664"/>
    </row>
    <row r="363665" spans="8:9" x14ac:dyDescent="0.25">
      <c r="H363665"/>
      <c r="I363665"/>
    </row>
    <row r="363666" spans="8:9" x14ac:dyDescent="0.25">
      <c r="H363666"/>
      <c r="I363666"/>
    </row>
    <row r="363667" spans="8:9" x14ac:dyDescent="0.25">
      <c r="H363667"/>
      <c r="I363667"/>
    </row>
    <row r="363668" spans="8:9" x14ac:dyDescent="0.25">
      <c r="H363668"/>
      <c r="I363668"/>
    </row>
    <row r="363669" spans="8:9" x14ac:dyDescent="0.25">
      <c r="H363669"/>
      <c r="I363669"/>
    </row>
    <row r="363670" spans="8:9" x14ac:dyDescent="0.25">
      <c r="H363670"/>
      <c r="I363670"/>
    </row>
    <row r="363671" spans="8:9" x14ac:dyDescent="0.25">
      <c r="H363671"/>
      <c r="I363671"/>
    </row>
    <row r="363672" spans="8:9" x14ac:dyDescent="0.25">
      <c r="H363672"/>
      <c r="I363672"/>
    </row>
    <row r="363673" spans="8:9" x14ac:dyDescent="0.25">
      <c r="H363673"/>
      <c r="I363673"/>
    </row>
    <row r="363674" spans="8:9" x14ac:dyDescent="0.25">
      <c r="H363674"/>
      <c r="I363674"/>
    </row>
    <row r="363675" spans="8:9" x14ac:dyDescent="0.25">
      <c r="H363675"/>
      <c r="I363675"/>
    </row>
    <row r="363676" spans="8:9" x14ac:dyDescent="0.25">
      <c r="H363676"/>
      <c r="I363676"/>
    </row>
    <row r="363677" spans="8:9" x14ac:dyDescent="0.25">
      <c r="H363677"/>
      <c r="I363677"/>
    </row>
    <row r="363678" spans="8:9" x14ac:dyDescent="0.25">
      <c r="H363678"/>
      <c r="I363678"/>
    </row>
    <row r="363679" spans="8:9" x14ac:dyDescent="0.25">
      <c r="H363679"/>
      <c r="I363679"/>
    </row>
    <row r="363680" spans="8:9" x14ac:dyDescent="0.25">
      <c r="H363680"/>
      <c r="I363680"/>
    </row>
    <row r="363681" spans="8:9" x14ac:dyDescent="0.25">
      <c r="H363681"/>
      <c r="I363681"/>
    </row>
    <row r="363682" spans="8:9" x14ac:dyDescent="0.25">
      <c r="H363682"/>
      <c r="I363682"/>
    </row>
    <row r="363683" spans="8:9" x14ac:dyDescent="0.25">
      <c r="H363683"/>
      <c r="I363683"/>
    </row>
    <row r="363684" spans="8:9" x14ac:dyDescent="0.25">
      <c r="H363684"/>
      <c r="I363684"/>
    </row>
    <row r="363685" spans="8:9" x14ac:dyDescent="0.25">
      <c r="H363685"/>
      <c r="I363685"/>
    </row>
    <row r="363686" spans="8:9" x14ac:dyDescent="0.25">
      <c r="H363686"/>
      <c r="I363686"/>
    </row>
    <row r="363687" spans="8:9" x14ac:dyDescent="0.25">
      <c r="H363687"/>
      <c r="I363687"/>
    </row>
    <row r="363688" spans="8:9" x14ac:dyDescent="0.25">
      <c r="H363688"/>
      <c r="I363688"/>
    </row>
    <row r="363689" spans="8:9" x14ac:dyDescent="0.25">
      <c r="H363689"/>
      <c r="I363689"/>
    </row>
    <row r="363690" spans="8:9" x14ac:dyDescent="0.25">
      <c r="H363690"/>
      <c r="I363690"/>
    </row>
    <row r="363691" spans="8:9" x14ac:dyDescent="0.25">
      <c r="H363691"/>
      <c r="I363691"/>
    </row>
    <row r="363692" spans="8:9" x14ac:dyDescent="0.25">
      <c r="H363692"/>
      <c r="I363692"/>
    </row>
    <row r="363693" spans="8:9" x14ac:dyDescent="0.25">
      <c r="H363693"/>
      <c r="I363693"/>
    </row>
    <row r="363694" spans="8:9" x14ac:dyDescent="0.25">
      <c r="H363694"/>
      <c r="I363694"/>
    </row>
    <row r="363695" spans="8:9" x14ac:dyDescent="0.25">
      <c r="H363695"/>
      <c r="I363695"/>
    </row>
    <row r="363696" spans="8:9" x14ac:dyDescent="0.25">
      <c r="H363696"/>
      <c r="I363696"/>
    </row>
    <row r="363697" spans="8:9" x14ac:dyDescent="0.25">
      <c r="H363697"/>
      <c r="I363697"/>
    </row>
    <row r="363698" spans="8:9" x14ac:dyDescent="0.25">
      <c r="H363698"/>
      <c r="I363698"/>
    </row>
    <row r="363699" spans="8:9" x14ac:dyDescent="0.25">
      <c r="H363699"/>
      <c r="I363699"/>
    </row>
    <row r="363700" spans="8:9" x14ac:dyDescent="0.25">
      <c r="H363700"/>
      <c r="I363700"/>
    </row>
    <row r="363701" spans="8:9" x14ac:dyDescent="0.25">
      <c r="H363701"/>
      <c r="I363701"/>
    </row>
    <row r="363702" spans="8:9" x14ac:dyDescent="0.25">
      <c r="H363702"/>
      <c r="I363702"/>
    </row>
    <row r="363703" spans="8:9" x14ac:dyDescent="0.25">
      <c r="H363703"/>
      <c r="I363703"/>
    </row>
    <row r="363704" spans="8:9" x14ac:dyDescent="0.25">
      <c r="H363704"/>
      <c r="I363704"/>
    </row>
    <row r="363705" spans="8:9" x14ac:dyDescent="0.25">
      <c r="H363705"/>
      <c r="I363705"/>
    </row>
    <row r="363706" spans="8:9" x14ac:dyDescent="0.25">
      <c r="H363706"/>
      <c r="I363706"/>
    </row>
    <row r="363707" spans="8:9" x14ac:dyDescent="0.25">
      <c r="H363707"/>
      <c r="I363707"/>
    </row>
    <row r="363708" spans="8:9" x14ac:dyDescent="0.25">
      <c r="H363708"/>
      <c r="I363708"/>
    </row>
    <row r="363709" spans="8:9" x14ac:dyDescent="0.25">
      <c r="H363709"/>
      <c r="I363709"/>
    </row>
    <row r="363710" spans="8:9" x14ac:dyDescent="0.25">
      <c r="H363710"/>
      <c r="I363710"/>
    </row>
    <row r="363711" spans="8:9" x14ac:dyDescent="0.25">
      <c r="H363711"/>
      <c r="I363711"/>
    </row>
    <row r="363712" spans="8:9" x14ac:dyDescent="0.25">
      <c r="H363712"/>
      <c r="I363712"/>
    </row>
    <row r="363713" spans="8:9" x14ac:dyDescent="0.25">
      <c r="H363713"/>
      <c r="I363713"/>
    </row>
    <row r="363714" spans="8:9" x14ac:dyDescent="0.25">
      <c r="H363714"/>
      <c r="I363714"/>
    </row>
    <row r="363715" spans="8:9" x14ac:dyDescent="0.25">
      <c r="H363715"/>
      <c r="I363715"/>
    </row>
    <row r="363716" spans="8:9" x14ac:dyDescent="0.25">
      <c r="H363716"/>
      <c r="I363716"/>
    </row>
    <row r="363717" spans="8:9" x14ac:dyDescent="0.25">
      <c r="H363717"/>
      <c r="I363717"/>
    </row>
    <row r="363718" spans="8:9" x14ac:dyDescent="0.25">
      <c r="H363718"/>
      <c r="I363718"/>
    </row>
    <row r="363719" spans="8:9" x14ac:dyDescent="0.25">
      <c r="H363719"/>
      <c r="I363719"/>
    </row>
    <row r="363720" spans="8:9" x14ac:dyDescent="0.25">
      <c r="H363720"/>
      <c r="I363720"/>
    </row>
    <row r="363721" spans="8:9" x14ac:dyDescent="0.25">
      <c r="H363721"/>
      <c r="I363721"/>
    </row>
    <row r="363722" spans="8:9" x14ac:dyDescent="0.25">
      <c r="H363722"/>
      <c r="I363722"/>
    </row>
    <row r="363723" spans="8:9" x14ac:dyDescent="0.25">
      <c r="H363723"/>
      <c r="I363723"/>
    </row>
    <row r="363724" spans="8:9" x14ac:dyDescent="0.25">
      <c r="H363724"/>
      <c r="I363724"/>
    </row>
    <row r="363725" spans="8:9" x14ac:dyDescent="0.25">
      <c r="H363725"/>
      <c r="I363725"/>
    </row>
    <row r="363726" spans="8:9" x14ac:dyDescent="0.25">
      <c r="H363726"/>
      <c r="I363726"/>
    </row>
    <row r="363727" spans="8:9" x14ac:dyDescent="0.25">
      <c r="H363727"/>
      <c r="I363727"/>
    </row>
    <row r="363728" spans="8:9" x14ac:dyDescent="0.25">
      <c r="H363728"/>
      <c r="I363728"/>
    </row>
    <row r="363729" spans="8:9" x14ac:dyDescent="0.25">
      <c r="H363729"/>
      <c r="I363729"/>
    </row>
    <row r="363730" spans="8:9" x14ac:dyDescent="0.25">
      <c r="H363730"/>
      <c r="I363730"/>
    </row>
    <row r="363731" spans="8:9" x14ac:dyDescent="0.25">
      <c r="H363731"/>
      <c r="I363731"/>
    </row>
    <row r="363732" spans="8:9" x14ac:dyDescent="0.25">
      <c r="H363732"/>
      <c r="I363732"/>
    </row>
    <row r="363733" spans="8:9" x14ac:dyDescent="0.25">
      <c r="H363733"/>
      <c r="I363733"/>
    </row>
    <row r="363734" spans="8:9" x14ac:dyDescent="0.25">
      <c r="H363734"/>
      <c r="I363734"/>
    </row>
    <row r="363735" spans="8:9" x14ac:dyDescent="0.25">
      <c r="H363735"/>
      <c r="I363735"/>
    </row>
    <row r="363736" spans="8:9" x14ac:dyDescent="0.25">
      <c r="H363736"/>
      <c r="I363736"/>
    </row>
    <row r="363737" spans="8:9" x14ac:dyDescent="0.25">
      <c r="H363737"/>
      <c r="I363737"/>
    </row>
    <row r="363738" spans="8:9" x14ac:dyDescent="0.25">
      <c r="H363738"/>
      <c r="I363738"/>
    </row>
    <row r="363739" spans="8:9" x14ac:dyDescent="0.25">
      <c r="H363739"/>
      <c r="I363739"/>
    </row>
    <row r="363740" spans="8:9" x14ac:dyDescent="0.25">
      <c r="H363740"/>
      <c r="I363740"/>
    </row>
    <row r="363741" spans="8:9" x14ac:dyDescent="0.25">
      <c r="H363741"/>
      <c r="I363741"/>
    </row>
    <row r="363742" spans="8:9" x14ac:dyDescent="0.25">
      <c r="H363742"/>
      <c r="I363742"/>
    </row>
    <row r="363743" spans="8:9" x14ac:dyDescent="0.25">
      <c r="H363743"/>
      <c r="I363743"/>
    </row>
    <row r="363744" spans="8:9" x14ac:dyDescent="0.25">
      <c r="H363744"/>
      <c r="I363744"/>
    </row>
    <row r="363745" spans="8:9" x14ac:dyDescent="0.25">
      <c r="H363745"/>
      <c r="I363745"/>
    </row>
    <row r="363746" spans="8:9" x14ac:dyDescent="0.25">
      <c r="H363746"/>
      <c r="I363746"/>
    </row>
    <row r="363747" spans="8:9" x14ac:dyDescent="0.25">
      <c r="H363747"/>
      <c r="I363747"/>
    </row>
    <row r="363748" spans="8:9" x14ac:dyDescent="0.25">
      <c r="H363748"/>
      <c r="I363748"/>
    </row>
    <row r="363749" spans="8:9" x14ac:dyDescent="0.25">
      <c r="H363749"/>
      <c r="I363749"/>
    </row>
    <row r="363750" spans="8:9" x14ac:dyDescent="0.25">
      <c r="H363750"/>
      <c r="I363750"/>
    </row>
    <row r="363751" spans="8:9" x14ac:dyDescent="0.25">
      <c r="H363751"/>
      <c r="I363751"/>
    </row>
    <row r="363752" spans="8:9" x14ac:dyDescent="0.25">
      <c r="H363752"/>
      <c r="I363752"/>
    </row>
    <row r="363753" spans="8:9" x14ac:dyDescent="0.25">
      <c r="H363753"/>
      <c r="I363753"/>
    </row>
    <row r="363754" spans="8:9" x14ac:dyDescent="0.25">
      <c r="H363754"/>
      <c r="I363754"/>
    </row>
    <row r="363755" spans="8:9" x14ac:dyDescent="0.25">
      <c r="H363755"/>
      <c r="I363755"/>
    </row>
    <row r="363756" spans="8:9" x14ac:dyDescent="0.25">
      <c r="H363756"/>
      <c r="I363756"/>
    </row>
    <row r="363757" spans="8:9" x14ac:dyDescent="0.25">
      <c r="H363757"/>
      <c r="I363757"/>
    </row>
    <row r="363758" spans="8:9" x14ac:dyDescent="0.25">
      <c r="H363758"/>
      <c r="I363758"/>
    </row>
    <row r="363759" spans="8:9" x14ac:dyDescent="0.25">
      <c r="H363759"/>
      <c r="I363759"/>
    </row>
    <row r="363760" spans="8:9" x14ac:dyDescent="0.25">
      <c r="H363760"/>
      <c r="I363760"/>
    </row>
    <row r="363761" spans="8:9" x14ac:dyDescent="0.25">
      <c r="H363761"/>
      <c r="I363761"/>
    </row>
    <row r="363762" spans="8:9" x14ac:dyDescent="0.25">
      <c r="H363762"/>
      <c r="I363762"/>
    </row>
    <row r="363763" spans="8:9" x14ac:dyDescent="0.25">
      <c r="H363763"/>
      <c r="I363763"/>
    </row>
    <row r="363764" spans="8:9" x14ac:dyDescent="0.25">
      <c r="H363764"/>
      <c r="I363764"/>
    </row>
    <row r="363765" spans="8:9" x14ac:dyDescent="0.25">
      <c r="H363765"/>
      <c r="I363765"/>
    </row>
    <row r="363766" spans="8:9" x14ac:dyDescent="0.25">
      <c r="H363766"/>
      <c r="I363766"/>
    </row>
    <row r="363767" spans="8:9" x14ac:dyDescent="0.25">
      <c r="H363767"/>
      <c r="I363767"/>
    </row>
    <row r="363768" spans="8:9" x14ac:dyDescent="0.25">
      <c r="H363768"/>
      <c r="I363768"/>
    </row>
    <row r="363769" spans="8:9" x14ac:dyDescent="0.25">
      <c r="H363769"/>
      <c r="I363769"/>
    </row>
    <row r="363770" spans="8:9" x14ac:dyDescent="0.25">
      <c r="H363770"/>
      <c r="I363770"/>
    </row>
    <row r="363771" spans="8:9" x14ac:dyDescent="0.25">
      <c r="H363771"/>
      <c r="I363771"/>
    </row>
    <row r="363772" spans="8:9" x14ac:dyDescent="0.25">
      <c r="H363772"/>
      <c r="I363772"/>
    </row>
    <row r="363773" spans="8:9" x14ac:dyDescent="0.25">
      <c r="H363773"/>
      <c r="I363773"/>
    </row>
    <row r="363774" spans="8:9" x14ac:dyDescent="0.25">
      <c r="H363774"/>
      <c r="I363774"/>
    </row>
    <row r="363775" spans="8:9" x14ac:dyDescent="0.25">
      <c r="H363775"/>
      <c r="I363775"/>
    </row>
    <row r="363776" spans="8:9" x14ac:dyDescent="0.25">
      <c r="H363776"/>
      <c r="I363776"/>
    </row>
    <row r="363777" spans="8:9" x14ac:dyDescent="0.25">
      <c r="H363777"/>
      <c r="I363777"/>
    </row>
    <row r="363778" spans="8:9" x14ac:dyDescent="0.25">
      <c r="H363778"/>
      <c r="I363778"/>
    </row>
    <row r="363779" spans="8:9" x14ac:dyDescent="0.25">
      <c r="H363779"/>
      <c r="I363779"/>
    </row>
    <row r="363780" spans="8:9" x14ac:dyDescent="0.25">
      <c r="H363780"/>
      <c r="I363780"/>
    </row>
    <row r="363781" spans="8:9" x14ac:dyDescent="0.25">
      <c r="H363781"/>
      <c r="I363781"/>
    </row>
    <row r="363782" spans="8:9" x14ac:dyDescent="0.25">
      <c r="H363782"/>
      <c r="I363782"/>
    </row>
    <row r="363783" spans="8:9" x14ac:dyDescent="0.25">
      <c r="H363783"/>
      <c r="I363783"/>
    </row>
    <row r="363784" spans="8:9" x14ac:dyDescent="0.25">
      <c r="H363784"/>
      <c r="I363784"/>
    </row>
    <row r="363785" spans="8:9" x14ac:dyDescent="0.25">
      <c r="H363785"/>
      <c r="I363785"/>
    </row>
    <row r="363786" spans="8:9" x14ac:dyDescent="0.25">
      <c r="H363786"/>
      <c r="I363786"/>
    </row>
    <row r="363787" spans="8:9" x14ac:dyDescent="0.25">
      <c r="H363787"/>
      <c r="I363787"/>
    </row>
    <row r="363788" spans="8:9" x14ac:dyDescent="0.25">
      <c r="H363788"/>
      <c r="I363788"/>
    </row>
    <row r="363789" spans="8:9" x14ac:dyDescent="0.25">
      <c r="H363789"/>
      <c r="I363789"/>
    </row>
    <row r="363790" spans="8:9" x14ac:dyDescent="0.25">
      <c r="H363790"/>
      <c r="I363790"/>
    </row>
    <row r="363791" spans="8:9" x14ac:dyDescent="0.25">
      <c r="H363791"/>
      <c r="I363791"/>
    </row>
    <row r="363792" spans="8:9" x14ac:dyDescent="0.25">
      <c r="H363792"/>
      <c r="I363792"/>
    </row>
    <row r="363793" spans="8:9" x14ac:dyDescent="0.25">
      <c r="H363793"/>
      <c r="I363793"/>
    </row>
    <row r="363794" spans="8:9" x14ac:dyDescent="0.25">
      <c r="H363794"/>
      <c r="I363794"/>
    </row>
    <row r="363795" spans="8:9" x14ac:dyDescent="0.25">
      <c r="H363795"/>
      <c r="I363795"/>
    </row>
    <row r="363796" spans="8:9" x14ac:dyDescent="0.25">
      <c r="H363796"/>
      <c r="I363796"/>
    </row>
    <row r="363797" spans="8:9" x14ac:dyDescent="0.25">
      <c r="H363797"/>
      <c r="I363797"/>
    </row>
    <row r="363798" spans="8:9" x14ac:dyDescent="0.25">
      <c r="H363798"/>
      <c r="I363798"/>
    </row>
    <row r="363799" spans="8:9" x14ac:dyDescent="0.25">
      <c r="H363799"/>
      <c r="I363799"/>
    </row>
    <row r="363800" spans="8:9" x14ac:dyDescent="0.25">
      <c r="H363800"/>
      <c r="I363800"/>
    </row>
    <row r="363801" spans="8:9" x14ac:dyDescent="0.25">
      <c r="H363801"/>
      <c r="I363801"/>
    </row>
    <row r="363802" spans="8:9" x14ac:dyDescent="0.25">
      <c r="H363802"/>
      <c r="I363802"/>
    </row>
    <row r="363803" spans="8:9" x14ac:dyDescent="0.25">
      <c r="H363803"/>
      <c r="I363803"/>
    </row>
    <row r="363804" spans="8:9" x14ac:dyDescent="0.25">
      <c r="H363804"/>
      <c r="I363804"/>
    </row>
    <row r="363805" spans="8:9" x14ac:dyDescent="0.25">
      <c r="H363805"/>
      <c r="I363805"/>
    </row>
    <row r="363806" spans="8:9" x14ac:dyDescent="0.25">
      <c r="H363806"/>
      <c r="I363806"/>
    </row>
    <row r="363807" spans="8:9" x14ac:dyDescent="0.25">
      <c r="H363807"/>
      <c r="I363807"/>
    </row>
    <row r="363808" spans="8:9" x14ac:dyDescent="0.25">
      <c r="H363808"/>
      <c r="I363808"/>
    </row>
    <row r="363809" spans="8:9" x14ac:dyDescent="0.25">
      <c r="H363809"/>
      <c r="I363809"/>
    </row>
    <row r="363810" spans="8:9" x14ac:dyDescent="0.25">
      <c r="H363810"/>
      <c r="I363810"/>
    </row>
    <row r="363811" spans="8:9" x14ac:dyDescent="0.25">
      <c r="H363811"/>
      <c r="I363811"/>
    </row>
    <row r="363812" spans="8:9" x14ac:dyDescent="0.25">
      <c r="H363812"/>
      <c r="I363812"/>
    </row>
    <row r="363813" spans="8:9" x14ac:dyDescent="0.25">
      <c r="H363813"/>
      <c r="I363813"/>
    </row>
    <row r="363814" spans="8:9" x14ac:dyDescent="0.25">
      <c r="H363814"/>
      <c r="I363814"/>
    </row>
    <row r="363815" spans="8:9" x14ac:dyDescent="0.25">
      <c r="H363815"/>
      <c r="I363815"/>
    </row>
    <row r="363816" spans="8:9" x14ac:dyDescent="0.25">
      <c r="H363816"/>
      <c r="I363816"/>
    </row>
    <row r="363817" spans="8:9" x14ac:dyDescent="0.25">
      <c r="H363817"/>
      <c r="I363817"/>
    </row>
    <row r="363818" spans="8:9" x14ac:dyDescent="0.25">
      <c r="H363818"/>
      <c r="I363818"/>
    </row>
    <row r="363819" spans="8:9" x14ac:dyDescent="0.25">
      <c r="H363819"/>
      <c r="I363819"/>
    </row>
    <row r="363820" spans="8:9" x14ac:dyDescent="0.25">
      <c r="H363820"/>
      <c r="I363820"/>
    </row>
    <row r="363821" spans="8:9" x14ac:dyDescent="0.25">
      <c r="H363821"/>
      <c r="I363821"/>
    </row>
    <row r="363822" spans="8:9" x14ac:dyDescent="0.25">
      <c r="H363822"/>
      <c r="I363822"/>
    </row>
    <row r="363823" spans="8:9" x14ac:dyDescent="0.25">
      <c r="H363823"/>
      <c r="I363823"/>
    </row>
    <row r="363824" spans="8:9" x14ac:dyDescent="0.25">
      <c r="H363824"/>
      <c r="I363824"/>
    </row>
    <row r="363825" spans="8:9" x14ac:dyDescent="0.25">
      <c r="H363825"/>
      <c r="I363825"/>
    </row>
    <row r="363826" spans="8:9" x14ac:dyDescent="0.25">
      <c r="H363826"/>
      <c r="I363826"/>
    </row>
    <row r="363827" spans="8:9" x14ac:dyDescent="0.25">
      <c r="H363827"/>
      <c r="I363827"/>
    </row>
    <row r="363828" spans="8:9" x14ac:dyDescent="0.25">
      <c r="H363828"/>
      <c r="I363828"/>
    </row>
    <row r="363829" spans="8:9" x14ac:dyDescent="0.25">
      <c r="H363829"/>
      <c r="I363829"/>
    </row>
    <row r="363830" spans="8:9" x14ac:dyDescent="0.25">
      <c r="H363830"/>
      <c r="I363830"/>
    </row>
    <row r="363831" spans="8:9" x14ac:dyDescent="0.25">
      <c r="H363831"/>
      <c r="I363831"/>
    </row>
    <row r="363832" spans="8:9" x14ac:dyDescent="0.25">
      <c r="H363832"/>
      <c r="I363832"/>
    </row>
    <row r="363833" spans="8:9" x14ac:dyDescent="0.25">
      <c r="H363833"/>
      <c r="I363833"/>
    </row>
    <row r="363834" spans="8:9" x14ac:dyDescent="0.25">
      <c r="H363834"/>
      <c r="I363834"/>
    </row>
    <row r="363835" spans="8:9" x14ac:dyDescent="0.25">
      <c r="H363835"/>
      <c r="I363835"/>
    </row>
    <row r="363836" spans="8:9" x14ac:dyDescent="0.25">
      <c r="H363836"/>
      <c r="I363836"/>
    </row>
    <row r="363837" spans="8:9" x14ac:dyDescent="0.25">
      <c r="H363837"/>
      <c r="I363837"/>
    </row>
    <row r="363838" spans="8:9" x14ac:dyDescent="0.25">
      <c r="H363838"/>
      <c r="I363838"/>
    </row>
    <row r="363839" spans="8:9" x14ac:dyDescent="0.25">
      <c r="H363839"/>
      <c r="I363839"/>
    </row>
    <row r="363840" spans="8:9" x14ac:dyDescent="0.25">
      <c r="H363840"/>
      <c r="I363840"/>
    </row>
    <row r="363841" spans="8:9" x14ac:dyDescent="0.25">
      <c r="H363841"/>
      <c r="I363841"/>
    </row>
    <row r="363842" spans="8:9" x14ac:dyDescent="0.25">
      <c r="H363842"/>
      <c r="I363842"/>
    </row>
    <row r="363843" spans="8:9" x14ac:dyDescent="0.25">
      <c r="H363843"/>
      <c r="I363843"/>
    </row>
    <row r="363844" spans="8:9" x14ac:dyDescent="0.25">
      <c r="H363844"/>
      <c r="I363844"/>
    </row>
    <row r="363845" spans="8:9" x14ac:dyDescent="0.25">
      <c r="H363845"/>
      <c r="I363845"/>
    </row>
    <row r="363846" spans="8:9" x14ac:dyDescent="0.25">
      <c r="H363846"/>
      <c r="I363846"/>
    </row>
    <row r="363847" spans="8:9" x14ac:dyDescent="0.25">
      <c r="H363847"/>
      <c r="I363847"/>
    </row>
    <row r="363848" spans="8:9" x14ac:dyDescent="0.25">
      <c r="H363848"/>
      <c r="I363848"/>
    </row>
    <row r="363849" spans="8:9" x14ac:dyDescent="0.25">
      <c r="H363849"/>
      <c r="I363849"/>
    </row>
    <row r="363850" spans="8:9" x14ac:dyDescent="0.25">
      <c r="H363850"/>
      <c r="I363850"/>
    </row>
    <row r="363851" spans="8:9" x14ac:dyDescent="0.25">
      <c r="H363851"/>
      <c r="I363851"/>
    </row>
    <row r="363852" spans="8:9" x14ac:dyDescent="0.25">
      <c r="H363852"/>
      <c r="I363852"/>
    </row>
    <row r="363853" spans="8:9" x14ac:dyDescent="0.25">
      <c r="H363853"/>
      <c r="I363853"/>
    </row>
    <row r="363854" spans="8:9" x14ac:dyDescent="0.25">
      <c r="H363854"/>
      <c r="I363854"/>
    </row>
    <row r="363855" spans="8:9" x14ac:dyDescent="0.25">
      <c r="H363855"/>
      <c r="I363855"/>
    </row>
    <row r="363856" spans="8:9" x14ac:dyDescent="0.25">
      <c r="H363856"/>
      <c r="I363856"/>
    </row>
    <row r="363857" spans="8:9" x14ac:dyDescent="0.25">
      <c r="H363857"/>
      <c r="I363857"/>
    </row>
    <row r="363858" spans="8:9" x14ac:dyDescent="0.25">
      <c r="H363858"/>
      <c r="I363858"/>
    </row>
    <row r="363859" spans="8:9" x14ac:dyDescent="0.25">
      <c r="H363859"/>
      <c r="I363859"/>
    </row>
    <row r="363860" spans="8:9" x14ac:dyDescent="0.25">
      <c r="H363860"/>
      <c r="I363860"/>
    </row>
    <row r="363861" spans="8:9" x14ac:dyDescent="0.25">
      <c r="H363861"/>
      <c r="I363861"/>
    </row>
    <row r="363862" spans="8:9" x14ac:dyDescent="0.25">
      <c r="H363862"/>
      <c r="I363862"/>
    </row>
    <row r="363863" spans="8:9" x14ac:dyDescent="0.25">
      <c r="H363863"/>
      <c r="I363863"/>
    </row>
    <row r="363864" spans="8:9" x14ac:dyDescent="0.25">
      <c r="H363864"/>
      <c r="I363864"/>
    </row>
    <row r="363865" spans="8:9" x14ac:dyDescent="0.25">
      <c r="H363865"/>
      <c r="I363865"/>
    </row>
    <row r="363866" spans="8:9" x14ac:dyDescent="0.25">
      <c r="H363866"/>
      <c r="I363866"/>
    </row>
    <row r="363867" spans="8:9" x14ac:dyDescent="0.25">
      <c r="H363867"/>
      <c r="I363867"/>
    </row>
    <row r="363868" spans="8:9" x14ac:dyDescent="0.25">
      <c r="H363868"/>
      <c r="I363868"/>
    </row>
    <row r="363869" spans="8:9" x14ac:dyDescent="0.25">
      <c r="H363869"/>
      <c r="I363869"/>
    </row>
    <row r="363870" spans="8:9" x14ac:dyDescent="0.25">
      <c r="H363870"/>
      <c r="I363870"/>
    </row>
    <row r="363871" spans="8:9" x14ac:dyDescent="0.25">
      <c r="H363871"/>
      <c r="I363871"/>
    </row>
    <row r="363872" spans="8:9" x14ac:dyDescent="0.25">
      <c r="H363872"/>
      <c r="I363872"/>
    </row>
    <row r="363873" spans="8:9" x14ac:dyDescent="0.25">
      <c r="H363873"/>
      <c r="I363873"/>
    </row>
    <row r="363874" spans="8:9" x14ac:dyDescent="0.25">
      <c r="H363874"/>
      <c r="I363874"/>
    </row>
    <row r="363875" spans="8:9" x14ac:dyDescent="0.25">
      <c r="H363875"/>
      <c r="I363875"/>
    </row>
    <row r="363876" spans="8:9" x14ac:dyDescent="0.25">
      <c r="H363876"/>
      <c r="I363876"/>
    </row>
    <row r="363877" spans="8:9" x14ac:dyDescent="0.25">
      <c r="H363877"/>
      <c r="I363877"/>
    </row>
    <row r="363878" spans="8:9" x14ac:dyDescent="0.25">
      <c r="H363878"/>
      <c r="I363878"/>
    </row>
    <row r="363879" spans="8:9" x14ac:dyDescent="0.25">
      <c r="H363879"/>
      <c r="I363879"/>
    </row>
    <row r="363880" spans="8:9" x14ac:dyDescent="0.25">
      <c r="H363880"/>
      <c r="I363880"/>
    </row>
    <row r="363881" spans="8:9" x14ac:dyDescent="0.25">
      <c r="H363881"/>
      <c r="I363881"/>
    </row>
    <row r="363882" spans="8:9" x14ac:dyDescent="0.25">
      <c r="H363882"/>
      <c r="I363882"/>
    </row>
    <row r="363883" spans="8:9" x14ac:dyDescent="0.25">
      <c r="H363883"/>
      <c r="I363883"/>
    </row>
    <row r="363884" spans="8:9" x14ac:dyDescent="0.25">
      <c r="H363884"/>
      <c r="I363884"/>
    </row>
    <row r="363885" spans="8:9" x14ac:dyDescent="0.25">
      <c r="H363885"/>
      <c r="I363885"/>
    </row>
    <row r="363886" spans="8:9" x14ac:dyDescent="0.25">
      <c r="H363886"/>
      <c r="I363886"/>
    </row>
    <row r="363887" spans="8:9" x14ac:dyDescent="0.25">
      <c r="H363887"/>
      <c r="I363887"/>
    </row>
    <row r="363888" spans="8:9" x14ac:dyDescent="0.25">
      <c r="H363888"/>
      <c r="I363888"/>
    </row>
    <row r="363889" spans="8:9" x14ac:dyDescent="0.25">
      <c r="H363889"/>
      <c r="I363889"/>
    </row>
    <row r="363890" spans="8:9" x14ac:dyDescent="0.25">
      <c r="H363890"/>
      <c r="I363890"/>
    </row>
    <row r="363891" spans="8:9" x14ac:dyDescent="0.25">
      <c r="H363891"/>
      <c r="I363891"/>
    </row>
    <row r="363892" spans="8:9" x14ac:dyDescent="0.25">
      <c r="H363892"/>
      <c r="I363892"/>
    </row>
    <row r="363893" spans="8:9" x14ac:dyDescent="0.25">
      <c r="H363893"/>
      <c r="I363893"/>
    </row>
    <row r="363894" spans="8:9" x14ac:dyDescent="0.25">
      <c r="H363894"/>
      <c r="I363894"/>
    </row>
    <row r="363895" spans="8:9" x14ac:dyDescent="0.25">
      <c r="H363895"/>
      <c r="I363895"/>
    </row>
    <row r="363896" spans="8:9" x14ac:dyDescent="0.25">
      <c r="H363896"/>
      <c r="I363896"/>
    </row>
    <row r="363897" spans="8:9" x14ac:dyDescent="0.25">
      <c r="H363897"/>
      <c r="I363897"/>
    </row>
    <row r="363898" spans="8:9" x14ac:dyDescent="0.25">
      <c r="H363898"/>
      <c r="I363898"/>
    </row>
    <row r="363899" spans="8:9" x14ac:dyDescent="0.25">
      <c r="H363899"/>
      <c r="I363899"/>
    </row>
    <row r="363900" spans="8:9" x14ac:dyDescent="0.25">
      <c r="H363900"/>
      <c r="I363900"/>
    </row>
    <row r="363901" spans="8:9" x14ac:dyDescent="0.25">
      <c r="H363901"/>
      <c r="I363901"/>
    </row>
    <row r="363902" spans="8:9" x14ac:dyDescent="0.25">
      <c r="H363902"/>
      <c r="I363902"/>
    </row>
    <row r="363903" spans="8:9" x14ac:dyDescent="0.25">
      <c r="H363903"/>
      <c r="I363903"/>
    </row>
    <row r="363904" spans="8:9" x14ac:dyDescent="0.25">
      <c r="H363904"/>
      <c r="I363904"/>
    </row>
    <row r="363905" spans="8:9" x14ac:dyDescent="0.25">
      <c r="H363905"/>
      <c r="I363905"/>
    </row>
    <row r="363906" spans="8:9" x14ac:dyDescent="0.25">
      <c r="H363906"/>
      <c r="I363906"/>
    </row>
    <row r="363907" spans="8:9" x14ac:dyDescent="0.25">
      <c r="H363907"/>
      <c r="I363907"/>
    </row>
    <row r="363908" spans="8:9" x14ac:dyDescent="0.25">
      <c r="H363908"/>
      <c r="I363908"/>
    </row>
    <row r="363909" spans="8:9" x14ac:dyDescent="0.25">
      <c r="H363909"/>
      <c r="I363909"/>
    </row>
    <row r="363910" spans="8:9" x14ac:dyDescent="0.25">
      <c r="H363910"/>
      <c r="I363910"/>
    </row>
    <row r="363911" spans="8:9" x14ac:dyDescent="0.25">
      <c r="H363911"/>
      <c r="I363911"/>
    </row>
    <row r="363912" spans="8:9" x14ac:dyDescent="0.25">
      <c r="H363912"/>
      <c r="I363912"/>
    </row>
    <row r="363913" spans="8:9" x14ac:dyDescent="0.25">
      <c r="H363913"/>
      <c r="I363913"/>
    </row>
    <row r="363914" spans="8:9" x14ac:dyDescent="0.25">
      <c r="H363914"/>
      <c r="I363914"/>
    </row>
    <row r="363915" spans="8:9" x14ac:dyDescent="0.25">
      <c r="H363915"/>
      <c r="I363915"/>
    </row>
    <row r="363916" spans="8:9" x14ac:dyDescent="0.25">
      <c r="H363916"/>
      <c r="I363916"/>
    </row>
    <row r="363917" spans="8:9" x14ac:dyDescent="0.25">
      <c r="H363917"/>
      <c r="I363917"/>
    </row>
    <row r="363918" spans="8:9" x14ac:dyDescent="0.25">
      <c r="H363918"/>
      <c r="I363918"/>
    </row>
    <row r="363919" spans="8:9" x14ac:dyDescent="0.25">
      <c r="H363919"/>
      <c r="I363919"/>
    </row>
    <row r="363920" spans="8:9" x14ac:dyDescent="0.25">
      <c r="H363920"/>
      <c r="I363920"/>
    </row>
    <row r="363921" spans="8:9" x14ac:dyDescent="0.25">
      <c r="H363921"/>
      <c r="I363921"/>
    </row>
    <row r="363922" spans="8:9" x14ac:dyDescent="0.25">
      <c r="H363922"/>
      <c r="I363922"/>
    </row>
    <row r="363923" spans="8:9" x14ac:dyDescent="0.25">
      <c r="H363923"/>
      <c r="I363923"/>
    </row>
    <row r="363924" spans="8:9" x14ac:dyDescent="0.25">
      <c r="H363924"/>
      <c r="I363924"/>
    </row>
    <row r="363925" spans="8:9" x14ac:dyDescent="0.25">
      <c r="H363925"/>
      <c r="I363925"/>
    </row>
    <row r="363926" spans="8:9" x14ac:dyDescent="0.25">
      <c r="H363926"/>
      <c r="I363926"/>
    </row>
    <row r="363927" spans="8:9" x14ac:dyDescent="0.25">
      <c r="H363927"/>
      <c r="I363927"/>
    </row>
    <row r="363928" spans="8:9" x14ac:dyDescent="0.25">
      <c r="H363928"/>
      <c r="I363928"/>
    </row>
    <row r="363929" spans="8:9" x14ac:dyDescent="0.25">
      <c r="H363929"/>
      <c r="I363929"/>
    </row>
    <row r="363930" spans="8:9" x14ac:dyDescent="0.25">
      <c r="H363930"/>
      <c r="I363930"/>
    </row>
    <row r="363931" spans="8:9" x14ac:dyDescent="0.25">
      <c r="H363931"/>
      <c r="I363931"/>
    </row>
    <row r="363932" spans="8:9" x14ac:dyDescent="0.25">
      <c r="H363932"/>
      <c r="I363932"/>
    </row>
    <row r="363933" spans="8:9" x14ac:dyDescent="0.25">
      <c r="H363933"/>
      <c r="I363933"/>
    </row>
    <row r="363934" spans="8:9" x14ac:dyDescent="0.25">
      <c r="H363934"/>
      <c r="I363934"/>
    </row>
    <row r="363935" spans="8:9" x14ac:dyDescent="0.25">
      <c r="H363935"/>
      <c r="I363935"/>
    </row>
    <row r="363936" spans="8:9" x14ac:dyDescent="0.25">
      <c r="H363936"/>
      <c r="I363936"/>
    </row>
    <row r="363937" spans="8:9" x14ac:dyDescent="0.25">
      <c r="H363937"/>
      <c r="I363937"/>
    </row>
    <row r="363938" spans="8:9" x14ac:dyDescent="0.25">
      <c r="H363938"/>
      <c r="I363938"/>
    </row>
    <row r="363939" spans="8:9" x14ac:dyDescent="0.25">
      <c r="H363939"/>
      <c r="I363939"/>
    </row>
    <row r="363940" spans="8:9" x14ac:dyDescent="0.25">
      <c r="H363940"/>
      <c r="I363940"/>
    </row>
    <row r="363941" spans="8:9" x14ac:dyDescent="0.25">
      <c r="H363941"/>
      <c r="I363941"/>
    </row>
    <row r="363942" spans="8:9" x14ac:dyDescent="0.25">
      <c r="H363942"/>
      <c r="I363942"/>
    </row>
    <row r="363943" spans="8:9" x14ac:dyDescent="0.25">
      <c r="H363943"/>
      <c r="I363943"/>
    </row>
    <row r="363944" spans="8:9" x14ac:dyDescent="0.25">
      <c r="H363944"/>
      <c r="I363944"/>
    </row>
    <row r="363945" spans="8:9" x14ac:dyDescent="0.25">
      <c r="H363945"/>
      <c r="I363945"/>
    </row>
    <row r="363946" spans="8:9" x14ac:dyDescent="0.25">
      <c r="H363946"/>
      <c r="I363946"/>
    </row>
    <row r="363947" spans="8:9" x14ac:dyDescent="0.25">
      <c r="H363947"/>
      <c r="I363947"/>
    </row>
    <row r="363948" spans="8:9" x14ac:dyDescent="0.25">
      <c r="H363948"/>
      <c r="I363948"/>
    </row>
    <row r="363949" spans="8:9" x14ac:dyDescent="0.25">
      <c r="H363949"/>
      <c r="I363949"/>
    </row>
    <row r="363950" spans="8:9" x14ac:dyDescent="0.25">
      <c r="H363950"/>
      <c r="I363950"/>
    </row>
    <row r="363951" spans="8:9" x14ac:dyDescent="0.25">
      <c r="H363951"/>
      <c r="I363951"/>
    </row>
    <row r="363952" spans="8:9" x14ac:dyDescent="0.25">
      <c r="H363952"/>
      <c r="I363952"/>
    </row>
    <row r="363953" spans="8:9" x14ac:dyDescent="0.25">
      <c r="H363953"/>
      <c r="I363953"/>
    </row>
    <row r="363954" spans="8:9" x14ac:dyDescent="0.25">
      <c r="H363954"/>
      <c r="I363954"/>
    </row>
    <row r="363955" spans="8:9" x14ac:dyDescent="0.25">
      <c r="H363955"/>
      <c r="I363955"/>
    </row>
    <row r="363956" spans="8:9" x14ac:dyDescent="0.25">
      <c r="H363956"/>
      <c r="I363956"/>
    </row>
    <row r="363957" spans="8:9" x14ac:dyDescent="0.25">
      <c r="H363957"/>
      <c r="I363957"/>
    </row>
    <row r="363958" spans="8:9" x14ac:dyDescent="0.25">
      <c r="H363958"/>
      <c r="I363958"/>
    </row>
    <row r="363959" spans="8:9" x14ac:dyDescent="0.25">
      <c r="H363959"/>
      <c r="I363959"/>
    </row>
    <row r="363960" spans="8:9" x14ac:dyDescent="0.25">
      <c r="H363960"/>
      <c r="I363960"/>
    </row>
    <row r="363961" spans="8:9" x14ac:dyDescent="0.25">
      <c r="H363961"/>
      <c r="I363961"/>
    </row>
    <row r="363962" spans="8:9" x14ac:dyDescent="0.25">
      <c r="H363962"/>
      <c r="I363962"/>
    </row>
    <row r="363963" spans="8:9" x14ac:dyDescent="0.25">
      <c r="H363963"/>
      <c r="I363963"/>
    </row>
    <row r="363964" spans="8:9" x14ac:dyDescent="0.25">
      <c r="H363964"/>
      <c r="I363964"/>
    </row>
    <row r="363965" spans="8:9" x14ac:dyDescent="0.25">
      <c r="H363965"/>
      <c r="I363965"/>
    </row>
    <row r="363966" spans="8:9" x14ac:dyDescent="0.25">
      <c r="H363966"/>
      <c r="I363966"/>
    </row>
    <row r="363967" spans="8:9" x14ac:dyDescent="0.25">
      <c r="H363967"/>
      <c r="I363967"/>
    </row>
    <row r="363968" spans="8:9" x14ac:dyDescent="0.25">
      <c r="H363968"/>
      <c r="I363968"/>
    </row>
    <row r="363969" spans="8:9" x14ac:dyDescent="0.25">
      <c r="H363969"/>
      <c r="I363969"/>
    </row>
    <row r="363970" spans="8:9" x14ac:dyDescent="0.25">
      <c r="H363970"/>
      <c r="I363970"/>
    </row>
    <row r="363971" spans="8:9" x14ac:dyDescent="0.25">
      <c r="H363971"/>
      <c r="I363971"/>
    </row>
    <row r="363972" spans="8:9" x14ac:dyDescent="0.25">
      <c r="H363972"/>
      <c r="I363972"/>
    </row>
    <row r="363973" spans="8:9" x14ac:dyDescent="0.25">
      <c r="H363973"/>
      <c r="I363973"/>
    </row>
    <row r="363974" spans="8:9" x14ac:dyDescent="0.25">
      <c r="H363974"/>
      <c r="I363974"/>
    </row>
    <row r="363975" spans="8:9" x14ac:dyDescent="0.25">
      <c r="H363975"/>
      <c r="I363975"/>
    </row>
    <row r="363976" spans="8:9" x14ac:dyDescent="0.25">
      <c r="H363976"/>
      <c r="I363976"/>
    </row>
    <row r="363977" spans="8:9" x14ac:dyDescent="0.25">
      <c r="H363977"/>
      <c r="I363977"/>
    </row>
    <row r="363978" spans="8:9" x14ac:dyDescent="0.25">
      <c r="H363978"/>
      <c r="I363978"/>
    </row>
    <row r="363979" spans="8:9" x14ac:dyDescent="0.25">
      <c r="H363979"/>
      <c r="I363979"/>
    </row>
    <row r="363980" spans="8:9" x14ac:dyDescent="0.25">
      <c r="H363980"/>
      <c r="I363980"/>
    </row>
    <row r="363981" spans="8:9" x14ac:dyDescent="0.25">
      <c r="H363981"/>
      <c r="I363981"/>
    </row>
    <row r="363982" spans="8:9" x14ac:dyDescent="0.25">
      <c r="H363982"/>
      <c r="I363982"/>
    </row>
    <row r="363983" spans="8:9" x14ac:dyDescent="0.25">
      <c r="H363983"/>
      <c r="I363983"/>
    </row>
    <row r="363984" spans="8:9" x14ac:dyDescent="0.25">
      <c r="H363984"/>
      <c r="I363984"/>
    </row>
    <row r="363985" spans="8:9" x14ac:dyDescent="0.25">
      <c r="H363985"/>
      <c r="I363985"/>
    </row>
    <row r="363986" spans="8:9" x14ac:dyDescent="0.25">
      <c r="H363986"/>
      <c r="I363986"/>
    </row>
    <row r="363987" spans="8:9" x14ac:dyDescent="0.25">
      <c r="H363987"/>
      <c r="I363987"/>
    </row>
    <row r="363988" spans="8:9" x14ac:dyDescent="0.25">
      <c r="H363988"/>
      <c r="I363988"/>
    </row>
    <row r="363989" spans="8:9" x14ac:dyDescent="0.25">
      <c r="H363989"/>
      <c r="I363989"/>
    </row>
    <row r="363990" spans="8:9" x14ac:dyDescent="0.25">
      <c r="H363990"/>
      <c r="I363990"/>
    </row>
    <row r="363991" spans="8:9" x14ac:dyDescent="0.25">
      <c r="H363991"/>
      <c r="I363991"/>
    </row>
    <row r="363992" spans="8:9" x14ac:dyDescent="0.25">
      <c r="H363992"/>
      <c r="I363992"/>
    </row>
    <row r="363993" spans="8:9" x14ac:dyDescent="0.25">
      <c r="H363993"/>
      <c r="I363993"/>
    </row>
    <row r="363994" spans="8:9" x14ac:dyDescent="0.25">
      <c r="H363994"/>
      <c r="I363994"/>
    </row>
    <row r="363995" spans="8:9" x14ac:dyDescent="0.25">
      <c r="H363995"/>
      <c r="I363995"/>
    </row>
    <row r="363996" spans="8:9" x14ac:dyDescent="0.25">
      <c r="H363996"/>
      <c r="I363996"/>
    </row>
    <row r="363997" spans="8:9" x14ac:dyDescent="0.25">
      <c r="H363997"/>
      <c r="I363997"/>
    </row>
    <row r="363998" spans="8:9" x14ac:dyDescent="0.25">
      <c r="H363998"/>
      <c r="I363998"/>
    </row>
    <row r="363999" spans="8:9" x14ac:dyDescent="0.25">
      <c r="H363999"/>
      <c r="I363999"/>
    </row>
    <row r="364000" spans="8:9" x14ac:dyDescent="0.25">
      <c r="H364000"/>
      <c r="I364000"/>
    </row>
    <row r="364001" spans="8:9" x14ac:dyDescent="0.25">
      <c r="H364001"/>
      <c r="I364001"/>
    </row>
    <row r="364002" spans="8:9" x14ac:dyDescent="0.25">
      <c r="H364002"/>
      <c r="I364002"/>
    </row>
    <row r="364003" spans="8:9" x14ac:dyDescent="0.25">
      <c r="H364003"/>
      <c r="I364003"/>
    </row>
    <row r="364004" spans="8:9" x14ac:dyDescent="0.25">
      <c r="H364004"/>
      <c r="I364004"/>
    </row>
    <row r="364005" spans="8:9" x14ac:dyDescent="0.25">
      <c r="H364005"/>
      <c r="I364005"/>
    </row>
    <row r="364006" spans="8:9" x14ac:dyDescent="0.25">
      <c r="H364006"/>
      <c r="I364006"/>
    </row>
    <row r="364007" spans="8:9" x14ac:dyDescent="0.25">
      <c r="H364007"/>
      <c r="I364007"/>
    </row>
    <row r="364008" spans="8:9" x14ac:dyDescent="0.25">
      <c r="H364008"/>
      <c r="I364008"/>
    </row>
    <row r="364009" spans="8:9" x14ac:dyDescent="0.25">
      <c r="H364009"/>
      <c r="I364009"/>
    </row>
    <row r="364010" spans="8:9" x14ac:dyDescent="0.25">
      <c r="H364010"/>
      <c r="I364010"/>
    </row>
    <row r="364011" spans="8:9" x14ac:dyDescent="0.25">
      <c r="H364011"/>
      <c r="I364011"/>
    </row>
    <row r="364012" spans="8:9" x14ac:dyDescent="0.25">
      <c r="H364012"/>
      <c r="I364012"/>
    </row>
    <row r="364013" spans="8:9" x14ac:dyDescent="0.25">
      <c r="H364013"/>
      <c r="I364013"/>
    </row>
    <row r="364014" spans="8:9" x14ac:dyDescent="0.25">
      <c r="H364014"/>
      <c r="I364014"/>
    </row>
    <row r="364015" spans="8:9" x14ac:dyDescent="0.25">
      <c r="H364015"/>
      <c r="I364015"/>
    </row>
    <row r="364016" spans="8:9" x14ac:dyDescent="0.25">
      <c r="H364016"/>
      <c r="I364016"/>
    </row>
    <row r="364017" spans="8:9" x14ac:dyDescent="0.25">
      <c r="H364017"/>
      <c r="I364017"/>
    </row>
    <row r="364018" spans="8:9" x14ac:dyDescent="0.25">
      <c r="H364018"/>
      <c r="I364018"/>
    </row>
    <row r="364019" spans="8:9" x14ac:dyDescent="0.25">
      <c r="H364019"/>
      <c r="I364019"/>
    </row>
    <row r="364020" spans="8:9" x14ac:dyDescent="0.25">
      <c r="H364020"/>
      <c r="I364020"/>
    </row>
    <row r="364021" spans="8:9" x14ac:dyDescent="0.25">
      <c r="H364021"/>
      <c r="I364021"/>
    </row>
    <row r="364022" spans="8:9" x14ac:dyDescent="0.25">
      <c r="H364022"/>
      <c r="I364022"/>
    </row>
    <row r="364023" spans="8:9" x14ac:dyDescent="0.25">
      <c r="H364023"/>
      <c r="I364023"/>
    </row>
    <row r="364024" spans="8:9" x14ac:dyDescent="0.25">
      <c r="H364024"/>
      <c r="I364024"/>
    </row>
    <row r="364025" spans="8:9" x14ac:dyDescent="0.25">
      <c r="H364025"/>
      <c r="I364025"/>
    </row>
    <row r="364026" spans="8:9" x14ac:dyDescent="0.25">
      <c r="H364026"/>
      <c r="I364026"/>
    </row>
    <row r="364027" spans="8:9" x14ac:dyDescent="0.25">
      <c r="H364027"/>
      <c r="I364027"/>
    </row>
    <row r="364028" spans="8:9" x14ac:dyDescent="0.25">
      <c r="H364028"/>
      <c r="I364028"/>
    </row>
    <row r="364029" spans="8:9" x14ac:dyDescent="0.25">
      <c r="H364029"/>
      <c r="I364029"/>
    </row>
    <row r="364030" spans="8:9" x14ac:dyDescent="0.25">
      <c r="H364030"/>
      <c r="I364030"/>
    </row>
    <row r="364031" spans="8:9" x14ac:dyDescent="0.25">
      <c r="H364031"/>
      <c r="I364031"/>
    </row>
    <row r="364032" spans="8:9" x14ac:dyDescent="0.25">
      <c r="H364032"/>
      <c r="I364032"/>
    </row>
    <row r="364033" spans="8:9" x14ac:dyDescent="0.25">
      <c r="H364033"/>
      <c r="I364033"/>
    </row>
    <row r="364034" spans="8:9" x14ac:dyDescent="0.25">
      <c r="H364034"/>
      <c r="I364034"/>
    </row>
    <row r="364035" spans="8:9" x14ac:dyDescent="0.25">
      <c r="H364035"/>
      <c r="I364035"/>
    </row>
    <row r="364036" spans="8:9" x14ac:dyDescent="0.25">
      <c r="H364036"/>
      <c r="I364036"/>
    </row>
    <row r="364037" spans="8:9" x14ac:dyDescent="0.25">
      <c r="H364037"/>
      <c r="I364037"/>
    </row>
    <row r="364038" spans="8:9" x14ac:dyDescent="0.25">
      <c r="H364038"/>
      <c r="I364038"/>
    </row>
    <row r="364039" spans="8:9" x14ac:dyDescent="0.25">
      <c r="H364039"/>
      <c r="I364039"/>
    </row>
    <row r="364040" spans="8:9" x14ac:dyDescent="0.25">
      <c r="H364040"/>
      <c r="I364040"/>
    </row>
    <row r="364041" spans="8:9" x14ac:dyDescent="0.25">
      <c r="H364041"/>
      <c r="I364041"/>
    </row>
    <row r="364042" spans="8:9" x14ac:dyDescent="0.25">
      <c r="H364042"/>
      <c r="I364042"/>
    </row>
    <row r="364043" spans="8:9" x14ac:dyDescent="0.25">
      <c r="H364043"/>
      <c r="I364043"/>
    </row>
    <row r="364044" spans="8:9" x14ac:dyDescent="0.25">
      <c r="H364044"/>
      <c r="I364044"/>
    </row>
    <row r="364045" spans="8:9" x14ac:dyDescent="0.25">
      <c r="H364045"/>
      <c r="I364045"/>
    </row>
    <row r="364046" spans="8:9" x14ac:dyDescent="0.25">
      <c r="H364046"/>
      <c r="I364046"/>
    </row>
    <row r="364047" spans="8:9" x14ac:dyDescent="0.25">
      <c r="H364047"/>
      <c r="I364047"/>
    </row>
    <row r="364048" spans="8:9" x14ac:dyDescent="0.25">
      <c r="H364048"/>
      <c r="I364048"/>
    </row>
    <row r="364049" spans="8:9" x14ac:dyDescent="0.25">
      <c r="H364049"/>
      <c r="I364049"/>
    </row>
    <row r="364050" spans="8:9" x14ac:dyDescent="0.25">
      <c r="H364050"/>
      <c r="I364050"/>
    </row>
    <row r="364051" spans="8:9" x14ac:dyDescent="0.25">
      <c r="H364051"/>
      <c r="I364051"/>
    </row>
    <row r="364052" spans="8:9" x14ac:dyDescent="0.25">
      <c r="H364052"/>
      <c r="I364052"/>
    </row>
    <row r="364053" spans="8:9" x14ac:dyDescent="0.25">
      <c r="H364053"/>
      <c r="I364053"/>
    </row>
    <row r="364054" spans="8:9" x14ac:dyDescent="0.25">
      <c r="H364054"/>
      <c r="I364054"/>
    </row>
    <row r="364055" spans="8:9" x14ac:dyDescent="0.25">
      <c r="H364055"/>
      <c r="I364055"/>
    </row>
    <row r="364056" spans="8:9" x14ac:dyDescent="0.25">
      <c r="H364056"/>
      <c r="I364056"/>
    </row>
    <row r="364057" spans="8:9" x14ac:dyDescent="0.25">
      <c r="H364057"/>
      <c r="I364057"/>
    </row>
    <row r="364058" spans="8:9" x14ac:dyDescent="0.25">
      <c r="H364058"/>
      <c r="I364058"/>
    </row>
    <row r="364059" spans="8:9" x14ac:dyDescent="0.25">
      <c r="H364059"/>
      <c r="I364059"/>
    </row>
    <row r="364060" spans="8:9" x14ac:dyDescent="0.25">
      <c r="H364060"/>
      <c r="I364060"/>
    </row>
    <row r="364061" spans="8:9" x14ac:dyDescent="0.25">
      <c r="H364061"/>
      <c r="I364061"/>
    </row>
    <row r="364062" spans="8:9" x14ac:dyDescent="0.25">
      <c r="H364062"/>
      <c r="I364062"/>
    </row>
    <row r="364063" spans="8:9" x14ac:dyDescent="0.25">
      <c r="H364063"/>
      <c r="I364063"/>
    </row>
    <row r="364064" spans="8:9" x14ac:dyDescent="0.25">
      <c r="H364064"/>
      <c r="I364064"/>
    </row>
    <row r="364065" spans="8:9" x14ac:dyDescent="0.25">
      <c r="H364065"/>
      <c r="I364065"/>
    </row>
    <row r="364066" spans="8:9" x14ac:dyDescent="0.25">
      <c r="H364066"/>
      <c r="I364066"/>
    </row>
    <row r="364067" spans="8:9" x14ac:dyDescent="0.25">
      <c r="H364067"/>
      <c r="I364067"/>
    </row>
    <row r="364068" spans="8:9" x14ac:dyDescent="0.25">
      <c r="H364068"/>
      <c r="I364068"/>
    </row>
    <row r="364069" spans="8:9" x14ac:dyDescent="0.25">
      <c r="H364069"/>
      <c r="I364069"/>
    </row>
    <row r="364070" spans="8:9" x14ac:dyDescent="0.25">
      <c r="H364070"/>
      <c r="I364070"/>
    </row>
    <row r="364071" spans="8:9" x14ac:dyDescent="0.25">
      <c r="H364071"/>
      <c r="I364071"/>
    </row>
    <row r="364072" spans="8:9" x14ac:dyDescent="0.25">
      <c r="H364072"/>
      <c r="I364072"/>
    </row>
    <row r="364073" spans="8:9" x14ac:dyDescent="0.25">
      <c r="H364073"/>
      <c r="I364073"/>
    </row>
    <row r="364074" spans="8:9" x14ac:dyDescent="0.25">
      <c r="H364074"/>
      <c r="I364074"/>
    </row>
    <row r="364075" spans="8:9" x14ac:dyDescent="0.25">
      <c r="H364075"/>
      <c r="I364075"/>
    </row>
    <row r="364076" spans="8:9" x14ac:dyDescent="0.25">
      <c r="H364076"/>
      <c r="I364076"/>
    </row>
    <row r="364077" spans="8:9" x14ac:dyDescent="0.25">
      <c r="H364077"/>
      <c r="I364077"/>
    </row>
    <row r="364078" spans="8:9" x14ac:dyDescent="0.25">
      <c r="H364078"/>
      <c r="I364078"/>
    </row>
    <row r="364079" spans="8:9" x14ac:dyDescent="0.25">
      <c r="H364079"/>
      <c r="I364079"/>
    </row>
    <row r="364080" spans="8:9" x14ac:dyDescent="0.25">
      <c r="H364080"/>
      <c r="I364080"/>
    </row>
    <row r="364081" spans="8:9" x14ac:dyDescent="0.25">
      <c r="H364081"/>
      <c r="I364081"/>
    </row>
    <row r="364082" spans="8:9" x14ac:dyDescent="0.25">
      <c r="H364082"/>
      <c r="I364082"/>
    </row>
    <row r="364083" spans="8:9" x14ac:dyDescent="0.25">
      <c r="H364083"/>
      <c r="I364083"/>
    </row>
    <row r="364084" spans="8:9" x14ac:dyDescent="0.25">
      <c r="H364084"/>
      <c r="I364084"/>
    </row>
    <row r="364085" spans="8:9" x14ac:dyDescent="0.25">
      <c r="H364085"/>
      <c r="I364085"/>
    </row>
    <row r="364086" spans="8:9" x14ac:dyDescent="0.25">
      <c r="H364086"/>
      <c r="I364086"/>
    </row>
    <row r="364087" spans="8:9" x14ac:dyDescent="0.25">
      <c r="H364087"/>
      <c r="I364087"/>
    </row>
    <row r="364088" spans="8:9" x14ac:dyDescent="0.25">
      <c r="H364088"/>
      <c r="I364088"/>
    </row>
    <row r="364089" spans="8:9" x14ac:dyDescent="0.25">
      <c r="H364089"/>
      <c r="I364089"/>
    </row>
    <row r="364090" spans="8:9" x14ac:dyDescent="0.25">
      <c r="H364090"/>
      <c r="I364090"/>
    </row>
    <row r="364091" spans="8:9" x14ac:dyDescent="0.25">
      <c r="H364091"/>
      <c r="I364091"/>
    </row>
    <row r="364092" spans="8:9" x14ac:dyDescent="0.25">
      <c r="H364092"/>
      <c r="I364092"/>
    </row>
    <row r="364093" spans="8:9" x14ac:dyDescent="0.25">
      <c r="H364093"/>
      <c r="I364093"/>
    </row>
    <row r="364094" spans="8:9" x14ac:dyDescent="0.25">
      <c r="H364094"/>
      <c r="I364094"/>
    </row>
    <row r="364095" spans="8:9" x14ac:dyDescent="0.25">
      <c r="H364095"/>
      <c r="I364095"/>
    </row>
    <row r="364096" spans="8:9" x14ac:dyDescent="0.25">
      <c r="H364096"/>
      <c r="I364096"/>
    </row>
    <row r="364097" spans="8:9" x14ac:dyDescent="0.25">
      <c r="H364097"/>
      <c r="I364097"/>
    </row>
    <row r="364098" spans="8:9" x14ac:dyDescent="0.25">
      <c r="H364098"/>
      <c r="I364098"/>
    </row>
    <row r="364099" spans="8:9" x14ac:dyDescent="0.25">
      <c r="H364099"/>
      <c r="I364099"/>
    </row>
    <row r="364100" spans="8:9" x14ac:dyDescent="0.25">
      <c r="H364100"/>
      <c r="I364100"/>
    </row>
    <row r="364101" spans="8:9" x14ac:dyDescent="0.25">
      <c r="H364101"/>
      <c r="I364101"/>
    </row>
    <row r="364102" spans="8:9" x14ac:dyDescent="0.25">
      <c r="H364102"/>
      <c r="I364102"/>
    </row>
    <row r="364103" spans="8:9" x14ac:dyDescent="0.25">
      <c r="H364103"/>
      <c r="I364103"/>
    </row>
    <row r="364104" spans="8:9" x14ac:dyDescent="0.25">
      <c r="H364104"/>
      <c r="I364104"/>
    </row>
    <row r="364105" spans="8:9" x14ac:dyDescent="0.25">
      <c r="H364105"/>
      <c r="I364105"/>
    </row>
    <row r="364106" spans="8:9" x14ac:dyDescent="0.25">
      <c r="H364106"/>
      <c r="I364106"/>
    </row>
    <row r="364107" spans="8:9" x14ac:dyDescent="0.25">
      <c r="H364107"/>
      <c r="I364107"/>
    </row>
    <row r="364108" spans="8:9" x14ac:dyDescent="0.25">
      <c r="H364108"/>
      <c r="I364108"/>
    </row>
    <row r="364109" spans="8:9" x14ac:dyDescent="0.25">
      <c r="H364109"/>
      <c r="I364109"/>
    </row>
    <row r="364110" spans="8:9" x14ac:dyDescent="0.25">
      <c r="H364110"/>
      <c r="I364110"/>
    </row>
    <row r="364111" spans="8:9" x14ac:dyDescent="0.25">
      <c r="H364111"/>
      <c r="I364111"/>
    </row>
    <row r="364112" spans="8:9" x14ac:dyDescent="0.25">
      <c r="H364112"/>
      <c r="I364112"/>
    </row>
    <row r="364113" spans="8:9" x14ac:dyDescent="0.25">
      <c r="H364113"/>
      <c r="I364113"/>
    </row>
    <row r="364114" spans="8:9" x14ac:dyDescent="0.25">
      <c r="H364114"/>
      <c r="I364114"/>
    </row>
    <row r="364115" spans="8:9" x14ac:dyDescent="0.25">
      <c r="H364115"/>
      <c r="I364115"/>
    </row>
    <row r="364116" spans="8:9" x14ac:dyDescent="0.25">
      <c r="H364116"/>
      <c r="I364116"/>
    </row>
    <row r="364117" spans="8:9" x14ac:dyDescent="0.25">
      <c r="H364117"/>
      <c r="I364117"/>
    </row>
    <row r="364118" spans="8:9" x14ac:dyDescent="0.25">
      <c r="H364118"/>
      <c r="I364118"/>
    </row>
    <row r="364119" spans="8:9" x14ac:dyDescent="0.25">
      <c r="H364119"/>
      <c r="I364119"/>
    </row>
    <row r="364120" spans="8:9" x14ac:dyDescent="0.25">
      <c r="H364120"/>
      <c r="I364120"/>
    </row>
    <row r="364121" spans="8:9" x14ac:dyDescent="0.25">
      <c r="H364121"/>
      <c r="I364121"/>
    </row>
    <row r="364122" spans="8:9" x14ac:dyDescent="0.25">
      <c r="H364122"/>
      <c r="I364122"/>
    </row>
    <row r="364123" spans="8:9" x14ac:dyDescent="0.25">
      <c r="H364123"/>
      <c r="I364123"/>
    </row>
    <row r="364124" spans="8:9" x14ac:dyDescent="0.25">
      <c r="H364124"/>
      <c r="I364124"/>
    </row>
    <row r="364125" spans="8:9" x14ac:dyDescent="0.25">
      <c r="H364125"/>
      <c r="I364125"/>
    </row>
    <row r="364126" spans="8:9" x14ac:dyDescent="0.25">
      <c r="H364126"/>
      <c r="I364126"/>
    </row>
    <row r="364127" spans="8:9" x14ac:dyDescent="0.25">
      <c r="H364127"/>
      <c r="I364127"/>
    </row>
    <row r="364128" spans="8:9" x14ac:dyDescent="0.25">
      <c r="H364128"/>
      <c r="I364128"/>
    </row>
    <row r="364129" spans="8:9" x14ac:dyDescent="0.25">
      <c r="H364129"/>
      <c r="I364129"/>
    </row>
    <row r="364130" spans="8:9" x14ac:dyDescent="0.25">
      <c r="H364130"/>
      <c r="I364130"/>
    </row>
    <row r="364131" spans="8:9" x14ac:dyDescent="0.25">
      <c r="H364131"/>
      <c r="I364131"/>
    </row>
    <row r="364132" spans="8:9" x14ac:dyDescent="0.25">
      <c r="H364132"/>
      <c r="I364132"/>
    </row>
    <row r="364133" spans="8:9" x14ac:dyDescent="0.25">
      <c r="H364133"/>
      <c r="I364133"/>
    </row>
    <row r="364134" spans="8:9" x14ac:dyDescent="0.25">
      <c r="H364134"/>
      <c r="I364134"/>
    </row>
    <row r="364135" spans="8:9" x14ac:dyDescent="0.25">
      <c r="H364135"/>
      <c r="I364135"/>
    </row>
    <row r="364136" spans="8:9" x14ac:dyDescent="0.25">
      <c r="H364136"/>
      <c r="I364136"/>
    </row>
    <row r="364137" spans="8:9" x14ac:dyDescent="0.25">
      <c r="H364137"/>
      <c r="I364137"/>
    </row>
    <row r="364138" spans="8:9" x14ac:dyDescent="0.25">
      <c r="H364138"/>
      <c r="I364138"/>
    </row>
    <row r="364139" spans="8:9" x14ac:dyDescent="0.25">
      <c r="H364139"/>
      <c r="I364139"/>
    </row>
    <row r="364140" spans="8:9" x14ac:dyDescent="0.25">
      <c r="H364140"/>
      <c r="I364140"/>
    </row>
    <row r="364141" spans="8:9" x14ac:dyDescent="0.25">
      <c r="H364141"/>
      <c r="I364141"/>
    </row>
    <row r="364142" spans="8:9" x14ac:dyDescent="0.25">
      <c r="H364142"/>
      <c r="I364142"/>
    </row>
    <row r="364143" spans="8:9" x14ac:dyDescent="0.25">
      <c r="H364143"/>
      <c r="I364143"/>
    </row>
    <row r="364144" spans="8:9" x14ac:dyDescent="0.25">
      <c r="H364144"/>
      <c r="I364144"/>
    </row>
    <row r="364145" spans="8:9" x14ac:dyDescent="0.25">
      <c r="H364145"/>
      <c r="I364145"/>
    </row>
    <row r="364146" spans="8:9" x14ac:dyDescent="0.25">
      <c r="H364146"/>
      <c r="I364146"/>
    </row>
    <row r="364147" spans="8:9" x14ac:dyDescent="0.25">
      <c r="H364147"/>
      <c r="I364147"/>
    </row>
    <row r="364148" spans="8:9" x14ac:dyDescent="0.25">
      <c r="H364148"/>
      <c r="I364148"/>
    </row>
    <row r="364149" spans="8:9" x14ac:dyDescent="0.25">
      <c r="H364149"/>
      <c r="I364149"/>
    </row>
    <row r="364150" spans="8:9" x14ac:dyDescent="0.25">
      <c r="H364150"/>
      <c r="I364150"/>
    </row>
    <row r="364151" spans="8:9" x14ac:dyDescent="0.25">
      <c r="H364151"/>
      <c r="I364151"/>
    </row>
    <row r="364152" spans="8:9" x14ac:dyDescent="0.25">
      <c r="H364152"/>
      <c r="I364152"/>
    </row>
    <row r="364153" spans="8:9" x14ac:dyDescent="0.25">
      <c r="H364153"/>
      <c r="I364153"/>
    </row>
    <row r="364154" spans="8:9" x14ac:dyDescent="0.25">
      <c r="H364154"/>
      <c r="I364154"/>
    </row>
    <row r="364155" spans="8:9" x14ac:dyDescent="0.25">
      <c r="H364155"/>
      <c r="I364155"/>
    </row>
    <row r="364156" spans="8:9" x14ac:dyDescent="0.25">
      <c r="H364156"/>
      <c r="I364156"/>
    </row>
    <row r="364157" spans="8:9" x14ac:dyDescent="0.25">
      <c r="H364157"/>
      <c r="I364157"/>
    </row>
    <row r="364158" spans="8:9" x14ac:dyDescent="0.25">
      <c r="H364158"/>
      <c r="I364158"/>
    </row>
    <row r="364159" spans="8:9" x14ac:dyDescent="0.25">
      <c r="H364159"/>
      <c r="I364159"/>
    </row>
    <row r="364160" spans="8:9" x14ac:dyDescent="0.25">
      <c r="H364160"/>
      <c r="I364160"/>
    </row>
    <row r="364161" spans="8:9" x14ac:dyDescent="0.25">
      <c r="H364161"/>
      <c r="I364161"/>
    </row>
    <row r="364162" spans="8:9" x14ac:dyDescent="0.25">
      <c r="H364162"/>
      <c r="I364162"/>
    </row>
    <row r="364163" spans="8:9" x14ac:dyDescent="0.25">
      <c r="H364163"/>
      <c r="I364163"/>
    </row>
    <row r="364164" spans="8:9" x14ac:dyDescent="0.25">
      <c r="H364164"/>
      <c r="I364164"/>
    </row>
    <row r="364165" spans="8:9" x14ac:dyDescent="0.25">
      <c r="H364165"/>
      <c r="I364165"/>
    </row>
    <row r="364166" spans="8:9" x14ac:dyDescent="0.25">
      <c r="H364166"/>
      <c r="I364166"/>
    </row>
    <row r="364167" spans="8:9" x14ac:dyDescent="0.25">
      <c r="H364167"/>
      <c r="I364167"/>
    </row>
    <row r="364168" spans="8:9" x14ac:dyDescent="0.25">
      <c r="H364168"/>
      <c r="I364168"/>
    </row>
    <row r="364169" spans="8:9" x14ac:dyDescent="0.25">
      <c r="H364169"/>
      <c r="I364169"/>
    </row>
    <row r="364170" spans="8:9" x14ac:dyDescent="0.25">
      <c r="H364170"/>
      <c r="I364170"/>
    </row>
    <row r="364171" spans="8:9" x14ac:dyDescent="0.25">
      <c r="H364171"/>
      <c r="I364171"/>
    </row>
    <row r="364172" spans="8:9" x14ac:dyDescent="0.25">
      <c r="H364172"/>
      <c r="I364172"/>
    </row>
    <row r="364173" spans="8:9" x14ac:dyDescent="0.25">
      <c r="H364173"/>
      <c r="I364173"/>
    </row>
    <row r="364174" spans="8:9" x14ac:dyDescent="0.25">
      <c r="H364174"/>
      <c r="I364174"/>
    </row>
    <row r="364175" spans="8:9" x14ac:dyDescent="0.25">
      <c r="H364175"/>
      <c r="I364175"/>
    </row>
    <row r="364176" spans="8:9" x14ac:dyDescent="0.25">
      <c r="H364176"/>
      <c r="I364176"/>
    </row>
    <row r="364177" spans="8:9" x14ac:dyDescent="0.25">
      <c r="H364177"/>
      <c r="I364177"/>
    </row>
    <row r="364178" spans="8:9" x14ac:dyDescent="0.25">
      <c r="H364178"/>
      <c r="I364178"/>
    </row>
    <row r="364179" spans="8:9" x14ac:dyDescent="0.25">
      <c r="H364179"/>
      <c r="I364179"/>
    </row>
    <row r="364180" spans="8:9" x14ac:dyDescent="0.25">
      <c r="H364180"/>
      <c r="I364180"/>
    </row>
    <row r="364181" spans="8:9" x14ac:dyDescent="0.25">
      <c r="H364181"/>
      <c r="I364181"/>
    </row>
    <row r="364182" spans="8:9" x14ac:dyDescent="0.25">
      <c r="H364182"/>
      <c r="I364182"/>
    </row>
    <row r="364183" spans="8:9" x14ac:dyDescent="0.25">
      <c r="H364183"/>
      <c r="I364183"/>
    </row>
    <row r="364184" spans="8:9" x14ac:dyDescent="0.25">
      <c r="H364184"/>
      <c r="I364184"/>
    </row>
    <row r="364185" spans="8:9" x14ac:dyDescent="0.25">
      <c r="H364185"/>
      <c r="I364185"/>
    </row>
    <row r="364186" spans="8:9" x14ac:dyDescent="0.25">
      <c r="H364186"/>
      <c r="I364186"/>
    </row>
    <row r="364187" spans="8:9" x14ac:dyDescent="0.25">
      <c r="H364187"/>
      <c r="I364187"/>
    </row>
    <row r="364188" spans="8:9" x14ac:dyDescent="0.25">
      <c r="H364188"/>
      <c r="I364188"/>
    </row>
    <row r="364189" spans="8:9" x14ac:dyDescent="0.25">
      <c r="H364189"/>
      <c r="I364189"/>
    </row>
    <row r="364190" spans="8:9" x14ac:dyDescent="0.25">
      <c r="H364190"/>
      <c r="I364190"/>
    </row>
    <row r="364191" spans="8:9" x14ac:dyDescent="0.25">
      <c r="H364191"/>
      <c r="I364191"/>
    </row>
    <row r="364192" spans="8:9" x14ac:dyDescent="0.25">
      <c r="H364192"/>
      <c r="I364192"/>
    </row>
    <row r="364193" spans="8:9" x14ac:dyDescent="0.25">
      <c r="H364193"/>
      <c r="I364193"/>
    </row>
    <row r="364194" spans="8:9" x14ac:dyDescent="0.25">
      <c r="H364194"/>
      <c r="I364194"/>
    </row>
    <row r="364195" spans="8:9" x14ac:dyDescent="0.25">
      <c r="H364195"/>
      <c r="I364195"/>
    </row>
    <row r="364196" spans="8:9" x14ac:dyDescent="0.25">
      <c r="H364196"/>
      <c r="I364196"/>
    </row>
    <row r="364197" spans="8:9" x14ac:dyDescent="0.25">
      <c r="H364197"/>
      <c r="I364197"/>
    </row>
    <row r="364198" spans="8:9" x14ac:dyDescent="0.25">
      <c r="H364198"/>
      <c r="I364198"/>
    </row>
    <row r="364199" spans="8:9" x14ac:dyDescent="0.25">
      <c r="H364199"/>
      <c r="I364199"/>
    </row>
    <row r="364200" spans="8:9" x14ac:dyDescent="0.25">
      <c r="H364200"/>
      <c r="I364200"/>
    </row>
    <row r="364201" spans="8:9" x14ac:dyDescent="0.25">
      <c r="H364201"/>
      <c r="I364201"/>
    </row>
    <row r="364202" spans="8:9" x14ac:dyDescent="0.25">
      <c r="H364202"/>
      <c r="I364202"/>
    </row>
    <row r="364203" spans="8:9" x14ac:dyDescent="0.25">
      <c r="H364203"/>
      <c r="I364203"/>
    </row>
    <row r="364204" spans="8:9" x14ac:dyDescent="0.25">
      <c r="H364204"/>
      <c r="I364204"/>
    </row>
    <row r="364205" spans="8:9" x14ac:dyDescent="0.25">
      <c r="H364205"/>
      <c r="I364205"/>
    </row>
    <row r="364206" spans="8:9" x14ac:dyDescent="0.25">
      <c r="H364206"/>
      <c r="I364206"/>
    </row>
    <row r="364207" spans="8:9" x14ac:dyDescent="0.25">
      <c r="H364207"/>
      <c r="I364207"/>
    </row>
    <row r="364208" spans="8:9" x14ac:dyDescent="0.25">
      <c r="H364208"/>
      <c r="I364208"/>
    </row>
    <row r="364209" spans="8:9" x14ac:dyDescent="0.25">
      <c r="H364209"/>
      <c r="I364209"/>
    </row>
    <row r="364210" spans="8:9" x14ac:dyDescent="0.25">
      <c r="H364210"/>
      <c r="I364210"/>
    </row>
    <row r="364211" spans="8:9" x14ac:dyDescent="0.25">
      <c r="H364211"/>
      <c r="I364211"/>
    </row>
    <row r="364212" spans="8:9" x14ac:dyDescent="0.25">
      <c r="H364212"/>
      <c r="I364212"/>
    </row>
    <row r="364213" spans="8:9" x14ac:dyDescent="0.25">
      <c r="H364213"/>
      <c r="I364213"/>
    </row>
    <row r="364214" spans="8:9" x14ac:dyDescent="0.25">
      <c r="H364214"/>
      <c r="I364214"/>
    </row>
    <row r="364215" spans="8:9" x14ac:dyDescent="0.25">
      <c r="H364215"/>
      <c r="I364215"/>
    </row>
    <row r="364216" spans="8:9" x14ac:dyDescent="0.25">
      <c r="H364216"/>
      <c r="I364216"/>
    </row>
    <row r="364217" spans="8:9" x14ac:dyDescent="0.25">
      <c r="H364217"/>
      <c r="I364217"/>
    </row>
    <row r="364218" spans="8:9" x14ac:dyDescent="0.25">
      <c r="H364218"/>
      <c r="I364218"/>
    </row>
    <row r="364219" spans="8:9" x14ac:dyDescent="0.25">
      <c r="H364219"/>
      <c r="I364219"/>
    </row>
    <row r="364220" spans="8:9" x14ac:dyDescent="0.25">
      <c r="H364220"/>
      <c r="I364220"/>
    </row>
    <row r="364221" spans="8:9" x14ac:dyDescent="0.25">
      <c r="H364221"/>
      <c r="I364221"/>
    </row>
    <row r="364222" spans="8:9" x14ac:dyDescent="0.25">
      <c r="H364222"/>
      <c r="I364222"/>
    </row>
    <row r="364223" spans="8:9" x14ac:dyDescent="0.25">
      <c r="H364223"/>
      <c r="I364223"/>
    </row>
    <row r="364224" spans="8:9" x14ac:dyDescent="0.25">
      <c r="H364224"/>
      <c r="I364224"/>
    </row>
    <row r="364225" spans="8:9" x14ac:dyDescent="0.25">
      <c r="H364225"/>
      <c r="I364225"/>
    </row>
    <row r="364226" spans="8:9" x14ac:dyDescent="0.25">
      <c r="H364226"/>
      <c r="I364226"/>
    </row>
    <row r="364227" spans="8:9" x14ac:dyDescent="0.25">
      <c r="H364227"/>
      <c r="I364227"/>
    </row>
    <row r="364228" spans="8:9" x14ac:dyDescent="0.25">
      <c r="H364228"/>
      <c r="I364228"/>
    </row>
    <row r="364229" spans="8:9" x14ac:dyDescent="0.25">
      <c r="H364229"/>
      <c r="I364229"/>
    </row>
    <row r="364230" spans="8:9" x14ac:dyDescent="0.25">
      <c r="H364230"/>
      <c r="I364230"/>
    </row>
    <row r="364231" spans="8:9" x14ac:dyDescent="0.25">
      <c r="H364231"/>
      <c r="I364231"/>
    </row>
    <row r="364232" spans="8:9" x14ac:dyDescent="0.25">
      <c r="H364232"/>
      <c r="I364232"/>
    </row>
    <row r="364233" spans="8:9" x14ac:dyDescent="0.25">
      <c r="H364233"/>
      <c r="I364233"/>
    </row>
    <row r="364234" spans="8:9" x14ac:dyDescent="0.25">
      <c r="H364234"/>
      <c r="I364234"/>
    </row>
    <row r="364235" spans="8:9" x14ac:dyDescent="0.25">
      <c r="H364235"/>
      <c r="I364235"/>
    </row>
    <row r="364236" spans="8:9" x14ac:dyDescent="0.25">
      <c r="H364236"/>
      <c r="I364236"/>
    </row>
    <row r="364237" spans="8:9" x14ac:dyDescent="0.25">
      <c r="H364237"/>
      <c r="I364237"/>
    </row>
    <row r="364238" spans="8:9" x14ac:dyDescent="0.25">
      <c r="H364238"/>
      <c r="I364238"/>
    </row>
    <row r="364239" spans="8:9" x14ac:dyDescent="0.25">
      <c r="H364239"/>
      <c r="I364239"/>
    </row>
    <row r="364240" spans="8:9" x14ac:dyDescent="0.25">
      <c r="H364240"/>
      <c r="I364240"/>
    </row>
    <row r="364241" spans="8:9" x14ac:dyDescent="0.25">
      <c r="H364241"/>
      <c r="I364241"/>
    </row>
    <row r="364242" spans="8:9" x14ac:dyDescent="0.25">
      <c r="H364242"/>
      <c r="I364242"/>
    </row>
    <row r="364243" spans="8:9" x14ac:dyDescent="0.25">
      <c r="H364243"/>
      <c r="I364243"/>
    </row>
    <row r="364244" spans="8:9" x14ac:dyDescent="0.25">
      <c r="H364244"/>
      <c r="I364244"/>
    </row>
    <row r="364245" spans="8:9" x14ac:dyDescent="0.25">
      <c r="H364245"/>
      <c r="I364245"/>
    </row>
    <row r="364246" spans="8:9" x14ac:dyDescent="0.25">
      <c r="H364246"/>
      <c r="I364246"/>
    </row>
    <row r="364247" spans="8:9" x14ac:dyDescent="0.25">
      <c r="H364247"/>
      <c r="I364247"/>
    </row>
    <row r="364248" spans="8:9" x14ac:dyDescent="0.25">
      <c r="H364248"/>
      <c r="I364248"/>
    </row>
    <row r="364249" spans="8:9" x14ac:dyDescent="0.25">
      <c r="H364249"/>
      <c r="I364249"/>
    </row>
    <row r="364250" spans="8:9" x14ac:dyDescent="0.25">
      <c r="H364250"/>
      <c r="I364250"/>
    </row>
    <row r="364251" spans="8:9" x14ac:dyDescent="0.25">
      <c r="H364251"/>
      <c r="I364251"/>
    </row>
    <row r="364252" spans="8:9" x14ac:dyDescent="0.25">
      <c r="H364252"/>
      <c r="I364252"/>
    </row>
    <row r="364253" spans="8:9" x14ac:dyDescent="0.25">
      <c r="H364253"/>
      <c r="I364253"/>
    </row>
    <row r="364254" spans="8:9" x14ac:dyDescent="0.25">
      <c r="H364254"/>
      <c r="I364254"/>
    </row>
    <row r="364255" spans="8:9" x14ac:dyDescent="0.25">
      <c r="H364255"/>
      <c r="I364255"/>
    </row>
    <row r="364256" spans="8:9" x14ac:dyDescent="0.25">
      <c r="H364256"/>
      <c r="I364256"/>
    </row>
    <row r="364257" spans="8:9" x14ac:dyDescent="0.25">
      <c r="H364257"/>
      <c r="I364257"/>
    </row>
    <row r="364258" spans="8:9" x14ac:dyDescent="0.25">
      <c r="H364258"/>
      <c r="I364258"/>
    </row>
    <row r="364259" spans="8:9" x14ac:dyDescent="0.25">
      <c r="H364259"/>
      <c r="I364259"/>
    </row>
    <row r="364260" spans="8:9" x14ac:dyDescent="0.25">
      <c r="H364260"/>
      <c r="I364260"/>
    </row>
    <row r="364261" spans="8:9" x14ac:dyDescent="0.25">
      <c r="H364261"/>
      <c r="I364261"/>
    </row>
    <row r="364262" spans="8:9" x14ac:dyDescent="0.25">
      <c r="H364262"/>
      <c r="I364262"/>
    </row>
    <row r="364263" spans="8:9" x14ac:dyDescent="0.25">
      <c r="H364263"/>
      <c r="I364263"/>
    </row>
    <row r="364264" spans="8:9" x14ac:dyDescent="0.25">
      <c r="H364264"/>
      <c r="I364264"/>
    </row>
    <row r="364265" spans="8:9" x14ac:dyDescent="0.25">
      <c r="H364265"/>
      <c r="I364265"/>
    </row>
    <row r="364266" spans="8:9" x14ac:dyDescent="0.25">
      <c r="H364266"/>
      <c r="I364266"/>
    </row>
    <row r="364267" spans="8:9" x14ac:dyDescent="0.25">
      <c r="H364267"/>
      <c r="I364267"/>
    </row>
    <row r="364268" spans="8:9" x14ac:dyDescent="0.25">
      <c r="H364268"/>
      <c r="I364268"/>
    </row>
    <row r="364269" spans="8:9" x14ac:dyDescent="0.25">
      <c r="H364269"/>
      <c r="I364269"/>
    </row>
    <row r="364270" spans="8:9" x14ac:dyDescent="0.25">
      <c r="H364270"/>
      <c r="I364270"/>
    </row>
    <row r="364271" spans="8:9" x14ac:dyDescent="0.25">
      <c r="H364271"/>
      <c r="I364271"/>
    </row>
    <row r="364272" spans="8:9" x14ac:dyDescent="0.25">
      <c r="H364272"/>
      <c r="I364272"/>
    </row>
    <row r="364273" spans="8:9" x14ac:dyDescent="0.25">
      <c r="H364273"/>
      <c r="I364273"/>
    </row>
    <row r="364274" spans="8:9" x14ac:dyDescent="0.25">
      <c r="H364274"/>
      <c r="I364274"/>
    </row>
    <row r="364275" spans="8:9" x14ac:dyDescent="0.25">
      <c r="H364275"/>
      <c r="I364275"/>
    </row>
    <row r="364276" spans="8:9" x14ac:dyDescent="0.25">
      <c r="H364276"/>
      <c r="I364276"/>
    </row>
    <row r="364277" spans="8:9" x14ac:dyDescent="0.25">
      <c r="H364277"/>
      <c r="I364277"/>
    </row>
    <row r="364278" spans="8:9" x14ac:dyDescent="0.25">
      <c r="H364278"/>
      <c r="I364278"/>
    </row>
    <row r="364279" spans="8:9" x14ac:dyDescent="0.25">
      <c r="H364279"/>
      <c r="I364279"/>
    </row>
    <row r="364280" spans="8:9" x14ac:dyDescent="0.25">
      <c r="H364280"/>
      <c r="I364280"/>
    </row>
    <row r="364281" spans="8:9" x14ac:dyDescent="0.25">
      <c r="H364281"/>
      <c r="I364281"/>
    </row>
    <row r="364282" spans="8:9" x14ac:dyDescent="0.25">
      <c r="H364282"/>
      <c r="I364282"/>
    </row>
    <row r="364283" spans="8:9" x14ac:dyDescent="0.25">
      <c r="H364283"/>
      <c r="I364283"/>
    </row>
    <row r="364284" spans="8:9" x14ac:dyDescent="0.25">
      <c r="H364284"/>
      <c r="I364284"/>
    </row>
    <row r="364285" spans="8:9" x14ac:dyDescent="0.25">
      <c r="H364285"/>
      <c r="I364285"/>
    </row>
    <row r="364286" spans="8:9" x14ac:dyDescent="0.25">
      <c r="H364286"/>
      <c r="I364286"/>
    </row>
    <row r="364287" spans="8:9" x14ac:dyDescent="0.25">
      <c r="H364287"/>
      <c r="I364287"/>
    </row>
    <row r="364288" spans="8:9" x14ac:dyDescent="0.25">
      <c r="H364288"/>
      <c r="I364288"/>
    </row>
    <row r="364289" spans="8:9" x14ac:dyDescent="0.25">
      <c r="H364289"/>
      <c r="I364289"/>
    </row>
    <row r="364290" spans="8:9" x14ac:dyDescent="0.25">
      <c r="H364290"/>
      <c r="I364290"/>
    </row>
    <row r="364291" spans="8:9" x14ac:dyDescent="0.25">
      <c r="H364291"/>
      <c r="I364291"/>
    </row>
    <row r="364292" spans="8:9" x14ac:dyDescent="0.25">
      <c r="H364292"/>
      <c r="I364292"/>
    </row>
    <row r="364293" spans="8:9" x14ac:dyDescent="0.25">
      <c r="H364293"/>
      <c r="I364293"/>
    </row>
    <row r="364294" spans="8:9" x14ac:dyDescent="0.25">
      <c r="H364294"/>
      <c r="I364294"/>
    </row>
    <row r="364295" spans="8:9" x14ac:dyDescent="0.25">
      <c r="H364295"/>
      <c r="I364295"/>
    </row>
    <row r="364296" spans="8:9" x14ac:dyDescent="0.25">
      <c r="H364296"/>
      <c r="I364296"/>
    </row>
    <row r="364297" spans="8:9" x14ac:dyDescent="0.25">
      <c r="H364297"/>
      <c r="I364297"/>
    </row>
    <row r="364298" spans="8:9" x14ac:dyDescent="0.25">
      <c r="H364298"/>
      <c r="I364298"/>
    </row>
    <row r="364299" spans="8:9" x14ac:dyDescent="0.25">
      <c r="H364299"/>
      <c r="I364299"/>
    </row>
    <row r="364300" spans="8:9" x14ac:dyDescent="0.25">
      <c r="H364300"/>
      <c r="I364300"/>
    </row>
    <row r="364301" spans="8:9" x14ac:dyDescent="0.25">
      <c r="H364301"/>
      <c r="I364301"/>
    </row>
    <row r="364302" spans="8:9" x14ac:dyDescent="0.25">
      <c r="H364302"/>
      <c r="I364302"/>
    </row>
    <row r="364303" spans="8:9" x14ac:dyDescent="0.25">
      <c r="H364303"/>
      <c r="I364303"/>
    </row>
    <row r="364304" spans="8:9" x14ac:dyDescent="0.25">
      <c r="H364304"/>
      <c r="I364304"/>
    </row>
    <row r="364305" spans="8:9" x14ac:dyDescent="0.25">
      <c r="H364305"/>
      <c r="I364305"/>
    </row>
    <row r="364306" spans="8:9" x14ac:dyDescent="0.25">
      <c r="H364306"/>
      <c r="I364306"/>
    </row>
    <row r="364307" spans="8:9" x14ac:dyDescent="0.25">
      <c r="H364307"/>
      <c r="I364307"/>
    </row>
    <row r="364308" spans="8:9" x14ac:dyDescent="0.25">
      <c r="H364308"/>
      <c r="I364308"/>
    </row>
    <row r="364309" spans="8:9" x14ac:dyDescent="0.25">
      <c r="H364309"/>
      <c r="I364309"/>
    </row>
    <row r="364310" spans="8:9" x14ac:dyDescent="0.25">
      <c r="H364310"/>
      <c r="I364310"/>
    </row>
    <row r="364311" spans="8:9" x14ac:dyDescent="0.25">
      <c r="H364311"/>
      <c r="I364311"/>
    </row>
    <row r="364312" spans="8:9" x14ac:dyDescent="0.25">
      <c r="H364312"/>
      <c r="I364312"/>
    </row>
    <row r="364313" spans="8:9" x14ac:dyDescent="0.25">
      <c r="H364313"/>
      <c r="I364313"/>
    </row>
    <row r="364314" spans="8:9" x14ac:dyDescent="0.25">
      <c r="H364314"/>
      <c r="I364314"/>
    </row>
    <row r="364315" spans="8:9" x14ac:dyDescent="0.25">
      <c r="H364315"/>
      <c r="I364315"/>
    </row>
    <row r="364316" spans="8:9" x14ac:dyDescent="0.25">
      <c r="H364316"/>
      <c r="I364316"/>
    </row>
    <row r="364317" spans="8:9" x14ac:dyDescent="0.25">
      <c r="H364317"/>
      <c r="I364317"/>
    </row>
    <row r="364318" spans="8:9" x14ac:dyDescent="0.25">
      <c r="H364318"/>
      <c r="I364318"/>
    </row>
    <row r="364319" spans="8:9" x14ac:dyDescent="0.25">
      <c r="H364319"/>
      <c r="I364319"/>
    </row>
    <row r="364320" spans="8:9" x14ac:dyDescent="0.25">
      <c r="H364320"/>
      <c r="I364320"/>
    </row>
    <row r="364321" spans="8:9" x14ac:dyDescent="0.25">
      <c r="H364321"/>
      <c r="I364321"/>
    </row>
    <row r="364322" spans="8:9" x14ac:dyDescent="0.25">
      <c r="H364322"/>
      <c r="I364322"/>
    </row>
    <row r="364323" spans="8:9" x14ac:dyDescent="0.25">
      <c r="H364323"/>
      <c r="I364323"/>
    </row>
    <row r="364324" spans="8:9" x14ac:dyDescent="0.25">
      <c r="H364324"/>
      <c r="I364324"/>
    </row>
    <row r="364325" spans="8:9" x14ac:dyDescent="0.25">
      <c r="H364325"/>
      <c r="I364325"/>
    </row>
    <row r="364326" spans="8:9" x14ac:dyDescent="0.25">
      <c r="H364326"/>
      <c r="I364326"/>
    </row>
    <row r="364327" spans="8:9" x14ac:dyDescent="0.25">
      <c r="H364327"/>
      <c r="I364327"/>
    </row>
    <row r="364328" spans="8:9" x14ac:dyDescent="0.25">
      <c r="H364328"/>
      <c r="I364328"/>
    </row>
    <row r="364329" spans="8:9" x14ac:dyDescent="0.25">
      <c r="H364329"/>
      <c r="I364329"/>
    </row>
    <row r="364330" spans="8:9" x14ac:dyDescent="0.25">
      <c r="H364330"/>
      <c r="I364330"/>
    </row>
    <row r="364331" spans="8:9" x14ac:dyDescent="0.25">
      <c r="H364331"/>
      <c r="I364331"/>
    </row>
    <row r="364332" spans="8:9" x14ac:dyDescent="0.25">
      <c r="H364332"/>
      <c r="I364332"/>
    </row>
    <row r="364333" spans="8:9" x14ac:dyDescent="0.25">
      <c r="H364333"/>
      <c r="I364333"/>
    </row>
    <row r="364334" spans="8:9" x14ac:dyDescent="0.25">
      <c r="H364334"/>
      <c r="I364334"/>
    </row>
    <row r="364335" spans="8:9" x14ac:dyDescent="0.25">
      <c r="H364335"/>
      <c r="I364335"/>
    </row>
    <row r="364336" spans="8:9" x14ac:dyDescent="0.25">
      <c r="H364336"/>
      <c r="I364336"/>
    </row>
    <row r="364337" spans="8:9" x14ac:dyDescent="0.25">
      <c r="H364337"/>
      <c r="I364337"/>
    </row>
    <row r="364338" spans="8:9" x14ac:dyDescent="0.25">
      <c r="H364338"/>
      <c r="I364338"/>
    </row>
    <row r="364339" spans="8:9" x14ac:dyDescent="0.25">
      <c r="H364339"/>
      <c r="I364339"/>
    </row>
    <row r="364340" spans="8:9" x14ac:dyDescent="0.25">
      <c r="H364340"/>
      <c r="I364340"/>
    </row>
    <row r="364341" spans="8:9" x14ac:dyDescent="0.25">
      <c r="H364341"/>
      <c r="I364341"/>
    </row>
    <row r="364342" spans="8:9" x14ac:dyDescent="0.25">
      <c r="H364342"/>
      <c r="I364342"/>
    </row>
    <row r="364343" spans="8:9" x14ac:dyDescent="0.25">
      <c r="H364343"/>
      <c r="I364343"/>
    </row>
    <row r="364344" spans="8:9" x14ac:dyDescent="0.25">
      <c r="H364344"/>
      <c r="I364344"/>
    </row>
    <row r="364345" spans="8:9" x14ac:dyDescent="0.25">
      <c r="H364345"/>
      <c r="I364345"/>
    </row>
    <row r="364346" spans="8:9" x14ac:dyDescent="0.25">
      <c r="H364346"/>
      <c r="I364346"/>
    </row>
    <row r="364347" spans="8:9" x14ac:dyDescent="0.25">
      <c r="H364347"/>
      <c r="I364347"/>
    </row>
    <row r="364348" spans="8:9" x14ac:dyDescent="0.25">
      <c r="H364348"/>
      <c r="I364348"/>
    </row>
    <row r="364349" spans="8:9" x14ac:dyDescent="0.25">
      <c r="H364349"/>
      <c r="I364349"/>
    </row>
    <row r="364350" spans="8:9" x14ac:dyDescent="0.25">
      <c r="H364350"/>
      <c r="I364350"/>
    </row>
    <row r="364351" spans="8:9" x14ac:dyDescent="0.25">
      <c r="H364351"/>
      <c r="I364351"/>
    </row>
    <row r="364352" spans="8:9" x14ac:dyDescent="0.25">
      <c r="H364352"/>
      <c r="I364352"/>
    </row>
    <row r="364353" spans="8:9" x14ac:dyDescent="0.25">
      <c r="H364353"/>
      <c r="I364353"/>
    </row>
    <row r="364354" spans="8:9" x14ac:dyDescent="0.25">
      <c r="H364354"/>
      <c r="I364354"/>
    </row>
    <row r="364355" spans="8:9" x14ac:dyDescent="0.25">
      <c r="H364355"/>
      <c r="I364355"/>
    </row>
    <row r="364356" spans="8:9" x14ac:dyDescent="0.25">
      <c r="H364356"/>
      <c r="I364356"/>
    </row>
    <row r="364357" spans="8:9" x14ac:dyDescent="0.25">
      <c r="H364357"/>
      <c r="I364357"/>
    </row>
    <row r="364358" spans="8:9" x14ac:dyDescent="0.25">
      <c r="H364358"/>
      <c r="I364358"/>
    </row>
    <row r="364359" spans="8:9" x14ac:dyDescent="0.25">
      <c r="H364359"/>
      <c r="I364359"/>
    </row>
    <row r="364360" spans="8:9" x14ac:dyDescent="0.25">
      <c r="H364360"/>
      <c r="I364360"/>
    </row>
    <row r="364361" spans="8:9" x14ac:dyDescent="0.25">
      <c r="H364361"/>
      <c r="I364361"/>
    </row>
    <row r="364362" spans="8:9" x14ac:dyDescent="0.25">
      <c r="H364362"/>
      <c r="I364362"/>
    </row>
    <row r="364363" spans="8:9" x14ac:dyDescent="0.25">
      <c r="H364363"/>
      <c r="I364363"/>
    </row>
    <row r="364364" spans="8:9" x14ac:dyDescent="0.25">
      <c r="H364364"/>
      <c r="I364364"/>
    </row>
    <row r="364365" spans="8:9" x14ac:dyDescent="0.25">
      <c r="H364365"/>
      <c r="I364365"/>
    </row>
    <row r="364366" spans="8:9" x14ac:dyDescent="0.25">
      <c r="H364366"/>
      <c r="I364366"/>
    </row>
    <row r="364367" spans="8:9" x14ac:dyDescent="0.25">
      <c r="H364367"/>
      <c r="I364367"/>
    </row>
    <row r="364368" spans="8:9" x14ac:dyDescent="0.25">
      <c r="H364368"/>
      <c r="I364368"/>
    </row>
    <row r="364369" spans="8:9" x14ac:dyDescent="0.25">
      <c r="H364369"/>
      <c r="I364369"/>
    </row>
    <row r="364370" spans="8:9" x14ac:dyDescent="0.25">
      <c r="H364370"/>
      <c r="I364370"/>
    </row>
    <row r="364371" spans="8:9" x14ac:dyDescent="0.25">
      <c r="H364371"/>
      <c r="I364371"/>
    </row>
    <row r="364372" spans="8:9" x14ac:dyDescent="0.25">
      <c r="H364372"/>
      <c r="I364372"/>
    </row>
    <row r="364373" spans="8:9" x14ac:dyDescent="0.25">
      <c r="H364373"/>
      <c r="I364373"/>
    </row>
    <row r="364374" spans="8:9" x14ac:dyDescent="0.25">
      <c r="H364374"/>
      <c r="I364374"/>
    </row>
    <row r="364375" spans="8:9" x14ac:dyDescent="0.25">
      <c r="H364375"/>
      <c r="I364375"/>
    </row>
    <row r="364376" spans="8:9" x14ac:dyDescent="0.25">
      <c r="H364376"/>
      <c r="I364376"/>
    </row>
    <row r="364377" spans="8:9" x14ac:dyDescent="0.25">
      <c r="H364377"/>
      <c r="I364377"/>
    </row>
    <row r="364378" spans="8:9" x14ac:dyDescent="0.25">
      <c r="H364378"/>
      <c r="I364378"/>
    </row>
    <row r="364379" spans="8:9" x14ac:dyDescent="0.25">
      <c r="H364379"/>
      <c r="I364379"/>
    </row>
    <row r="364380" spans="8:9" x14ac:dyDescent="0.25">
      <c r="H364380"/>
      <c r="I364380"/>
    </row>
    <row r="364381" spans="8:9" x14ac:dyDescent="0.25">
      <c r="H364381"/>
      <c r="I364381"/>
    </row>
    <row r="364382" spans="8:9" x14ac:dyDescent="0.25">
      <c r="H364382"/>
      <c r="I364382"/>
    </row>
    <row r="364383" spans="8:9" x14ac:dyDescent="0.25">
      <c r="H364383"/>
      <c r="I364383"/>
    </row>
    <row r="364384" spans="8:9" x14ac:dyDescent="0.25">
      <c r="H364384"/>
      <c r="I364384"/>
    </row>
    <row r="364385" spans="8:9" x14ac:dyDescent="0.25">
      <c r="H364385"/>
      <c r="I364385"/>
    </row>
    <row r="364386" spans="8:9" x14ac:dyDescent="0.25">
      <c r="H364386"/>
      <c r="I364386"/>
    </row>
    <row r="364387" spans="8:9" x14ac:dyDescent="0.25">
      <c r="H364387"/>
      <c r="I364387"/>
    </row>
    <row r="364388" spans="8:9" x14ac:dyDescent="0.25">
      <c r="H364388"/>
      <c r="I364388"/>
    </row>
    <row r="364389" spans="8:9" x14ac:dyDescent="0.25">
      <c r="H364389"/>
      <c r="I364389"/>
    </row>
    <row r="364390" spans="8:9" x14ac:dyDescent="0.25">
      <c r="H364390"/>
      <c r="I364390"/>
    </row>
    <row r="364391" spans="8:9" x14ac:dyDescent="0.25">
      <c r="H364391"/>
      <c r="I364391"/>
    </row>
    <row r="364392" spans="8:9" x14ac:dyDescent="0.25">
      <c r="H364392"/>
      <c r="I364392"/>
    </row>
    <row r="364393" spans="8:9" x14ac:dyDescent="0.25">
      <c r="H364393"/>
      <c r="I364393"/>
    </row>
    <row r="364394" spans="8:9" x14ac:dyDescent="0.25">
      <c r="H364394"/>
      <c r="I364394"/>
    </row>
    <row r="364395" spans="8:9" x14ac:dyDescent="0.25">
      <c r="H364395"/>
      <c r="I364395"/>
    </row>
    <row r="364396" spans="8:9" x14ac:dyDescent="0.25">
      <c r="H364396"/>
      <c r="I364396"/>
    </row>
    <row r="364397" spans="8:9" x14ac:dyDescent="0.25">
      <c r="H364397"/>
      <c r="I364397"/>
    </row>
    <row r="364398" spans="8:9" x14ac:dyDescent="0.25">
      <c r="H364398"/>
      <c r="I364398"/>
    </row>
    <row r="364399" spans="8:9" x14ac:dyDescent="0.25">
      <c r="H364399"/>
      <c r="I364399"/>
    </row>
    <row r="364400" spans="8:9" x14ac:dyDescent="0.25">
      <c r="H364400"/>
      <c r="I364400"/>
    </row>
    <row r="364401" spans="8:9" x14ac:dyDescent="0.25">
      <c r="H364401"/>
      <c r="I364401"/>
    </row>
    <row r="364402" spans="8:9" x14ac:dyDescent="0.25">
      <c r="H364402"/>
      <c r="I364402"/>
    </row>
    <row r="364403" spans="8:9" x14ac:dyDescent="0.25">
      <c r="H364403"/>
      <c r="I364403"/>
    </row>
    <row r="364404" spans="8:9" x14ac:dyDescent="0.25">
      <c r="H364404"/>
      <c r="I364404"/>
    </row>
    <row r="364405" spans="8:9" x14ac:dyDescent="0.25">
      <c r="H364405"/>
      <c r="I364405"/>
    </row>
    <row r="364406" spans="8:9" x14ac:dyDescent="0.25">
      <c r="H364406"/>
      <c r="I364406"/>
    </row>
    <row r="364407" spans="8:9" x14ac:dyDescent="0.25">
      <c r="H364407"/>
      <c r="I364407"/>
    </row>
    <row r="364408" spans="8:9" x14ac:dyDescent="0.25">
      <c r="H364408"/>
      <c r="I364408"/>
    </row>
    <row r="364409" spans="8:9" x14ac:dyDescent="0.25">
      <c r="H364409"/>
      <c r="I364409"/>
    </row>
    <row r="364410" spans="8:9" x14ac:dyDescent="0.25">
      <c r="H364410"/>
      <c r="I364410"/>
    </row>
    <row r="364411" spans="8:9" x14ac:dyDescent="0.25">
      <c r="H364411"/>
      <c r="I364411"/>
    </row>
    <row r="364412" spans="8:9" x14ac:dyDescent="0.25">
      <c r="H364412"/>
      <c r="I364412"/>
    </row>
    <row r="364413" spans="8:9" x14ac:dyDescent="0.25">
      <c r="H364413"/>
      <c r="I364413"/>
    </row>
    <row r="364414" spans="8:9" x14ac:dyDescent="0.25">
      <c r="H364414"/>
      <c r="I364414"/>
    </row>
    <row r="364415" spans="8:9" x14ac:dyDescent="0.25">
      <c r="H364415"/>
      <c r="I364415"/>
    </row>
    <row r="364416" spans="8:9" x14ac:dyDescent="0.25">
      <c r="H364416"/>
      <c r="I364416"/>
    </row>
    <row r="364417" spans="8:9" x14ac:dyDescent="0.25">
      <c r="H364417"/>
      <c r="I364417"/>
    </row>
    <row r="364418" spans="8:9" x14ac:dyDescent="0.25">
      <c r="H364418"/>
      <c r="I364418"/>
    </row>
    <row r="364419" spans="8:9" x14ac:dyDescent="0.25">
      <c r="H364419"/>
      <c r="I364419"/>
    </row>
    <row r="364420" spans="8:9" x14ac:dyDescent="0.25">
      <c r="H364420"/>
      <c r="I364420"/>
    </row>
    <row r="364421" spans="8:9" x14ac:dyDescent="0.25">
      <c r="H364421"/>
      <c r="I364421"/>
    </row>
    <row r="364422" spans="8:9" x14ac:dyDescent="0.25">
      <c r="H364422"/>
      <c r="I364422"/>
    </row>
    <row r="364423" spans="8:9" x14ac:dyDescent="0.25">
      <c r="H364423"/>
      <c r="I364423"/>
    </row>
    <row r="364424" spans="8:9" x14ac:dyDescent="0.25">
      <c r="H364424"/>
      <c r="I364424"/>
    </row>
    <row r="364425" spans="8:9" x14ac:dyDescent="0.25">
      <c r="H364425"/>
      <c r="I364425"/>
    </row>
    <row r="364426" spans="8:9" x14ac:dyDescent="0.25">
      <c r="H364426"/>
      <c r="I364426"/>
    </row>
    <row r="364427" spans="8:9" x14ac:dyDescent="0.25">
      <c r="H364427"/>
      <c r="I364427"/>
    </row>
    <row r="364428" spans="8:9" x14ac:dyDescent="0.25">
      <c r="H364428"/>
      <c r="I364428"/>
    </row>
    <row r="364429" spans="8:9" x14ac:dyDescent="0.25">
      <c r="H364429"/>
      <c r="I364429"/>
    </row>
    <row r="364430" spans="8:9" x14ac:dyDescent="0.25">
      <c r="H364430"/>
      <c r="I364430"/>
    </row>
    <row r="364431" spans="8:9" x14ac:dyDescent="0.25">
      <c r="H364431"/>
      <c r="I364431"/>
    </row>
    <row r="364432" spans="8:9" x14ac:dyDescent="0.25">
      <c r="H364432"/>
      <c r="I364432"/>
    </row>
    <row r="364433" spans="8:9" x14ac:dyDescent="0.25">
      <c r="H364433"/>
      <c r="I364433"/>
    </row>
    <row r="364434" spans="8:9" x14ac:dyDescent="0.25">
      <c r="H364434"/>
      <c r="I364434"/>
    </row>
    <row r="364435" spans="8:9" x14ac:dyDescent="0.25">
      <c r="H364435"/>
      <c r="I364435"/>
    </row>
    <row r="364436" spans="8:9" x14ac:dyDescent="0.25">
      <c r="H364436"/>
      <c r="I364436"/>
    </row>
    <row r="364437" spans="8:9" x14ac:dyDescent="0.25">
      <c r="H364437"/>
      <c r="I364437"/>
    </row>
    <row r="364438" spans="8:9" x14ac:dyDescent="0.25">
      <c r="H364438"/>
      <c r="I364438"/>
    </row>
    <row r="364439" spans="8:9" x14ac:dyDescent="0.25">
      <c r="H364439"/>
      <c r="I364439"/>
    </row>
    <row r="364440" spans="8:9" x14ac:dyDescent="0.25">
      <c r="H364440"/>
      <c r="I364440"/>
    </row>
    <row r="364441" spans="8:9" x14ac:dyDescent="0.25">
      <c r="H364441"/>
      <c r="I364441"/>
    </row>
    <row r="364442" spans="8:9" x14ac:dyDescent="0.25">
      <c r="H364442"/>
      <c r="I364442"/>
    </row>
    <row r="364443" spans="8:9" x14ac:dyDescent="0.25">
      <c r="H364443"/>
      <c r="I364443"/>
    </row>
    <row r="364444" spans="8:9" x14ac:dyDescent="0.25">
      <c r="H364444"/>
      <c r="I364444"/>
    </row>
    <row r="364445" spans="8:9" x14ac:dyDescent="0.25">
      <c r="H364445"/>
      <c r="I364445"/>
    </row>
    <row r="364446" spans="8:9" x14ac:dyDescent="0.25">
      <c r="H364446"/>
      <c r="I364446"/>
    </row>
    <row r="364447" spans="8:9" x14ac:dyDescent="0.25">
      <c r="H364447"/>
      <c r="I364447"/>
    </row>
    <row r="364448" spans="8:9" x14ac:dyDescent="0.25">
      <c r="H364448"/>
      <c r="I364448"/>
    </row>
    <row r="364449" spans="8:9" x14ac:dyDescent="0.25">
      <c r="H364449"/>
      <c r="I364449"/>
    </row>
    <row r="364450" spans="8:9" x14ac:dyDescent="0.25">
      <c r="H364450"/>
      <c r="I364450"/>
    </row>
    <row r="364451" spans="8:9" x14ac:dyDescent="0.25">
      <c r="H364451"/>
      <c r="I364451"/>
    </row>
    <row r="364452" spans="8:9" x14ac:dyDescent="0.25">
      <c r="H364452"/>
      <c r="I364452"/>
    </row>
    <row r="364453" spans="8:9" x14ac:dyDescent="0.25">
      <c r="H364453"/>
      <c r="I364453"/>
    </row>
    <row r="364454" spans="8:9" x14ac:dyDescent="0.25">
      <c r="H364454"/>
      <c r="I364454"/>
    </row>
    <row r="364455" spans="8:9" x14ac:dyDescent="0.25">
      <c r="H364455"/>
      <c r="I364455"/>
    </row>
    <row r="364456" spans="8:9" x14ac:dyDescent="0.25">
      <c r="H364456"/>
      <c r="I364456"/>
    </row>
    <row r="364457" spans="8:9" x14ac:dyDescent="0.25">
      <c r="H364457"/>
      <c r="I364457"/>
    </row>
    <row r="364458" spans="8:9" x14ac:dyDescent="0.25">
      <c r="H364458"/>
      <c r="I364458"/>
    </row>
    <row r="364459" spans="8:9" x14ac:dyDescent="0.25">
      <c r="H364459"/>
      <c r="I364459"/>
    </row>
    <row r="364460" spans="8:9" x14ac:dyDescent="0.25">
      <c r="H364460"/>
      <c r="I364460"/>
    </row>
    <row r="364461" spans="8:9" x14ac:dyDescent="0.25">
      <c r="H364461"/>
      <c r="I364461"/>
    </row>
    <row r="364462" spans="8:9" x14ac:dyDescent="0.25">
      <c r="H364462"/>
      <c r="I364462"/>
    </row>
    <row r="364463" spans="8:9" x14ac:dyDescent="0.25">
      <c r="H364463"/>
      <c r="I364463"/>
    </row>
    <row r="364464" spans="8:9" x14ac:dyDescent="0.25">
      <c r="H364464"/>
      <c r="I364464"/>
    </row>
    <row r="364465" spans="8:9" x14ac:dyDescent="0.25">
      <c r="H364465"/>
      <c r="I364465"/>
    </row>
    <row r="364466" spans="8:9" x14ac:dyDescent="0.25">
      <c r="H364466"/>
      <c r="I364466"/>
    </row>
    <row r="364467" spans="8:9" x14ac:dyDescent="0.25">
      <c r="H364467"/>
      <c r="I364467"/>
    </row>
    <row r="364468" spans="8:9" x14ac:dyDescent="0.25">
      <c r="H364468"/>
      <c r="I364468"/>
    </row>
    <row r="364469" spans="8:9" x14ac:dyDescent="0.25">
      <c r="H364469"/>
      <c r="I364469"/>
    </row>
    <row r="364470" spans="8:9" x14ac:dyDescent="0.25">
      <c r="H364470"/>
      <c r="I364470"/>
    </row>
    <row r="364471" spans="8:9" x14ac:dyDescent="0.25">
      <c r="H364471"/>
      <c r="I364471"/>
    </row>
    <row r="364472" spans="8:9" x14ac:dyDescent="0.25">
      <c r="H364472"/>
      <c r="I364472"/>
    </row>
    <row r="364473" spans="8:9" x14ac:dyDescent="0.25">
      <c r="H364473"/>
      <c r="I364473"/>
    </row>
    <row r="364474" spans="8:9" x14ac:dyDescent="0.25">
      <c r="H364474"/>
      <c r="I364474"/>
    </row>
    <row r="364475" spans="8:9" x14ac:dyDescent="0.25">
      <c r="H364475"/>
      <c r="I364475"/>
    </row>
    <row r="364476" spans="8:9" x14ac:dyDescent="0.25">
      <c r="H364476"/>
      <c r="I364476"/>
    </row>
    <row r="364477" spans="8:9" x14ac:dyDescent="0.25">
      <c r="H364477"/>
      <c r="I364477"/>
    </row>
    <row r="364478" spans="8:9" x14ac:dyDescent="0.25">
      <c r="H364478"/>
      <c r="I364478"/>
    </row>
    <row r="364479" spans="8:9" x14ac:dyDescent="0.25">
      <c r="H364479"/>
      <c r="I364479"/>
    </row>
    <row r="364480" spans="8:9" x14ac:dyDescent="0.25">
      <c r="H364480"/>
      <c r="I364480"/>
    </row>
    <row r="364481" spans="8:9" x14ac:dyDescent="0.25">
      <c r="H364481"/>
      <c r="I364481"/>
    </row>
    <row r="364482" spans="8:9" x14ac:dyDescent="0.25">
      <c r="H364482"/>
      <c r="I364482"/>
    </row>
    <row r="364483" spans="8:9" x14ac:dyDescent="0.25">
      <c r="H364483"/>
      <c r="I364483"/>
    </row>
    <row r="364484" spans="8:9" x14ac:dyDescent="0.25">
      <c r="H364484"/>
      <c r="I364484"/>
    </row>
    <row r="364485" spans="8:9" x14ac:dyDescent="0.25">
      <c r="H364485"/>
      <c r="I364485"/>
    </row>
    <row r="364486" spans="8:9" x14ac:dyDescent="0.25">
      <c r="H364486"/>
      <c r="I364486"/>
    </row>
    <row r="364487" spans="8:9" x14ac:dyDescent="0.25">
      <c r="H364487"/>
      <c r="I364487"/>
    </row>
    <row r="364488" spans="8:9" x14ac:dyDescent="0.25">
      <c r="H364488"/>
      <c r="I364488"/>
    </row>
    <row r="364489" spans="8:9" x14ac:dyDescent="0.25">
      <c r="H364489"/>
      <c r="I364489"/>
    </row>
    <row r="364490" spans="8:9" x14ac:dyDescent="0.25">
      <c r="H364490"/>
      <c r="I364490"/>
    </row>
    <row r="364491" spans="8:9" x14ac:dyDescent="0.25">
      <c r="H364491"/>
      <c r="I364491"/>
    </row>
    <row r="364492" spans="8:9" x14ac:dyDescent="0.25">
      <c r="H364492"/>
      <c r="I364492"/>
    </row>
    <row r="364493" spans="8:9" x14ac:dyDescent="0.25">
      <c r="H364493"/>
      <c r="I364493"/>
    </row>
    <row r="364494" spans="8:9" x14ac:dyDescent="0.25">
      <c r="H364494"/>
      <c r="I364494"/>
    </row>
    <row r="364495" spans="8:9" x14ac:dyDescent="0.25">
      <c r="H364495"/>
      <c r="I364495"/>
    </row>
    <row r="364496" spans="8:9" x14ac:dyDescent="0.25">
      <c r="H364496"/>
      <c r="I364496"/>
    </row>
    <row r="364497" spans="8:9" x14ac:dyDescent="0.25">
      <c r="H364497"/>
      <c r="I364497"/>
    </row>
    <row r="364498" spans="8:9" x14ac:dyDescent="0.25">
      <c r="H364498"/>
      <c r="I364498"/>
    </row>
    <row r="364499" spans="8:9" x14ac:dyDescent="0.25">
      <c r="H364499"/>
      <c r="I364499"/>
    </row>
    <row r="364500" spans="8:9" x14ac:dyDescent="0.25">
      <c r="H364500"/>
      <c r="I364500"/>
    </row>
    <row r="364501" spans="8:9" x14ac:dyDescent="0.25">
      <c r="H364501"/>
      <c r="I364501"/>
    </row>
    <row r="364502" spans="8:9" x14ac:dyDescent="0.25">
      <c r="H364502"/>
      <c r="I364502"/>
    </row>
    <row r="364503" spans="8:9" x14ac:dyDescent="0.25">
      <c r="H364503"/>
      <c r="I364503"/>
    </row>
    <row r="364504" spans="8:9" x14ac:dyDescent="0.25">
      <c r="H364504"/>
      <c r="I364504"/>
    </row>
    <row r="364505" spans="8:9" x14ac:dyDescent="0.25">
      <c r="H364505"/>
      <c r="I364505"/>
    </row>
    <row r="364506" spans="8:9" x14ac:dyDescent="0.25">
      <c r="H364506"/>
      <c r="I364506"/>
    </row>
    <row r="364507" spans="8:9" x14ac:dyDescent="0.25">
      <c r="H364507"/>
      <c r="I364507"/>
    </row>
    <row r="364508" spans="8:9" x14ac:dyDescent="0.25">
      <c r="H364508"/>
      <c r="I364508"/>
    </row>
    <row r="364509" spans="8:9" x14ac:dyDescent="0.25">
      <c r="H364509"/>
      <c r="I364509"/>
    </row>
    <row r="364510" spans="8:9" x14ac:dyDescent="0.25">
      <c r="H364510"/>
      <c r="I364510"/>
    </row>
    <row r="364511" spans="8:9" x14ac:dyDescent="0.25">
      <c r="H364511"/>
      <c r="I364511"/>
    </row>
    <row r="364512" spans="8:9" x14ac:dyDescent="0.25">
      <c r="H364512"/>
      <c r="I364512"/>
    </row>
    <row r="364513" spans="8:9" x14ac:dyDescent="0.25">
      <c r="H364513"/>
      <c r="I364513"/>
    </row>
    <row r="364514" spans="8:9" x14ac:dyDescent="0.25">
      <c r="H364514"/>
      <c r="I364514"/>
    </row>
    <row r="364515" spans="8:9" x14ac:dyDescent="0.25">
      <c r="H364515"/>
      <c r="I364515"/>
    </row>
    <row r="364516" spans="8:9" x14ac:dyDescent="0.25">
      <c r="H364516"/>
      <c r="I364516"/>
    </row>
    <row r="364517" spans="8:9" x14ac:dyDescent="0.25">
      <c r="H364517"/>
      <c r="I364517"/>
    </row>
    <row r="364518" spans="8:9" x14ac:dyDescent="0.25">
      <c r="H364518"/>
      <c r="I364518"/>
    </row>
    <row r="364519" spans="8:9" x14ac:dyDescent="0.25">
      <c r="H364519"/>
      <c r="I364519"/>
    </row>
    <row r="364520" spans="8:9" x14ac:dyDescent="0.25">
      <c r="H364520"/>
      <c r="I364520"/>
    </row>
    <row r="364521" spans="8:9" x14ac:dyDescent="0.25">
      <c r="H364521"/>
      <c r="I364521"/>
    </row>
    <row r="364522" spans="8:9" x14ac:dyDescent="0.25">
      <c r="H364522"/>
      <c r="I364522"/>
    </row>
    <row r="364523" spans="8:9" x14ac:dyDescent="0.25">
      <c r="H364523"/>
      <c r="I364523"/>
    </row>
    <row r="364524" spans="8:9" x14ac:dyDescent="0.25">
      <c r="H364524"/>
      <c r="I364524"/>
    </row>
    <row r="364525" spans="8:9" x14ac:dyDescent="0.25">
      <c r="H364525"/>
      <c r="I364525"/>
    </row>
    <row r="364526" spans="8:9" x14ac:dyDescent="0.25">
      <c r="H364526"/>
      <c r="I364526"/>
    </row>
    <row r="364527" spans="8:9" x14ac:dyDescent="0.25">
      <c r="H364527"/>
      <c r="I364527"/>
    </row>
    <row r="364528" spans="8:9" x14ac:dyDescent="0.25">
      <c r="H364528"/>
      <c r="I364528"/>
    </row>
    <row r="364529" spans="8:9" x14ac:dyDescent="0.25">
      <c r="H364529"/>
      <c r="I364529"/>
    </row>
    <row r="364530" spans="8:9" x14ac:dyDescent="0.25">
      <c r="H364530"/>
      <c r="I364530"/>
    </row>
    <row r="364531" spans="8:9" x14ac:dyDescent="0.25">
      <c r="H364531"/>
      <c r="I364531"/>
    </row>
    <row r="364532" spans="8:9" x14ac:dyDescent="0.25">
      <c r="H364532"/>
      <c r="I364532"/>
    </row>
    <row r="364533" spans="8:9" x14ac:dyDescent="0.25">
      <c r="H364533"/>
      <c r="I364533"/>
    </row>
    <row r="364534" spans="8:9" x14ac:dyDescent="0.25">
      <c r="H364534"/>
      <c r="I364534"/>
    </row>
    <row r="364535" spans="8:9" x14ac:dyDescent="0.25">
      <c r="H364535"/>
      <c r="I364535"/>
    </row>
    <row r="364536" spans="8:9" x14ac:dyDescent="0.25">
      <c r="H364536"/>
      <c r="I364536"/>
    </row>
    <row r="364537" spans="8:9" x14ac:dyDescent="0.25">
      <c r="H364537"/>
      <c r="I364537"/>
    </row>
    <row r="364538" spans="8:9" x14ac:dyDescent="0.25">
      <c r="H364538"/>
      <c r="I364538"/>
    </row>
    <row r="364539" spans="8:9" x14ac:dyDescent="0.25">
      <c r="H364539"/>
      <c r="I364539"/>
    </row>
    <row r="364540" spans="8:9" x14ac:dyDescent="0.25">
      <c r="H364540"/>
      <c r="I364540"/>
    </row>
    <row r="364541" spans="8:9" x14ac:dyDescent="0.25">
      <c r="H364541"/>
      <c r="I364541"/>
    </row>
    <row r="364542" spans="8:9" x14ac:dyDescent="0.25">
      <c r="H364542"/>
      <c r="I364542"/>
    </row>
    <row r="364543" spans="8:9" x14ac:dyDescent="0.25">
      <c r="H364543"/>
      <c r="I364543"/>
    </row>
    <row r="364544" spans="8:9" x14ac:dyDescent="0.25">
      <c r="H364544"/>
      <c r="I364544"/>
    </row>
    <row r="364545" spans="8:9" x14ac:dyDescent="0.25">
      <c r="H364545"/>
      <c r="I364545"/>
    </row>
    <row r="364546" spans="8:9" x14ac:dyDescent="0.25">
      <c r="H364546"/>
      <c r="I364546"/>
    </row>
    <row r="364547" spans="8:9" x14ac:dyDescent="0.25">
      <c r="H364547"/>
      <c r="I364547"/>
    </row>
    <row r="364548" spans="8:9" x14ac:dyDescent="0.25">
      <c r="H364548"/>
      <c r="I364548"/>
    </row>
    <row r="364549" spans="8:9" x14ac:dyDescent="0.25">
      <c r="H364549"/>
      <c r="I364549"/>
    </row>
    <row r="364550" spans="8:9" x14ac:dyDescent="0.25">
      <c r="H364550"/>
      <c r="I364550"/>
    </row>
    <row r="364551" spans="8:9" x14ac:dyDescent="0.25">
      <c r="H364551"/>
      <c r="I364551"/>
    </row>
    <row r="364552" spans="8:9" x14ac:dyDescent="0.25">
      <c r="H364552"/>
      <c r="I364552"/>
    </row>
    <row r="364553" spans="8:9" x14ac:dyDescent="0.25">
      <c r="H364553"/>
      <c r="I364553"/>
    </row>
    <row r="364554" spans="8:9" x14ac:dyDescent="0.25">
      <c r="H364554"/>
      <c r="I364554"/>
    </row>
    <row r="364555" spans="8:9" x14ac:dyDescent="0.25">
      <c r="H364555"/>
      <c r="I364555"/>
    </row>
    <row r="364556" spans="8:9" x14ac:dyDescent="0.25">
      <c r="H364556"/>
      <c r="I364556"/>
    </row>
    <row r="364557" spans="8:9" x14ac:dyDescent="0.25">
      <c r="H364557"/>
      <c r="I364557"/>
    </row>
    <row r="364558" spans="8:9" x14ac:dyDescent="0.25">
      <c r="H364558"/>
      <c r="I364558"/>
    </row>
    <row r="364559" spans="8:9" x14ac:dyDescent="0.25">
      <c r="H364559"/>
      <c r="I364559"/>
    </row>
    <row r="364560" spans="8:9" x14ac:dyDescent="0.25">
      <c r="H364560"/>
      <c r="I364560"/>
    </row>
    <row r="364561" spans="8:9" x14ac:dyDescent="0.25">
      <c r="H364561"/>
      <c r="I364561"/>
    </row>
    <row r="364562" spans="8:9" x14ac:dyDescent="0.25">
      <c r="H364562"/>
      <c r="I364562"/>
    </row>
    <row r="364563" spans="8:9" x14ac:dyDescent="0.25">
      <c r="H364563"/>
      <c r="I364563"/>
    </row>
    <row r="364564" spans="8:9" x14ac:dyDescent="0.25">
      <c r="H364564"/>
      <c r="I364564"/>
    </row>
    <row r="364565" spans="8:9" x14ac:dyDescent="0.25">
      <c r="H364565"/>
      <c r="I364565"/>
    </row>
    <row r="364566" spans="8:9" x14ac:dyDescent="0.25">
      <c r="H364566"/>
      <c r="I364566"/>
    </row>
    <row r="364567" spans="8:9" x14ac:dyDescent="0.25">
      <c r="H364567"/>
      <c r="I364567"/>
    </row>
    <row r="364568" spans="8:9" x14ac:dyDescent="0.25">
      <c r="H364568"/>
      <c r="I364568"/>
    </row>
    <row r="364569" spans="8:9" x14ac:dyDescent="0.25">
      <c r="H364569"/>
      <c r="I364569"/>
    </row>
    <row r="364570" spans="8:9" x14ac:dyDescent="0.25">
      <c r="H364570"/>
      <c r="I364570"/>
    </row>
    <row r="364571" spans="8:9" x14ac:dyDescent="0.25">
      <c r="H364571"/>
      <c r="I364571"/>
    </row>
    <row r="364572" spans="8:9" x14ac:dyDescent="0.25">
      <c r="H364572"/>
      <c r="I364572"/>
    </row>
    <row r="364573" spans="8:9" x14ac:dyDescent="0.25">
      <c r="H364573"/>
      <c r="I364573"/>
    </row>
    <row r="364574" spans="8:9" x14ac:dyDescent="0.25">
      <c r="H364574"/>
      <c r="I364574"/>
    </row>
    <row r="364575" spans="8:9" x14ac:dyDescent="0.25">
      <c r="H364575"/>
      <c r="I364575"/>
    </row>
    <row r="364576" spans="8:9" x14ac:dyDescent="0.25">
      <c r="H364576"/>
      <c r="I364576"/>
    </row>
    <row r="364577" spans="8:9" x14ac:dyDescent="0.25">
      <c r="H364577"/>
      <c r="I364577"/>
    </row>
    <row r="364578" spans="8:9" x14ac:dyDescent="0.25">
      <c r="H364578"/>
      <c r="I364578"/>
    </row>
    <row r="364579" spans="8:9" x14ac:dyDescent="0.25">
      <c r="H364579"/>
      <c r="I364579"/>
    </row>
    <row r="364580" spans="8:9" x14ac:dyDescent="0.25">
      <c r="H364580"/>
      <c r="I364580"/>
    </row>
    <row r="364581" spans="8:9" x14ac:dyDescent="0.25">
      <c r="H364581"/>
      <c r="I364581"/>
    </row>
    <row r="364582" spans="8:9" x14ac:dyDescent="0.25">
      <c r="H364582"/>
      <c r="I364582"/>
    </row>
    <row r="364583" spans="8:9" x14ac:dyDescent="0.25">
      <c r="H364583"/>
      <c r="I364583"/>
    </row>
    <row r="364584" spans="8:9" x14ac:dyDescent="0.25">
      <c r="H364584"/>
      <c r="I364584"/>
    </row>
    <row r="364585" spans="8:9" x14ac:dyDescent="0.25">
      <c r="H364585"/>
      <c r="I364585"/>
    </row>
    <row r="364586" spans="8:9" x14ac:dyDescent="0.25">
      <c r="H364586"/>
      <c r="I364586"/>
    </row>
    <row r="364587" spans="8:9" x14ac:dyDescent="0.25">
      <c r="H364587"/>
      <c r="I364587"/>
    </row>
    <row r="364588" spans="8:9" x14ac:dyDescent="0.25">
      <c r="H364588"/>
      <c r="I364588"/>
    </row>
    <row r="364589" spans="8:9" x14ac:dyDescent="0.25">
      <c r="H364589"/>
      <c r="I364589"/>
    </row>
    <row r="364590" spans="8:9" x14ac:dyDescent="0.25">
      <c r="H364590"/>
      <c r="I364590"/>
    </row>
    <row r="364591" spans="8:9" x14ac:dyDescent="0.25">
      <c r="H364591"/>
      <c r="I364591"/>
    </row>
    <row r="364592" spans="8:9" x14ac:dyDescent="0.25">
      <c r="H364592"/>
      <c r="I364592"/>
    </row>
    <row r="364593" spans="8:9" x14ac:dyDescent="0.25">
      <c r="H364593"/>
      <c r="I364593"/>
    </row>
    <row r="364594" spans="8:9" x14ac:dyDescent="0.25">
      <c r="H364594"/>
      <c r="I364594"/>
    </row>
    <row r="364595" spans="8:9" x14ac:dyDescent="0.25">
      <c r="H364595"/>
      <c r="I364595"/>
    </row>
    <row r="364596" spans="8:9" x14ac:dyDescent="0.25">
      <c r="H364596"/>
      <c r="I364596"/>
    </row>
    <row r="364597" spans="8:9" x14ac:dyDescent="0.25">
      <c r="H364597"/>
      <c r="I364597"/>
    </row>
    <row r="364598" spans="8:9" x14ac:dyDescent="0.25">
      <c r="H364598"/>
      <c r="I364598"/>
    </row>
    <row r="364599" spans="8:9" x14ac:dyDescent="0.25">
      <c r="H364599"/>
      <c r="I364599"/>
    </row>
    <row r="364600" spans="8:9" x14ac:dyDescent="0.25">
      <c r="H364600"/>
      <c r="I364600"/>
    </row>
    <row r="364601" spans="8:9" x14ac:dyDescent="0.25">
      <c r="H364601"/>
      <c r="I364601"/>
    </row>
    <row r="364602" spans="8:9" x14ac:dyDescent="0.25">
      <c r="H364602"/>
      <c r="I364602"/>
    </row>
    <row r="364603" spans="8:9" x14ac:dyDescent="0.25">
      <c r="H364603"/>
      <c r="I364603"/>
    </row>
    <row r="364604" spans="8:9" x14ac:dyDescent="0.25">
      <c r="H364604"/>
      <c r="I364604"/>
    </row>
    <row r="364605" spans="8:9" x14ac:dyDescent="0.25">
      <c r="H364605"/>
      <c r="I364605"/>
    </row>
    <row r="364606" spans="8:9" x14ac:dyDescent="0.25">
      <c r="H364606"/>
      <c r="I364606"/>
    </row>
    <row r="364607" spans="8:9" x14ac:dyDescent="0.25">
      <c r="H364607"/>
      <c r="I364607"/>
    </row>
    <row r="364608" spans="8:9" x14ac:dyDescent="0.25">
      <c r="H364608"/>
      <c r="I364608"/>
    </row>
    <row r="364609" spans="8:9" x14ac:dyDescent="0.25">
      <c r="H364609"/>
      <c r="I364609"/>
    </row>
    <row r="364610" spans="8:9" x14ac:dyDescent="0.25">
      <c r="H364610"/>
      <c r="I364610"/>
    </row>
    <row r="364611" spans="8:9" x14ac:dyDescent="0.25">
      <c r="H364611"/>
      <c r="I364611"/>
    </row>
    <row r="364612" spans="8:9" x14ac:dyDescent="0.25">
      <c r="H364612"/>
      <c r="I364612"/>
    </row>
    <row r="364613" spans="8:9" x14ac:dyDescent="0.25">
      <c r="H364613"/>
      <c r="I364613"/>
    </row>
    <row r="364614" spans="8:9" x14ac:dyDescent="0.25">
      <c r="H364614"/>
      <c r="I364614"/>
    </row>
    <row r="364615" spans="8:9" x14ac:dyDescent="0.25">
      <c r="H364615"/>
      <c r="I364615"/>
    </row>
    <row r="364616" spans="8:9" x14ac:dyDescent="0.25">
      <c r="H364616"/>
      <c r="I364616"/>
    </row>
    <row r="364617" spans="8:9" x14ac:dyDescent="0.25">
      <c r="H364617"/>
      <c r="I364617"/>
    </row>
    <row r="364618" spans="8:9" x14ac:dyDescent="0.25">
      <c r="H364618"/>
      <c r="I364618"/>
    </row>
    <row r="364619" spans="8:9" x14ac:dyDescent="0.25">
      <c r="H364619"/>
      <c r="I364619"/>
    </row>
    <row r="364620" spans="8:9" x14ac:dyDescent="0.25">
      <c r="H364620"/>
      <c r="I364620"/>
    </row>
    <row r="364621" spans="8:9" x14ac:dyDescent="0.25">
      <c r="H364621"/>
      <c r="I364621"/>
    </row>
    <row r="364622" spans="8:9" x14ac:dyDescent="0.25">
      <c r="H364622"/>
      <c r="I364622"/>
    </row>
    <row r="364623" spans="8:9" x14ac:dyDescent="0.25">
      <c r="H364623"/>
      <c r="I364623"/>
    </row>
    <row r="364624" spans="8:9" x14ac:dyDescent="0.25">
      <c r="H364624"/>
      <c r="I364624"/>
    </row>
    <row r="364625" spans="8:9" x14ac:dyDescent="0.25">
      <c r="H364625"/>
      <c r="I364625"/>
    </row>
    <row r="364626" spans="8:9" x14ac:dyDescent="0.25">
      <c r="H364626"/>
      <c r="I364626"/>
    </row>
    <row r="364627" spans="8:9" x14ac:dyDescent="0.25">
      <c r="H364627"/>
      <c r="I364627"/>
    </row>
    <row r="364628" spans="8:9" x14ac:dyDescent="0.25">
      <c r="H364628"/>
      <c r="I364628"/>
    </row>
    <row r="364629" spans="8:9" x14ac:dyDescent="0.25">
      <c r="H364629"/>
      <c r="I364629"/>
    </row>
    <row r="364630" spans="8:9" x14ac:dyDescent="0.25">
      <c r="H364630"/>
      <c r="I364630"/>
    </row>
    <row r="364631" spans="8:9" x14ac:dyDescent="0.25">
      <c r="H364631"/>
      <c r="I364631"/>
    </row>
    <row r="364632" spans="8:9" x14ac:dyDescent="0.25">
      <c r="H364632"/>
      <c r="I364632"/>
    </row>
    <row r="364633" spans="8:9" x14ac:dyDescent="0.25">
      <c r="H364633"/>
      <c r="I364633"/>
    </row>
    <row r="364634" spans="8:9" x14ac:dyDescent="0.25">
      <c r="H364634"/>
      <c r="I364634"/>
    </row>
    <row r="364635" spans="8:9" x14ac:dyDescent="0.25">
      <c r="H364635"/>
      <c r="I364635"/>
    </row>
    <row r="364636" spans="8:9" x14ac:dyDescent="0.25">
      <c r="H364636"/>
      <c r="I364636"/>
    </row>
    <row r="364637" spans="8:9" x14ac:dyDescent="0.25">
      <c r="H364637"/>
      <c r="I364637"/>
    </row>
    <row r="364638" spans="8:9" x14ac:dyDescent="0.25">
      <c r="H364638"/>
      <c r="I364638"/>
    </row>
    <row r="364639" spans="8:9" x14ac:dyDescent="0.25">
      <c r="H364639"/>
      <c r="I364639"/>
    </row>
    <row r="364640" spans="8:9" x14ac:dyDescent="0.25">
      <c r="H364640"/>
      <c r="I364640"/>
    </row>
    <row r="364641" spans="8:9" x14ac:dyDescent="0.25">
      <c r="H364641"/>
      <c r="I364641"/>
    </row>
    <row r="364642" spans="8:9" x14ac:dyDescent="0.25">
      <c r="H364642"/>
      <c r="I364642"/>
    </row>
    <row r="364643" spans="8:9" x14ac:dyDescent="0.25">
      <c r="H364643"/>
      <c r="I364643"/>
    </row>
    <row r="364644" spans="8:9" x14ac:dyDescent="0.25">
      <c r="H364644"/>
      <c r="I364644"/>
    </row>
    <row r="364645" spans="8:9" x14ac:dyDescent="0.25">
      <c r="H364645"/>
      <c r="I364645"/>
    </row>
    <row r="364646" spans="8:9" x14ac:dyDescent="0.25">
      <c r="H364646"/>
      <c r="I364646"/>
    </row>
    <row r="364647" spans="8:9" x14ac:dyDescent="0.25">
      <c r="H364647"/>
      <c r="I364647"/>
    </row>
    <row r="364648" spans="8:9" x14ac:dyDescent="0.25">
      <c r="H364648"/>
      <c r="I364648"/>
    </row>
    <row r="364649" spans="8:9" x14ac:dyDescent="0.25">
      <c r="H364649"/>
      <c r="I364649"/>
    </row>
    <row r="364650" spans="8:9" x14ac:dyDescent="0.25">
      <c r="H364650"/>
      <c r="I364650"/>
    </row>
    <row r="364651" spans="8:9" x14ac:dyDescent="0.25">
      <c r="H364651"/>
      <c r="I364651"/>
    </row>
    <row r="364652" spans="8:9" x14ac:dyDescent="0.25">
      <c r="H364652"/>
      <c r="I364652"/>
    </row>
    <row r="364653" spans="8:9" x14ac:dyDescent="0.25">
      <c r="H364653"/>
      <c r="I364653"/>
    </row>
    <row r="364654" spans="8:9" x14ac:dyDescent="0.25">
      <c r="H364654"/>
      <c r="I364654"/>
    </row>
    <row r="364655" spans="8:9" x14ac:dyDescent="0.25">
      <c r="H364655"/>
      <c r="I364655"/>
    </row>
    <row r="364656" spans="8:9" x14ac:dyDescent="0.25">
      <c r="H364656"/>
      <c r="I364656"/>
    </row>
    <row r="364657" spans="8:9" x14ac:dyDescent="0.25">
      <c r="H364657"/>
      <c r="I364657"/>
    </row>
    <row r="364658" spans="8:9" x14ac:dyDescent="0.25">
      <c r="H364658"/>
      <c r="I364658"/>
    </row>
    <row r="364659" spans="8:9" x14ac:dyDescent="0.25">
      <c r="H364659"/>
      <c r="I364659"/>
    </row>
    <row r="364660" spans="8:9" x14ac:dyDescent="0.25">
      <c r="H364660"/>
      <c r="I364660"/>
    </row>
    <row r="364661" spans="8:9" x14ac:dyDescent="0.25">
      <c r="H364661"/>
      <c r="I364661"/>
    </row>
    <row r="364662" spans="8:9" x14ac:dyDescent="0.25">
      <c r="H364662"/>
      <c r="I364662"/>
    </row>
    <row r="364663" spans="8:9" x14ac:dyDescent="0.25">
      <c r="H364663"/>
      <c r="I364663"/>
    </row>
    <row r="364664" spans="8:9" x14ac:dyDescent="0.25">
      <c r="H364664"/>
      <c r="I364664"/>
    </row>
    <row r="364665" spans="8:9" x14ac:dyDescent="0.25">
      <c r="H364665"/>
      <c r="I364665"/>
    </row>
    <row r="364666" spans="8:9" x14ac:dyDescent="0.25">
      <c r="H364666"/>
      <c r="I364666"/>
    </row>
    <row r="364667" spans="8:9" x14ac:dyDescent="0.25">
      <c r="H364667"/>
      <c r="I364667"/>
    </row>
    <row r="364668" spans="8:9" x14ac:dyDescent="0.25">
      <c r="H364668"/>
      <c r="I364668"/>
    </row>
    <row r="364669" spans="8:9" x14ac:dyDescent="0.25">
      <c r="H364669"/>
      <c r="I364669"/>
    </row>
    <row r="364670" spans="8:9" x14ac:dyDescent="0.25">
      <c r="H364670"/>
      <c r="I364670"/>
    </row>
    <row r="364671" spans="8:9" x14ac:dyDescent="0.25">
      <c r="H364671"/>
      <c r="I364671"/>
    </row>
    <row r="364672" spans="8:9" x14ac:dyDescent="0.25">
      <c r="H364672"/>
      <c r="I364672"/>
    </row>
    <row r="364673" spans="8:9" x14ac:dyDescent="0.25">
      <c r="H364673"/>
      <c r="I364673"/>
    </row>
    <row r="364674" spans="8:9" x14ac:dyDescent="0.25">
      <c r="H364674"/>
      <c r="I364674"/>
    </row>
    <row r="364675" spans="8:9" x14ac:dyDescent="0.25">
      <c r="H364675"/>
      <c r="I364675"/>
    </row>
    <row r="364676" spans="8:9" x14ac:dyDescent="0.25">
      <c r="H364676"/>
      <c r="I364676"/>
    </row>
    <row r="364677" spans="8:9" x14ac:dyDescent="0.25">
      <c r="H364677"/>
      <c r="I364677"/>
    </row>
    <row r="364678" spans="8:9" x14ac:dyDescent="0.25">
      <c r="H364678"/>
      <c r="I364678"/>
    </row>
    <row r="364679" spans="8:9" x14ac:dyDescent="0.25">
      <c r="H364679"/>
      <c r="I364679"/>
    </row>
    <row r="364680" spans="8:9" x14ac:dyDescent="0.25">
      <c r="H364680"/>
      <c r="I364680"/>
    </row>
    <row r="364681" spans="8:9" x14ac:dyDescent="0.25">
      <c r="H364681"/>
      <c r="I364681"/>
    </row>
    <row r="364682" spans="8:9" x14ac:dyDescent="0.25">
      <c r="H364682"/>
      <c r="I364682"/>
    </row>
    <row r="364683" spans="8:9" x14ac:dyDescent="0.25">
      <c r="H364683"/>
      <c r="I364683"/>
    </row>
    <row r="364684" spans="8:9" x14ac:dyDescent="0.25">
      <c r="H364684"/>
      <c r="I364684"/>
    </row>
    <row r="364685" spans="8:9" x14ac:dyDescent="0.25">
      <c r="H364685"/>
      <c r="I364685"/>
    </row>
    <row r="364686" spans="8:9" x14ac:dyDescent="0.25">
      <c r="H364686"/>
      <c r="I364686"/>
    </row>
    <row r="364687" spans="8:9" x14ac:dyDescent="0.25">
      <c r="H364687"/>
      <c r="I364687"/>
    </row>
    <row r="364688" spans="8:9" x14ac:dyDescent="0.25">
      <c r="H364688"/>
      <c r="I364688"/>
    </row>
    <row r="364689" spans="8:9" x14ac:dyDescent="0.25">
      <c r="H364689"/>
      <c r="I364689"/>
    </row>
    <row r="364690" spans="8:9" x14ac:dyDescent="0.25">
      <c r="H364690"/>
      <c r="I364690"/>
    </row>
    <row r="364691" spans="8:9" x14ac:dyDescent="0.25">
      <c r="H364691"/>
      <c r="I364691"/>
    </row>
    <row r="364692" spans="8:9" x14ac:dyDescent="0.25">
      <c r="H364692"/>
      <c r="I364692"/>
    </row>
    <row r="364693" spans="8:9" x14ac:dyDescent="0.25">
      <c r="H364693"/>
      <c r="I364693"/>
    </row>
    <row r="364694" spans="8:9" x14ac:dyDescent="0.25">
      <c r="H364694"/>
      <c r="I364694"/>
    </row>
    <row r="364695" spans="8:9" x14ac:dyDescent="0.25">
      <c r="H364695"/>
      <c r="I364695"/>
    </row>
    <row r="364696" spans="8:9" x14ac:dyDescent="0.25">
      <c r="H364696"/>
      <c r="I364696"/>
    </row>
    <row r="364697" spans="8:9" x14ac:dyDescent="0.25">
      <c r="H364697"/>
      <c r="I364697"/>
    </row>
    <row r="364698" spans="8:9" x14ac:dyDescent="0.25">
      <c r="H364698"/>
      <c r="I364698"/>
    </row>
    <row r="364699" spans="8:9" x14ac:dyDescent="0.25">
      <c r="H364699"/>
      <c r="I364699"/>
    </row>
    <row r="364700" spans="8:9" x14ac:dyDescent="0.25">
      <c r="H364700"/>
      <c r="I364700"/>
    </row>
    <row r="364701" spans="8:9" x14ac:dyDescent="0.25">
      <c r="H364701"/>
      <c r="I364701"/>
    </row>
    <row r="364702" spans="8:9" x14ac:dyDescent="0.25">
      <c r="H364702"/>
      <c r="I364702"/>
    </row>
    <row r="364703" spans="8:9" x14ac:dyDescent="0.25">
      <c r="H364703"/>
      <c r="I364703"/>
    </row>
    <row r="364704" spans="8:9" x14ac:dyDescent="0.25">
      <c r="H364704"/>
      <c r="I364704"/>
    </row>
    <row r="364705" spans="8:9" x14ac:dyDescent="0.25">
      <c r="H364705"/>
      <c r="I364705"/>
    </row>
    <row r="364706" spans="8:9" x14ac:dyDescent="0.25">
      <c r="H364706"/>
      <c r="I364706"/>
    </row>
    <row r="364707" spans="8:9" x14ac:dyDescent="0.25">
      <c r="H364707"/>
      <c r="I364707"/>
    </row>
    <row r="364708" spans="8:9" x14ac:dyDescent="0.25">
      <c r="H364708"/>
      <c r="I364708"/>
    </row>
    <row r="364709" spans="8:9" x14ac:dyDescent="0.25">
      <c r="H364709"/>
      <c r="I364709"/>
    </row>
    <row r="364710" spans="8:9" x14ac:dyDescent="0.25">
      <c r="H364710"/>
      <c r="I364710"/>
    </row>
    <row r="364711" spans="8:9" x14ac:dyDescent="0.25">
      <c r="H364711"/>
      <c r="I364711"/>
    </row>
    <row r="364712" spans="8:9" x14ac:dyDescent="0.25">
      <c r="H364712"/>
      <c r="I364712"/>
    </row>
    <row r="364713" spans="8:9" x14ac:dyDescent="0.25">
      <c r="H364713"/>
      <c r="I364713"/>
    </row>
    <row r="364714" spans="8:9" x14ac:dyDescent="0.25">
      <c r="H364714"/>
      <c r="I364714"/>
    </row>
    <row r="364715" spans="8:9" x14ac:dyDescent="0.25">
      <c r="H364715"/>
      <c r="I364715"/>
    </row>
    <row r="364716" spans="8:9" x14ac:dyDescent="0.25">
      <c r="H364716"/>
      <c r="I364716"/>
    </row>
    <row r="364717" spans="8:9" x14ac:dyDescent="0.25">
      <c r="H364717"/>
      <c r="I364717"/>
    </row>
    <row r="364718" spans="8:9" x14ac:dyDescent="0.25">
      <c r="H364718"/>
      <c r="I364718"/>
    </row>
    <row r="364719" spans="8:9" x14ac:dyDescent="0.25">
      <c r="H364719"/>
      <c r="I364719"/>
    </row>
    <row r="364720" spans="8:9" x14ac:dyDescent="0.25">
      <c r="H364720"/>
      <c r="I364720"/>
    </row>
    <row r="364721" spans="8:9" x14ac:dyDescent="0.25">
      <c r="H364721"/>
      <c r="I364721"/>
    </row>
    <row r="364722" spans="8:9" x14ac:dyDescent="0.25">
      <c r="H364722"/>
      <c r="I364722"/>
    </row>
    <row r="364723" spans="8:9" x14ac:dyDescent="0.25">
      <c r="H364723"/>
      <c r="I364723"/>
    </row>
    <row r="364724" spans="8:9" x14ac:dyDescent="0.25">
      <c r="H364724"/>
      <c r="I364724"/>
    </row>
    <row r="364725" spans="8:9" x14ac:dyDescent="0.25">
      <c r="H364725"/>
      <c r="I364725"/>
    </row>
    <row r="364726" spans="8:9" x14ac:dyDescent="0.25">
      <c r="H364726"/>
      <c r="I364726"/>
    </row>
    <row r="364727" spans="8:9" x14ac:dyDescent="0.25">
      <c r="H364727"/>
      <c r="I364727"/>
    </row>
    <row r="364728" spans="8:9" x14ac:dyDescent="0.25">
      <c r="H364728"/>
      <c r="I364728"/>
    </row>
    <row r="364729" spans="8:9" x14ac:dyDescent="0.25">
      <c r="H364729"/>
      <c r="I364729"/>
    </row>
    <row r="364730" spans="8:9" x14ac:dyDescent="0.25">
      <c r="H364730"/>
      <c r="I364730"/>
    </row>
    <row r="364731" spans="8:9" x14ac:dyDescent="0.25">
      <c r="H364731"/>
      <c r="I364731"/>
    </row>
    <row r="364732" spans="8:9" x14ac:dyDescent="0.25">
      <c r="H364732"/>
      <c r="I364732"/>
    </row>
    <row r="364733" spans="8:9" x14ac:dyDescent="0.25">
      <c r="H364733"/>
      <c r="I364733"/>
    </row>
    <row r="364734" spans="8:9" x14ac:dyDescent="0.25">
      <c r="H364734"/>
      <c r="I364734"/>
    </row>
    <row r="364735" spans="8:9" x14ac:dyDescent="0.25">
      <c r="H364735"/>
      <c r="I364735"/>
    </row>
    <row r="364736" spans="8:9" x14ac:dyDescent="0.25">
      <c r="H364736"/>
      <c r="I364736"/>
    </row>
    <row r="364737" spans="8:9" x14ac:dyDescent="0.25">
      <c r="H364737"/>
      <c r="I364737"/>
    </row>
    <row r="364738" spans="8:9" x14ac:dyDescent="0.25">
      <c r="H364738"/>
      <c r="I364738"/>
    </row>
    <row r="364739" spans="8:9" x14ac:dyDescent="0.25">
      <c r="H364739"/>
      <c r="I364739"/>
    </row>
    <row r="364740" spans="8:9" x14ac:dyDescent="0.25">
      <c r="H364740"/>
      <c r="I364740"/>
    </row>
    <row r="364741" spans="8:9" x14ac:dyDescent="0.25">
      <c r="H364741"/>
      <c r="I364741"/>
    </row>
    <row r="364742" spans="8:9" x14ac:dyDescent="0.25">
      <c r="H364742"/>
      <c r="I364742"/>
    </row>
    <row r="364743" spans="8:9" x14ac:dyDescent="0.25">
      <c r="H364743"/>
      <c r="I364743"/>
    </row>
    <row r="364744" spans="8:9" x14ac:dyDescent="0.25">
      <c r="H364744"/>
      <c r="I364744"/>
    </row>
    <row r="364745" spans="8:9" x14ac:dyDescent="0.25">
      <c r="H364745"/>
      <c r="I364745"/>
    </row>
    <row r="364746" spans="8:9" x14ac:dyDescent="0.25">
      <c r="H364746"/>
      <c r="I364746"/>
    </row>
    <row r="364747" spans="8:9" x14ac:dyDescent="0.25">
      <c r="H364747"/>
      <c r="I364747"/>
    </row>
    <row r="364748" spans="8:9" x14ac:dyDescent="0.25">
      <c r="H364748"/>
      <c r="I364748"/>
    </row>
    <row r="364749" spans="8:9" x14ac:dyDescent="0.25">
      <c r="H364749"/>
      <c r="I364749"/>
    </row>
    <row r="364750" spans="8:9" x14ac:dyDescent="0.25">
      <c r="H364750"/>
      <c r="I364750"/>
    </row>
    <row r="364751" spans="8:9" x14ac:dyDescent="0.25">
      <c r="H364751"/>
      <c r="I364751"/>
    </row>
    <row r="364752" spans="8:9" x14ac:dyDescent="0.25">
      <c r="H364752"/>
      <c r="I364752"/>
    </row>
    <row r="364753" spans="8:9" x14ac:dyDescent="0.25">
      <c r="H364753"/>
      <c r="I364753"/>
    </row>
    <row r="364754" spans="8:9" x14ac:dyDescent="0.25">
      <c r="H364754"/>
      <c r="I364754"/>
    </row>
    <row r="364755" spans="8:9" x14ac:dyDescent="0.25">
      <c r="H364755"/>
      <c r="I364755"/>
    </row>
    <row r="364756" spans="8:9" x14ac:dyDescent="0.25">
      <c r="H364756"/>
      <c r="I364756"/>
    </row>
    <row r="364757" spans="8:9" x14ac:dyDescent="0.25">
      <c r="H364757"/>
      <c r="I364757"/>
    </row>
    <row r="364758" spans="8:9" x14ac:dyDescent="0.25">
      <c r="H364758"/>
      <c r="I364758"/>
    </row>
    <row r="364759" spans="8:9" x14ac:dyDescent="0.25">
      <c r="H364759"/>
      <c r="I364759"/>
    </row>
    <row r="364760" spans="8:9" x14ac:dyDescent="0.25">
      <c r="H364760"/>
      <c r="I364760"/>
    </row>
    <row r="364761" spans="8:9" x14ac:dyDescent="0.25">
      <c r="H364761"/>
      <c r="I364761"/>
    </row>
    <row r="364762" spans="8:9" x14ac:dyDescent="0.25">
      <c r="H364762"/>
      <c r="I364762"/>
    </row>
    <row r="364763" spans="8:9" x14ac:dyDescent="0.25">
      <c r="H364763"/>
      <c r="I364763"/>
    </row>
    <row r="364764" spans="8:9" x14ac:dyDescent="0.25">
      <c r="H364764"/>
      <c r="I364764"/>
    </row>
    <row r="364765" spans="8:9" x14ac:dyDescent="0.25">
      <c r="H364765"/>
      <c r="I364765"/>
    </row>
    <row r="364766" spans="8:9" x14ac:dyDescent="0.25">
      <c r="H364766"/>
      <c r="I364766"/>
    </row>
    <row r="364767" spans="8:9" x14ac:dyDescent="0.25">
      <c r="H364767"/>
      <c r="I364767"/>
    </row>
    <row r="364768" spans="8:9" x14ac:dyDescent="0.25">
      <c r="H364768"/>
      <c r="I364768"/>
    </row>
    <row r="364769" spans="8:9" x14ac:dyDescent="0.25">
      <c r="H364769"/>
      <c r="I364769"/>
    </row>
    <row r="364770" spans="8:9" x14ac:dyDescent="0.25">
      <c r="H364770"/>
      <c r="I364770"/>
    </row>
    <row r="364771" spans="8:9" x14ac:dyDescent="0.25">
      <c r="H364771"/>
      <c r="I364771"/>
    </row>
    <row r="364772" spans="8:9" x14ac:dyDescent="0.25">
      <c r="H364772"/>
      <c r="I364772"/>
    </row>
    <row r="364773" spans="8:9" x14ac:dyDescent="0.25">
      <c r="H364773"/>
      <c r="I364773"/>
    </row>
    <row r="364774" spans="8:9" x14ac:dyDescent="0.25">
      <c r="H364774"/>
      <c r="I364774"/>
    </row>
    <row r="364775" spans="8:9" x14ac:dyDescent="0.25">
      <c r="H364775"/>
      <c r="I364775"/>
    </row>
    <row r="364776" spans="8:9" x14ac:dyDescent="0.25">
      <c r="H364776"/>
      <c r="I364776"/>
    </row>
    <row r="364777" spans="8:9" x14ac:dyDescent="0.25">
      <c r="H364777"/>
      <c r="I364777"/>
    </row>
    <row r="364778" spans="8:9" x14ac:dyDescent="0.25">
      <c r="H364778"/>
      <c r="I364778"/>
    </row>
    <row r="364779" spans="8:9" x14ac:dyDescent="0.25">
      <c r="H364779"/>
      <c r="I364779"/>
    </row>
    <row r="364780" spans="8:9" x14ac:dyDescent="0.25">
      <c r="H364780"/>
      <c r="I364780"/>
    </row>
    <row r="364781" spans="8:9" x14ac:dyDescent="0.25">
      <c r="H364781"/>
      <c r="I364781"/>
    </row>
    <row r="364782" spans="8:9" x14ac:dyDescent="0.25">
      <c r="H364782"/>
      <c r="I364782"/>
    </row>
    <row r="364783" spans="8:9" x14ac:dyDescent="0.25">
      <c r="H364783"/>
      <c r="I364783"/>
    </row>
    <row r="364784" spans="8:9" x14ac:dyDescent="0.25">
      <c r="H364784"/>
      <c r="I364784"/>
    </row>
    <row r="364785" spans="8:9" x14ac:dyDescent="0.25">
      <c r="H364785"/>
      <c r="I364785"/>
    </row>
    <row r="364786" spans="8:9" x14ac:dyDescent="0.25">
      <c r="H364786"/>
      <c r="I364786"/>
    </row>
    <row r="364787" spans="8:9" x14ac:dyDescent="0.25">
      <c r="H364787"/>
      <c r="I364787"/>
    </row>
    <row r="364788" spans="8:9" x14ac:dyDescent="0.25">
      <c r="H364788"/>
      <c r="I364788"/>
    </row>
    <row r="364789" spans="8:9" x14ac:dyDescent="0.25">
      <c r="H364789"/>
      <c r="I364789"/>
    </row>
    <row r="364790" spans="8:9" x14ac:dyDescent="0.25">
      <c r="H364790"/>
      <c r="I364790"/>
    </row>
    <row r="364791" spans="8:9" x14ac:dyDescent="0.25">
      <c r="H364791"/>
      <c r="I364791"/>
    </row>
    <row r="364792" spans="8:9" x14ac:dyDescent="0.25">
      <c r="H364792"/>
      <c r="I364792"/>
    </row>
    <row r="364793" spans="8:9" x14ac:dyDescent="0.25">
      <c r="H364793"/>
      <c r="I364793"/>
    </row>
    <row r="364794" spans="8:9" x14ac:dyDescent="0.25">
      <c r="H364794"/>
      <c r="I364794"/>
    </row>
    <row r="364795" spans="8:9" x14ac:dyDescent="0.25">
      <c r="H364795"/>
      <c r="I364795"/>
    </row>
    <row r="364796" spans="8:9" x14ac:dyDescent="0.25">
      <c r="H364796"/>
      <c r="I364796"/>
    </row>
    <row r="364797" spans="8:9" x14ac:dyDescent="0.25">
      <c r="H364797"/>
      <c r="I364797"/>
    </row>
    <row r="364798" spans="8:9" x14ac:dyDescent="0.25">
      <c r="H364798"/>
      <c r="I364798"/>
    </row>
    <row r="364799" spans="8:9" x14ac:dyDescent="0.25">
      <c r="H364799"/>
      <c r="I364799"/>
    </row>
    <row r="364800" spans="8:9" x14ac:dyDescent="0.25">
      <c r="H364800"/>
      <c r="I364800"/>
    </row>
    <row r="364801" spans="8:9" x14ac:dyDescent="0.25">
      <c r="H364801"/>
      <c r="I364801"/>
    </row>
    <row r="364802" spans="8:9" x14ac:dyDescent="0.25">
      <c r="H364802"/>
      <c r="I364802"/>
    </row>
    <row r="364803" spans="8:9" x14ac:dyDescent="0.25">
      <c r="H364803"/>
      <c r="I364803"/>
    </row>
    <row r="364804" spans="8:9" x14ac:dyDescent="0.25">
      <c r="H364804"/>
      <c r="I364804"/>
    </row>
    <row r="364805" spans="8:9" x14ac:dyDescent="0.25">
      <c r="H364805"/>
      <c r="I364805"/>
    </row>
    <row r="364806" spans="8:9" x14ac:dyDescent="0.25">
      <c r="H364806"/>
      <c r="I364806"/>
    </row>
    <row r="364807" spans="8:9" x14ac:dyDescent="0.25">
      <c r="H364807"/>
      <c r="I364807"/>
    </row>
    <row r="364808" spans="8:9" x14ac:dyDescent="0.25">
      <c r="H364808"/>
      <c r="I364808"/>
    </row>
    <row r="364809" spans="8:9" x14ac:dyDescent="0.25">
      <c r="H364809"/>
      <c r="I364809"/>
    </row>
    <row r="364810" spans="8:9" x14ac:dyDescent="0.25">
      <c r="H364810"/>
      <c r="I364810"/>
    </row>
    <row r="364811" spans="8:9" x14ac:dyDescent="0.25">
      <c r="H364811"/>
      <c r="I364811"/>
    </row>
    <row r="364812" spans="8:9" x14ac:dyDescent="0.25">
      <c r="H364812"/>
      <c r="I364812"/>
    </row>
    <row r="364813" spans="8:9" x14ac:dyDescent="0.25">
      <c r="H364813"/>
      <c r="I364813"/>
    </row>
    <row r="364814" spans="8:9" x14ac:dyDescent="0.25">
      <c r="H364814"/>
      <c r="I364814"/>
    </row>
    <row r="364815" spans="8:9" x14ac:dyDescent="0.25">
      <c r="H364815"/>
      <c r="I364815"/>
    </row>
    <row r="364816" spans="8:9" x14ac:dyDescent="0.25">
      <c r="H364816"/>
      <c r="I364816"/>
    </row>
    <row r="364817" spans="8:9" x14ac:dyDescent="0.25">
      <c r="H364817"/>
      <c r="I364817"/>
    </row>
    <row r="364818" spans="8:9" x14ac:dyDescent="0.25">
      <c r="H364818"/>
      <c r="I364818"/>
    </row>
    <row r="364819" spans="8:9" x14ac:dyDescent="0.25">
      <c r="H364819"/>
      <c r="I364819"/>
    </row>
    <row r="364820" spans="8:9" x14ac:dyDescent="0.25">
      <c r="H364820"/>
      <c r="I364820"/>
    </row>
    <row r="364821" spans="8:9" x14ac:dyDescent="0.25">
      <c r="H364821"/>
      <c r="I364821"/>
    </row>
    <row r="364822" spans="8:9" x14ac:dyDescent="0.25">
      <c r="H364822"/>
      <c r="I364822"/>
    </row>
    <row r="364823" spans="8:9" x14ac:dyDescent="0.25">
      <c r="H364823"/>
      <c r="I364823"/>
    </row>
    <row r="364824" spans="8:9" x14ac:dyDescent="0.25">
      <c r="H364824"/>
      <c r="I364824"/>
    </row>
    <row r="364825" spans="8:9" x14ac:dyDescent="0.25">
      <c r="H364825"/>
      <c r="I364825"/>
    </row>
    <row r="364826" spans="8:9" x14ac:dyDescent="0.25">
      <c r="H364826"/>
      <c r="I364826"/>
    </row>
    <row r="364827" spans="8:9" x14ac:dyDescent="0.25">
      <c r="H364827"/>
      <c r="I364827"/>
    </row>
    <row r="364828" spans="8:9" x14ac:dyDescent="0.25">
      <c r="H364828"/>
      <c r="I364828"/>
    </row>
    <row r="364829" spans="8:9" x14ac:dyDescent="0.25">
      <c r="H364829"/>
      <c r="I364829"/>
    </row>
    <row r="364830" spans="8:9" x14ac:dyDescent="0.25">
      <c r="H364830"/>
      <c r="I364830"/>
    </row>
    <row r="364831" spans="8:9" x14ac:dyDescent="0.25">
      <c r="H364831"/>
      <c r="I364831"/>
    </row>
    <row r="364832" spans="8:9" x14ac:dyDescent="0.25">
      <c r="H364832"/>
      <c r="I364832"/>
    </row>
    <row r="364833" spans="8:9" x14ac:dyDescent="0.25">
      <c r="H364833"/>
      <c r="I364833"/>
    </row>
    <row r="364834" spans="8:9" x14ac:dyDescent="0.25">
      <c r="H364834"/>
      <c r="I364834"/>
    </row>
    <row r="364835" spans="8:9" x14ac:dyDescent="0.25">
      <c r="H364835"/>
      <c r="I364835"/>
    </row>
    <row r="364836" spans="8:9" x14ac:dyDescent="0.25">
      <c r="H364836"/>
      <c r="I364836"/>
    </row>
    <row r="364837" spans="8:9" x14ac:dyDescent="0.25">
      <c r="H364837"/>
      <c r="I364837"/>
    </row>
    <row r="364838" spans="8:9" x14ac:dyDescent="0.25">
      <c r="H364838"/>
      <c r="I364838"/>
    </row>
    <row r="364839" spans="8:9" x14ac:dyDescent="0.25">
      <c r="H364839"/>
      <c r="I364839"/>
    </row>
    <row r="364840" spans="8:9" x14ac:dyDescent="0.25">
      <c r="H364840"/>
      <c r="I364840"/>
    </row>
    <row r="364841" spans="8:9" x14ac:dyDescent="0.25">
      <c r="H364841"/>
      <c r="I364841"/>
    </row>
    <row r="364842" spans="8:9" x14ac:dyDescent="0.25">
      <c r="H364842"/>
      <c r="I364842"/>
    </row>
    <row r="364843" spans="8:9" x14ac:dyDescent="0.25">
      <c r="H364843"/>
      <c r="I364843"/>
    </row>
    <row r="364844" spans="8:9" x14ac:dyDescent="0.25">
      <c r="H364844"/>
      <c r="I364844"/>
    </row>
    <row r="364845" spans="8:9" x14ac:dyDescent="0.25">
      <c r="H364845"/>
      <c r="I364845"/>
    </row>
    <row r="364846" spans="8:9" x14ac:dyDescent="0.25">
      <c r="H364846"/>
      <c r="I364846"/>
    </row>
    <row r="364847" spans="8:9" x14ac:dyDescent="0.25">
      <c r="H364847"/>
      <c r="I364847"/>
    </row>
    <row r="364848" spans="8:9" x14ac:dyDescent="0.25">
      <c r="H364848"/>
      <c r="I364848"/>
    </row>
    <row r="364849" spans="8:9" x14ac:dyDescent="0.25">
      <c r="H364849"/>
      <c r="I364849"/>
    </row>
    <row r="364850" spans="8:9" x14ac:dyDescent="0.25">
      <c r="H364850"/>
      <c r="I364850"/>
    </row>
    <row r="364851" spans="8:9" x14ac:dyDescent="0.25">
      <c r="H364851"/>
      <c r="I364851"/>
    </row>
    <row r="364852" spans="8:9" x14ac:dyDescent="0.25">
      <c r="H364852"/>
      <c r="I364852"/>
    </row>
    <row r="364853" spans="8:9" x14ac:dyDescent="0.25">
      <c r="H364853"/>
      <c r="I364853"/>
    </row>
    <row r="364854" spans="8:9" x14ac:dyDescent="0.25">
      <c r="H364854"/>
      <c r="I364854"/>
    </row>
    <row r="364855" spans="8:9" x14ac:dyDescent="0.25">
      <c r="H364855"/>
      <c r="I364855"/>
    </row>
    <row r="364856" spans="8:9" x14ac:dyDescent="0.25">
      <c r="H364856"/>
      <c r="I364856"/>
    </row>
    <row r="364857" spans="8:9" x14ac:dyDescent="0.25">
      <c r="H364857"/>
      <c r="I364857"/>
    </row>
    <row r="364858" spans="8:9" x14ac:dyDescent="0.25">
      <c r="H364858"/>
      <c r="I364858"/>
    </row>
    <row r="364859" spans="8:9" x14ac:dyDescent="0.25">
      <c r="H364859"/>
      <c r="I364859"/>
    </row>
    <row r="364860" spans="8:9" x14ac:dyDescent="0.25">
      <c r="H364860"/>
      <c r="I364860"/>
    </row>
    <row r="364861" spans="8:9" x14ac:dyDescent="0.25">
      <c r="H364861"/>
      <c r="I364861"/>
    </row>
    <row r="364862" spans="8:9" x14ac:dyDescent="0.25">
      <c r="H364862"/>
      <c r="I364862"/>
    </row>
    <row r="364863" spans="8:9" x14ac:dyDescent="0.25">
      <c r="H364863"/>
      <c r="I364863"/>
    </row>
    <row r="364864" spans="8:9" x14ac:dyDescent="0.25">
      <c r="H364864"/>
      <c r="I364864"/>
    </row>
    <row r="364865" spans="8:9" x14ac:dyDescent="0.25">
      <c r="H364865"/>
      <c r="I364865"/>
    </row>
    <row r="364866" spans="8:9" x14ac:dyDescent="0.25">
      <c r="H364866"/>
      <c r="I364866"/>
    </row>
    <row r="364867" spans="8:9" x14ac:dyDescent="0.25">
      <c r="H364867"/>
      <c r="I364867"/>
    </row>
    <row r="364868" spans="8:9" x14ac:dyDescent="0.25">
      <c r="H364868"/>
      <c r="I364868"/>
    </row>
    <row r="364869" spans="8:9" x14ac:dyDescent="0.25">
      <c r="H364869"/>
      <c r="I364869"/>
    </row>
    <row r="364870" spans="8:9" x14ac:dyDescent="0.25">
      <c r="H364870"/>
      <c r="I364870"/>
    </row>
    <row r="364871" spans="8:9" x14ac:dyDescent="0.25">
      <c r="H364871"/>
      <c r="I364871"/>
    </row>
    <row r="364872" spans="8:9" x14ac:dyDescent="0.25">
      <c r="H364872"/>
      <c r="I364872"/>
    </row>
    <row r="364873" spans="8:9" x14ac:dyDescent="0.25">
      <c r="H364873"/>
      <c r="I364873"/>
    </row>
    <row r="364874" spans="8:9" x14ac:dyDescent="0.25">
      <c r="H364874"/>
      <c r="I364874"/>
    </row>
    <row r="364875" spans="8:9" x14ac:dyDescent="0.25">
      <c r="H364875"/>
      <c r="I364875"/>
    </row>
    <row r="364876" spans="8:9" x14ac:dyDescent="0.25">
      <c r="H364876"/>
      <c r="I364876"/>
    </row>
    <row r="364877" spans="8:9" x14ac:dyDescent="0.25">
      <c r="H364877"/>
      <c r="I364877"/>
    </row>
    <row r="364878" spans="8:9" x14ac:dyDescent="0.25">
      <c r="H364878"/>
      <c r="I364878"/>
    </row>
    <row r="364879" spans="8:9" x14ac:dyDescent="0.25">
      <c r="H364879"/>
      <c r="I364879"/>
    </row>
    <row r="364880" spans="8:9" x14ac:dyDescent="0.25">
      <c r="H364880"/>
      <c r="I364880"/>
    </row>
    <row r="364881" spans="8:9" x14ac:dyDescent="0.25">
      <c r="H364881"/>
      <c r="I364881"/>
    </row>
    <row r="364882" spans="8:9" x14ac:dyDescent="0.25">
      <c r="H364882"/>
      <c r="I364882"/>
    </row>
    <row r="364883" spans="8:9" x14ac:dyDescent="0.25">
      <c r="H364883"/>
      <c r="I364883"/>
    </row>
    <row r="364884" spans="8:9" x14ac:dyDescent="0.25">
      <c r="H364884"/>
      <c r="I364884"/>
    </row>
    <row r="364885" spans="8:9" x14ac:dyDescent="0.25">
      <c r="H364885"/>
      <c r="I364885"/>
    </row>
    <row r="364886" spans="8:9" x14ac:dyDescent="0.25">
      <c r="H364886"/>
      <c r="I364886"/>
    </row>
    <row r="364887" spans="8:9" x14ac:dyDescent="0.25">
      <c r="H364887"/>
      <c r="I364887"/>
    </row>
    <row r="364888" spans="8:9" x14ac:dyDescent="0.25">
      <c r="H364888"/>
      <c r="I364888"/>
    </row>
    <row r="364889" spans="8:9" x14ac:dyDescent="0.25">
      <c r="H364889"/>
      <c r="I364889"/>
    </row>
    <row r="364890" spans="8:9" x14ac:dyDescent="0.25">
      <c r="H364890"/>
      <c r="I364890"/>
    </row>
    <row r="364891" spans="8:9" x14ac:dyDescent="0.25">
      <c r="H364891"/>
      <c r="I364891"/>
    </row>
    <row r="364892" spans="8:9" x14ac:dyDescent="0.25">
      <c r="H364892"/>
      <c r="I364892"/>
    </row>
    <row r="364893" spans="8:9" x14ac:dyDescent="0.25">
      <c r="H364893"/>
      <c r="I364893"/>
    </row>
    <row r="364894" spans="8:9" x14ac:dyDescent="0.25">
      <c r="H364894"/>
      <c r="I364894"/>
    </row>
    <row r="364895" spans="8:9" x14ac:dyDescent="0.25">
      <c r="H364895"/>
      <c r="I364895"/>
    </row>
    <row r="364896" spans="8:9" x14ac:dyDescent="0.25">
      <c r="H364896"/>
      <c r="I364896"/>
    </row>
    <row r="364897" spans="8:9" x14ac:dyDescent="0.25">
      <c r="H364897"/>
      <c r="I364897"/>
    </row>
    <row r="364898" spans="8:9" x14ac:dyDescent="0.25">
      <c r="H364898"/>
      <c r="I364898"/>
    </row>
    <row r="364899" spans="8:9" x14ac:dyDescent="0.25">
      <c r="H364899"/>
      <c r="I364899"/>
    </row>
    <row r="364900" spans="8:9" x14ac:dyDescent="0.25">
      <c r="H364900"/>
      <c r="I364900"/>
    </row>
    <row r="364901" spans="8:9" x14ac:dyDescent="0.25">
      <c r="H364901"/>
      <c r="I364901"/>
    </row>
    <row r="364902" spans="8:9" x14ac:dyDescent="0.25">
      <c r="H364902"/>
      <c r="I364902"/>
    </row>
    <row r="364903" spans="8:9" x14ac:dyDescent="0.25">
      <c r="H364903"/>
      <c r="I364903"/>
    </row>
    <row r="364904" spans="8:9" x14ac:dyDescent="0.25">
      <c r="H364904"/>
      <c r="I364904"/>
    </row>
    <row r="364905" spans="8:9" x14ac:dyDescent="0.25">
      <c r="H364905"/>
      <c r="I364905"/>
    </row>
    <row r="364906" spans="8:9" x14ac:dyDescent="0.25">
      <c r="H364906"/>
      <c r="I364906"/>
    </row>
    <row r="364907" spans="8:9" x14ac:dyDescent="0.25">
      <c r="H364907"/>
      <c r="I364907"/>
    </row>
    <row r="364908" spans="8:9" x14ac:dyDescent="0.25">
      <c r="H364908"/>
      <c r="I364908"/>
    </row>
    <row r="364909" spans="8:9" x14ac:dyDescent="0.25">
      <c r="H364909"/>
      <c r="I364909"/>
    </row>
    <row r="364910" spans="8:9" x14ac:dyDescent="0.25">
      <c r="H364910"/>
      <c r="I364910"/>
    </row>
    <row r="364911" spans="8:9" x14ac:dyDescent="0.25">
      <c r="H364911"/>
      <c r="I364911"/>
    </row>
    <row r="364912" spans="8:9" x14ac:dyDescent="0.25">
      <c r="H364912"/>
      <c r="I364912"/>
    </row>
    <row r="364913" spans="8:9" x14ac:dyDescent="0.25">
      <c r="H364913"/>
      <c r="I364913"/>
    </row>
    <row r="364914" spans="8:9" x14ac:dyDescent="0.25">
      <c r="H364914"/>
      <c r="I364914"/>
    </row>
    <row r="364915" spans="8:9" x14ac:dyDescent="0.25">
      <c r="H364915"/>
      <c r="I364915"/>
    </row>
    <row r="364916" spans="8:9" x14ac:dyDescent="0.25">
      <c r="H364916"/>
      <c r="I364916"/>
    </row>
    <row r="364917" spans="8:9" x14ac:dyDescent="0.25">
      <c r="H364917"/>
      <c r="I364917"/>
    </row>
    <row r="364918" spans="8:9" x14ac:dyDescent="0.25">
      <c r="H364918"/>
      <c r="I364918"/>
    </row>
    <row r="364919" spans="8:9" x14ac:dyDescent="0.25">
      <c r="H364919"/>
      <c r="I364919"/>
    </row>
    <row r="364920" spans="8:9" x14ac:dyDescent="0.25">
      <c r="H364920"/>
      <c r="I364920"/>
    </row>
    <row r="364921" spans="8:9" x14ac:dyDescent="0.25">
      <c r="H364921"/>
      <c r="I364921"/>
    </row>
    <row r="364922" spans="8:9" x14ac:dyDescent="0.25">
      <c r="H364922"/>
      <c r="I364922"/>
    </row>
    <row r="364923" spans="8:9" x14ac:dyDescent="0.25">
      <c r="H364923"/>
      <c r="I364923"/>
    </row>
    <row r="364924" spans="8:9" x14ac:dyDescent="0.25">
      <c r="H364924"/>
      <c r="I364924"/>
    </row>
    <row r="364925" spans="8:9" x14ac:dyDescent="0.25">
      <c r="H364925"/>
      <c r="I364925"/>
    </row>
    <row r="364926" spans="8:9" x14ac:dyDescent="0.25">
      <c r="H364926"/>
      <c r="I364926"/>
    </row>
    <row r="364927" spans="8:9" x14ac:dyDescent="0.25">
      <c r="H364927"/>
      <c r="I364927"/>
    </row>
    <row r="364928" spans="8:9" x14ac:dyDescent="0.25">
      <c r="H364928"/>
      <c r="I364928"/>
    </row>
    <row r="364929" spans="8:9" x14ac:dyDescent="0.25">
      <c r="H364929"/>
      <c r="I364929"/>
    </row>
    <row r="364930" spans="8:9" x14ac:dyDescent="0.25">
      <c r="H364930"/>
      <c r="I364930"/>
    </row>
    <row r="364931" spans="8:9" x14ac:dyDescent="0.25">
      <c r="H364931"/>
      <c r="I364931"/>
    </row>
    <row r="364932" spans="8:9" x14ac:dyDescent="0.25">
      <c r="H364932"/>
      <c r="I364932"/>
    </row>
    <row r="364933" spans="8:9" x14ac:dyDescent="0.25">
      <c r="H364933"/>
      <c r="I364933"/>
    </row>
    <row r="364934" spans="8:9" x14ac:dyDescent="0.25">
      <c r="H364934"/>
      <c r="I364934"/>
    </row>
    <row r="364935" spans="8:9" x14ac:dyDescent="0.25">
      <c r="H364935"/>
      <c r="I364935"/>
    </row>
    <row r="364936" spans="8:9" x14ac:dyDescent="0.25">
      <c r="H364936"/>
      <c r="I364936"/>
    </row>
    <row r="364937" spans="8:9" x14ac:dyDescent="0.25">
      <c r="H364937"/>
      <c r="I364937"/>
    </row>
    <row r="364938" spans="8:9" x14ac:dyDescent="0.25">
      <c r="H364938"/>
      <c r="I364938"/>
    </row>
    <row r="364939" spans="8:9" x14ac:dyDescent="0.25">
      <c r="H364939"/>
      <c r="I364939"/>
    </row>
    <row r="364940" spans="8:9" x14ac:dyDescent="0.25">
      <c r="H364940"/>
      <c r="I364940"/>
    </row>
    <row r="364941" spans="8:9" x14ac:dyDescent="0.25">
      <c r="H364941"/>
      <c r="I364941"/>
    </row>
    <row r="364942" spans="8:9" x14ac:dyDescent="0.25">
      <c r="H364942"/>
      <c r="I364942"/>
    </row>
    <row r="364943" spans="8:9" x14ac:dyDescent="0.25">
      <c r="H364943"/>
      <c r="I364943"/>
    </row>
    <row r="364944" spans="8:9" x14ac:dyDescent="0.25">
      <c r="H364944"/>
      <c r="I364944"/>
    </row>
    <row r="364945" spans="8:9" x14ac:dyDescent="0.25">
      <c r="H364945"/>
      <c r="I364945"/>
    </row>
    <row r="364946" spans="8:9" x14ac:dyDescent="0.25">
      <c r="H364946"/>
      <c r="I364946"/>
    </row>
    <row r="364947" spans="8:9" x14ac:dyDescent="0.25">
      <c r="H364947"/>
      <c r="I364947"/>
    </row>
    <row r="364948" spans="8:9" x14ac:dyDescent="0.25">
      <c r="H364948"/>
      <c r="I364948"/>
    </row>
    <row r="364949" spans="8:9" x14ac:dyDescent="0.25">
      <c r="H364949"/>
      <c r="I364949"/>
    </row>
    <row r="364950" spans="8:9" x14ac:dyDescent="0.25">
      <c r="H364950"/>
      <c r="I364950"/>
    </row>
    <row r="364951" spans="8:9" x14ac:dyDescent="0.25">
      <c r="H364951"/>
      <c r="I364951"/>
    </row>
    <row r="364952" spans="8:9" x14ac:dyDescent="0.25">
      <c r="H364952"/>
      <c r="I364952"/>
    </row>
    <row r="364953" spans="8:9" x14ac:dyDescent="0.25">
      <c r="H364953"/>
      <c r="I364953"/>
    </row>
    <row r="364954" spans="8:9" x14ac:dyDescent="0.25">
      <c r="H364954"/>
      <c r="I364954"/>
    </row>
    <row r="364955" spans="8:9" x14ac:dyDescent="0.25">
      <c r="H364955"/>
      <c r="I364955"/>
    </row>
    <row r="364956" spans="8:9" x14ac:dyDescent="0.25">
      <c r="H364956"/>
      <c r="I364956"/>
    </row>
    <row r="364957" spans="8:9" x14ac:dyDescent="0.25">
      <c r="H364957"/>
      <c r="I364957"/>
    </row>
    <row r="364958" spans="8:9" x14ac:dyDescent="0.25">
      <c r="H364958"/>
      <c r="I364958"/>
    </row>
    <row r="364959" spans="8:9" x14ac:dyDescent="0.25">
      <c r="H364959"/>
      <c r="I364959"/>
    </row>
    <row r="364960" spans="8:9" x14ac:dyDescent="0.25">
      <c r="H364960"/>
      <c r="I364960"/>
    </row>
    <row r="364961" spans="8:9" x14ac:dyDescent="0.25">
      <c r="H364961"/>
      <c r="I364961"/>
    </row>
    <row r="364962" spans="8:9" x14ac:dyDescent="0.25">
      <c r="H364962"/>
      <c r="I364962"/>
    </row>
    <row r="364963" spans="8:9" x14ac:dyDescent="0.25">
      <c r="H364963"/>
      <c r="I364963"/>
    </row>
    <row r="364964" spans="8:9" x14ac:dyDescent="0.25">
      <c r="H364964"/>
      <c r="I364964"/>
    </row>
    <row r="364965" spans="8:9" x14ac:dyDescent="0.25">
      <c r="H364965"/>
      <c r="I364965"/>
    </row>
    <row r="364966" spans="8:9" x14ac:dyDescent="0.25">
      <c r="H364966"/>
      <c r="I364966"/>
    </row>
    <row r="364967" spans="8:9" x14ac:dyDescent="0.25">
      <c r="H364967"/>
      <c r="I364967"/>
    </row>
    <row r="364968" spans="8:9" x14ac:dyDescent="0.25">
      <c r="H364968"/>
      <c r="I364968"/>
    </row>
    <row r="364969" spans="8:9" x14ac:dyDescent="0.25">
      <c r="H364969"/>
      <c r="I364969"/>
    </row>
    <row r="364970" spans="8:9" x14ac:dyDescent="0.25">
      <c r="H364970"/>
      <c r="I364970"/>
    </row>
    <row r="364971" spans="8:9" x14ac:dyDescent="0.25">
      <c r="H364971"/>
      <c r="I364971"/>
    </row>
    <row r="364972" spans="8:9" x14ac:dyDescent="0.25">
      <c r="H364972"/>
      <c r="I364972"/>
    </row>
    <row r="364973" spans="8:9" x14ac:dyDescent="0.25">
      <c r="H364973"/>
      <c r="I364973"/>
    </row>
    <row r="364974" spans="8:9" x14ac:dyDescent="0.25">
      <c r="H364974"/>
      <c r="I364974"/>
    </row>
    <row r="364975" spans="8:9" x14ac:dyDescent="0.25">
      <c r="H364975"/>
      <c r="I364975"/>
    </row>
    <row r="364976" spans="8:9" x14ac:dyDescent="0.25">
      <c r="H364976"/>
      <c r="I364976"/>
    </row>
    <row r="364977" spans="8:9" x14ac:dyDescent="0.25">
      <c r="H364977"/>
      <c r="I364977"/>
    </row>
    <row r="364978" spans="8:9" x14ac:dyDescent="0.25">
      <c r="H364978"/>
      <c r="I364978"/>
    </row>
    <row r="364979" spans="8:9" x14ac:dyDescent="0.25">
      <c r="H364979"/>
      <c r="I364979"/>
    </row>
    <row r="364980" spans="8:9" x14ac:dyDescent="0.25">
      <c r="H364980"/>
      <c r="I364980"/>
    </row>
    <row r="364981" spans="8:9" x14ac:dyDescent="0.25">
      <c r="H364981"/>
      <c r="I364981"/>
    </row>
    <row r="364982" spans="8:9" x14ac:dyDescent="0.25">
      <c r="H364982"/>
      <c r="I364982"/>
    </row>
    <row r="364983" spans="8:9" x14ac:dyDescent="0.25">
      <c r="H364983"/>
      <c r="I364983"/>
    </row>
    <row r="364984" spans="8:9" x14ac:dyDescent="0.25">
      <c r="H364984"/>
      <c r="I364984"/>
    </row>
    <row r="364985" spans="8:9" x14ac:dyDescent="0.25">
      <c r="H364985"/>
      <c r="I364985"/>
    </row>
    <row r="364986" spans="8:9" x14ac:dyDescent="0.25">
      <c r="H364986"/>
      <c r="I364986"/>
    </row>
    <row r="364987" spans="8:9" x14ac:dyDescent="0.25">
      <c r="H364987"/>
      <c r="I364987"/>
    </row>
    <row r="364988" spans="8:9" x14ac:dyDescent="0.25">
      <c r="H364988"/>
      <c r="I364988"/>
    </row>
    <row r="364989" spans="8:9" x14ac:dyDescent="0.25">
      <c r="H364989"/>
      <c r="I364989"/>
    </row>
    <row r="364990" spans="8:9" x14ac:dyDescent="0.25">
      <c r="H364990"/>
      <c r="I364990"/>
    </row>
    <row r="364991" spans="8:9" x14ac:dyDescent="0.25">
      <c r="H364991"/>
      <c r="I364991"/>
    </row>
    <row r="364992" spans="8:9" x14ac:dyDescent="0.25">
      <c r="H364992"/>
      <c r="I364992"/>
    </row>
    <row r="364993" spans="8:9" x14ac:dyDescent="0.25">
      <c r="H364993"/>
      <c r="I364993"/>
    </row>
    <row r="364994" spans="8:9" x14ac:dyDescent="0.25">
      <c r="H364994"/>
      <c r="I364994"/>
    </row>
    <row r="364995" spans="8:9" x14ac:dyDescent="0.25">
      <c r="H364995"/>
      <c r="I364995"/>
    </row>
    <row r="364996" spans="8:9" x14ac:dyDescent="0.25">
      <c r="H364996"/>
      <c r="I364996"/>
    </row>
    <row r="364997" spans="8:9" x14ac:dyDescent="0.25">
      <c r="H364997"/>
      <c r="I364997"/>
    </row>
    <row r="364998" spans="8:9" x14ac:dyDescent="0.25">
      <c r="H364998"/>
      <c r="I364998"/>
    </row>
    <row r="364999" spans="8:9" x14ac:dyDescent="0.25">
      <c r="H364999"/>
      <c r="I364999"/>
    </row>
    <row r="365000" spans="8:9" x14ac:dyDescent="0.25">
      <c r="H365000"/>
      <c r="I365000"/>
    </row>
    <row r="365001" spans="8:9" x14ac:dyDescent="0.25">
      <c r="H365001"/>
      <c r="I365001"/>
    </row>
    <row r="365002" spans="8:9" x14ac:dyDescent="0.25">
      <c r="H365002"/>
      <c r="I365002"/>
    </row>
    <row r="365003" spans="8:9" x14ac:dyDescent="0.25">
      <c r="H365003"/>
      <c r="I365003"/>
    </row>
    <row r="365004" spans="8:9" x14ac:dyDescent="0.25">
      <c r="H365004"/>
      <c r="I365004"/>
    </row>
    <row r="365005" spans="8:9" x14ac:dyDescent="0.25">
      <c r="H365005"/>
      <c r="I365005"/>
    </row>
    <row r="365006" spans="8:9" x14ac:dyDescent="0.25">
      <c r="H365006"/>
      <c r="I365006"/>
    </row>
    <row r="365007" spans="8:9" x14ac:dyDescent="0.25">
      <c r="H365007"/>
      <c r="I365007"/>
    </row>
    <row r="365008" spans="8:9" x14ac:dyDescent="0.25">
      <c r="H365008"/>
      <c r="I365008"/>
    </row>
    <row r="365009" spans="8:9" x14ac:dyDescent="0.25">
      <c r="H365009"/>
      <c r="I365009"/>
    </row>
    <row r="365010" spans="8:9" x14ac:dyDescent="0.25">
      <c r="H365010"/>
      <c r="I365010"/>
    </row>
    <row r="365011" spans="8:9" x14ac:dyDescent="0.25">
      <c r="H365011"/>
      <c r="I365011"/>
    </row>
    <row r="365012" spans="8:9" x14ac:dyDescent="0.25">
      <c r="H365012"/>
      <c r="I365012"/>
    </row>
    <row r="365013" spans="8:9" x14ac:dyDescent="0.25">
      <c r="H365013"/>
      <c r="I365013"/>
    </row>
    <row r="365014" spans="8:9" x14ac:dyDescent="0.25">
      <c r="H365014"/>
      <c r="I365014"/>
    </row>
    <row r="365015" spans="8:9" x14ac:dyDescent="0.25">
      <c r="H365015"/>
      <c r="I365015"/>
    </row>
    <row r="365016" spans="8:9" x14ac:dyDescent="0.25">
      <c r="H365016"/>
      <c r="I365016"/>
    </row>
    <row r="365017" spans="8:9" x14ac:dyDescent="0.25">
      <c r="H365017"/>
      <c r="I365017"/>
    </row>
    <row r="365018" spans="8:9" x14ac:dyDescent="0.25">
      <c r="H365018"/>
      <c r="I365018"/>
    </row>
    <row r="365019" spans="8:9" x14ac:dyDescent="0.25">
      <c r="H365019"/>
      <c r="I365019"/>
    </row>
    <row r="365020" spans="8:9" x14ac:dyDescent="0.25">
      <c r="H365020"/>
      <c r="I365020"/>
    </row>
    <row r="365021" spans="8:9" x14ac:dyDescent="0.25">
      <c r="H365021"/>
      <c r="I365021"/>
    </row>
    <row r="365022" spans="8:9" x14ac:dyDescent="0.25">
      <c r="H365022"/>
      <c r="I365022"/>
    </row>
    <row r="365023" spans="8:9" x14ac:dyDescent="0.25">
      <c r="H365023"/>
      <c r="I365023"/>
    </row>
    <row r="365024" spans="8:9" x14ac:dyDescent="0.25">
      <c r="H365024"/>
      <c r="I365024"/>
    </row>
    <row r="365025" spans="8:9" x14ac:dyDescent="0.25">
      <c r="H365025"/>
      <c r="I365025"/>
    </row>
    <row r="365026" spans="8:9" x14ac:dyDescent="0.25">
      <c r="H365026"/>
      <c r="I365026"/>
    </row>
    <row r="365027" spans="8:9" x14ac:dyDescent="0.25">
      <c r="H365027"/>
      <c r="I365027"/>
    </row>
    <row r="365028" spans="8:9" x14ac:dyDescent="0.25">
      <c r="H365028"/>
      <c r="I365028"/>
    </row>
    <row r="365029" spans="8:9" x14ac:dyDescent="0.25">
      <c r="H365029"/>
      <c r="I365029"/>
    </row>
    <row r="365030" spans="8:9" x14ac:dyDescent="0.25">
      <c r="H365030"/>
      <c r="I365030"/>
    </row>
    <row r="365031" spans="8:9" x14ac:dyDescent="0.25">
      <c r="H365031"/>
      <c r="I365031"/>
    </row>
    <row r="365032" spans="8:9" x14ac:dyDescent="0.25">
      <c r="H365032"/>
      <c r="I365032"/>
    </row>
    <row r="365033" spans="8:9" x14ac:dyDescent="0.25">
      <c r="H365033"/>
      <c r="I365033"/>
    </row>
    <row r="365034" spans="8:9" x14ac:dyDescent="0.25">
      <c r="H365034"/>
      <c r="I365034"/>
    </row>
    <row r="365035" spans="8:9" x14ac:dyDescent="0.25">
      <c r="H365035"/>
      <c r="I365035"/>
    </row>
    <row r="365036" spans="8:9" x14ac:dyDescent="0.25">
      <c r="H365036"/>
      <c r="I365036"/>
    </row>
    <row r="365037" spans="8:9" x14ac:dyDescent="0.25">
      <c r="H365037"/>
      <c r="I365037"/>
    </row>
    <row r="365038" spans="8:9" x14ac:dyDescent="0.25">
      <c r="H365038"/>
      <c r="I365038"/>
    </row>
    <row r="365039" spans="8:9" x14ac:dyDescent="0.25">
      <c r="H365039"/>
      <c r="I365039"/>
    </row>
    <row r="365040" spans="8:9" x14ac:dyDescent="0.25">
      <c r="H365040"/>
      <c r="I365040"/>
    </row>
    <row r="365041" spans="8:9" x14ac:dyDescent="0.25">
      <c r="H365041"/>
      <c r="I365041"/>
    </row>
    <row r="365042" spans="8:9" x14ac:dyDescent="0.25">
      <c r="H365042"/>
      <c r="I365042"/>
    </row>
    <row r="365043" spans="8:9" x14ac:dyDescent="0.25">
      <c r="H365043"/>
      <c r="I365043"/>
    </row>
    <row r="365044" spans="8:9" x14ac:dyDescent="0.25">
      <c r="H365044"/>
      <c r="I365044"/>
    </row>
    <row r="365045" spans="8:9" x14ac:dyDescent="0.25">
      <c r="H365045"/>
      <c r="I365045"/>
    </row>
    <row r="365046" spans="8:9" x14ac:dyDescent="0.25">
      <c r="H365046"/>
      <c r="I365046"/>
    </row>
    <row r="365047" spans="8:9" x14ac:dyDescent="0.25">
      <c r="H365047"/>
      <c r="I365047"/>
    </row>
    <row r="365048" spans="8:9" x14ac:dyDescent="0.25">
      <c r="H365048"/>
      <c r="I365048"/>
    </row>
    <row r="365049" spans="8:9" x14ac:dyDescent="0.25">
      <c r="H365049"/>
      <c r="I365049"/>
    </row>
    <row r="365050" spans="8:9" x14ac:dyDescent="0.25">
      <c r="H365050"/>
      <c r="I365050"/>
    </row>
    <row r="365051" spans="8:9" x14ac:dyDescent="0.25">
      <c r="H365051"/>
      <c r="I365051"/>
    </row>
    <row r="365052" spans="8:9" x14ac:dyDescent="0.25">
      <c r="H365052"/>
      <c r="I365052"/>
    </row>
    <row r="365053" spans="8:9" x14ac:dyDescent="0.25">
      <c r="H365053"/>
      <c r="I365053"/>
    </row>
    <row r="365054" spans="8:9" x14ac:dyDescent="0.25">
      <c r="H365054"/>
      <c r="I365054"/>
    </row>
    <row r="365055" spans="8:9" x14ac:dyDescent="0.25">
      <c r="H365055"/>
      <c r="I365055"/>
    </row>
    <row r="365056" spans="8:9" x14ac:dyDescent="0.25">
      <c r="H365056"/>
      <c r="I365056"/>
    </row>
    <row r="365057" spans="8:9" x14ac:dyDescent="0.25">
      <c r="H365057"/>
      <c r="I365057"/>
    </row>
    <row r="365058" spans="8:9" x14ac:dyDescent="0.25">
      <c r="H365058"/>
      <c r="I365058"/>
    </row>
    <row r="365059" spans="8:9" x14ac:dyDescent="0.25">
      <c r="H365059"/>
      <c r="I365059"/>
    </row>
    <row r="365060" spans="8:9" x14ac:dyDescent="0.25">
      <c r="H365060"/>
      <c r="I365060"/>
    </row>
    <row r="365061" spans="8:9" x14ac:dyDescent="0.25">
      <c r="H365061"/>
      <c r="I365061"/>
    </row>
    <row r="365062" spans="8:9" x14ac:dyDescent="0.25">
      <c r="H365062"/>
      <c r="I365062"/>
    </row>
    <row r="365063" spans="8:9" x14ac:dyDescent="0.25">
      <c r="H365063"/>
      <c r="I365063"/>
    </row>
    <row r="365064" spans="8:9" x14ac:dyDescent="0.25">
      <c r="H365064"/>
      <c r="I365064"/>
    </row>
    <row r="365065" spans="8:9" x14ac:dyDescent="0.25">
      <c r="H365065"/>
      <c r="I365065"/>
    </row>
    <row r="365066" spans="8:9" x14ac:dyDescent="0.25">
      <c r="H365066"/>
      <c r="I365066"/>
    </row>
    <row r="365067" spans="8:9" x14ac:dyDescent="0.25">
      <c r="H365067"/>
      <c r="I365067"/>
    </row>
    <row r="365068" spans="8:9" x14ac:dyDescent="0.25">
      <c r="H365068"/>
      <c r="I365068"/>
    </row>
    <row r="365069" spans="8:9" x14ac:dyDescent="0.25">
      <c r="H365069"/>
      <c r="I365069"/>
    </row>
    <row r="365070" spans="8:9" x14ac:dyDescent="0.25">
      <c r="H365070"/>
      <c r="I365070"/>
    </row>
    <row r="365071" spans="8:9" x14ac:dyDescent="0.25">
      <c r="H365071"/>
      <c r="I365071"/>
    </row>
    <row r="365072" spans="8:9" x14ac:dyDescent="0.25">
      <c r="H365072"/>
      <c r="I365072"/>
    </row>
    <row r="365073" spans="8:9" x14ac:dyDescent="0.25">
      <c r="H365073"/>
      <c r="I365073"/>
    </row>
    <row r="365074" spans="8:9" x14ac:dyDescent="0.25">
      <c r="H365074"/>
      <c r="I365074"/>
    </row>
    <row r="365075" spans="8:9" x14ac:dyDescent="0.25">
      <c r="H365075"/>
      <c r="I365075"/>
    </row>
    <row r="365076" spans="8:9" x14ac:dyDescent="0.25">
      <c r="H365076"/>
      <c r="I365076"/>
    </row>
    <row r="365077" spans="8:9" x14ac:dyDescent="0.25">
      <c r="H365077"/>
      <c r="I365077"/>
    </row>
    <row r="365078" spans="8:9" x14ac:dyDescent="0.25">
      <c r="H365078"/>
      <c r="I365078"/>
    </row>
    <row r="365079" spans="8:9" x14ac:dyDescent="0.25">
      <c r="H365079"/>
      <c r="I365079"/>
    </row>
    <row r="365080" spans="8:9" x14ac:dyDescent="0.25">
      <c r="H365080"/>
      <c r="I365080"/>
    </row>
    <row r="365081" spans="8:9" x14ac:dyDescent="0.25">
      <c r="H365081"/>
      <c r="I365081"/>
    </row>
    <row r="365082" spans="8:9" x14ac:dyDescent="0.25">
      <c r="H365082"/>
      <c r="I365082"/>
    </row>
    <row r="365083" spans="8:9" x14ac:dyDescent="0.25">
      <c r="H365083"/>
      <c r="I365083"/>
    </row>
    <row r="365084" spans="8:9" x14ac:dyDescent="0.25">
      <c r="H365084"/>
      <c r="I365084"/>
    </row>
    <row r="365085" spans="8:9" x14ac:dyDescent="0.25">
      <c r="H365085"/>
      <c r="I365085"/>
    </row>
    <row r="365086" spans="8:9" x14ac:dyDescent="0.25">
      <c r="H365086"/>
      <c r="I365086"/>
    </row>
    <row r="365087" spans="8:9" x14ac:dyDescent="0.25">
      <c r="H365087"/>
      <c r="I365087"/>
    </row>
    <row r="365088" spans="8:9" x14ac:dyDescent="0.25">
      <c r="H365088"/>
      <c r="I365088"/>
    </row>
    <row r="365089" spans="8:9" x14ac:dyDescent="0.25">
      <c r="H365089"/>
      <c r="I365089"/>
    </row>
    <row r="365090" spans="8:9" x14ac:dyDescent="0.25">
      <c r="H365090"/>
      <c r="I365090"/>
    </row>
    <row r="365091" spans="8:9" x14ac:dyDescent="0.25">
      <c r="H365091"/>
      <c r="I365091"/>
    </row>
    <row r="365092" spans="8:9" x14ac:dyDescent="0.25">
      <c r="H365092"/>
      <c r="I365092"/>
    </row>
    <row r="365093" spans="8:9" x14ac:dyDescent="0.25">
      <c r="H365093"/>
      <c r="I365093"/>
    </row>
    <row r="365094" spans="8:9" x14ac:dyDescent="0.25">
      <c r="H365094"/>
      <c r="I365094"/>
    </row>
    <row r="365095" spans="8:9" x14ac:dyDescent="0.25">
      <c r="H365095"/>
      <c r="I365095"/>
    </row>
    <row r="365096" spans="8:9" x14ac:dyDescent="0.25">
      <c r="H365096"/>
      <c r="I365096"/>
    </row>
    <row r="365097" spans="8:9" x14ac:dyDescent="0.25">
      <c r="H365097"/>
      <c r="I365097"/>
    </row>
    <row r="365098" spans="8:9" x14ac:dyDescent="0.25">
      <c r="H365098"/>
      <c r="I365098"/>
    </row>
    <row r="365099" spans="8:9" x14ac:dyDescent="0.25">
      <c r="H365099"/>
      <c r="I365099"/>
    </row>
    <row r="365100" spans="8:9" x14ac:dyDescent="0.25">
      <c r="H365100"/>
      <c r="I365100"/>
    </row>
    <row r="365101" spans="8:9" x14ac:dyDescent="0.25">
      <c r="H365101"/>
      <c r="I365101"/>
    </row>
    <row r="365102" spans="8:9" x14ac:dyDescent="0.25">
      <c r="H365102"/>
      <c r="I365102"/>
    </row>
    <row r="365103" spans="8:9" x14ac:dyDescent="0.25">
      <c r="H365103"/>
      <c r="I365103"/>
    </row>
    <row r="365104" spans="8:9" x14ac:dyDescent="0.25">
      <c r="H365104"/>
      <c r="I365104"/>
    </row>
    <row r="365105" spans="8:9" x14ac:dyDescent="0.25">
      <c r="H365105"/>
      <c r="I365105"/>
    </row>
    <row r="365106" spans="8:9" x14ac:dyDescent="0.25">
      <c r="H365106"/>
      <c r="I365106"/>
    </row>
    <row r="365107" spans="8:9" x14ac:dyDescent="0.25">
      <c r="H365107"/>
      <c r="I365107"/>
    </row>
    <row r="365108" spans="8:9" x14ac:dyDescent="0.25">
      <c r="H365108"/>
      <c r="I365108"/>
    </row>
    <row r="365109" spans="8:9" x14ac:dyDescent="0.25">
      <c r="H365109"/>
      <c r="I365109"/>
    </row>
    <row r="365110" spans="8:9" x14ac:dyDescent="0.25">
      <c r="H365110"/>
      <c r="I365110"/>
    </row>
    <row r="365111" spans="8:9" x14ac:dyDescent="0.25">
      <c r="H365111"/>
      <c r="I365111"/>
    </row>
    <row r="365112" spans="8:9" x14ac:dyDescent="0.25">
      <c r="H365112"/>
      <c r="I365112"/>
    </row>
    <row r="365113" spans="8:9" x14ac:dyDescent="0.25">
      <c r="H365113"/>
      <c r="I365113"/>
    </row>
    <row r="365114" spans="8:9" x14ac:dyDescent="0.25">
      <c r="H365114"/>
      <c r="I365114"/>
    </row>
    <row r="365115" spans="8:9" x14ac:dyDescent="0.25">
      <c r="H365115"/>
      <c r="I365115"/>
    </row>
    <row r="365116" spans="8:9" x14ac:dyDescent="0.25">
      <c r="H365116"/>
      <c r="I365116"/>
    </row>
    <row r="365117" spans="8:9" x14ac:dyDescent="0.25">
      <c r="H365117"/>
      <c r="I365117"/>
    </row>
    <row r="365118" spans="8:9" x14ac:dyDescent="0.25">
      <c r="H365118"/>
      <c r="I365118"/>
    </row>
    <row r="365119" spans="8:9" x14ac:dyDescent="0.25">
      <c r="H365119"/>
      <c r="I365119"/>
    </row>
    <row r="365120" spans="8:9" x14ac:dyDescent="0.25">
      <c r="H365120"/>
      <c r="I365120"/>
    </row>
    <row r="365121" spans="8:9" x14ac:dyDescent="0.25">
      <c r="H365121"/>
      <c r="I365121"/>
    </row>
    <row r="365122" spans="8:9" x14ac:dyDescent="0.25">
      <c r="H365122"/>
      <c r="I365122"/>
    </row>
    <row r="365123" spans="8:9" x14ac:dyDescent="0.25">
      <c r="H365123"/>
      <c r="I365123"/>
    </row>
    <row r="365124" spans="8:9" x14ac:dyDescent="0.25">
      <c r="H365124"/>
      <c r="I365124"/>
    </row>
    <row r="365125" spans="8:9" x14ac:dyDescent="0.25">
      <c r="H365125"/>
      <c r="I365125"/>
    </row>
    <row r="365126" spans="8:9" x14ac:dyDescent="0.25">
      <c r="H365126"/>
      <c r="I365126"/>
    </row>
    <row r="365127" spans="8:9" x14ac:dyDescent="0.25">
      <c r="H365127"/>
      <c r="I365127"/>
    </row>
    <row r="365128" spans="8:9" x14ac:dyDescent="0.25">
      <c r="H365128"/>
      <c r="I365128"/>
    </row>
    <row r="365129" spans="8:9" x14ac:dyDescent="0.25">
      <c r="H365129"/>
      <c r="I365129"/>
    </row>
    <row r="365130" spans="8:9" x14ac:dyDescent="0.25">
      <c r="H365130"/>
      <c r="I365130"/>
    </row>
    <row r="365131" spans="8:9" x14ac:dyDescent="0.25">
      <c r="H365131"/>
      <c r="I365131"/>
    </row>
    <row r="365132" spans="8:9" x14ac:dyDescent="0.25">
      <c r="H365132"/>
      <c r="I365132"/>
    </row>
    <row r="365133" spans="8:9" x14ac:dyDescent="0.25">
      <c r="H365133"/>
      <c r="I365133"/>
    </row>
    <row r="365134" spans="8:9" x14ac:dyDescent="0.25">
      <c r="H365134"/>
      <c r="I365134"/>
    </row>
    <row r="365135" spans="8:9" x14ac:dyDescent="0.25">
      <c r="H365135"/>
      <c r="I365135"/>
    </row>
    <row r="365136" spans="8:9" x14ac:dyDescent="0.25">
      <c r="H365136"/>
      <c r="I365136"/>
    </row>
    <row r="365137" spans="8:9" x14ac:dyDescent="0.25">
      <c r="H365137"/>
      <c r="I365137"/>
    </row>
    <row r="365138" spans="8:9" x14ac:dyDescent="0.25">
      <c r="H365138"/>
      <c r="I365138"/>
    </row>
    <row r="365139" spans="8:9" x14ac:dyDescent="0.25">
      <c r="H365139"/>
      <c r="I365139"/>
    </row>
    <row r="365140" spans="8:9" x14ac:dyDescent="0.25">
      <c r="H365140"/>
      <c r="I365140"/>
    </row>
    <row r="365141" spans="8:9" x14ac:dyDescent="0.25">
      <c r="H365141"/>
      <c r="I365141"/>
    </row>
    <row r="365142" spans="8:9" x14ac:dyDescent="0.25">
      <c r="H365142"/>
      <c r="I365142"/>
    </row>
    <row r="365143" spans="8:9" x14ac:dyDescent="0.25">
      <c r="H365143"/>
      <c r="I365143"/>
    </row>
    <row r="365144" spans="8:9" x14ac:dyDescent="0.25">
      <c r="H365144"/>
      <c r="I365144"/>
    </row>
    <row r="365145" spans="8:9" x14ac:dyDescent="0.25">
      <c r="H365145"/>
      <c r="I365145"/>
    </row>
    <row r="365146" spans="8:9" x14ac:dyDescent="0.25">
      <c r="H365146"/>
      <c r="I365146"/>
    </row>
    <row r="365147" spans="8:9" x14ac:dyDescent="0.25">
      <c r="H365147"/>
      <c r="I365147"/>
    </row>
    <row r="365148" spans="8:9" x14ac:dyDescent="0.25">
      <c r="H365148"/>
      <c r="I365148"/>
    </row>
    <row r="365149" spans="8:9" x14ac:dyDescent="0.25">
      <c r="H365149"/>
      <c r="I365149"/>
    </row>
    <row r="365150" spans="8:9" x14ac:dyDescent="0.25">
      <c r="H365150"/>
      <c r="I365150"/>
    </row>
    <row r="365151" spans="8:9" x14ac:dyDescent="0.25">
      <c r="H365151"/>
      <c r="I365151"/>
    </row>
    <row r="365152" spans="8:9" x14ac:dyDescent="0.25">
      <c r="H365152"/>
      <c r="I365152"/>
    </row>
    <row r="365153" spans="8:9" x14ac:dyDescent="0.25">
      <c r="H365153"/>
      <c r="I365153"/>
    </row>
    <row r="365154" spans="8:9" x14ac:dyDescent="0.25">
      <c r="H365154"/>
      <c r="I365154"/>
    </row>
    <row r="365155" spans="8:9" x14ac:dyDescent="0.25">
      <c r="H365155"/>
      <c r="I365155"/>
    </row>
    <row r="365156" spans="8:9" x14ac:dyDescent="0.25">
      <c r="H365156"/>
      <c r="I365156"/>
    </row>
    <row r="365157" spans="8:9" x14ac:dyDescent="0.25">
      <c r="H365157"/>
      <c r="I365157"/>
    </row>
    <row r="365158" spans="8:9" x14ac:dyDescent="0.25">
      <c r="H365158"/>
      <c r="I365158"/>
    </row>
    <row r="365159" spans="8:9" x14ac:dyDescent="0.25">
      <c r="H365159"/>
      <c r="I365159"/>
    </row>
    <row r="365160" spans="8:9" x14ac:dyDescent="0.25">
      <c r="H365160"/>
      <c r="I365160"/>
    </row>
    <row r="365161" spans="8:9" x14ac:dyDescent="0.25">
      <c r="H365161"/>
      <c r="I365161"/>
    </row>
    <row r="365162" spans="8:9" x14ac:dyDescent="0.25">
      <c r="H365162"/>
      <c r="I365162"/>
    </row>
    <row r="365163" spans="8:9" x14ac:dyDescent="0.25">
      <c r="H365163"/>
      <c r="I365163"/>
    </row>
    <row r="365164" spans="8:9" x14ac:dyDescent="0.25">
      <c r="H365164"/>
      <c r="I365164"/>
    </row>
    <row r="365165" spans="8:9" x14ac:dyDescent="0.25">
      <c r="H365165"/>
      <c r="I365165"/>
    </row>
    <row r="365166" spans="8:9" x14ac:dyDescent="0.25">
      <c r="H365166"/>
      <c r="I365166"/>
    </row>
    <row r="365167" spans="8:9" x14ac:dyDescent="0.25">
      <c r="H365167"/>
      <c r="I365167"/>
    </row>
    <row r="365168" spans="8:9" x14ac:dyDescent="0.25">
      <c r="H365168"/>
      <c r="I365168"/>
    </row>
    <row r="365169" spans="8:9" x14ac:dyDescent="0.25">
      <c r="H365169"/>
      <c r="I365169"/>
    </row>
    <row r="365170" spans="8:9" x14ac:dyDescent="0.25">
      <c r="H365170"/>
      <c r="I365170"/>
    </row>
    <row r="365171" spans="8:9" x14ac:dyDescent="0.25">
      <c r="H365171"/>
      <c r="I365171"/>
    </row>
    <row r="365172" spans="8:9" x14ac:dyDescent="0.25">
      <c r="H365172"/>
      <c r="I365172"/>
    </row>
    <row r="365173" spans="8:9" x14ac:dyDescent="0.25">
      <c r="H365173"/>
      <c r="I365173"/>
    </row>
    <row r="365174" spans="8:9" x14ac:dyDescent="0.25">
      <c r="H365174"/>
      <c r="I365174"/>
    </row>
    <row r="365175" spans="8:9" x14ac:dyDescent="0.25">
      <c r="H365175"/>
      <c r="I365175"/>
    </row>
    <row r="365176" spans="8:9" x14ac:dyDescent="0.25">
      <c r="H365176"/>
      <c r="I365176"/>
    </row>
    <row r="365177" spans="8:9" x14ac:dyDescent="0.25">
      <c r="H365177"/>
      <c r="I365177"/>
    </row>
    <row r="365178" spans="8:9" x14ac:dyDescent="0.25">
      <c r="H365178"/>
      <c r="I365178"/>
    </row>
    <row r="365179" spans="8:9" x14ac:dyDescent="0.25">
      <c r="H365179"/>
      <c r="I365179"/>
    </row>
    <row r="365180" spans="8:9" x14ac:dyDescent="0.25">
      <c r="H365180"/>
      <c r="I365180"/>
    </row>
    <row r="365181" spans="8:9" x14ac:dyDescent="0.25">
      <c r="H365181"/>
      <c r="I365181"/>
    </row>
    <row r="365182" spans="8:9" x14ac:dyDescent="0.25">
      <c r="H365182"/>
      <c r="I365182"/>
    </row>
    <row r="365183" spans="8:9" x14ac:dyDescent="0.25">
      <c r="H365183"/>
      <c r="I365183"/>
    </row>
    <row r="365184" spans="8:9" x14ac:dyDescent="0.25">
      <c r="H365184"/>
      <c r="I365184"/>
    </row>
    <row r="365185" spans="8:9" x14ac:dyDescent="0.25">
      <c r="H365185"/>
      <c r="I365185"/>
    </row>
    <row r="365186" spans="8:9" x14ac:dyDescent="0.25">
      <c r="H365186"/>
      <c r="I365186"/>
    </row>
    <row r="365187" spans="8:9" x14ac:dyDescent="0.25">
      <c r="H365187"/>
      <c r="I365187"/>
    </row>
    <row r="365188" spans="8:9" x14ac:dyDescent="0.25">
      <c r="H365188"/>
      <c r="I365188"/>
    </row>
    <row r="365189" spans="8:9" x14ac:dyDescent="0.25">
      <c r="H365189"/>
      <c r="I365189"/>
    </row>
    <row r="365190" spans="8:9" x14ac:dyDescent="0.25">
      <c r="H365190"/>
      <c r="I365190"/>
    </row>
    <row r="365191" spans="8:9" x14ac:dyDescent="0.25">
      <c r="H365191"/>
      <c r="I365191"/>
    </row>
    <row r="365192" spans="8:9" x14ac:dyDescent="0.25">
      <c r="H365192"/>
      <c r="I365192"/>
    </row>
    <row r="365193" spans="8:9" x14ac:dyDescent="0.25">
      <c r="H365193"/>
      <c r="I365193"/>
    </row>
    <row r="365194" spans="8:9" x14ac:dyDescent="0.25">
      <c r="H365194"/>
      <c r="I365194"/>
    </row>
    <row r="365195" spans="8:9" x14ac:dyDescent="0.25">
      <c r="H365195"/>
      <c r="I365195"/>
    </row>
    <row r="365196" spans="8:9" x14ac:dyDescent="0.25">
      <c r="H365196"/>
      <c r="I365196"/>
    </row>
    <row r="365197" spans="8:9" x14ac:dyDescent="0.25">
      <c r="H365197"/>
      <c r="I365197"/>
    </row>
    <row r="365198" spans="8:9" x14ac:dyDescent="0.25">
      <c r="H365198"/>
      <c r="I365198"/>
    </row>
    <row r="365199" spans="8:9" x14ac:dyDescent="0.25">
      <c r="H365199"/>
      <c r="I365199"/>
    </row>
    <row r="365200" spans="8:9" x14ac:dyDescent="0.25">
      <c r="H365200"/>
      <c r="I365200"/>
    </row>
    <row r="365201" spans="8:9" x14ac:dyDescent="0.25">
      <c r="H365201"/>
      <c r="I365201"/>
    </row>
    <row r="365202" spans="8:9" x14ac:dyDescent="0.25">
      <c r="H365202"/>
      <c r="I365202"/>
    </row>
    <row r="365203" spans="8:9" x14ac:dyDescent="0.25">
      <c r="H365203"/>
      <c r="I365203"/>
    </row>
    <row r="365204" spans="8:9" x14ac:dyDescent="0.25">
      <c r="H365204"/>
      <c r="I365204"/>
    </row>
    <row r="365205" spans="8:9" x14ac:dyDescent="0.25">
      <c r="H365205"/>
      <c r="I365205"/>
    </row>
    <row r="365206" spans="8:9" x14ac:dyDescent="0.25">
      <c r="H365206"/>
      <c r="I365206"/>
    </row>
    <row r="365207" spans="8:9" x14ac:dyDescent="0.25">
      <c r="H365207"/>
      <c r="I365207"/>
    </row>
    <row r="365208" spans="8:9" x14ac:dyDescent="0.25">
      <c r="H365208"/>
      <c r="I365208"/>
    </row>
    <row r="365209" spans="8:9" x14ac:dyDescent="0.25">
      <c r="H365209"/>
      <c r="I365209"/>
    </row>
    <row r="365210" spans="8:9" x14ac:dyDescent="0.25">
      <c r="H365210"/>
      <c r="I365210"/>
    </row>
    <row r="365211" spans="8:9" x14ac:dyDescent="0.25">
      <c r="H365211"/>
      <c r="I365211"/>
    </row>
    <row r="365212" spans="8:9" x14ac:dyDescent="0.25">
      <c r="H365212"/>
      <c r="I365212"/>
    </row>
    <row r="365213" spans="8:9" x14ac:dyDescent="0.25">
      <c r="H365213"/>
      <c r="I365213"/>
    </row>
    <row r="365214" spans="8:9" x14ac:dyDescent="0.25">
      <c r="H365214"/>
      <c r="I365214"/>
    </row>
    <row r="365215" spans="8:9" x14ac:dyDescent="0.25">
      <c r="H365215"/>
      <c r="I365215"/>
    </row>
    <row r="365216" spans="8:9" x14ac:dyDescent="0.25">
      <c r="H365216"/>
      <c r="I365216"/>
    </row>
    <row r="365217" spans="8:9" x14ac:dyDescent="0.25">
      <c r="H365217"/>
      <c r="I365217"/>
    </row>
    <row r="365218" spans="8:9" x14ac:dyDescent="0.25">
      <c r="H365218"/>
      <c r="I365218"/>
    </row>
    <row r="365219" spans="8:9" x14ac:dyDescent="0.25">
      <c r="H365219"/>
      <c r="I365219"/>
    </row>
    <row r="365220" spans="8:9" x14ac:dyDescent="0.25">
      <c r="H365220"/>
      <c r="I365220"/>
    </row>
    <row r="365221" spans="8:9" x14ac:dyDescent="0.25">
      <c r="H365221"/>
      <c r="I365221"/>
    </row>
    <row r="365222" spans="8:9" x14ac:dyDescent="0.25">
      <c r="H365222"/>
      <c r="I365222"/>
    </row>
    <row r="365223" spans="8:9" x14ac:dyDescent="0.25">
      <c r="H365223"/>
      <c r="I365223"/>
    </row>
    <row r="365224" spans="8:9" x14ac:dyDescent="0.25">
      <c r="H365224"/>
      <c r="I365224"/>
    </row>
    <row r="365225" spans="8:9" x14ac:dyDescent="0.25">
      <c r="H365225"/>
      <c r="I365225"/>
    </row>
    <row r="365226" spans="8:9" x14ac:dyDescent="0.25">
      <c r="H365226"/>
      <c r="I365226"/>
    </row>
    <row r="365227" spans="8:9" x14ac:dyDescent="0.25">
      <c r="H365227"/>
      <c r="I365227"/>
    </row>
    <row r="365228" spans="8:9" x14ac:dyDescent="0.25">
      <c r="H365228"/>
      <c r="I365228"/>
    </row>
    <row r="365229" spans="8:9" x14ac:dyDescent="0.25">
      <c r="H365229"/>
      <c r="I365229"/>
    </row>
    <row r="365230" spans="8:9" x14ac:dyDescent="0.25">
      <c r="H365230"/>
      <c r="I365230"/>
    </row>
    <row r="365231" spans="8:9" x14ac:dyDescent="0.25">
      <c r="H365231"/>
      <c r="I365231"/>
    </row>
    <row r="365232" spans="8:9" x14ac:dyDescent="0.25">
      <c r="H365232"/>
      <c r="I365232"/>
    </row>
    <row r="365233" spans="8:9" x14ac:dyDescent="0.25">
      <c r="H365233"/>
      <c r="I365233"/>
    </row>
    <row r="365234" spans="8:9" x14ac:dyDescent="0.25">
      <c r="H365234"/>
      <c r="I365234"/>
    </row>
    <row r="365235" spans="8:9" x14ac:dyDescent="0.25">
      <c r="H365235"/>
      <c r="I365235"/>
    </row>
    <row r="365236" spans="8:9" x14ac:dyDescent="0.25">
      <c r="H365236"/>
      <c r="I365236"/>
    </row>
    <row r="365237" spans="8:9" x14ac:dyDescent="0.25">
      <c r="H365237"/>
      <c r="I365237"/>
    </row>
    <row r="365238" spans="8:9" x14ac:dyDescent="0.25">
      <c r="H365238"/>
      <c r="I365238"/>
    </row>
    <row r="365239" spans="8:9" x14ac:dyDescent="0.25">
      <c r="H365239"/>
      <c r="I365239"/>
    </row>
    <row r="365240" spans="8:9" x14ac:dyDescent="0.25">
      <c r="H365240"/>
      <c r="I365240"/>
    </row>
    <row r="365241" spans="8:9" x14ac:dyDescent="0.25">
      <c r="H365241"/>
      <c r="I365241"/>
    </row>
    <row r="365242" spans="8:9" x14ac:dyDescent="0.25">
      <c r="H365242"/>
      <c r="I365242"/>
    </row>
    <row r="365243" spans="8:9" x14ac:dyDescent="0.25">
      <c r="H365243"/>
      <c r="I365243"/>
    </row>
    <row r="365244" spans="8:9" x14ac:dyDescent="0.25">
      <c r="H365244"/>
      <c r="I365244"/>
    </row>
    <row r="365245" spans="8:9" x14ac:dyDescent="0.25">
      <c r="H365245"/>
      <c r="I365245"/>
    </row>
    <row r="365246" spans="8:9" x14ac:dyDescent="0.25">
      <c r="H365246"/>
      <c r="I365246"/>
    </row>
    <row r="365247" spans="8:9" x14ac:dyDescent="0.25">
      <c r="H365247"/>
      <c r="I365247"/>
    </row>
    <row r="365248" spans="8:9" x14ac:dyDescent="0.25">
      <c r="H365248"/>
      <c r="I365248"/>
    </row>
    <row r="365249" spans="8:9" x14ac:dyDescent="0.25">
      <c r="H365249"/>
      <c r="I365249"/>
    </row>
    <row r="365250" spans="8:9" x14ac:dyDescent="0.25">
      <c r="H365250"/>
      <c r="I365250"/>
    </row>
    <row r="365251" spans="8:9" x14ac:dyDescent="0.25">
      <c r="H365251"/>
      <c r="I365251"/>
    </row>
    <row r="365252" spans="8:9" x14ac:dyDescent="0.25">
      <c r="H365252"/>
      <c r="I365252"/>
    </row>
    <row r="365253" spans="8:9" x14ac:dyDescent="0.25">
      <c r="H365253"/>
      <c r="I365253"/>
    </row>
    <row r="365254" spans="8:9" x14ac:dyDescent="0.25">
      <c r="H365254"/>
      <c r="I365254"/>
    </row>
    <row r="365255" spans="8:9" x14ac:dyDescent="0.25">
      <c r="H365255"/>
      <c r="I365255"/>
    </row>
    <row r="365256" spans="8:9" x14ac:dyDescent="0.25">
      <c r="H365256"/>
      <c r="I365256"/>
    </row>
    <row r="365257" spans="8:9" x14ac:dyDescent="0.25">
      <c r="H365257"/>
      <c r="I365257"/>
    </row>
    <row r="365258" spans="8:9" x14ac:dyDescent="0.25">
      <c r="H365258"/>
      <c r="I365258"/>
    </row>
    <row r="365259" spans="8:9" x14ac:dyDescent="0.25">
      <c r="H365259"/>
      <c r="I365259"/>
    </row>
    <row r="365260" spans="8:9" x14ac:dyDescent="0.25">
      <c r="H365260"/>
      <c r="I365260"/>
    </row>
    <row r="365261" spans="8:9" x14ac:dyDescent="0.25">
      <c r="H365261"/>
      <c r="I365261"/>
    </row>
    <row r="365262" spans="8:9" x14ac:dyDescent="0.25">
      <c r="H365262"/>
      <c r="I365262"/>
    </row>
    <row r="365263" spans="8:9" x14ac:dyDescent="0.25">
      <c r="H365263"/>
      <c r="I365263"/>
    </row>
    <row r="365264" spans="8:9" x14ac:dyDescent="0.25">
      <c r="H365264"/>
      <c r="I365264"/>
    </row>
    <row r="365265" spans="8:9" x14ac:dyDescent="0.25">
      <c r="H365265"/>
      <c r="I365265"/>
    </row>
    <row r="365266" spans="8:9" x14ac:dyDescent="0.25">
      <c r="H365266"/>
      <c r="I365266"/>
    </row>
    <row r="365267" spans="8:9" x14ac:dyDescent="0.25">
      <c r="H365267"/>
      <c r="I365267"/>
    </row>
    <row r="365268" spans="8:9" x14ac:dyDescent="0.25">
      <c r="H365268"/>
      <c r="I365268"/>
    </row>
    <row r="365269" spans="8:9" x14ac:dyDescent="0.25">
      <c r="H365269"/>
      <c r="I365269"/>
    </row>
    <row r="365270" spans="8:9" x14ac:dyDescent="0.25">
      <c r="H365270"/>
      <c r="I365270"/>
    </row>
    <row r="365271" spans="8:9" x14ac:dyDescent="0.25">
      <c r="H365271"/>
      <c r="I365271"/>
    </row>
    <row r="365272" spans="8:9" x14ac:dyDescent="0.25">
      <c r="H365272"/>
      <c r="I365272"/>
    </row>
    <row r="365273" spans="8:9" x14ac:dyDescent="0.25">
      <c r="H365273"/>
      <c r="I365273"/>
    </row>
    <row r="365274" spans="8:9" x14ac:dyDescent="0.25">
      <c r="H365274"/>
      <c r="I365274"/>
    </row>
    <row r="365275" spans="8:9" x14ac:dyDescent="0.25">
      <c r="H365275"/>
      <c r="I365275"/>
    </row>
    <row r="365276" spans="8:9" x14ac:dyDescent="0.25">
      <c r="H365276"/>
      <c r="I365276"/>
    </row>
    <row r="365277" spans="8:9" x14ac:dyDescent="0.25">
      <c r="H365277"/>
      <c r="I365277"/>
    </row>
    <row r="365278" spans="8:9" x14ac:dyDescent="0.25">
      <c r="H365278"/>
      <c r="I365278"/>
    </row>
    <row r="365279" spans="8:9" x14ac:dyDescent="0.25">
      <c r="H365279"/>
      <c r="I365279"/>
    </row>
    <row r="365280" spans="8:9" x14ac:dyDescent="0.25">
      <c r="H365280"/>
      <c r="I365280"/>
    </row>
    <row r="365281" spans="8:9" x14ac:dyDescent="0.25">
      <c r="H365281"/>
      <c r="I365281"/>
    </row>
    <row r="365282" spans="8:9" x14ac:dyDescent="0.25">
      <c r="H365282"/>
      <c r="I365282"/>
    </row>
    <row r="365283" spans="8:9" x14ac:dyDescent="0.25">
      <c r="H365283"/>
      <c r="I365283"/>
    </row>
    <row r="365284" spans="8:9" x14ac:dyDescent="0.25">
      <c r="H365284"/>
      <c r="I365284"/>
    </row>
    <row r="365285" spans="8:9" x14ac:dyDescent="0.25">
      <c r="H365285"/>
      <c r="I365285"/>
    </row>
    <row r="365286" spans="8:9" x14ac:dyDescent="0.25">
      <c r="H365286"/>
      <c r="I365286"/>
    </row>
    <row r="365287" spans="8:9" x14ac:dyDescent="0.25">
      <c r="H365287"/>
      <c r="I365287"/>
    </row>
    <row r="365288" spans="8:9" x14ac:dyDescent="0.25">
      <c r="H365288"/>
      <c r="I365288"/>
    </row>
    <row r="365289" spans="8:9" x14ac:dyDescent="0.25">
      <c r="H365289"/>
      <c r="I365289"/>
    </row>
    <row r="365290" spans="8:9" x14ac:dyDescent="0.25">
      <c r="H365290"/>
      <c r="I365290"/>
    </row>
    <row r="365291" spans="8:9" x14ac:dyDescent="0.25">
      <c r="H365291"/>
      <c r="I365291"/>
    </row>
    <row r="365292" spans="8:9" x14ac:dyDescent="0.25">
      <c r="H365292"/>
      <c r="I365292"/>
    </row>
    <row r="365293" spans="8:9" x14ac:dyDescent="0.25">
      <c r="H365293"/>
      <c r="I365293"/>
    </row>
    <row r="365294" spans="8:9" x14ac:dyDescent="0.25">
      <c r="H365294"/>
      <c r="I365294"/>
    </row>
    <row r="365295" spans="8:9" x14ac:dyDescent="0.25">
      <c r="H365295"/>
      <c r="I365295"/>
    </row>
    <row r="365296" spans="8:9" x14ac:dyDescent="0.25">
      <c r="H365296"/>
      <c r="I365296"/>
    </row>
    <row r="365297" spans="8:9" x14ac:dyDescent="0.25">
      <c r="H365297"/>
      <c r="I365297"/>
    </row>
    <row r="365298" spans="8:9" x14ac:dyDescent="0.25">
      <c r="H365298"/>
      <c r="I365298"/>
    </row>
    <row r="365299" spans="8:9" x14ac:dyDescent="0.25">
      <c r="H365299"/>
      <c r="I365299"/>
    </row>
    <row r="365300" spans="8:9" x14ac:dyDescent="0.25">
      <c r="H365300"/>
      <c r="I365300"/>
    </row>
    <row r="365301" spans="8:9" x14ac:dyDescent="0.25">
      <c r="H365301"/>
      <c r="I365301"/>
    </row>
    <row r="365302" spans="8:9" x14ac:dyDescent="0.25">
      <c r="H365302"/>
      <c r="I365302"/>
    </row>
    <row r="365303" spans="8:9" x14ac:dyDescent="0.25">
      <c r="H365303"/>
      <c r="I365303"/>
    </row>
    <row r="365304" spans="8:9" x14ac:dyDescent="0.25">
      <c r="H365304"/>
      <c r="I365304"/>
    </row>
    <row r="365305" spans="8:9" x14ac:dyDescent="0.25">
      <c r="H365305"/>
      <c r="I365305"/>
    </row>
    <row r="365306" spans="8:9" x14ac:dyDescent="0.25">
      <c r="H365306"/>
      <c r="I365306"/>
    </row>
    <row r="365307" spans="8:9" x14ac:dyDescent="0.25">
      <c r="H365307"/>
      <c r="I365307"/>
    </row>
    <row r="365308" spans="8:9" x14ac:dyDescent="0.25">
      <c r="H365308"/>
      <c r="I365308"/>
    </row>
    <row r="365309" spans="8:9" x14ac:dyDescent="0.25">
      <c r="H365309"/>
      <c r="I365309"/>
    </row>
    <row r="365310" spans="8:9" x14ac:dyDescent="0.25">
      <c r="H365310"/>
      <c r="I365310"/>
    </row>
    <row r="365311" spans="8:9" x14ac:dyDescent="0.25">
      <c r="H365311"/>
      <c r="I365311"/>
    </row>
    <row r="365312" spans="8:9" x14ac:dyDescent="0.25">
      <c r="H365312"/>
      <c r="I365312"/>
    </row>
    <row r="365313" spans="8:9" x14ac:dyDescent="0.25">
      <c r="H365313"/>
      <c r="I365313"/>
    </row>
    <row r="365314" spans="8:9" x14ac:dyDescent="0.25">
      <c r="H365314"/>
      <c r="I365314"/>
    </row>
    <row r="365315" spans="8:9" x14ac:dyDescent="0.25">
      <c r="H365315"/>
      <c r="I365315"/>
    </row>
    <row r="365316" spans="8:9" x14ac:dyDescent="0.25">
      <c r="H365316"/>
      <c r="I365316"/>
    </row>
    <row r="365317" spans="8:9" x14ac:dyDescent="0.25">
      <c r="H365317"/>
      <c r="I365317"/>
    </row>
    <row r="365318" spans="8:9" x14ac:dyDescent="0.25">
      <c r="H365318"/>
      <c r="I365318"/>
    </row>
    <row r="365319" spans="8:9" x14ac:dyDescent="0.25">
      <c r="H365319"/>
      <c r="I365319"/>
    </row>
    <row r="365320" spans="8:9" x14ac:dyDescent="0.25">
      <c r="H365320"/>
      <c r="I365320"/>
    </row>
    <row r="365321" spans="8:9" x14ac:dyDescent="0.25">
      <c r="H365321"/>
      <c r="I365321"/>
    </row>
    <row r="365322" spans="8:9" x14ac:dyDescent="0.25">
      <c r="H365322"/>
      <c r="I365322"/>
    </row>
    <row r="365323" spans="8:9" x14ac:dyDescent="0.25">
      <c r="H365323"/>
      <c r="I365323"/>
    </row>
    <row r="365324" spans="8:9" x14ac:dyDescent="0.25">
      <c r="H365324"/>
      <c r="I365324"/>
    </row>
    <row r="365325" spans="8:9" x14ac:dyDescent="0.25">
      <c r="H365325"/>
      <c r="I365325"/>
    </row>
    <row r="365326" spans="8:9" x14ac:dyDescent="0.25">
      <c r="H365326"/>
      <c r="I365326"/>
    </row>
    <row r="365327" spans="8:9" x14ac:dyDescent="0.25">
      <c r="H365327"/>
      <c r="I365327"/>
    </row>
    <row r="365328" spans="8:9" x14ac:dyDescent="0.25">
      <c r="H365328"/>
      <c r="I365328"/>
    </row>
    <row r="365329" spans="8:9" x14ac:dyDescent="0.25">
      <c r="H365329"/>
      <c r="I365329"/>
    </row>
    <row r="365330" spans="8:9" x14ac:dyDescent="0.25">
      <c r="H365330"/>
      <c r="I365330"/>
    </row>
    <row r="365331" spans="8:9" x14ac:dyDescent="0.25">
      <c r="H365331"/>
      <c r="I365331"/>
    </row>
    <row r="365332" spans="8:9" x14ac:dyDescent="0.25">
      <c r="H365332"/>
      <c r="I365332"/>
    </row>
    <row r="365333" spans="8:9" x14ac:dyDescent="0.25">
      <c r="H365333"/>
      <c r="I365333"/>
    </row>
    <row r="365334" spans="8:9" x14ac:dyDescent="0.25">
      <c r="H365334"/>
      <c r="I365334"/>
    </row>
    <row r="365335" spans="8:9" x14ac:dyDescent="0.25">
      <c r="H365335"/>
      <c r="I365335"/>
    </row>
    <row r="365336" spans="8:9" x14ac:dyDescent="0.25">
      <c r="H365336"/>
      <c r="I365336"/>
    </row>
    <row r="365337" spans="8:9" x14ac:dyDescent="0.25">
      <c r="H365337"/>
      <c r="I365337"/>
    </row>
    <row r="365338" spans="8:9" x14ac:dyDescent="0.25">
      <c r="H365338"/>
      <c r="I365338"/>
    </row>
    <row r="365339" spans="8:9" x14ac:dyDescent="0.25">
      <c r="H365339"/>
      <c r="I365339"/>
    </row>
    <row r="365340" spans="8:9" x14ac:dyDescent="0.25">
      <c r="H365340"/>
      <c r="I365340"/>
    </row>
    <row r="365341" spans="8:9" x14ac:dyDescent="0.25">
      <c r="H365341"/>
      <c r="I365341"/>
    </row>
    <row r="365342" spans="8:9" x14ac:dyDescent="0.25">
      <c r="H365342"/>
      <c r="I365342"/>
    </row>
    <row r="365343" spans="8:9" x14ac:dyDescent="0.25">
      <c r="H365343"/>
      <c r="I365343"/>
    </row>
    <row r="365344" spans="8:9" x14ac:dyDescent="0.25">
      <c r="H365344"/>
      <c r="I365344"/>
    </row>
    <row r="365345" spans="8:9" x14ac:dyDescent="0.25">
      <c r="H365345"/>
      <c r="I365345"/>
    </row>
    <row r="365346" spans="8:9" x14ac:dyDescent="0.25">
      <c r="H365346"/>
      <c r="I365346"/>
    </row>
    <row r="365347" spans="8:9" x14ac:dyDescent="0.25">
      <c r="H365347"/>
      <c r="I365347"/>
    </row>
    <row r="365348" spans="8:9" x14ac:dyDescent="0.25">
      <c r="H365348"/>
      <c r="I365348"/>
    </row>
    <row r="365349" spans="8:9" x14ac:dyDescent="0.25">
      <c r="H365349"/>
      <c r="I365349"/>
    </row>
    <row r="365350" spans="8:9" x14ac:dyDescent="0.25">
      <c r="H365350"/>
      <c r="I365350"/>
    </row>
    <row r="365351" spans="8:9" x14ac:dyDescent="0.25">
      <c r="H365351"/>
      <c r="I365351"/>
    </row>
    <row r="365352" spans="8:9" x14ac:dyDescent="0.25">
      <c r="H365352"/>
      <c r="I365352"/>
    </row>
    <row r="365353" spans="8:9" x14ac:dyDescent="0.25">
      <c r="H365353"/>
      <c r="I365353"/>
    </row>
    <row r="365354" spans="8:9" x14ac:dyDescent="0.25">
      <c r="H365354"/>
      <c r="I365354"/>
    </row>
    <row r="365355" spans="8:9" x14ac:dyDescent="0.25">
      <c r="H365355"/>
      <c r="I365355"/>
    </row>
    <row r="365356" spans="8:9" x14ac:dyDescent="0.25">
      <c r="H365356"/>
      <c r="I365356"/>
    </row>
    <row r="365357" spans="8:9" x14ac:dyDescent="0.25">
      <c r="H365357"/>
      <c r="I365357"/>
    </row>
    <row r="365358" spans="8:9" x14ac:dyDescent="0.25">
      <c r="H365358"/>
      <c r="I365358"/>
    </row>
    <row r="365359" spans="8:9" x14ac:dyDescent="0.25">
      <c r="H365359"/>
      <c r="I365359"/>
    </row>
    <row r="365360" spans="8:9" x14ac:dyDescent="0.25">
      <c r="H365360"/>
      <c r="I365360"/>
    </row>
    <row r="365361" spans="8:9" x14ac:dyDescent="0.25">
      <c r="H365361"/>
      <c r="I365361"/>
    </row>
    <row r="365362" spans="8:9" x14ac:dyDescent="0.25">
      <c r="H365362"/>
      <c r="I365362"/>
    </row>
    <row r="365363" spans="8:9" x14ac:dyDescent="0.25">
      <c r="H365363"/>
      <c r="I365363"/>
    </row>
    <row r="365364" spans="8:9" x14ac:dyDescent="0.25">
      <c r="H365364"/>
      <c r="I365364"/>
    </row>
    <row r="365365" spans="8:9" x14ac:dyDescent="0.25">
      <c r="H365365"/>
      <c r="I365365"/>
    </row>
    <row r="365366" spans="8:9" x14ac:dyDescent="0.25">
      <c r="H365366"/>
      <c r="I365366"/>
    </row>
    <row r="365367" spans="8:9" x14ac:dyDescent="0.25">
      <c r="H365367"/>
      <c r="I365367"/>
    </row>
    <row r="365368" spans="8:9" x14ac:dyDescent="0.25">
      <c r="H365368"/>
      <c r="I365368"/>
    </row>
    <row r="365369" spans="8:9" x14ac:dyDescent="0.25">
      <c r="H365369"/>
      <c r="I365369"/>
    </row>
    <row r="365370" spans="8:9" x14ac:dyDescent="0.25">
      <c r="H365370"/>
      <c r="I365370"/>
    </row>
    <row r="365371" spans="8:9" x14ac:dyDescent="0.25">
      <c r="H365371"/>
      <c r="I365371"/>
    </row>
    <row r="365372" spans="8:9" x14ac:dyDescent="0.25">
      <c r="H365372"/>
      <c r="I365372"/>
    </row>
    <row r="365373" spans="8:9" x14ac:dyDescent="0.25">
      <c r="H365373"/>
      <c r="I365373"/>
    </row>
    <row r="365374" spans="8:9" x14ac:dyDescent="0.25">
      <c r="H365374"/>
      <c r="I365374"/>
    </row>
    <row r="365375" spans="8:9" x14ac:dyDescent="0.25">
      <c r="H365375"/>
      <c r="I365375"/>
    </row>
    <row r="365376" spans="8:9" x14ac:dyDescent="0.25">
      <c r="H365376"/>
      <c r="I365376"/>
    </row>
    <row r="365377" spans="8:9" x14ac:dyDescent="0.25">
      <c r="H365377"/>
      <c r="I365377"/>
    </row>
    <row r="365378" spans="8:9" x14ac:dyDescent="0.25">
      <c r="H365378"/>
      <c r="I365378"/>
    </row>
    <row r="365379" spans="8:9" x14ac:dyDescent="0.25">
      <c r="H365379"/>
      <c r="I365379"/>
    </row>
    <row r="365380" spans="8:9" x14ac:dyDescent="0.25">
      <c r="H365380"/>
      <c r="I365380"/>
    </row>
    <row r="365381" spans="8:9" x14ac:dyDescent="0.25">
      <c r="H365381"/>
      <c r="I365381"/>
    </row>
    <row r="365382" spans="8:9" x14ac:dyDescent="0.25">
      <c r="H365382"/>
      <c r="I365382"/>
    </row>
    <row r="365383" spans="8:9" x14ac:dyDescent="0.25">
      <c r="H365383"/>
      <c r="I365383"/>
    </row>
    <row r="365384" spans="8:9" x14ac:dyDescent="0.25">
      <c r="H365384"/>
      <c r="I365384"/>
    </row>
    <row r="365385" spans="8:9" x14ac:dyDescent="0.25">
      <c r="H365385"/>
      <c r="I365385"/>
    </row>
    <row r="365386" spans="8:9" x14ac:dyDescent="0.25">
      <c r="H365386"/>
      <c r="I365386"/>
    </row>
    <row r="365387" spans="8:9" x14ac:dyDescent="0.25">
      <c r="H365387"/>
      <c r="I365387"/>
    </row>
    <row r="365388" spans="8:9" x14ac:dyDescent="0.25">
      <c r="H365388"/>
      <c r="I365388"/>
    </row>
    <row r="365389" spans="8:9" x14ac:dyDescent="0.25">
      <c r="H365389"/>
      <c r="I365389"/>
    </row>
    <row r="365390" spans="8:9" x14ac:dyDescent="0.25">
      <c r="H365390"/>
      <c r="I365390"/>
    </row>
    <row r="365391" spans="8:9" x14ac:dyDescent="0.25">
      <c r="H365391"/>
      <c r="I365391"/>
    </row>
    <row r="365392" spans="8:9" x14ac:dyDescent="0.25">
      <c r="H365392"/>
      <c r="I365392"/>
    </row>
    <row r="365393" spans="8:9" x14ac:dyDescent="0.25">
      <c r="H365393"/>
      <c r="I365393"/>
    </row>
    <row r="365394" spans="8:9" x14ac:dyDescent="0.25">
      <c r="H365394"/>
      <c r="I365394"/>
    </row>
    <row r="365395" spans="8:9" x14ac:dyDescent="0.25">
      <c r="H365395"/>
      <c r="I365395"/>
    </row>
    <row r="365396" spans="8:9" x14ac:dyDescent="0.25">
      <c r="H365396"/>
      <c r="I365396"/>
    </row>
    <row r="365397" spans="8:9" x14ac:dyDescent="0.25">
      <c r="H365397"/>
      <c r="I365397"/>
    </row>
    <row r="365398" spans="8:9" x14ac:dyDescent="0.25">
      <c r="H365398"/>
      <c r="I365398"/>
    </row>
    <row r="365399" spans="8:9" x14ac:dyDescent="0.25">
      <c r="H365399"/>
      <c r="I365399"/>
    </row>
    <row r="365400" spans="8:9" x14ac:dyDescent="0.25">
      <c r="H365400"/>
      <c r="I365400"/>
    </row>
    <row r="365401" spans="8:9" x14ac:dyDescent="0.25">
      <c r="H365401"/>
      <c r="I365401"/>
    </row>
    <row r="365402" spans="8:9" x14ac:dyDescent="0.25">
      <c r="H365402"/>
      <c r="I365402"/>
    </row>
    <row r="365403" spans="8:9" x14ac:dyDescent="0.25">
      <c r="H365403"/>
      <c r="I365403"/>
    </row>
    <row r="365404" spans="8:9" x14ac:dyDescent="0.25">
      <c r="H365404"/>
      <c r="I365404"/>
    </row>
    <row r="365405" spans="8:9" x14ac:dyDescent="0.25">
      <c r="H365405"/>
      <c r="I365405"/>
    </row>
    <row r="365406" spans="8:9" x14ac:dyDescent="0.25">
      <c r="H365406"/>
      <c r="I365406"/>
    </row>
    <row r="365407" spans="8:9" x14ac:dyDescent="0.25">
      <c r="H365407"/>
      <c r="I365407"/>
    </row>
    <row r="365408" spans="8:9" x14ac:dyDescent="0.25">
      <c r="H365408"/>
      <c r="I365408"/>
    </row>
    <row r="365409" spans="8:9" x14ac:dyDescent="0.25">
      <c r="H365409"/>
      <c r="I365409"/>
    </row>
    <row r="365410" spans="8:9" x14ac:dyDescent="0.25">
      <c r="H365410"/>
      <c r="I365410"/>
    </row>
    <row r="365411" spans="8:9" x14ac:dyDescent="0.25">
      <c r="H365411"/>
      <c r="I365411"/>
    </row>
    <row r="365412" spans="8:9" x14ac:dyDescent="0.25">
      <c r="H365412"/>
      <c r="I365412"/>
    </row>
    <row r="365413" spans="8:9" x14ac:dyDescent="0.25">
      <c r="H365413"/>
      <c r="I365413"/>
    </row>
    <row r="365414" spans="8:9" x14ac:dyDescent="0.25">
      <c r="H365414"/>
      <c r="I365414"/>
    </row>
    <row r="365415" spans="8:9" x14ac:dyDescent="0.25">
      <c r="H365415"/>
      <c r="I365415"/>
    </row>
    <row r="365416" spans="8:9" x14ac:dyDescent="0.25">
      <c r="H365416"/>
      <c r="I365416"/>
    </row>
    <row r="365417" spans="8:9" x14ac:dyDescent="0.25">
      <c r="H365417"/>
      <c r="I365417"/>
    </row>
    <row r="365418" spans="8:9" x14ac:dyDescent="0.25">
      <c r="H365418"/>
      <c r="I365418"/>
    </row>
    <row r="365419" spans="8:9" x14ac:dyDescent="0.25">
      <c r="H365419"/>
      <c r="I365419"/>
    </row>
    <row r="365420" spans="8:9" x14ac:dyDescent="0.25">
      <c r="H365420"/>
      <c r="I365420"/>
    </row>
    <row r="365421" spans="8:9" x14ac:dyDescent="0.25">
      <c r="H365421"/>
      <c r="I365421"/>
    </row>
    <row r="365422" spans="8:9" x14ac:dyDescent="0.25">
      <c r="H365422"/>
      <c r="I365422"/>
    </row>
    <row r="365423" spans="8:9" x14ac:dyDescent="0.25">
      <c r="H365423"/>
      <c r="I365423"/>
    </row>
    <row r="365424" spans="8:9" x14ac:dyDescent="0.25">
      <c r="H365424"/>
      <c r="I365424"/>
    </row>
    <row r="365425" spans="8:9" x14ac:dyDescent="0.25">
      <c r="H365425"/>
      <c r="I365425"/>
    </row>
    <row r="365426" spans="8:9" x14ac:dyDescent="0.25">
      <c r="H365426"/>
      <c r="I365426"/>
    </row>
    <row r="365427" spans="8:9" x14ac:dyDescent="0.25">
      <c r="H365427"/>
      <c r="I365427"/>
    </row>
    <row r="365428" spans="8:9" x14ac:dyDescent="0.25">
      <c r="H365428"/>
      <c r="I365428"/>
    </row>
    <row r="365429" spans="8:9" x14ac:dyDescent="0.25">
      <c r="H365429"/>
      <c r="I365429"/>
    </row>
    <row r="365430" spans="8:9" x14ac:dyDescent="0.25">
      <c r="H365430"/>
      <c r="I365430"/>
    </row>
    <row r="365431" spans="8:9" x14ac:dyDescent="0.25">
      <c r="H365431"/>
      <c r="I365431"/>
    </row>
    <row r="365432" spans="8:9" x14ac:dyDescent="0.25">
      <c r="H365432"/>
      <c r="I365432"/>
    </row>
    <row r="365433" spans="8:9" x14ac:dyDescent="0.25">
      <c r="H365433"/>
      <c r="I365433"/>
    </row>
    <row r="365434" spans="8:9" x14ac:dyDescent="0.25">
      <c r="H365434"/>
      <c r="I365434"/>
    </row>
    <row r="365435" spans="8:9" x14ac:dyDescent="0.25">
      <c r="H365435"/>
      <c r="I365435"/>
    </row>
    <row r="365436" spans="8:9" x14ac:dyDescent="0.25">
      <c r="H365436"/>
      <c r="I365436"/>
    </row>
    <row r="365437" spans="8:9" x14ac:dyDescent="0.25">
      <c r="H365437"/>
      <c r="I365437"/>
    </row>
    <row r="365438" spans="8:9" x14ac:dyDescent="0.25">
      <c r="H365438"/>
      <c r="I365438"/>
    </row>
    <row r="365439" spans="8:9" x14ac:dyDescent="0.25">
      <c r="H365439"/>
      <c r="I365439"/>
    </row>
    <row r="365440" spans="8:9" x14ac:dyDescent="0.25">
      <c r="H365440"/>
      <c r="I365440"/>
    </row>
    <row r="365441" spans="8:9" x14ac:dyDescent="0.25">
      <c r="H365441"/>
      <c r="I365441"/>
    </row>
    <row r="365442" spans="8:9" x14ac:dyDescent="0.25">
      <c r="H365442"/>
      <c r="I365442"/>
    </row>
    <row r="365443" spans="8:9" x14ac:dyDescent="0.25">
      <c r="H365443"/>
      <c r="I365443"/>
    </row>
    <row r="365444" spans="8:9" x14ac:dyDescent="0.25">
      <c r="H365444"/>
      <c r="I365444"/>
    </row>
    <row r="365445" spans="8:9" x14ac:dyDescent="0.25">
      <c r="H365445"/>
      <c r="I365445"/>
    </row>
    <row r="365446" spans="8:9" x14ac:dyDescent="0.25">
      <c r="H365446"/>
      <c r="I365446"/>
    </row>
    <row r="365447" spans="8:9" x14ac:dyDescent="0.25">
      <c r="H365447"/>
      <c r="I365447"/>
    </row>
    <row r="365448" spans="8:9" x14ac:dyDescent="0.25">
      <c r="H365448"/>
      <c r="I365448"/>
    </row>
    <row r="365449" spans="8:9" x14ac:dyDescent="0.25">
      <c r="H365449"/>
      <c r="I365449"/>
    </row>
    <row r="365450" spans="8:9" x14ac:dyDescent="0.25">
      <c r="H365450"/>
      <c r="I365450"/>
    </row>
    <row r="365451" spans="8:9" x14ac:dyDescent="0.25">
      <c r="H365451"/>
      <c r="I365451"/>
    </row>
    <row r="365452" spans="8:9" x14ac:dyDescent="0.25">
      <c r="H365452"/>
      <c r="I365452"/>
    </row>
    <row r="365453" spans="8:9" x14ac:dyDescent="0.25">
      <c r="H365453"/>
      <c r="I365453"/>
    </row>
    <row r="365454" spans="8:9" x14ac:dyDescent="0.25">
      <c r="H365454"/>
      <c r="I365454"/>
    </row>
    <row r="365455" spans="8:9" x14ac:dyDescent="0.25">
      <c r="H365455"/>
      <c r="I365455"/>
    </row>
    <row r="365456" spans="8:9" x14ac:dyDescent="0.25">
      <c r="H365456"/>
      <c r="I365456"/>
    </row>
    <row r="365457" spans="8:9" x14ac:dyDescent="0.25">
      <c r="H365457"/>
      <c r="I365457"/>
    </row>
    <row r="365458" spans="8:9" x14ac:dyDescent="0.25">
      <c r="H365458"/>
      <c r="I365458"/>
    </row>
    <row r="365459" spans="8:9" x14ac:dyDescent="0.25">
      <c r="H365459"/>
      <c r="I365459"/>
    </row>
    <row r="365460" spans="8:9" x14ac:dyDescent="0.25">
      <c r="H365460"/>
      <c r="I365460"/>
    </row>
    <row r="365461" spans="8:9" x14ac:dyDescent="0.25">
      <c r="H365461"/>
      <c r="I365461"/>
    </row>
    <row r="365462" spans="8:9" x14ac:dyDescent="0.25">
      <c r="H365462"/>
      <c r="I365462"/>
    </row>
    <row r="365463" spans="8:9" x14ac:dyDescent="0.25">
      <c r="H365463"/>
      <c r="I365463"/>
    </row>
    <row r="365464" spans="8:9" x14ac:dyDescent="0.25">
      <c r="H365464"/>
      <c r="I365464"/>
    </row>
    <row r="365465" spans="8:9" x14ac:dyDescent="0.25">
      <c r="H365465"/>
      <c r="I365465"/>
    </row>
    <row r="365466" spans="8:9" x14ac:dyDescent="0.25">
      <c r="H365466"/>
      <c r="I365466"/>
    </row>
    <row r="365467" spans="8:9" x14ac:dyDescent="0.25">
      <c r="H365467"/>
      <c r="I365467"/>
    </row>
    <row r="365468" spans="8:9" x14ac:dyDescent="0.25">
      <c r="H365468"/>
      <c r="I365468"/>
    </row>
    <row r="365469" spans="8:9" x14ac:dyDescent="0.25">
      <c r="H365469"/>
      <c r="I365469"/>
    </row>
    <row r="365470" spans="8:9" x14ac:dyDescent="0.25">
      <c r="H365470"/>
      <c r="I365470"/>
    </row>
    <row r="365471" spans="8:9" x14ac:dyDescent="0.25">
      <c r="H365471"/>
      <c r="I365471"/>
    </row>
    <row r="365472" spans="8:9" x14ac:dyDescent="0.25">
      <c r="H365472"/>
      <c r="I365472"/>
    </row>
    <row r="365473" spans="8:9" x14ac:dyDescent="0.25">
      <c r="H365473"/>
      <c r="I365473"/>
    </row>
    <row r="365474" spans="8:9" x14ac:dyDescent="0.25">
      <c r="H365474"/>
      <c r="I365474"/>
    </row>
    <row r="365475" spans="8:9" x14ac:dyDescent="0.25">
      <c r="H365475"/>
      <c r="I365475"/>
    </row>
    <row r="365476" spans="8:9" x14ac:dyDescent="0.25">
      <c r="H365476"/>
      <c r="I365476"/>
    </row>
    <row r="365477" spans="8:9" x14ac:dyDescent="0.25">
      <c r="H365477"/>
      <c r="I365477"/>
    </row>
    <row r="365478" spans="8:9" x14ac:dyDescent="0.25">
      <c r="H365478"/>
      <c r="I365478"/>
    </row>
    <row r="365479" spans="8:9" x14ac:dyDescent="0.25">
      <c r="H365479"/>
      <c r="I365479"/>
    </row>
    <row r="365480" spans="8:9" x14ac:dyDescent="0.25">
      <c r="H365480"/>
      <c r="I365480"/>
    </row>
    <row r="365481" spans="8:9" x14ac:dyDescent="0.25">
      <c r="H365481"/>
      <c r="I365481"/>
    </row>
    <row r="365482" spans="8:9" x14ac:dyDescent="0.25">
      <c r="H365482"/>
      <c r="I365482"/>
    </row>
    <row r="365483" spans="8:9" x14ac:dyDescent="0.25">
      <c r="H365483"/>
      <c r="I365483"/>
    </row>
    <row r="365484" spans="8:9" x14ac:dyDescent="0.25">
      <c r="H365484"/>
      <c r="I365484"/>
    </row>
    <row r="365485" spans="8:9" x14ac:dyDescent="0.25">
      <c r="H365485"/>
      <c r="I365485"/>
    </row>
    <row r="365486" spans="8:9" x14ac:dyDescent="0.25">
      <c r="H365486"/>
      <c r="I365486"/>
    </row>
    <row r="365487" spans="8:9" x14ac:dyDescent="0.25">
      <c r="H365487"/>
      <c r="I365487"/>
    </row>
    <row r="365488" spans="8:9" x14ac:dyDescent="0.25">
      <c r="H365488"/>
      <c r="I365488"/>
    </row>
    <row r="365489" spans="8:9" x14ac:dyDescent="0.25">
      <c r="H365489"/>
      <c r="I365489"/>
    </row>
    <row r="365490" spans="8:9" x14ac:dyDescent="0.25">
      <c r="H365490"/>
      <c r="I365490"/>
    </row>
    <row r="365491" spans="8:9" x14ac:dyDescent="0.25">
      <c r="H365491"/>
      <c r="I365491"/>
    </row>
    <row r="365492" spans="8:9" x14ac:dyDescent="0.25">
      <c r="H365492"/>
      <c r="I365492"/>
    </row>
    <row r="365493" spans="8:9" x14ac:dyDescent="0.25">
      <c r="H365493"/>
      <c r="I365493"/>
    </row>
    <row r="365494" spans="8:9" x14ac:dyDescent="0.25">
      <c r="H365494"/>
      <c r="I365494"/>
    </row>
    <row r="365495" spans="8:9" x14ac:dyDescent="0.25">
      <c r="H365495"/>
      <c r="I365495"/>
    </row>
    <row r="365496" spans="8:9" x14ac:dyDescent="0.25">
      <c r="H365496"/>
      <c r="I365496"/>
    </row>
    <row r="365497" spans="8:9" x14ac:dyDescent="0.25">
      <c r="H365497"/>
      <c r="I365497"/>
    </row>
    <row r="365498" spans="8:9" x14ac:dyDescent="0.25">
      <c r="H365498"/>
      <c r="I365498"/>
    </row>
    <row r="365499" spans="8:9" x14ac:dyDescent="0.25">
      <c r="H365499"/>
      <c r="I365499"/>
    </row>
    <row r="365500" spans="8:9" x14ac:dyDescent="0.25">
      <c r="H365500"/>
      <c r="I365500"/>
    </row>
    <row r="365501" spans="8:9" x14ac:dyDescent="0.25">
      <c r="H365501"/>
      <c r="I365501"/>
    </row>
    <row r="365502" spans="8:9" x14ac:dyDescent="0.25">
      <c r="H365502"/>
      <c r="I365502"/>
    </row>
    <row r="365503" spans="8:9" x14ac:dyDescent="0.25">
      <c r="H365503"/>
      <c r="I365503"/>
    </row>
    <row r="365504" spans="8:9" x14ac:dyDescent="0.25">
      <c r="H365504"/>
      <c r="I365504"/>
    </row>
    <row r="365505" spans="8:9" x14ac:dyDescent="0.25">
      <c r="H365505"/>
      <c r="I365505"/>
    </row>
    <row r="365506" spans="8:9" x14ac:dyDescent="0.25">
      <c r="H365506"/>
      <c r="I365506"/>
    </row>
    <row r="365507" spans="8:9" x14ac:dyDescent="0.25">
      <c r="H365507"/>
      <c r="I365507"/>
    </row>
    <row r="365508" spans="8:9" x14ac:dyDescent="0.25">
      <c r="H365508"/>
      <c r="I365508"/>
    </row>
    <row r="365509" spans="8:9" x14ac:dyDescent="0.25">
      <c r="H365509"/>
      <c r="I365509"/>
    </row>
    <row r="365510" spans="8:9" x14ac:dyDescent="0.25">
      <c r="H365510"/>
      <c r="I365510"/>
    </row>
    <row r="365511" spans="8:9" x14ac:dyDescent="0.25">
      <c r="H365511"/>
      <c r="I365511"/>
    </row>
    <row r="365512" spans="8:9" x14ac:dyDescent="0.25">
      <c r="H365512"/>
      <c r="I365512"/>
    </row>
    <row r="365513" spans="8:9" x14ac:dyDescent="0.25">
      <c r="H365513"/>
      <c r="I365513"/>
    </row>
    <row r="365514" spans="8:9" x14ac:dyDescent="0.25">
      <c r="H365514"/>
      <c r="I365514"/>
    </row>
    <row r="365515" spans="8:9" x14ac:dyDescent="0.25">
      <c r="H365515"/>
      <c r="I365515"/>
    </row>
    <row r="365516" spans="8:9" x14ac:dyDescent="0.25">
      <c r="H365516"/>
      <c r="I365516"/>
    </row>
    <row r="365517" spans="8:9" x14ac:dyDescent="0.25">
      <c r="H365517"/>
      <c r="I365517"/>
    </row>
    <row r="365518" spans="8:9" x14ac:dyDescent="0.25">
      <c r="H365518"/>
      <c r="I365518"/>
    </row>
    <row r="365519" spans="8:9" x14ac:dyDescent="0.25">
      <c r="H365519"/>
      <c r="I365519"/>
    </row>
    <row r="365520" spans="8:9" x14ac:dyDescent="0.25">
      <c r="H365520"/>
      <c r="I365520"/>
    </row>
    <row r="365521" spans="8:9" x14ac:dyDescent="0.25">
      <c r="H365521"/>
      <c r="I365521"/>
    </row>
    <row r="365522" spans="8:9" x14ac:dyDescent="0.25">
      <c r="H365522"/>
      <c r="I365522"/>
    </row>
    <row r="365523" spans="8:9" x14ac:dyDescent="0.25">
      <c r="H365523"/>
      <c r="I365523"/>
    </row>
    <row r="365524" spans="8:9" x14ac:dyDescent="0.25">
      <c r="H365524"/>
      <c r="I365524"/>
    </row>
    <row r="365525" spans="8:9" x14ac:dyDescent="0.25">
      <c r="H365525"/>
      <c r="I365525"/>
    </row>
    <row r="365526" spans="8:9" x14ac:dyDescent="0.25">
      <c r="H365526"/>
      <c r="I365526"/>
    </row>
    <row r="365527" spans="8:9" x14ac:dyDescent="0.25">
      <c r="H365527"/>
      <c r="I365527"/>
    </row>
    <row r="365528" spans="8:9" x14ac:dyDescent="0.25">
      <c r="H365528"/>
      <c r="I365528"/>
    </row>
    <row r="365529" spans="8:9" x14ac:dyDescent="0.25">
      <c r="H365529"/>
      <c r="I365529"/>
    </row>
    <row r="365530" spans="8:9" x14ac:dyDescent="0.25">
      <c r="H365530"/>
      <c r="I365530"/>
    </row>
    <row r="365531" spans="8:9" x14ac:dyDescent="0.25">
      <c r="H365531"/>
      <c r="I365531"/>
    </row>
    <row r="365532" spans="8:9" x14ac:dyDescent="0.25">
      <c r="H365532"/>
      <c r="I365532"/>
    </row>
    <row r="365533" spans="8:9" x14ac:dyDescent="0.25">
      <c r="H365533"/>
      <c r="I365533"/>
    </row>
    <row r="365534" spans="8:9" x14ac:dyDescent="0.25">
      <c r="H365534"/>
      <c r="I365534"/>
    </row>
    <row r="365535" spans="8:9" x14ac:dyDescent="0.25">
      <c r="H365535"/>
      <c r="I365535"/>
    </row>
    <row r="365536" spans="8:9" x14ac:dyDescent="0.25">
      <c r="H365536"/>
      <c r="I365536"/>
    </row>
    <row r="365537" spans="8:9" x14ac:dyDescent="0.25">
      <c r="H365537"/>
      <c r="I365537"/>
    </row>
    <row r="365538" spans="8:9" x14ac:dyDescent="0.25">
      <c r="H365538"/>
      <c r="I365538"/>
    </row>
    <row r="365539" spans="8:9" x14ac:dyDescent="0.25">
      <c r="H365539"/>
      <c r="I365539"/>
    </row>
    <row r="365540" spans="8:9" x14ac:dyDescent="0.25">
      <c r="H365540"/>
      <c r="I365540"/>
    </row>
    <row r="365541" spans="8:9" x14ac:dyDescent="0.25">
      <c r="H365541"/>
      <c r="I365541"/>
    </row>
    <row r="365542" spans="8:9" x14ac:dyDescent="0.25">
      <c r="H365542"/>
      <c r="I365542"/>
    </row>
    <row r="365543" spans="8:9" x14ac:dyDescent="0.25">
      <c r="H365543"/>
      <c r="I365543"/>
    </row>
    <row r="365544" spans="8:9" x14ac:dyDescent="0.25">
      <c r="H365544"/>
      <c r="I365544"/>
    </row>
    <row r="365545" spans="8:9" x14ac:dyDescent="0.25">
      <c r="H365545"/>
      <c r="I365545"/>
    </row>
    <row r="365546" spans="8:9" x14ac:dyDescent="0.25">
      <c r="H365546"/>
      <c r="I365546"/>
    </row>
    <row r="365547" spans="8:9" x14ac:dyDescent="0.25">
      <c r="H365547"/>
      <c r="I365547"/>
    </row>
    <row r="365548" spans="8:9" x14ac:dyDescent="0.25">
      <c r="H365548"/>
      <c r="I365548"/>
    </row>
    <row r="365549" spans="8:9" x14ac:dyDescent="0.25">
      <c r="H365549"/>
      <c r="I365549"/>
    </row>
    <row r="365550" spans="8:9" x14ac:dyDescent="0.25">
      <c r="H365550"/>
      <c r="I365550"/>
    </row>
    <row r="365551" spans="8:9" x14ac:dyDescent="0.25">
      <c r="H365551"/>
      <c r="I365551"/>
    </row>
    <row r="365552" spans="8:9" x14ac:dyDescent="0.25">
      <c r="H365552"/>
      <c r="I365552"/>
    </row>
    <row r="365553" spans="8:9" x14ac:dyDescent="0.25">
      <c r="H365553"/>
      <c r="I365553"/>
    </row>
    <row r="365554" spans="8:9" x14ac:dyDescent="0.25">
      <c r="H365554"/>
      <c r="I365554"/>
    </row>
    <row r="365555" spans="8:9" x14ac:dyDescent="0.25">
      <c r="H365555"/>
      <c r="I365555"/>
    </row>
    <row r="365556" spans="8:9" x14ac:dyDescent="0.25">
      <c r="H365556"/>
      <c r="I365556"/>
    </row>
    <row r="365557" spans="8:9" x14ac:dyDescent="0.25">
      <c r="H365557"/>
      <c r="I365557"/>
    </row>
    <row r="365558" spans="8:9" x14ac:dyDescent="0.25">
      <c r="H365558"/>
      <c r="I365558"/>
    </row>
    <row r="365559" spans="8:9" x14ac:dyDescent="0.25">
      <c r="H365559"/>
      <c r="I365559"/>
    </row>
    <row r="365560" spans="8:9" x14ac:dyDescent="0.25">
      <c r="H365560"/>
      <c r="I365560"/>
    </row>
    <row r="365561" spans="8:9" x14ac:dyDescent="0.25">
      <c r="H365561"/>
      <c r="I365561"/>
    </row>
    <row r="365562" spans="8:9" x14ac:dyDescent="0.25">
      <c r="H365562"/>
      <c r="I365562"/>
    </row>
    <row r="365563" spans="8:9" x14ac:dyDescent="0.25">
      <c r="H365563"/>
      <c r="I365563"/>
    </row>
    <row r="365564" spans="8:9" x14ac:dyDescent="0.25">
      <c r="H365564"/>
      <c r="I365564"/>
    </row>
    <row r="365565" spans="8:9" x14ac:dyDescent="0.25">
      <c r="H365565"/>
      <c r="I365565"/>
    </row>
    <row r="365566" spans="8:9" x14ac:dyDescent="0.25">
      <c r="H365566"/>
      <c r="I365566"/>
    </row>
    <row r="365567" spans="8:9" x14ac:dyDescent="0.25">
      <c r="H365567"/>
      <c r="I365567"/>
    </row>
    <row r="365568" spans="8:9" x14ac:dyDescent="0.25">
      <c r="H365568"/>
      <c r="I365568"/>
    </row>
    <row r="365569" spans="8:9" x14ac:dyDescent="0.25">
      <c r="H365569"/>
      <c r="I365569"/>
    </row>
    <row r="365570" spans="8:9" x14ac:dyDescent="0.25">
      <c r="H365570"/>
      <c r="I365570"/>
    </row>
    <row r="365571" spans="8:9" x14ac:dyDescent="0.25">
      <c r="H365571"/>
      <c r="I365571"/>
    </row>
    <row r="365572" spans="8:9" x14ac:dyDescent="0.25">
      <c r="H365572"/>
      <c r="I365572"/>
    </row>
    <row r="365573" spans="8:9" x14ac:dyDescent="0.25">
      <c r="H365573"/>
      <c r="I365573"/>
    </row>
    <row r="365574" spans="8:9" x14ac:dyDescent="0.25">
      <c r="H365574"/>
      <c r="I365574"/>
    </row>
    <row r="365575" spans="8:9" x14ac:dyDescent="0.25">
      <c r="H365575"/>
      <c r="I365575"/>
    </row>
    <row r="365576" spans="8:9" x14ac:dyDescent="0.25">
      <c r="H365576"/>
      <c r="I365576"/>
    </row>
    <row r="365577" spans="8:9" x14ac:dyDescent="0.25">
      <c r="H365577"/>
      <c r="I365577"/>
    </row>
    <row r="365578" spans="8:9" x14ac:dyDescent="0.25">
      <c r="H365578"/>
      <c r="I365578"/>
    </row>
    <row r="365579" spans="8:9" x14ac:dyDescent="0.25">
      <c r="H365579"/>
      <c r="I365579"/>
    </row>
    <row r="365580" spans="8:9" x14ac:dyDescent="0.25">
      <c r="H365580"/>
      <c r="I365580"/>
    </row>
    <row r="365581" spans="8:9" x14ac:dyDescent="0.25">
      <c r="H365581"/>
      <c r="I365581"/>
    </row>
    <row r="365582" spans="8:9" x14ac:dyDescent="0.25">
      <c r="H365582"/>
      <c r="I365582"/>
    </row>
    <row r="365583" spans="8:9" x14ac:dyDescent="0.25">
      <c r="H365583"/>
      <c r="I365583"/>
    </row>
    <row r="365584" spans="8:9" x14ac:dyDescent="0.25">
      <c r="H365584"/>
      <c r="I365584"/>
    </row>
    <row r="365585" spans="8:9" x14ac:dyDescent="0.25">
      <c r="H365585"/>
      <c r="I365585"/>
    </row>
    <row r="365586" spans="8:9" x14ac:dyDescent="0.25">
      <c r="H365586"/>
      <c r="I365586"/>
    </row>
    <row r="365587" spans="8:9" x14ac:dyDescent="0.25">
      <c r="H365587"/>
      <c r="I365587"/>
    </row>
    <row r="365588" spans="8:9" x14ac:dyDescent="0.25">
      <c r="H365588"/>
      <c r="I365588"/>
    </row>
    <row r="365589" spans="8:9" x14ac:dyDescent="0.25">
      <c r="H365589"/>
      <c r="I365589"/>
    </row>
    <row r="365590" spans="8:9" x14ac:dyDescent="0.25">
      <c r="H365590"/>
      <c r="I365590"/>
    </row>
    <row r="365591" spans="8:9" x14ac:dyDescent="0.25">
      <c r="H365591"/>
      <c r="I365591"/>
    </row>
    <row r="365592" spans="8:9" x14ac:dyDescent="0.25">
      <c r="H365592"/>
      <c r="I365592"/>
    </row>
    <row r="365593" spans="8:9" x14ac:dyDescent="0.25">
      <c r="H365593"/>
      <c r="I365593"/>
    </row>
    <row r="365594" spans="8:9" x14ac:dyDescent="0.25">
      <c r="H365594"/>
      <c r="I365594"/>
    </row>
    <row r="365595" spans="8:9" x14ac:dyDescent="0.25">
      <c r="H365595"/>
      <c r="I365595"/>
    </row>
    <row r="365596" spans="8:9" x14ac:dyDescent="0.25">
      <c r="H365596"/>
      <c r="I365596"/>
    </row>
    <row r="365597" spans="8:9" x14ac:dyDescent="0.25">
      <c r="H365597"/>
      <c r="I365597"/>
    </row>
    <row r="365598" spans="8:9" x14ac:dyDescent="0.25">
      <c r="H365598"/>
      <c r="I365598"/>
    </row>
    <row r="365599" spans="8:9" x14ac:dyDescent="0.25">
      <c r="H365599"/>
      <c r="I365599"/>
    </row>
    <row r="365600" spans="8:9" x14ac:dyDescent="0.25">
      <c r="H365600"/>
      <c r="I365600"/>
    </row>
    <row r="365601" spans="8:9" x14ac:dyDescent="0.25">
      <c r="H365601"/>
      <c r="I365601"/>
    </row>
    <row r="365602" spans="8:9" x14ac:dyDescent="0.25">
      <c r="H365602"/>
      <c r="I365602"/>
    </row>
    <row r="365603" spans="8:9" x14ac:dyDescent="0.25">
      <c r="H365603"/>
      <c r="I365603"/>
    </row>
    <row r="365604" spans="8:9" x14ac:dyDescent="0.25">
      <c r="H365604"/>
      <c r="I365604"/>
    </row>
    <row r="365605" spans="8:9" x14ac:dyDescent="0.25">
      <c r="H365605"/>
      <c r="I365605"/>
    </row>
    <row r="365606" spans="8:9" x14ac:dyDescent="0.25">
      <c r="H365606"/>
      <c r="I365606"/>
    </row>
    <row r="365607" spans="8:9" x14ac:dyDescent="0.25">
      <c r="H365607"/>
      <c r="I365607"/>
    </row>
    <row r="365608" spans="8:9" x14ac:dyDescent="0.25">
      <c r="H365608"/>
      <c r="I365608"/>
    </row>
    <row r="365609" spans="8:9" x14ac:dyDescent="0.25">
      <c r="H365609"/>
      <c r="I365609"/>
    </row>
    <row r="365610" spans="8:9" x14ac:dyDescent="0.25">
      <c r="H365610"/>
      <c r="I365610"/>
    </row>
    <row r="365611" spans="8:9" x14ac:dyDescent="0.25">
      <c r="H365611"/>
      <c r="I365611"/>
    </row>
    <row r="365612" spans="8:9" x14ac:dyDescent="0.25">
      <c r="H365612"/>
      <c r="I365612"/>
    </row>
    <row r="365613" spans="8:9" x14ac:dyDescent="0.25">
      <c r="H365613"/>
      <c r="I365613"/>
    </row>
    <row r="365614" spans="8:9" x14ac:dyDescent="0.25">
      <c r="H365614"/>
      <c r="I365614"/>
    </row>
    <row r="365615" spans="8:9" x14ac:dyDescent="0.25">
      <c r="H365615"/>
      <c r="I365615"/>
    </row>
    <row r="365616" spans="8:9" x14ac:dyDescent="0.25">
      <c r="H365616"/>
      <c r="I365616"/>
    </row>
    <row r="365617" spans="8:9" x14ac:dyDescent="0.25">
      <c r="H365617"/>
      <c r="I365617"/>
    </row>
    <row r="365618" spans="8:9" x14ac:dyDescent="0.25">
      <c r="H365618"/>
      <c r="I365618"/>
    </row>
    <row r="365619" spans="8:9" x14ac:dyDescent="0.25">
      <c r="H365619"/>
      <c r="I365619"/>
    </row>
    <row r="365620" spans="8:9" x14ac:dyDescent="0.25">
      <c r="H365620"/>
      <c r="I365620"/>
    </row>
    <row r="365621" spans="8:9" x14ac:dyDescent="0.25">
      <c r="H365621"/>
      <c r="I365621"/>
    </row>
    <row r="365622" spans="8:9" x14ac:dyDescent="0.25">
      <c r="H365622"/>
      <c r="I365622"/>
    </row>
    <row r="365623" spans="8:9" x14ac:dyDescent="0.25">
      <c r="H365623"/>
      <c r="I365623"/>
    </row>
    <row r="365624" spans="8:9" x14ac:dyDescent="0.25">
      <c r="H365624"/>
      <c r="I365624"/>
    </row>
    <row r="365625" spans="8:9" x14ac:dyDescent="0.25">
      <c r="H365625"/>
      <c r="I365625"/>
    </row>
    <row r="365626" spans="8:9" x14ac:dyDescent="0.25">
      <c r="H365626"/>
      <c r="I365626"/>
    </row>
    <row r="365627" spans="8:9" x14ac:dyDescent="0.25">
      <c r="H365627"/>
      <c r="I365627"/>
    </row>
    <row r="365628" spans="8:9" x14ac:dyDescent="0.25">
      <c r="H365628"/>
      <c r="I365628"/>
    </row>
    <row r="365629" spans="8:9" x14ac:dyDescent="0.25">
      <c r="H365629"/>
      <c r="I365629"/>
    </row>
    <row r="365630" spans="8:9" x14ac:dyDescent="0.25">
      <c r="H365630"/>
      <c r="I365630"/>
    </row>
    <row r="365631" spans="8:9" x14ac:dyDescent="0.25">
      <c r="H365631"/>
      <c r="I365631"/>
    </row>
    <row r="365632" spans="8:9" x14ac:dyDescent="0.25">
      <c r="H365632"/>
      <c r="I365632"/>
    </row>
    <row r="365633" spans="8:9" x14ac:dyDescent="0.25">
      <c r="H365633"/>
      <c r="I365633"/>
    </row>
    <row r="365634" spans="8:9" x14ac:dyDescent="0.25">
      <c r="H365634"/>
      <c r="I365634"/>
    </row>
    <row r="365635" spans="8:9" x14ac:dyDescent="0.25">
      <c r="H365635"/>
      <c r="I365635"/>
    </row>
    <row r="365636" spans="8:9" x14ac:dyDescent="0.25">
      <c r="H365636"/>
      <c r="I365636"/>
    </row>
    <row r="365637" spans="8:9" x14ac:dyDescent="0.25">
      <c r="H365637"/>
      <c r="I365637"/>
    </row>
    <row r="365638" spans="8:9" x14ac:dyDescent="0.25">
      <c r="H365638"/>
      <c r="I365638"/>
    </row>
    <row r="365639" spans="8:9" x14ac:dyDescent="0.25">
      <c r="H365639"/>
      <c r="I365639"/>
    </row>
    <row r="365640" spans="8:9" x14ac:dyDescent="0.25">
      <c r="H365640"/>
      <c r="I365640"/>
    </row>
    <row r="365641" spans="8:9" x14ac:dyDescent="0.25">
      <c r="H365641"/>
      <c r="I365641"/>
    </row>
    <row r="365642" spans="8:9" x14ac:dyDescent="0.25">
      <c r="H365642"/>
      <c r="I365642"/>
    </row>
    <row r="365643" spans="8:9" x14ac:dyDescent="0.25">
      <c r="H365643"/>
      <c r="I365643"/>
    </row>
    <row r="365644" spans="8:9" x14ac:dyDescent="0.25">
      <c r="H365644"/>
      <c r="I365644"/>
    </row>
    <row r="365645" spans="8:9" x14ac:dyDescent="0.25">
      <c r="H365645"/>
      <c r="I365645"/>
    </row>
    <row r="365646" spans="8:9" x14ac:dyDescent="0.25">
      <c r="H365646"/>
      <c r="I365646"/>
    </row>
    <row r="365647" spans="8:9" x14ac:dyDescent="0.25">
      <c r="H365647"/>
      <c r="I365647"/>
    </row>
    <row r="365648" spans="8:9" x14ac:dyDescent="0.25">
      <c r="H365648"/>
      <c r="I365648"/>
    </row>
    <row r="365649" spans="8:9" x14ac:dyDescent="0.25">
      <c r="H365649"/>
      <c r="I365649"/>
    </row>
    <row r="365650" spans="8:9" x14ac:dyDescent="0.25">
      <c r="H365650"/>
      <c r="I365650"/>
    </row>
    <row r="365651" spans="8:9" x14ac:dyDescent="0.25">
      <c r="H365651"/>
      <c r="I365651"/>
    </row>
    <row r="365652" spans="8:9" x14ac:dyDescent="0.25">
      <c r="H365652"/>
      <c r="I365652"/>
    </row>
    <row r="365653" spans="8:9" x14ac:dyDescent="0.25">
      <c r="H365653"/>
      <c r="I365653"/>
    </row>
    <row r="365654" spans="8:9" x14ac:dyDescent="0.25">
      <c r="H365654"/>
      <c r="I365654"/>
    </row>
    <row r="365655" spans="8:9" x14ac:dyDescent="0.25">
      <c r="H365655"/>
      <c r="I365655"/>
    </row>
    <row r="365656" spans="8:9" x14ac:dyDescent="0.25">
      <c r="H365656"/>
      <c r="I365656"/>
    </row>
    <row r="365657" spans="8:9" x14ac:dyDescent="0.25">
      <c r="H365657"/>
      <c r="I365657"/>
    </row>
    <row r="365658" spans="8:9" x14ac:dyDescent="0.25">
      <c r="H365658"/>
      <c r="I365658"/>
    </row>
    <row r="365659" spans="8:9" x14ac:dyDescent="0.25">
      <c r="H365659"/>
      <c r="I365659"/>
    </row>
    <row r="365660" spans="8:9" x14ac:dyDescent="0.25">
      <c r="H365660"/>
      <c r="I365660"/>
    </row>
    <row r="365661" spans="8:9" x14ac:dyDescent="0.25">
      <c r="H365661"/>
      <c r="I365661"/>
    </row>
    <row r="365662" spans="8:9" x14ac:dyDescent="0.25">
      <c r="H365662"/>
      <c r="I365662"/>
    </row>
    <row r="365663" spans="8:9" x14ac:dyDescent="0.25">
      <c r="H365663"/>
      <c r="I365663"/>
    </row>
    <row r="365664" spans="8:9" x14ac:dyDescent="0.25">
      <c r="H365664"/>
      <c r="I365664"/>
    </row>
    <row r="365665" spans="8:9" x14ac:dyDescent="0.25">
      <c r="H365665"/>
      <c r="I365665"/>
    </row>
    <row r="365666" spans="8:9" x14ac:dyDescent="0.25">
      <c r="H365666"/>
      <c r="I365666"/>
    </row>
    <row r="365667" spans="8:9" x14ac:dyDescent="0.25">
      <c r="H365667"/>
      <c r="I365667"/>
    </row>
    <row r="365668" spans="8:9" x14ac:dyDescent="0.25">
      <c r="H365668"/>
      <c r="I365668"/>
    </row>
    <row r="365669" spans="8:9" x14ac:dyDescent="0.25">
      <c r="H365669"/>
      <c r="I365669"/>
    </row>
    <row r="365670" spans="8:9" x14ac:dyDescent="0.25">
      <c r="H365670"/>
      <c r="I365670"/>
    </row>
    <row r="365671" spans="8:9" x14ac:dyDescent="0.25">
      <c r="H365671"/>
      <c r="I365671"/>
    </row>
    <row r="365672" spans="8:9" x14ac:dyDescent="0.25">
      <c r="H365672"/>
      <c r="I365672"/>
    </row>
    <row r="365673" spans="8:9" x14ac:dyDescent="0.25">
      <c r="H365673"/>
      <c r="I365673"/>
    </row>
    <row r="365674" spans="8:9" x14ac:dyDescent="0.25">
      <c r="H365674"/>
      <c r="I365674"/>
    </row>
    <row r="365675" spans="8:9" x14ac:dyDescent="0.25">
      <c r="H365675"/>
      <c r="I365675"/>
    </row>
    <row r="365676" spans="8:9" x14ac:dyDescent="0.25">
      <c r="H365676"/>
      <c r="I365676"/>
    </row>
    <row r="365677" spans="8:9" x14ac:dyDescent="0.25">
      <c r="H365677"/>
      <c r="I365677"/>
    </row>
    <row r="365678" spans="8:9" x14ac:dyDescent="0.25">
      <c r="H365678"/>
      <c r="I365678"/>
    </row>
    <row r="365679" spans="8:9" x14ac:dyDescent="0.25">
      <c r="H365679"/>
      <c r="I365679"/>
    </row>
    <row r="365680" spans="8:9" x14ac:dyDescent="0.25">
      <c r="H365680"/>
      <c r="I365680"/>
    </row>
    <row r="365681" spans="8:9" x14ac:dyDescent="0.25">
      <c r="H365681"/>
      <c r="I365681"/>
    </row>
    <row r="365682" spans="8:9" x14ac:dyDescent="0.25">
      <c r="H365682"/>
      <c r="I365682"/>
    </row>
    <row r="365683" spans="8:9" x14ac:dyDescent="0.25">
      <c r="H365683"/>
      <c r="I365683"/>
    </row>
    <row r="365684" spans="8:9" x14ac:dyDescent="0.25">
      <c r="H365684"/>
      <c r="I365684"/>
    </row>
    <row r="365685" spans="8:9" x14ac:dyDescent="0.25">
      <c r="H365685"/>
      <c r="I365685"/>
    </row>
    <row r="365686" spans="8:9" x14ac:dyDescent="0.25">
      <c r="H365686"/>
      <c r="I365686"/>
    </row>
    <row r="365687" spans="8:9" x14ac:dyDescent="0.25">
      <c r="H365687"/>
      <c r="I365687"/>
    </row>
    <row r="365688" spans="8:9" x14ac:dyDescent="0.25">
      <c r="H365688"/>
      <c r="I365688"/>
    </row>
    <row r="365689" spans="8:9" x14ac:dyDescent="0.25">
      <c r="H365689"/>
      <c r="I365689"/>
    </row>
    <row r="365690" spans="8:9" x14ac:dyDescent="0.25">
      <c r="H365690"/>
      <c r="I365690"/>
    </row>
    <row r="365691" spans="8:9" x14ac:dyDescent="0.25">
      <c r="H365691"/>
      <c r="I365691"/>
    </row>
    <row r="365692" spans="8:9" x14ac:dyDescent="0.25">
      <c r="H365692"/>
      <c r="I365692"/>
    </row>
    <row r="365693" spans="8:9" x14ac:dyDescent="0.25">
      <c r="H365693"/>
      <c r="I365693"/>
    </row>
    <row r="365694" spans="8:9" x14ac:dyDescent="0.25">
      <c r="H365694"/>
      <c r="I365694"/>
    </row>
    <row r="365695" spans="8:9" x14ac:dyDescent="0.25">
      <c r="H365695"/>
      <c r="I365695"/>
    </row>
    <row r="365696" spans="8:9" x14ac:dyDescent="0.25">
      <c r="H365696"/>
      <c r="I365696"/>
    </row>
    <row r="365697" spans="8:9" x14ac:dyDescent="0.25">
      <c r="H365697"/>
      <c r="I365697"/>
    </row>
    <row r="365698" spans="8:9" x14ac:dyDescent="0.25">
      <c r="H365698"/>
      <c r="I365698"/>
    </row>
    <row r="365699" spans="8:9" x14ac:dyDescent="0.25">
      <c r="H365699"/>
      <c r="I365699"/>
    </row>
    <row r="365700" spans="8:9" x14ac:dyDescent="0.25">
      <c r="H365700"/>
      <c r="I365700"/>
    </row>
    <row r="365701" spans="8:9" x14ac:dyDescent="0.25">
      <c r="H365701"/>
      <c r="I365701"/>
    </row>
    <row r="365702" spans="8:9" x14ac:dyDescent="0.25">
      <c r="H365702"/>
      <c r="I365702"/>
    </row>
    <row r="365703" spans="8:9" x14ac:dyDescent="0.25">
      <c r="H365703"/>
      <c r="I365703"/>
    </row>
    <row r="365704" spans="8:9" x14ac:dyDescent="0.25">
      <c r="H365704"/>
      <c r="I365704"/>
    </row>
    <row r="365705" spans="8:9" x14ac:dyDescent="0.25">
      <c r="H365705"/>
      <c r="I365705"/>
    </row>
    <row r="365706" spans="8:9" x14ac:dyDescent="0.25">
      <c r="H365706"/>
      <c r="I365706"/>
    </row>
    <row r="365707" spans="8:9" x14ac:dyDescent="0.25">
      <c r="H365707"/>
      <c r="I365707"/>
    </row>
    <row r="365708" spans="8:9" x14ac:dyDescent="0.25">
      <c r="H365708"/>
      <c r="I365708"/>
    </row>
    <row r="365709" spans="8:9" x14ac:dyDescent="0.25">
      <c r="H365709"/>
      <c r="I365709"/>
    </row>
    <row r="365710" spans="8:9" x14ac:dyDescent="0.25">
      <c r="H365710"/>
      <c r="I365710"/>
    </row>
    <row r="365711" spans="8:9" x14ac:dyDescent="0.25">
      <c r="H365711"/>
      <c r="I365711"/>
    </row>
    <row r="365712" spans="8:9" x14ac:dyDescent="0.25">
      <c r="H365712"/>
      <c r="I365712"/>
    </row>
    <row r="365713" spans="8:9" x14ac:dyDescent="0.25">
      <c r="H365713"/>
      <c r="I365713"/>
    </row>
    <row r="365714" spans="8:9" x14ac:dyDescent="0.25">
      <c r="H365714"/>
      <c r="I365714"/>
    </row>
    <row r="365715" spans="8:9" x14ac:dyDescent="0.25">
      <c r="H365715"/>
      <c r="I365715"/>
    </row>
    <row r="365716" spans="8:9" x14ac:dyDescent="0.25">
      <c r="H365716"/>
      <c r="I365716"/>
    </row>
    <row r="365717" spans="8:9" x14ac:dyDescent="0.25">
      <c r="H365717"/>
      <c r="I365717"/>
    </row>
    <row r="365718" spans="8:9" x14ac:dyDescent="0.25">
      <c r="H365718"/>
      <c r="I365718"/>
    </row>
    <row r="365719" spans="8:9" x14ac:dyDescent="0.25">
      <c r="H365719"/>
      <c r="I365719"/>
    </row>
    <row r="365720" spans="8:9" x14ac:dyDescent="0.25">
      <c r="H365720"/>
      <c r="I365720"/>
    </row>
    <row r="365721" spans="8:9" x14ac:dyDescent="0.25">
      <c r="H365721"/>
      <c r="I365721"/>
    </row>
    <row r="365722" spans="8:9" x14ac:dyDescent="0.25">
      <c r="H365722"/>
      <c r="I365722"/>
    </row>
    <row r="365723" spans="8:9" x14ac:dyDescent="0.25">
      <c r="H365723"/>
      <c r="I365723"/>
    </row>
    <row r="365724" spans="8:9" x14ac:dyDescent="0.25">
      <c r="H365724"/>
      <c r="I365724"/>
    </row>
    <row r="365725" spans="8:9" x14ac:dyDescent="0.25">
      <c r="H365725"/>
      <c r="I365725"/>
    </row>
    <row r="365726" spans="8:9" x14ac:dyDescent="0.25">
      <c r="H365726"/>
      <c r="I365726"/>
    </row>
    <row r="365727" spans="8:9" x14ac:dyDescent="0.25">
      <c r="H365727"/>
      <c r="I365727"/>
    </row>
    <row r="365728" spans="8:9" x14ac:dyDescent="0.25">
      <c r="H365728"/>
      <c r="I365728"/>
    </row>
    <row r="365729" spans="8:9" x14ac:dyDescent="0.25">
      <c r="H365729"/>
      <c r="I365729"/>
    </row>
    <row r="365730" spans="8:9" x14ac:dyDescent="0.25">
      <c r="H365730"/>
      <c r="I365730"/>
    </row>
    <row r="365731" spans="8:9" x14ac:dyDescent="0.25">
      <c r="H365731"/>
      <c r="I365731"/>
    </row>
    <row r="365732" spans="8:9" x14ac:dyDescent="0.25">
      <c r="H365732"/>
      <c r="I365732"/>
    </row>
    <row r="365733" spans="8:9" x14ac:dyDescent="0.25">
      <c r="H365733"/>
      <c r="I365733"/>
    </row>
    <row r="365734" spans="8:9" x14ac:dyDescent="0.25">
      <c r="H365734"/>
      <c r="I365734"/>
    </row>
    <row r="365735" spans="8:9" x14ac:dyDescent="0.25">
      <c r="H365735"/>
      <c r="I365735"/>
    </row>
    <row r="365736" spans="8:9" x14ac:dyDescent="0.25">
      <c r="H365736"/>
      <c r="I365736"/>
    </row>
    <row r="365737" spans="8:9" x14ac:dyDescent="0.25">
      <c r="H365737"/>
      <c r="I365737"/>
    </row>
    <row r="365738" spans="8:9" x14ac:dyDescent="0.25">
      <c r="H365738"/>
      <c r="I365738"/>
    </row>
    <row r="365739" spans="8:9" x14ac:dyDescent="0.25">
      <c r="H365739"/>
      <c r="I365739"/>
    </row>
    <row r="365740" spans="8:9" x14ac:dyDescent="0.25">
      <c r="H365740"/>
      <c r="I365740"/>
    </row>
    <row r="365741" spans="8:9" x14ac:dyDescent="0.25">
      <c r="H365741"/>
      <c r="I365741"/>
    </row>
    <row r="365742" spans="8:9" x14ac:dyDescent="0.25">
      <c r="H365742"/>
      <c r="I365742"/>
    </row>
    <row r="365743" spans="8:9" x14ac:dyDescent="0.25">
      <c r="H365743"/>
      <c r="I365743"/>
    </row>
    <row r="365744" spans="8:9" x14ac:dyDescent="0.25">
      <c r="H365744"/>
      <c r="I365744"/>
    </row>
    <row r="365745" spans="8:9" x14ac:dyDescent="0.25">
      <c r="H365745"/>
      <c r="I365745"/>
    </row>
    <row r="365746" spans="8:9" x14ac:dyDescent="0.25">
      <c r="H365746"/>
      <c r="I365746"/>
    </row>
    <row r="365747" spans="8:9" x14ac:dyDescent="0.25">
      <c r="H365747"/>
      <c r="I365747"/>
    </row>
    <row r="365748" spans="8:9" x14ac:dyDescent="0.25">
      <c r="H365748"/>
      <c r="I365748"/>
    </row>
    <row r="365749" spans="8:9" x14ac:dyDescent="0.25">
      <c r="H365749"/>
      <c r="I365749"/>
    </row>
    <row r="365750" spans="8:9" x14ac:dyDescent="0.25">
      <c r="H365750"/>
      <c r="I365750"/>
    </row>
    <row r="365751" spans="8:9" x14ac:dyDescent="0.25">
      <c r="H365751"/>
      <c r="I365751"/>
    </row>
    <row r="365752" spans="8:9" x14ac:dyDescent="0.25">
      <c r="H365752"/>
      <c r="I365752"/>
    </row>
    <row r="365753" spans="8:9" x14ac:dyDescent="0.25">
      <c r="H365753"/>
      <c r="I365753"/>
    </row>
    <row r="365754" spans="8:9" x14ac:dyDescent="0.25">
      <c r="H365754"/>
      <c r="I365754"/>
    </row>
    <row r="365755" spans="8:9" x14ac:dyDescent="0.25">
      <c r="H365755"/>
      <c r="I365755"/>
    </row>
    <row r="365756" spans="8:9" x14ac:dyDescent="0.25">
      <c r="H365756"/>
      <c r="I365756"/>
    </row>
    <row r="365757" spans="8:9" x14ac:dyDescent="0.25">
      <c r="H365757"/>
      <c r="I365757"/>
    </row>
    <row r="365758" spans="8:9" x14ac:dyDescent="0.25">
      <c r="H365758"/>
      <c r="I365758"/>
    </row>
    <row r="365759" spans="8:9" x14ac:dyDescent="0.25">
      <c r="H365759"/>
      <c r="I365759"/>
    </row>
    <row r="365760" spans="8:9" x14ac:dyDescent="0.25">
      <c r="H365760"/>
      <c r="I365760"/>
    </row>
    <row r="365761" spans="8:9" x14ac:dyDescent="0.25">
      <c r="H365761"/>
      <c r="I365761"/>
    </row>
    <row r="365762" spans="8:9" x14ac:dyDescent="0.25">
      <c r="H365762"/>
      <c r="I365762"/>
    </row>
    <row r="365763" spans="8:9" x14ac:dyDescent="0.25">
      <c r="H365763"/>
      <c r="I365763"/>
    </row>
    <row r="365764" spans="8:9" x14ac:dyDescent="0.25">
      <c r="H365764"/>
      <c r="I365764"/>
    </row>
    <row r="365765" spans="8:9" x14ac:dyDescent="0.25">
      <c r="H365765"/>
      <c r="I365765"/>
    </row>
    <row r="365766" spans="8:9" x14ac:dyDescent="0.25">
      <c r="H365766"/>
      <c r="I365766"/>
    </row>
    <row r="365767" spans="8:9" x14ac:dyDescent="0.25">
      <c r="H365767"/>
      <c r="I365767"/>
    </row>
    <row r="365768" spans="8:9" x14ac:dyDescent="0.25">
      <c r="H365768"/>
      <c r="I365768"/>
    </row>
    <row r="365769" spans="8:9" x14ac:dyDescent="0.25">
      <c r="H365769"/>
      <c r="I365769"/>
    </row>
    <row r="365770" spans="8:9" x14ac:dyDescent="0.25">
      <c r="H365770"/>
      <c r="I365770"/>
    </row>
    <row r="365771" spans="8:9" x14ac:dyDescent="0.25">
      <c r="H365771"/>
      <c r="I365771"/>
    </row>
    <row r="365772" spans="8:9" x14ac:dyDescent="0.25">
      <c r="H365772"/>
      <c r="I365772"/>
    </row>
    <row r="365773" spans="8:9" x14ac:dyDescent="0.25">
      <c r="H365773"/>
      <c r="I365773"/>
    </row>
    <row r="365774" spans="8:9" x14ac:dyDescent="0.25">
      <c r="H365774"/>
      <c r="I365774"/>
    </row>
    <row r="365775" spans="8:9" x14ac:dyDescent="0.25">
      <c r="H365775"/>
      <c r="I365775"/>
    </row>
    <row r="365776" spans="8:9" x14ac:dyDescent="0.25">
      <c r="H365776"/>
      <c r="I365776"/>
    </row>
    <row r="365777" spans="8:9" x14ac:dyDescent="0.25">
      <c r="H365777"/>
      <c r="I365777"/>
    </row>
    <row r="365778" spans="8:9" x14ac:dyDescent="0.25">
      <c r="H365778"/>
      <c r="I365778"/>
    </row>
    <row r="365779" spans="8:9" x14ac:dyDescent="0.25">
      <c r="H365779"/>
      <c r="I365779"/>
    </row>
    <row r="365780" spans="8:9" x14ac:dyDescent="0.25">
      <c r="H365780"/>
      <c r="I365780"/>
    </row>
    <row r="365781" spans="8:9" x14ac:dyDescent="0.25">
      <c r="H365781"/>
      <c r="I365781"/>
    </row>
    <row r="365782" spans="8:9" x14ac:dyDescent="0.25">
      <c r="H365782"/>
      <c r="I365782"/>
    </row>
    <row r="365783" spans="8:9" x14ac:dyDescent="0.25">
      <c r="H365783"/>
      <c r="I365783"/>
    </row>
    <row r="365784" spans="8:9" x14ac:dyDescent="0.25">
      <c r="H365784"/>
      <c r="I365784"/>
    </row>
    <row r="365785" spans="8:9" x14ac:dyDescent="0.25">
      <c r="H365785"/>
      <c r="I365785"/>
    </row>
    <row r="365786" spans="8:9" x14ac:dyDescent="0.25">
      <c r="H365786"/>
      <c r="I365786"/>
    </row>
    <row r="365787" spans="8:9" x14ac:dyDescent="0.25">
      <c r="H365787"/>
      <c r="I365787"/>
    </row>
    <row r="365788" spans="8:9" x14ac:dyDescent="0.25">
      <c r="H365788"/>
      <c r="I365788"/>
    </row>
    <row r="365789" spans="8:9" x14ac:dyDescent="0.25">
      <c r="H365789"/>
      <c r="I365789"/>
    </row>
    <row r="365790" spans="8:9" x14ac:dyDescent="0.25">
      <c r="H365790"/>
      <c r="I365790"/>
    </row>
    <row r="365791" spans="8:9" x14ac:dyDescent="0.25">
      <c r="H365791"/>
      <c r="I365791"/>
    </row>
    <row r="365792" spans="8:9" x14ac:dyDescent="0.25">
      <c r="H365792"/>
      <c r="I365792"/>
    </row>
    <row r="365793" spans="8:9" x14ac:dyDescent="0.25">
      <c r="H365793"/>
      <c r="I365793"/>
    </row>
    <row r="365794" spans="8:9" x14ac:dyDescent="0.25">
      <c r="H365794"/>
      <c r="I365794"/>
    </row>
    <row r="365795" spans="8:9" x14ac:dyDescent="0.25">
      <c r="H365795"/>
      <c r="I365795"/>
    </row>
    <row r="365796" spans="8:9" x14ac:dyDescent="0.25">
      <c r="H365796"/>
      <c r="I365796"/>
    </row>
    <row r="365797" spans="8:9" x14ac:dyDescent="0.25">
      <c r="H365797"/>
      <c r="I365797"/>
    </row>
    <row r="365798" spans="8:9" x14ac:dyDescent="0.25">
      <c r="H365798"/>
      <c r="I365798"/>
    </row>
    <row r="365799" spans="8:9" x14ac:dyDescent="0.25">
      <c r="H365799"/>
      <c r="I365799"/>
    </row>
    <row r="365800" spans="8:9" x14ac:dyDescent="0.25">
      <c r="H365800"/>
      <c r="I365800"/>
    </row>
    <row r="365801" spans="8:9" x14ac:dyDescent="0.25">
      <c r="H365801"/>
      <c r="I365801"/>
    </row>
    <row r="365802" spans="8:9" x14ac:dyDescent="0.25">
      <c r="H365802"/>
      <c r="I365802"/>
    </row>
    <row r="365803" spans="8:9" x14ac:dyDescent="0.25">
      <c r="H365803"/>
      <c r="I365803"/>
    </row>
    <row r="365804" spans="8:9" x14ac:dyDescent="0.25">
      <c r="H365804"/>
      <c r="I365804"/>
    </row>
    <row r="365805" spans="8:9" x14ac:dyDescent="0.25">
      <c r="H365805"/>
      <c r="I365805"/>
    </row>
    <row r="365806" spans="8:9" x14ac:dyDescent="0.25">
      <c r="H365806"/>
      <c r="I365806"/>
    </row>
    <row r="365807" spans="8:9" x14ac:dyDescent="0.25">
      <c r="H365807"/>
      <c r="I365807"/>
    </row>
    <row r="365808" spans="8:9" x14ac:dyDescent="0.25">
      <c r="H365808"/>
      <c r="I365808"/>
    </row>
    <row r="365809" spans="8:9" x14ac:dyDescent="0.25">
      <c r="H365809"/>
      <c r="I365809"/>
    </row>
    <row r="365810" spans="8:9" x14ac:dyDescent="0.25">
      <c r="H365810"/>
      <c r="I365810"/>
    </row>
    <row r="365811" spans="8:9" x14ac:dyDescent="0.25">
      <c r="H365811"/>
      <c r="I365811"/>
    </row>
    <row r="365812" spans="8:9" x14ac:dyDescent="0.25">
      <c r="H365812"/>
      <c r="I365812"/>
    </row>
    <row r="365813" spans="8:9" x14ac:dyDescent="0.25">
      <c r="H365813"/>
      <c r="I365813"/>
    </row>
    <row r="365814" spans="8:9" x14ac:dyDescent="0.25">
      <c r="H365814"/>
      <c r="I365814"/>
    </row>
    <row r="365815" spans="8:9" x14ac:dyDescent="0.25">
      <c r="H365815"/>
      <c r="I365815"/>
    </row>
    <row r="365816" spans="8:9" x14ac:dyDescent="0.25">
      <c r="H365816"/>
      <c r="I365816"/>
    </row>
    <row r="365817" spans="8:9" x14ac:dyDescent="0.25">
      <c r="H365817"/>
      <c r="I365817"/>
    </row>
    <row r="365818" spans="8:9" x14ac:dyDescent="0.25">
      <c r="H365818"/>
      <c r="I365818"/>
    </row>
    <row r="365819" spans="8:9" x14ac:dyDescent="0.25">
      <c r="H365819"/>
      <c r="I365819"/>
    </row>
    <row r="365820" spans="8:9" x14ac:dyDescent="0.25">
      <c r="H365820"/>
      <c r="I365820"/>
    </row>
    <row r="365821" spans="8:9" x14ac:dyDescent="0.25">
      <c r="H365821"/>
      <c r="I365821"/>
    </row>
    <row r="365822" spans="8:9" x14ac:dyDescent="0.25">
      <c r="H365822"/>
      <c r="I365822"/>
    </row>
    <row r="365823" spans="8:9" x14ac:dyDescent="0.25">
      <c r="H365823"/>
      <c r="I365823"/>
    </row>
    <row r="365824" spans="8:9" x14ac:dyDescent="0.25">
      <c r="H365824"/>
      <c r="I365824"/>
    </row>
    <row r="365825" spans="8:9" x14ac:dyDescent="0.25">
      <c r="H365825"/>
      <c r="I365825"/>
    </row>
    <row r="365826" spans="8:9" x14ac:dyDescent="0.25">
      <c r="H365826"/>
      <c r="I365826"/>
    </row>
    <row r="365827" spans="8:9" x14ac:dyDescent="0.25">
      <c r="H365827"/>
      <c r="I365827"/>
    </row>
    <row r="365828" spans="8:9" x14ac:dyDescent="0.25">
      <c r="H365828"/>
      <c r="I365828"/>
    </row>
    <row r="365829" spans="8:9" x14ac:dyDescent="0.25">
      <c r="H365829"/>
      <c r="I365829"/>
    </row>
    <row r="365830" spans="8:9" x14ac:dyDescent="0.25">
      <c r="H365830"/>
      <c r="I365830"/>
    </row>
    <row r="365831" spans="8:9" x14ac:dyDescent="0.25">
      <c r="H365831"/>
      <c r="I365831"/>
    </row>
    <row r="365832" spans="8:9" x14ac:dyDescent="0.25">
      <c r="H365832"/>
      <c r="I365832"/>
    </row>
    <row r="365833" spans="8:9" x14ac:dyDescent="0.25">
      <c r="H365833"/>
      <c r="I365833"/>
    </row>
    <row r="365834" spans="8:9" x14ac:dyDescent="0.25">
      <c r="H365834"/>
      <c r="I365834"/>
    </row>
    <row r="365835" spans="8:9" x14ac:dyDescent="0.25">
      <c r="H365835"/>
      <c r="I365835"/>
    </row>
    <row r="365836" spans="8:9" x14ac:dyDescent="0.25">
      <c r="H365836"/>
      <c r="I365836"/>
    </row>
    <row r="365837" spans="8:9" x14ac:dyDescent="0.25">
      <c r="H365837"/>
      <c r="I365837"/>
    </row>
    <row r="365838" spans="8:9" x14ac:dyDescent="0.25">
      <c r="H365838"/>
      <c r="I365838"/>
    </row>
    <row r="365839" spans="8:9" x14ac:dyDescent="0.25">
      <c r="H365839"/>
      <c r="I365839"/>
    </row>
    <row r="365840" spans="8:9" x14ac:dyDescent="0.25">
      <c r="H365840"/>
      <c r="I365840"/>
    </row>
    <row r="365841" spans="8:9" x14ac:dyDescent="0.25">
      <c r="H365841"/>
      <c r="I365841"/>
    </row>
    <row r="365842" spans="8:9" x14ac:dyDescent="0.25">
      <c r="H365842"/>
      <c r="I365842"/>
    </row>
    <row r="365843" spans="8:9" x14ac:dyDescent="0.25">
      <c r="H365843"/>
      <c r="I365843"/>
    </row>
    <row r="365844" spans="8:9" x14ac:dyDescent="0.25">
      <c r="H365844"/>
      <c r="I365844"/>
    </row>
    <row r="365845" spans="8:9" x14ac:dyDescent="0.25">
      <c r="H365845"/>
      <c r="I365845"/>
    </row>
    <row r="365846" spans="8:9" x14ac:dyDescent="0.25">
      <c r="H365846"/>
      <c r="I365846"/>
    </row>
    <row r="365847" spans="8:9" x14ac:dyDescent="0.25">
      <c r="H365847"/>
      <c r="I365847"/>
    </row>
    <row r="365848" spans="8:9" x14ac:dyDescent="0.25">
      <c r="H365848"/>
      <c r="I365848"/>
    </row>
    <row r="365849" spans="8:9" x14ac:dyDescent="0.25">
      <c r="H365849"/>
      <c r="I365849"/>
    </row>
    <row r="365850" spans="8:9" x14ac:dyDescent="0.25">
      <c r="H365850"/>
      <c r="I365850"/>
    </row>
    <row r="365851" spans="8:9" x14ac:dyDescent="0.25">
      <c r="H365851"/>
      <c r="I365851"/>
    </row>
    <row r="365852" spans="8:9" x14ac:dyDescent="0.25">
      <c r="H365852"/>
      <c r="I365852"/>
    </row>
    <row r="365853" spans="8:9" x14ac:dyDescent="0.25">
      <c r="H365853"/>
      <c r="I365853"/>
    </row>
    <row r="365854" spans="8:9" x14ac:dyDescent="0.25">
      <c r="H365854"/>
      <c r="I365854"/>
    </row>
    <row r="365855" spans="8:9" x14ac:dyDescent="0.25">
      <c r="H365855"/>
      <c r="I365855"/>
    </row>
    <row r="365856" spans="8:9" x14ac:dyDescent="0.25">
      <c r="H365856"/>
      <c r="I365856"/>
    </row>
    <row r="365857" spans="8:9" x14ac:dyDescent="0.25">
      <c r="H365857"/>
      <c r="I365857"/>
    </row>
    <row r="365858" spans="8:9" x14ac:dyDescent="0.25">
      <c r="H365858"/>
      <c r="I365858"/>
    </row>
    <row r="365859" spans="8:9" x14ac:dyDescent="0.25">
      <c r="H365859"/>
      <c r="I365859"/>
    </row>
    <row r="365860" spans="8:9" x14ac:dyDescent="0.25">
      <c r="H365860"/>
      <c r="I365860"/>
    </row>
    <row r="365861" spans="8:9" x14ac:dyDescent="0.25">
      <c r="H365861"/>
      <c r="I365861"/>
    </row>
    <row r="365862" spans="8:9" x14ac:dyDescent="0.25">
      <c r="H365862"/>
      <c r="I365862"/>
    </row>
    <row r="365863" spans="8:9" x14ac:dyDescent="0.25">
      <c r="H365863"/>
      <c r="I365863"/>
    </row>
    <row r="365864" spans="8:9" x14ac:dyDescent="0.25">
      <c r="H365864"/>
      <c r="I365864"/>
    </row>
    <row r="365865" spans="8:9" x14ac:dyDescent="0.25">
      <c r="H365865"/>
      <c r="I365865"/>
    </row>
    <row r="365866" spans="8:9" x14ac:dyDescent="0.25">
      <c r="H365866"/>
      <c r="I365866"/>
    </row>
    <row r="365867" spans="8:9" x14ac:dyDescent="0.25">
      <c r="H365867"/>
      <c r="I365867"/>
    </row>
    <row r="365868" spans="8:9" x14ac:dyDescent="0.25">
      <c r="H365868"/>
      <c r="I365868"/>
    </row>
    <row r="365869" spans="8:9" x14ac:dyDescent="0.25">
      <c r="H365869"/>
      <c r="I365869"/>
    </row>
    <row r="365870" spans="8:9" x14ac:dyDescent="0.25">
      <c r="H365870"/>
      <c r="I365870"/>
    </row>
    <row r="365871" spans="8:9" x14ac:dyDescent="0.25">
      <c r="H365871"/>
      <c r="I365871"/>
    </row>
    <row r="365872" spans="8:9" x14ac:dyDescent="0.25">
      <c r="H365872"/>
      <c r="I365872"/>
    </row>
    <row r="365873" spans="8:9" x14ac:dyDescent="0.25">
      <c r="H365873"/>
      <c r="I365873"/>
    </row>
    <row r="365874" spans="8:9" x14ac:dyDescent="0.25">
      <c r="H365874"/>
      <c r="I365874"/>
    </row>
    <row r="365875" spans="8:9" x14ac:dyDescent="0.25">
      <c r="H365875"/>
      <c r="I365875"/>
    </row>
    <row r="365876" spans="8:9" x14ac:dyDescent="0.25">
      <c r="H365876"/>
      <c r="I365876"/>
    </row>
    <row r="365877" spans="8:9" x14ac:dyDescent="0.25">
      <c r="H365877"/>
      <c r="I365877"/>
    </row>
    <row r="365878" spans="8:9" x14ac:dyDescent="0.25">
      <c r="H365878"/>
      <c r="I365878"/>
    </row>
    <row r="365879" spans="8:9" x14ac:dyDescent="0.25">
      <c r="H365879"/>
      <c r="I365879"/>
    </row>
    <row r="365880" spans="8:9" x14ac:dyDescent="0.25">
      <c r="H365880"/>
      <c r="I365880"/>
    </row>
    <row r="365881" spans="8:9" x14ac:dyDescent="0.25">
      <c r="H365881"/>
      <c r="I365881"/>
    </row>
    <row r="365882" spans="8:9" x14ac:dyDescent="0.25">
      <c r="H365882"/>
      <c r="I365882"/>
    </row>
    <row r="365883" spans="8:9" x14ac:dyDescent="0.25">
      <c r="H365883"/>
      <c r="I365883"/>
    </row>
    <row r="365884" spans="8:9" x14ac:dyDescent="0.25">
      <c r="H365884"/>
      <c r="I365884"/>
    </row>
    <row r="365885" spans="8:9" x14ac:dyDescent="0.25">
      <c r="H365885"/>
      <c r="I365885"/>
    </row>
    <row r="365886" spans="8:9" x14ac:dyDescent="0.25">
      <c r="H365886"/>
      <c r="I365886"/>
    </row>
    <row r="365887" spans="8:9" x14ac:dyDescent="0.25">
      <c r="H365887"/>
      <c r="I365887"/>
    </row>
    <row r="365888" spans="8:9" x14ac:dyDescent="0.25">
      <c r="H365888"/>
      <c r="I365888"/>
    </row>
    <row r="365889" spans="8:9" x14ac:dyDescent="0.25">
      <c r="H365889"/>
      <c r="I365889"/>
    </row>
    <row r="365890" spans="8:9" x14ac:dyDescent="0.25">
      <c r="H365890"/>
      <c r="I365890"/>
    </row>
    <row r="365891" spans="8:9" x14ac:dyDescent="0.25">
      <c r="H365891"/>
      <c r="I365891"/>
    </row>
    <row r="365892" spans="8:9" x14ac:dyDescent="0.25">
      <c r="H365892"/>
      <c r="I365892"/>
    </row>
    <row r="365893" spans="8:9" x14ac:dyDescent="0.25">
      <c r="H365893"/>
      <c r="I365893"/>
    </row>
    <row r="365894" spans="8:9" x14ac:dyDescent="0.25">
      <c r="H365894"/>
      <c r="I365894"/>
    </row>
    <row r="365895" spans="8:9" x14ac:dyDescent="0.25">
      <c r="H365895"/>
      <c r="I365895"/>
    </row>
    <row r="365896" spans="8:9" x14ac:dyDescent="0.25">
      <c r="H365896"/>
      <c r="I365896"/>
    </row>
    <row r="365897" spans="8:9" x14ac:dyDescent="0.25">
      <c r="H365897"/>
      <c r="I365897"/>
    </row>
    <row r="365898" spans="8:9" x14ac:dyDescent="0.25">
      <c r="H365898"/>
      <c r="I365898"/>
    </row>
    <row r="365899" spans="8:9" x14ac:dyDescent="0.25">
      <c r="H365899"/>
      <c r="I365899"/>
    </row>
    <row r="365900" spans="8:9" x14ac:dyDescent="0.25">
      <c r="H365900"/>
      <c r="I365900"/>
    </row>
    <row r="365901" spans="8:9" x14ac:dyDescent="0.25">
      <c r="H365901"/>
      <c r="I365901"/>
    </row>
    <row r="365902" spans="8:9" x14ac:dyDescent="0.25">
      <c r="H365902"/>
      <c r="I365902"/>
    </row>
    <row r="365903" spans="8:9" x14ac:dyDescent="0.25">
      <c r="H365903"/>
      <c r="I365903"/>
    </row>
    <row r="365904" spans="8:9" x14ac:dyDescent="0.25">
      <c r="H365904"/>
      <c r="I365904"/>
    </row>
    <row r="365905" spans="8:9" x14ac:dyDescent="0.25">
      <c r="H365905"/>
      <c r="I365905"/>
    </row>
    <row r="365906" spans="8:9" x14ac:dyDescent="0.25">
      <c r="H365906"/>
      <c r="I365906"/>
    </row>
    <row r="365907" spans="8:9" x14ac:dyDescent="0.25">
      <c r="H365907"/>
      <c r="I365907"/>
    </row>
    <row r="365908" spans="8:9" x14ac:dyDescent="0.25">
      <c r="H365908"/>
      <c r="I365908"/>
    </row>
    <row r="365909" spans="8:9" x14ac:dyDescent="0.25">
      <c r="H365909"/>
      <c r="I365909"/>
    </row>
    <row r="365910" spans="8:9" x14ac:dyDescent="0.25">
      <c r="H365910"/>
      <c r="I365910"/>
    </row>
    <row r="365911" spans="8:9" x14ac:dyDescent="0.25">
      <c r="H365911"/>
      <c r="I365911"/>
    </row>
    <row r="365912" spans="8:9" x14ac:dyDescent="0.25">
      <c r="H365912"/>
      <c r="I365912"/>
    </row>
    <row r="365913" spans="8:9" x14ac:dyDescent="0.25">
      <c r="H365913"/>
      <c r="I365913"/>
    </row>
    <row r="365914" spans="8:9" x14ac:dyDescent="0.25">
      <c r="H365914"/>
      <c r="I365914"/>
    </row>
    <row r="365915" spans="8:9" x14ac:dyDescent="0.25">
      <c r="H365915"/>
      <c r="I365915"/>
    </row>
    <row r="365916" spans="8:9" x14ac:dyDescent="0.25">
      <c r="H365916"/>
      <c r="I365916"/>
    </row>
    <row r="365917" spans="8:9" x14ac:dyDescent="0.25">
      <c r="H365917"/>
      <c r="I365917"/>
    </row>
    <row r="365918" spans="8:9" x14ac:dyDescent="0.25">
      <c r="H365918"/>
      <c r="I365918"/>
    </row>
    <row r="365919" spans="8:9" x14ac:dyDescent="0.25">
      <c r="H365919"/>
      <c r="I365919"/>
    </row>
    <row r="365920" spans="8:9" x14ac:dyDescent="0.25">
      <c r="H365920"/>
      <c r="I365920"/>
    </row>
    <row r="365921" spans="8:9" x14ac:dyDescent="0.25">
      <c r="H365921"/>
      <c r="I365921"/>
    </row>
    <row r="365922" spans="8:9" x14ac:dyDescent="0.25">
      <c r="H365922"/>
      <c r="I365922"/>
    </row>
    <row r="365923" spans="8:9" x14ac:dyDescent="0.25">
      <c r="H365923"/>
      <c r="I365923"/>
    </row>
    <row r="365924" spans="8:9" x14ac:dyDescent="0.25">
      <c r="H365924"/>
      <c r="I365924"/>
    </row>
    <row r="365925" spans="8:9" x14ac:dyDescent="0.25">
      <c r="H365925"/>
      <c r="I365925"/>
    </row>
    <row r="365926" spans="8:9" x14ac:dyDescent="0.25">
      <c r="H365926"/>
      <c r="I365926"/>
    </row>
    <row r="365927" spans="8:9" x14ac:dyDescent="0.25">
      <c r="H365927"/>
      <c r="I365927"/>
    </row>
    <row r="365928" spans="8:9" x14ac:dyDescent="0.25">
      <c r="H365928"/>
      <c r="I365928"/>
    </row>
    <row r="365929" spans="8:9" x14ac:dyDescent="0.25">
      <c r="H365929"/>
      <c r="I365929"/>
    </row>
    <row r="365930" spans="8:9" x14ac:dyDescent="0.25">
      <c r="H365930"/>
      <c r="I365930"/>
    </row>
    <row r="365931" spans="8:9" x14ac:dyDescent="0.25">
      <c r="H365931"/>
      <c r="I365931"/>
    </row>
    <row r="365932" spans="8:9" x14ac:dyDescent="0.25">
      <c r="H365932"/>
      <c r="I365932"/>
    </row>
    <row r="365933" spans="8:9" x14ac:dyDescent="0.25">
      <c r="H365933"/>
      <c r="I365933"/>
    </row>
    <row r="365934" spans="8:9" x14ac:dyDescent="0.25">
      <c r="H365934"/>
      <c r="I365934"/>
    </row>
    <row r="365935" spans="8:9" x14ac:dyDescent="0.25">
      <c r="H365935"/>
      <c r="I365935"/>
    </row>
    <row r="365936" spans="8:9" x14ac:dyDescent="0.25">
      <c r="H365936"/>
      <c r="I365936"/>
    </row>
    <row r="365937" spans="8:9" x14ac:dyDescent="0.25">
      <c r="H365937"/>
      <c r="I365937"/>
    </row>
    <row r="365938" spans="8:9" x14ac:dyDescent="0.25">
      <c r="H365938"/>
      <c r="I365938"/>
    </row>
    <row r="365939" spans="8:9" x14ac:dyDescent="0.25">
      <c r="H365939"/>
      <c r="I365939"/>
    </row>
    <row r="365940" spans="8:9" x14ac:dyDescent="0.25">
      <c r="H365940"/>
      <c r="I365940"/>
    </row>
    <row r="365941" spans="8:9" x14ac:dyDescent="0.25">
      <c r="H365941"/>
      <c r="I365941"/>
    </row>
    <row r="365942" spans="8:9" x14ac:dyDescent="0.25">
      <c r="H365942"/>
      <c r="I365942"/>
    </row>
    <row r="365943" spans="8:9" x14ac:dyDescent="0.25">
      <c r="H365943"/>
      <c r="I365943"/>
    </row>
    <row r="365944" spans="8:9" x14ac:dyDescent="0.25">
      <c r="H365944"/>
      <c r="I365944"/>
    </row>
    <row r="365945" spans="8:9" x14ac:dyDescent="0.25">
      <c r="H365945"/>
      <c r="I365945"/>
    </row>
    <row r="365946" spans="8:9" x14ac:dyDescent="0.25">
      <c r="H365946"/>
      <c r="I365946"/>
    </row>
    <row r="365947" spans="8:9" x14ac:dyDescent="0.25">
      <c r="H365947"/>
      <c r="I365947"/>
    </row>
    <row r="365948" spans="8:9" x14ac:dyDescent="0.25">
      <c r="H365948"/>
      <c r="I365948"/>
    </row>
    <row r="365949" spans="8:9" x14ac:dyDescent="0.25">
      <c r="H365949"/>
      <c r="I365949"/>
    </row>
    <row r="365950" spans="8:9" x14ac:dyDescent="0.25">
      <c r="H365950"/>
      <c r="I365950"/>
    </row>
    <row r="365951" spans="8:9" x14ac:dyDescent="0.25">
      <c r="H365951"/>
      <c r="I365951"/>
    </row>
    <row r="365952" spans="8:9" x14ac:dyDescent="0.25">
      <c r="H365952"/>
      <c r="I365952"/>
    </row>
    <row r="365953" spans="8:9" x14ac:dyDescent="0.25">
      <c r="H365953"/>
      <c r="I365953"/>
    </row>
    <row r="365954" spans="8:9" x14ac:dyDescent="0.25">
      <c r="H365954"/>
      <c r="I365954"/>
    </row>
    <row r="365955" spans="8:9" x14ac:dyDescent="0.25">
      <c r="H365955"/>
      <c r="I365955"/>
    </row>
    <row r="365956" spans="8:9" x14ac:dyDescent="0.25">
      <c r="H365956"/>
      <c r="I365956"/>
    </row>
    <row r="365957" spans="8:9" x14ac:dyDescent="0.25">
      <c r="H365957"/>
      <c r="I365957"/>
    </row>
    <row r="365958" spans="8:9" x14ac:dyDescent="0.25">
      <c r="H365958"/>
      <c r="I365958"/>
    </row>
    <row r="365959" spans="8:9" x14ac:dyDescent="0.25">
      <c r="H365959"/>
      <c r="I365959"/>
    </row>
    <row r="365960" spans="8:9" x14ac:dyDescent="0.25">
      <c r="H365960"/>
      <c r="I365960"/>
    </row>
    <row r="365961" spans="8:9" x14ac:dyDescent="0.25">
      <c r="H365961"/>
      <c r="I365961"/>
    </row>
    <row r="365962" spans="8:9" x14ac:dyDescent="0.25">
      <c r="H365962"/>
      <c r="I365962"/>
    </row>
    <row r="365963" spans="8:9" x14ac:dyDescent="0.25">
      <c r="H365963"/>
      <c r="I365963"/>
    </row>
    <row r="365964" spans="8:9" x14ac:dyDescent="0.25">
      <c r="H365964"/>
      <c r="I365964"/>
    </row>
    <row r="365965" spans="8:9" x14ac:dyDescent="0.25">
      <c r="H365965"/>
      <c r="I365965"/>
    </row>
    <row r="365966" spans="8:9" x14ac:dyDescent="0.25">
      <c r="H365966"/>
      <c r="I365966"/>
    </row>
    <row r="365967" spans="8:9" x14ac:dyDescent="0.25">
      <c r="H365967"/>
      <c r="I365967"/>
    </row>
    <row r="365968" spans="8:9" x14ac:dyDescent="0.25">
      <c r="H365968"/>
      <c r="I365968"/>
    </row>
    <row r="365969" spans="8:9" x14ac:dyDescent="0.25">
      <c r="H365969"/>
      <c r="I365969"/>
    </row>
    <row r="365970" spans="8:9" x14ac:dyDescent="0.25">
      <c r="H365970"/>
      <c r="I365970"/>
    </row>
    <row r="365971" spans="8:9" x14ac:dyDescent="0.25">
      <c r="H365971"/>
      <c r="I365971"/>
    </row>
    <row r="365972" spans="8:9" x14ac:dyDescent="0.25">
      <c r="H365972"/>
      <c r="I365972"/>
    </row>
    <row r="365973" spans="8:9" x14ac:dyDescent="0.25">
      <c r="H365973"/>
      <c r="I365973"/>
    </row>
    <row r="365974" spans="8:9" x14ac:dyDescent="0.25">
      <c r="H365974"/>
      <c r="I365974"/>
    </row>
    <row r="365975" spans="8:9" x14ac:dyDescent="0.25">
      <c r="H365975"/>
      <c r="I365975"/>
    </row>
    <row r="365976" spans="8:9" x14ac:dyDescent="0.25">
      <c r="H365976"/>
      <c r="I365976"/>
    </row>
    <row r="365977" spans="8:9" x14ac:dyDescent="0.25">
      <c r="H365977"/>
      <c r="I365977"/>
    </row>
    <row r="365978" spans="8:9" x14ac:dyDescent="0.25">
      <c r="H365978"/>
      <c r="I365978"/>
    </row>
    <row r="365979" spans="8:9" x14ac:dyDescent="0.25">
      <c r="H365979"/>
      <c r="I365979"/>
    </row>
    <row r="365980" spans="8:9" x14ac:dyDescent="0.25">
      <c r="H365980"/>
      <c r="I365980"/>
    </row>
    <row r="365981" spans="8:9" x14ac:dyDescent="0.25">
      <c r="H365981"/>
      <c r="I365981"/>
    </row>
    <row r="365982" spans="8:9" x14ac:dyDescent="0.25">
      <c r="H365982"/>
      <c r="I365982"/>
    </row>
    <row r="365983" spans="8:9" x14ac:dyDescent="0.25">
      <c r="H365983"/>
      <c r="I365983"/>
    </row>
    <row r="365984" spans="8:9" x14ac:dyDescent="0.25">
      <c r="H365984"/>
      <c r="I365984"/>
    </row>
    <row r="365985" spans="8:9" x14ac:dyDescent="0.25">
      <c r="H365985"/>
      <c r="I365985"/>
    </row>
    <row r="365986" spans="8:9" x14ac:dyDescent="0.25">
      <c r="H365986"/>
      <c r="I365986"/>
    </row>
    <row r="365987" spans="8:9" x14ac:dyDescent="0.25">
      <c r="H365987"/>
      <c r="I365987"/>
    </row>
    <row r="365988" spans="8:9" x14ac:dyDescent="0.25">
      <c r="H365988"/>
      <c r="I365988"/>
    </row>
    <row r="365989" spans="8:9" x14ac:dyDescent="0.25">
      <c r="H365989"/>
      <c r="I365989"/>
    </row>
    <row r="365990" spans="8:9" x14ac:dyDescent="0.25">
      <c r="H365990"/>
      <c r="I365990"/>
    </row>
    <row r="365991" spans="8:9" x14ac:dyDescent="0.25">
      <c r="H365991"/>
      <c r="I365991"/>
    </row>
    <row r="365992" spans="8:9" x14ac:dyDescent="0.25">
      <c r="H365992"/>
      <c r="I365992"/>
    </row>
    <row r="365993" spans="8:9" x14ac:dyDescent="0.25">
      <c r="H365993"/>
      <c r="I365993"/>
    </row>
    <row r="365994" spans="8:9" x14ac:dyDescent="0.25">
      <c r="H365994"/>
      <c r="I365994"/>
    </row>
    <row r="365995" spans="8:9" x14ac:dyDescent="0.25">
      <c r="H365995"/>
      <c r="I365995"/>
    </row>
    <row r="365996" spans="8:9" x14ac:dyDescent="0.25">
      <c r="H365996"/>
      <c r="I365996"/>
    </row>
    <row r="365997" spans="8:9" x14ac:dyDescent="0.25">
      <c r="H365997"/>
      <c r="I365997"/>
    </row>
    <row r="365998" spans="8:9" x14ac:dyDescent="0.25">
      <c r="H365998"/>
      <c r="I365998"/>
    </row>
    <row r="365999" spans="8:9" x14ac:dyDescent="0.25">
      <c r="H365999"/>
      <c r="I365999"/>
    </row>
    <row r="366000" spans="8:9" x14ac:dyDescent="0.25">
      <c r="H366000"/>
      <c r="I366000"/>
    </row>
    <row r="366001" spans="8:9" x14ac:dyDescent="0.25">
      <c r="H366001"/>
      <c r="I366001"/>
    </row>
    <row r="366002" spans="8:9" x14ac:dyDescent="0.25">
      <c r="H366002"/>
      <c r="I366002"/>
    </row>
    <row r="366003" spans="8:9" x14ac:dyDescent="0.25">
      <c r="H366003"/>
      <c r="I366003"/>
    </row>
    <row r="366004" spans="8:9" x14ac:dyDescent="0.25">
      <c r="H366004"/>
      <c r="I366004"/>
    </row>
    <row r="366005" spans="8:9" x14ac:dyDescent="0.25">
      <c r="H366005"/>
      <c r="I366005"/>
    </row>
    <row r="366006" spans="8:9" x14ac:dyDescent="0.25">
      <c r="H366006"/>
      <c r="I366006"/>
    </row>
    <row r="366007" spans="8:9" x14ac:dyDescent="0.25">
      <c r="H366007"/>
      <c r="I366007"/>
    </row>
    <row r="366008" spans="8:9" x14ac:dyDescent="0.25">
      <c r="H366008"/>
      <c r="I366008"/>
    </row>
    <row r="366009" spans="8:9" x14ac:dyDescent="0.25">
      <c r="H366009"/>
      <c r="I366009"/>
    </row>
    <row r="366010" spans="8:9" x14ac:dyDescent="0.25">
      <c r="H366010"/>
      <c r="I366010"/>
    </row>
    <row r="366011" spans="8:9" x14ac:dyDescent="0.25">
      <c r="H366011"/>
      <c r="I366011"/>
    </row>
    <row r="366012" spans="8:9" x14ac:dyDescent="0.25">
      <c r="H366012"/>
      <c r="I366012"/>
    </row>
    <row r="366013" spans="8:9" x14ac:dyDescent="0.25">
      <c r="H366013"/>
      <c r="I366013"/>
    </row>
    <row r="366014" spans="8:9" x14ac:dyDescent="0.25">
      <c r="H366014"/>
      <c r="I366014"/>
    </row>
    <row r="366015" spans="8:9" x14ac:dyDescent="0.25">
      <c r="H366015"/>
      <c r="I366015"/>
    </row>
    <row r="366016" spans="8:9" x14ac:dyDescent="0.25">
      <c r="H366016"/>
      <c r="I366016"/>
    </row>
    <row r="366017" spans="8:9" x14ac:dyDescent="0.25">
      <c r="H366017"/>
      <c r="I366017"/>
    </row>
    <row r="366018" spans="8:9" x14ac:dyDescent="0.25">
      <c r="H366018"/>
      <c r="I366018"/>
    </row>
    <row r="366019" spans="8:9" x14ac:dyDescent="0.25">
      <c r="H366019"/>
      <c r="I366019"/>
    </row>
    <row r="366020" spans="8:9" x14ac:dyDescent="0.25">
      <c r="H366020"/>
      <c r="I366020"/>
    </row>
    <row r="366021" spans="8:9" x14ac:dyDescent="0.25">
      <c r="H366021"/>
      <c r="I366021"/>
    </row>
    <row r="366022" spans="8:9" x14ac:dyDescent="0.25">
      <c r="H366022"/>
      <c r="I366022"/>
    </row>
    <row r="366023" spans="8:9" x14ac:dyDescent="0.25">
      <c r="H366023"/>
      <c r="I366023"/>
    </row>
    <row r="366024" spans="8:9" x14ac:dyDescent="0.25">
      <c r="H366024"/>
      <c r="I366024"/>
    </row>
    <row r="366025" spans="8:9" x14ac:dyDescent="0.25">
      <c r="H366025"/>
      <c r="I366025"/>
    </row>
    <row r="366026" spans="8:9" x14ac:dyDescent="0.25">
      <c r="H366026"/>
      <c r="I366026"/>
    </row>
    <row r="366027" spans="8:9" x14ac:dyDescent="0.25">
      <c r="H366027"/>
      <c r="I366027"/>
    </row>
    <row r="366028" spans="8:9" x14ac:dyDescent="0.25">
      <c r="H366028"/>
      <c r="I366028"/>
    </row>
    <row r="366029" spans="8:9" x14ac:dyDescent="0.25">
      <c r="H366029"/>
      <c r="I366029"/>
    </row>
    <row r="366030" spans="8:9" x14ac:dyDescent="0.25">
      <c r="H366030"/>
      <c r="I366030"/>
    </row>
    <row r="366031" spans="8:9" x14ac:dyDescent="0.25">
      <c r="H366031"/>
      <c r="I366031"/>
    </row>
    <row r="366032" spans="8:9" x14ac:dyDescent="0.25">
      <c r="H366032"/>
      <c r="I366032"/>
    </row>
    <row r="366033" spans="8:9" x14ac:dyDescent="0.25">
      <c r="H366033"/>
      <c r="I366033"/>
    </row>
    <row r="366034" spans="8:9" x14ac:dyDescent="0.25">
      <c r="H366034"/>
      <c r="I366034"/>
    </row>
    <row r="366035" spans="8:9" x14ac:dyDescent="0.25">
      <c r="H366035"/>
      <c r="I366035"/>
    </row>
    <row r="366036" spans="8:9" x14ac:dyDescent="0.25">
      <c r="H366036"/>
      <c r="I366036"/>
    </row>
    <row r="366037" spans="8:9" x14ac:dyDescent="0.25">
      <c r="H366037"/>
      <c r="I366037"/>
    </row>
    <row r="366038" spans="8:9" x14ac:dyDescent="0.25">
      <c r="H366038"/>
      <c r="I366038"/>
    </row>
    <row r="366039" spans="8:9" x14ac:dyDescent="0.25">
      <c r="H366039"/>
      <c r="I366039"/>
    </row>
    <row r="366040" spans="8:9" x14ac:dyDescent="0.25">
      <c r="H366040"/>
      <c r="I366040"/>
    </row>
    <row r="366041" spans="8:9" x14ac:dyDescent="0.25">
      <c r="H366041"/>
      <c r="I366041"/>
    </row>
    <row r="366042" spans="8:9" x14ac:dyDescent="0.25">
      <c r="H366042"/>
      <c r="I366042"/>
    </row>
    <row r="366043" spans="8:9" x14ac:dyDescent="0.25">
      <c r="H366043"/>
      <c r="I366043"/>
    </row>
    <row r="366044" spans="8:9" x14ac:dyDescent="0.25">
      <c r="H366044"/>
      <c r="I366044"/>
    </row>
    <row r="366045" spans="8:9" x14ac:dyDescent="0.25">
      <c r="H366045"/>
      <c r="I366045"/>
    </row>
    <row r="366046" spans="8:9" x14ac:dyDescent="0.25">
      <c r="H366046"/>
      <c r="I366046"/>
    </row>
    <row r="366047" spans="8:9" x14ac:dyDescent="0.25">
      <c r="H366047"/>
      <c r="I366047"/>
    </row>
    <row r="366048" spans="8:9" x14ac:dyDescent="0.25">
      <c r="H366048"/>
      <c r="I366048"/>
    </row>
    <row r="366049" spans="8:9" x14ac:dyDescent="0.25">
      <c r="H366049"/>
      <c r="I366049"/>
    </row>
    <row r="366050" spans="8:9" x14ac:dyDescent="0.25">
      <c r="H366050"/>
      <c r="I366050"/>
    </row>
    <row r="366051" spans="8:9" x14ac:dyDescent="0.25">
      <c r="H366051"/>
      <c r="I366051"/>
    </row>
    <row r="366052" spans="8:9" x14ac:dyDescent="0.25">
      <c r="H366052"/>
      <c r="I366052"/>
    </row>
    <row r="366053" spans="8:9" x14ac:dyDescent="0.25">
      <c r="H366053"/>
      <c r="I366053"/>
    </row>
    <row r="366054" spans="8:9" x14ac:dyDescent="0.25">
      <c r="H366054"/>
      <c r="I366054"/>
    </row>
    <row r="366055" spans="8:9" x14ac:dyDescent="0.25">
      <c r="H366055"/>
      <c r="I366055"/>
    </row>
    <row r="366056" spans="8:9" x14ac:dyDescent="0.25">
      <c r="H366056"/>
      <c r="I366056"/>
    </row>
    <row r="366057" spans="8:9" x14ac:dyDescent="0.25">
      <c r="H366057"/>
      <c r="I366057"/>
    </row>
    <row r="366058" spans="8:9" x14ac:dyDescent="0.25">
      <c r="H366058"/>
      <c r="I366058"/>
    </row>
    <row r="366059" spans="8:9" x14ac:dyDescent="0.25">
      <c r="H366059"/>
      <c r="I366059"/>
    </row>
    <row r="366060" spans="8:9" x14ac:dyDescent="0.25">
      <c r="H366060"/>
      <c r="I366060"/>
    </row>
    <row r="366061" spans="8:9" x14ac:dyDescent="0.25">
      <c r="H366061"/>
      <c r="I366061"/>
    </row>
    <row r="366062" spans="8:9" x14ac:dyDescent="0.25">
      <c r="H366062"/>
      <c r="I366062"/>
    </row>
    <row r="366063" spans="8:9" x14ac:dyDescent="0.25">
      <c r="H366063"/>
      <c r="I366063"/>
    </row>
    <row r="366064" spans="8:9" x14ac:dyDescent="0.25">
      <c r="H366064"/>
      <c r="I366064"/>
    </row>
    <row r="366065" spans="8:9" x14ac:dyDescent="0.25">
      <c r="H366065"/>
      <c r="I366065"/>
    </row>
    <row r="366066" spans="8:9" x14ac:dyDescent="0.25">
      <c r="H366066"/>
      <c r="I366066"/>
    </row>
    <row r="366067" spans="8:9" x14ac:dyDescent="0.25">
      <c r="H366067"/>
      <c r="I366067"/>
    </row>
    <row r="366068" spans="8:9" x14ac:dyDescent="0.25">
      <c r="H366068"/>
      <c r="I366068"/>
    </row>
    <row r="366069" spans="8:9" x14ac:dyDescent="0.25">
      <c r="H366069"/>
      <c r="I366069"/>
    </row>
    <row r="366070" spans="8:9" x14ac:dyDescent="0.25">
      <c r="H366070"/>
      <c r="I366070"/>
    </row>
    <row r="366071" spans="8:9" x14ac:dyDescent="0.25">
      <c r="H366071"/>
      <c r="I366071"/>
    </row>
    <row r="366072" spans="8:9" x14ac:dyDescent="0.25">
      <c r="H366072"/>
      <c r="I366072"/>
    </row>
    <row r="366073" spans="8:9" x14ac:dyDescent="0.25">
      <c r="H366073"/>
      <c r="I366073"/>
    </row>
    <row r="366074" spans="8:9" x14ac:dyDescent="0.25">
      <c r="H366074"/>
      <c r="I366074"/>
    </row>
    <row r="366075" spans="8:9" x14ac:dyDescent="0.25">
      <c r="H366075"/>
      <c r="I366075"/>
    </row>
    <row r="366076" spans="8:9" x14ac:dyDescent="0.25">
      <c r="H366076"/>
      <c r="I366076"/>
    </row>
    <row r="366077" spans="8:9" x14ac:dyDescent="0.25">
      <c r="H366077"/>
      <c r="I366077"/>
    </row>
    <row r="366078" spans="8:9" x14ac:dyDescent="0.25">
      <c r="H366078"/>
      <c r="I366078"/>
    </row>
    <row r="366079" spans="8:9" x14ac:dyDescent="0.25">
      <c r="H366079"/>
      <c r="I366079"/>
    </row>
    <row r="366080" spans="8:9" x14ac:dyDescent="0.25">
      <c r="H366080"/>
      <c r="I366080"/>
    </row>
    <row r="366081" spans="8:9" x14ac:dyDescent="0.25">
      <c r="H366081"/>
      <c r="I366081"/>
    </row>
    <row r="366082" spans="8:9" x14ac:dyDescent="0.25">
      <c r="H366082"/>
      <c r="I366082"/>
    </row>
    <row r="366083" spans="8:9" x14ac:dyDescent="0.25">
      <c r="H366083"/>
      <c r="I366083"/>
    </row>
    <row r="366084" spans="8:9" x14ac:dyDescent="0.25">
      <c r="H366084"/>
      <c r="I366084"/>
    </row>
    <row r="366085" spans="8:9" x14ac:dyDescent="0.25">
      <c r="H366085"/>
      <c r="I366085"/>
    </row>
    <row r="366086" spans="8:9" x14ac:dyDescent="0.25">
      <c r="H366086"/>
      <c r="I366086"/>
    </row>
    <row r="366087" spans="8:9" x14ac:dyDescent="0.25">
      <c r="H366087"/>
      <c r="I366087"/>
    </row>
    <row r="366088" spans="8:9" x14ac:dyDescent="0.25">
      <c r="H366088"/>
      <c r="I366088"/>
    </row>
    <row r="366089" spans="8:9" x14ac:dyDescent="0.25">
      <c r="H366089"/>
      <c r="I366089"/>
    </row>
    <row r="366090" spans="8:9" x14ac:dyDescent="0.25">
      <c r="H366090"/>
      <c r="I366090"/>
    </row>
    <row r="366091" spans="8:9" x14ac:dyDescent="0.25">
      <c r="H366091"/>
      <c r="I366091"/>
    </row>
    <row r="366092" spans="8:9" x14ac:dyDescent="0.25">
      <c r="H366092"/>
      <c r="I366092"/>
    </row>
    <row r="366093" spans="8:9" x14ac:dyDescent="0.25">
      <c r="H366093"/>
      <c r="I366093"/>
    </row>
    <row r="366094" spans="8:9" x14ac:dyDescent="0.25">
      <c r="H366094"/>
      <c r="I366094"/>
    </row>
    <row r="366095" spans="8:9" x14ac:dyDescent="0.25">
      <c r="H366095"/>
      <c r="I366095"/>
    </row>
    <row r="366096" spans="8:9" x14ac:dyDescent="0.25">
      <c r="H366096"/>
      <c r="I366096"/>
    </row>
    <row r="366097" spans="8:9" x14ac:dyDescent="0.25">
      <c r="H366097"/>
      <c r="I366097"/>
    </row>
    <row r="366098" spans="8:9" x14ac:dyDescent="0.25">
      <c r="H366098"/>
      <c r="I366098"/>
    </row>
    <row r="366099" spans="8:9" x14ac:dyDescent="0.25">
      <c r="H366099"/>
      <c r="I366099"/>
    </row>
    <row r="366100" spans="8:9" x14ac:dyDescent="0.25">
      <c r="H366100"/>
      <c r="I366100"/>
    </row>
    <row r="366101" spans="8:9" x14ac:dyDescent="0.25">
      <c r="H366101"/>
      <c r="I366101"/>
    </row>
    <row r="366102" spans="8:9" x14ac:dyDescent="0.25">
      <c r="H366102"/>
      <c r="I366102"/>
    </row>
    <row r="366103" spans="8:9" x14ac:dyDescent="0.25">
      <c r="H366103"/>
      <c r="I366103"/>
    </row>
    <row r="366104" spans="8:9" x14ac:dyDescent="0.25">
      <c r="H366104"/>
      <c r="I366104"/>
    </row>
    <row r="366105" spans="8:9" x14ac:dyDescent="0.25">
      <c r="H366105"/>
      <c r="I366105"/>
    </row>
    <row r="366106" spans="8:9" x14ac:dyDescent="0.25">
      <c r="H366106"/>
      <c r="I366106"/>
    </row>
    <row r="366107" spans="8:9" x14ac:dyDescent="0.25">
      <c r="H366107"/>
      <c r="I366107"/>
    </row>
    <row r="366108" spans="8:9" x14ac:dyDescent="0.25">
      <c r="H366108"/>
      <c r="I366108"/>
    </row>
    <row r="366109" spans="8:9" x14ac:dyDescent="0.25">
      <c r="H366109"/>
      <c r="I366109"/>
    </row>
    <row r="366110" spans="8:9" x14ac:dyDescent="0.25">
      <c r="H366110"/>
      <c r="I366110"/>
    </row>
    <row r="366111" spans="8:9" x14ac:dyDescent="0.25">
      <c r="H366111"/>
      <c r="I366111"/>
    </row>
    <row r="366112" spans="8:9" x14ac:dyDescent="0.25">
      <c r="H366112"/>
      <c r="I366112"/>
    </row>
    <row r="366113" spans="8:9" x14ac:dyDescent="0.25">
      <c r="H366113"/>
      <c r="I366113"/>
    </row>
    <row r="366114" spans="8:9" x14ac:dyDescent="0.25">
      <c r="H366114"/>
      <c r="I366114"/>
    </row>
    <row r="366115" spans="8:9" x14ac:dyDescent="0.25">
      <c r="H366115"/>
      <c r="I366115"/>
    </row>
    <row r="366116" spans="8:9" x14ac:dyDescent="0.25">
      <c r="H366116"/>
      <c r="I366116"/>
    </row>
    <row r="366117" spans="8:9" x14ac:dyDescent="0.25">
      <c r="H366117"/>
      <c r="I366117"/>
    </row>
    <row r="366118" spans="8:9" x14ac:dyDescent="0.25">
      <c r="H366118"/>
      <c r="I366118"/>
    </row>
    <row r="366119" spans="8:9" x14ac:dyDescent="0.25">
      <c r="H366119"/>
      <c r="I366119"/>
    </row>
    <row r="366120" spans="8:9" x14ac:dyDescent="0.25">
      <c r="H366120"/>
      <c r="I366120"/>
    </row>
    <row r="366121" spans="8:9" x14ac:dyDescent="0.25">
      <c r="H366121"/>
      <c r="I366121"/>
    </row>
    <row r="366122" spans="8:9" x14ac:dyDescent="0.25">
      <c r="H366122"/>
      <c r="I366122"/>
    </row>
    <row r="366123" spans="8:9" x14ac:dyDescent="0.25">
      <c r="H366123"/>
      <c r="I366123"/>
    </row>
    <row r="366124" spans="8:9" x14ac:dyDescent="0.25">
      <c r="H366124"/>
      <c r="I366124"/>
    </row>
    <row r="366125" spans="8:9" x14ac:dyDescent="0.25">
      <c r="H366125"/>
      <c r="I366125"/>
    </row>
    <row r="366126" spans="8:9" x14ac:dyDescent="0.25">
      <c r="H366126"/>
      <c r="I366126"/>
    </row>
    <row r="366127" spans="8:9" x14ac:dyDescent="0.25">
      <c r="H366127"/>
      <c r="I366127"/>
    </row>
    <row r="366128" spans="8:9" x14ac:dyDescent="0.25">
      <c r="H366128"/>
      <c r="I366128"/>
    </row>
    <row r="366129" spans="8:9" x14ac:dyDescent="0.25">
      <c r="H366129"/>
      <c r="I366129"/>
    </row>
    <row r="366130" spans="8:9" x14ac:dyDescent="0.25">
      <c r="H366130"/>
      <c r="I366130"/>
    </row>
    <row r="366131" spans="8:9" x14ac:dyDescent="0.25">
      <c r="H366131"/>
      <c r="I366131"/>
    </row>
    <row r="366132" spans="8:9" x14ac:dyDescent="0.25">
      <c r="H366132"/>
      <c r="I366132"/>
    </row>
    <row r="366133" spans="8:9" x14ac:dyDescent="0.25">
      <c r="H366133"/>
      <c r="I366133"/>
    </row>
    <row r="366134" spans="8:9" x14ac:dyDescent="0.25">
      <c r="H366134"/>
      <c r="I366134"/>
    </row>
    <row r="366135" spans="8:9" x14ac:dyDescent="0.25">
      <c r="H366135"/>
      <c r="I366135"/>
    </row>
    <row r="366136" spans="8:9" x14ac:dyDescent="0.25">
      <c r="H366136"/>
      <c r="I366136"/>
    </row>
    <row r="366137" spans="8:9" x14ac:dyDescent="0.25">
      <c r="H366137"/>
      <c r="I366137"/>
    </row>
    <row r="366138" spans="8:9" x14ac:dyDescent="0.25">
      <c r="H366138"/>
      <c r="I366138"/>
    </row>
    <row r="366139" spans="8:9" x14ac:dyDescent="0.25">
      <c r="H366139"/>
      <c r="I366139"/>
    </row>
    <row r="366140" spans="8:9" x14ac:dyDescent="0.25">
      <c r="H366140"/>
      <c r="I366140"/>
    </row>
    <row r="366141" spans="8:9" x14ac:dyDescent="0.25">
      <c r="H366141"/>
      <c r="I366141"/>
    </row>
    <row r="366142" spans="8:9" x14ac:dyDescent="0.25">
      <c r="H366142"/>
      <c r="I366142"/>
    </row>
    <row r="366143" spans="8:9" x14ac:dyDescent="0.25">
      <c r="H366143"/>
      <c r="I366143"/>
    </row>
    <row r="366144" spans="8:9" x14ac:dyDescent="0.25">
      <c r="H366144"/>
      <c r="I366144"/>
    </row>
    <row r="366145" spans="8:9" x14ac:dyDescent="0.25">
      <c r="H366145"/>
      <c r="I366145"/>
    </row>
    <row r="366146" spans="8:9" x14ac:dyDescent="0.25">
      <c r="H366146"/>
      <c r="I366146"/>
    </row>
    <row r="366147" spans="8:9" x14ac:dyDescent="0.25">
      <c r="H366147"/>
      <c r="I366147"/>
    </row>
    <row r="366148" spans="8:9" x14ac:dyDescent="0.25">
      <c r="H366148"/>
      <c r="I366148"/>
    </row>
    <row r="366149" spans="8:9" x14ac:dyDescent="0.25">
      <c r="H366149"/>
      <c r="I366149"/>
    </row>
    <row r="366150" spans="8:9" x14ac:dyDescent="0.25">
      <c r="H366150"/>
      <c r="I366150"/>
    </row>
    <row r="366151" spans="8:9" x14ac:dyDescent="0.25">
      <c r="H366151"/>
      <c r="I366151"/>
    </row>
    <row r="366152" spans="8:9" x14ac:dyDescent="0.25">
      <c r="H366152"/>
      <c r="I366152"/>
    </row>
    <row r="366153" spans="8:9" x14ac:dyDescent="0.25">
      <c r="H366153"/>
      <c r="I366153"/>
    </row>
    <row r="366154" spans="8:9" x14ac:dyDescent="0.25">
      <c r="H366154"/>
      <c r="I366154"/>
    </row>
    <row r="366155" spans="8:9" x14ac:dyDescent="0.25">
      <c r="H366155"/>
      <c r="I366155"/>
    </row>
    <row r="366156" spans="8:9" x14ac:dyDescent="0.25">
      <c r="H366156"/>
      <c r="I366156"/>
    </row>
    <row r="366157" spans="8:9" x14ac:dyDescent="0.25">
      <c r="H366157"/>
      <c r="I366157"/>
    </row>
    <row r="366158" spans="8:9" x14ac:dyDescent="0.25">
      <c r="H366158"/>
      <c r="I366158"/>
    </row>
    <row r="366159" spans="8:9" x14ac:dyDescent="0.25">
      <c r="H366159"/>
      <c r="I366159"/>
    </row>
    <row r="366160" spans="8:9" x14ac:dyDescent="0.25">
      <c r="H366160"/>
      <c r="I366160"/>
    </row>
    <row r="366161" spans="8:9" x14ac:dyDescent="0.25">
      <c r="H366161"/>
      <c r="I366161"/>
    </row>
    <row r="366162" spans="8:9" x14ac:dyDescent="0.25">
      <c r="H366162"/>
      <c r="I366162"/>
    </row>
    <row r="366163" spans="8:9" x14ac:dyDescent="0.25">
      <c r="H366163"/>
      <c r="I366163"/>
    </row>
    <row r="366164" spans="8:9" x14ac:dyDescent="0.25">
      <c r="H366164"/>
      <c r="I366164"/>
    </row>
    <row r="366165" spans="8:9" x14ac:dyDescent="0.25">
      <c r="H366165"/>
      <c r="I366165"/>
    </row>
    <row r="366166" spans="8:9" x14ac:dyDescent="0.25">
      <c r="H366166"/>
      <c r="I366166"/>
    </row>
    <row r="366167" spans="8:9" x14ac:dyDescent="0.25">
      <c r="H366167"/>
      <c r="I366167"/>
    </row>
    <row r="366168" spans="8:9" x14ac:dyDescent="0.25">
      <c r="H366168"/>
      <c r="I366168"/>
    </row>
    <row r="366169" spans="8:9" x14ac:dyDescent="0.25">
      <c r="H366169"/>
      <c r="I366169"/>
    </row>
    <row r="366170" spans="8:9" x14ac:dyDescent="0.25">
      <c r="H366170"/>
      <c r="I366170"/>
    </row>
    <row r="366171" spans="8:9" x14ac:dyDescent="0.25">
      <c r="H366171"/>
      <c r="I366171"/>
    </row>
    <row r="366172" spans="8:9" x14ac:dyDescent="0.25">
      <c r="H366172"/>
      <c r="I366172"/>
    </row>
    <row r="366173" spans="8:9" x14ac:dyDescent="0.25">
      <c r="H366173"/>
      <c r="I366173"/>
    </row>
    <row r="366174" spans="8:9" x14ac:dyDescent="0.25">
      <c r="H366174"/>
      <c r="I366174"/>
    </row>
    <row r="366175" spans="8:9" x14ac:dyDescent="0.25">
      <c r="H366175"/>
      <c r="I366175"/>
    </row>
    <row r="366176" spans="8:9" x14ac:dyDescent="0.25">
      <c r="H366176"/>
      <c r="I366176"/>
    </row>
    <row r="366177" spans="8:9" x14ac:dyDescent="0.25">
      <c r="H366177"/>
      <c r="I366177"/>
    </row>
    <row r="366178" spans="8:9" x14ac:dyDescent="0.25">
      <c r="H366178"/>
      <c r="I366178"/>
    </row>
    <row r="366179" spans="8:9" x14ac:dyDescent="0.25">
      <c r="H366179"/>
      <c r="I366179"/>
    </row>
    <row r="366180" spans="8:9" x14ac:dyDescent="0.25">
      <c r="H366180"/>
      <c r="I366180"/>
    </row>
    <row r="366181" spans="8:9" x14ac:dyDescent="0.25">
      <c r="H366181"/>
      <c r="I366181"/>
    </row>
    <row r="366182" spans="8:9" x14ac:dyDescent="0.25">
      <c r="H366182"/>
      <c r="I366182"/>
    </row>
    <row r="366183" spans="8:9" x14ac:dyDescent="0.25">
      <c r="H366183"/>
      <c r="I366183"/>
    </row>
    <row r="366184" spans="8:9" x14ac:dyDescent="0.25">
      <c r="H366184"/>
      <c r="I366184"/>
    </row>
    <row r="366185" spans="8:9" x14ac:dyDescent="0.25">
      <c r="H366185"/>
      <c r="I366185"/>
    </row>
    <row r="366186" spans="8:9" x14ac:dyDescent="0.25">
      <c r="H366186"/>
      <c r="I366186"/>
    </row>
    <row r="366187" spans="8:9" x14ac:dyDescent="0.25">
      <c r="H366187"/>
      <c r="I366187"/>
    </row>
    <row r="366188" spans="8:9" x14ac:dyDescent="0.25">
      <c r="H366188"/>
      <c r="I366188"/>
    </row>
    <row r="366189" spans="8:9" x14ac:dyDescent="0.25">
      <c r="H366189"/>
      <c r="I366189"/>
    </row>
    <row r="366190" spans="8:9" x14ac:dyDescent="0.25">
      <c r="H366190"/>
      <c r="I366190"/>
    </row>
    <row r="366191" spans="8:9" x14ac:dyDescent="0.25">
      <c r="H366191"/>
      <c r="I366191"/>
    </row>
    <row r="366192" spans="8:9" x14ac:dyDescent="0.25">
      <c r="H366192"/>
      <c r="I366192"/>
    </row>
    <row r="366193" spans="8:9" x14ac:dyDescent="0.25">
      <c r="H366193"/>
      <c r="I366193"/>
    </row>
    <row r="366194" spans="8:9" x14ac:dyDescent="0.25">
      <c r="H366194"/>
      <c r="I366194"/>
    </row>
    <row r="366195" spans="8:9" x14ac:dyDescent="0.25">
      <c r="H366195"/>
      <c r="I366195"/>
    </row>
    <row r="366196" spans="8:9" x14ac:dyDescent="0.25">
      <c r="H366196"/>
      <c r="I366196"/>
    </row>
    <row r="366197" spans="8:9" x14ac:dyDescent="0.25">
      <c r="H366197"/>
      <c r="I366197"/>
    </row>
    <row r="366198" spans="8:9" x14ac:dyDescent="0.25">
      <c r="H366198"/>
      <c r="I366198"/>
    </row>
    <row r="366199" spans="8:9" x14ac:dyDescent="0.25">
      <c r="H366199"/>
      <c r="I366199"/>
    </row>
    <row r="366200" spans="8:9" x14ac:dyDescent="0.25">
      <c r="H366200"/>
      <c r="I366200"/>
    </row>
    <row r="366201" spans="8:9" x14ac:dyDescent="0.25">
      <c r="H366201"/>
      <c r="I366201"/>
    </row>
    <row r="366202" spans="8:9" x14ac:dyDescent="0.25">
      <c r="H366202"/>
      <c r="I366202"/>
    </row>
    <row r="366203" spans="8:9" x14ac:dyDescent="0.25">
      <c r="H366203"/>
      <c r="I366203"/>
    </row>
    <row r="366204" spans="8:9" x14ac:dyDescent="0.25">
      <c r="H366204"/>
      <c r="I366204"/>
    </row>
    <row r="366205" spans="8:9" x14ac:dyDescent="0.25">
      <c r="H366205"/>
      <c r="I366205"/>
    </row>
    <row r="366206" spans="8:9" x14ac:dyDescent="0.25">
      <c r="H366206"/>
      <c r="I366206"/>
    </row>
    <row r="366207" spans="8:9" x14ac:dyDescent="0.25">
      <c r="H366207"/>
      <c r="I366207"/>
    </row>
    <row r="366208" spans="8:9" x14ac:dyDescent="0.25">
      <c r="H366208"/>
      <c r="I366208"/>
    </row>
    <row r="366209" spans="8:9" x14ac:dyDescent="0.25">
      <c r="H366209"/>
      <c r="I366209"/>
    </row>
    <row r="366210" spans="8:9" x14ac:dyDescent="0.25">
      <c r="H366210"/>
      <c r="I366210"/>
    </row>
    <row r="366211" spans="8:9" x14ac:dyDescent="0.25">
      <c r="H366211"/>
      <c r="I366211"/>
    </row>
    <row r="366212" spans="8:9" x14ac:dyDescent="0.25">
      <c r="H366212"/>
      <c r="I366212"/>
    </row>
    <row r="366213" spans="8:9" x14ac:dyDescent="0.25">
      <c r="H366213"/>
      <c r="I366213"/>
    </row>
    <row r="366214" spans="8:9" x14ac:dyDescent="0.25">
      <c r="H366214"/>
      <c r="I366214"/>
    </row>
    <row r="366215" spans="8:9" x14ac:dyDescent="0.25">
      <c r="H366215"/>
      <c r="I366215"/>
    </row>
    <row r="366216" spans="8:9" x14ac:dyDescent="0.25">
      <c r="H366216"/>
      <c r="I366216"/>
    </row>
    <row r="366217" spans="8:9" x14ac:dyDescent="0.25">
      <c r="H366217"/>
      <c r="I366217"/>
    </row>
    <row r="366218" spans="8:9" x14ac:dyDescent="0.25">
      <c r="H366218"/>
      <c r="I366218"/>
    </row>
    <row r="366219" spans="8:9" x14ac:dyDescent="0.25">
      <c r="H366219"/>
      <c r="I366219"/>
    </row>
    <row r="366220" spans="8:9" x14ac:dyDescent="0.25">
      <c r="H366220"/>
      <c r="I366220"/>
    </row>
    <row r="366221" spans="8:9" x14ac:dyDescent="0.25">
      <c r="H366221"/>
      <c r="I366221"/>
    </row>
    <row r="366222" spans="8:9" x14ac:dyDescent="0.25">
      <c r="H366222"/>
      <c r="I366222"/>
    </row>
    <row r="366223" spans="8:9" x14ac:dyDescent="0.25">
      <c r="H366223"/>
      <c r="I366223"/>
    </row>
    <row r="366224" spans="8:9" x14ac:dyDescent="0.25">
      <c r="H366224"/>
      <c r="I366224"/>
    </row>
    <row r="366225" spans="8:9" x14ac:dyDescent="0.25">
      <c r="H366225"/>
      <c r="I366225"/>
    </row>
    <row r="366226" spans="8:9" x14ac:dyDescent="0.25">
      <c r="H366226"/>
      <c r="I366226"/>
    </row>
    <row r="366227" spans="8:9" x14ac:dyDescent="0.25">
      <c r="H366227"/>
      <c r="I366227"/>
    </row>
    <row r="366228" spans="8:9" x14ac:dyDescent="0.25">
      <c r="H366228"/>
      <c r="I366228"/>
    </row>
    <row r="366229" spans="8:9" x14ac:dyDescent="0.25">
      <c r="H366229"/>
      <c r="I366229"/>
    </row>
    <row r="366230" spans="8:9" x14ac:dyDescent="0.25">
      <c r="H366230"/>
      <c r="I366230"/>
    </row>
    <row r="366231" spans="8:9" x14ac:dyDescent="0.25">
      <c r="H366231"/>
      <c r="I366231"/>
    </row>
    <row r="366232" spans="8:9" x14ac:dyDescent="0.25">
      <c r="H366232"/>
      <c r="I366232"/>
    </row>
    <row r="366233" spans="8:9" x14ac:dyDescent="0.25">
      <c r="H366233"/>
      <c r="I366233"/>
    </row>
    <row r="366234" spans="8:9" x14ac:dyDescent="0.25">
      <c r="H366234"/>
      <c r="I366234"/>
    </row>
    <row r="366235" spans="8:9" x14ac:dyDescent="0.25">
      <c r="H366235"/>
      <c r="I366235"/>
    </row>
    <row r="366236" spans="8:9" x14ac:dyDescent="0.25">
      <c r="H366236"/>
      <c r="I366236"/>
    </row>
    <row r="366237" spans="8:9" x14ac:dyDescent="0.25">
      <c r="H366237"/>
      <c r="I366237"/>
    </row>
    <row r="366238" spans="8:9" x14ac:dyDescent="0.25">
      <c r="H366238"/>
      <c r="I366238"/>
    </row>
    <row r="366239" spans="8:9" x14ac:dyDescent="0.25">
      <c r="H366239"/>
      <c r="I366239"/>
    </row>
    <row r="366240" spans="8:9" x14ac:dyDescent="0.25">
      <c r="H366240"/>
      <c r="I366240"/>
    </row>
    <row r="366241" spans="8:9" x14ac:dyDescent="0.25">
      <c r="H366241"/>
      <c r="I366241"/>
    </row>
    <row r="366242" spans="8:9" x14ac:dyDescent="0.25">
      <c r="H366242"/>
      <c r="I366242"/>
    </row>
    <row r="366243" spans="8:9" x14ac:dyDescent="0.25">
      <c r="H366243"/>
      <c r="I366243"/>
    </row>
    <row r="366244" spans="8:9" x14ac:dyDescent="0.25">
      <c r="H366244"/>
      <c r="I366244"/>
    </row>
    <row r="366245" spans="8:9" x14ac:dyDescent="0.25">
      <c r="H366245"/>
      <c r="I366245"/>
    </row>
    <row r="366246" spans="8:9" x14ac:dyDescent="0.25">
      <c r="H366246"/>
      <c r="I366246"/>
    </row>
    <row r="366247" spans="8:9" x14ac:dyDescent="0.25">
      <c r="H366247"/>
      <c r="I366247"/>
    </row>
    <row r="366248" spans="8:9" x14ac:dyDescent="0.25">
      <c r="H366248"/>
      <c r="I366248"/>
    </row>
    <row r="366249" spans="8:9" x14ac:dyDescent="0.25">
      <c r="H366249"/>
      <c r="I366249"/>
    </row>
    <row r="366250" spans="8:9" x14ac:dyDescent="0.25">
      <c r="H366250"/>
      <c r="I366250"/>
    </row>
    <row r="366251" spans="8:9" x14ac:dyDescent="0.25">
      <c r="H366251"/>
      <c r="I366251"/>
    </row>
    <row r="366252" spans="8:9" x14ac:dyDescent="0.25">
      <c r="H366252"/>
      <c r="I366252"/>
    </row>
    <row r="366253" spans="8:9" x14ac:dyDescent="0.25">
      <c r="H366253"/>
      <c r="I366253"/>
    </row>
    <row r="366254" spans="8:9" x14ac:dyDescent="0.25">
      <c r="H366254"/>
      <c r="I366254"/>
    </row>
    <row r="366255" spans="8:9" x14ac:dyDescent="0.25">
      <c r="H366255"/>
      <c r="I366255"/>
    </row>
    <row r="366256" spans="8:9" x14ac:dyDescent="0.25">
      <c r="H366256"/>
      <c r="I366256"/>
    </row>
    <row r="366257" spans="8:9" x14ac:dyDescent="0.25">
      <c r="H366257"/>
      <c r="I366257"/>
    </row>
    <row r="366258" spans="8:9" x14ac:dyDescent="0.25">
      <c r="H366258"/>
      <c r="I366258"/>
    </row>
    <row r="366259" spans="8:9" x14ac:dyDescent="0.25">
      <c r="H366259"/>
      <c r="I366259"/>
    </row>
    <row r="366260" spans="8:9" x14ac:dyDescent="0.25">
      <c r="H366260"/>
      <c r="I366260"/>
    </row>
    <row r="366261" spans="8:9" x14ac:dyDescent="0.25">
      <c r="H366261"/>
      <c r="I366261"/>
    </row>
    <row r="366262" spans="8:9" x14ac:dyDescent="0.25">
      <c r="H366262"/>
      <c r="I366262"/>
    </row>
    <row r="366263" spans="8:9" x14ac:dyDescent="0.25">
      <c r="H366263"/>
      <c r="I366263"/>
    </row>
    <row r="366264" spans="8:9" x14ac:dyDescent="0.25">
      <c r="H366264"/>
      <c r="I366264"/>
    </row>
    <row r="366265" spans="8:9" x14ac:dyDescent="0.25">
      <c r="H366265"/>
      <c r="I366265"/>
    </row>
    <row r="366266" spans="8:9" x14ac:dyDescent="0.25">
      <c r="H366266"/>
      <c r="I366266"/>
    </row>
    <row r="366267" spans="8:9" x14ac:dyDescent="0.25">
      <c r="H366267"/>
      <c r="I366267"/>
    </row>
    <row r="366268" spans="8:9" x14ac:dyDescent="0.25">
      <c r="H366268"/>
      <c r="I366268"/>
    </row>
    <row r="366269" spans="8:9" x14ac:dyDescent="0.25">
      <c r="H366269"/>
      <c r="I366269"/>
    </row>
    <row r="366270" spans="8:9" x14ac:dyDescent="0.25">
      <c r="H366270"/>
      <c r="I366270"/>
    </row>
    <row r="366271" spans="8:9" x14ac:dyDescent="0.25">
      <c r="H366271"/>
      <c r="I366271"/>
    </row>
    <row r="366272" spans="8:9" x14ac:dyDescent="0.25">
      <c r="H366272"/>
      <c r="I366272"/>
    </row>
    <row r="366273" spans="8:9" x14ac:dyDescent="0.25">
      <c r="H366273"/>
      <c r="I366273"/>
    </row>
    <row r="366274" spans="8:9" x14ac:dyDescent="0.25">
      <c r="H366274"/>
      <c r="I366274"/>
    </row>
    <row r="366275" spans="8:9" x14ac:dyDescent="0.25">
      <c r="H366275"/>
      <c r="I366275"/>
    </row>
    <row r="366276" spans="8:9" x14ac:dyDescent="0.25">
      <c r="H366276"/>
      <c r="I366276"/>
    </row>
    <row r="366277" spans="8:9" x14ac:dyDescent="0.25">
      <c r="H366277"/>
      <c r="I366277"/>
    </row>
    <row r="366278" spans="8:9" x14ac:dyDescent="0.25">
      <c r="H366278"/>
      <c r="I366278"/>
    </row>
    <row r="366279" spans="8:9" x14ac:dyDescent="0.25">
      <c r="H366279"/>
      <c r="I366279"/>
    </row>
    <row r="366280" spans="8:9" x14ac:dyDescent="0.25">
      <c r="H366280"/>
      <c r="I366280"/>
    </row>
    <row r="366281" spans="8:9" x14ac:dyDescent="0.25">
      <c r="H366281"/>
      <c r="I366281"/>
    </row>
    <row r="366282" spans="8:9" x14ac:dyDescent="0.25">
      <c r="H366282"/>
      <c r="I366282"/>
    </row>
    <row r="366283" spans="8:9" x14ac:dyDescent="0.25">
      <c r="H366283"/>
      <c r="I366283"/>
    </row>
    <row r="366284" spans="8:9" x14ac:dyDescent="0.25">
      <c r="H366284"/>
      <c r="I366284"/>
    </row>
    <row r="366285" spans="8:9" x14ac:dyDescent="0.25">
      <c r="H366285"/>
      <c r="I366285"/>
    </row>
    <row r="366286" spans="8:9" x14ac:dyDescent="0.25">
      <c r="H366286"/>
      <c r="I366286"/>
    </row>
    <row r="366287" spans="8:9" x14ac:dyDescent="0.25">
      <c r="H366287"/>
      <c r="I366287"/>
    </row>
    <row r="366288" spans="8:9" x14ac:dyDescent="0.25">
      <c r="H366288"/>
      <c r="I366288"/>
    </row>
    <row r="366289" spans="8:9" x14ac:dyDescent="0.25">
      <c r="H366289"/>
      <c r="I366289"/>
    </row>
    <row r="366290" spans="8:9" x14ac:dyDescent="0.25">
      <c r="H366290"/>
      <c r="I366290"/>
    </row>
    <row r="366291" spans="8:9" x14ac:dyDescent="0.25">
      <c r="H366291"/>
      <c r="I366291"/>
    </row>
    <row r="366292" spans="8:9" x14ac:dyDescent="0.25">
      <c r="H366292"/>
      <c r="I366292"/>
    </row>
    <row r="366293" spans="8:9" x14ac:dyDescent="0.25">
      <c r="H366293"/>
      <c r="I366293"/>
    </row>
    <row r="366294" spans="8:9" x14ac:dyDescent="0.25">
      <c r="H366294"/>
      <c r="I366294"/>
    </row>
    <row r="366295" spans="8:9" x14ac:dyDescent="0.25">
      <c r="H366295"/>
      <c r="I366295"/>
    </row>
    <row r="366296" spans="8:9" x14ac:dyDescent="0.25">
      <c r="H366296"/>
      <c r="I366296"/>
    </row>
    <row r="366297" spans="8:9" x14ac:dyDescent="0.25">
      <c r="H366297"/>
      <c r="I366297"/>
    </row>
    <row r="366298" spans="8:9" x14ac:dyDescent="0.25">
      <c r="H366298"/>
      <c r="I366298"/>
    </row>
    <row r="366299" spans="8:9" x14ac:dyDescent="0.25">
      <c r="H366299"/>
      <c r="I366299"/>
    </row>
    <row r="366300" spans="8:9" x14ac:dyDescent="0.25">
      <c r="H366300"/>
      <c r="I366300"/>
    </row>
    <row r="366301" spans="8:9" x14ac:dyDescent="0.25">
      <c r="H366301"/>
      <c r="I366301"/>
    </row>
    <row r="366302" spans="8:9" x14ac:dyDescent="0.25">
      <c r="H366302"/>
      <c r="I366302"/>
    </row>
    <row r="366303" spans="8:9" x14ac:dyDescent="0.25">
      <c r="H366303"/>
      <c r="I366303"/>
    </row>
    <row r="366304" spans="8:9" x14ac:dyDescent="0.25">
      <c r="H366304"/>
      <c r="I366304"/>
    </row>
    <row r="366305" spans="8:9" x14ac:dyDescent="0.25">
      <c r="H366305"/>
      <c r="I366305"/>
    </row>
    <row r="366306" spans="8:9" x14ac:dyDescent="0.25">
      <c r="H366306"/>
      <c r="I366306"/>
    </row>
    <row r="366307" spans="8:9" x14ac:dyDescent="0.25">
      <c r="H366307"/>
      <c r="I366307"/>
    </row>
    <row r="366308" spans="8:9" x14ac:dyDescent="0.25">
      <c r="H366308"/>
      <c r="I366308"/>
    </row>
    <row r="366309" spans="8:9" x14ac:dyDescent="0.25">
      <c r="H366309"/>
      <c r="I366309"/>
    </row>
    <row r="366310" spans="8:9" x14ac:dyDescent="0.25">
      <c r="H366310"/>
      <c r="I366310"/>
    </row>
    <row r="366311" spans="8:9" x14ac:dyDescent="0.25">
      <c r="H366311"/>
      <c r="I366311"/>
    </row>
    <row r="366312" spans="8:9" x14ac:dyDescent="0.25">
      <c r="H366312"/>
      <c r="I366312"/>
    </row>
    <row r="366313" spans="8:9" x14ac:dyDescent="0.25">
      <c r="H366313"/>
      <c r="I366313"/>
    </row>
    <row r="366314" spans="8:9" x14ac:dyDescent="0.25">
      <c r="H366314"/>
      <c r="I366314"/>
    </row>
    <row r="366315" spans="8:9" x14ac:dyDescent="0.25">
      <c r="H366315"/>
      <c r="I366315"/>
    </row>
    <row r="366316" spans="8:9" x14ac:dyDescent="0.25">
      <c r="H366316"/>
      <c r="I366316"/>
    </row>
    <row r="366317" spans="8:9" x14ac:dyDescent="0.25">
      <c r="H366317"/>
      <c r="I366317"/>
    </row>
    <row r="366318" spans="8:9" x14ac:dyDescent="0.25">
      <c r="H366318"/>
      <c r="I366318"/>
    </row>
    <row r="366319" spans="8:9" x14ac:dyDescent="0.25">
      <c r="H366319"/>
      <c r="I366319"/>
    </row>
    <row r="366320" spans="8:9" x14ac:dyDescent="0.25">
      <c r="H366320"/>
      <c r="I366320"/>
    </row>
    <row r="366321" spans="8:9" x14ac:dyDescent="0.25">
      <c r="H366321"/>
      <c r="I366321"/>
    </row>
    <row r="366322" spans="8:9" x14ac:dyDescent="0.25">
      <c r="H366322"/>
      <c r="I366322"/>
    </row>
    <row r="366323" spans="8:9" x14ac:dyDescent="0.25">
      <c r="H366323"/>
      <c r="I366323"/>
    </row>
    <row r="366324" spans="8:9" x14ac:dyDescent="0.25">
      <c r="H366324"/>
      <c r="I366324"/>
    </row>
    <row r="366325" spans="8:9" x14ac:dyDescent="0.25">
      <c r="H366325"/>
      <c r="I366325"/>
    </row>
    <row r="366326" spans="8:9" x14ac:dyDescent="0.25">
      <c r="H366326"/>
      <c r="I366326"/>
    </row>
    <row r="366327" spans="8:9" x14ac:dyDescent="0.25">
      <c r="H366327"/>
      <c r="I366327"/>
    </row>
    <row r="366328" spans="8:9" x14ac:dyDescent="0.25">
      <c r="H366328"/>
      <c r="I366328"/>
    </row>
    <row r="366329" spans="8:9" x14ac:dyDescent="0.25">
      <c r="H366329"/>
      <c r="I366329"/>
    </row>
    <row r="366330" spans="8:9" x14ac:dyDescent="0.25">
      <c r="H366330"/>
      <c r="I366330"/>
    </row>
    <row r="366331" spans="8:9" x14ac:dyDescent="0.25">
      <c r="H366331"/>
      <c r="I366331"/>
    </row>
    <row r="366332" spans="8:9" x14ac:dyDescent="0.25">
      <c r="H366332"/>
      <c r="I366332"/>
    </row>
    <row r="366333" spans="8:9" x14ac:dyDescent="0.25">
      <c r="H366333"/>
      <c r="I366333"/>
    </row>
    <row r="366334" spans="8:9" x14ac:dyDescent="0.25">
      <c r="H366334"/>
      <c r="I366334"/>
    </row>
    <row r="366335" spans="8:9" x14ac:dyDescent="0.25">
      <c r="H366335"/>
      <c r="I366335"/>
    </row>
    <row r="366336" spans="8:9" x14ac:dyDescent="0.25">
      <c r="H366336"/>
      <c r="I366336"/>
    </row>
    <row r="366337" spans="8:9" x14ac:dyDescent="0.25">
      <c r="H366337"/>
      <c r="I366337"/>
    </row>
    <row r="366338" spans="8:9" x14ac:dyDescent="0.25">
      <c r="H366338"/>
      <c r="I366338"/>
    </row>
    <row r="366339" spans="8:9" x14ac:dyDescent="0.25">
      <c r="H366339"/>
      <c r="I366339"/>
    </row>
    <row r="366340" spans="8:9" x14ac:dyDescent="0.25">
      <c r="H366340"/>
      <c r="I366340"/>
    </row>
    <row r="366341" spans="8:9" x14ac:dyDescent="0.25">
      <c r="H366341"/>
      <c r="I366341"/>
    </row>
    <row r="366342" spans="8:9" x14ac:dyDescent="0.25">
      <c r="H366342"/>
      <c r="I366342"/>
    </row>
    <row r="366343" spans="8:9" x14ac:dyDescent="0.25">
      <c r="H366343"/>
      <c r="I366343"/>
    </row>
    <row r="366344" spans="8:9" x14ac:dyDescent="0.25">
      <c r="H366344"/>
      <c r="I366344"/>
    </row>
    <row r="366345" spans="8:9" x14ac:dyDescent="0.25">
      <c r="H366345"/>
      <c r="I366345"/>
    </row>
    <row r="366346" spans="8:9" x14ac:dyDescent="0.25">
      <c r="H366346"/>
      <c r="I366346"/>
    </row>
    <row r="366347" spans="8:9" x14ac:dyDescent="0.25">
      <c r="H366347"/>
      <c r="I366347"/>
    </row>
    <row r="366348" spans="8:9" x14ac:dyDescent="0.25">
      <c r="H366348"/>
      <c r="I366348"/>
    </row>
    <row r="366349" spans="8:9" x14ac:dyDescent="0.25">
      <c r="H366349"/>
      <c r="I366349"/>
    </row>
    <row r="366350" spans="8:9" x14ac:dyDescent="0.25">
      <c r="H366350"/>
      <c r="I366350"/>
    </row>
    <row r="366351" spans="8:9" x14ac:dyDescent="0.25">
      <c r="H366351"/>
      <c r="I366351"/>
    </row>
    <row r="366352" spans="8:9" x14ac:dyDescent="0.25">
      <c r="H366352"/>
      <c r="I366352"/>
    </row>
    <row r="366353" spans="8:9" x14ac:dyDescent="0.25">
      <c r="H366353"/>
      <c r="I366353"/>
    </row>
    <row r="366354" spans="8:9" x14ac:dyDescent="0.25">
      <c r="H366354"/>
      <c r="I366354"/>
    </row>
    <row r="366355" spans="8:9" x14ac:dyDescent="0.25">
      <c r="H366355"/>
      <c r="I366355"/>
    </row>
    <row r="366356" spans="8:9" x14ac:dyDescent="0.25">
      <c r="H366356"/>
      <c r="I366356"/>
    </row>
    <row r="366357" spans="8:9" x14ac:dyDescent="0.25">
      <c r="H366357"/>
      <c r="I366357"/>
    </row>
    <row r="366358" spans="8:9" x14ac:dyDescent="0.25">
      <c r="H366358"/>
      <c r="I366358"/>
    </row>
    <row r="366359" spans="8:9" x14ac:dyDescent="0.25">
      <c r="H366359"/>
      <c r="I366359"/>
    </row>
    <row r="366360" spans="8:9" x14ac:dyDescent="0.25">
      <c r="H366360"/>
      <c r="I366360"/>
    </row>
    <row r="366361" spans="8:9" x14ac:dyDescent="0.25">
      <c r="H366361"/>
      <c r="I366361"/>
    </row>
    <row r="366362" spans="8:9" x14ac:dyDescent="0.25">
      <c r="H366362"/>
      <c r="I366362"/>
    </row>
    <row r="366363" spans="8:9" x14ac:dyDescent="0.25">
      <c r="H366363"/>
      <c r="I366363"/>
    </row>
    <row r="366364" spans="8:9" x14ac:dyDescent="0.25">
      <c r="H366364"/>
      <c r="I366364"/>
    </row>
    <row r="366365" spans="8:9" x14ac:dyDescent="0.25">
      <c r="H366365"/>
      <c r="I366365"/>
    </row>
    <row r="366366" spans="8:9" x14ac:dyDescent="0.25">
      <c r="H366366"/>
      <c r="I366366"/>
    </row>
    <row r="366367" spans="8:9" x14ac:dyDescent="0.25">
      <c r="H366367"/>
      <c r="I366367"/>
    </row>
    <row r="366368" spans="8:9" x14ac:dyDescent="0.25">
      <c r="H366368"/>
      <c r="I366368"/>
    </row>
    <row r="366369" spans="8:9" x14ac:dyDescent="0.25">
      <c r="H366369"/>
      <c r="I366369"/>
    </row>
    <row r="366370" spans="8:9" x14ac:dyDescent="0.25">
      <c r="H366370"/>
      <c r="I366370"/>
    </row>
    <row r="366371" spans="8:9" x14ac:dyDescent="0.25">
      <c r="H366371"/>
      <c r="I366371"/>
    </row>
    <row r="366372" spans="8:9" x14ac:dyDescent="0.25">
      <c r="H366372"/>
      <c r="I366372"/>
    </row>
    <row r="366373" spans="8:9" x14ac:dyDescent="0.25">
      <c r="H366373"/>
      <c r="I366373"/>
    </row>
    <row r="366374" spans="8:9" x14ac:dyDescent="0.25">
      <c r="H366374"/>
      <c r="I366374"/>
    </row>
    <row r="366375" spans="8:9" x14ac:dyDescent="0.25">
      <c r="H366375"/>
      <c r="I366375"/>
    </row>
    <row r="366376" spans="8:9" x14ac:dyDescent="0.25">
      <c r="H366376"/>
      <c r="I366376"/>
    </row>
    <row r="366377" spans="8:9" x14ac:dyDescent="0.25">
      <c r="H366377"/>
      <c r="I366377"/>
    </row>
    <row r="366378" spans="8:9" x14ac:dyDescent="0.25">
      <c r="H366378"/>
      <c r="I366378"/>
    </row>
    <row r="366379" spans="8:9" x14ac:dyDescent="0.25">
      <c r="H366379"/>
      <c r="I366379"/>
    </row>
    <row r="366380" spans="8:9" x14ac:dyDescent="0.25">
      <c r="H366380"/>
      <c r="I366380"/>
    </row>
    <row r="366381" spans="8:9" x14ac:dyDescent="0.25">
      <c r="H366381"/>
      <c r="I366381"/>
    </row>
    <row r="366382" spans="8:9" x14ac:dyDescent="0.25">
      <c r="H366382"/>
      <c r="I366382"/>
    </row>
    <row r="366383" spans="8:9" x14ac:dyDescent="0.25">
      <c r="H366383"/>
      <c r="I366383"/>
    </row>
    <row r="366384" spans="8:9" x14ac:dyDescent="0.25">
      <c r="H366384"/>
      <c r="I366384"/>
    </row>
    <row r="366385" spans="8:9" x14ac:dyDescent="0.25">
      <c r="H366385"/>
      <c r="I366385"/>
    </row>
    <row r="366386" spans="8:9" x14ac:dyDescent="0.25">
      <c r="H366386"/>
      <c r="I366386"/>
    </row>
    <row r="366387" spans="8:9" x14ac:dyDescent="0.25">
      <c r="H366387"/>
      <c r="I366387"/>
    </row>
    <row r="366388" spans="8:9" x14ac:dyDescent="0.25">
      <c r="H366388"/>
      <c r="I366388"/>
    </row>
    <row r="366389" spans="8:9" x14ac:dyDescent="0.25">
      <c r="H366389"/>
      <c r="I366389"/>
    </row>
    <row r="366390" spans="8:9" x14ac:dyDescent="0.25">
      <c r="H366390"/>
      <c r="I366390"/>
    </row>
    <row r="366391" spans="8:9" x14ac:dyDescent="0.25">
      <c r="H366391"/>
      <c r="I366391"/>
    </row>
    <row r="366392" spans="8:9" x14ac:dyDescent="0.25">
      <c r="H366392"/>
      <c r="I366392"/>
    </row>
    <row r="366393" spans="8:9" x14ac:dyDescent="0.25">
      <c r="H366393"/>
      <c r="I366393"/>
    </row>
    <row r="366394" spans="8:9" x14ac:dyDescent="0.25">
      <c r="H366394"/>
      <c r="I366394"/>
    </row>
    <row r="366395" spans="8:9" x14ac:dyDescent="0.25">
      <c r="H366395"/>
      <c r="I366395"/>
    </row>
    <row r="366396" spans="8:9" x14ac:dyDescent="0.25">
      <c r="H366396"/>
      <c r="I366396"/>
    </row>
    <row r="366397" spans="8:9" x14ac:dyDescent="0.25">
      <c r="H366397"/>
      <c r="I366397"/>
    </row>
    <row r="366398" spans="8:9" x14ac:dyDescent="0.25">
      <c r="H366398"/>
      <c r="I366398"/>
    </row>
    <row r="366399" spans="8:9" x14ac:dyDescent="0.25">
      <c r="H366399"/>
      <c r="I366399"/>
    </row>
    <row r="366400" spans="8:9" x14ac:dyDescent="0.25">
      <c r="H366400"/>
      <c r="I366400"/>
    </row>
    <row r="366401" spans="8:9" x14ac:dyDescent="0.25">
      <c r="H366401"/>
      <c r="I366401"/>
    </row>
    <row r="366402" spans="8:9" x14ac:dyDescent="0.25">
      <c r="H366402"/>
      <c r="I366402"/>
    </row>
    <row r="366403" spans="8:9" x14ac:dyDescent="0.25">
      <c r="H366403"/>
      <c r="I366403"/>
    </row>
    <row r="366404" spans="8:9" x14ac:dyDescent="0.25">
      <c r="H366404"/>
      <c r="I366404"/>
    </row>
    <row r="366405" spans="8:9" x14ac:dyDescent="0.25">
      <c r="H366405"/>
      <c r="I366405"/>
    </row>
    <row r="366406" spans="8:9" x14ac:dyDescent="0.25">
      <c r="H366406"/>
      <c r="I366406"/>
    </row>
    <row r="366407" spans="8:9" x14ac:dyDescent="0.25">
      <c r="H366407"/>
      <c r="I366407"/>
    </row>
    <row r="366408" spans="8:9" x14ac:dyDescent="0.25">
      <c r="H366408"/>
      <c r="I366408"/>
    </row>
    <row r="366409" spans="8:9" x14ac:dyDescent="0.25">
      <c r="H366409"/>
      <c r="I366409"/>
    </row>
    <row r="366410" spans="8:9" x14ac:dyDescent="0.25">
      <c r="H366410"/>
      <c r="I366410"/>
    </row>
    <row r="366411" spans="8:9" x14ac:dyDescent="0.25">
      <c r="H366411"/>
      <c r="I366411"/>
    </row>
    <row r="366412" spans="8:9" x14ac:dyDescent="0.25">
      <c r="H366412"/>
      <c r="I366412"/>
    </row>
    <row r="366413" spans="8:9" x14ac:dyDescent="0.25">
      <c r="H366413"/>
      <c r="I366413"/>
    </row>
    <row r="366414" spans="8:9" x14ac:dyDescent="0.25">
      <c r="H366414"/>
      <c r="I366414"/>
    </row>
    <row r="366415" spans="8:9" x14ac:dyDescent="0.25">
      <c r="H366415"/>
      <c r="I366415"/>
    </row>
    <row r="366416" spans="8:9" x14ac:dyDescent="0.25">
      <c r="H366416"/>
      <c r="I366416"/>
    </row>
    <row r="366417" spans="8:9" x14ac:dyDescent="0.25">
      <c r="H366417"/>
      <c r="I366417"/>
    </row>
    <row r="366418" spans="8:9" x14ac:dyDescent="0.25">
      <c r="H366418"/>
      <c r="I366418"/>
    </row>
    <row r="366419" spans="8:9" x14ac:dyDescent="0.25">
      <c r="H366419"/>
      <c r="I366419"/>
    </row>
    <row r="366420" spans="8:9" x14ac:dyDescent="0.25">
      <c r="H366420"/>
      <c r="I366420"/>
    </row>
    <row r="366421" spans="8:9" x14ac:dyDescent="0.25">
      <c r="H366421"/>
      <c r="I366421"/>
    </row>
    <row r="366422" spans="8:9" x14ac:dyDescent="0.25">
      <c r="H366422"/>
      <c r="I366422"/>
    </row>
    <row r="366423" spans="8:9" x14ac:dyDescent="0.25">
      <c r="H366423"/>
      <c r="I366423"/>
    </row>
    <row r="366424" spans="8:9" x14ac:dyDescent="0.25">
      <c r="H366424"/>
      <c r="I366424"/>
    </row>
    <row r="366425" spans="8:9" x14ac:dyDescent="0.25">
      <c r="H366425"/>
      <c r="I366425"/>
    </row>
    <row r="366426" spans="8:9" x14ac:dyDescent="0.25">
      <c r="H366426"/>
      <c r="I366426"/>
    </row>
    <row r="366427" spans="8:9" x14ac:dyDescent="0.25">
      <c r="H366427"/>
      <c r="I366427"/>
    </row>
    <row r="366428" spans="8:9" x14ac:dyDescent="0.25">
      <c r="H366428"/>
      <c r="I366428"/>
    </row>
    <row r="366429" spans="8:9" x14ac:dyDescent="0.25">
      <c r="H366429"/>
      <c r="I366429"/>
    </row>
    <row r="366430" spans="8:9" x14ac:dyDescent="0.25">
      <c r="H366430"/>
      <c r="I366430"/>
    </row>
    <row r="366431" spans="8:9" x14ac:dyDescent="0.25">
      <c r="H366431"/>
      <c r="I366431"/>
    </row>
    <row r="366432" spans="8:9" x14ac:dyDescent="0.25">
      <c r="H366432"/>
      <c r="I366432"/>
    </row>
    <row r="366433" spans="8:9" x14ac:dyDescent="0.25">
      <c r="H366433"/>
      <c r="I366433"/>
    </row>
    <row r="366434" spans="8:9" x14ac:dyDescent="0.25">
      <c r="H366434"/>
      <c r="I366434"/>
    </row>
    <row r="366435" spans="8:9" x14ac:dyDescent="0.25">
      <c r="H366435"/>
      <c r="I366435"/>
    </row>
    <row r="366436" spans="8:9" x14ac:dyDescent="0.25">
      <c r="H366436"/>
      <c r="I366436"/>
    </row>
    <row r="366437" spans="8:9" x14ac:dyDescent="0.25">
      <c r="H366437"/>
      <c r="I366437"/>
    </row>
    <row r="366438" spans="8:9" x14ac:dyDescent="0.25">
      <c r="H366438"/>
      <c r="I366438"/>
    </row>
    <row r="366439" spans="8:9" x14ac:dyDescent="0.25">
      <c r="H366439"/>
      <c r="I366439"/>
    </row>
    <row r="366440" spans="8:9" x14ac:dyDescent="0.25">
      <c r="H366440"/>
      <c r="I366440"/>
    </row>
    <row r="366441" spans="8:9" x14ac:dyDescent="0.25">
      <c r="H366441"/>
      <c r="I366441"/>
    </row>
    <row r="366442" spans="8:9" x14ac:dyDescent="0.25">
      <c r="H366442"/>
      <c r="I366442"/>
    </row>
    <row r="366443" spans="8:9" x14ac:dyDescent="0.25">
      <c r="H366443"/>
      <c r="I366443"/>
    </row>
    <row r="366444" spans="8:9" x14ac:dyDescent="0.25">
      <c r="H366444"/>
      <c r="I366444"/>
    </row>
    <row r="366445" spans="8:9" x14ac:dyDescent="0.25">
      <c r="H366445"/>
      <c r="I366445"/>
    </row>
    <row r="366446" spans="8:9" x14ac:dyDescent="0.25">
      <c r="H366446"/>
      <c r="I366446"/>
    </row>
    <row r="366447" spans="8:9" x14ac:dyDescent="0.25">
      <c r="H366447"/>
      <c r="I366447"/>
    </row>
    <row r="366448" spans="8:9" x14ac:dyDescent="0.25">
      <c r="H366448"/>
      <c r="I366448"/>
    </row>
    <row r="366449" spans="8:9" x14ac:dyDescent="0.25">
      <c r="H366449"/>
      <c r="I366449"/>
    </row>
    <row r="366450" spans="8:9" x14ac:dyDescent="0.25">
      <c r="H366450"/>
      <c r="I366450"/>
    </row>
    <row r="366451" spans="8:9" x14ac:dyDescent="0.25">
      <c r="H366451"/>
      <c r="I366451"/>
    </row>
    <row r="366452" spans="8:9" x14ac:dyDescent="0.25">
      <c r="H366452"/>
      <c r="I366452"/>
    </row>
    <row r="366453" spans="8:9" x14ac:dyDescent="0.25">
      <c r="H366453"/>
      <c r="I366453"/>
    </row>
    <row r="366454" spans="8:9" x14ac:dyDescent="0.25">
      <c r="H366454"/>
      <c r="I366454"/>
    </row>
    <row r="366455" spans="8:9" x14ac:dyDescent="0.25">
      <c r="H366455"/>
      <c r="I366455"/>
    </row>
    <row r="366456" spans="8:9" x14ac:dyDescent="0.25">
      <c r="H366456"/>
      <c r="I366456"/>
    </row>
    <row r="366457" spans="8:9" x14ac:dyDescent="0.25">
      <c r="H366457"/>
      <c r="I366457"/>
    </row>
    <row r="366458" spans="8:9" x14ac:dyDescent="0.25">
      <c r="H366458"/>
      <c r="I366458"/>
    </row>
    <row r="366459" spans="8:9" x14ac:dyDescent="0.25">
      <c r="H366459"/>
      <c r="I366459"/>
    </row>
    <row r="366460" spans="8:9" x14ac:dyDescent="0.25">
      <c r="H366460"/>
      <c r="I366460"/>
    </row>
    <row r="366461" spans="8:9" x14ac:dyDescent="0.25">
      <c r="H366461"/>
      <c r="I366461"/>
    </row>
    <row r="366462" spans="8:9" x14ac:dyDescent="0.25">
      <c r="H366462"/>
      <c r="I366462"/>
    </row>
    <row r="366463" spans="8:9" x14ac:dyDescent="0.25">
      <c r="H366463"/>
      <c r="I366463"/>
    </row>
    <row r="366464" spans="8:9" x14ac:dyDescent="0.25">
      <c r="H366464"/>
      <c r="I366464"/>
    </row>
    <row r="366465" spans="8:9" x14ac:dyDescent="0.25">
      <c r="H366465"/>
      <c r="I366465"/>
    </row>
    <row r="366466" spans="8:9" x14ac:dyDescent="0.25">
      <c r="H366466"/>
      <c r="I366466"/>
    </row>
    <row r="366467" spans="8:9" x14ac:dyDescent="0.25">
      <c r="H366467"/>
      <c r="I366467"/>
    </row>
    <row r="366468" spans="8:9" x14ac:dyDescent="0.25">
      <c r="H366468"/>
      <c r="I366468"/>
    </row>
    <row r="366469" spans="8:9" x14ac:dyDescent="0.25">
      <c r="H366469"/>
      <c r="I366469"/>
    </row>
    <row r="366470" spans="8:9" x14ac:dyDescent="0.25">
      <c r="H366470"/>
      <c r="I366470"/>
    </row>
    <row r="366471" spans="8:9" x14ac:dyDescent="0.25">
      <c r="H366471"/>
      <c r="I366471"/>
    </row>
    <row r="366472" spans="8:9" x14ac:dyDescent="0.25">
      <c r="H366472"/>
      <c r="I366472"/>
    </row>
    <row r="366473" spans="8:9" x14ac:dyDescent="0.25">
      <c r="H366473"/>
      <c r="I366473"/>
    </row>
    <row r="366474" spans="8:9" x14ac:dyDescent="0.25">
      <c r="H366474"/>
      <c r="I366474"/>
    </row>
    <row r="366475" spans="8:9" x14ac:dyDescent="0.25">
      <c r="H366475"/>
      <c r="I366475"/>
    </row>
    <row r="366476" spans="8:9" x14ac:dyDescent="0.25">
      <c r="H366476"/>
      <c r="I366476"/>
    </row>
    <row r="366477" spans="8:9" x14ac:dyDescent="0.25">
      <c r="H366477"/>
      <c r="I366477"/>
    </row>
    <row r="366478" spans="8:9" x14ac:dyDescent="0.25">
      <c r="H366478"/>
      <c r="I366478"/>
    </row>
    <row r="366479" spans="8:9" x14ac:dyDescent="0.25">
      <c r="H366479"/>
      <c r="I366479"/>
    </row>
    <row r="366480" spans="8:9" x14ac:dyDescent="0.25">
      <c r="H366480"/>
      <c r="I366480"/>
    </row>
    <row r="366481" spans="8:9" x14ac:dyDescent="0.25">
      <c r="H366481"/>
      <c r="I366481"/>
    </row>
    <row r="366482" spans="8:9" x14ac:dyDescent="0.25">
      <c r="H366482"/>
      <c r="I366482"/>
    </row>
    <row r="366483" spans="8:9" x14ac:dyDescent="0.25">
      <c r="H366483"/>
      <c r="I366483"/>
    </row>
    <row r="366484" spans="8:9" x14ac:dyDescent="0.25">
      <c r="H366484"/>
      <c r="I366484"/>
    </row>
    <row r="366485" spans="8:9" x14ac:dyDescent="0.25">
      <c r="H366485"/>
      <c r="I366485"/>
    </row>
    <row r="366486" spans="8:9" x14ac:dyDescent="0.25">
      <c r="H366486"/>
      <c r="I366486"/>
    </row>
    <row r="366487" spans="8:9" x14ac:dyDescent="0.25">
      <c r="H366487"/>
      <c r="I366487"/>
    </row>
    <row r="366488" spans="8:9" x14ac:dyDescent="0.25">
      <c r="H366488"/>
      <c r="I366488"/>
    </row>
    <row r="366489" spans="8:9" x14ac:dyDescent="0.25">
      <c r="H366489"/>
      <c r="I366489"/>
    </row>
    <row r="366490" spans="8:9" x14ac:dyDescent="0.25">
      <c r="H366490"/>
      <c r="I366490"/>
    </row>
    <row r="366491" spans="8:9" x14ac:dyDescent="0.25">
      <c r="H366491"/>
      <c r="I366491"/>
    </row>
    <row r="366492" spans="8:9" x14ac:dyDescent="0.25">
      <c r="H366492"/>
      <c r="I366492"/>
    </row>
    <row r="366493" spans="8:9" x14ac:dyDescent="0.25">
      <c r="H366493"/>
      <c r="I366493"/>
    </row>
    <row r="366494" spans="8:9" x14ac:dyDescent="0.25">
      <c r="H366494"/>
      <c r="I366494"/>
    </row>
    <row r="366495" spans="8:9" x14ac:dyDescent="0.25">
      <c r="H366495"/>
      <c r="I366495"/>
    </row>
    <row r="366496" spans="8:9" x14ac:dyDescent="0.25">
      <c r="H366496"/>
      <c r="I366496"/>
    </row>
    <row r="366497" spans="8:9" x14ac:dyDescent="0.25">
      <c r="H366497"/>
      <c r="I366497"/>
    </row>
    <row r="366498" spans="8:9" x14ac:dyDescent="0.25">
      <c r="H366498"/>
      <c r="I366498"/>
    </row>
    <row r="366499" spans="8:9" x14ac:dyDescent="0.25">
      <c r="H366499"/>
      <c r="I366499"/>
    </row>
    <row r="366500" spans="8:9" x14ac:dyDescent="0.25">
      <c r="H366500"/>
      <c r="I366500"/>
    </row>
    <row r="366501" spans="8:9" x14ac:dyDescent="0.25">
      <c r="H366501"/>
      <c r="I366501"/>
    </row>
    <row r="366502" spans="8:9" x14ac:dyDescent="0.25">
      <c r="H366502"/>
      <c r="I366502"/>
    </row>
    <row r="366503" spans="8:9" x14ac:dyDescent="0.25">
      <c r="H366503"/>
      <c r="I366503"/>
    </row>
    <row r="366504" spans="8:9" x14ac:dyDescent="0.25">
      <c r="H366504"/>
      <c r="I366504"/>
    </row>
    <row r="366505" spans="8:9" x14ac:dyDescent="0.25">
      <c r="H366505"/>
      <c r="I366505"/>
    </row>
    <row r="366506" spans="8:9" x14ac:dyDescent="0.25">
      <c r="H366506"/>
      <c r="I366506"/>
    </row>
    <row r="366507" spans="8:9" x14ac:dyDescent="0.25">
      <c r="H366507"/>
      <c r="I366507"/>
    </row>
    <row r="366508" spans="8:9" x14ac:dyDescent="0.25">
      <c r="H366508"/>
      <c r="I366508"/>
    </row>
    <row r="366509" spans="8:9" x14ac:dyDescent="0.25">
      <c r="H366509"/>
      <c r="I366509"/>
    </row>
    <row r="366510" spans="8:9" x14ac:dyDescent="0.25">
      <c r="H366510"/>
      <c r="I366510"/>
    </row>
    <row r="366511" spans="8:9" x14ac:dyDescent="0.25">
      <c r="H366511"/>
      <c r="I366511"/>
    </row>
    <row r="366512" spans="8:9" x14ac:dyDescent="0.25">
      <c r="H366512"/>
      <c r="I366512"/>
    </row>
    <row r="366513" spans="8:9" x14ac:dyDescent="0.25">
      <c r="H366513"/>
      <c r="I366513"/>
    </row>
    <row r="366514" spans="8:9" x14ac:dyDescent="0.25">
      <c r="H366514"/>
      <c r="I366514"/>
    </row>
    <row r="366515" spans="8:9" x14ac:dyDescent="0.25">
      <c r="H366515"/>
      <c r="I366515"/>
    </row>
    <row r="366516" spans="8:9" x14ac:dyDescent="0.25">
      <c r="H366516"/>
      <c r="I366516"/>
    </row>
    <row r="366517" spans="8:9" x14ac:dyDescent="0.25">
      <c r="H366517"/>
      <c r="I366517"/>
    </row>
    <row r="366518" spans="8:9" x14ac:dyDescent="0.25">
      <c r="H366518"/>
      <c r="I366518"/>
    </row>
    <row r="366519" spans="8:9" x14ac:dyDescent="0.25">
      <c r="H366519"/>
      <c r="I366519"/>
    </row>
    <row r="366520" spans="8:9" x14ac:dyDescent="0.25">
      <c r="H366520"/>
      <c r="I366520"/>
    </row>
    <row r="366521" spans="8:9" x14ac:dyDescent="0.25">
      <c r="H366521"/>
      <c r="I366521"/>
    </row>
    <row r="366522" spans="8:9" x14ac:dyDescent="0.25">
      <c r="H366522"/>
      <c r="I366522"/>
    </row>
    <row r="366523" spans="8:9" x14ac:dyDescent="0.25">
      <c r="H366523"/>
      <c r="I366523"/>
    </row>
    <row r="366524" spans="8:9" x14ac:dyDescent="0.25">
      <c r="H366524"/>
      <c r="I366524"/>
    </row>
    <row r="366525" spans="8:9" x14ac:dyDescent="0.25">
      <c r="H366525"/>
      <c r="I366525"/>
    </row>
    <row r="366526" spans="8:9" x14ac:dyDescent="0.25">
      <c r="H366526"/>
      <c r="I366526"/>
    </row>
    <row r="366527" spans="8:9" x14ac:dyDescent="0.25">
      <c r="H366527"/>
      <c r="I366527"/>
    </row>
    <row r="366528" spans="8:9" x14ac:dyDescent="0.25">
      <c r="H366528"/>
      <c r="I366528"/>
    </row>
    <row r="366529" spans="8:9" x14ac:dyDescent="0.25">
      <c r="H366529"/>
      <c r="I366529"/>
    </row>
    <row r="366530" spans="8:9" x14ac:dyDescent="0.25">
      <c r="H366530"/>
      <c r="I366530"/>
    </row>
    <row r="366531" spans="8:9" x14ac:dyDescent="0.25">
      <c r="H366531"/>
      <c r="I366531"/>
    </row>
    <row r="366532" spans="8:9" x14ac:dyDescent="0.25">
      <c r="H366532"/>
      <c r="I366532"/>
    </row>
    <row r="366533" spans="8:9" x14ac:dyDescent="0.25">
      <c r="H366533"/>
      <c r="I366533"/>
    </row>
    <row r="366534" spans="8:9" x14ac:dyDescent="0.25">
      <c r="H366534"/>
      <c r="I366534"/>
    </row>
    <row r="366535" spans="8:9" x14ac:dyDescent="0.25">
      <c r="H366535"/>
      <c r="I366535"/>
    </row>
    <row r="366536" spans="8:9" x14ac:dyDescent="0.25">
      <c r="H366536"/>
      <c r="I366536"/>
    </row>
    <row r="366537" spans="8:9" x14ac:dyDescent="0.25">
      <c r="H366537"/>
      <c r="I366537"/>
    </row>
    <row r="366538" spans="8:9" x14ac:dyDescent="0.25">
      <c r="H366538"/>
      <c r="I366538"/>
    </row>
    <row r="366539" spans="8:9" x14ac:dyDescent="0.25">
      <c r="H366539"/>
      <c r="I366539"/>
    </row>
    <row r="366540" spans="8:9" x14ac:dyDescent="0.25">
      <c r="H366540"/>
      <c r="I366540"/>
    </row>
    <row r="366541" spans="8:9" x14ac:dyDescent="0.25">
      <c r="H366541"/>
      <c r="I366541"/>
    </row>
    <row r="366542" spans="8:9" x14ac:dyDescent="0.25">
      <c r="H366542"/>
      <c r="I366542"/>
    </row>
    <row r="366543" spans="8:9" x14ac:dyDescent="0.25">
      <c r="H366543"/>
      <c r="I366543"/>
    </row>
    <row r="366544" spans="8:9" x14ac:dyDescent="0.25">
      <c r="H366544"/>
      <c r="I366544"/>
    </row>
    <row r="366545" spans="8:9" x14ac:dyDescent="0.25">
      <c r="H366545"/>
      <c r="I366545"/>
    </row>
    <row r="366546" spans="8:9" x14ac:dyDescent="0.25">
      <c r="H366546"/>
      <c r="I366546"/>
    </row>
    <row r="366547" spans="8:9" x14ac:dyDescent="0.25">
      <c r="H366547"/>
      <c r="I366547"/>
    </row>
    <row r="366548" spans="8:9" x14ac:dyDescent="0.25">
      <c r="H366548"/>
      <c r="I366548"/>
    </row>
    <row r="366549" spans="8:9" x14ac:dyDescent="0.25">
      <c r="H366549"/>
      <c r="I366549"/>
    </row>
    <row r="366550" spans="8:9" x14ac:dyDescent="0.25">
      <c r="H366550"/>
      <c r="I366550"/>
    </row>
    <row r="366551" spans="8:9" x14ac:dyDescent="0.25">
      <c r="H366551"/>
      <c r="I366551"/>
    </row>
    <row r="366552" spans="8:9" x14ac:dyDescent="0.25">
      <c r="H366552"/>
      <c r="I366552"/>
    </row>
    <row r="366553" spans="8:9" x14ac:dyDescent="0.25">
      <c r="H366553"/>
      <c r="I366553"/>
    </row>
    <row r="366554" spans="8:9" x14ac:dyDescent="0.25">
      <c r="H366554"/>
      <c r="I366554"/>
    </row>
    <row r="366555" spans="8:9" x14ac:dyDescent="0.25">
      <c r="H366555"/>
      <c r="I366555"/>
    </row>
    <row r="366556" spans="8:9" x14ac:dyDescent="0.25">
      <c r="H366556"/>
      <c r="I366556"/>
    </row>
    <row r="366557" spans="8:9" x14ac:dyDescent="0.25">
      <c r="H366557"/>
      <c r="I366557"/>
    </row>
    <row r="366558" spans="8:9" x14ac:dyDescent="0.25">
      <c r="H366558"/>
      <c r="I366558"/>
    </row>
    <row r="366559" spans="8:9" x14ac:dyDescent="0.25">
      <c r="H366559"/>
      <c r="I366559"/>
    </row>
    <row r="366560" spans="8:9" x14ac:dyDescent="0.25">
      <c r="H366560"/>
      <c r="I366560"/>
    </row>
    <row r="366561" spans="8:9" x14ac:dyDescent="0.25">
      <c r="H366561"/>
      <c r="I366561"/>
    </row>
    <row r="366562" spans="8:9" x14ac:dyDescent="0.25">
      <c r="H366562"/>
      <c r="I366562"/>
    </row>
    <row r="366563" spans="8:9" x14ac:dyDescent="0.25">
      <c r="H366563"/>
      <c r="I366563"/>
    </row>
    <row r="366564" spans="8:9" x14ac:dyDescent="0.25">
      <c r="H366564"/>
      <c r="I366564"/>
    </row>
    <row r="366565" spans="8:9" x14ac:dyDescent="0.25">
      <c r="H366565"/>
      <c r="I366565"/>
    </row>
    <row r="366566" spans="8:9" x14ac:dyDescent="0.25">
      <c r="H366566"/>
      <c r="I366566"/>
    </row>
    <row r="366567" spans="8:9" x14ac:dyDescent="0.25">
      <c r="H366567"/>
      <c r="I366567"/>
    </row>
    <row r="366568" spans="8:9" x14ac:dyDescent="0.25">
      <c r="H366568"/>
      <c r="I366568"/>
    </row>
    <row r="366569" spans="8:9" x14ac:dyDescent="0.25">
      <c r="H366569"/>
      <c r="I366569"/>
    </row>
    <row r="366570" spans="8:9" x14ac:dyDescent="0.25">
      <c r="H366570"/>
      <c r="I366570"/>
    </row>
    <row r="366571" spans="8:9" x14ac:dyDescent="0.25">
      <c r="H366571"/>
      <c r="I366571"/>
    </row>
    <row r="366572" spans="8:9" x14ac:dyDescent="0.25">
      <c r="H366572"/>
      <c r="I366572"/>
    </row>
    <row r="366573" spans="8:9" x14ac:dyDescent="0.25">
      <c r="H366573"/>
      <c r="I366573"/>
    </row>
    <row r="366574" spans="8:9" x14ac:dyDescent="0.25">
      <c r="H366574"/>
      <c r="I366574"/>
    </row>
    <row r="366575" spans="8:9" x14ac:dyDescent="0.25">
      <c r="H366575"/>
      <c r="I366575"/>
    </row>
    <row r="366576" spans="8:9" x14ac:dyDescent="0.25">
      <c r="H366576"/>
      <c r="I366576"/>
    </row>
    <row r="366577" spans="8:9" x14ac:dyDescent="0.25">
      <c r="H366577"/>
      <c r="I366577"/>
    </row>
    <row r="366578" spans="8:9" x14ac:dyDescent="0.25">
      <c r="H366578"/>
      <c r="I366578"/>
    </row>
    <row r="366579" spans="8:9" x14ac:dyDescent="0.25">
      <c r="H366579"/>
      <c r="I366579"/>
    </row>
    <row r="366580" spans="8:9" x14ac:dyDescent="0.25">
      <c r="H366580"/>
      <c r="I366580"/>
    </row>
    <row r="366581" spans="8:9" x14ac:dyDescent="0.25">
      <c r="H366581"/>
      <c r="I366581"/>
    </row>
    <row r="366582" spans="8:9" x14ac:dyDescent="0.25">
      <c r="H366582"/>
      <c r="I366582"/>
    </row>
    <row r="366583" spans="8:9" x14ac:dyDescent="0.25">
      <c r="H366583"/>
      <c r="I366583"/>
    </row>
    <row r="366584" spans="8:9" x14ac:dyDescent="0.25">
      <c r="H366584"/>
      <c r="I366584"/>
    </row>
    <row r="366585" spans="8:9" x14ac:dyDescent="0.25">
      <c r="H366585"/>
      <c r="I366585"/>
    </row>
    <row r="366586" spans="8:9" x14ac:dyDescent="0.25">
      <c r="H366586"/>
      <c r="I366586"/>
    </row>
    <row r="366587" spans="8:9" x14ac:dyDescent="0.25">
      <c r="H366587"/>
      <c r="I366587"/>
    </row>
    <row r="366588" spans="8:9" x14ac:dyDescent="0.25">
      <c r="H366588"/>
      <c r="I366588"/>
    </row>
    <row r="366589" spans="8:9" x14ac:dyDescent="0.25">
      <c r="H366589"/>
      <c r="I366589"/>
    </row>
    <row r="366590" spans="8:9" x14ac:dyDescent="0.25">
      <c r="H366590"/>
      <c r="I366590"/>
    </row>
    <row r="366591" spans="8:9" x14ac:dyDescent="0.25">
      <c r="H366591"/>
      <c r="I366591"/>
    </row>
    <row r="366592" spans="8:9" x14ac:dyDescent="0.25">
      <c r="H366592"/>
      <c r="I366592"/>
    </row>
    <row r="366593" spans="8:9" x14ac:dyDescent="0.25">
      <c r="H366593"/>
      <c r="I366593"/>
    </row>
    <row r="366594" spans="8:9" x14ac:dyDescent="0.25">
      <c r="H366594"/>
      <c r="I366594"/>
    </row>
    <row r="366595" spans="8:9" x14ac:dyDescent="0.25">
      <c r="H366595"/>
      <c r="I366595"/>
    </row>
    <row r="366596" spans="8:9" x14ac:dyDescent="0.25">
      <c r="H366596"/>
      <c r="I366596"/>
    </row>
    <row r="366597" spans="8:9" x14ac:dyDescent="0.25">
      <c r="H366597"/>
      <c r="I366597"/>
    </row>
    <row r="366598" spans="8:9" x14ac:dyDescent="0.25">
      <c r="H366598"/>
      <c r="I366598"/>
    </row>
    <row r="366599" spans="8:9" x14ac:dyDescent="0.25">
      <c r="H366599"/>
      <c r="I366599"/>
    </row>
    <row r="366600" spans="8:9" x14ac:dyDescent="0.25">
      <c r="H366600"/>
      <c r="I366600"/>
    </row>
    <row r="366601" spans="8:9" x14ac:dyDescent="0.25">
      <c r="H366601"/>
      <c r="I366601"/>
    </row>
    <row r="366602" spans="8:9" x14ac:dyDescent="0.25">
      <c r="H366602"/>
      <c r="I366602"/>
    </row>
    <row r="366603" spans="8:9" x14ac:dyDescent="0.25">
      <c r="H366603"/>
      <c r="I366603"/>
    </row>
    <row r="366604" spans="8:9" x14ac:dyDescent="0.25">
      <c r="H366604"/>
      <c r="I366604"/>
    </row>
    <row r="366605" spans="8:9" x14ac:dyDescent="0.25">
      <c r="H366605"/>
      <c r="I366605"/>
    </row>
    <row r="366606" spans="8:9" x14ac:dyDescent="0.25">
      <c r="H366606"/>
      <c r="I366606"/>
    </row>
    <row r="366607" spans="8:9" x14ac:dyDescent="0.25">
      <c r="H366607"/>
      <c r="I366607"/>
    </row>
    <row r="366608" spans="8:9" x14ac:dyDescent="0.25">
      <c r="H366608"/>
      <c r="I366608"/>
    </row>
    <row r="366609" spans="8:9" x14ac:dyDescent="0.25">
      <c r="H366609"/>
      <c r="I366609"/>
    </row>
    <row r="366610" spans="8:9" x14ac:dyDescent="0.25">
      <c r="H366610"/>
      <c r="I366610"/>
    </row>
    <row r="366611" spans="8:9" x14ac:dyDescent="0.25">
      <c r="H366611"/>
      <c r="I366611"/>
    </row>
    <row r="366612" spans="8:9" x14ac:dyDescent="0.25">
      <c r="H366612"/>
      <c r="I366612"/>
    </row>
    <row r="366613" spans="8:9" x14ac:dyDescent="0.25">
      <c r="H366613"/>
      <c r="I366613"/>
    </row>
    <row r="366614" spans="8:9" x14ac:dyDescent="0.25">
      <c r="H366614"/>
      <c r="I366614"/>
    </row>
    <row r="366615" spans="8:9" x14ac:dyDescent="0.25">
      <c r="H366615"/>
      <c r="I366615"/>
    </row>
    <row r="366616" spans="8:9" x14ac:dyDescent="0.25">
      <c r="H366616"/>
      <c r="I366616"/>
    </row>
    <row r="366617" spans="8:9" x14ac:dyDescent="0.25">
      <c r="H366617"/>
      <c r="I366617"/>
    </row>
    <row r="366618" spans="8:9" x14ac:dyDescent="0.25">
      <c r="H366618"/>
      <c r="I366618"/>
    </row>
    <row r="366619" spans="8:9" x14ac:dyDescent="0.25">
      <c r="H366619"/>
      <c r="I366619"/>
    </row>
    <row r="366620" spans="8:9" x14ac:dyDescent="0.25">
      <c r="H366620"/>
      <c r="I366620"/>
    </row>
    <row r="366621" spans="8:9" x14ac:dyDescent="0.25">
      <c r="H366621"/>
      <c r="I366621"/>
    </row>
    <row r="366622" spans="8:9" x14ac:dyDescent="0.25">
      <c r="H366622"/>
      <c r="I366622"/>
    </row>
    <row r="366623" spans="8:9" x14ac:dyDescent="0.25">
      <c r="H366623"/>
      <c r="I366623"/>
    </row>
    <row r="366624" spans="8:9" x14ac:dyDescent="0.25">
      <c r="H366624"/>
      <c r="I366624"/>
    </row>
    <row r="366625" spans="8:9" x14ac:dyDescent="0.25">
      <c r="H366625"/>
      <c r="I366625"/>
    </row>
    <row r="366626" spans="8:9" x14ac:dyDescent="0.25">
      <c r="H366626"/>
      <c r="I366626"/>
    </row>
    <row r="366627" spans="8:9" x14ac:dyDescent="0.25">
      <c r="H366627"/>
      <c r="I366627"/>
    </row>
    <row r="366628" spans="8:9" x14ac:dyDescent="0.25">
      <c r="H366628"/>
      <c r="I366628"/>
    </row>
    <row r="366629" spans="8:9" x14ac:dyDescent="0.25">
      <c r="H366629"/>
      <c r="I366629"/>
    </row>
    <row r="366630" spans="8:9" x14ac:dyDescent="0.25">
      <c r="H366630"/>
      <c r="I366630"/>
    </row>
    <row r="366631" spans="8:9" x14ac:dyDescent="0.25">
      <c r="H366631"/>
      <c r="I366631"/>
    </row>
    <row r="366632" spans="8:9" x14ac:dyDescent="0.25">
      <c r="H366632"/>
      <c r="I366632"/>
    </row>
    <row r="366633" spans="8:9" x14ac:dyDescent="0.25">
      <c r="H366633"/>
      <c r="I366633"/>
    </row>
    <row r="366634" spans="8:9" x14ac:dyDescent="0.25">
      <c r="H366634"/>
      <c r="I366634"/>
    </row>
    <row r="366635" spans="8:9" x14ac:dyDescent="0.25">
      <c r="H366635"/>
      <c r="I366635"/>
    </row>
    <row r="366636" spans="8:9" x14ac:dyDescent="0.25">
      <c r="H366636"/>
      <c r="I366636"/>
    </row>
    <row r="366637" spans="8:9" x14ac:dyDescent="0.25">
      <c r="H366637"/>
      <c r="I366637"/>
    </row>
    <row r="366638" spans="8:9" x14ac:dyDescent="0.25">
      <c r="H366638"/>
      <c r="I366638"/>
    </row>
    <row r="366639" spans="8:9" x14ac:dyDescent="0.25">
      <c r="H366639"/>
      <c r="I366639"/>
    </row>
    <row r="366640" spans="8:9" x14ac:dyDescent="0.25">
      <c r="H366640"/>
      <c r="I366640"/>
    </row>
    <row r="366641" spans="8:9" x14ac:dyDescent="0.25">
      <c r="H366641"/>
      <c r="I366641"/>
    </row>
    <row r="366642" spans="8:9" x14ac:dyDescent="0.25">
      <c r="H366642"/>
      <c r="I366642"/>
    </row>
    <row r="366643" spans="8:9" x14ac:dyDescent="0.25">
      <c r="H366643"/>
      <c r="I366643"/>
    </row>
    <row r="366644" spans="8:9" x14ac:dyDescent="0.25">
      <c r="H366644"/>
      <c r="I366644"/>
    </row>
    <row r="366645" spans="8:9" x14ac:dyDescent="0.25">
      <c r="H366645"/>
      <c r="I366645"/>
    </row>
    <row r="366646" spans="8:9" x14ac:dyDescent="0.25">
      <c r="H366646"/>
      <c r="I366646"/>
    </row>
    <row r="366647" spans="8:9" x14ac:dyDescent="0.25">
      <c r="H366647"/>
      <c r="I366647"/>
    </row>
    <row r="366648" spans="8:9" x14ac:dyDescent="0.25">
      <c r="H366648"/>
      <c r="I366648"/>
    </row>
    <row r="366649" spans="8:9" x14ac:dyDescent="0.25">
      <c r="H366649"/>
      <c r="I366649"/>
    </row>
    <row r="366650" spans="8:9" x14ac:dyDescent="0.25">
      <c r="H366650"/>
      <c r="I366650"/>
    </row>
    <row r="366651" spans="8:9" x14ac:dyDescent="0.25">
      <c r="H366651"/>
      <c r="I366651"/>
    </row>
    <row r="366652" spans="8:9" x14ac:dyDescent="0.25">
      <c r="H366652"/>
      <c r="I366652"/>
    </row>
    <row r="366653" spans="8:9" x14ac:dyDescent="0.25">
      <c r="H366653"/>
      <c r="I366653"/>
    </row>
    <row r="366654" spans="8:9" x14ac:dyDescent="0.25">
      <c r="H366654"/>
      <c r="I366654"/>
    </row>
    <row r="366655" spans="8:9" x14ac:dyDescent="0.25">
      <c r="H366655"/>
      <c r="I366655"/>
    </row>
    <row r="366656" spans="8:9" x14ac:dyDescent="0.25">
      <c r="H366656"/>
      <c r="I366656"/>
    </row>
    <row r="366657" spans="8:9" x14ac:dyDescent="0.25">
      <c r="H366657"/>
      <c r="I366657"/>
    </row>
    <row r="366658" spans="8:9" x14ac:dyDescent="0.25">
      <c r="H366658"/>
      <c r="I366658"/>
    </row>
    <row r="366659" spans="8:9" x14ac:dyDescent="0.25">
      <c r="H366659"/>
      <c r="I366659"/>
    </row>
    <row r="366660" spans="8:9" x14ac:dyDescent="0.25">
      <c r="H366660"/>
      <c r="I366660"/>
    </row>
    <row r="366661" spans="8:9" x14ac:dyDescent="0.25">
      <c r="H366661"/>
      <c r="I366661"/>
    </row>
    <row r="366662" spans="8:9" x14ac:dyDescent="0.25">
      <c r="H366662"/>
      <c r="I366662"/>
    </row>
    <row r="366663" spans="8:9" x14ac:dyDescent="0.25">
      <c r="H366663"/>
      <c r="I366663"/>
    </row>
    <row r="366664" spans="8:9" x14ac:dyDescent="0.25">
      <c r="H366664"/>
      <c r="I366664"/>
    </row>
    <row r="366665" spans="8:9" x14ac:dyDescent="0.25">
      <c r="H366665"/>
      <c r="I366665"/>
    </row>
    <row r="366666" spans="8:9" x14ac:dyDescent="0.25">
      <c r="H366666"/>
      <c r="I366666"/>
    </row>
    <row r="366667" spans="8:9" x14ac:dyDescent="0.25">
      <c r="H366667"/>
      <c r="I366667"/>
    </row>
    <row r="366668" spans="8:9" x14ac:dyDescent="0.25">
      <c r="H366668"/>
      <c r="I366668"/>
    </row>
    <row r="366669" spans="8:9" x14ac:dyDescent="0.25">
      <c r="H366669"/>
      <c r="I366669"/>
    </row>
    <row r="366670" spans="8:9" x14ac:dyDescent="0.25">
      <c r="H366670"/>
      <c r="I366670"/>
    </row>
    <row r="366671" spans="8:9" x14ac:dyDescent="0.25">
      <c r="H366671"/>
      <c r="I366671"/>
    </row>
    <row r="366672" spans="8:9" x14ac:dyDescent="0.25">
      <c r="H366672"/>
      <c r="I366672"/>
    </row>
    <row r="366673" spans="8:9" x14ac:dyDescent="0.25">
      <c r="H366673"/>
      <c r="I366673"/>
    </row>
    <row r="366674" spans="8:9" x14ac:dyDescent="0.25">
      <c r="H366674"/>
      <c r="I366674"/>
    </row>
    <row r="366675" spans="8:9" x14ac:dyDescent="0.25">
      <c r="H366675"/>
      <c r="I366675"/>
    </row>
    <row r="366676" spans="8:9" x14ac:dyDescent="0.25">
      <c r="H366676"/>
      <c r="I366676"/>
    </row>
    <row r="366677" spans="8:9" x14ac:dyDescent="0.25">
      <c r="H366677"/>
      <c r="I366677"/>
    </row>
    <row r="366678" spans="8:9" x14ac:dyDescent="0.25">
      <c r="H366678"/>
      <c r="I366678"/>
    </row>
    <row r="366679" spans="8:9" x14ac:dyDescent="0.25">
      <c r="H366679"/>
      <c r="I366679"/>
    </row>
    <row r="366680" spans="8:9" x14ac:dyDescent="0.25">
      <c r="H366680"/>
      <c r="I366680"/>
    </row>
    <row r="366681" spans="8:9" x14ac:dyDescent="0.25">
      <c r="H366681"/>
      <c r="I366681"/>
    </row>
    <row r="366682" spans="8:9" x14ac:dyDescent="0.25">
      <c r="H366682"/>
      <c r="I366682"/>
    </row>
    <row r="366683" spans="8:9" x14ac:dyDescent="0.25">
      <c r="H366683"/>
      <c r="I366683"/>
    </row>
    <row r="366684" spans="8:9" x14ac:dyDescent="0.25">
      <c r="H366684"/>
      <c r="I366684"/>
    </row>
    <row r="366685" spans="8:9" x14ac:dyDescent="0.25">
      <c r="H366685"/>
      <c r="I366685"/>
    </row>
    <row r="366686" spans="8:9" x14ac:dyDescent="0.25">
      <c r="H366686"/>
      <c r="I366686"/>
    </row>
    <row r="366687" spans="8:9" x14ac:dyDescent="0.25">
      <c r="H366687"/>
      <c r="I366687"/>
    </row>
    <row r="366688" spans="8:9" x14ac:dyDescent="0.25">
      <c r="H366688"/>
      <c r="I366688"/>
    </row>
    <row r="366689" spans="8:9" x14ac:dyDescent="0.25">
      <c r="H366689"/>
      <c r="I366689"/>
    </row>
    <row r="366690" spans="8:9" x14ac:dyDescent="0.25">
      <c r="H366690"/>
      <c r="I366690"/>
    </row>
    <row r="366691" spans="8:9" x14ac:dyDescent="0.25">
      <c r="H366691"/>
      <c r="I366691"/>
    </row>
    <row r="366692" spans="8:9" x14ac:dyDescent="0.25">
      <c r="H366692"/>
      <c r="I366692"/>
    </row>
    <row r="366693" spans="8:9" x14ac:dyDescent="0.25">
      <c r="H366693"/>
      <c r="I366693"/>
    </row>
    <row r="366694" spans="8:9" x14ac:dyDescent="0.25">
      <c r="H366694"/>
      <c r="I366694"/>
    </row>
    <row r="366695" spans="8:9" x14ac:dyDescent="0.25">
      <c r="H366695"/>
      <c r="I366695"/>
    </row>
    <row r="366696" spans="8:9" x14ac:dyDescent="0.25">
      <c r="H366696"/>
      <c r="I366696"/>
    </row>
    <row r="366697" spans="8:9" x14ac:dyDescent="0.25">
      <c r="H366697"/>
      <c r="I366697"/>
    </row>
    <row r="366698" spans="8:9" x14ac:dyDescent="0.25">
      <c r="H366698"/>
      <c r="I366698"/>
    </row>
    <row r="366699" spans="8:9" x14ac:dyDescent="0.25">
      <c r="H366699"/>
      <c r="I366699"/>
    </row>
    <row r="366700" spans="8:9" x14ac:dyDescent="0.25">
      <c r="H366700"/>
      <c r="I366700"/>
    </row>
    <row r="366701" spans="8:9" x14ac:dyDescent="0.25">
      <c r="H366701"/>
      <c r="I366701"/>
    </row>
    <row r="366702" spans="8:9" x14ac:dyDescent="0.25">
      <c r="H366702"/>
      <c r="I366702"/>
    </row>
    <row r="366703" spans="8:9" x14ac:dyDescent="0.25">
      <c r="H366703"/>
      <c r="I366703"/>
    </row>
    <row r="366704" spans="8:9" x14ac:dyDescent="0.25">
      <c r="H366704"/>
      <c r="I366704"/>
    </row>
    <row r="366705" spans="8:9" x14ac:dyDescent="0.25">
      <c r="H366705"/>
      <c r="I366705"/>
    </row>
    <row r="366706" spans="8:9" x14ac:dyDescent="0.25">
      <c r="H366706"/>
      <c r="I366706"/>
    </row>
    <row r="366707" spans="8:9" x14ac:dyDescent="0.25">
      <c r="H366707"/>
      <c r="I366707"/>
    </row>
    <row r="366708" spans="8:9" x14ac:dyDescent="0.25">
      <c r="H366708"/>
      <c r="I366708"/>
    </row>
    <row r="366709" spans="8:9" x14ac:dyDescent="0.25">
      <c r="H366709"/>
      <c r="I366709"/>
    </row>
    <row r="366710" spans="8:9" x14ac:dyDescent="0.25">
      <c r="H366710"/>
      <c r="I366710"/>
    </row>
    <row r="366711" spans="8:9" x14ac:dyDescent="0.25">
      <c r="H366711"/>
      <c r="I366711"/>
    </row>
    <row r="366712" spans="8:9" x14ac:dyDescent="0.25">
      <c r="H366712"/>
      <c r="I366712"/>
    </row>
    <row r="366713" spans="8:9" x14ac:dyDescent="0.25">
      <c r="H366713"/>
      <c r="I366713"/>
    </row>
    <row r="366714" spans="8:9" x14ac:dyDescent="0.25">
      <c r="H366714"/>
      <c r="I366714"/>
    </row>
    <row r="366715" spans="8:9" x14ac:dyDescent="0.25">
      <c r="H366715"/>
      <c r="I366715"/>
    </row>
    <row r="366716" spans="8:9" x14ac:dyDescent="0.25">
      <c r="H366716"/>
      <c r="I366716"/>
    </row>
    <row r="366717" spans="8:9" x14ac:dyDescent="0.25">
      <c r="H366717"/>
      <c r="I366717"/>
    </row>
    <row r="366718" spans="8:9" x14ac:dyDescent="0.25">
      <c r="H366718"/>
      <c r="I366718"/>
    </row>
    <row r="366719" spans="8:9" x14ac:dyDescent="0.25">
      <c r="H366719"/>
      <c r="I366719"/>
    </row>
    <row r="366720" spans="8:9" x14ac:dyDescent="0.25">
      <c r="H366720"/>
      <c r="I366720"/>
    </row>
    <row r="366721" spans="8:9" x14ac:dyDescent="0.25">
      <c r="H366721"/>
      <c r="I366721"/>
    </row>
    <row r="366722" spans="8:9" x14ac:dyDescent="0.25">
      <c r="H366722"/>
      <c r="I366722"/>
    </row>
    <row r="366723" spans="8:9" x14ac:dyDescent="0.25">
      <c r="H366723"/>
      <c r="I366723"/>
    </row>
    <row r="366724" spans="8:9" x14ac:dyDescent="0.25">
      <c r="H366724"/>
      <c r="I366724"/>
    </row>
    <row r="366725" spans="8:9" x14ac:dyDescent="0.25">
      <c r="H366725"/>
      <c r="I366725"/>
    </row>
    <row r="366726" spans="8:9" x14ac:dyDescent="0.25">
      <c r="H366726"/>
      <c r="I366726"/>
    </row>
    <row r="366727" spans="8:9" x14ac:dyDescent="0.25">
      <c r="H366727"/>
      <c r="I366727"/>
    </row>
    <row r="366728" spans="8:9" x14ac:dyDescent="0.25">
      <c r="H366728"/>
      <c r="I366728"/>
    </row>
    <row r="366729" spans="8:9" x14ac:dyDescent="0.25">
      <c r="H366729"/>
      <c r="I366729"/>
    </row>
    <row r="366730" spans="8:9" x14ac:dyDescent="0.25">
      <c r="H366730"/>
      <c r="I366730"/>
    </row>
    <row r="366731" spans="8:9" x14ac:dyDescent="0.25">
      <c r="H366731"/>
      <c r="I366731"/>
    </row>
    <row r="366732" spans="8:9" x14ac:dyDescent="0.25">
      <c r="H366732"/>
      <c r="I366732"/>
    </row>
    <row r="366733" spans="8:9" x14ac:dyDescent="0.25">
      <c r="H366733"/>
      <c r="I366733"/>
    </row>
    <row r="366734" spans="8:9" x14ac:dyDescent="0.25">
      <c r="H366734"/>
      <c r="I366734"/>
    </row>
    <row r="366735" spans="8:9" x14ac:dyDescent="0.25">
      <c r="H366735"/>
      <c r="I366735"/>
    </row>
    <row r="366736" spans="8:9" x14ac:dyDescent="0.25">
      <c r="H366736"/>
      <c r="I366736"/>
    </row>
    <row r="366737" spans="8:9" x14ac:dyDescent="0.25">
      <c r="H366737"/>
      <c r="I366737"/>
    </row>
    <row r="366738" spans="8:9" x14ac:dyDescent="0.25">
      <c r="H366738"/>
      <c r="I366738"/>
    </row>
    <row r="366739" spans="8:9" x14ac:dyDescent="0.25">
      <c r="H366739"/>
      <c r="I366739"/>
    </row>
    <row r="366740" spans="8:9" x14ac:dyDescent="0.25">
      <c r="H366740"/>
      <c r="I366740"/>
    </row>
    <row r="366741" spans="8:9" x14ac:dyDescent="0.25">
      <c r="H366741"/>
      <c r="I366741"/>
    </row>
    <row r="366742" spans="8:9" x14ac:dyDescent="0.25">
      <c r="H366742"/>
      <c r="I366742"/>
    </row>
    <row r="366743" spans="8:9" x14ac:dyDescent="0.25">
      <c r="H366743"/>
      <c r="I366743"/>
    </row>
    <row r="366744" spans="8:9" x14ac:dyDescent="0.25">
      <c r="H366744"/>
      <c r="I366744"/>
    </row>
    <row r="366745" spans="8:9" x14ac:dyDescent="0.25">
      <c r="H366745"/>
      <c r="I366745"/>
    </row>
    <row r="366746" spans="8:9" x14ac:dyDescent="0.25">
      <c r="H366746"/>
      <c r="I366746"/>
    </row>
    <row r="366747" spans="8:9" x14ac:dyDescent="0.25">
      <c r="H366747"/>
      <c r="I366747"/>
    </row>
    <row r="366748" spans="8:9" x14ac:dyDescent="0.25">
      <c r="H366748"/>
      <c r="I366748"/>
    </row>
    <row r="366749" spans="8:9" x14ac:dyDescent="0.25">
      <c r="H366749"/>
      <c r="I366749"/>
    </row>
    <row r="366750" spans="8:9" x14ac:dyDescent="0.25">
      <c r="H366750"/>
      <c r="I366750"/>
    </row>
    <row r="366751" spans="8:9" x14ac:dyDescent="0.25">
      <c r="H366751"/>
      <c r="I366751"/>
    </row>
    <row r="366752" spans="8:9" x14ac:dyDescent="0.25">
      <c r="H366752"/>
      <c r="I366752"/>
    </row>
    <row r="366753" spans="8:9" x14ac:dyDescent="0.25">
      <c r="H366753"/>
      <c r="I366753"/>
    </row>
    <row r="366754" spans="8:9" x14ac:dyDescent="0.25">
      <c r="H366754"/>
      <c r="I366754"/>
    </row>
    <row r="366755" spans="8:9" x14ac:dyDescent="0.25">
      <c r="H366755"/>
      <c r="I366755"/>
    </row>
    <row r="366756" spans="8:9" x14ac:dyDescent="0.25">
      <c r="H366756"/>
      <c r="I366756"/>
    </row>
    <row r="366757" spans="8:9" x14ac:dyDescent="0.25">
      <c r="H366757"/>
      <c r="I366757"/>
    </row>
    <row r="366758" spans="8:9" x14ac:dyDescent="0.25">
      <c r="H366758"/>
      <c r="I366758"/>
    </row>
    <row r="366759" spans="8:9" x14ac:dyDescent="0.25">
      <c r="H366759"/>
      <c r="I366759"/>
    </row>
    <row r="366760" spans="8:9" x14ac:dyDescent="0.25">
      <c r="H366760"/>
      <c r="I366760"/>
    </row>
    <row r="366761" spans="8:9" x14ac:dyDescent="0.25">
      <c r="H366761"/>
      <c r="I366761"/>
    </row>
    <row r="366762" spans="8:9" x14ac:dyDescent="0.25">
      <c r="H366762"/>
      <c r="I366762"/>
    </row>
    <row r="366763" spans="8:9" x14ac:dyDescent="0.25">
      <c r="H366763"/>
      <c r="I366763"/>
    </row>
    <row r="366764" spans="8:9" x14ac:dyDescent="0.25">
      <c r="H366764"/>
      <c r="I366764"/>
    </row>
    <row r="366765" spans="8:9" x14ac:dyDescent="0.25">
      <c r="H366765"/>
      <c r="I366765"/>
    </row>
    <row r="366766" spans="8:9" x14ac:dyDescent="0.25">
      <c r="H366766"/>
      <c r="I366766"/>
    </row>
    <row r="366767" spans="8:9" x14ac:dyDescent="0.25">
      <c r="H366767"/>
      <c r="I366767"/>
    </row>
    <row r="366768" spans="8:9" x14ac:dyDescent="0.25">
      <c r="H366768"/>
      <c r="I366768"/>
    </row>
    <row r="366769" spans="8:9" x14ac:dyDescent="0.25">
      <c r="H366769"/>
      <c r="I366769"/>
    </row>
    <row r="366770" spans="8:9" x14ac:dyDescent="0.25">
      <c r="H366770"/>
      <c r="I366770"/>
    </row>
    <row r="366771" spans="8:9" x14ac:dyDescent="0.25">
      <c r="H366771"/>
      <c r="I366771"/>
    </row>
    <row r="366772" spans="8:9" x14ac:dyDescent="0.25">
      <c r="H366772"/>
      <c r="I366772"/>
    </row>
    <row r="366773" spans="8:9" x14ac:dyDescent="0.25">
      <c r="H366773"/>
      <c r="I366773"/>
    </row>
    <row r="366774" spans="8:9" x14ac:dyDescent="0.25">
      <c r="H366774"/>
      <c r="I366774"/>
    </row>
    <row r="366775" spans="8:9" x14ac:dyDescent="0.25">
      <c r="H366775"/>
      <c r="I366775"/>
    </row>
    <row r="366776" spans="8:9" x14ac:dyDescent="0.25">
      <c r="H366776"/>
      <c r="I366776"/>
    </row>
    <row r="366777" spans="8:9" x14ac:dyDescent="0.25">
      <c r="H366777"/>
      <c r="I366777"/>
    </row>
    <row r="366778" spans="8:9" x14ac:dyDescent="0.25">
      <c r="H366778"/>
      <c r="I366778"/>
    </row>
    <row r="366779" spans="8:9" x14ac:dyDescent="0.25">
      <c r="H366779"/>
      <c r="I366779"/>
    </row>
    <row r="366780" spans="8:9" x14ac:dyDescent="0.25">
      <c r="H366780"/>
      <c r="I366780"/>
    </row>
    <row r="366781" spans="8:9" x14ac:dyDescent="0.25">
      <c r="H366781"/>
      <c r="I366781"/>
    </row>
    <row r="366782" spans="8:9" x14ac:dyDescent="0.25">
      <c r="H366782"/>
      <c r="I366782"/>
    </row>
    <row r="366783" spans="8:9" x14ac:dyDescent="0.25">
      <c r="H366783"/>
      <c r="I366783"/>
    </row>
    <row r="366784" spans="8:9" x14ac:dyDescent="0.25">
      <c r="H366784"/>
      <c r="I366784"/>
    </row>
    <row r="366785" spans="8:9" x14ac:dyDescent="0.25">
      <c r="H366785"/>
      <c r="I366785"/>
    </row>
    <row r="366786" spans="8:9" x14ac:dyDescent="0.25">
      <c r="H366786"/>
      <c r="I366786"/>
    </row>
    <row r="366787" spans="8:9" x14ac:dyDescent="0.25">
      <c r="H366787"/>
      <c r="I366787"/>
    </row>
    <row r="366788" spans="8:9" x14ac:dyDescent="0.25">
      <c r="H366788"/>
      <c r="I366788"/>
    </row>
    <row r="366789" spans="8:9" x14ac:dyDescent="0.25">
      <c r="H366789"/>
      <c r="I366789"/>
    </row>
    <row r="366790" spans="8:9" x14ac:dyDescent="0.25">
      <c r="H366790"/>
      <c r="I366790"/>
    </row>
    <row r="366791" spans="8:9" x14ac:dyDescent="0.25">
      <c r="H366791"/>
      <c r="I366791"/>
    </row>
    <row r="366792" spans="8:9" x14ac:dyDescent="0.25">
      <c r="H366792"/>
      <c r="I366792"/>
    </row>
    <row r="366793" spans="8:9" x14ac:dyDescent="0.25">
      <c r="H366793"/>
      <c r="I366793"/>
    </row>
    <row r="366794" spans="8:9" x14ac:dyDescent="0.25">
      <c r="H366794"/>
      <c r="I366794"/>
    </row>
    <row r="366795" spans="8:9" x14ac:dyDescent="0.25">
      <c r="H366795"/>
      <c r="I366795"/>
    </row>
    <row r="366796" spans="8:9" x14ac:dyDescent="0.25">
      <c r="H366796"/>
      <c r="I366796"/>
    </row>
    <row r="366797" spans="8:9" x14ac:dyDescent="0.25">
      <c r="H366797"/>
      <c r="I366797"/>
    </row>
    <row r="366798" spans="8:9" x14ac:dyDescent="0.25">
      <c r="H366798"/>
      <c r="I366798"/>
    </row>
    <row r="366799" spans="8:9" x14ac:dyDescent="0.25">
      <c r="H366799"/>
      <c r="I366799"/>
    </row>
    <row r="366800" spans="8:9" x14ac:dyDescent="0.25">
      <c r="H366800"/>
      <c r="I366800"/>
    </row>
    <row r="366801" spans="8:9" x14ac:dyDescent="0.25">
      <c r="H366801"/>
      <c r="I366801"/>
    </row>
    <row r="366802" spans="8:9" x14ac:dyDescent="0.25">
      <c r="H366802"/>
      <c r="I366802"/>
    </row>
    <row r="366803" spans="8:9" x14ac:dyDescent="0.25">
      <c r="H366803"/>
      <c r="I366803"/>
    </row>
    <row r="366804" spans="8:9" x14ac:dyDescent="0.25">
      <c r="H366804"/>
      <c r="I366804"/>
    </row>
    <row r="366805" spans="8:9" x14ac:dyDescent="0.25">
      <c r="H366805"/>
      <c r="I366805"/>
    </row>
    <row r="366806" spans="8:9" x14ac:dyDescent="0.25">
      <c r="H366806"/>
      <c r="I366806"/>
    </row>
    <row r="366807" spans="8:9" x14ac:dyDescent="0.25">
      <c r="H366807"/>
      <c r="I366807"/>
    </row>
    <row r="366808" spans="8:9" x14ac:dyDescent="0.25">
      <c r="H366808"/>
      <c r="I366808"/>
    </row>
    <row r="366809" spans="8:9" x14ac:dyDescent="0.25">
      <c r="H366809"/>
      <c r="I366809"/>
    </row>
    <row r="366810" spans="8:9" x14ac:dyDescent="0.25">
      <c r="H366810"/>
      <c r="I366810"/>
    </row>
    <row r="366811" spans="8:9" x14ac:dyDescent="0.25">
      <c r="H366811"/>
      <c r="I366811"/>
    </row>
    <row r="366812" spans="8:9" x14ac:dyDescent="0.25">
      <c r="H366812"/>
      <c r="I366812"/>
    </row>
    <row r="366813" spans="8:9" x14ac:dyDescent="0.25">
      <c r="H366813"/>
      <c r="I366813"/>
    </row>
    <row r="366814" spans="8:9" x14ac:dyDescent="0.25">
      <c r="H366814"/>
      <c r="I366814"/>
    </row>
    <row r="366815" spans="8:9" x14ac:dyDescent="0.25">
      <c r="H366815"/>
      <c r="I366815"/>
    </row>
    <row r="366816" spans="8:9" x14ac:dyDescent="0.25">
      <c r="H366816"/>
      <c r="I366816"/>
    </row>
    <row r="366817" spans="8:9" x14ac:dyDescent="0.25">
      <c r="H366817"/>
      <c r="I366817"/>
    </row>
    <row r="366818" spans="8:9" x14ac:dyDescent="0.25">
      <c r="H366818"/>
      <c r="I366818"/>
    </row>
    <row r="366819" spans="8:9" x14ac:dyDescent="0.25">
      <c r="H366819"/>
      <c r="I366819"/>
    </row>
    <row r="366820" spans="8:9" x14ac:dyDescent="0.25">
      <c r="H366820"/>
      <c r="I366820"/>
    </row>
    <row r="366821" spans="8:9" x14ac:dyDescent="0.25">
      <c r="H366821"/>
      <c r="I366821"/>
    </row>
    <row r="366822" spans="8:9" x14ac:dyDescent="0.25">
      <c r="H366822"/>
      <c r="I366822"/>
    </row>
    <row r="366823" spans="8:9" x14ac:dyDescent="0.25">
      <c r="H366823"/>
      <c r="I366823"/>
    </row>
    <row r="366824" spans="8:9" x14ac:dyDescent="0.25">
      <c r="H366824"/>
      <c r="I366824"/>
    </row>
    <row r="366825" spans="8:9" x14ac:dyDescent="0.25">
      <c r="H366825"/>
      <c r="I366825"/>
    </row>
    <row r="366826" spans="8:9" x14ac:dyDescent="0.25">
      <c r="H366826"/>
      <c r="I366826"/>
    </row>
    <row r="366827" spans="8:9" x14ac:dyDescent="0.25">
      <c r="H366827"/>
      <c r="I366827"/>
    </row>
    <row r="366828" spans="8:9" x14ac:dyDescent="0.25">
      <c r="H366828"/>
      <c r="I366828"/>
    </row>
    <row r="366829" spans="8:9" x14ac:dyDescent="0.25">
      <c r="H366829"/>
      <c r="I366829"/>
    </row>
    <row r="366830" spans="8:9" x14ac:dyDescent="0.25">
      <c r="H366830"/>
      <c r="I366830"/>
    </row>
    <row r="366831" spans="8:9" x14ac:dyDescent="0.25">
      <c r="H366831"/>
      <c r="I366831"/>
    </row>
    <row r="366832" spans="8:9" x14ac:dyDescent="0.25">
      <c r="H366832"/>
      <c r="I366832"/>
    </row>
    <row r="366833" spans="8:9" x14ac:dyDescent="0.25">
      <c r="H366833"/>
      <c r="I366833"/>
    </row>
    <row r="366834" spans="8:9" x14ac:dyDescent="0.25">
      <c r="H366834"/>
      <c r="I366834"/>
    </row>
    <row r="366835" spans="8:9" x14ac:dyDescent="0.25">
      <c r="H366835"/>
      <c r="I366835"/>
    </row>
    <row r="366836" spans="8:9" x14ac:dyDescent="0.25">
      <c r="H366836"/>
      <c r="I366836"/>
    </row>
    <row r="366837" spans="8:9" x14ac:dyDescent="0.25">
      <c r="H366837"/>
      <c r="I366837"/>
    </row>
    <row r="366838" spans="8:9" x14ac:dyDescent="0.25">
      <c r="H366838"/>
      <c r="I366838"/>
    </row>
    <row r="366839" spans="8:9" x14ac:dyDescent="0.25">
      <c r="H366839"/>
      <c r="I366839"/>
    </row>
    <row r="366840" spans="8:9" x14ac:dyDescent="0.25">
      <c r="H366840"/>
      <c r="I366840"/>
    </row>
    <row r="366841" spans="8:9" x14ac:dyDescent="0.25">
      <c r="H366841"/>
      <c r="I366841"/>
    </row>
    <row r="366842" spans="8:9" x14ac:dyDescent="0.25">
      <c r="H366842"/>
      <c r="I366842"/>
    </row>
    <row r="366843" spans="8:9" x14ac:dyDescent="0.25">
      <c r="H366843"/>
      <c r="I366843"/>
    </row>
    <row r="366844" spans="8:9" x14ac:dyDescent="0.25">
      <c r="H366844"/>
      <c r="I366844"/>
    </row>
    <row r="366845" spans="8:9" x14ac:dyDescent="0.25">
      <c r="H366845"/>
      <c r="I366845"/>
    </row>
    <row r="366846" spans="8:9" x14ac:dyDescent="0.25">
      <c r="H366846"/>
      <c r="I366846"/>
    </row>
    <row r="366847" spans="8:9" x14ac:dyDescent="0.25">
      <c r="H366847"/>
      <c r="I366847"/>
    </row>
    <row r="366848" spans="8:9" x14ac:dyDescent="0.25">
      <c r="H366848"/>
      <c r="I366848"/>
    </row>
    <row r="366849" spans="8:9" x14ac:dyDescent="0.25">
      <c r="H366849"/>
      <c r="I366849"/>
    </row>
    <row r="366850" spans="8:9" x14ac:dyDescent="0.25">
      <c r="H366850"/>
      <c r="I366850"/>
    </row>
    <row r="366851" spans="8:9" x14ac:dyDescent="0.25">
      <c r="H366851"/>
      <c r="I366851"/>
    </row>
    <row r="366852" spans="8:9" x14ac:dyDescent="0.25">
      <c r="H366852"/>
      <c r="I366852"/>
    </row>
    <row r="366853" spans="8:9" x14ac:dyDescent="0.25">
      <c r="H366853"/>
      <c r="I366853"/>
    </row>
    <row r="366854" spans="8:9" x14ac:dyDescent="0.25">
      <c r="H366854"/>
      <c r="I366854"/>
    </row>
    <row r="366855" spans="8:9" x14ac:dyDescent="0.25">
      <c r="H366855"/>
      <c r="I366855"/>
    </row>
    <row r="366856" spans="8:9" x14ac:dyDescent="0.25">
      <c r="H366856"/>
      <c r="I366856"/>
    </row>
    <row r="366857" spans="8:9" x14ac:dyDescent="0.25">
      <c r="H366857"/>
      <c r="I366857"/>
    </row>
    <row r="366858" spans="8:9" x14ac:dyDescent="0.25">
      <c r="H366858"/>
      <c r="I366858"/>
    </row>
    <row r="366859" spans="8:9" x14ac:dyDescent="0.25">
      <c r="H366859"/>
      <c r="I366859"/>
    </row>
    <row r="366860" spans="8:9" x14ac:dyDescent="0.25">
      <c r="H366860"/>
      <c r="I366860"/>
    </row>
    <row r="366861" spans="8:9" x14ac:dyDescent="0.25">
      <c r="H366861"/>
      <c r="I366861"/>
    </row>
    <row r="366862" spans="8:9" x14ac:dyDescent="0.25">
      <c r="H366862"/>
      <c r="I366862"/>
    </row>
    <row r="366863" spans="8:9" x14ac:dyDescent="0.25">
      <c r="H366863"/>
      <c r="I366863"/>
    </row>
    <row r="366864" spans="8:9" x14ac:dyDescent="0.25">
      <c r="H366864"/>
      <c r="I366864"/>
    </row>
    <row r="366865" spans="8:9" x14ac:dyDescent="0.25">
      <c r="H366865"/>
      <c r="I366865"/>
    </row>
    <row r="366866" spans="8:9" x14ac:dyDescent="0.25">
      <c r="H366866"/>
      <c r="I366866"/>
    </row>
    <row r="366867" spans="8:9" x14ac:dyDescent="0.25">
      <c r="H366867"/>
      <c r="I366867"/>
    </row>
    <row r="366868" spans="8:9" x14ac:dyDescent="0.25">
      <c r="H366868"/>
      <c r="I366868"/>
    </row>
    <row r="366869" spans="8:9" x14ac:dyDescent="0.25">
      <c r="H366869"/>
      <c r="I366869"/>
    </row>
    <row r="366870" spans="8:9" x14ac:dyDescent="0.25">
      <c r="H366870"/>
      <c r="I366870"/>
    </row>
    <row r="366871" spans="8:9" x14ac:dyDescent="0.25">
      <c r="H366871"/>
      <c r="I366871"/>
    </row>
    <row r="366872" spans="8:9" x14ac:dyDescent="0.25">
      <c r="H366872"/>
      <c r="I366872"/>
    </row>
    <row r="366873" spans="8:9" x14ac:dyDescent="0.25">
      <c r="H366873"/>
      <c r="I366873"/>
    </row>
    <row r="366874" spans="8:9" x14ac:dyDescent="0.25">
      <c r="H366874"/>
      <c r="I366874"/>
    </row>
    <row r="366875" spans="8:9" x14ac:dyDescent="0.25">
      <c r="H366875"/>
      <c r="I366875"/>
    </row>
    <row r="366876" spans="8:9" x14ac:dyDescent="0.25">
      <c r="H366876"/>
      <c r="I366876"/>
    </row>
    <row r="366877" spans="8:9" x14ac:dyDescent="0.25">
      <c r="H366877"/>
      <c r="I366877"/>
    </row>
    <row r="366878" spans="8:9" x14ac:dyDescent="0.25">
      <c r="H366878"/>
      <c r="I366878"/>
    </row>
    <row r="366879" spans="8:9" x14ac:dyDescent="0.25">
      <c r="H366879"/>
      <c r="I366879"/>
    </row>
    <row r="366880" spans="8:9" x14ac:dyDescent="0.25">
      <c r="H366880"/>
      <c r="I366880"/>
    </row>
    <row r="366881" spans="8:9" x14ac:dyDescent="0.25">
      <c r="H366881"/>
      <c r="I366881"/>
    </row>
    <row r="366882" spans="8:9" x14ac:dyDescent="0.25">
      <c r="H366882"/>
      <c r="I366882"/>
    </row>
    <row r="366883" spans="8:9" x14ac:dyDescent="0.25">
      <c r="H366883"/>
      <c r="I366883"/>
    </row>
    <row r="366884" spans="8:9" x14ac:dyDescent="0.25">
      <c r="H366884"/>
      <c r="I366884"/>
    </row>
    <row r="366885" spans="8:9" x14ac:dyDescent="0.25">
      <c r="H366885"/>
      <c r="I366885"/>
    </row>
    <row r="366886" spans="8:9" x14ac:dyDescent="0.25">
      <c r="H366886"/>
      <c r="I366886"/>
    </row>
    <row r="366887" spans="8:9" x14ac:dyDescent="0.25">
      <c r="H366887"/>
      <c r="I366887"/>
    </row>
    <row r="366888" spans="8:9" x14ac:dyDescent="0.25">
      <c r="H366888"/>
      <c r="I366888"/>
    </row>
    <row r="366889" spans="8:9" x14ac:dyDescent="0.25">
      <c r="H366889"/>
      <c r="I366889"/>
    </row>
    <row r="366890" spans="8:9" x14ac:dyDescent="0.25">
      <c r="H366890"/>
      <c r="I366890"/>
    </row>
    <row r="366891" spans="8:9" x14ac:dyDescent="0.25">
      <c r="H366891"/>
      <c r="I366891"/>
    </row>
    <row r="366892" spans="8:9" x14ac:dyDescent="0.25">
      <c r="H366892"/>
      <c r="I366892"/>
    </row>
    <row r="366893" spans="8:9" x14ac:dyDescent="0.25">
      <c r="H366893"/>
      <c r="I366893"/>
    </row>
    <row r="366894" spans="8:9" x14ac:dyDescent="0.25">
      <c r="H366894"/>
      <c r="I366894"/>
    </row>
    <row r="366895" spans="8:9" x14ac:dyDescent="0.25">
      <c r="H366895"/>
      <c r="I366895"/>
    </row>
    <row r="366896" spans="8:9" x14ac:dyDescent="0.25">
      <c r="H366896"/>
      <c r="I366896"/>
    </row>
    <row r="366897" spans="8:9" x14ac:dyDescent="0.25">
      <c r="H366897"/>
      <c r="I366897"/>
    </row>
    <row r="366898" spans="8:9" x14ac:dyDescent="0.25">
      <c r="H366898"/>
      <c r="I366898"/>
    </row>
    <row r="366899" spans="8:9" x14ac:dyDescent="0.25">
      <c r="H366899"/>
      <c r="I366899"/>
    </row>
    <row r="366900" spans="8:9" x14ac:dyDescent="0.25">
      <c r="H366900"/>
      <c r="I366900"/>
    </row>
    <row r="366901" spans="8:9" x14ac:dyDescent="0.25">
      <c r="H366901"/>
      <c r="I366901"/>
    </row>
    <row r="366902" spans="8:9" x14ac:dyDescent="0.25">
      <c r="H366902"/>
      <c r="I366902"/>
    </row>
    <row r="366903" spans="8:9" x14ac:dyDescent="0.25">
      <c r="H366903"/>
      <c r="I366903"/>
    </row>
    <row r="366904" spans="8:9" x14ac:dyDescent="0.25">
      <c r="H366904"/>
      <c r="I366904"/>
    </row>
    <row r="366905" spans="8:9" x14ac:dyDescent="0.25">
      <c r="H366905"/>
      <c r="I366905"/>
    </row>
    <row r="366906" spans="8:9" x14ac:dyDescent="0.25">
      <c r="H366906"/>
      <c r="I366906"/>
    </row>
    <row r="366907" spans="8:9" x14ac:dyDescent="0.25">
      <c r="H366907"/>
      <c r="I366907"/>
    </row>
    <row r="366908" spans="8:9" x14ac:dyDescent="0.25">
      <c r="H366908"/>
      <c r="I366908"/>
    </row>
    <row r="366909" spans="8:9" x14ac:dyDescent="0.25">
      <c r="H366909"/>
      <c r="I366909"/>
    </row>
    <row r="366910" spans="8:9" x14ac:dyDescent="0.25">
      <c r="H366910"/>
      <c r="I366910"/>
    </row>
    <row r="366911" spans="8:9" x14ac:dyDescent="0.25">
      <c r="H366911"/>
      <c r="I366911"/>
    </row>
    <row r="366912" spans="8:9" x14ac:dyDescent="0.25">
      <c r="H366912"/>
      <c r="I366912"/>
    </row>
    <row r="366913" spans="8:9" x14ac:dyDescent="0.25">
      <c r="H366913"/>
      <c r="I366913"/>
    </row>
    <row r="366914" spans="8:9" x14ac:dyDescent="0.25">
      <c r="H366914"/>
      <c r="I366914"/>
    </row>
    <row r="366915" spans="8:9" x14ac:dyDescent="0.25">
      <c r="H366915"/>
      <c r="I366915"/>
    </row>
    <row r="366916" spans="8:9" x14ac:dyDescent="0.25">
      <c r="H366916"/>
      <c r="I366916"/>
    </row>
    <row r="366917" spans="8:9" x14ac:dyDescent="0.25">
      <c r="H366917"/>
      <c r="I366917"/>
    </row>
    <row r="366918" spans="8:9" x14ac:dyDescent="0.25">
      <c r="H366918"/>
      <c r="I366918"/>
    </row>
    <row r="366919" spans="8:9" x14ac:dyDescent="0.25">
      <c r="H366919"/>
      <c r="I366919"/>
    </row>
    <row r="366920" spans="8:9" x14ac:dyDescent="0.25">
      <c r="H366920"/>
      <c r="I366920"/>
    </row>
    <row r="366921" spans="8:9" x14ac:dyDescent="0.25">
      <c r="H366921"/>
      <c r="I366921"/>
    </row>
    <row r="366922" spans="8:9" x14ac:dyDescent="0.25">
      <c r="H366922"/>
      <c r="I366922"/>
    </row>
    <row r="366923" spans="8:9" x14ac:dyDescent="0.25">
      <c r="H366923"/>
      <c r="I366923"/>
    </row>
    <row r="366924" spans="8:9" x14ac:dyDescent="0.25">
      <c r="H366924"/>
      <c r="I366924"/>
    </row>
    <row r="366925" spans="8:9" x14ac:dyDescent="0.25">
      <c r="H366925"/>
      <c r="I366925"/>
    </row>
    <row r="366926" spans="8:9" x14ac:dyDescent="0.25">
      <c r="H366926"/>
      <c r="I366926"/>
    </row>
    <row r="366927" spans="8:9" x14ac:dyDescent="0.25">
      <c r="H366927"/>
      <c r="I366927"/>
    </row>
    <row r="366928" spans="8:9" x14ac:dyDescent="0.25">
      <c r="H366928"/>
      <c r="I366928"/>
    </row>
    <row r="366929" spans="8:9" x14ac:dyDescent="0.25">
      <c r="H366929"/>
      <c r="I366929"/>
    </row>
    <row r="366930" spans="8:9" x14ac:dyDescent="0.25">
      <c r="H366930"/>
      <c r="I366930"/>
    </row>
    <row r="366931" spans="8:9" x14ac:dyDescent="0.25">
      <c r="H366931"/>
      <c r="I366931"/>
    </row>
    <row r="366932" spans="8:9" x14ac:dyDescent="0.25">
      <c r="H366932"/>
      <c r="I366932"/>
    </row>
    <row r="366933" spans="8:9" x14ac:dyDescent="0.25">
      <c r="H366933"/>
      <c r="I366933"/>
    </row>
    <row r="366934" spans="8:9" x14ac:dyDescent="0.25">
      <c r="H366934"/>
      <c r="I366934"/>
    </row>
    <row r="366935" spans="8:9" x14ac:dyDescent="0.25">
      <c r="H366935"/>
      <c r="I366935"/>
    </row>
    <row r="366936" spans="8:9" x14ac:dyDescent="0.25">
      <c r="H366936"/>
      <c r="I366936"/>
    </row>
    <row r="366937" spans="8:9" x14ac:dyDescent="0.25">
      <c r="H366937"/>
      <c r="I366937"/>
    </row>
    <row r="366938" spans="8:9" x14ac:dyDescent="0.25">
      <c r="H366938"/>
      <c r="I366938"/>
    </row>
    <row r="366939" spans="8:9" x14ac:dyDescent="0.25">
      <c r="H366939"/>
      <c r="I366939"/>
    </row>
    <row r="366940" spans="8:9" x14ac:dyDescent="0.25">
      <c r="H366940"/>
      <c r="I366940"/>
    </row>
    <row r="366941" spans="8:9" x14ac:dyDescent="0.25">
      <c r="H366941"/>
      <c r="I366941"/>
    </row>
    <row r="366942" spans="8:9" x14ac:dyDescent="0.25">
      <c r="H366942"/>
      <c r="I366942"/>
    </row>
    <row r="366943" spans="8:9" x14ac:dyDescent="0.25">
      <c r="H366943"/>
      <c r="I366943"/>
    </row>
    <row r="366944" spans="8:9" x14ac:dyDescent="0.25">
      <c r="H366944"/>
      <c r="I366944"/>
    </row>
    <row r="366945" spans="8:9" x14ac:dyDescent="0.25">
      <c r="H366945"/>
      <c r="I366945"/>
    </row>
    <row r="366946" spans="8:9" x14ac:dyDescent="0.25">
      <c r="H366946"/>
      <c r="I366946"/>
    </row>
    <row r="366947" spans="8:9" x14ac:dyDescent="0.25">
      <c r="H366947"/>
      <c r="I366947"/>
    </row>
    <row r="366948" spans="8:9" x14ac:dyDescent="0.25">
      <c r="H366948"/>
      <c r="I366948"/>
    </row>
    <row r="366949" spans="8:9" x14ac:dyDescent="0.25">
      <c r="H366949"/>
      <c r="I366949"/>
    </row>
    <row r="366950" spans="8:9" x14ac:dyDescent="0.25">
      <c r="H366950"/>
      <c r="I366950"/>
    </row>
    <row r="366951" spans="8:9" x14ac:dyDescent="0.25">
      <c r="H366951"/>
      <c r="I366951"/>
    </row>
    <row r="366952" spans="8:9" x14ac:dyDescent="0.25">
      <c r="H366952"/>
      <c r="I366952"/>
    </row>
    <row r="366953" spans="8:9" x14ac:dyDescent="0.25">
      <c r="H366953"/>
      <c r="I366953"/>
    </row>
    <row r="366954" spans="8:9" x14ac:dyDescent="0.25">
      <c r="H366954"/>
      <c r="I366954"/>
    </row>
    <row r="366955" spans="8:9" x14ac:dyDescent="0.25">
      <c r="H366955"/>
      <c r="I366955"/>
    </row>
    <row r="366956" spans="8:9" x14ac:dyDescent="0.25">
      <c r="H366956"/>
      <c r="I366956"/>
    </row>
    <row r="366957" spans="8:9" x14ac:dyDescent="0.25">
      <c r="H366957"/>
      <c r="I366957"/>
    </row>
    <row r="366958" spans="8:9" x14ac:dyDescent="0.25">
      <c r="H366958"/>
      <c r="I366958"/>
    </row>
    <row r="366959" spans="8:9" x14ac:dyDescent="0.25">
      <c r="H366959"/>
      <c r="I366959"/>
    </row>
    <row r="366960" spans="8:9" x14ac:dyDescent="0.25">
      <c r="H366960"/>
      <c r="I366960"/>
    </row>
    <row r="366961" spans="8:9" x14ac:dyDescent="0.25">
      <c r="H366961"/>
      <c r="I366961"/>
    </row>
    <row r="366962" spans="8:9" x14ac:dyDescent="0.25">
      <c r="H366962"/>
      <c r="I366962"/>
    </row>
    <row r="366963" spans="8:9" x14ac:dyDescent="0.25">
      <c r="H366963"/>
      <c r="I366963"/>
    </row>
    <row r="366964" spans="8:9" x14ac:dyDescent="0.25">
      <c r="H366964"/>
      <c r="I366964"/>
    </row>
    <row r="366965" spans="8:9" x14ac:dyDescent="0.25">
      <c r="H366965"/>
      <c r="I366965"/>
    </row>
    <row r="366966" spans="8:9" x14ac:dyDescent="0.25">
      <c r="H366966"/>
      <c r="I366966"/>
    </row>
    <row r="366967" spans="8:9" x14ac:dyDescent="0.25">
      <c r="H366967"/>
      <c r="I366967"/>
    </row>
    <row r="366968" spans="8:9" x14ac:dyDescent="0.25">
      <c r="H366968"/>
      <c r="I366968"/>
    </row>
    <row r="366969" spans="8:9" x14ac:dyDescent="0.25">
      <c r="H366969"/>
      <c r="I366969"/>
    </row>
    <row r="366970" spans="8:9" x14ac:dyDescent="0.25">
      <c r="H366970"/>
      <c r="I366970"/>
    </row>
    <row r="366971" spans="8:9" x14ac:dyDescent="0.25">
      <c r="H366971"/>
      <c r="I366971"/>
    </row>
    <row r="366972" spans="8:9" x14ac:dyDescent="0.25">
      <c r="H366972"/>
      <c r="I366972"/>
    </row>
    <row r="366973" spans="8:9" x14ac:dyDescent="0.25">
      <c r="H366973"/>
      <c r="I366973"/>
    </row>
    <row r="366974" spans="8:9" x14ac:dyDescent="0.25">
      <c r="H366974"/>
      <c r="I366974"/>
    </row>
    <row r="366975" spans="8:9" x14ac:dyDescent="0.25">
      <c r="H366975"/>
      <c r="I366975"/>
    </row>
    <row r="366976" spans="8:9" x14ac:dyDescent="0.25">
      <c r="H366976"/>
      <c r="I366976"/>
    </row>
    <row r="366977" spans="8:9" x14ac:dyDescent="0.25">
      <c r="H366977"/>
      <c r="I366977"/>
    </row>
    <row r="366978" spans="8:9" x14ac:dyDescent="0.25">
      <c r="H366978"/>
      <c r="I366978"/>
    </row>
    <row r="366979" spans="8:9" x14ac:dyDescent="0.25">
      <c r="H366979"/>
      <c r="I366979"/>
    </row>
    <row r="366980" spans="8:9" x14ac:dyDescent="0.25">
      <c r="H366980"/>
      <c r="I366980"/>
    </row>
    <row r="366981" spans="8:9" x14ac:dyDescent="0.25">
      <c r="H366981"/>
      <c r="I366981"/>
    </row>
    <row r="366982" spans="8:9" x14ac:dyDescent="0.25">
      <c r="H366982"/>
      <c r="I366982"/>
    </row>
    <row r="366983" spans="8:9" x14ac:dyDescent="0.25">
      <c r="H366983"/>
      <c r="I366983"/>
    </row>
    <row r="366984" spans="8:9" x14ac:dyDescent="0.25">
      <c r="H366984"/>
      <c r="I366984"/>
    </row>
    <row r="366985" spans="8:9" x14ac:dyDescent="0.25">
      <c r="H366985"/>
      <c r="I366985"/>
    </row>
    <row r="366986" spans="8:9" x14ac:dyDescent="0.25">
      <c r="H366986"/>
      <c r="I366986"/>
    </row>
    <row r="366987" spans="8:9" x14ac:dyDescent="0.25">
      <c r="H366987"/>
      <c r="I366987"/>
    </row>
    <row r="366988" spans="8:9" x14ac:dyDescent="0.25">
      <c r="H366988"/>
      <c r="I366988"/>
    </row>
    <row r="366989" spans="8:9" x14ac:dyDescent="0.25">
      <c r="H366989"/>
      <c r="I366989"/>
    </row>
    <row r="366990" spans="8:9" x14ac:dyDescent="0.25">
      <c r="H366990"/>
      <c r="I366990"/>
    </row>
    <row r="366991" spans="8:9" x14ac:dyDescent="0.25">
      <c r="H366991"/>
      <c r="I366991"/>
    </row>
    <row r="366992" spans="8:9" x14ac:dyDescent="0.25">
      <c r="H366992"/>
      <c r="I366992"/>
    </row>
    <row r="366993" spans="8:9" x14ac:dyDescent="0.25">
      <c r="H366993"/>
      <c r="I366993"/>
    </row>
    <row r="366994" spans="8:9" x14ac:dyDescent="0.25">
      <c r="H366994"/>
      <c r="I366994"/>
    </row>
    <row r="366995" spans="8:9" x14ac:dyDescent="0.25">
      <c r="H366995"/>
      <c r="I366995"/>
    </row>
    <row r="366996" spans="8:9" x14ac:dyDescent="0.25">
      <c r="H366996"/>
      <c r="I366996"/>
    </row>
    <row r="366997" spans="8:9" x14ac:dyDescent="0.25">
      <c r="H366997"/>
      <c r="I366997"/>
    </row>
    <row r="366998" spans="8:9" x14ac:dyDescent="0.25">
      <c r="H366998"/>
      <c r="I366998"/>
    </row>
    <row r="366999" spans="8:9" x14ac:dyDescent="0.25">
      <c r="H366999"/>
      <c r="I366999"/>
    </row>
    <row r="367000" spans="8:9" x14ac:dyDescent="0.25">
      <c r="H367000"/>
      <c r="I367000"/>
    </row>
    <row r="367001" spans="8:9" x14ac:dyDescent="0.25">
      <c r="H367001"/>
      <c r="I367001"/>
    </row>
    <row r="367002" spans="8:9" x14ac:dyDescent="0.25">
      <c r="H367002"/>
      <c r="I367002"/>
    </row>
    <row r="367003" spans="8:9" x14ac:dyDescent="0.25">
      <c r="H367003"/>
      <c r="I367003"/>
    </row>
    <row r="367004" spans="8:9" x14ac:dyDescent="0.25">
      <c r="H367004"/>
      <c r="I367004"/>
    </row>
    <row r="367005" spans="8:9" x14ac:dyDescent="0.25">
      <c r="H367005"/>
      <c r="I367005"/>
    </row>
    <row r="367006" spans="8:9" x14ac:dyDescent="0.25">
      <c r="H367006"/>
      <c r="I367006"/>
    </row>
    <row r="367007" spans="8:9" x14ac:dyDescent="0.25">
      <c r="H367007"/>
      <c r="I367007"/>
    </row>
    <row r="367008" spans="8:9" x14ac:dyDescent="0.25">
      <c r="H367008"/>
      <c r="I367008"/>
    </row>
    <row r="367009" spans="8:9" x14ac:dyDescent="0.25">
      <c r="H367009"/>
      <c r="I367009"/>
    </row>
    <row r="367010" spans="8:9" x14ac:dyDescent="0.25">
      <c r="H367010"/>
      <c r="I367010"/>
    </row>
    <row r="367011" spans="8:9" x14ac:dyDescent="0.25">
      <c r="H367011"/>
      <c r="I367011"/>
    </row>
    <row r="367012" spans="8:9" x14ac:dyDescent="0.25">
      <c r="H367012"/>
      <c r="I367012"/>
    </row>
    <row r="367013" spans="8:9" x14ac:dyDescent="0.25">
      <c r="H367013"/>
      <c r="I367013"/>
    </row>
    <row r="367014" spans="8:9" x14ac:dyDescent="0.25">
      <c r="H367014"/>
      <c r="I367014"/>
    </row>
    <row r="367015" spans="8:9" x14ac:dyDescent="0.25">
      <c r="H367015"/>
      <c r="I367015"/>
    </row>
    <row r="367016" spans="8:9" x14ac:dyDescent="0.25">
      <c r="H367016"/>
      <c r="I367016"/>
    </row>
    <row r="367017" spans="8:9" x14ac:dyDescent="0.25">
      <c r="H367017"/>
      <c r="I367017"/>
    </row>
    <row r="367018" spans="8:9" x14ac:dyDescent="0.25">
      <c r="H367018"/>
      <c r="I367018"/>
    </row>
    <row r="367019" spans="8:9" x14ac:dyDescent="0.25">
      <c r="H367019"/>
      <c r="I367019"/>
    </row>
    <row r="367020" spans="8:9" x14ac:dyDescent="0.25">
      <c r="H367020"/>
      <c r="I367020"/>
    </row>
    <row r="367021" spans="8:9" x14ac:dyDescent="0.25">
      <c r="H367021"/>
      <c r="I367021"/>
    </row>
    <row r="367022" spans="8:9" x14ac:dyDescent="0.25">
      <c r="H367022"/>
      <c r="I367022"/>
    </row>
    <row r="367023" spans="8:9" x14ac:dyDescent="0.25">
      <c r="H367023"/>
      <c r="I367023"/>
    </row>
    <row r="367024" spans="8:9" x14ac:dyDescent="0.25">
      <c r="H367024"/>
      <c r="I367024"/>
    </row>
    <row r="367025" spans="8:9" x14ac:dyDescent="0.25">
      <c r="H367025"/>
      <c r="I367025"/>
    </row>
    <row r="367026" spans="8:9" x14ac:dyDescent="0.25">
      <c r="H367026"/>
      <c r="I367026"/>
    </row>
    <row r="367027" spans="8:9" x14ac:dyDescent="0.25">
      <c r="H367027"/>
      <c r="I367027"/>
    </row>
    <row r="367028" spans="8:9" x14ac:dyDescent="0.25">
      <c r="H367028"/>
      <c r="I367028"/>
    </row>
    <row r="367029" spans="8:9" x14ac:dyDescent="0.25">
      <c r="H367029"/>
      <c r="I367029"/>
    </row>
    <row r="367030" spans="8:9" x14ac:dyDescent="0.25">
      <c r="H367030"/>
      <c r="I367030"/>
    </row>
    <row r="367031" spans="8:9" x14ac:dyDescent="0.25">
      <c r="H367031"/>
      <c r="I367031"/>
    </row>
    <row r="367032" spans="8:9" x14ac:dyDescent="0.25">
      <c r="H367032"/>
      <c r="I367032"/>
    </row>
    <row r="367033" spans="8:9" x14ac:dyDescent="0.25">
      <c r="H367033"/>
      <c r="I367033"/>
    </row>
    <row r="367034" spans="8:9" x14ac:dyDescent="0.25">
      <c r="H367034"/>
      <c r="I367034"/>
    </row>
    <row r="367035" spans="8:9" x14ac:dyDescent="0.25">
      <c r="H367035"/>
      <c r="I367035"/>
    </row>
    <row r="367036" spans="8:9" x14ac:dyDescent="0.25">
      <c r="H367036"/>
      <c r="I367036"/>
    </row>
    <row r="367037" spans="8:9" x14ac:dyDescent="0.25">
      <c r="H367037"/>
      <c r="I367037"/>
    </row>
    <row r="367038" spans="8:9" x14ac:dyDescent="0.25">
      <c r="H367038"/>
      <c r="I367038"/>
    </row>
    <row r="367039" spans="8:9" x14ac:dyDescent="0.25">
      <c r="H367039"/>
      <c r="I367039"/>
    </row>
    <row r="367040" spans="8:9" x14ac:dyDescent="0.25">
      <c r="H367040"/>
      <c r="I367040"/>
    </row>
    <row r="367041" spans="8:9" x14ac:dyDescent="0.25">
      <c r="H367041"/>
      <c r="I367041"/>
    </row>
    <row r="367042" spans="8:9" x14ac:dyDescent="0.25">
      <c r="H367042"/>
      <c r="I367042"/>
    </row>
    <row r="367043" spans="8:9" x14ac:dyDescent="0.25">
      <c r="H367043"/>
      <c r="I367043"/>
    </row>
    <row r="367044" spans="8:9" x14ac:dyDescent="0.25">
      <c r="H367044"/>
      <c r="I367044"/>
    </row>
    <row r="367045" spans="8:9" x14ac:dyDescent="0.25">
      <c r="H367045"/>
      <c r="I367045"/>
    </row>
    <row r="367046" spans="8:9" x14ac:dyDescent="0.25">
      <c r="H367046"/>
      <c r="I367046"/>
    </row>
    <row r="367047" spans="8:9" x14ac:dyDescent="0.25">
      <c r="H367047"/>
      <c r="I367047"/>
    </row>
    <row r="367048" spans="8:9" x14ac:dyDescent="0.25">
      <c r="H367048"/>
      <c r="I367048"/>
    </row>
    <row r="367049" spans="8:9" x14ac:dyDescent="0.25">
      <c r="H367049"/>
      <c r="I367049"/>
    </row>
    <row r="367050" spans="8:9" x14ac:dyDescent="0.25">
      <c r="H367050"/>
      <c r="I367050"/>
    </row>
    <row r="367051" spans="8:9" x14ac:dyDescent="0.25">
      <c r="H367051"/>
      <c r="I367051"/>
    </row>
    <row r="367052" spans="8:9" x14ac:dyDescent="0.25">
      <c r="H367052"/>
      <c r="I367052"/>
    </row>
    <row r="367053" spans="8:9" x14ac:dyDescent="0.25">
      <c r="H367053"/>
      <c r="I367053"/>
    </row>
    <row r="367054" spans="8:9" x14ac:dyDescent="0.25">
      <c r="H367054"/>
      <c r="I367054"/>
    </row>
    <row r="367055" spans="8:9" x14ac:dyDescent="0.25">
      <c r="H367055"/>
      <c r="I367055"/>
    </row>
    <row r="367056" spans="8:9" x14ac:dyDescent="0.25">
      <c r="H367056"/>
      <c r="I367056"/>
    </row>
    <row r="367057" spans="8:9" x14ac:dyDescent="0.25">
      <c r="H367057"/>
      <c r="I367057"/>
    </row>
    <row r="367058" spans="8:9" x14ac:dyDescent="0.25">
      <c r="H367058"/>
      <c r="I367058"/>
    </row>
    <row r="367059" spans="8:9" x14ac:dyDescent="0.25">
      <c r="H367059"/>
      <c r="I367059"/>
    </row>
    <row r="367060" spans="8:9" x14ac:dyDescent="0.25">
      <c r="H367060"/>
      <c r="I367060"/>
    </row>
    <row r="367061" spans="8:9" x14ac:dyDescent="0.25">
      <c r="H367061"/>
      <c r="I367061"/>
    </row>
    <row r="367062" spans="8:9" x14ac:dyDescent="0.25">
      <c r="H367062"/>
      <c r="I367062"/>
    </row>
    <row r="367063" spans="8:9" x14ac:dyDescent="0.25">
      <c r="H367063"/>
      <c r="I367063"/>
    </row>
    <row r="367064" spans="8:9" x14ac:dyDescent="0.25">
      <c r="H367064"/>
      <c r="I367064"/>
    </row>
    <row r="367065" spans="8:9" x14ac:dyDescent="0.25">
      <c r="H367065"/>
      <c r="I367065"/>
    </row>
    <row r="367066" spans="8:9" x14ac:dyDescent="0.25">
      <c r="H367066"/>
      <c r="I367066"/>
    </row>
    <row r="367067" spans="8:9" x14ac:dyDescent="0.25">
      <c r="H367067"/>
      <c r="I367067"/>
    </row>
    <row r="367068" spans="8:9" x14ac:dyDescent="0.25">
      <c r="H367068"/>
      <c r="I367068"/>
    </row>
    <row r="367069" spans="8:9" x14ac:dyDescent="0.25">
      <c r="H367069"/>
      <c r="I367069"/>
    </row>
    <row r="367070" spans="8:9" x14ac:dyDescent="0.25">
      <c r="H367070"/>
      <c r="I367070"/>
    </row>
    <row r="367071" spans="8:9" x14ac:dyDescent="0.25">
      <c r="H367071"/>
      <c r="I367071"/>
    </row>
    <row r="367072" spans="8:9" x14ac:dyDescent="0.25">
      <c r="H367072"/>
      <c r="I367072"/>
    </row>
    <row r="367073" spans="8:9" x14ac:dyDescent="0.25">
      <c r="H367073"/>
      <c r="I367073"/>
    </row>
    <row r="367074" spans="8:9" x14ac:dyDescent="0.25">
      <c r="H367074"/>
      <c r="I367074"/>
    </row>
    <row r="367075" spans="8:9" x14ac:dyDescent="0.25">
      <c r="H367075"/>
      <c r="I367075"/>
    </row>
    <row r="367076" spans="8:9" x14ac:dyDescent="0.25">
      <c r="H367076"/>
      <c r="I367076"/>
    </row>
    <row r="367077" spans="8:9" x14ac:dyDescent="0.25">
      <c r="H367077"/>
      <c r="I367077"/>
    </row>
    <row r="367078" spans="8:9" x14ac:dyDescent="0.25">
      <c r="H367078"/>
      <c r="I367078"/>
    </row>
    <row r="367079" spans="8:9" x14ac:dyDescent="0.25">
      <c r="H367079"/>
      <c r="I367079"/>
    </row>
    <row r="367080" spans="8:9" x14ac:dyDescent="0.25">
      <c r="H367080"/>
      <c r="I367080"/>
    </row>
    <row r="367081" spans="8:9" x14ac:dyDescent="0.25">
      <c r="H367081"/>
      <c r="I367081"/>
    </row>
    <row r="367082" spans="8:9" x14ac:dyDescent="0.25">
      <c r="H367082"/>
      <c r="I367082"/>
    </row>
    <row r="367083" spans="8:9" x14ac:dyDescent="0.25">
      <c r="H367083"/>
      <c r="I367083"/>
    </row>
    <row r="367084" spans="8:9" x14ac:dyDescent="0.25">
      <c r="H367084"/>
      <c r="I367084"/>
    </row>
    <row r="367085" spans="8:9" x14ac:dyDescent="0.25">
      <c r="H367085"/>
      <c r="I367085"/>
    </row>
    <row r="367086" spans="8:9" x14ac:dyDescent="0.25">
      <c r="H367086"/>
      <c r="I367086"/>
    </row>
    <row r="367087" spans="8:9" x14ac:dyDescent="0.25">
      <c r="H367087"/>
      <c r="I367087"/>
    </row>
    <row r="367088" spans="8:9" x14ac:dyDescent="0.25">
      <c r="H367088"/>
      <c r="I367088"/>
    </row>
    <row r="367089" spans="8:9" x14ac:dyDescent="0.25">
      <c r="H367089"/>
      <c r="I367089"/>
    </row>
    <row r="367090" spans="8:9" x14ac:dyDescent="0.25">
      <c r="H367090"/>
      <c r="I367090"/>
    </row>
    <row r="367091" spans="8:9" x14ac:dyDescent="0.25">
      <c r="H367091"/>
      <c r="I367091"/>
    </row>
    <row r="367092" spans="8:9" x14ac:dyDescent="0.25">
      <c r="H367092"/>
      <c r="I367092"/>
    </row>
    <row r="367093" spans="8:9" x14ac:dyDescent="0.25">
      <c r="H367093"/>
      <c r="I367093"/>
    </row>
    <row r="367094" spans="8:9" x14ac:dyDescent="0.25">
      <c r="H367094"/>
      <c r="I367094"/>
    </row>
    <row r="367095" spans="8:9" x14ac:dyDescent="0.25">
      <c r="H367095"/>
      <c r="I367095"/>
    </row>
    <row r="367096" spans="8:9" x14ac:dyDescent="0.25">
      <c r="H367096"/>
      <c r="I367096"/>
    </row>
    <row r="367097" spans="8:9" x14ac:dyDescent="0.25">
      <c r="H367097"/>
      <c r="I367097"/>
    </row>
    <row r="367098" spans="8:9" x14ac:dyDescent="0.25">
      <c r="H367098"/>
      <c r="I367098"/>
    </row>
    <row r="367099" spans="8:9" x14ac:dyDescent="0.25">
      <c r="H367099"/>
      <c r="I367099"/>
    </row>
    <row r="367100" spans="8:9" x14ac:dyDescent="0.25">
      <c r="H367100"/>
      <c r="I367100"/>
    </row>
    <row r="367101" spans="8:9" x14ac:dyDescent="0.25">
      <c r="H367101"/>
      <c r="I367101"/>
    </row>
    <row r="367102" spans="8:9" x14ac:dyDescent="0.25">
      <c r="H367102"/>
      <c r="I367102"/>
    </row>
    <row r="367103" spans="8:9" x14ac:dyDescent="0.25">
      <c r="H367103"/>
      <c r="I367103"/>
    </row>
    <row r="367104" spans="8:9" x14ac:dyDescent="0.25">
      <c r="H367104"/>
      <c r="I367104"/>
    </row>
    <row r="367105" spans="8:9" x14ac:dyDescent="0.25">
      <c r="H367105"/>
      <c r="I367105"/>
    </row>
    <row r="367106" spans="8:9" x14ac:dyDescent="0.25">
      <c r="H367106"/>
      <c r="I367106"/>
    </row>
    <row r="367107" spans="8:9" x14ac:dyDescent="0.25">
      <c r="H367107"/>
      <c r="I367107"/>
    </row>
    <row r="367108" spans="8:9" x14ac:dyDescent="0.25">
      <c r="H367108"/>
      <c r="I367108"/>
    </row>
    <row r="367109" spans="8:9" x14ac:dyDescent="0.25">
      <c r="H367109"/>
      <c r="I367109"/>
    </row>
    <row r="367110" spans="8:9" x14ac:dyDescent="0.25">
      <c r="H367110"/>
      <c r="I367110"/>
    </row>
    <row r="367111" spans="8:9" x14ac:dyDescent="0.25">
      <c r="H367111"/>
      <c r="I367111"/>
    </row>
    <row r="367112" spans="8:9" x14ac:dyDescent="0.25">
      <c r="H367112"/>
      <c r="I367112"/>
    </row>
    <row r="367113" spans="8:9" x14ac:dyDescent="0.25">
      <c r="H367113"/>
      <c r="I367113"/>
    </row>
    <row r="367114" spans="8:9" x14ac:dyDescent="0.25">
      <c r="H367114"/>
      <c r="I367114"/>
    </row>
    <row r="367115" spans="8:9" x14ac:dyDescent="0.25">
      <c r="H367115"/>
      <c r="I367115"/>
    </row>
    <row r="367116" spans="8:9" x14ac:dyDescent="0.25">
      <c r="H367116"/>
      <c r="I367116"/>
    </row>
    <row r="367117" spans="8:9" x14ac:dyDescent="0.25">
      <c r="H367117"/>
      <c r="I367117"/>
    </row>
    <row r="367118" spans="8:9" x14ac:dyDescent="0.25">
      <c r="H367118"/>
      <c r="I367118"/>
    </row>
    <row r="367119" spans="8:9" x14ac:dyDescent="0.25">
      <c r="H367119"/>
      <c r="I367119"/>
    </row>
    <row r="367120" spans="8:9" x14ac:dyDescent="0.25">
      <c r="H367120"/>
      <c r="I367120"/>
    </row>
    <row r="367121" spans="8:9" x14ac:dyDescent="0.25">
      <c r="H367121"/>
      <c r="I367121"/>
    </row>
    <row r="367122" spans="8:9" x14ac:dyDescent="0.25">
      <c r="H367122"/>
      <c r="I367122"/>
    </row>
    <row r="367123" spans="8:9" x14ac:dyDescent="0.25">
      <c r="H367123"/>
      <c r="I367123"/>
    </row>
    <row r="367124" spans="8:9" x14ac:dyDescent="0.25">
      <c r="H367124"/>
      <c r="I367124"/>
    </row>
    <row r="367125" spans="8:9" x14ac:dyDescent="0.25">
      <c r="H367125"/>
      <c r="I367125"/>
    </row>
    <row r="367126" spans="8:9" x14ac:dyDescent="0.25">
      <c r="H367126"/>
      <c r="I367126"/>
    </row>
    <row r="367127" spans="8:9" x14ac:dyDescent="0.25">
      <c r="H367127"/>
      <c r="I367127"/>
    </row>
    <row r="367128" spans="8:9" x14ac:dyDescent="0.25">
      <c r="H367128"/>
      <c r="I367128"/>
    </row>
    <row r="367129" spans="8:9" x14ac:dyDescent="0.25">
      <c r="H367129"/>
      <c r="I367129"/>
    </row>
    <row r="367130" spans="8:9" x14ac:dyDescent="0.25">
      <c r="H367130"/>
      <c r="I367130"/>
    </row>
    <row r="367131" spans="8:9" x14ac:dyDescent="0.25">
      <c r="H367131"/>
      <c r="I367131"/>
    </row>
    <row r="367132" spans="8:9" x14ac:dyDescent="0.25">
      <c r="H367132"/>
      <c r="I367132"/>
    </row>
    <row r="367133" spans="8:9" x14ac:dyDescent="0.25">
      <c r="H367133"/>
      <c r="I367133"/>
    </row>
    <row r="367134" spans="8:9" x14ac:dyDescent="0.25">
      <c r="H367134"/>
      <c r="I367134"/>
    </row>
    <row r="367135" spans="8:9" x14ac:dyDescent="0.25">
      <c r="H367135"/>
      <c r="I367135"/>
    </row>
    <row r="367136" spans="8:9" x14ac:dyDescent="0.25">
      <c r="H367136"/>
      <c r="I367136"/>
    </row>
    <row r="367137" spans="8:9" x14ac:dyDescent="0.25">
      <c r="H367137"/>
      <c r="I367137"/>
    </row>
    <row r="367138" spans="8:9" x14ac:dyDescent="0.25">
      <c r="H367138"/>
      <c r="I367138"/>
    </row>
    <row r="367139" spans="8:9" x14ac:dyDescent="0.25">
      <c r="H367139"/>
      <c r="I367139"/>
    </row>
    <row r="367140" spans="8:9" x14ac:dyDescent="0.25">
      <c r="H367140"/>
      <c r="I367140"/>
    </row>
    <row r="367141" spans="8:9" x14ac:dyDescent="0.25">
      <c r="H367141"/>
      <c r="I367141"/>
    </row>
    <row r="367142" spans="8:9" x14ac:dyDescent="0.25">
      <c r="H367142"/>
      <c r="I367142"/>
    </row>
    <row r="367143" spans="8:9" x14ac:dyDescent="0.25">
      <c r="H367143"/>
      <c r="I367143"/>
    </row>
    <row r="367144" spans="8:9" x14ac:dyDescent="0.25">
      <c r="H367144"/>
      <c r="I367144"/>
    </row>
    <row r="367145" spans="8:9" x14ac:dyDescent="0.25">
      <c r="H367145"/>
      <c r="I367145"/>
    </row>
    <row r="367146" spans="8:9" x14ac:dyDescent="0.25">
      <c r="H367146"/>
      <c r="I367146"/>
    </row>
    <row r="367147" spans="8:9" x14ac:dyDescent="0.25">
      <c r="H367147"/>
      <c r="I367147"/>
    </row>
    <row r="367148" spans="8:9" x14ac:dyDescent="0.25">
      <c r="H367148"/>
      <c r="I367148"/>
    </row>
    <row r="367149" spans="8:9" x14ac:dyDescent="0.25">
      <c r="H367149"/>
      <c r="I367149"/>
    </row>
    <row r="367150" spans="8:9" x14ac:dyDescent="0.25">
      <c r="H367150"/>
      <c r="I367150"/>
    </row>
    <row r="367151" spans="8:9" x14ac:dyDescent="0.25">
      <c r="H367151"/>
      <c r="I367151"/>
    </row>
    <row r="367152" spans="8:9" x14ac:dyDescent="0.25">
      <c r="H367152"/>
      <c r="I367152"/>
    </row>
    <row r="367153" spans="8:9" x14ac:dyDescent="0.25">
      <c r="H367153"/>
      <c r="I367153"/>
    </row>
    <row r="367154" spans="8:9" x14ac:dyDescent="0.25">
      <c r="H367154"/>
      <c r="I367154"/>
    </row>
    <row r="367155" spans="8:9" x14ac:dyDescent="0.25">
      <c r="H367155"/>
      <c r="I367155"/>
    </row>
    <row r="367156" spans="8:9" x14ac:dyDescent="0.25">
      <c r="H367156"/>
      <c r="I367156"/>
    </row>
    <row r="367157" spans="8:9" x14ac:dyDescent="0.25">
      <c r="H367157"/>
      <c r="I367157"/>
    </row>
    <row r="367158" spans="8:9" x14ac:dyDescent="0.25">
      <c r="H367158"/>
      <c r="I367158"/>
    </row>
    <row r="367159" spans="8:9" x14ac:dyDescent="0.25">
      <c r="H367159"/>
      <c r="I367159"/>
    </row>
    <row r="367160" spans="8:9" x14ac:dyDescent="0.25">
      <c r="H367160"/>
      <c r="I367160"/>
    </row>
    <row r="367161" spans="8:9" x14ac:dyDescent="0.25">
      <c r="H367161"/>
      <c r="I367161"/>
    </row>
    <row r="367162" spans="8:9" x14ac:dyDescent="0.25">
      <c r="H367162"/>
      <c r="I367162"/>
    </row>
    <row r="367163" spans="8:9" x14ac:dyDescent="0.25">
      <c r="H367163"/>
      <c r="I367163"/>
    </row>
    <row r="367164" spans="8:9" x14ac:dyDescent="0.25">
      <c r="H367164"/>
      <c r="I367164"/>
    </row>
    <row r="367165" spans="8:9" x14ac:dyDescent="0.25">
      <c r="H367165"/>
      <c r="I367165"/>
    </row>
    <row r="367166" spans="8:9" x14ac:dyDescent="0.25">
      <c r="H367166"/>
      <c r="I367166"/>
    </row>
    <row r="367167" spans="8:9" x14ac:dyDescent="0.25">
      <c r="H367167"/>
      <c r="I367167"/>
    </row>
    <row r="367168" spans="8:9" x14ac:dyDescent="0.25">
      <c r="H367168"/>
      <c r="I367168"/>
    </row>
    <row r="367169" spans="8:9" x14ac:dyDescent="0.25">
      <c r="H367169"/>
      <c r="I367169"/>
    </row>
    <row r="367170" spans="8:9" x14ac:dyDescent="0.25">
      <c r="H367170"/>
      <c r="I367170"/>
    </row>
    <row r="367171" spans="8:9" x14ac:dyDescent="0.25">
      <c r="H367171"/>
      <c r="I367171"/>
    </row>
    <row r="367172" spans="8:9" x14ac:dyDescent="0.25">
      <c r="H367172"/>
      <c r="I367172"/>
    </row>
    <row r="367173" spans="8:9" x14ac:dyDescent="0.25">
      <c r="H367173"/>
      <c r="I367173"/>
    </row>
    <row r="367174" spans="8:9" x14ac:dyDescent="0.25">
      <c r="H367174"/>
      <c r="I367174"/>
    </row>
    <row r="367175" spans="8:9" x14ac:dyDescent="0.25">
      <c r="H367175"/>
      <c r="I367175"/>
    </row>
    <row r="367176" spans="8:9" x14ac:dyDescent="0.25">
      <c r="H367176"/>
      <c r="I367176"/>
    </row>
    <row r="367177" spans="8:9" x14ac:dyDescent="0.25">
      <c r="H367177"/>
      <c r="I367177"/>
    </row>
    <row r="367178" spans="8:9" x14ac:dyDescent="0.25">
      <c r="H367178"/>
      <c r="I367178"/>
    </row>
    <row r="367179" spans="8:9" x14ac:dyDescent="0.25">
      <c r="H367179"/>
      <c r="I367179"/>
    </row>
    <row r="367180" spans="8:9" x14ac:dyDescent="0.25">
      <c r="H367180"/>
      <c r="I367180"/>
    </row>
    <row r="367181" spans="8:9" x14ac:dyDescent="0.25">
      <c r="H367181"/>
      <c r="I367181"/>
    </row>
    <row r="367182" spans="8:9" x14ac:dyDescent="0.25">
      <c r="H367182"/>
      <c r="I367182"/>
    </row>
    <row r="367183" spans="8:9" x14ac:dyDescent="0.25">
      <c r="H367183"/>
      <c r="I367183"/>
    </row>
    <row r="367184" spans="8:9" x14ac:dyDescent="0.25">
      <c r="H367184"/>
      <c r="I367184"/>
    </row>
    <row r="367185" spans="8:9" x14ac:dyDescent="0.25">
      <c r="H367185"/>
      <c r="I367185"/>
    </row>
    <row r="367186" spans="8:9" x14ac:dyDescent="0.25">
      <c r="H367186"/>
      <c r="I367186"/>
    </row>
    <row r="367187" spans="8:9" x14ac:dyDescent="0.25">
      <c r="H367187"/>
      <c r="I367187"/>
    </row>
    <row r="367188" spans="8:9" x14ac:dyDescent="0.25">
      <c r="H367188"/>
      <c r="I367188"/>
    </row>
    <row r="367189" spans="8:9" x14ac:dyDescent="0.25">
      <c r="H367189"/>
      <c r="I367189"/>
    </row>
    <row r="367190" spans="8:9" x14ac:dyDescent="0.25">
      <c r="H367190"/>
      <c r="I367190"/>
    </row>
    <row r="367191" spans="8:9" x14ac:dyDescent="0.25">
      <c r="H367191"/>
      <c r="I367191"/>
    </row>
    <row r="367192" spans="8:9" x14ac:dyDescent="0.25">
      <c r="H367192"/>
      <c r="I367192"/>
    </row>
    <row r="367193" spans="8:9" x14ac:dyDescent="0.25">
      <c r="H367193"/>
      <c r="I367193"/>
    </row>
    <row r="367194" spans="8:9" x14ac:dyDescent="0.25">
      <c r="H367194"/>
      <c r="I367194"/>
    </row>
    <row r="367195" spans="8:9" x14ac:dyDescent="0.25">
      <c r="H367195"/>
      <c r="I367195"/>
    </row>
    <row r="367196" spans="8:9" x14ac:dyDescent="0.25">
      <c r="H367196"/>
      <c r="I367196"/>
    </row>
    <row r="367197" spans="8:9" x14ac:dyDescent="0.25">
      <c r="H367197"/>
      <c r="I367197"/>
    </row>
    <row r="367198" spans="8:9" x14ac:dyDescent="0.25">
      <c r="H367198"/>
      <c r="I367198"/>
    </row>
    <row r="367199" spans="8:9" x14ac:dyDescent="0.25">
      <c r="H367199"/>
      <c r="I367199"/>
    </row>
    <row r="367200" spans="8:9" x14ac:dyDescent="0.25">
      <c r="H367200"/>
      <c r="I367200"/>
    </row>
    <row r="367201" spans="8:9" x14ac:dyDescent="0.25">
      <c r="H367201"/>
      <c r="I367201"/>
    </row>
    <row r="367202" spans="8:9" x14ac:dyDescent="0.25">
      <c r="H367202"/>
      <c r="I367202"/>
    </row>
    <row r="367203" spans="8:9" x14ac:dyDescent="0.25">
      <c r="H367203"/>
      <c r="I367203"/>
    </row>
    <row r="367204" spans="8:9" x14ac:dyDescent="0.25">
      <c r="H367204"/>
      <c r="I367204"/>
    </row>
    <row r="367205" spans="8:9" x14ac:dyDescent="0.25">
      <c r="H367205"/>
      <c r="I367205"/>
    </row>
    <row r="367206" spans="8:9" x14ac:dyDescent="0.25">
      <c r="H367206"/>
      <c r="I367206"/>
    </row>
    <row r="367207" spans="8:9" x14ac:dyDescent="0.25">
      <c r="H367207"/>
      <c r="I367207"/>
    </row>
    <row r="367208" spans="8:9" x14ac:dyDescent="0.25">
      <c r="H367208"/>
      <c r="I367208"/>
    </row>
    <row r="367209" spans="8:9" x14ac:dyDescent="0.25">
      <c r="H367209"/>
      <c r="I367209"/>
    </row>
    <row r="367210" spans="8:9" x14ac:dyDescent="0.25">
      <c r="H367210"/>
      <c r="I367210"/>
    </row>
    <row r="367211" spans="8:9" x14ac:dyDescent="0.25">
      <c r="H367211"/>
      <c r="I367211"/>
    </row>
    <row r="367212" spans="8:9" x14ac:dyDescent="0.25">
      <c r="H367212"/>
      <c r="I367212"/>
    </row>
    <row r="367213" spans="8:9" x14ac:dyDescent="0.25">
      <c r="H367213"/>
      <c r="I367213"/>
    </row>
    <row r="367214" spans="8:9" x14ac:dyDescent="0.25">
      <c r="H367214"/>
      <c r="I367214"/>
    </row>
    <row r="367215" spans="8:9" x14ac:dyDescent="0.25">
      <c r="H367215"/>
      <c r="I367215"/>
    </row>
    <row r="367216" spans="8:9" x14ac:dyDescent="0.25">
      <c r="H367216"/>
      <c r="I367216"/>
    </row>
    <row r="367217" spans="8:9" x14ac:dyDescent="0.25">
      <c r="H367217"/>
      <c r="I367217"/>
    </row>
    <row r="367218" spans="8:9" x14ac:dyDescent="0.25">
      <c r="H367218"/>
      <c r="I367218"/>
    </row>
    <row r="367219" spans="8:9" x14ac:dyDescent="0.25">
      <c r="H367219"/>
      <c r="I367219"/>
    </row>
    <row r="367220" spans="8:9" x14ac:dyDescent="0.25">
      <c r="H367220"/>
      <c r="I367220"/>
    </row>
    <row r="367221" spans="8:9" x14ac:dyDescent="0.25">
      <c r="H367221"/>
      <c r="I367221"/>
    </row>
    <row r="367222" spans="8:9" x14ac:dyDescent="0.25">
      <c r="H367222"/>
      <c r="I367222"/>
    </row>
    <row r="367223" spans="8:9" x14ac:dyDescent="0.25">
      <c r="H367223"/>
      <c r="I367223"/>
    </row>
    <row r="367224" spans="8:9" x14ac:dyDescent="0.25">
      <c r="H367224"/>
      <c r="I367224"/>
    </row>
    <row r="367225" spans="8:9" x14ac:dyDescent="0.25">
      <c r="H367225"/>
      <c r="I367225"/>
    </row>
    <row r="367226" spans="8:9" x14ac:dyDescent="0.25">
      <c r="H367226"/>
      <c r="I367226"/>
    </row>
    <row r="367227" spans="8:9" x14ac:dyDescent="0.25">
      <c r="H367227"/>
      <c r="I367227"/>
    </row>
    <row r="367228" spans="8:9" x14ac:dyDescent="0.25">
      <c r="H367228"/>
      <c r="I367228"/>
    </row>
    <row r="367229" spans="8:9" x14ac:dyDescent="0.25">
      <c r="H367229"/>
      <c r="I367229"/>
    </row>
    <row r="367230" spans="8:9" x14ac:dyDescent="0.25">
      <c r="H367230"/>
      <c r="I367230"/>
    </row>
    <row r="367231" spans="8:9" x14ac:dyDescent="0.25">
      <c r="H367231"/>
      <c r="I367231"/>
    </row>
    <row r="367232" spans="8:9" x14ac:dyDescent="0.25">
      <c r="H367232"/>
      <c r="I367232"/>
    </row>
    <row r="367233" spans="8:9" x14ac:dyDescent="0.25">
      <c r="H367233"/>
      <c r="I367233"/>
    </row>
    <row r="367234" spans="8:9" x14ac:dyDescent="0.25">
      <c r="H367234"/>
      <c r="I367234"/>
    </row>
    <row r="367235" spans="8:9" x14ac:dyDescent="0.25">
      <c r="H367235"/>
      <c r="I367235"/>
    </row>
    <row r="367236" spans="8:9" x14ac:dyDescent="0.25">
      <c r="H367236"/>
      <c r="I367236"/>
    </row>
    <row r="367237" spans="8:9" x14ac:dyDescent="0.25">
      <c r="H367237"/>
      <c r="I367237"/>
    </row>
    <row r="367238" spans="8:9" x14ac:dyDescent="0.25">
      <c r="H367238"/>
      <c r="I367238"/>
    </row>
    <row r="367239" spans="8:9" x14ac:dyDescent="0.25">
      <c r="H367239"/>
      <c r="I367239"/>
    </row>
    <row r="367240" spans="8:9" x14ac:dyDescent="0.25">
      <c r="H367240"/>
      <c r="I367240"/>
    </row>
    <row r="367241" spans="8:9" x14ac:dyDescent="0.25">
      <c r="H367241"/>
      <c r="I367241"/>
    </row>
    <row r="367242" spans="8:9" x14ac:dyDescent="0.25">
      <c r="H367242"/>
      <c r="I367242"/>
    </row>
    <row r="367243" spans="8:9" x14ac:dyDescent="0.25">
      <c r="H367243"/>
      <c r="I367243"/>
    </row>
    <row r="367244" spans="8:9" x14ac:dyDescent="0.25">
      <c r="H367244"/>
      <c r="I367244"/>
    </row>
    <row r="367245" spans="8:9" x14ac:dyDescent="0.25">
      <c r="H367245"/>
      <c r="I367245"/>
    </row>
    <row r="367246" spans="8:9" x14ac:dyDescent="0.25">
      <c r="H367246"/>
      <c r="I367246"/>
    </row>
    <row r="367247" spans="8:9" x14ac:dyDescent="0.25">
      <c r="H367247"/>
      <c r="I367247"/>
    </row>
    <row r="367248" spans="8:9" x14ac:dyDescent="0.25">
      <c r="H367248"/>
      <c r="I367248"/>
    </row>
    <row r="367249" spans="8:9" x14ac:dyDescent="0.25">
      <c r="H367249"/>
      <c r="I367249"/>
    </row>
    <row r="367250" spans="8:9" x14ac:dyDescent="0.25">
      <c r="H367250"/>
      <c r="I367250"/>
    </row>
    <row r="367251" spans="8:9" x14ac:dyDescent="0.25">
      <c r="H367251"/>
      <c r="I367251"/>
    </row>
    <row r="367252" spans="8:9" x14ac:dyDescent="0.25">
      <c r="H367252"/>
      <c r="I367252"/>
    </row>
    <row r="367253" spans="8:9" x14ac:dyDescent="0.25">
      <c r="H367253"/>
      <c r="I367253"/>
    </row>
    <row r="367254" spans="8:9" x14ac:dyDescent="0.25">
      <c r="H367254"/>
      <c r="I367254"/>
    </row>
    <row r="367255" spans="8:9" x14ac:dyDescent="0.25">
      <c r="H367255"/>
      <c r="I367255"/>
    </row>
    <row r="367256" spans="8:9" x14ac:dyDescent="0.25">
      <c r="H367256"/>
      <c r="I367256"/>
    </row>
    <row r="367257" spans="8:9" x14ac:dyDescent="0.25">
      <c r="H367257"/>
      <c r="I367257"/>
    </row>
    <row r="367258" spans="8:9" x14ac:dyDescent="0.25">
      <c r="H367258"/>
      <c r="I367258"/>
    </row>
    <row r="367259" spans="8:9" x14ac:dyDescent="0.25">
      <c r="H367259"/>
      <c r="I367259"/>
    </row>
    <row r="367260" spans="8:9" x14ac:dyDescent="0.25">
      <c r="H367260"/>
      <c r="I367260"/>
    </row>
    <row r="367261" spans="8:9" x14ac:dyDescent="0.25">
      <c r="H367261"/>
      <c r="I367261"/>
    </row>
    <row r="367262" spans="8:9" x14ac:dyDescent="0.25">
      <c r="H367262"/>
      <c r="I367262"/>
    </row>
    <row r="367263" spans="8:9" x14ac:dyDescent="0.25">
      <c r="H367263"/>
      <c r="I367263"/>
    </row>
    <row r="367264" spans="8:9" x14ac:dyDescent="0.25">
      <c r="H367264"/>
      <c r="I367264"/>
    </row>
    <row r="367265" spans="8:9" x14ac:dyDescent="0.25">
      <c r="H367265"/>
      <c r="I367265"/>
    </row>
    <row r="367266" spans="8:9" x14ac:dyDescent="0.25">
      <c r="H367266"/>
      <c r="I367266"/>
    </row>
    <row r="367267" spans="8:9" x14ac:dyDescent="0.25">
      <c r="H367267"/>
      <c r="I367267"/>
    </row>
    <row r="367268" spans="8:9" x14ac:dyDescent="0.25">
      <c r="H367268"/>
      <c r="I367268"/>
    </row>
    <row r="367269" spans="8:9" x14ac:dyDescent="0.25">
      <c r="H367269"/>
      <c r="I367269"/>
    </row>
    <row r="367270" spans="8:9" x14ac:dyDescent="0.25">
      <c r="H367270"/>
      <c r="I367270"/>
    </row>
    <row r="367271" spans="8:9" x14ac:dyDescent="0.25">
      <c r="H367271"/>
      <c r="I367271"/>
    </row>
    <row r="367272" spans="8:9" x14ac:dyDescent="0.25">
      <c r="H367272"/>
      <c r="I367272"/>
    </row>
    <row r="367273" spans="8:9" x14ac:dyDescent="0.25">
      <c r="H367273"/>
      <c r="I367273"/>
    </row>
    <row r="367274" spans="8:9" x14ac:dyDescent="0.25">
      <c r="H367274"/>
      <c r="I367274"/>
    </row>
    <row r="367275" spans="8:9" x14ac:dyDescent="0.25">
      <c r="H367275"/>
      <c r="I367275"/>
    </row>
    <row r="367276" spans="8:9" x14ac:dyDescent="0.25">
      <c r="H367276"/>
      <c r="I367276"/>
    </row>
    <row r="367277" spans="8:9" x14ac:dyDescent="0.25">
      <c r="H367277"/>
      <c r="I367277"/>
    </row>
    <row r="367278" spans="8:9" x14ac:dyDescent="0.25">
      <c r="H367278"/>
      <c r="I367278"/>
    </row>
    <row r="367279" spans="8:9" x14ac:dyDescent="0.25">
      <c r="H367279"/>
      <c r="I367279"/>
    </row>
    <row r="367280" spans="8:9" x14ac:dyDescent="0.25">
      <c r="H367280"/>
      <c r="I367280"/>
    </row>
    <row r="367281" spans="8:9" x14ac:dyDescent="0.25">
      <c r="H367281"/>
      <c r="I367281"/>
    </row>
    <row r="367282" spans="8:9" x14ac:dyDescent="0.25">
      <c r="H367282"/>
      <c r="I367282"/>
    </row>
    <row r="367283" spans="8:9" x14ac:dyDescent="0.25">
      <c r="H367283"/>
      <c r="I367283"/>
    </row>
    <row r="367284" spans="8:9" x14ac:dyDescent="0.25">
      <c r="H367284"/>
      <c r="I367284"/>
    </row>
    <row r="367285" spans="8:9" x14ac:dyDescent="0.25">
      <c r="H367285"/>
      <c r="I367285"/>
    </row>
    <row r="367286" spans="8:9" x14ac:dyDescent="0.25">
      <c r="H367286"/>
      <c r="I367286"/>
    </row>
    <row r="367287" spans="8:9" x14ac:dyDescent="0.25">
      <c r="H367287"/>
      <c r="I367287"/>
    </row>
    <row r="367288" spans="8:9" x14ac:dyDescent="0.25">
      <c r="H367288"/>
      <c r="I367288"/>
    </row>
    <row r="367289" spans="8:9" x14ac:dyDescent="0.25">
      <c r="H367289"/>
      <c r="I367289"/>
    </row>
    <row r="367290" spans="8:9" x14ac:dyDescent="0.25">
      <c r="H367290"/>
      <c r="I367290"/>
    </row>
    <row r="367291" spans="8:9" x14ac:dyDescent="0.25">
      <c r="H367291"/>
      <c r="I367291"/>
    </row>
    <row r="367292" spans="8:9" x14ac:dyDescent="0.25">
      <c r="H367292"/>
      <c r="I367292"/>
    </row>
    <row r="367293" spans="8:9" x14ac:dyDescent="0.25">
      <c r="H367293"/>
      <c r="I367293"/>
    </row>
    <row r="367294" spans="8:9" x14ac:dyDescent="0.25">
      <c r="H367294"/>
      <c r="I367294"/>
    </row>
    <row r="367295" spans="8:9" x14ac:dyDescent="0.25">
      <c r="H367295"/>
      <c r="I367295"/>
    </row>
    <row r="367296" spans="8:9" x14ac:dyDescent="0.25">
      <c r="H367296"/>
      <c r="I367296"/>
    </row>
    <row r="367297" spans="8:9" x14ac:dyDescent="0.25">
      <c r="H367297"/>
      <c r="I367297"/>
    </row>
    <row r="367298" spans="8:9" x14ac:dyDescent="0.25">
      <c r="H367298"/>
      <c r="I367298"/>
    </row>
    <row r="367299" spans="8:9" x14ac:dyDescent="0.25">
      <c r="H367299"/>
      <c r="I367299"/>
    </row>
    <row r="367300" spans="8:9" x14ac:dyDescent="0.25">
      <c r="H367300"/>
      <c r="I367300"/>
    </row>
    <row r="367301" spans="8:9" x14ac:dyDescent="0.25">
      <c r="H367301"/>
      <c r="I367301"/>
    </row>
    <row r="367302" spans="8:9" x14ac:dyDescent="0.25">
      <c r="H367302"/>
      <c r="I367302"/>
    </row>
    <row r="367303" spans="8:9" x14ac:dyDescent="0.25">
      <c r="H367303"/>
      <c r="I367303"/>
    </row>
    <row r="367304" spans="8:9" x14ac:dyDescent="0.25">
      <c r="H367304"/>
      <c r="I367304"/>
    </row>
    <row r="367305" spans="8:9" x14ac:dyDescent="0.25">
      <c r="H367305"/>
      <c r="I367305"/>
    </row>
    <row r="367306" spans="8:9" x14ac:dyDescent="0.25">
      <c r="H367306"/>
      <c r="I367306"/>
    </row>
    <row r="367307" spans="8:9" x14ac:dyDescent="0.25">
      <c r="H367307"/>
      <c r="I367307"/>
    </row>
    <row r="367308" spans="8:9" x14ac:dyDescent="0.25">
      <c r="H367308"/>
      <c r="I367308"/>
    </row>
    <row r="367309" spans="8:9" x14ac:dyDescent="0.25">
      <c r="H367309"/>
      <c r="I367309"/>
    </row>
    <row r="367310" spans="8:9" x14ac:dyDescent="0.25">
      <c r="H367310"/>
      <c r="I367310"/>
    </row>
    <row r="367311" spans="8:9" x14ac:dyDescent="0.25">
      <c r="H367311"/>
      <c r="I367311"/>
    </row>
    <row r="367312" spans="8:9" x14ac:dyDescent="0.25">
      <c r="H367312"/>
      <c r="I367312"/>
    </row>
    <row r="367313" spans="8:9" x14ac:dyDescent="0.25">
      <c r="H367313"/>
      <c r="I367313"/>
    </row>
    <row r="367314" spans="8:9" x14ac:dyDescent="0.25">
      <c r="H367314"/>
      <c r="I367314"/>
    </row>
    <row r="367315" spans="8:9" x14ac:dyDescent="0.25">
      <c r="H367315"/>
      <c r="I367315"/>
    </row>
    <row r="367316" spans="8:9" x14ac:dyDescent="0.25">
      <c r="H367316"/>
      <c r="I367316"/>
    </row>
    <row r="367317" spans="8:9" x14ac:dyDescent="0.25">
      <c r="H367317"/>
      <c r="I367317"/>
    </row>
    <row r="367318" spans="8:9" x14ac:dyDescent="0.25">
      <c r="H367318"/>
      <c r="I367318"/>
    </row>
    <row r="367319" spans="8:9" x14ac:dyDescent="0.25">
      <c r="H367319"/>
      <c r="I367319"/>
    </row>
    <row r="367320" spans="8:9" x14ac:dyDescent="0.25">
      <c r="H367320"/>
      <c r="I367320"/>
    </row>
    <row r="367321" spans="8:9" x14ac:dyDescent="0.25">
      <c r="H367321"/>
      <c r="I367321"/>
    </row>
    <row r="367322" spans="8:9" x14ac:dyDescent="0.25">
      <c r="H367322"/>
      <c r="I367322"/>
    </row>
    <row r="367323" spans="8:9" x14ac:dyDescent="0.25">
      <c r="H367323"/>
      <c r="I367323"/>
    </row>
    <row r="367324" spans="8:9" x14ac:dyDescent="0.25">
      <c r="H367324"/>
      <c r="I367324"/>
    </row>
    <row r="367325" spans="8:9" x14ac:dyDescent="0.25">
      <c r="H367325"/>
      <c r="I367325"/>
    </row>
    <row r="367326" spans="8:9" x14ac:dyDescent="0.25">
      <c r="H367326"/>
      <c r="I367326"/>
    </row>
    <row r="367327" spans="8:9" x14ac:dyDescent="0.25">
      <c r="H367327"/>
      <c r="I367327"/>
    </row>
    <row r="367328" spans="8:9" x14ac:dyDescent="0.25">
      <c r="H367328"/>
      <c r="I367328"/>
    </row>
    <row r="367329" spans="8:9" x14ac:dyDescent="0.25">
      <c r="H367329"/>
      <c r="I367329"/>
    </row>
    <row r="367330" spans="8:9" x14ac:dyDescent="0.25">
      <c r="H367330"/>
      <c r="I367330"/>
    </row>
    <row r="367331" spans="8:9" x14ac:dyDescent="0.25">
      <c r="H367331"/>
      <c r="I367331"/>
    </row>
    <row r="367332" spans="8:9" x14ac:dyDescent="0.25">
      <c r="H367332"/>
      <c r="I367332"/>
    </row>
    <row r="367333" spans="8:9" x14ac:dyDescent="0.25">
      <c r="H367333"/>
      <c r="I367333"/>
    </row>
    <row r="367334" spans="8:9" x14ac:dyDescent="0.25">
      <c r="H367334"/>
      <c r="I367334"/>
    </row>
    <row r="367335" spans="8:9" x14ac:dyDescent="0.25">
      <c r="H367335"/>
      <c r="I367335"/>
    </row>
    <row r="367336" spans="8:9" x14ac:dyDescent="0.25">
      <c r="H367336"/>
      <c r="I367336"/>
    </row>
    <row r="367337" spans="8:9" x14ac:dyDescent="0.25">
      <c r="H367337"/>
      <c r="I367337"/>
    </row>
    <row r="367338" spans="8:9" x14ac:dyDescent="0.25">
      <c r="H367338"/>
      <c r="I367338"/>
    </row>
    <row r="367339" spans="8:9" x14ac:dyDescent="0.25">
      <c r="H367339"/>
      <c r="I367339"/>
    </row>
    <row r="367340" spans="8:9" x14ac:dyDescent="0.25">
      <c r="H367340"/>
      <c r="I367340"/>
    </row>
    <row r="367341" spans="8:9" x14ac:dyDescent="0.25">
      <c r="H367341"/>
      <c r="I367341"/>
    </row>
    <row r="367342" spans="8:9" x14ac:dyDescent="0.25">
      <c r="H367342"/>
      <c r="I367342"/>
    </row>
    <row r="367343" spans="8:9" x14ac:dyDescent="0.25">
      <c r="H367343"/>
      <c r="I367343"/>
    </row>
    <row r="367344" spans="8:9" x14ac:dyDescent="0.25">
      <c r="H367344"/>
      <c r="I367344"/>
    </row>
    <row r="367345" spans="8:9" x14ac:dyDescent="0.25">
      <c r="H367345"/>
      <c r="I367345"/>
    </row>
    <row r="367346" spans="8:9" x14ac:dyDescent="0.25">
      <c r="H367346"/>
      <c r="I367346"/>
    </row>
    <row r="367347" spans="8:9" x14ac:dyDescent="0.25">
      <c r="H367347"/>
      <c r="I367347"/>
    </row>
    <row r="367348" spans="8:9" x14ac:dyDescent="0.25">
      <c r="H367348"/>
      <c r="I367348"/>
    </row>
    <row r="367349" spans="8:9" x14ac:dyDescent="0.25">
      <c r="H367349"/>
      <c r="I367349"/>
    </row>
    <row r="367350" spans="8:9" x14ac:dyDescent="0.25">
      <c r="H367350"/>
      <c r="I367350"/>
    </row>
    <row r="367351" spans="8:9" x14ac:dyDescent="0.25">
      <c r="H367351"/>
      <c r="I367351"/>
    </row>
    <row r="367352" spans="8:9" x14ac:dyDescent="0.25">
      <c r="H367352"/>
      <c r="I367352"/>
    </row>
    <row r="367353" spans="8:9" x14ac:dyDescent="0.25">
      <c r="H367353"/>
      <c r="I367353"/>
    </row>
    <row r="367354" spans="8:9" x14ac:dyDescent="0.25">
      <c r="H367354"/>
      <c r="I367354"/>
    </row>
    <row r="367355" spans="8:9" x14ac:dyDescent="0.25">
      <c r="H367355"/>
      <c r="I367355"/>
    </row>
    <row r="367356" spans="8:9" x14ac:dyDescent="0.25">
      <c r="H367356"/>
      <c r="I367356"/>
    </row>
    <row r="367357" spans="8:9" x14ac:dyDescent="0.25">
      <c r="H367357"/>
      <c r="I367357"/>
    </row>
    <row r="367358" spans="8:9" x14ac:dyDescent="0.25">
      <c r="H367358"/>
      <c r="I367358"/>
    </row>
    <row r="367359" spans="8:9" x14ac:dyDescent="0.25">
      <c r="H367359"/>
      <c r="I367359"/>
    </row>
    <row r="367360" spans="8:9" x14ac:dyDescent="0.25">
      <c r="H367360"/>
      <c r="I367360"/>
    </row>
    <row r="367361" spans="8:9" x14ac:dyDescent="0.25">
      <c r="H367361"/>
      <c r="I367361"/>
    </row>
    <row r="367362" spans="8:9" x14ac:dyDescent="0.25">
      <c r="H367362"/>
      <c r="I367362"/>
    </row>
    <row r="367363" spans="8:9" x14ac:dyDescent="0.25">
      <c r="H367363"/>
      <c r="I367363"/>
    </row>
    <row r="367364" spans="8:9" x14ac:dyDescent="0.25">
      <c r="H367364"/>
      <c r="I367364"/>
    </row>
    <row r="367365" spans="8:9" x14ac:dyDescent="0.25">
      <c r="H367365"/>
      <c r="I367365"/>
    </row>
    <row r="367366" spans="8:9" x14ac:dyDescent="0.25">
      <c r="H367366"/>
      <c r="I367366"/>
    </row>
    <row r="367367" spans="8:9" x14ac:dyDescent="0.25">
      <c r="H367367"/>
      <c r="I367367"/>
    </row>
    <row r="367368" spans="8:9" x14ac:dyDescent="0.25">
      <c r="H367368"/>
      <c r="I367368"/>
    </row>
    <row r="367369" spans="8:9" x14ac:dyDescent="0.25">
      <c r="H367369"/>
      <c r="I367369"/>
    </row>
    <row r="367370" spans="8:9" x14ac:dyDescent="0.25">
      <c r="H367370"/>
      <c r="I367370"/>
    </row>
    <row r="367371" spans="8:9" x14ac:dyDescent="0.25">
      <c r="H367371"/>
      <c r="I367371"/>
    </row>
    <row r="367372" spans="8:9" x14ac:dyDescent="0.25">
      <c r="H367372"/>
      <c r="I367372"/>
    </row>
    <row r="367373" spans="8:9" x14ac:dyDescent="0.25">
      <c r="H367373"/>
      <c r="I367373"/>
    </row>
    <row r="367374" spans="8:9" x14ac:dyDescent="0.25">
      <c r="H367374"/>
      <c r="I367374"/>
    </row>
    <row r="367375" spans="8:9" x14ac:dyDescent="0.25">
      <c r="H367375"/>
      <c r="I367375"/>
    </row>
    <row r="367376" spans="8:9" x14ac:dyDescent="0.25">
      <c r="H367376"/>
      <c r="I367376"/>
    </row>
    <row r="367377" spans="8:9" x14ac:dyDescent="0.25">
      <c r="H367377"/>
      <c r="I367377"/>
    </row>
    <row r="367378" spans="8:9" x14ac:dyDescent="0.25">
      <c r="H367378"/>
      <c r="I367378"/>
    </row>
    <row r="367379" spans="8:9" x14ac:dyDescent="0.25">
      <c r="H367379"/>
      <c r="I367379"/>
    </row>
    <row r="367380" spans="8:9" x14ac:dyDescent="0.25">
      <c r="H367380"/>
      <c r="I367380"/>
    </row>
    <row r="367381" spans="8:9" x14ac:dyDescent="0.25">
      <c r="H367381"/>
      <c r="I367381"/>
    </row>
    <row r="367382" spans="8:9" x14ac:dyDescent="0.25">
      <c r="H367382"/>
      <c r="I367382"/>
    </row>
    <row r="367383" spans="8:9" x14ac:dyDescent="0.25">
      <c r="H367383"/>
      <c r="I367383"/>
    </row>
    <row r="367384" spans="8:9" x14ac:dyDescent="0.25">
      <c r="H367384"/>
      <c r="I367384"/>
    </row>
    <row r="367385" spans="8:9" x14ac:dyDescent="0.25">
      <c r="H367385"/>
      <c r="I367385"/>
    </row>
    <row r="367386" spans="8:9" x14ac:dyDescent="0.25">
      <c r="H367386"/>
      <c r="I367386"/>
    </row>
    <row r="367387" spans="8:9" x14ac:dyDescent="0.25">
      <c r="H367387"/>
      <c r="I367387"/>
    </row>
    <row r="367388" spans="8:9" x14ac:dyDescent="0.25">
      <c r="H367388"/>
      <c r="I367388"/>
    </row>
    <row r="367389" spans="8:9" x14ac:dyDescent="0.25">
      <c r="H367389"/>
      <c r="I367389"/>
    </row>
    <row r="367390" spans="8:9" x14ac:dyDescent="0.25">
      <c r="H367390"/>
      <c r="I367390"/>
    </row>
    <row r="367391" spans="8:9" x14ac:dyDescent="0.25">
      <c r="H367391"/>
      <c r="I367391"/>
    </row>
    <row r="367392" spans="8:9" x14ac:dyDescent="0.25">
      <c r="H367392"/>
      <c r="I367392"/>
    </row>
    <row r="367393" spans="8:9" x14ac:dyDescent="0.25">
      <c r="H367393"/>
      <c r="I367393"/>
    </row>
    <row r="367394" spans="8:9" x14ac:dyDescent="0.25">
      <c r="H367394"/>
      <c r="I367394"/>
    </row>
    <row r="367395" spans="8:9" x14ac:dyDescent="0.25">
      <c r="H367395"/>
      <c r="I367395"/>
    </row>
    <row r="367396" spans="8:9" x14ac:dyDescent="0.25">
      <c r="H367396"/>
      <c r="I367396"/>
    </row>
    <row r="367397" spans="8:9" x14ac:dyDescent="0.25">
      <c r="H367397"/>
      <c r="I367397"/>
    </row>
    <row r="367398" spans="8:9" x14ac:dyDescent="0.25">
      <c r="H367398"/>
      <c r="I367398"/>
    </row>
    <row r="367399" spans="8:9" x14ac:dyDescent="0.25">
      <c r="H367399"/>
      <c r="I367399"/>
    </row>
    <row r="367400" spans="8:9" x14ac:dyDescent="0.25">
      <c r="H367400"/>
      <c r="I367400"/>
    </row>
    <row r="367401" spans="8:9" x14ac:dyDescent="0.25">
      <c r="H367401"/>
      <c r="I367401"/>
    </row>
    <row r="367402" spans="8:9" x14ac:dyDescent="0.25">
      <c r="H367402"/>
      <c r="I367402"/>
    </row>
    <row r="367403" spans="8:9" x14ac:dyDescent="0.25">
      <c r="H367403"/>
      <c r="I367403"/>
    </row>
    <row r="367404" spans="8:9" x14ac:dyDescent="0.25">
      <c r="H367404"/>
      <c r="I367404"/>
    </row>
    <row r="367405" spans="8:9" x14ac:dyDescent="0.25">
      <c r="H367405"/>
      <c r="I367405"/>
    </row>
    <row r="367406" spans="8:9" x14ac:dyDescent="0.25">
      <c r="H367406"/>
      <c r="I367406"/>
    </row>
    <row r="367407" spans="8:9" x14ac:dyDescent="0.25">
      <c r="H367407"/>
      <c r="I367407"/>
    </row>
    <row r="367408" spans="8:9" x14ac:dyDescent="0.25">
      <c r="H367408"/>
      <c r="I367408"/>
    </row>
    <row r="367409" spans="8:9" x14ac:dyDescent="0.25">
      <c r="H367409"/>
      <c r="I367409"/>
    </row>
    <row r="367410" spans="8:9" x14ac:dyDescent="0.25">
      <c r="H367410"/>
      <c r="I367410"/>
    </row>
    <row r="367411" spans="8:9" x14ac:dyDescent="0.25">
      <c r="H367411"/>
      <c r="I367411"/>
    </row>
    <row r="367412" spans="8:9" x14ac:dyDescent="0.25">
      <c r="H367412"/>
      <c r="I367412"/>
    </row>
    <row r="367413" spans="8:9" x14ac:dyDescent="0.25">
      <c r="H367413"/>
      <c r="I367413"/>
    </row>
    <row r="367414" spans="8:9" x14ac:dyDescent="0.25">
      <c r="H367414"/>
      <c r="I367414"/>
    </row>
    <row r="367415" spans="8:9" x14ac:dyDescent="0.25">
      <c r="H367415"/>
      <c r="I367415"/>
    </row>
    <row r="367416" spans="8:9" x14ac:dyDescent="0.25">
      <c r="H367416"/>
      <c r="I367416"/>
    </row>
    <row r="367417" spans="8:9" x14ac:dyDescent="0.25">
      <c r="H367417"/>
      <c r="I367417"/>
    </row>
    <row r="367418" spans="8:9" x14ac:dyDescent="0.25">
      <c r="H367418"/>
      <c r="I367418"/>
    </row>
    <row r="367419" spans="8:9" x14ac:dyDescent="0.25">
      <c r="H367419"/>
      <c r="I367419"/>
    </row>
    <row r="367420" spans="8:9" x14ac:dyDescent="0.25">
      <c r="H367420"/>
      <c r="I367420"/>
    </row>
    <row r="367421" spans="8:9" x14ac:dyDescent="0.25">
      <c r="H367421"/>
      <c r="I367421"/>
    </row>
    <row r="367422" spans="8:9" x14ac:dyDescent="0.25">
      <c r="H367422"/>
      <c r="I367422"/>
    </row>
    <row r="367423" spans="8:9" x14ac:dyDescent="0.25">
      <c r="H367423"/>
      <c r="I367423"/>
    </row>
    <row r="367424" spans="8:9" x14ac:dyDescent="0.25">
      <c r="H367424"/>
      <c r="I367424"/>
    </row>
    <row r="367425" spans="8:9" x14ac:dyDescent="0.25">
      <c r="H367425"/>
      <c r="I367425"/>
    </row>
    <row r="367426" spans="8:9" x14ac:dyDescent="0.25">
      <c r="H367426"/>
      <c r="I367426"/>
    </row>
    <row r="367427" spans="8:9" x14ac:dyDescent="0.25">
      <c r="H367427"/>
      <c r="I367427"/>
    </row>
    <row r="367428" spans="8:9" x14ac:dyDescent="0.25">
      <c r="H367428"/>
      <c r="I367428"/>
    </row>
    <row r="367429" spans="8:9" x14ac:dyDescent="0.25">
      <c r="H367429"/>
      <c r="I367429"/>
    </row>
    <row r="367430" spans="8:9" x14ac:dyDescent="0.25">
      <c r="H367430"/>
      <c r="I367430"/>
    </row>
    <row r="367431" spans="8:9" x14ac:dyDescent="0.25">
      <c r="H367431"/>
      <c r="I367431"/>
    </row>
    <row r="367432" spans="8:9" x14ac:dyDescent="0.25">
      <c r="H367432"/>
      <c r="I367432"/>
    </row>
    <row r="367433" spans="8:9" x14ac:dyDescent="0.25">
      <c r="H367433"/>
      <c r="I367433"/>
    </row>
    <row r="367434" spans="8:9" x14ac:dyDescent="0.25">
      <c r="H367434"/>
      <c r="I367434"/>
    </row>
    <row r="367435" spans="8:9" x14ac:dyDescent="0.25">
      <c r="H367435"/>
      <c r="I367435"/>
    </row>
    <row r="367436" spans="8:9" x14ac:dyDescent="0.25">
      <c r="H367436"/>
      <c r="I367436"/>
    </row>
    <row r="367437" spans="8:9" x14ac:dyDescent="0.25">
      <c r="H367437"/>
      <c r="I367437"/>
    </row>
    <row r="367438" spans="8:9" x14ac:dyDescent="0.25">
      <c r="H367438"/>
      <c r="I367438"/>
    </row>
    <row r="367439" spans="8:9" x14ac:dyDescent="0.25">
      <c r="H367439"/>
      <c r="I367439"/>
    </row>
    <row r="367440" spans="8:9" x14ac:dyDescent="0.25">
      <c r="H367440"/>
      <c r="I367440"/>
    </row>
    <row r="367441" spans="8:9" x14ac:dyDescent="0.25">
      <c r="H367441"/>
      <c r="I367441"/>
    </row>
    <row r="367442" spans="8:9" x14ac:dyDescent="0.25">
      <c r="H367442"/>
      <c r="I367442"/>
    </row>
    <row r="367443" spans="8:9" x14ac:dyDescent="0.25">
      <c r="H367443"/>
      <c r="I367443"/>
    </row>
    <row r="367444" spans="8:9" x14ac:dyDescent="0.25">
      <c r="H367444"/>
      <c r="I367444"/>
    </row>
    <row r="367445" spans="8:9" x14ac:dyDescent="0.25">
      <c r="H367445"/>
      <c r="I367445"/>
    </row>
    <row r="367446" spans="8:9" x14ac:dyDescent="0.25">
      <c r="H367446"/>
      <c r="I367446"/>
    </row>
    <row r="367447" spans="8:9" x14ac:dyDescent="0.25">
      <c r="H367447"/>
      <c r="I367447"/>
    </row>
    <row r="367448" spans="8:9" x14ac:dyDescent="0.25">
      <c r="H367448"/>
      <c r="I367448"/>
    </row>
    <row r="367449" spans="8:9" x14ac:dyDescent="0.25">
      <c r="H367449"/>
      <c r="I367449"/>
    </row>
    <row r="367450" spans="8:9" x14ac:dyDescent="0.25">
      <c r="H367450"/>
      <c r="I367450"/>
    </row>
    <row r="367451" spans="8:9" x14ac:dyDescent="0.25">
      <c r="H367451"/>
      <c r="I367451"/>
    </row>
    <row r="367452" spans="8:9" x14ac:dyDescent="0.25">
      <c r="H367452"/>
      <c r="I367452"/>
    </row>
    <row r="367453" spans="8:9" x14ac:dyDescent="0.25">
      <c r="H367453"/>
      <c r="I367453"/>
    </row>
    <row r="367454" spans="8:9" x14ac:dyDescent="0.25">
      <c r="H367454"/>
      <c r="I367454"/>
    </row>
    <row r="367455" spans="8:9" x14ac:dyDescent="0.25">
      <c r="H367455"/>
      <c r="I367455"/>
    </row>
    <row r="367456" spans="8:9" x14ac:dyDescent="0.25">
      <c r="H367456"/>
      <c r="I367456"/>
    </row>
    <row r="367457" spans="8:9" x14ac:dyDescent="0.25">
      <c r="H367457"/>
      <c r="I367457"/>
    </row>
    <row r="367458" spans="8:9" x14ac:dyDescent="0.25">
      <c r="H367458"/>
      <c r="I367458"/>
    </row>
    <row r="367459" spans="8:9" x14ac:dyDescent="0.25">
      <c r="H367459"/>
      <c r="I367459"/>
    </row>
    <row r="367460" spans="8:9" x14ac:dyDescent="0.25">
      <c r="H367460"/>
      <c r="I367460"/>
    </row>
    <row r="367461" spans="8:9" x14ac:dyDescent="0.25">
      <c r="H367461"/>
      <c r="I367461"/>
    </row>
    <row r="367462" spans="8:9" x14ac:dyDescent="0.25">
      <c r="H367462"/>
      <c r="I367462"/>
    </row>
    <row r="367463" spans="8:9" x14ac:dyDescent="0.25">
      <c r="H367463"/>
      <c r="I367463"/>
    </row>
    <row r="367464" spans="8:9" x14ac:dyDescent="0.25">
      <c r="H367464"/>
      <c r="I367464"/>
    </row>
    <row r="367465" spans="8:9" x14ac:dyDescent="0.25">
      <c r="H367465"/>
      <c r="I367465"/>
    </row>
    <row r="367466" spans="8:9" x14ac:dyDescent="0.25">
      <c r="H367466"/>
      <c r="I367466"/>
    </row>
    <row r="367467" spans="8:9" x14ac:dyDescent="0.25">
      <c r="H367467"/>
      <c r="I367467"/>
    </row>
    <row r="367468" spans="8:9" x14ac:dyDescent="0.25">
      <c r="H367468"/>
      <c r="I367468"/>
    </row>
    <row r="367469" spans="8:9" x14ac:dyDescent="0.25">
      <c r="H367469"/>
      <c r="I367469"/>
    </row>
    <row r="367470" spans="8:9" x14ac:dyDescent="0.25">
      <c r="H367470"/>
      <c r="I367470"/>
    </row>
    <row r="367471" spans="8:9" x14ac:dyDescent="0.25">
      <c r="H367471"/>
      <c r="I367471"/>
    </row>
    <row r="367472" spans="8:9" x14ac:dyDescent="0.25">
      <c r="H367472"/>
      <c r="I367472"/>
    </row>
    <row r="367473" spans="8:9" x14ac:dyDescent="0.25">
      <c r="H367473"/>
      <c r="I367473"/>
    </row>
    <row r="367474" spans="8:9" x14ac:dyDescent="0.25">
      <c r="H367474"/>
      <c r="I367474"/>
    </row>
    <row r="367475" spans="8:9" x14ac:dyDescent="0.25">
      <c r="H367475"/>
      <c r="I367475"/>
    </row>
    <row r="367476" spans="8:9" x14ac:dyDescent="0.25">
      <c r="H367476"/>
      <c r="I367476"/>
    </row>
    <row r="367477" spans="8:9" x14ac:dyDescent="0.25">
      <c r="H367477"/>
      <c r="I367477"/>
    </row>
    <row r="367478" spans="8:9" x14ac:dyDescent="0.25">
      <c r="H367478"/>
      <c r="I367478"/>
    </row>
    <row r="367479" spans="8:9" x14ac:dyDescent="0.25">
      <c r="H367479"/>
      <c r="I367479"/>
    </row>
    <row r="367480" spans="8:9" x14ac:dyDescent="0.25">
      <c r="H367480"/>
      <c r="I367480"/>
    </row>
    <row r="367481" spans="8:9" x14ac:dyDescent="0.25">
      <c r="H367481"/>
      <c r="I367481"/>
    </row>
    <row r="367482" spans="8:9" x14ac:dyDescent="0.25">
      <c r="H367482"/>
      <c r="I367482"/>
    </row>
    <row r="367483" spans="8:9" x14ac:dyDescent="0.25">
      <c r="H367483"/>
      <c r="I367483"/>
    </row>
    <row r="367484" spans="8:9" x14ac:dyDescent="0.25">
      <c r="H367484"/>
      <c r="I367484"/>
    </row>
    <row r="367485" spans="8:9" x14ac:dyDescent="0.25">
      <c r="H367485"/>
      <c r="I367485"/>
    </row>
    <row r="367486" spans="8:9" x14ac:dyDescent="0.25">
      <c r="H367486"/>
      <c r="I367486"/>
    </row>
    <row r="367487" spans="8:9" x14ac:dyDescent="0.25">
      <c r="H367487"/>
      <c r="I367487"/>
    </row>
    <row r="367488" spans="8:9" x14ac:dyDescent="0.25">
      <c r="H367488"/>
      <c r="I367488"/>
    </row>
    <row r="367489" spans="8:9" x14ac:dyDescent="0.25">
      <c r="H367489"/>
      <c r="I367489"/>
    </row>
    <row r="367490" spans="8:9" x14ac:dyDescent="0.25">
      <c r="H367490"/>
      <c r="I367490"/>
    </row>
    <row r="367491" spans="8:9" x14ac:dyDescent="0.25">
      <c r="H367491"/>
      <c r="I367491"/>
    </row>
    <row r="367492" spans="8:9" x14ac:dyDescent="0.25">
      <c r="H367492"/>
      <c r="I367492"/>
    </row>
    <row r="367493" spans="8:9" x14ac:dyDescent="0.25">
      <c r="H367493"/>
      <c r="I367493"/>
    </row>
    <row r="367494" spans="8:9" x14ac:dyDescent="0.25">
      <c r="H367494"/>
      <c r="I367494"/>
    </row>
    <row r="367495" spans="8:9" x14ac:dyDescent="0.25">
      <c r="H367495"/>
      <c r="I367495"/>
    </row>
    <row r="367496" spans="8:9" x14ac:dyDescent="0.25">
      <c r="H367496"/>
      <c r="I367496"/>
    </row>
    <row r="367497" spans="8:9" x14ac:dyDescent="0.25">
      <c r="H367497"/>
      <c r="I367497"/>
    </row>
    <row r="367498" spans="8:9" x14ac:dyDescent="0.25">
      <c r="H367498"/>
      <c r="I367498"/>
    </row>
    <row r="367499" spans="8:9" x14ac:dyDescent="0.25">
      <c r="H367499"/>
      <c r="I367499"/>
    </row>
    <row r="367500" spans="8:9" x14ac:dyDescent="0.25">
      <c r="H367500"/>
      <c r="I367500"/>
    </row>
    <row r="367501" spans="8:9" x14ac:dyDescent="0.25">
      <c r="H367501"/>
      <c r="I367501"/>
    </row>
    <row r="367502" spans="8:9" x14ac:dyDescent="0.25">
      <c r="H367502"/>
      <c r="I367502"/>
    </row>
    <row r="367503" spans="8:9" x14ac:dyDescent="0.25">
      <c r="H367503"/>
      <c r="I367503"/>
    </row>
    <row r="367504" spans="8:9" x14ac:dyDescent="0.25">
      <c r="H367504"/>
      <c r="I367504"/>
    </row>
    <row r="367505" spans="8:9" x14ac:dyDescent="0.25">
      <c r="H367505"/>
      <c r="I367505"/>
    </row>
    <row r="367506" spans="8:9" x14ac:dyDescent="0.25">
      <c r="H367506"/>
      <c r="I367506"/>
    </row>
    <row r="367507" spans="8:9" x14ac:dyDescent="0.25">
      <c r="H367507"/>
      <c r="I367507"/>
    </row>
    <row r="367508" spans="8:9" x14ac:dyDescent="0.25">
      <c r="H367508"/>
      <c r="I367508"/>
    </row>
    <row r="367509" spans="8:9" x14ac:dyDescent="0.25">
      <c r="H367509"/>
      <c r="I367509"/>
    </row>
    <row r="367510" spans="8:9" x14ac:dyDescent="0.25">
      <c r="H367510"/>
      <c r="I367510"/>
    </row>
    <row r="367511" spans="8:9" x14ac:dyDescent="0.25">
      <c r="H367511"/>
      <c r="I367511"/>
    </row>
    <row r="367512" spans="8:9" x14ac:dyDescent="0.25">
      <c r="H367512"/>
      <c r="I367512"/>
    </row>
    <row r="367513" spans="8:9" x14ac:dyDescent="0.25">
      <c r="H367513"/>
      <c r="I367513"/>
    </row>
    <row r="367514" spans="8:9" x14ac:dyDescent="0.25">
      <c r="H367514"/>
      <c r="I367514"/>
    </row>
    <row r="367515" spans="8:9" x14ac:dyDescent="0.25">
      <c r="H367515"/>
      <c r="I367515"/>
    </row>
    <row r="367516" spans="8:9" x14ac:dyDescent="0.25">
      <c r="H367516"/>
      <c r="I367516"/>
    </row>
    <row r="367517" spans="8:9" x14ac:dyDescent="0.25">
      <c r="H367517"/>
      <c r="I367517"/>
    </row>
    <row r="367518" spans="8:9" x14ac:dyDescent="0.25">
      <c r="H367518"/>
      <c r="I367518"/>
    </row>
    <row r="367519" spans="8:9" x14ac:dyDescent="0.25">
      <c r="H367519"/>
      <c r="I367519"/>
    </row>
    <row r="367520" spans="8:9" x14ac:dyDescent="0.25">
      <c r="H367520"/>
      <c r="I367520"/>
    </row>
    <row r="367521" spans="8:9" x14ac:dyDescent="0.25">
      <c r="H367521"/>
      <c r="I367521"/>
    </row>
    <row r="367522" spans="8:9" x14ac:dyDescent="0.25">
      <c r="H367522"/>
      <c r="I367522"/>
    </row>
    <row r="367523" spans="8:9" x14ac:dyDescent="0.25">
      <c r="H367523"/>
      <c r="I367523"/>
    </row>
    <row r="367524" spans="8:9" x14ac:dyDescent="0.25">
      <c r="H367524"/>
      <c r="I367524"/>
    </row>
    <row r="367525" spans="8:9" x14ac:dyDescent="0.25">
      <c r="H367525"/>
      <c r="I367525"/>
    </row>
    <row r="367526" spans="8:9" x14ac:dyDescent="0.25">
      <c r="H367526"/>
      <c r="I367526"/>
    </row>
    <row r="367527" spans="8:9" x14ac:dyDescent="0.25">
      <c r="H367527"/>
      <c r="I367527"/>
    </row>
    <row r="367528" spans="8:9" x14ac:dyDescent="0.25">
      <c r="H367528"/>
      <c r="I367528"/>
    </row>
    <row r="367529" spans="8:9" x14ac:dyDescent="0.25">
      <c r="H367529"/>
      <c r="I367529"/>
    </row>
    <row r="367530" spans="8:9" x14ac:dyDescent="0.25">
      <c r="H367530"/>
      <c r="I367530"/>
    </row>
    <row r="367531" spans="8:9" x14ac:dyDescent="0.25">
      <c r="H367531"/>
      <c r="I367531"/>
    </row>
    <row r="367532" spans="8:9" x14ac:dyDescent="0.25">
      <c r="H367532"/>
      <c r="I367532"/>
    </row>
    <row r="367533" spans="8:9" x14ac:dyDescent="0.25">
      <c r="H367533"/>
      <c r="I367533"/>
    </row>
    <row r="367534" spans="8:9" x14ac:dyDescent="0.25">
      <c r="H367534"/>
      <c r="I367534"/>
    </row>
    <row r="367535" spans="8:9" x14ac:dyDescent="0.25">
      <c r="H367535"/>
      <c r="I367535"/>
    </row>
    <row r="367536" spans="8:9" x14ac:dyDescent="0.25">
      <c r="H367536"/>
      <c r="I367536"/>
    </row>
    <row r="367537" spans="8:9" x14ac:dyDescent="0.25">
      <c r="H367537"/>
      <c r="I367537"/>
    </row>
    <row r="367538" spans="8:9" x14ac:dyDescent="0.25">
      <c r="H367538"/>
      <c r="I367538"/>
    </row>
    <row r="367539" spans="8:9" x14ac:dyDescent="0.25">
      <c r="H367539"/>
      <c r="I367539"/>
    </row>
    <row r="367540" spans="8:9" x14ac:dyDescent="0.25">
      <c r="H367540"/>
      <c r="I367540"/>
    </row>
    <row r="367541" spans="8:9" x14ac:dyDescent="0.25">
      <c r="H367541"/>
      <c r="I367541"/>
    </row>
    <row r="367542" spans="8:9" x14ac:dyDescent="0.25">
      <c r="H367542"/>
      <c r="I367542"/>
    </row>
    <row r="367543" spans="8:9" x14ac:dyDescent="0.25">
      <c r="H367543"/>
      <c r="I367543"/>
    </row>
    <row r="367544" spans="8:9" x14ac:dyDescent="0.25">
      <c r="H367544"/>
      <c r="I367544"/>
    </row>
    <row r="367545" spans="8:9" x14ac:dyDescent="0.25">
      <c r="H367545"/>
      <c r="I367545"/>
    </row>
    <row r="367546" spans="8:9" x14ac:dyDescent="0.25">
      <c r="H367546"/>
      <c r="I367546"/>
    </row>
    <row r="367547" spans="8:9" x14ac:dyDescent="0.25">
      <c r="H367547"/>
      <c r="I367547"/>
    </row>
    <row r="367548" spans="8:9" x14ac:dyDescent="0.25">
      <c r="H367548"/>
      <c r="I367548"/>
    </row>
    <row r="367549" spans="8:9" x14ac:dyDescent="0.25">
      <c r="H367549"/>
      <c r="I367549"/>
    </row>
    <row r="367550" spans="8:9" x14ac:dyDescent="0.25">
      <c r="H367550"/>
      <c r="I367550"/>
    </row>
    <row r="367551" spans="8:9" x14ac:dyDescent="0.25">
      <c r="H367551"/>
      <c r="I367551"/>
    </row>
    <row r="367552" spans="8:9" x14ac:dyDescent="0.25">
      <c r="H367552"/>
      <c r="I367552"/>
    </row>
    <row r="367553" spans="8:9" x14ac:dyDescent="0.25">
      <c r="H367553"/>
      <c r="I367553"/>
    </row>
    <row r="367554" spans="8:9" x14ac:dyDescent="0.25">
      <c r="H367554"/>
      <c r="I367554"/>
    </row>
    <row r="367555" spans="8:9" x14ac:dyDescent="0.25">
      <c r="H367555"/>
      <c r="I367555"/>
    </row>
    <row r="367556" spans="8:9" x14ac:dyDescent="0.25">
      <c r="H367556"/>
      <c r="I367556"/>
    </row>
    <row r="367557" spans="8:9" x14ac:dyDescent="0.25">
      <c r="H367557"/>
      <c r="I367557"/>
    </row>
    <row r="367558" spans="8:9" x14ac:dyDescent="0.25">
      <c r="H367558"/>
      <c r="I367558"/>
    </row>
    <row r="367559" spans="8:9" x14ac:dyDescent="0.25">
      <c r="H367559"/>
      <c r="I367559"/>
    </row>
    <row r="367560" spans="8:9" x14ac:dyDescent="0.25">
      <c r="H367560"/>
      <c r="I367560"/>
    </row>
    <row r="367561" spans="8:9" x14ac:dyDescent="0.25">
      <c r="H367561"/>
      <c r="I367561"/>
    </row>
    <row r="367562" spans="8:9" x14ac:dyDescent="0.25">
      <c r="H367562"/>
      <c r="I367562"/>
    </row>
    <row r="367563" spans="8:9" x14ac:dyDescent="0.25">
      <c r="H367563"/>
      <c r="I367563"/>
    </row>
    <row r="367564" spans="8:9" x14ac:dyDescent="0.25">
      <c r="H367564"/>
      <c r="I367564"/>
    </row>
    <row r="367565" spans="8:9" x14ac:dyDescent="0.25">
      <c r="H367565"/>
      <c r="I367565"/>
    </row>
    <row r="367566" spans="8:9" x14ac:dyDescent="0.25">
      <c r="H367566"/>
      <c r="I367566"/>
    </row>
    <row r="367567" spans="8:9" x14ac:dyDescent="0.25">
      <c r="H367567"/>
      <c r="I367567"/>
    </row>
    <row r="367568" spans="8:9" x14ac:dyDescent="0.25">
      <c r="H367568"/>
      <c r="I367568"/>
    </row>
    <row r="367569" spans="8:9" x14ac:dyDescent="0.25">
      <c r="H367569"/>
      <c r="I367569"/>
    </row>
    <row r="367570" spans="8:9" x14ac:dyDescent="0.25">
      <c r="H367570"/>
      <c r="I367570"/>
    </row>
    <row r="367571" spans="8:9" x14ac:dyDescent="0.25">
      <c r="H367571"/>
      <c r="I367571"/>
    </row>
    <row r="367572" spans="8:9" x14ac:dyDescent="0.25">
      <c r="H367572"/>
      <c r="I367572"/>
    </row>
    <row r="367573" spans="8:9" x14ac:dyDescent="0.25">
      <c r="H367573"/>
      <c r="I367573"/>
    </row>
    <row r="367574" spans="8:9" x14ac:dyDescent="0.25">
      <c r="H367574"/>
      <c r="I367574"/>
    </row>
    <row r="367575" spans="8:9" x14ac:dyDescent="0.25">
      <c r="H367575"/>
      <c r="I367575"/>
    </row>
    <row r="367576" spans="8:9" x14ac:dyDescent="0.25">
      <c r="H367576"/>
      <c r="I367576"/>
    </row>
    <row r="367577" spans="8:9" x14ac:dyDescent="0.25">
      <c r="H367577"/>
      <c r="I367577"/>
    </row>
    <row r="367578" spans="8:9" x14ac:dyDescent="0.25">
      <c r="H367578"/>
      <c r="I367578"/>
    </row>
    <row r="367579" spans="8:9" x14ac:dyDescent="0.25">
      <c r="H367579"/>
      <c r="I367579"/>
    </row>
    <row r="367580" spans="8:9" x14ac:dyDescent="0.25">
      <c r="H367580"/>
      <c r="I367580"/>
    </row>
    <row r="367581" spans="8:9" x14ac:dyDescent="0.25">
      <c r="H367581"/>
      <c r="I367581"/>
    </row>
    <row r="367582" spans="8:9" x14ac:dyDescent="0.25">
      <c r="H367582"/>
      <c r="I367582"/>
    </row>
    <row r="367583" spans="8:9" x14ac:dyDescent="0.25">
      <c r="H367583"/>
      <c r="I367583"/>
    </row>
    <row r="367584" spans="8:9" x14ac:dyDescent="0.25">
      <c r="H367584"/>
      <c r="I367584"/>
    </row>
    <row r="367585" spans="8:9" x14ac:dyDescent="0.25">
      <c r="H367585"/>
      <c r="I367585"/>
    </row>
    <row r="367586" spans="8:9" x14ac:dyDescent="0.25">
      <c r="H367586"/>
      <c r="I367586"/>
    </row>
    <row r="367587" spans="8:9" x14ac:dyDescent="0.25">
      <c r="H367587"/>
      <c r="I367587"/>
    </row>
    <row r="367588" spans="8:9" x14ac:dyDescent="0.25">
      <c r="H367588"/>
      <c r="I367588"/>
    </row>
    <row r="367589" spans="8:9" x14ac:dyDescent="0.25">
      <c r="H367589"/>
      <c r="I367589"/>
    </row>
    <row r="367590" spans="8:9" x14ac:dyDescent="0.25">
      <c r="H367590"/>
      <c r="I367590"/>
    </row>
    <row r="367591" spans="8:9" x14ac:dyDescent="0.25">
      <c r="H367591"/>
      <c r="I367591"/>
    </row>
    <row r="367592" spans="8:9" x14ac:dyDescent="0.25">
      <c r="H367592"/>
      <c r="I367592"/>
    </row>
    <row r="367593" spans="8:9" x14ac:dyDescent="0.25">
      <c r="H367593"/>
      <c r="I367593"/>
    </row>
    <row r="367594" spans="8:9" x14ac:dyDescent="0.25">
      <c r="H367594"/>
      <c r="I367594"/>
    </row>
    <row r="367595" spans="8:9" x14ac:dyDescent="0.25">
      <c r="H367595"/>
      <c r="I367595"/>
    </row>
    <row r="367596" spans="8:9" x14ac:dyDescent="0.25">
      <c r="H367596"/>
      <c r="I367596"/>
    </row>
    <row r="367597" spans="8:9" x14ac:dyDescent="0.25">
      <c r="H367597"/>
      <c r="I367597"/>
    </row>
    <row r="367598" spans="8:9" x14ac:dyDescent="0.25">
      <c r="H367598"/>
      <c r="I367598"/>
    </row>
    <row r="367599" spans="8:9" x14ac:dyDescent="0.25">
      <c r="H367599"/>
      <c r="I367599"/>
    </row>
    <row r="367600" spans="8:9" x14ac:dyDescent="0.25">
      <c r="H367600"/>
      <c r="I367600"/>
    </row>
    <row r="367601" spans="8:9" x14ac:dyDescent="0.25">
      <c r="H367601"/>
      <c r="I367601"/>
    </row>
    <row r="367602" spans="8:9" x14ac:dyDescent="0.25">
      <c r="H367602"/>
      <c r="I367602"/>
    </row>
    <row r="367603" spans="8:9" x14ac:dyDescent="0.25">
      <c r="H367603"/>
      <c r="I367603"/>
    </row>
    <row r="367604" spans="8:9" x14ac:dyDescent="0.25">
      <c r="H367604"/>
      <c r="I367604"/>
    </row>
    <row r="367605" spans="8:9" x14ac:dyDescent="0.25">
      <c r="H367605"/>
      <c r="I367605"/>
    </row>
    <row r="367606" spans="8:9" x14ac:dyDescent="0.25">
      <c r="H367606"/>
      <c r="I367606"/>
    </row>
    <row r="367607" spans="8:9" x14ac:dyDescent="0.25">
      <c r="H367607"/>
      <c r="I367607"/>
    </row>
    <row r="367608" spans="8:9" x14ac:dyDescent="0.25">
      <c r="H367608"/>
      <c r="I367608"/>
    </row>
    <row r="367609" spans="8:9" x14ac:dyDescent="0.25">
      <c r="H367609"/>
      <c r="I367609"/>
    </row>
    <row r="367610" spans="8:9" x14ac:dyDescent="0.25">
      <c r="H367610"/>
      <c r="I367610"/>
    </row>
    <row r="367611" spans="8:9" x14ac:dyDescent="0.25">
      <c r="H367611"/>
      <c r="I367611"/>
    </row>
    <row r="367612" spans="8:9" x14ac:dyDescent="0.25">
      <c r="H367612"/>
      <c r="I367612"/>
    </row>
    <row r="367613" spans="8:9" x14ac:dyDescent="0.25">
      <c r="H367613"/>
      <c r="I367613"/>
    </row>
    <row r="367614" spans="8:9" x14ac:dyDescent="0.25">
      <c r="H367614"/>
      <c r="I367614"/>
    </row>
    <row r="367615" spans="8:9" x14ac:dyDescent="0.25">
      <c r="H367615"/>
      <c r="I367615"/>
    </row>
    <row r="367616" spans="8:9" x14ac:dyDescent="0.25">
      <c r="H367616"/>
      <c r="I367616"/>
    </row>
    <row r="367617" spans="8:9" x14ac:dyDescent="0.25">
      <c r="H367617"/>
      <c r="I367617"/>
    </row>
    <row r="367618" spans="8:9" x14ac:dyDescent="0.25">
      <c r="H367618"/>
      <c r="I367618"/>
    </row>
    <row r="367619" spans="8:9" x14ac:dyDescent="0.25">
      <c r="H367619"/>
      <c r="I367619"/>
    </row>
    <row r="367620" spans="8:9" x14ac:dyDescent="0.25">
      <c r="H367620"/>
      <c r="I367620"/>
    </row>
    <row r="367621" spans="8:9" x14ac:dyDescent="0.25">
      <c r="H367621"/>
      <c r="I367621"/>
    </row>
    <row r="367622" spans="8:9" x14ac:dyDescent="0.25">
      <c r="H367622"/>
      <c r="I367622"/>
    </row>
    <row r="367623" spans="8:9" x14ac:dyDescent="0.25">
      <c r="H367623"/>
      <c r="I367623"/>
    </row>
    <row r="367624" spans="8:9" x14ac:dyDescent="0.25">
      <c r="H367624"/>
      <c r="I367624"/>
    </row>
    <row r="367625" spans="8:9" x14ac:dyDescent="0.25">
      <c r="H367625"/>
      <c r="I367625"/>
    </row>
    <row r="367626" spans="8:9" x14ac:dyDescent="0.25">
      <c r="H367626"/>
      <c r="I367626"/>
    </row>
    <row r="367627" spans="8:9" x14ac:dyDescent="0.25">
      <c r="H367627"/>
      <c r="I367627"/>
    </row>
    <row r="367628" spans="8:9" x14ac:dyDescent="0.25">
      <c r="H367628"/>
      <c r="I367628"/>
    </row>
    <row r="367629" spans="8:9" x14ac:dyDescent="0.25">
      <c r="H367629"/>
      <c r="I367629"/>
    </row>
    <row r="367630" spans="8:9" x14ac:dyDescent="0.25">
      <c r="H367630"/>
      <c r="I367630"/>
    </row>
    <row r="367631" spans="8:9" x14ac:dyDescent="0.25">
      <c r="H367631"/>
      <c r="I367631"/>
    </row>
    <row r="367632" spans="8:9" x14ac:dyDescent="0.25">
      <c r="H367632"/>
      <c r="I367632"/>
    </row>
    <row r="367633" spans="8:9" x14ac:dyDescent="0.25">
      <c r="H367633"/>
      <c r="I367633"/>
    </row>
    <row r="367634" spans="8:9" x14ac:dyDescent="0.25">
      <c r="H367634"/>
      <c r="I367634"/>
    </row>
    <row r="367635" spans="8:9" x14ac:dyDescent="0.25">
      <c r="H367635"/>
      <c r="I367635"/>
    </row>
    <row r="367636" spans="8:9" x14ac:dyDescent="0.25">
      <c r="H367636"/>
      <c r="I367636"/>
    </row>
    <row r="367637" spans="8:9" x14ac:dyDescent="0.25">
      <c r="H367637"/>
      <c r="I367637"/>
    </row>
    <row r="367638" spans="8:9" x14ac:dyDescent="0.25">
      <c r="H367638"/>
      <c r="I367638"/>
    </row>
    <row r="367639" spans="8:9" x14ac:dyDescent="0.25">
      <c r="H367639"/>
      <c r="I367639"/>
    </row>
    <row r="367640" spans="8:9" x14ac:dyDescent="0.25">
      <c r="H367640"/>
      <c r="I367640"/>
    </row>
    <row r="367641" spans="8:9" x14ac:dyDescent="0.25">
      <c r="H367641"/>
      <c r="I367641"/>
    </row>
    <row r="367642" spans="8:9" x14ac:dyDescent="0.25">
      <c r="H367642"/>
      <c r="I367642"/>
    </row>
    <row r="367643" spans="8:9" x14ac:dyDescent="0.25">
      <c r="H367643"/>
      <c r="I367643"/>
    </row>
    <row r="367644" spans="8:9" x14ac:dyDescent="0.25">
      <c r="H367644"/>
      <c r="I367644"/>
    </row>
    <row r="367645" spans="8:9" x14ac:dyDescent="0.25">
      <c r="H367645"/>
      <c r="I367645"/>
    </row>
    <row r="367646" spans="8:9" x14ac:dyDescent="0.25">
      <c r="H367646"/>
      <c r="I367646"/>
    </row>
    <row r="367647" spans="8:9" x14ac:dyDescent="0.25">
      <c r="H367647"/>
      <c r="I367647"/>
    </row>
    <row r="367648" spans="8:9" x14ac:dyDescent="0.25">
      <c r="H367648"/>
      <c r="I367648"/>
    </row>
    <row r="367649" spans="8:9" x14ac:dyDescent="0.25">
      <c r="H367649"/>
      <c r="I367649"/>
    </row>
    <row r="367650" spans="8:9" x14ac:dyDescent="0.25">
      <c r="H367650"/>
      <c r="I367650"/>
    </row>
    <row r="367651" spans="8:9" x14ac:dyDescent="0.25">
      <c r="H367651"/>
      <c r="I367651"/>
    </row>
    <row r="367652" spans="8:9" x14ac:dyDescent="0.25">
      <c r="H367652"/>
      <c r="I367652"/>
    </row>
    <row r="367653" spans="8:9" x14ac:dyDescent="0.25">
      <c r="H367653"/>
      <c r="I367653"/>
    </row>
    <row r="367654" spans="8:9" x14ac:dyDescent="0.25">
      <c r="H367654"/>
      <c r="I367654"/>
    </row>
    <row r="367655" spans="8:9" x14ac:dyDescent="0.25">
      <c r="H367655"/>
      <c r="I367655"/>
    </row>
    <row r="367656" spans="8:9" x14ac:dyDescent="0.25">
      <c r="H367656"/>
      <c r="I367656"/>
    </row>
    <row r="367657" spans="8:9" x14ac:dyDescent="0.25">
      <c r="H367657"/>
      <c r="I367657"/>
    </row>
    <row r="367658" spans="8:9" x14ac:dyDescent="0.25">
      <c r="H367658"/>
      <c r="I367658"/>
    </row>
    <row r="367659" spans="8:9" x14ac:dyDescent="0.25">
      <c r="H367659"/>
      <c r="I367659"/>
    </row>
    <row r="367660" spans="8:9" x14ac:dyDescent="0.25">
      <c r="H367660"/>
      <c r="I367660"/>
    </row>
    <row r="367661" spans="8:9" x14ac:dyDescent="0.25">
      <c r="H367661"/>
      <c r="I367661"/>
    </row>
    <row r="367662" spans="8:9" x14ac:dyDescent="0.25">
      <c r="H367662"/>
      <c r="I367662"/>
    </row>
    <row r="367663" spans="8:9" x14ac:dyDescent="0.25">
      <c r="H367663"/>
      <c r="I367663"/>
    </row>
    <row r="367664" spans="8:9" x14ac:dyDescent="0.25">
      <c r="H367664"/>
      <c r="I367664"/>
    </row>
    <row r="367665" spans="8:9" x14ac:dyDescent="0.25">
      <c r="H367665"/>
      <c r="I367665"/>
    </row>
    <row r="367666" spans="8:9" x14ac:dyDescent="0.25">
      <c r="H367666"/>
      <c r="I367666"/>
    </row>
    <row r="367667" spans="8:9" x14ac:dyDescent="0.25">
      <c r="H367667"/>
      <c r="I367667"/>
    </row>
    <row r="367668" spans="8:9" x14ac:dyDescent="0.25">
      <c r="H367668"/>
      <c r="I367668"/>
    </row>
    <row r="367669" spans="8:9" x14ac:dyDescent="0.25">
      <c r="H367669"/>
      <c r="I367669"/>
    </row>
    <row r="367670" spans="8:9" x14ac:dyDescent="0.25">
      <c r="H367670"/>
      <c r="I367670"/>
    </row>
    <row r="367671" spans="8:9" x14ac:dyDescent="0.25">
      <c r="H367671"/>
      <c r="I367671"/>
    </row>
    <row r="367672" spans="8:9" x14ac:dyDescent="0.25">
      <c r="H367672"/>
      <c r="I367672"/>
    </row>
    <row r="367673" spans="8:9" x14ac:dyDescent="0.25">
      <c r="H367673"/>
      <c r="I367673"/>
    </row>
    <row r="367674" spans="8:9" x14ac:dyDescent="0.25">
      <c r="H367674"/>
      <c r="I367674"/>
    </row>
    <row r="367675" spans="8:9" x14ac:dyDescent="0.25">
      <c r="H367675"/>
      <c r="I367675"/>
    </row>
    <row r="367676" spans="8:9" x14ac:dyDescent="0.25">
      <c r="H367676"/>
      <c r="I367676"/>
    </row>
    <row r="367677" spans="8:9" x14ac:dyDescent="0.25">
      <c r="H367677"/>
      <c r="I367677"/>
    </row>
    <row r="367678" spans="8:9" x14ac:dyDescent="0.25">
      <c r="H367678"/>
      <c r="I367678"/>
    </row>
    <row r="367679" spans="8:9" x14ac:dyDescent="0.25">
      <c r="H367679"/>
      <c r="I367679"/>
    </row>
    <row r="367680" spans="8:9" x14ac:dyDescent="0.25">
      <c r="H367680"/>
      <c r="I367680"/>
    </row>
    <row r="367681" spans="8:9" x14ac:dyDescent="0.25">
      <c r="H367681"/>
      <c r="I367681"/>
    </row>
    <row r="367682" spans="8:9" x14ac:dyDescent="0.25">
      <c r="H367682"/>
      <c r="I367682"/>
    </row>
    <row r="367683" spans="8:9" x14ac:dyDescent="0.25">
      <c r="H367683"/>
      <c r="I367683"/>
    </row>
    <row r="367684" spans="8:9" x14ac:dyDescent="0.25">
      <c r="H367684"/>
      <c r="I367684"/>
    </row>
    <row r="367685" spans="8:9" x14ac:dyDescent="0.25">
      <c r="H367685"/>
      <c r="I367685"/>
    </row>
    <row r="367686" spans="8:9" x14ac:dyDescent="0.25">
      <c r="H367686"/>
      <c r="I367686"/>
    </row>
    <row r="367687" spans="8:9" x14ac:dyDescent="0.25">
      <c r="H367687"/>
      <c r="I367687"/>
    </row>
    <row r="367688" spans="8:9" x14ac:dyDescent="0.25">
      <c r="H367688"/>
      <c r="I367688"/>
    </row>
    <row r="367689" spans="8:9" x14ac:dyDescent="0.25">
      <c r="H367689"/>
      <c r="I367689"/>
    </row>
    <row r="367690" spans="8:9" x14ac:dyDescent="0.25">
      <c r="H367690"/>
      <c r="I367690"/>
    </row>
    <row r="367691" spans="8:9" x14ac:dyDescent="0.25">
      <c r="H367691"/>
      <c r="I367691"/>
    </row>
    <row r="367692" spans="8:9" x14ac:dyDescent="0.25">
      <c r="H367692"/>
      <c r="I367692"/>
    </row>
    <row r="367693" spans="8:9" x14ac:dyDescent="0.25">
      <c r="H367693"/>
      <c r="I367693"/>
    </row>
    <row r="367694" spans="8:9" x14ac:dyDescent="0.25">
      <c r="H367694"/>
      <c r="I367694"/>
    </row>
    <row r="367695" spans="8:9" x14ac:dyDescent="0.25">
      <c r="H367695"/>
      <c r="I367695"/>
    </row>
    <row r="367696" spans="8:9" x14ac:dyDescent="0.25">
      <c r="H367696"/>
      <c r="I367696"/>
    </row>
    <row r="367697" spans="8:9" x14ac:dyDescent="0.25">
      <c r="H367697"/>
      <c r="I367697"/>
    </row>
    <row r="367698" spans="8:9" x14ac:dyDescent="0.25">
      <c r="H367698"/>
      <c r="I367698"/>
    </row>
    <row r="367699" spans="8:9" x14ac:dyDescent="0.25">
      <c r="H367699"/>
      <c r="I367699"/>
    </row>
    <row r="367700" spans="8:9" x14ac:dyDescent="0.25">
      <c r="H367700"/>
      <c r="I367700"/>
    </row>
    <row r="367701" spans="8:9" x14ac:dyDescent="0.25">
      <c r="H367701"/>
      <c r="I367701"/>
    </row>
    <row r="367702" spans="8:9" x14ac:dyDescent="0.25">
      <c r="H367702"/>
      <c r="I367702"/>
    </row>
    <row r="367703" spans="8:9" x14ac:dyDescent="0.25">
      <c r="H367703"/>
      <c r="I367703"/>
    </row>
    <row r="367704" spans="8:9" x14ac:dyDescent="0.25">
      <c r="H367704"/>
      <c r="I367704"/>
    </row>
    <row r="367705" spans="8:9" x14ac:dyDescent="0.25">
      <c r="H367705"/>
      <c r="I367705"/>
    </row>
    <row r="367706" spans="8:9" x14ac:dyDescent="0.25">
      <c r="H367706"/>
      <c r="I367706"/>
    </row>
    <row r="367707" spans="8:9" x14ac:dyDescent="0.25">
      <c r="H367707"/>
      <c r="I367707"/>
    </row>
    <row r="367708" spans="8:9" x14ac:dyDescent="0.25">
      <c r="H367708"/>
      <c r="I367708"/>
    </row>
    <row r="367709" spans="8:9" x14ac:dyDescent="0.25">
      <c r="H367709"/>
      <c r="I367709"/>
    </row>
    <row r="367710" spans="8:9" x14ac:dyDescent="0.25">
      <c r="H367710"/>
      <c r="I367710"/>
    </row>
    <row r="367711" spans="8:9" x14ac:dyDescent="0.25">
      <c r="H367711"/>
      <c r="I367711"/>
    </row>
    <row r="367712" spans="8:9" x14ac:dyDescent="0.25">
      <c r="H367712"/>
      <c r="I367712"/>
    </row>
    <row r="367713" spans="8:9" x14ac:dyDescent="0.25">
      <c r="H367713"/>
      <c r="I367713"/>
    </row>
    <row r="367714" spans="8:9" x14ac:dyDescent="0.25">
      <c r="H367714"/>
      <c r="I367714"/>
    </row>
    <row r="367715" spans="8:9" x14ac:dyDescent="0.25">
      <c r="H367715"/>
      <c r="I367715"/>
    </row>
    <row r="367716" spans="8:9" x14ac:dyDescent="0.25">
      <c r="H367716"/>
      <c r="I367716"/>
    </row>
    <row r="367717" spans="8:9" x14ac:dyDescent="0.25">
      <c r="H367717"/>
      <c r="I367717"/>
    </row>
    <row r="367718" spans="8:9" x14ac:dyDescent="0.25">
      <c r="H367718"/>
      <c r="I367718"/>
    </row>
    <row r="367719" spans="8:9" x14ac:dyDescent="0.25">
      <c r="H367719"/>
      <c r="I367719"/>
    </row>
    <row r="367720" spans="8:9" x14ac:dyDescent="0.25">
      <c r="H367720"/>
      <c r="I367720"/>
    </row>
    <row r="367721" spans="8:9" x14ac:dyDescent="0.25">
      <c r="H367721"/>
      <c r="I367721"/>
    </row>
    <row r="367722" spans="8:9" x14ac:dyDescent="0.25">
      <c r="H367722"/>
      <c r="I367722"/>
    </row>
    <row r="367723" spans="8:9" x14ac:dyDescent="0.25">
      <c r="H367723"/>
      <c r="I367723"/>
    </row>
    <row r="367724" spans="8:9" x14ac:dyDescent="0.25">
      <c r="H367724"/>
      <c r="I367724"/>
    </row>
    <row r="367725" spans="8:9" x14ac:dyDescent="0.25">
      <c r="H367725"/>
      <c r="I367725"/>
    </row>
    <row r="367726" spans="8:9" x14ac:dyDescent="0.25">
      <c r="H367726"/>
      <c r="I367726"/>
    </row>
    <row r="367727" spans="8:9" x14ac:dyDescent="0.25">
      <c r="H367727"/>
      <c r="I367727"/>
    </row>
    <row r="367728" spans="8:9" x14ac:dyDescent="0.25">
      <c r="H367728"/>
      <c r="I367728"/>
    </row>
    <row r="367729" spans="8:9" x14ac:dyDescent="0.25">
      <c r="H367729"/>
      <c r="I367729"/>
    </row>
    <row r="367730" spans="8:9" x14ac:dyDescent="0.25">
      <c r="H367730"/>
      <c r="I367730"/>
    </row>
    <row r="367731" spans="8:9" x14ac:dyDescent="0.25">
      <c r="H367731"/>
      <c r="I367731"/>
    </row>
    <row r="367732" spans="8:9" x14ac:dyDescent="0.25">
      <c r="H367732"/>
      <c r="I367732"/>
    </row>
    <row r="367733" spans="8:9" x14ac:dyDescent="0.25">
      <c r="H367733"/>
      <c r="I367733"/>
    </row>
    <row r="367734" spans="8:9" x14ac:dyDescent="0.25">
      <c r="H367734"/>
      <c r="I367734"/>
    </row>
    <row r="367735" spans="8:9" x14ac:dyDescent="0.25">
      <c r="H367735"/>
      <c r="I367735"/>
    </row>
    <row r="367736" spans="8:9" x14ac:dyDescent="0.25">
      <c r="H367736"/>
      <c r="I367736"/>
    </row>
    <row r="367737" spans="8:9" x14ac:dyDescent="0.25">
      <c r="H367737"/>
      <c r="I367737"/>
    </row>
    <row r="367738" spans="8:9" x14ac:dyDescent="0.25">
      <c r="H367738"/>
      <c r="I367738"/>
    </row>
    <row r="367739" spans="8:9" x14ac:dyDescent="0.25">
      <c r="H367739"/>
      <c r="I367739"/>
    </row>
    <row r="367740" spans="8:9" x14ac:dyDescent="0.25">
      <c r="H367740"/>
      <c r="I367740"/>
    </row>
    <row r="367741" spans="8:9" x14ac:dyDescent="0.25">
      <c r="H367741"/>
      <c r="I367741"/>
    </row>
    <row r="367742" spans="8:9" x14ac:dyDescent="0.25">
      <c r="H367742"/>
      <c r="I367742"/>
    </row>
    <row r="367743" spans="8:9" x14ac:dyDescent="0.25">
      <c r="H367743"/>
      <c r="I367743"/>
    </row>
    <row r="367744" spans="8:9" x14ac:dyDescent="0.25">
      <c r="H367744"/>
      <c r="I367744"/>
    </row>
    <row r="367745" spans="8:9" x14ac:dyDescent="0.25">
      <c r="H367745"/>
      <c r="I367745"/>
    </row>
    <row r="367746" spans="8:9" x14ac:dyDescent="0.25">
      <c r="H367746"/>
      <c r="I367746"/>
    </row>
    <row r="367747" spans="8:9" x14ac:dyDescent="0.25">
      <c r="H367747"/>
      <c r="I367747"/>
    </row>
    <row r="367748" spans="8:9" x14ac:dyDescent="0.25">
      <c r="H367748"/>
      <c r="I367748"/>
    </row>
    <row r="367749" spans="8:9" x14ac:dyDescent="0.25">
      <c r="H367749"/>
      <c r="I367749"/>
    </row>
    <row r="367750" spans="8:9" x14ac:dyDescent="0.25">
      <c r="H367750"/>
      <c r="I367750"/>
    </row>
    <row r="367751" spans="8:9" x14ac:dyDescent="0.25">
      <c r="H367751"/>
      <c r="I367751"/>
    </row>
    <row r="367752" spans="8:9" x14ac:dyDescent="0.25">
      <c r="H367752"/>
      <c r="I367752"/>
    </row>
    <row r="367753" spans="8:9" x14ac:dyDescent="0.25">
      <c r="H367753"/>
      <c r="I367753"/>
    </row>
    <row r="367754" spans="8:9" x14ac:dyDescent="0.25">
      <c r="H367754"/>
      <c r="I367754"/>
    </row>
    <row r="367755" spans="8:9" x14ac:dyDescent="0.25">
      <c r="H367755"/>
      <c r="I367755"/>
    </row>
    <row r="367756" spans="8:9" x14ac:dyDescent="0.25">
      <c r="H367756"/>
      <c r="I367756"/>
    </row>
    <row r="367757" spans="8:9" x14ac:dyDescent="0.25">
      <c r="H367757"/>
      <c r="I367757"/>
    </row>
    <row r="367758" spans="8:9" x14ac:dyDescent="0.25">
      <c r="H367758"/>
      <c r="I367758"/>
    </row>
    <row r="367759" spans="8:9" x14ac:dyDescent="0.25">
      <c r="H367759"/>
      <c r="I367759"/>
    </row>
    <row r="367760" spans="8:9" x14ac:dyDescent="0.25">
      <c r="H367760"/>
      <c r="I367760"/>
    </row>
    <row r="367761" spans="8:9" x14ac:dyDescent="0.25">
      <c r="H367761"/>
      <c r="I367761"/>
    </row>
    <row r="367762" spans="8:9" x14ac:dyDescent="0.25">
      <c r="H367762"/>
      <c r="I367762"/>
    </row>
    <row r="367763" spans="8:9" x14ac:dyDescent="0.25">
      <c r="H367763"/>
      <c r="I367763"/>
    </row>
    <row r="367764" spans="8:9" x14ac:dyDescent="0.25">
      <c r="H367764"/>
      <c r="I367764"/>
    </row>
    <row r="367765" spans="8:9" x14ac:dyDescent="0.25">
      <c r="H367765"/>
      <c r="I367765"/>
    </row>
    <row r="367766" spans="8:9" x14ac:dyDescent="0.25">
      <c r="H367766"/>
      <c r="I367766"/>
    </row>
    <row r="367767" spans="8:9" x14ac:dyDescent="0.25">
      <c r="H367767"/>
      <c r="I367767"/>
    </row>
    <row r="367768" spans="8:9" x14ac:dyDescent="0.25">
      <c r="H367768"/>
      <c r="I367768"/>
    </row>
    <row r="367769" spans="8:9" x14ac:dyDescent="0.25">
      <c r="H367769"/>
      <c r="I367769"/>
    </row>
    <row r="367770" spans="8:9" x14ac:dyDescent="0.25">
      <c r="H367770"/>
      <c r="I367770"/>
    </row>
    <row r="367771" spans="8:9" x14ac:dyDescent="0.25">
      <c r="H367771"/>
      <c r="I367771"/>
    </row>
    <row r="367772" spans="8:9" x14ac:dyDescent="0.25">
      <c r="H367772"/>
      <c r="I367772"/>
    </row>
    <row r="367773" spans="8:9" x14ac:dyDescent="0.25">
      <c r="H367773"/>
      <c r="I367773"/>
    </row>
    <row r="367774" spans="8:9" x14ac:dyDescent="0.25">
      <c r="H367774"/>
      <c r="I367774"/>
    </row>
    <row r="367775" spans="8:9" x14ac:dyDescent="0.25">
      <c r="H367775"/>
      <c r="I367775"/>
    </row>
    <row r="367776" spans="8:9" x14ac:dyDescent="0.25">
      <c r="H367776"/>
      <c r="I367776"/>
    </row>
    <row r="367777" spans="8:9" x14ac:dyDescent="0.25">
      <c r="H367777"/>
      <c r="I367777"/>
    </row>
    <row r="367778" spans="8:9" x14ac:dyDescent="0.25">
      <c r="H367778"/>
      <c r="I367778"/>
    </row>
    <row r="367779" spans="8:9" x14ac:dyDescent="0.25">
      <c r="H367779"/>
      <c r="I367779"/>
    </row>
    <row r="367780" spans="8:9" x14ac:dyDescent="0.25">
      <c r="H367780"/>
      <c r="I367780"/>
    </row>
    <row r="367781" spans="8:9" x14ac:dyDescent="0.25">
      <c r="H367781"/>
      <c r="I367781"/>
    </row>
    <row r="367782" spans="8:9" x14ac:dyDescent="0.25">
      <c r="H367782"/>
      <c r="I367782"/>
    </row>
    <row r="367783" spans="8:9" x14ac:dyDescent="0.25">
      <c r="H367783"/>
      <c r="I367783"/>
    </row>
    <row r="367784" spans="8:9" x14ac:dyDescent="0.25">
      <c r="H367784"/>
      <c r="I367784"/>
    </row>
    <row r="367785" spans="8:9" x14ac:dyDescent="0.25">
      <c r="H367785"/>
      <c r="I367785"/>
    </row>
    <row r="367786" spans="8:9" x14ac:dyDescent="0.25">
      <c r="H367786"/>
      <c r="I367786"/>
    </row>
    <row r="367787" spans="8:9" x14ac:dyDescent="0.25">
      <c r="H367787"/>
      <c r="I367787"/>
    </row>
    <row r="367788" spans="8:9" x14ac:dyDescent="0.25">
      <c r="H367788"/>
      <c r="I367788"/>
    </row>
    <row r="367789" spans="8:9" x14ac:dyDescent="0.25">
      <c r="H367789"/>
      <c r="I367789"/>
    </row>
    <row r="367790" spans="8:9" x14ac:dyDescent="0.25">
      <c r="H367790"/>
      <c r="I367790"/>
    </row>
    <row r="367791" spans="8:9" x14ac:dyDescent="0.25">
      <c r="H367791"/>
      <c r="I367791"/>
    </row>
    <row r="367792" spans="8:9" x14ac:dyDescent="0.25">
      <c r="H367792"/>
      <c r="I367792"/>
    </row>
    <row r="367793" spans="8:9" x14ac:dyDescent="0.25">
      <c r="H367793"/>
      <c r="I367793"/>
    </row>
    <row r="367794" spans="8:9" x14ac:dyDescent="0.25">
      <c r="H367794"/>
      <c r="I367794"/>
    </row>
    <row r="367795" spans="8:9" x14ac:dyDescent="0.25">
      <c r="H367795"/>
      <c r="I367795"/>
    </row>
    <row r="367796" spans="8:9" x14ac:dyDescent="0.25">
      <c r="H367796"/>
      <c r="I367796"/>
    </row>
    <row r="367797" spans="8:9" x14ac:dyDescent="0.25">
      <c r="H367797"/>
      <c r="I367797"/>
    </row>
    <row r="367798" spans="8:9" x14ac:dyDescent="0.25">
      <c r="H367798"/>
      <c r="I367798"/>
    </row>
    <row r="367799" spans="8:9" x14ac:dyDescent="0.25">
      <c r="H367799"/>
      <c r="I367799"/>
    </row>
    <row r="367800" spans="8:9" x14ac:dyDescent="0.25">
      <c r="H367800"/>
      <c r="I367800"/>
    </row>
    <row r="367801" spans="8:9" x14ac:dyDescent="0.25">
      <c r="H367801"/>
      <c r="I367801"/>
    </row>
    <row r="367802" spans="8:9" x14ac:dyDescent="0.25">
      <c r="H367802"/>
      <c r="I367802"/>
    </row>
    <row r="367803" spans="8:9" x14ac:dyDescent="0.25">
      <c r="H367803"/>
      <c r="I367803"/>
    </row>
    <row r="367804" spans="8:9" x14ac:dyDescent="0.25">
      <c r="H367804"/>
      <c r="I367804"/>
    </row>
    <row r="367805" spans="8:9" x14ac:dyDescent="0.25">
      <c r="H367805"/>
      <c r="I367805"/>
    </row>
    <row r="367806" spans="8:9" x14ac:dyDescent="0.25">
      <c r="H367806"/>
      <c r="I367806"/>
    </row>
    <row r="367807" spans="8:9" x14ac:dyDescent="0.25">
      <c r="H367807"/>
      <c r="I367807"/>
    </row>
    <row r="367808" spans="8:9" x14ac:dyDescent="0.25">
      <c r="H367808"/>
      <c r="I367808"/>
    </row>
    <row r="367809" spans="8:9" x14ac:dyDescent="0.25">
      <c r="H367809"/>
      <c r="I367809"/>
    </row>
    <row r="367810" spans="8:9" x14ac:dyDescent="0.25">
      <c r="H367810"/>
      <c r="I367810"/>
    </row>
    <row r="367811" spans="8:9" x14ac:dyDescent="0.25">
      <c r="H367811"/>
      <c r="I367811"/>
    </row>
    <row r="367812" spans="8:9" x14ac:dyDescent="0.25">
      <c r="H367812"/>
      <c r="I367812"/>
    </row>
    <row r="367813" spans="8:9" x14ac:dyDescent="0.25">
      <c r="H367813"/>
      <c r="I367813"/>
    </row>
    <row r="367814" spans="8:9" x14ac:dyDescent="0.25">
      <c r="H367814"/>
      <c r="I367814"/>
    </row>
    <row r="367815" spans="8:9" x14ac:dyDescent="0.25">
      <c r="H367815"/>
      <c r="I367815"/>
    </row>
    <row r="367816" spans="8:9" x14ac:dyDescent="0.25">
      <c r="H367816"/>
      <c r="I367816"/>
    </row>
    <row r="367817" spans="8:9" x14ac:dyDescent="0.25">
      <c r="H367817"/>
      <c r="I367817"/>
    </row>
    <row r="367818" spans="8:9" x14ac:dyDescent="0.25">
      <c r="H367818"/>
      <c r="I367818"/>
    </row>
    <row r="367819" spans="8:9" x14ac:dyDescent="0.25">
      <c r="H367819"/>
      <c r="I367819"/>
    </row>
    <row r="367820" spans="8:9" x14ac:dyDescent="0.25">
      <c r="H367820"/>
      <c r="I367820"/>
    </row>
    <row r="367821" spans="8:9" x14ac:dyDescent="0.25">
      <c r="H367821"/>
      <c r="I367821"/>
    </row>
    <row r="367822" spans="8:9" x14ac:dyDescent="0.25">
      <c r="H367822"/>
      <c r="I367822"/>
    </row>
    <row r="367823" spans="8:9" x14ac:dyDescent="0.25">
      <c r="H367823"/>
      <c r="I367823"/>
    </row>
    <row r="367824" spans="8:9" x14ac:dyDescent="0.25">
      <c r="H367824"/>
      <c r="I367824"/>
    </row>
    <row r="367825" spans="8:9" x14ac:dyDescent="0.25">
      <c r="H367825"/>
      <c r="I367825"/>
    </row>
    <row r="367826" spans="8:9" x14ac:dyDescent="0.25">
      <c r="H367826"/>
      <c r="I367826"/>
    </row>
    <row r="367827" spans="8:9" x14ac:dyDescent="0.25">
      <c r="H367827"/>
      <c r="I367827"/>
    </row>
    <row r="367828" spans="8:9" x14ac:dyDescent="0.25">
      <c r="H367828"/>
      <c r="I367828"/>
    </row>
    <row r="367829" spans="8:9" x14ac:dyDescent="0.25">
      <c r="H367829"/>
      <c r="I367829"/>
    </row>
    <row r="367830" spans="8:9" x14ac:dyDescent="0.25">
      <c r="H367830"/>
      <c r="I367830"/>
    </row>
    <row r="367831" spans="8:9" x14ac:dyDescent="0.25">
      <c r="H367831"/>
      <c r="I367831"/>
    </row>
    <row r="367832" spans="8:9" x14ac:dyDescent="0.25">
      <c r="H367832"/>
      <c r="I367832"/>
    </row>
    <row r="367833" spans="8:9" x14ac:dyDescent="0.25">
      <c r="H367833"/>
      <c r="I367833"/>
    </row>
    <row r="367834" spans="8:9" x14ac:dyDescent="0.25">
      <c r="H367834"/>
      <c r="I367834"/>
    </row>
    <row r="367835" spans="8:9" x14ac:dyDescent="0.25">
      <c r="H367835"/>
      <c r="I367835"/>
    </row>
    <row r="367836" spans="8:9" x14ac:dyDescent="0.25">
      <c r="H367836"/>
      <c r="I367836"/>
    </row>
    <row r="367837" spans="8:9" x14ac:dyDescent="0.25">
      <c r="H367837"/>
      <c r="I367837"/>
    </row>
    <row r="367838" spans="8:9" x14ac:dyDescent="0.25">
      <c r="H367838"/>
      <c r="I367838"/>
    </row>
    <row r="367839" spans="8:9" x14ac:dyDescent="0.25">
      <c r="H367839"/>
      <c r="I367839"/>
    </row>
    <row r="367840" spans="8:9" x14ac:dyDescent="0.25">
      <c r="H367840"/>
      <c r="I367840"/>
    </row>
    <row r="367841" spans="8:9" x14ac:dyDescent="0.25">
      <c r="H367841"/>
      <c r="I367841"/>
    </row>
    <row r="367842" spans="8:9" x14ac:dyDescent="0.25">
      <c r="H367842"/>
      <c r="I367842"/>
    </row>
    <row r="367843" spans="8:9" x14ac:dyDescent="0.25">
      <c r="H367843"/>
      <c r="I367843"/>
    </row>
    <row r="367844" spans="8:9" x14ac:dyDescent="0.25">
      <c r="H367844"/>
      <c r="I367844"/>
    </row>
    <row r="367845" spans="8:9" x14ac:dyDescent="0.25">
      <c r="H367845"/>
      <c r="I367845"/>
    </row>
    <row r="367846" spans="8:9" x14ac:dyDescent="0.25">
      <c r="H367846"/>
      <c r="I367846"/>
    </row>
    <row r="367847" spans="8:9" x14ac:dyDescent="0.25">
      <c r="H367847"/>
      <c r="I367847"/>
    </row>
    <row r="367848" spans="8:9" x14ac:dyDescent="0.25">
      <c r="H367848"/>
      <c r="I367848"/>
    </row>
    <row r="367849" spans="8:9" x14ac:dyDescent="0.25">
      <c r="H367849"/>
      <c r="I367849"/>
    </row>
    <row r="367850" spans="8:9" x14ac:dyDescent="0.25">
      <c r="H367850"/>
      <c r="I367850"/>
    </row>
    <row r="367851" spans="8:9" x14ac:dyDescent="0.25">
      <c r="H367851"/>
      <c r="I367851"/>
    </row>
    <row r="367852" spans="8:9" x14ac:dyDescent="0.25">
      <c r="H367852"/>
      <c r="I367852"/>
    </row>
    <row r="367853" spans="8:9" x14ac:dyDescent="0.25">
      <c r="H367853"/>
      <c r="I367853"/>
    </row>
    <row r="367854" spans="8:9" x14ac:dyDescent="0.25">
      <c r="H367854"/>
      <c r="I367854"/>
    </row>
    <row r="367855" spans="8:9" x14ac:dyDescent="0.25">
      <c r="H367855"/>
      <c r="I367855"/>
    </row>
    <row r="367856" spans="8:9" x14ac:dyDescent="0.25">
      <c r="H367856"/>
      <c r="I367856"/>
    </row>
    <row r="367857" spans="8:9" x14ac:dyDescent="0.25">
      <c r="H367857"/>
      <c r="I367857"/>
    </row>
    <row r="367858" spans="8:9" x14ac:dyDescent="0.25">
      <c r="H367858"/>
      <c r="I367858"/>
    </row>
    <row r="367859" spans="8:9" x14ac:dyDescent="0.25">
      <c r="H367859"/>
      <c r="I367859"/>
    </row>
    <row r="367860" spans="8:9" x14ac:dyDescent="0.25">
      <c r="H367860"/>
      <c r="I367860"/>
    </row>
    <row r="367861" spans="8:9" x14ac:dyDescent="0.25">
      <c r="H367861"/>
      <c r="I367861"/>
    </row>
    <row r="367862" spans="8:9" x14ac:dyDescent="0.25">
      <c r="H367862"/>
      <c r="I367862"/>
    </row>
    <row r="367863" spans="8:9" x14ac:dyDescent="0.25">
      <c r="H367863"/>
      <c r="I367863"/>
    </row>
    <row r="367864" spans="8:9" x14ac:dyDescent="0.25">
      <c r="H367864"/>
      <c r="I367864"/>
    </row>
    <row r="367865" spans="8:9" x14ac:dyDescent="0.25">
      <c r="H367865"/>
      <c r="I367865"/>
    </row>
    <row r="367866" spans="8:9" x14ac:dyDescent="0.25">
      <c r="H367866"/>
      <c r="I367866"/>
    </row>
    <row r="367867" spans="8:9" x14ac:dyDescent="0.25">
      <c r="H367867"/>
      <c r="I367867"/>
    </row>
    <row r="367868" spans="8:9" x14ac:dyDescent="0.25">
      <c r="H367868"/>
      <c r="I367868"/>
    </row>
    <row r="367869" spans="8:9" x14ac:dyDescent="0.25">
      <c r="H367869"/>
      <c r="I367869"/>
    </row>
    <row r="367870" spans="8:9" x14ac:dyDescent="0.25">
      <c r="H367870"/>
      <c r="I367870"/>
    </row>
    <row r="367871" spans="8:9" x14ac:dyDescent="0.25">
      <c r="H367871"/>
      <c r="I367871"/>
    </row>
    <row r="367872" spans="8:9" x14ac:dyDescent="0.25">
      <c r="H367872"/>
      <c r="I367872"/>
    </row>
    <row r="367873" spans="8:9" x14ac:dyDescent="0.25">
      <c r="H367873"/>
      <c r="I367873"/>
    </row>
    <row r="367874" spans="8:9" x14ac:dyDescent="0.25">
      <c r="H367874"/>
      <c r="I367874"/>
    </row>
    <row r="367875" spans="8:9" x14ac:dyDescent="0.25">
      <c r="H367875"/>
      <c r="I367875"/>
    </row>
    <row r="367876" spans="8:9" x14ac:dyDescent="0.25">
      <c r="H367876"/>
      <c r="I367876"/>
    </row>
    <row r="367877" spans="8:9" x14ac:dyDescent="0.25">
      <c r="H367877"/>
      <c r="I367877"/>
    </row>
    <row r="367878" spans="8:9" x14ac:dyDescent="0.25">
      <c r="H367878"/>
      <c r="I367878"/>
    </row>
    <row r="367879" spans="8:9" x14ac:dyDescent="0.25">
      <c r="H367879"/>
      <c r="I367879"/>
    </row>
    <row r="367880" spans="8:9" x14ac:dyDescent="0.25">
      <c r="H367880"/>
      <c r="I367880"/>
    </row>
    <row r="367881" spans="8:9" x14ac:dyDescent="0.25">
      <c r="H367881"/>
      <c r="I367881"/>
    </row>
    <row r="367882" spans="8:9" x14ac:dyDescent="0.25">
      <c r="H367882"/>
      <c r="I367882"/>
    </row>
    <row r="367883" spans="8:9" x14ac:dyDescent="0.25">
      <c r="H367883"/>
      <c r="I367883"/>
    </row>
    <row r="367884" spans="8:9" x14ac:dyDescent="0.25">
      <c r="H367884"/>
      <c r="I367884"/>
    </row>
    <row r="367885" spans="8:9" x14ac:dyDescent="0.25">
      <c r="H367885"/>
      <c r="I367885"/>
    </row>
    <row r="367886" spans="8:9" x14ac:dyDescent="0.25">
      <c r="H367886"/>
      <c r="I367886"/>
    </row>
    <row r="367887" spans="8:9" x14ac:dyDescent="0.25">
      <c r="H367887"/>
      <c r="I367887"/>
    </row>
    <row r="367888" spans="8:9" x14ac:dyDescent="0.25">
      <c r="H367888"/>
      <c r="I367888"/>
    </row>
    <row r="367889" spans="8:9" x14ac:dyDescent="0.25">
      <c r="H367889"/>
      <c r="I367889"/>
    </row>
    <row r="367890" spans="8:9" x14ac:dyDescent="0.25">
      <c r="H367890"/>
      <c r="I367890"/>
    </row>
    <row r="367891" spans="8:9" x14ac:dyDescent="0.25">
      <c r="H367891"/>
      <c r="I367891"/>
    </row>
    <row r="367892" spans="8:9" x14ac:dyDescent="0.25">
      <c r="H367892"/>
      <c r="I367892"/>
    </row>
    <row r="367893" spans="8:9" x14ac:dyDescent="0.25">
      <c r="H367893"/>
      <c r="I367893"/>
    </row>
    <row r="367894" spans="8:9" x14ac:dyDescent="0.25">
      <c r="H367894"/>
      <c r="I367894"/>
    </row>
    <row r="367895" spans="8:9" x14ac:dyDescent="0.25">
      <c r="H367895"/>
      <c r="I367895"/>
    </row>
    <row r="367896" spans="8:9" x14ac:dyDescent="0.25">
      <c r="H367896"/>
      <c r="I367896"/>
    </row>
    <row r="367897" spans="8:9" x14ac:dyDescent="0.25">
      <c r="H367897"/>
      <c r="I367897"/>
    </row>
    <row r="367898" spans="8:9" x14ac:dyDescent="0.25">
      <c r="H367898"/>
      <c r="I367898"/>
    </row>
    <row r="367899" spans="8:9" x14ac:dyDescent="0.25">
      <c r="H367899"/>
      <c r="I367899"/>
    </row>
    <row r="367900" spans="8:9" x14ac:dyDescent="0.25">
      <c r="H367900"/>
      <c r="I367900"/>
    </row>
    <row r="367901" spans="8:9" x14ac:dyDescent="0.25">
      <c r="H367901"/>
      <c r="I367901"/>
    </row>
    <row r="367902" spans="8:9" x14ac:dyDescent="0.25">
      <c r="H367902"/>
      <c r="I367902"/>
    </row>
    <row r="367903" spans="8:9" x14ac:dyDescent="0.25">
      <c r="H367903"/>
      <c r="I367903"/>
    </row>
    <row r="367904" spans="8:9" x14ac:dyDescent="0.25">
      <c r="H367904"/>
      <c r="I367904"/>
    </row>
    <row r="367905" spans="8:9" x14ac:dyDescent="0.25">
      <c r="H367905"/>
      <c r="I367905"/>
    </row>
    <row r="367906" spans="8:9" x14ac:dyDescent="0.25">
      <c r="H367906"/>
      <c r="I367906"/>
    </row>
    <row r="367907" spans="8:9" x14ac:dyDescent="0.25">
      <c r="H367907"/>
      <c r="I367907"/>
    </row>
    <row r="367908" spans="8:9" x14ac:dyDescent="0.25">
      <c r="H367908"/>
      <c r="I367908"/>
    </row>
    <row r="367909" spans="8:9" x14ac:dyDescent="0.25">
      <c r="H367909"/>
      <c r="I367909"/>
    </row>
    <row r="367910" spans="8:9" x14ac:dyDescent="0.25">
      <c r="H367910"/>
      <c r="I367910"/>
    </row>
    <row r="367911" spans="8:9" x14ac:dyDescent="0.25">
      <c r="H367911"/>
      <c r="I367911"/>
    </row>
    <row r="367912" spans="8:9" x14ac:dyDescent="0.25">
      <c r="H367912"/>
      <c r="I367912"/>
    </row>
    <row r="367913" spans="8:9" x14ac:dyDescent="0.25">
      <c r="H367913"/>
      <c r="I367913"/>
    </row>
    <row r="367914" spans="8:9" x14ac:dyDescent="0.25">
      <c r="H367914"/>
      <c r="I367914"/>
    </row>
    <row r="367915" spans="8:9" x14ac:dyDescent="0.25">
      <c r="H367915"/>
      <c r="I367915"/>
    </row>
    <row r="367916" spans="8:9" x14ac:dyDescent="0.25">
      <c r="H367916"/>
      <c r="I367916"/>
    </row>
    <row r="367917" spans="8:9" x14ac:dyDescent="0.25">
      <c r="H367917"/>
      <c r="I367917"/>
    </row>
    <row r="367918" spans="8:9" x14ac:dyDescent="0.25">
      <c r="H367918"/>
      <c r="I367918"/>
    </row>
    <row r="367919" spans="8:9" x14ac:dyDescent="0.25">
      <c r="H367919"/>
      <c r="I367919"/>
    </row>
    <row r="367920" spans="8:9" x14ac:dyDescent="0.25">
      <c r="H367920"/>
      <c r="I367920"/>
    </row>
    <row r="367921" spans="8:9" x14ac:dyDescent="0.25">
      <c r="H367921"/>
      <c r="I367921"/>
    </row>
    <row r="367922" spans="8:9" x14ac:dyDescent="0.25">
      <c r="H367922"/>
      <c r="I367922"/>
    </row>
    <row r="367923" spans="8:9" x14ac:dyDescent="0.25">
      <c r="H367923"/>
      <c r="I367923"/>
    </row>
    <row r="367924" spans="8:9" x14ac:dyDescent="0.25">
      <c r="H367924"/>
      <c r="I367924"/>
    </row>
    <row r="367925" spans="8:9" x14ac:dyDescent="0.25">
      <c r="H367925"/>
      <c r="I367925"/>
    </row>
    <row r="367926" spans="8:9" x14ac:dyDescent="0.25">
      <c r="H367926"/>
      <c r="I367926"/>
    </row>
    <row r="367927" spans="8:9" x14ac:dyDescent="0.25">
      <c r="H367927"/>
      <c r="I367927"/>
    </row>
    <row r="367928" spans="8:9" x14ac:dyDescent="0.25">
      <c r="H367928"/>
      <c r="I367928"/>
    </row>
    <row r="367929" spans="8:9" x14ac:dyDescent="0.25">
      <c r="H367929"/>
      <c r="I367929"/>
    </row>
    <row r="367930" spans="8:9" x14ac:dyDescent="0.25">
      <c r="H367930"/>
      <c r="I367930"/>
    </row>
    <row r="367931" spans="8:9" x14ac:dyDescent="0.25">
      <c r="H367931"/>
      <c r="I367931"/>
    </row>
    <row r="367932" spans="8:9" x14ac:dyDescent="0.25">
      <c r="H367932"/>
      <c r="I367932"/>
    </row>
    <row r="367933" spans="8:9" x14ac:dyDescent="0.25">
      <c r="H367933"/>
      <c r="I367933"/>
    </row>
    <row r="367934" spans="8:9" x14ac:dyDescent="0.25">
      <c r="H367934"/>
      <c r="I367934"/>
    </row>
    <row r="367935" spans="8:9" x14ac:dyDescent="0.25">
      <c r="H367935"/>
      <c r="I367935"/>
    </row>
    <row r="367936" spans="8:9" x14ac:dyDescent="0.25">
      <c r="H367936"/>
      <c r="I367936"/>
    </row>
    <row r="367937" spans="8:9" x14ac:dyDescent="0.25">
      <c r="H367937"/>
      <c r="I367937"/>
    </row>
    <row r="367938" spans="8:9" x14ac:dyDescent="0.25">
      <c r="H367938"/>
      <c r="I367938"/>
    </row>
    <row r="367939" spans="8:9" x14ac:dyDescent="0.25">
      <c r="H367939"/>
      <c r="I367939"/>
    </row>
    <row r="367940" spans="8:9" x14ac:dyDescent="0.25">
      <c r="H367940"/>
      <c r="I367940"/>
    </row>
    <row r="367941" spans="8:9" x14ac:dyDescent="0.25">
      <c r="H367941"/>
      <c r="I367941"/>
    </row>
    <row r="367942" spans="8:9" x14ac:dyDescent="0.25">
      <c r="H367942"/>
      <c r="I367942"/>
    </row>
    <row r="367943" spans="8:9" x14ac:dyDescent="0.25">
      <c r="H367943"/>
      <c r="I367943"/>
    </row>
    <row r="367944" spans="8:9" x14ac:dyDescent="0.25">
      <c r="H367944"/>
      <c r="I367944"/>
    </row>
    <row r="367945" spans="8:9" x14ac:dyDescent="0.25">
      <c r="H367945"/>
      <c r="I367945"/>
    </row>
    <row r="367946" spans="8:9" x14ac:dyDescent="0.25">
      <c r="H367946"/>
      <c r="I367946"/>
    </row>
    <row r="367947" spans="8:9" x14ac:dyDescent="0.25">
      <c r="H367947"/>
      <c r="I367947"/>
    </row>
    <row r="367948" spans="8:9" x14ac:dyDescent="0.25">
      <c r="H367948"/>
      <c r="I367948"/>
    </row>
    <row r="367949" spans="8:9" x14ac:dyDescent="0.25">
      <c r="H367949"/>
      <c r="I367949"/>
    </row>
    <row r="367950" spans="8:9" x14ac:dyDescent="0.25">
      <c r="H367950"/>
      <c r="I367950"/>
    </row>
    <row r="367951" spans="8:9" x14ac:dyDescent="0.25">
      <c r="H367951"/>
      <c r="I367951"/>
    </row>
    <row r="367952" spans="8:9" x14ac:dyDescent="0.25">
      <c r="H367952"/>
      <c r="I367952"/>
    </row>
    <row r="367953" spans="8:9" x14ac:dyDescent="0.25">
      <c r="H367953"/>
      <c r="I367953"/>
    </row>
    <row r="367954" spans="8:9" x14ac:dyDescent="0.25">
      <c r="H367954"/>
      <c r="I367954"/>
    </row>
    <row r="367955" spans="8:9" x14ac:dyDescent="0.25">
      <c r="H367955"/>
      <c r="I367955"/>
    </row>
    <row r="367956" spans="8:9" x14ac:dyDescent="0.25">
      <c r="H367956"/>
      <c r="I367956"/>
    </row>
    <row r="367957" spans="8:9" x14ac:dyDescent="0.25">
      <c r="H367957"/>
      <c r="I367957"/>
    </row>
    <row r="367958" spans="8:9" x14ac:dyDescent="0.25">
      <c r="H367958"/>
      <c r="I367958"/>
    </row>
    <row r="367959" spans="8:9" x14ac:dyDescent="0.25">
      <c r="H367959"/>
      <c r="I367959"/>
    </row>
    <row r="367960" spans="8:9" x14ac:dyDescent="0.25">
      <c r="H367960"/>
      <c r="I367960"/>
    </row>
    <row r="367961" spans="8:9" x14ac:dyDescent="0.25">
      <c r="H367961"/>
      <c r="I367961"/>
    </row>
    <row r="367962" spans="8:9" x14ac:dyDescent="0.25">
      <c r="H367962"/>
      <c r="I367962"/>
    </row>
    <row r="367963" spans="8:9" x14ac:dyDescent="0.25">
      <c r="H367963"/>
      <c r="I367963"/>
    </row>
    <row r="367964" spans="8:9" x14ac:dyDescent="0.25">
      <c r="H367964"/>
      <c r="I367964"/>
    </row>
    <row r="367965" spans="8:9" x14ac:dyDescent="0.25">
      <c r="H367965"/>
      <c r="I367965"/>
    </row>
    <row r="367966" spans="8:9" x14ac:dyDescent="0.25">
      <c r="H367966"/>
      <c r="I367966"/>
    </row>
    <row r="367967" spans="8:9" x14ac:dyDescent="0.25">
      <c r="H367967"/>
      <c r="I367967"/>
    </row>
    <row r="367968" spans="8:9" x14ac:dyDescent="0.25">
      <c r="H367968"/>
      <c r="I367968"/>
    </row>
    <row r="367969" spans="8:9" x14ac:dyDescent="0.25">
      <c r="H367969"/>
      <c r="I367969"/>
    </row>
    <row r="367970" spans="8:9" x14ac:dyDescent="0.25">
      <c r="H367970"/>
      <c r="I367970"/>
    </row>
    <row r="367971" spans="8:9" x14ac:dyDescent="0.25">
      <c r="H367971"/>
      <c r="I367971"/>
    </row>
    <row r="367972" spans="8:9" x14ac:dyDescent="0.25">
      <c r="H367972"/>
      <c r="I367972"/>
    </row>
    <row r="367973" spans="8:9" x14ac:dyDescent="0.25">
      <c r="H367973"/>
      <c r="I367973"/>
    </row>
    <row r="367974" spans="8:9" x14ac:dyDescent="0.25">
      <c r="H367974"/>
      <c r="I367974"/>
    </row>
    <row r="367975" spans="8:9" x14ac:dyDescent="0.25">
      <c r="H367975"/>
      <c r="I367975"/>
    </row>
    <row r="367976" spans="8:9" x14ac:dyDescent="0.25">
      <c r="H367976"/>
      <c r="I367976"/>
    </row>
    <row r="367977" spans="8:9" x14ac:dyDescent="0.25">
      <c r="H367977"/>
      <c r="I367977"/>
    </row>
    <row r="367978" spans="8:9" x14ac:dyDescent="0.25">
      <c r="H367978"/>
      <c r="I367978"/>
    </row>
    <row r="367979" spans="8:9" x14ac:dyDescent="0.25">
      <c r="H367979"/>
      <c r="I367979"/>
    </row>
    <row r="367980" spans="8:9" x14ac:dyDescent="0.25">
      <c r="H367980"/>
      <c r="I367980"/>
    </row>
    <row r="367981" spans="8:9" x14ac:dyDescent="0.25">
      <c r="H367981"/>
      <c r="I367981"/>
    </row>
    <row r="367982" spans="8:9" x14ac:dyDescent="0.25">
      <c r="H367982"/>
      <c r="I367982"/>
    </row>
    <row r="367983" spans="8:9" x14ac:dyDescent="0.25">
      <c r="H367983"/>
      <c r="I367983"/>
    </row>
    <row r="367984" spans="8:9" x14ac:dyDescent="0.25">
      <c r="H367984"/>
      <c r="I367984"/>
    </row>
    <row r="367985" spans="8:9" x14ac:dyDescent="0.25">
      <c r="H367985"/>
      <c r="I367985"/>
    </row>
    <row r="367986" spans="8:9" x14ac:dyDescent="0.25">
      <c r="H367986"/>
      <c r="I367986"/>
    </row>
    <row r="367987" spans="8:9" x14ac:dyDescent="0.25">
      <c r="H367987"/>
      <c r="I367987"/>
    </row>
    <row r="367988" spans="8:9" x14ac:dyDescent="0.25">
      <c r="H367988"/>
      <c r="I367988"/>
    </row>
    <row r="367989" spans="8:9" x14ac:dyDescent="0.25">
      <c r="H367989"/>
      <c r="I367989"/>
    </row>
    <row r="367990" spans="8:9" x14ac:dyDescent="0.25">
      <c r="H367990"/>
      <c r="I367990"/>
    </row>
    <row r="367991" spans="8:9" x14ac:dyDescent="0.25">
      <c r="H367991"/>
      <c r="I367991"/>
    </row>
    <row r="367992" spans="8:9" x14ac:dyDescent="0.25">
      <c r="H367992"/>
      <c r="I367992"/>
    </row>
    <row r="367993" spans="8:9" x14ac:dyDescent="0.25">
      <c r="H367993"/>
      <c r="I367993"/>
    </row>
    <row r="367994" spans="8:9" x14ac:dyDescent="0.25">
      <c r="H367994"/>
      <c r="I367994"/>
    </row>
    <row r="367995" spans="8:9" x14ac:dyDescent="0.25">
      <c r="H367995"/>
      <c r="I367995"/>
    </row>
    <row r="367996" spans="8:9" x14ac:dyDescent="0.25">
      <c r="H367996"/>
      <c r="I367996"/>
    </row>
    <row r="367997" spans="8:9" x14ac:dyDescent="0.25">
      <c r="H367997"/>
      <c r="I367997"/>
    </row>
    <row r="367998" spans="8:9" x14ac:dyDescent="0.25">
      <c r="H367998"/>
      <c r="I367998"/>
    </row>
    <row r="367999" spans="8:9" x14ac:dyDescent="0.25">
      <c r="H367999"/>
      <c r="I367999"/>
    </row>
    <row r="368000" spans="8:9" x14ac:dyDescent="0.25">
      <c r="H368000"/>
      <c r="I368000"/>
    </row>
    <row r="368001" spans="8:9" x14ac:dyDescent="0.25">
      <c r="H368001"/>
      <c r="I368001"/>
    </row>
    <row r="368002" spans="8:9" x14ac:dyDescent="0.25">
      <c r="H368002"/>
      <c r="I368002"/>
    </row>
    <row r="368003" spans="8:9" x14ac:dyDescent="0.25">
      <c r="H368003"/>
      <c r="I368003"/>
    </row>
    <row r="368004" spans="8:9" x14ac:dyDescent="0.25">
      <c r="H368004"/>
      <c r="I368004"/>
    </row>
    <row r="368005" spans="8:9" x14ac:dyDescent="0.25">
      <c r="H368005"/>
      <c r="I368005"/>
    </row>
    <row r="368006" spans="8:9" x14ac:dyDescent="0.25">
      <c r="H368006"/>
      <c r="I368006"/>
    </row>
    <row r="368007" spans="8:9" x14ac:dyDescent="0.25">
      <c r="H368007"/>
      <c r="I368007"/>
    </row>
    <row r="368008" spans="8:9" x14ac:dyDescent="0.25">
      <c r="H368008"/>
      <c r="I368008"/>
    </row>
    <row r="368009" spans="8:9" x14ac:dyDescent="0.25">
      <c r="H368009"/>
      <c r="I368009"/>
    </row>
    <row r="368010" spans="8:9" x14ac:dyDescent="0.25">
      <c r="H368010"/>
      <c r="I368010"/>
    </row>
    <row r="368011" spans="8:9" x14ac:dyDescent="0.25">
      <c r="H368011"/>
      <c r="I368011"/>
    </row>
    <row r="368012" spans="8:9" x14ac:dyDescent="0.25">
      <c r="H368012"/>
      <c r="I368012"/>
    </row>
    <row r="368013" spans="8:9" x14ac:dyDescent="0.25">
      <c r="H368013"/>
      <c r="I368013"/>
    </row>
    <row r="368014" spans="8:9" x14ac:dyDescent="0.25">
      <c r="H368014"/>
      <c r="I368014"/>
    </row>
    <row r="368015" spans="8:9" x14ac:dyDescent="0.25">
      <c r="H368015"/>
      <c r="I368015"/>
    </row>
    <row r="368016" spans="8:9" x14ac:dyDescent="0.25">
      <c r="H368016"/>
      <c r="I368016"/>
    </row>
    <row r="368017" spans="8:9" x14ac:dyDescent="0.25">
      <c r="H368017"/>
      <c r="I368017"/>
    </row>
    <row r="368018" spans="8:9" x14ac:dyDescent="0.25">
      <c r="H368018"/>
      <c r="I368018"/>
    </row>
    <row r="368019" spans="8:9" x14ac:dyDescent="0.25">
      <c r="H368019"/>
      <c r="I368019"/>
    </row>
    <row r="368020" spans="8:9" x14ac:dyDescent="0.25">
      <c r="H368020"/>
      <c r="I368020"/>
    </row>
    <row r="368021" spans="8:9" x14ac:dyDescent="0.25">
      <c r="H368021"/>
      <c r="I368021"/>
    </row>
    <row r="368022" spans="8:9" x14ac:dyDescent="0.25">
      <c r="H368022"/>
      <c r="I368022"/>
    </row>
    <row r="368023" spans="8:9" x14ac:dyDescent="0.25">
      <c r="H368023"/>
      <c r="I368023"/>
    </row>
    <row r="368024" spans="8:9" x14ac:dyDescent="0.25">
      <c r="H368024"/>
      <c r="I368024"/>
    </row>
    <row r="368025" spans="8:9" x14ac:dyDescent="0.25">
      <c r="H368025"/>
      <c r="I368025"/>
    </row>
    <row r="368026" spans="8:9" x14ac:dyDescent="0.25">
      <c r="H368026"/>
      <c r="I368026"/>
    </row>
    <row r="368027" spans="8:9" x14ac:dyDescent="0.25">
      <c r="H368027"/>
      <c r="I368027"/>
    </row>
    <row r="368028" spans="8:9" x14ac:dyDescent="0.25">
      <c r="H368028"/>
      <c r="I368028"/>
    </row>
    <row r="368029" spans="8:9" x14ac:dyDescent="0.25">
      <c r="H368029"/>
      <c r="I368029"/>
    </row>
    <row r="368030" spans="8:9" x14ac:dyDescent="0.25">
      <c r="H368030"/>
      <c r="I368030"/>
    </row>
    <row r="368031" spans="8:9" x14ac:dyDescent="0.25">
      <c r="H368031"/>
      <c r="I368031"/>
    </row>
    <row r="368032" spans="8:9" x14ac:dyDescent="0.25">
      <c r="H368032"/>
      <c r="I368032"/>
    </row>
    <row r="368033" spans="8:9" x14ac:dyDescent="0.25">
      <c r="H368033"/>
      <c r="I368033"/>
    </row>
    <row r="368034" spans="8:9" x14ac:dyDescent="0.25">
      <c r="H368034"/>
      <c r="I368034"/>
    </row>
    <row r="368035" spans="8:9" x14ac:dyDescent="0.25">
      <c r="H368035"/>
      <c r="I368035"/>
    </row>
    <row r="368036" spans="8:9" x14ac:dyDescent="0.25">
      <c r="H368036"/>
      <c r="I368036"/>
    </row>
    <row r="368037" spans="8:9" x14ac:dyDescent="0.25">
      <c r="H368037"/>
      <c r="I368037"/>
    </row>
    <row r="368038" spans="8:9" x14ac:dyDescent="0.25">
      <c r="H368038"/>
      <c r="I368038"/>
    </row>
    <row r="368039" spans="8:9" x14ac:dyDescent="0.25">
      <c r="H368039"/>
      <c r="I368039"/>
    </row>
    <row r="368040" spans="8:9" x14ac:dyDescent="0.25">
      <c r="H368040"/>
      <c r="I368040"/>
    </row>
    <row r="368041" spans="8:9" x14ac:dyDescent="0.25">
      <c r="H368041"/>
      <c r="I368041"/>
    </row>
    <row r="368042" spans="8:9" x14ac:dyDescent="0.25">
      <c r="H368042"/>
      <c r="I368042"/>
    </row>
    <row r="368043" spans="8:9" x14ac:dyDescent="0.25">
      <c r="H368043"/>
      <c r="I368043"/>
    </row>
    <row r="368044" spans="8:9" x14ac:dyDescent="0.25">
      <c r="H368044"/>
      <c r="I368044"/>
    </row>
    <row r="368045" spans="8:9" x14ac:dyDescent="0.25">
      <c r="H368045"/>
      <c r="I368045"/>
    </row>
    <row r="368046" spans="8:9" x14ac:dyDescent="0.25">
      <c r="H368046"/>
      <c r="I368046"/>
    </row>
    <row r="368047" spans="8:9" x14ac:dyDescent="0.25">
      <c r="H368047"/>
      <c r="I368047"/>
    </row>
    <row r="368048" spans="8:9" x14ac:dyDescent="0.25">
      <c r="H368048"/>
      <c r="I368048"/>
    </row>
    <row r="368049" spans="8:9" x14ac:dyDescent="0.25">
      <c r="H368049"/>
      <c r="I368049"/>
    </row>
    <row r="368050" spans="8:9" x14ac:dyDescent="0.25">
      <c r="H368050"/>
      <c r="I368050"/>
    </row>
    <row r="368051" spans="8:9" x14ac:dyDescent="0.25">
      <c r="H368051"/>
      <c r="I368051"/>
    </row>
    <row r="368052" spans="8:9" x14ac:dyDescent="0.25">
      <c r="H368052"/>
      <c r="I368052"/>
    </row>
    <row r="368053" spans="8:9" x14ac:dyDescent="0.25">
      <c r="H368053"/>
      <c r="I368053"/>
    </row>
    <row r="368054" spans="8:9" x14ac:dyDescent="0.25">
      <c r="H368054"/>
      <c r="I368054"/>
    </row>
    <row r="368055" spans="8:9" x14ac:dyDescent="0.25">
      <c r="H368055"/>
      <c r="I368055"/>
    </row>
    <row r="368056" spans="8:9" x14ac:dyDescent="0.25">
      <c r="H368056"/>
      <c r="I368056"/>
    </row>
    <row r="368057" spans="8:9" x14ac:dyDescent="0.25">
      <c r="H368057"/>
      <c r="I368057"/>
    </row>
    <row r="368058" spans="8:9" x14ac:dyDescent="0.25">
      <c r="H368058"/>
      <c r="I368058"/>
    </row>
    <row r="368059" spans="8:9" x14ac:dyDescent="0.25">
      <c r="H368059"/>
      <c r="I368059"/>
    </row>
    <row r="368060" spans="8:9" x14ac:dyDescent="0.25">
      <c r="H368060"/>
      <c r="I368060"/>
    </row>
    <row r="368061" spans="8:9" x14ac:dyDescent="0.25">
      <c r="H368061"/>
      <c r="I368061"/>
    </row>
    <row r="368062" spans="8:9" x14ac:dyDescent="0.25">
      <c r="H368062"/>
      <c r="I368062"/>
    </row>
    <row r="368063" spans="8:9" x14ac:dyDescent="0.25">
      <c r="H368063"/>
      <c r="I368063"/>
    </row>
    <row r="368064" spans="8:9" x14ac:dyDescent="0.25">
      <c r="H368064"/>
      <c r="I368064"/>
    </row>
    <row r="368065" spans="8:9" x14ac:dyDescent="0.25">
      <c r="H368065"/>
      <c r="I368065"/>
    </row>
    <row r="368066" spans="8:9" x14ac:dyDescent="0.25">
      <c r="H368066"/>
      <c r="I368066"/>
    </row>
    <row r="368067" spans="8:9" x14ac:dyDescent="0.25">
      <c r="H368067"/>
      <c r="I368067"/>
    </row>
    <row r="368068" spans="8:9" x14ac:dyDescent="0.25">
      <c r="H368068"/>
      <c r="I368068"/>
    </row>
    <row r="368069" spans="8:9" x14ac:dyDescent="0.25">
      <c r="H368069"/>
      <c r="I368069"/>
    </row>
    <row r="368070" spans="8:9" x14ac:dyDescent="0.25">
      <c r="H368070"/>
      <c r="I368070"/>
    </row>
    <row r="368071" spans="8:9" x14ac:dyDescent="0.25">
      <c r="H368071"/>
      <c r="I368071"/>
    </row>
    <row r="368072" spans="8:9" x14ac:dyDescent="0.25">
      <c r="H368072"/>
      <c r="I368072"/>
    </row>
    <row r="368073" spans="8:9" x14ac:dyDescent="0.25">
      <c r="H368073"/>
      <c r="I368073"/>
    </row>
    <row r="368074" spans="8:9" x14ac:dyDescent="0.25">
      <c r="H368074"/>
      <c r="I368074"/>
    </row>
    <row r="368075" spans="8:9" x14ac:dyDescent="0.25">
      <c r="H368075"/>
      <c r="I368075"/>
    </row>
    <row r="368076" spans="8:9" x14ac:dyDescent="0.25">
      <c r="H368076"/>
      <c r="I368076"/>
    </row>
    <row r="368077" spans="8:9" x14ac:dyDescent="0.25">
      <c r="H368077"/>
      <c r="I368077"/>
    </row>
    <row r="368078" spans="8:9" x14ac:dyDescent="0.25">
      <c r="H368078"/>
      <c r="I368078"/>
    </row>
    <row r="368079" spans="8:9" x14ac:dyDescent="0.25">
      <c r="H368079"/>
      <c r="I368079"/>
    </row>
    <row r="368080" spans="8:9" x14ac:dyDescent="0.25">
      <c r="H368080"/>
      <c r="I368080"/>
    </row>
    <row r="368081" spans="8:9" x14ac:dyDescent="0.25">
      <c r="H368081"/>
      <c r="I368081"/>
    </row>
    <row r="368082" spans="8:9" x14ac:dyDescent="0.25">
      <c r="H368082"/>
      <c r="I368082"/>
    </row>
    <row r="368083" spans="8:9" x14ac:dyDescent="0.25">
      <c r="H368083"/>
      <c r="I368083"/>
    </row>
    <row r="368084" spans="8:9" x14ac:dyDescent="0.25">
      <c r="H368084"/>
      <c r="I368084"/>
    </row>
    <row r="368085" spans="8:9" x14ac:dyDescent="0.25">
      <c r="H368085"/>
      <c r="I368085"/>
    </row>
    <row r="368086" spans="8:9" x14ac:dyDescent="0.25">
      <c r="H368086"/>
      <c r="I368086"/>
    </row>
    <row r="368087" spans="8:9" x14ac:dyDescent="0.25">
      <c r="H368087"/>
      <c r="I368087"/>
    </row>
    <row r="368088" spans="8:9" x14ac:dyDescent="0.25">
      <c r="H368088"/>
      <c r="I368088"/>
    </row>
    <row r="368089" spans="8:9" x14ac:dyDescent="0.25">
      <c r="H368089"/>
      <c r="I368089"/>
    </row>
    <row r="368090" spans="8:9" x14ac:dyDescent="0.25">
      <c r="H368090"/>
      <c r="I368090"/>
    </row>
    <row r="368091" spans="8:9" x14ac:dyDescent="0.25">
      <c r="H368091"/>
      <c r="I368091"/>
    </row>
    <row r="368092" spans="8:9" x14ac:dyDescent="0.25">
      <c r="H368092"/>
      <c r="I368092"/>
    </row>
    <row r="368093" spans="8:9" x14ac:dyDescent="0.25">
      <c r="H368093"/>
      <c r="I368093"/>
    </row>
    <row r="368094" spans="8:9" x14ac:dyDescent="0.25">
      <c r="H368094"/>
      <c r="I368094"/>
    </row>
    <row r="368095" spans="8:9" x14ac:dyDescent="0.25">
      <c r="H368095"/>
      <c r="I368095"/>
    </row>
    <row r="368096" spans="8:9" x14ac:dyDescent="0.25">
      <c r="H368096"/>
      <c r="I368096"/>
    </row>
    <row r="368097" spans="8:9" x14ac:dyDescent="0.25">
      <c r="H368097"/>
      <c r="I368097"/>
    </row>
    <row r="368098" spans="8:9" x14ac:dyDescent="0.25">
      <c r="H368098"/>
      <c r="I368098"/>
    </row>
    <row r="368099" spans="8:9" x14ac:dyDescent="0.25">
      <c r="H368099"/>
      <c r="I368099"/>
    </row>
    <row r="368100" spans="8:9" x14ac:dyDescent="0.25">
      <c r="H368100"/>
      <c r="I368100"/>
    </row>
    <row r="368101" spans="8:9" x14ac:dyDescent="0.25">
      <c r="H368101"/>
      <c r="I368101"/>
    </row>
    <row r="368102" spans="8:9" x14ac:dyDescent="0.25">
      <c r="H368102"/>
      <c r="I368102"/>
    </row>
    <row r="368103" spans="8:9" x14ac:dyDescent="0.25">
      <c r="H368103"/>
      <c r="I368103"/>
    </row>
    <row r="368104" spans="8:9" x14ac:dyDescent="0.25">
      <c r="H368104"/>
      <c r="I368104"/>
    </row>
    <row r="368105" spans="8:9" x14ac:dyDescent="0.25">
      <c r="H368105"/>
      <c r="I368105"/>
    </row>
    <row r="368106" spans="8:9" x14ac:dyDescent="0.25">
      <c r="H368106"/>
      <c r="I368106"/>
    </row>
    <row r="368107" spans="8:9" x14ac:dyDescent="0.25">
      <c r="H368107"/>
      <c r="I368107"/>
    </row>
    <row r="368108" spans="8:9" x14ac:dyDescent="0.25">
      <c r="H368108"/>
      <c r="I368108"/>
    </row>
    <row r="368109" spans="8:9" x14ac:dyDescent="0.25">
      <c r="H368109"/>
      <c r="I368109"/>
    </row>
    <row r="368110" spans="8:9" x14ac:dyDescent="0.25">
      <c r="H368110"/>
      <c r="I368110"/>
    </row>
    <row r="368111" spans="8:9" x14ac:dyDescent="0.25">
      <c r="H368111"/>
      <c r="I368111"/>
    </row>
    <row r="368112" spans="8:9" x14ac:dyDescent="0.25">
      <c r="H368112"/>
      <c r="I368112"/>
    </row>
    <row r="368113" spans="8:9" x14ac:dyDescent="0.25">
      <c r="H368113"/>
      <c r="I368113"/>
    </row>
    <row r="368114" spans="8:9" x14ac:dyDescent="0.25">
      <c r="H368114"/>
      <c r="I368114"/>
    </row>
    <row r="368115" spans="8:9" x14ac:dyDescent="0.25">
      <c r="H368115"/>
      <c r="I368115"/>
    </row>
    <row r="368116" spans="8:9" x14ac:dyDescent="0.25">
      <c r="H368116"/>
      <c r="I368116"/>
    </row>
    <row r="368117" spans="8:9" x14ac:dyDescent="0.25">
      <c r="H368117"/>
      <c r="I368117"/>
    </row>
    <row r="368118" spans="8:9" x14ac:dyDescent="0.25">
      <c r="H368118"/>
      <c r="I368118"/>
    </row>
    <row r="368119" spans="8:9" x14ac:dyDescent="0.25">
      <c r="H368119"/>
      <c r="I368119"/>
    </row>
    <row r="368120" spans="8:9" x14ac:dyDescent="0.25">
      <c r="H368120"/>
      <c r="I368120"/>
    </row>
    <row r="368121" spans="8:9" x14ac:dyDescent="0.25">
      <c r="H368121"/>
      <c r="I368121"/>
    </row>
    <row r="368122" spans="8:9" x14ac:dyDescent="0.25">
      <c r="H368122"/>
      <c r="I368122"/>
    </row>
    <row r="368123" spans="8:9" x14ac:dyDescent="0.25">
      <c r="H368123"/>
      <c r="I368123"/>
    </row>
    <row r="368124" spans="8:9" x14ac:dyDescent="0.25">
      <c r="H368124"/>
      <c r="I368124"/>
    </row>
    <row r="368125" spans="8:9" x14ac:dyDescent="0.25">
      <c r="H368125"/>
      <c r="I368125"/>
    </row>
    <row r="368126" spans="8:9" x14ac:dyDescent="0.25">
      <c r="H368126"/>
      <c r="I368126"/>
    </row>
    <row r="368127" spans="8:9" x14ac:dyDescent="0.25">
      <c r="H368127"/>
      <c r="I368127"/>
    </row>
    <row r="368128" spans="8:9" x14ac:dyDescent="0.25">
      <c r="H368128"/>
      <c r="I368128"/>
    </row>
    <row r="368129" spans="8:9" x14ac:dyDescent="0.25">
      <c r="H368129"/>
      <c r="I368129"/>
    </row>
    <row r="368130" spans="8:9" x14ac:dyDescent="0.25">
      <c r="H368130"/>
      <c r="I368130"/>
    </row>
    <row r="368131" spans="8:9" x14ac:dyDescent="0.25">
      <c r="H368131"/>
      <c r="I368131"/>
    </row>
    <row r="368132" spans="8:9" x14ac:dyDescent="0.25">
      <c r="H368132"/>
      <c r="I368132"/>
    </row>
    <row r="368133" spans="8:9" x14ac:dyDescent="0.25">
      <c r="H368133"/>
      <c r="I368133"/>
    </row>
    <row r="368134" spans="8:9" x14ac:dyDescent="0.25">
      <c r="H368134"/>
      <c r="I368134"/>
    </row>
    <row r="368135" spans="8:9" x14ac:dyDescent="0.25">
      <c r="H368135"/>
      <c r="I368135"/>
    </row>
    <row r="368136" spans="8:9" x14ac:dyDescent="0.25">
      <c r="H368136"/>
      <c r="I368136"/>
    </row>
    <row r="368137" spans="8:9" x14ac:dyDescent="0.25">
      <c r="H368137"/>
      <c r="I368137"/>
    </row>
    <row r="368138" spans="8:9" x14ac:dyDescent="0.25">
      <c r="H368138"/>
      <c r="I368138"/>
    </row>
    <row r="368139" spans="8:9" x14ac:dyDescent="0.25">
      <c r="H368139"/>
      <c r="I368139"/>
    </row>
    <row r="368140" spans="8:9" x14ac:dyDescent="0.25">
      <c r="H368140"/>
      <c r="I368140"/>
    </row>
    <row r="368141" spans="8:9" x14ac:dyDescent="0.25">
      <c r="H368141"/>
      <c r="I368141"/>
    </row>
    <row r="368142" spans="8:9" x14ac:dyDescent="0.25">
      <c r="H368142"/>
      <c r="I368142"/>
    </row>
    <row r="368143" spans="8:9" x14ac:dyDescent="0.25">
      <c r="H368143"/>
      <c r="I368143"/>
    </row>
    <row r="368144" spans="8:9" x14ac:dyDescent="0.25">
      <c r="H368144"/>
      <c r="I368144"/>
    </row>
    <row r="368145" spans="8:9" x14ac:dyDescent="0.25">
      <c r="H368145"/>
      <c r="I368145"/>
    </row>
    <row r="368146" spans="8:9" x14ac:dyDescent="0.25">
      <c r="H368146"/>
      <c r="I368146"/>
    </row>
    <row r="368147" spans="8:9" x14ac:dyDescent="0.25">
      <c r="H368147"/>
      <c r="I368147"/>
    </row>
    <row r="368148" spans="8:9" x14ac:dyDescent="0.25">
      <c r="H368148"/>
      <c r="I368148"/>
    </row>
    <row r="368149" spans="8:9" x14ac:dyDescent="0.25">
      <c r="H368149"/>
      <c r="I368149"/>
    </row>
    <row r="368150" spans="8:9" x14ac:dyDescent="0.25">
      <c r="H368150"/>
      <c r="I368150"/>
    </row>
    <row r="368151" spans="8:9" x14ac:dyDescent="0.25">
      <c r="H368151"/>
      <c r="I368151"/>
    </row>
    <row r="368152" spans="8:9" x14ac:dyDescent="0.25">
      <c r="H368152"/>
      <c r="I368152"/>
    </row>
    <row r="368153" spans="8:9" x14ac:dyDescent="0.25">
      <c r="H368153"/>
      <c r="I368153"/>
    </row>
    <row r="368154" spans="8:9" x14ac:dyDescent="0.25">
      <c r="H368154"/>
      <c r="I368154"/>
    </row>
    <row r="368155" spans="8:9" x14ac:dyDescent="0.25">
      <c r="H368155"/>
      <c r="I368155"/>
    </row>
    <row r="368156" spans="8:9" x14ac:dyDescent="0.25">
      <c r="H368156"/>
      <c r="I368156"/>
    </row>
    <row r="368157" spans="8:9" x14ac:dyDescent="0.25">
      <c r="H368157"/>
      <c r="I368157"/>
    </row>
    <row r="368158" spans="8:9" x14ac:dyDescent="0.25">
      <c r="H368158"/>
      <c r="I368158"/>
    </row>
    <row r="368159" spans="8:9" x14ac:dyDescent="0.25">
      <c r="H368159"/>
      <c r="I368159"/>
    </row>
    <row r="368160" spans="8:9" x14ac:dyDescent="0.25">
      <c r="H368160"/>
      <c r="I368160"/>
    </row>
    <row r="368161" spans="8:9" x14ac:dyDescent="0.25">
      <c r="H368161"/>
      <c r="I368161"/>
    </row>
    <row r="368162" spans="8:9" x14ac:dyDescent="0.25">
      <c r="H368162"/>
      <c r="I368162"/>
    </row>
    <row r="368163" spans="8:9" x14ac:dyDescent="0.25">
      <c r="H368163"/>
      <c r="I368163"/>
    </row>
    <row r="368164" spans="8:9" x14ac:dyDescent="0.25">
      <c r="H368164"/>
      <c r="I368164"/>
    </row>
    <row r="368165" spans="8:9" x14ac:dyDescent="0.25">
      <c r="H368165"/>
      <c r="I368165"/>
    </row>
    <row r="368166" spans="8:9" x14ac:dyDescent="0.25">
      <c r="H368166"/>
      <c r="I368166"/>
    </row>
    <row r="368167" spans="8:9" x14ac:dyDescent="0.25">
      <c r="H368167"/>
      <c r="I368167"/>
    </row>
    <row r="368168" spans="8:9" x14ac:dyDescent="0.25">
      <c r="H368168"/>
      <c r="I368168"/>
    </row>
    <row r="368169" spans="8:9" x14ac:dyDescent="0.25">
      <c r="H368169"/>
      <c r="I368169"/>
    </row>
    <row r="368170" spans="8:9" x14ac:dyDescent="0.25">
      <c r="H368170"/>
      <c r="I368170"/>
    </row>
    <row r="368171" spans="8:9" x14ac:dyDescent="0.25">
      <c r="H368171"/>
      <c r="I368171"/>
    </row>
    <row r="368172" spans="8:9" x14ac:dyDescent="0.25">
      <c r="H368172"/>
      <c r="I368172"/>
    </row>
    <row r="368173" spans="8:9" x14ac:dyDescent="0.25">
      <c r="H368173"/>
      <c r="I368173"/>
    </row>
    <row r="368174" spans="8:9" x14ac:dyDescent="0.25">
      <c r="H368174"/>
      <c r="I368174"/>
    </row>
    <row r="368175" spans="8:9" x14ac:dyDescent="0.25">
      <c r="H368175"/>
      <c r="I368175"/>
    </row>
    <row r="368176" spans="8:9" x14ac:dyDescent="0.25">
      <c r="H368176"/>
      <c r="I368176"/>
    </row>
    <row r="368177" spans="8:9" x14ac:dyDescent="0.25">
      <c r="H368177"/>
      <c r="I368177"/>
    </row>
    <row r="368178" spans="8:9" x14ac:dyDescent="0.25">
      <c r="H368178"/>
      <c r="I368178"/>
    </row>
    <row r="368179" spans="8:9" x14ac:dyDescent="0.25">
      <c r="H368179"/>
      <c r="I368179"/>
    </row>
    <row r="368180" spans="8:9" x14ac:dyDescent="0.25">
      <c r="H368180"/>
      <c r="I368180"/>
    </row>
    <row r="368181" spans="8:9" x14ac:dyDescent="0.25">
      <c r="H368181"/>
      <c r="I368181"/>
    </row>
    <row r="368182" spans="8:9" x14ac:dyDescent="0.25">
      <c r="H368182"/>
      <c r="I368182"/>
    </row>
    <row r="368183" spans="8:9" x14ac:dyDescent="0.25">
      <c r="H368183"/>
      <c r="I368183"/>
    </row>
    <row r="368184" spans="8:9" x14ac:dyDescent="0.25">
      <c r="H368184"/>
      <c r="I368184"/>
    </row>
    <row r="368185" spans="8:9" x14ac:dyDescent="0.25">
      <c r="H368185"/>
      <c r="I368185"/>
    </row>
    <row r="368186" spans="8:9" x14ac:dyDescent="0.25">
      <c r="H368186"/>
      <c r="I368186"/>
    </row>
    <row r="368187" spans="8:9" x14ac:dyDescent="0.25">
      <c r="H368187"/>
      <c r="I368187"/>
    </row>
    <row r="368188" spans="8:9" x14ac:dyDescent="0.25">
      <c r="H368188"/>
      <c r="I368188"/>
    </row>
    <row r="368189" spans="8:9" x14ac:dyDescent="0.25">
      <c r="H368189"/>
      <c r="I368189"/>
    </row>
    <row r="368190" spans="8:9" x14ac:dyDescent="0.25">
      <c r="H368190"/>
      <c r="I368190"/>
    </row>
    <row r="368191" spans="8:9" x14ac:dyDescent="0.25">
      <c r="H368191"/>
      <c r="I368191"/>
    </row>
    <row r="368192" spans="8:9" x14ac:dyDescent="0.25">
      <c r="H368192"/>
      <c r="I368192"/>
    </row>
    <row r="368193" spans="8:9" x14ac:dyDescent="0.25">
      <c r="H368193"/>
      <c r="I368193"/>
    </row>
    <row r="368194" spans="8:9" x14ac:dyDescent="0.25">
      <c r="H368194"/>
      <c r="I368194"/>
    </row>
    <row r="368195" spans="8:9" x14ac:dyDescent="0.25">
      <c r="H368195"/>
      <c r="I368195"/>
    </row>
    <row r="368196" spans="8:9" x14ac:dyDescent="0.25">
      <c r="H368196"/>
      <c r="I368196"/>
    </row>
    <row r="368197" spans="8:9" x14ac:dyDescent="0.25">
      <c r="H368197"/>
      <c r="I368197"/>
    </row>
    <row r="368198" spans="8:9" x14ac:dyDescent="0.25">
      <c r="H368198"/>
      <c r="I368198"/>
    </row>
    <row r="368199" spans="8:9" x14ac:dyDescent="0.25">
      <c r="H368199"/>
      <c r="I368199"/>
    </row>
    <row r="368200" spans="8:9" x14ac:dyDescent="0.25">
      <c r="H368200"/>
      <c r="I368200"/>
    </row>
    <row r="368201" spans="8:9" x14ac:dyDescent="0.25">
      <c r="H368201"/>
      <c r="I368201"/>
    </row>
    <row r="368202" spans="8:9" x14ac:dyDescent="0.25">
      <c r="H368202"/>
      <c r="I368202"/>
    </row>
    <row r="368203" spans="8:9" x14ac:dyDescent="0.25">
      <c r="H368203"/>
      <c r="I368203"/>
    </row>
    <row r="368204" spans="8:9" x14ac:dyDescent="0.25">
      <c r="H368204"/>
      <c r="I368204"/>
    </row>
    <row r="368205" spans="8:9" x14ac:dyDescent="0.25">
      <c r="H368205"/>
      <c r="I368205"/>
    </row>
    <row r="368206" spans="8:9" x14ac:dyDescent="0.25">
      <c r="H368206"/>
      <c r="I368206"/>
    </row>
    <row r="368207" spans="8:9" x14ac:dyDescent="0.25">
      <c r="H368207"/>
      <c r="I368207"/>
    </row>
    <row r="368208" spans="8:9" x14ac:dyDescent="0.25">
      <c r="H368208"/>
      <c r="I368208"/>
    </row>
    <row r="368209" spans="8:9" x14ac:dyDescent="0.25">
      <c r="H368209"/>
      <c r="I368209"/>
    </row>
    <row r="368210" spans="8:9" x14ac:dyDescent="0.25">
      <c r="H368210"/>
      <c r="I368210"/>
    </row>
    <row r="368211" spans="8:9" x14ac:dyDescent="0.25">
      <c r="H368211"/>
      <c r="I368211"/>
    </row>
    <row r="368212" spans="8:9" x14ac:dyDescent="0.25">
      <c r="H368212"/>
      <c r="I368212"/>
    </row>
    <row r="368213" spans="8:9" x14ac:dyDescent="0.25">
      <c r="H368213"/>
      <c r="I368213"/>
    </row>
    <row r="368214" spans="8:9" x14ac:dyDescent="0.25">
      <c r="H368214"/>
      <c r="I368214"/>
    </row>
    <row r="368215" spans="8:9" x14ac:dyDescent="0.25">
      <c r="H368215"/>
      <c r="I368215"/>
    </row>
    <row r="368216" spans="8:9" x14ac:dyDescent="0.25">
      <c r="H368216"/>
      <c r="I368216"/>
    </row>
    <row r="368217" spans="8:9" x14ac:dyDescent="0.25">
      <c r="H368217"/>
      <c r="I368217"/>
    </row>
    <row r="368218" spans="8:9" x14ac:dyDescent="0.25">
      <c r="H368218"/>
      <c r="I368218"/>
    </row>
    <row r="368219" spans="8:9" x14ac:dyDescent="0.25">
      <c r="H368219"/>
      <c r="I368219"/>
    </row>
    <row r="368220" spans="8:9" x14ac:dyDescent="0.25">
      <c r="H368220"/>
      <c r="I368220"/>
    </row>
    <row r="368221" spans="8:9" x14ac:dyDescent="0.25">
      <c r="H368221"/>
      <c r="I368221"/>
    </row>
    <row r="368222" spans="8:9" x14ac:dyDescent="0.25">
      <c r="H368222"/>
      <c r="I368222"/>
    </row>
    <row r="368223" spans="8:9" x14ac:dyDescent="0.25">
      <c r="H368223"/>
      <c r="I368223"/>
    </row>
    <row r="368224" spans="8:9" x14ac:dyDescent="0.25">
      <c r="H368224"/>
      <c r="I368224"/>
    </row>
    <row r="368225" spans="8:9" x14ac:dyDescent="0.25">
      <c r="H368225"/>
      <c r="I368225"/>
    </row>
    <row r="368226" spans="8:9" x14ac:dyDescent="0.25">
      <c r="H368226"/>
      <c r="I368226"/>
    </row>
    <row r="368227" spans="8:9" x14ac:dyDescent="0.25">
      <c r="H368227"/>
      <c r="I368227"/>
    </row>
    <row r="368228" spans="8:9" x14ac:dyDescent="0.25">
      <c r="H368228"/>
      <c r="I368228"/>
    </row>
    <row r="368229" spans="8:9" x14ac:dyDescent="0.25">
      <c r="H368229"/>
      <c r="I368229"/>
    </row>
    <row r="368230" spans="8:9" x14ac:dyDescent="0.25">
      <c r="H368230"/>
      <c r="I368230"/>
    </row>
    <row r="368231" spans="8:9" x14ac:dyDescent="0.25">
      <c r="H368231"/>
      <c r="I368231"/>
    </row>
    <row r="368232" spans="8:9" x14ac:dyDescent="0.25">
      <c r="H368232"/>
      <c r="I368232"/>
    </row>
    <row r="368233" spans="8:9" x14ac:dyDescent="0.25">
      <c r="H368233"/>
      <c r="I368233"/>
    </row>
    <row r="368234" spans="8:9" x14ac:dyDescent="0.25">
      <c r="H368234"/>
      <c r="I368234"/>
    </row>
    <row r="368235" spans="8:9" x14ac:dyDescent="0.25">
      <c r="H368235"/>
      <c r="I368235"/>
    </row>
    <row r="368236" spans="8:9" x14ac:dyDescent="0.25">
      <c r="H368236"/>
      <c r="I368236"/>
    </row>
    <row r="368237" spans="8:9" x14ac:dyDescent="0.25">
      <c r="H368237"/>
      <c r="I368237"/>
    </row>
    <row r="368238" spans="8:9" x14ac:dyDescent="0.25">
      <c r="H368238"/>
      <c r="I368238"/>
    </row>
    <row r="368239" spans="8:9" x14ac:dyDescent="0.25">
      <c r="H368239"/>
      <c r="I368239"/>
    </row>
    <row r="368240" spans="8:9" x14ac:dyDescent="0.25">
      <c r="H368240"/>
      <c r="I368240"/>
    </row>
    <row r="368241" spans="8:9" x14ac:dyDescent="0.25">
      <c r="H368241"/>
      <c r="I368241"/>
    </row>
    <row r="368242" spans="8:9" x14ac:dyDescent="0.25">
      <c r="H368242"/>
      <c r="I368242"/>
    </row>
    <row r="368243" spans="8:9" x14ac:dyDescent="0.25">
      <c r="H368243"/>
      <c r="I368243"/>
    </row>
    <row r="368244" spans="8:9" x14ac:dyDescent="0.25">
      <c r="H368244"/>
      <c r="I368244"/>
    </row>
    <row r="368245" spans="8:9" x14ac:dyDescent="0.25">
      <c r="H368245"/>
      <c r="I368245"/>
    </row>
    <row r="368246" spans="8:9" x14ac:dyDescent="0.25">
      <c r="H368246"/>
      <c r="I368246"/>
    </row>
    <row r="368247" spans="8:9" x14ac:dyDescent="0.25">
      <c r="H368247"/>
      <c r="I368247"/>
    </row>
    <row r="368248" spans="8:9" x14ac:dyDescent="0.25">
      <c r="H368248"/>
      <c r="I368248"/>
    </row>
    <row r="368249" spans="8:9" x14ac:dyDescent="0.25">
      <c r="H368249"/>
      <c r="I368249"/>
    </row>
    <row r="368250" spans="8:9" x14ac:dyDescent="0.25">
      <c r="H368250"/>
      <c r="I368250"/>
    </row>
    <row r="368251" spans="8:9" x14ac:dyDescent="0.25">
      <c r="H368251"/>
      <c r="I368251"/>
    </row>
    <row r="368252" spans="8:9" x14ac:dyDescent="0.25">
      <c r="H368252"/>
      <c r="I368252"/>
    </row>
    <row r="368253" spans="8:9" x14ac:dyDescent="0.25">
      <c r="H368253"/>
      <c r="I368253"/>
    </row>
    <row r="368254" spans="8:9" x14ac:dyDescent="0.25">
      <c r="H368254"/>
      <c r="I368254"/>
    </row>
    <row r="368255" spans="8:9" x14ac:dyDescent="0.25">
      <c r="H368255"/>
      <c r="I368255"/>
    </row>
    <row r="368256" spans="8:9" x14ac:dyDescent="0.25">
      <c r="H368256"/>
      <c r="I368256"/>
    </row>
    <row r="368257" spans="8:9" x14ac:dyDescent="0.25">
      <c r="H368257"/>
      <c r="I368257"/>
    </row>
    <row r="368258" spans="8:9" x14ac:dyDescent="0.25">
      <c r="H368258"/>
      <c r="I368258"/>
    </row>
    <row r="368259" spans="8:9" x14ac:dyDescent="0.25">
      <c r="H368259"/>
      <c r="I368259"/>
    </row>
    <row r="368260" spans="8:9" x14ac:dyDescent="0.25">
      <c r="H368260"/>
      <c r="I368260"/>
    </row>
    <row r="368261" spans="8:9" x14ac:dyDescent="0.25">
      <c r="H368261"/>
      <c r="I368261"/>
    </row>
    <row r="368262" spans="8:9" x14ac:dyDescent="0.25">
      <c r="H368262"/>
      <c r="I368262"/>
    </row>
    <row r="368263" spans="8:9" x14ac:dyDescent="0.25">
      <c r="H368263"/>
      <c r="I368263"/>
    </row>
    <row r="368264" spans="8:9" x14ac:dyDescent="0.25">
      <c r="H368264"/>
      <c r="I368264"/>
    </row>
    <row r="368265" spans="8:9" x14ac:dyDescent="0.25">
      <c r="H368265"/>
      <c r="I368265"/>
    </row>
    <row r="368266" spans="8:9" x14ac:dyDescent="0.25">
      <c r="H368266"/>
      <c r="I368266"/>
    </row>
    <row r="368267" spans="8:9" x14ac:dyDescent="0.25">
      <c r="H368267"/>
      <c r="I368267"/>
    </row>
    <row r="368268" spans="8:9" x14ac:dyDescent="0.25">
      <c r="H368268"/>
      <c r="I368268"/>
    </row>
    <row r="368269" spans="8:9" x14ac:dyDescent="0.25">
      <c r="H368269"/>
      <c r="I368269"/>
    </row>
    <row r="368270" spans="8:9" x14ac:dyDescent="0.25">
      <c r="H368270"/>
      <c r="I368270"/>
    </row>
    <row r="368271" spans="8:9" x14ac:dyDescent="0.25">
      <c r="H368271"/>
      <c r="I368271"/>
    </row>
    <row r="368272" spans="8:9" x14ac:dyDescent="0.25">
      <c r="H368272"/>
      <c r="I368272"/>
    </row>
    <row r="368273" spans="8:9" x14ac:dyDescent="0.25">
      <c r="H368273"/>
      <c r="I368273"/>
    </row>
    <row r="368274" spans="8:9" x14ac:dyDescent="0.25">
      <c r="H368274"/>
      <c r="I368274"/>
    </row>
    <row r="368275" spans="8:9" x14ac:dyDescent="0.25">
      <c r="H368275"/>
      <c r="I368275"/>
    </row>
    <row r="368276" spans="8:9" x14ac:dyDescent="0.25">
      <c r="H368276"/>
      <c r="I368276"/>
    </row>
    <row r="368277" spans="8:9" x14ac:dyDescent="0.25">
      <c r="H368277"/>
      <c r="I368277"/>
    </row>
    <row r="368278" spans="8:9" x14ac:dyDescent="0.25">
      <c r="H368278"/>
      <c r="I368278"/>
    </row>
    <row r="368279" spans="8:9" x14ac:dyDescent="0.25">
      <c r="H368279"/>
      <c r="I368279"/>
    </row>
    <row r="368280" spans="8:9" x14ac:dyDescent="0.25">
      <c r="H368280"/>
      <c r="I368280"/>
    </row>
    <row r="368281" spans="8:9" x14ac:dyDescent="0.25">
      <c r="H368281"/>
      <c r="I368281"/>
    </row>
    <row r="368282" spans="8:9" x14ac:dyDescent="0.25">
      <c r="H368282"/>
      <c r="I368282"/>
    </row>
    <row r="368283" spans="8:9" x14ac:dyDescent="0.25">
      <c r="H368283"/>
      <c r="I368283"/>
    </row>
    <row r="368284" spans="8:9" x14ac:dyDescent="0.25">
      <c r="H368284"/>
      <c r="I368284"/>
    </row>
    <row r="368285" spans="8:9" x14ac:dyDescent="0.25">
      <c r="H368285"/>
      <c r="I368285"/>
    </row>
    <row r="368286" spans="8:9" x14ac:dyDescent="0.25">
      <c r="H368286"/>
      <c r="I368286"/>
    </row>
    <row r="368287" spans="8:9" x14ac:dyDescent="0.25">
      <c r="H368287"/>
      <c r="I368287"/>
    </row>
    <row r="368288" spans="8:9" x14ac:dyDescent="0.25">
      <c r="H368288"/>
      <c r="I368288"/>
    </row>
    <row r="368289" spans="8:9" x14ac:dyDescent="0.25">
      <c r="H368289"/>
      <c r="I368289"/>
    </row>
    <row r="368290" spans="8:9" x14ac:dyDescent="0.25">
      <c r="H368290"/>
      <c r="I368290"/>
    </row>
    <row r="368291" spans="8:9" x14ac:dyDescent="0.25">
      <c r="H368291"/>
      <c r="I368291"/>
    </row>
    <row r="368292" spans="8:9" x14ac:dyDescent="0.25">
      <c r="H368292"/>
      <c r="I368292"/>
    </row>
    <row r="368293" spans="8:9" x14ac:dyDescent="0.25">
      <c r="H368293"/>
      <c r="I368293"/>
    </row>
    <row r="368294" spans="8:9" x14ac:dyDescent="0.25">
      <c r="H368294"/>
      <c r="I368294"/>
    </row>
    <row r="368295" spans="8:9" x14ac:dyDescent="0.25">
      <c r="H368295"/>
      <c r="I368295"/>
    </row>
    <row r="368296" spans="8:9" x14ac:dyDescent="0.25">
      <c r="H368296"/>
      <c r="I368296"/>
    </row>
    <row r="368297" spans="8:9" x14ac:dyDescent="0.25">
      <c r="H368297"/>
      <c r="I368297"/>
    </row>
    <row r="368298" spans="8:9" x14ac:dyDescent="0.25">
      <c r="H368298"/>
      <c r="I368298"/>
    </row>
    <row r="368299" spans="8:9" x14ac:dyDescent="0.25">
      <c r="H368299"/>
      <c r="I368299"/>
    </row>
    <row r="368300" spans="8:9" x14ac:dyDescent="0.25">
      <c r="H368300"/>
      <c r="I368300"/>
    </row>
    <row r="368301" spans="8:9" x14ac:dyDescent="0.25">
      <c r="H368301"/>
      <c r="I368301"/>
    </row>
    <row r="368302" spans="8:9" x14ac:dyDescent="0.25">
      <c r="H368302"/>
      <c r="I368302"/>
    </row>
    <row r="368303" spans="8:9" x14ac:dyDescent="0.25">
      <c r="H368303"/>
      <c r="I368303"/>
    </row>
    <row r="368304" spans="8:9" x14ac:dyDescent="0.25">
      <c r="H368304"/>
      <c r="I368304"/>
    </row>
    <row r="368305" spans="8:9" x14ac:dyDescent="0.25">
      <c r="H368305"/>
      <c r="I368305"/>
    </row>
    <row r="368306" spans="8:9" x14ac:dyDescent="0.25">
      <c r="H368306"/>
      <c r="I368306"/>
    </row>
    <row r="368307" spans="8:9" x14ac:dyDescent="0.25">
      <c r="H368307"/>
      <c r="I368307"/>
    </row>
    <row r="368308" spans="8:9" x14ac:dyDescent="0.25">
      <c r="H368308"/>
      <c r="I368308"/>
    </row>
    <row r="368309" spans="8:9" x14ac:dyDescent="0.25">
      <c r="H368309"/>
      <c r="I368309"/>
    </row>
    <row r="368310" spans="8:9" x14ac:dyDescent="0.25">
      <c r="H368310"/>
      <c r="I368310"/>
    </row>
    <row r="368311" spans="8:9" x14ac:dyDescent="0.25">
      <c r="H368311"/>
      <c r="I368311"/>
    </row>
    <row r="368312" spans="8:9" x14ac:dyDescent="0.25">
      <c r="H368312"/>
      <c r="I368312"/>
    </row>
    <row r="368313" spans="8:9" x14ac:dyDescent="0.25">
      <c r="H368313"/>
      <c r="I368313"/>
    </row>
    <row r="368314" spans="8:9" x14ac:dyDescent="0.25">
      <c r="H368314"/>
      <c r="I368314"/>
    </row>
    <row r="368315" spans="8:9" x14ac:dyDescent="0.25">
      <c r="H368315"/>
      <c r="I368315"/>
    </row>
    <row r="368316" spans="8:9" x14ac:dyDescent="0.25">
      <c r="H368316"/>
      <c r="I368316"/>
    </row>
    <row r="368317" spans="8:9" x14ac:dyDescent="0.25">
      <c r="H368317"/>
      <c r="I368317"/>
    </row>
    <row r="368318" spans="8:9" x14ac:dyDescent="0.25">
      <c r="H368318"/>
      <c r="I368318"/>
    </row>
    <row r="368319" spans="8:9" x14ac:dyDescent="0.25">
      <c r="H368319"/>
      <c r="I368319"/>
    </row>
    <row r="368320" spans="8:9" x14ac:dyDescent="0.25">
      <c r="H368320"/>
      <c r="I368320"/>
    </row>
    <row r="368321" spans="8:9" x14ac:dyDescent="0.25">
      <c r="H368321"/>
      <c r="I368321"/>
    </row>
    <row r="368322" spans="8:9" x14ac:dyDescent="0.25">
      <c r="H368322"/>
      <c r="I368322"/>
    </row>
    <row r="368323" spans="8:9" x14ac:dyDescent="0.25">
      <c r="H368323"/>
      <c r="I368323"/>
    </row>
    <row r="368324" spans="8:9" x14ac:dyDescent="0.25">
      <c r="H368324"/>
      <c r="I368324"/>
    </row>
    <row r="368325" spans="8:9" x14ac:dyDescent="0.25">
      <c r="H368325"/>
      <c r="I368325"/>
    </row>
    <row r="368326" spans="8:9" x14ac:dyDescent="0.25">
      <c r="H368326"/>
      <c r="I368326"/>
    </row>
    <row r="368327" spans="8:9" x14ac:dyDescent="0.25">
      <c r="H368327"/>
      <c r="I368327"/>
    </row>
    <row r="368328" spans="8:9" x14ac:dyDescent="0.25">
      <c r="H368328"/>
      <c r="I368328"/>
    </row>
    <row r="368329" spans="8:9" x14ac:dyDescent="0.25">
      <c r="H368329"/>
      <c r="I368329"/>
    </row>
    <row r="368330" spans="8:9" x14ac:dyDescent="0.25">
      <c r="H368330"/>
      <c r="I368330"/>
    </row>
    <row r="368331" spans="8:9" x14ac:dyDescent="0.25">
      <c r="H368331"/>
      <c r="I368331"/>
    </row>
    <row r="368332" spans="8:9" x14ac:dyDescent="0.25">
      <c r="H368332"/>
      <c r="I368332"/>
    </row>
    <row r="368333" spans="8:9" x14ac:dyDescent="0.25">
      <c r="H368333"/>
      <c r="I368333"/>
    </row>
    <row r="368334" spans="8:9" x14ac:dyDescent="0.25">
      <c r="H368334"/>
      <c r="I368334"/>
    </row>
    <row r="368335" spans="8:9" x14ac:dyDescent="0.25">
      <c r="H368335"/>
      <c r="I368335"/>
    </row>
    <row r="368336" spans="8:9" x14ac:dyDescent="0.25">
      <c r="H368336"/>
      <c r="I368336"/>
    </row>
    <row r="368337" spans="8:9" x14ac:dyDescent="0.25">
      <c r="H368337"/>
      <c r="I368337"/>
    </row>
    <row r="368338" spans="8:9" x14ac:dyDescent="0.25">
      <c r="H368338"/>
      <c r="I368338"/>
    </row>
    <row r="368339" spans="8:9" x14ac:dyDescent="0.25">
      <c r="H368339"/>
      <c r="I368339"/>
    </row>
    <row r="368340" spans="8:9" x14ac:dyDescent="0.25">
      <c r="H368340"/>
      <c r="I368340"/>
    </row>
    <row r="368341" spans="8:9" x14ac:dyDescent="0.25">
      <c r="H368341"/>
      <c r="I368341"/>
    </row>
    <row r="368342" spans="8:9" x14ac:dyDescent="0.25">
      <c r="H368342"/>
      <c r="I368342"/>
    </row>
    <row r="368343" spans="8:9" x14ac:dyDescent="0.25">
      <c r="H368343"/>
      <c r="I368343"/>
    </row>
    <row r="368344" spans="8:9" x14ac:dyDescent="0.25">
      <c r="H368344"/>
      <c r="I368344"/>
    </row>
    <row r="368345" spans="8:9" x14ac:dyDescent="0.25">
      <c r="H368345"/>
      <c r="I368345"/>
    </row>
    <row r="368346" spans="8:9" x14ac:dyDescent="0.25">
      <c r="H368346"/>
      <c r="I368346"/>
    </row>
    <row r="368347" spans="8:9" x14ac:dyDescent="0.25">
      <c r="H368347"/>
      <c r="I368347"/>
    </row>
    <row r="368348" spans="8:9" x14ac:dyDescent="0.25">
      <c r="H368348"/>
      <c r="I368348"/>
    </row>
    <row r="368349" spans="8:9" x14ac:dyDescent="0.25">
      <c r="H368349"/>
      <c r="I368349"/>
    </row>
    <row r="368350" spans="8:9" x14ac:dyDescent="0.25">
      <c r="H368350"/>
      <c r="I368350"/>
    </row>
    <row r="368351" spans="8:9" x14ac:dyDescent="0.25">
      <c r="H368351"/>
      <c r="I368351"/>
    </row>
    <row r="368352" spans="8:9" x14ac:dyDescent="0.25">
      <c r="H368352"/>
      <c r="I368352"/>
    </row>
    <row r="368353" spans="8:9" x14ac:dyDescent="0.25">
      <c r="H368353"/>
      <c r="I368353"/>
    </row>
    <row r="368354" spans="8:9" x14ac:dyDescent="0.25">
      <c r="H368354"/>
      <c r="I368354"/>
    </row>
    <row r="368355" spans="8:9" x14ac:dyDescent="0.25">
      <c r="H368355"/>
      <c r="I368355"/>
    </row>
    <row r="368356" spans="8:9" x14ac:dyDescent="0.25">
      <c r="H368356"/>
      <c r="I368356"/>
    </row>
    <row r="368357" spans="8:9" x14ac:dyDescent="0.25">
      <c r="H368357"/>
      <c r="I368357"/>
    </row>
    <row r="368358" spans="8:9" x14ac:dyDescent="0.25">
      <c r="H368358"/>
      <c r="I368358"/>
    </row>
    <row r="368359" spans="8:9" x14ac:dyDescent="0.25">
      <c r="H368359"/>
      <c r="I368359"/>
    </row>
    <row r="368360" spans="8:9" x14ac:dyDescent="0.25">
      <c r="H368360"/>
      <c r="I368360"/>
    </row>
    <row r="368361" spans="8:9" x14ac:dyDescent="0.25">
      <c r="H368361"/>
      <c r="I368361"/>
    </row>
    <row r="368362" spans="8:9" x14ac:dyDescent="0.25">
      <c r="H368362"/>
      <c r="I368362"/>
    </row>
    <row r="368363" spans="8:9" x14ac:dyDescent="0.25">
      <c r="H368363"/>
      <c r="I368363"/>
    </row>
    <row r="368364" spans="8:9" x14ac:dyDescent="0.25">
      <c r="H368364"/>
      <c r="I368364"/>
    </row>
    <row r="368365" spans="8:9" x14ac:dyDescent="0.25">
      <c r="H368365"/>
      <c r="I368365"/>
    </row>
    <row r="368366" spans="8:9" x14ac:dyDescent="0.25">
      <c r="H368366"/>
      <c r="I368366"/>
    </row>
    <row r="368367" spans="8:9" x14ac:dyDescent="0.25">
      <c r="H368367"/>
      <c r="I368367"/>
    </row>
    <row r="368368" spans="8:9" x14ac:dyDescent="0.25">
      <c r="H368368"/>
      <c r="I368368"/>
    </row>
    <row r="368369" spans="8:9" x14ac:dyDescent="0.25">
      <c r="H368369"/>
      <c r="I368369"/>
    </row>
    <row r="368370" spans="8:9" x14ac:dyDescent="0.25">
      <c r="H368370"/>
      <c r="I368370"/>
    </row>
    <row r="368371" spans="8:9" x14ac:dyDescent="0.25">
      <c r="H368371"/>
      <c r="I368371"/>
    </row>
    <row r="368372" spans="8:9" x14ac:dyDescent="0.25">
      <c r="H368372"/>
      <c r="I368372"/>
    </row>
    <row r="368373" spans="8:9" x14ac:dyDescent="0.25">
      <c r="H368373"/>
      <c r="I368373"/>
    </row>
    <row r="368374" spans="8:9" x14ac:dyDescent="0.25">
      <c r="H368374"/>
      <c r="I368374"/>
    </row>
    <row r="368375" spans="8:9" x14ac:dyDescent="0.25">
      <c r="H368375"/>
      <c r="I368375"/>
    </row>
    <row r="368376" spans="8:9" x14ac:dyDescent="0.25">
      <c r="H368376"/>
      <c r="I368376"/>
    </row>
    <row r="368377" spans="8:9" x14ac:dyDescent="0.25">
      <c r="H368377"/>
      <c r="I368377"/>
    </row>
    <row r="368378" spans="8:9" x14ac:dyDescent="0.25">
      <c r="H368378"/>
      <c r="I368378"/>
    </row>
    <row r="368379" spans="8:9" x14ac:dyDescent="0.25">
      <c r="H368379"/>
      <c r="I368379"/>
    </row>
    <row r="368380" spans="8:9" x14ac:dyDescent="0.25">
      <c r="H368380"/>
      <c r="I368380"/>
    </row>
    <row r="368381" spans="8:9" x14ac:dyDescent="0.25">
      <c r="H368381"/>
      <c r="I368381"/>
    </row>
    <row r="368382" spans="8:9" x14ac:dyDescent="0.25">
      <c r="H368382"/>
      <c r="I368382"/>
    </row>
    <row r="368383" spans="8:9" x14ac:dyDescent="0.25">
      <c r="H368383"/>
      <c r="I368383"/>
    </row>
    <row r="368384" spans="8:9" x14ac:dyDescent="0.25">
      <c r="H368384"/>
      <c r="I368384"/>
    </row>
    <row r="368385" spans="8:9" x14ac:dyDescent="0.25">
      <c r="H368385"/>
      <c r="I368385"/>
    </row>
    <row r="368386" spans="8:9" x14ac:dyDescent="0.25">
      <c r="H368386"/>
      <c r="I368386"/>
    </row>
    <row r="368387" spans="8:9" x14ac:dyDescent="0.25">
      <c r="H368387"/>
      <c r="I368387"/>
    </row>
    <row r="368388" spans="8:9" x14ac:dyDescent="0.25">
      <c r="H368388"/>
      <c r="I368388"/>
    </row>
    <row r="368389" spans="8:9" x14ac:dyDescent="0.25">
      <c r="H368389"/>
      <c r="I368389"/>
    </row>
    <row r="368390" spans="8:9" x14ac:dyDescent="0.25">
      <c r="H368390"/>
      <c r="I368390"/>
    </row>
    <row r="368391" spans="8:9" x14ac:dyDescent="0.25">
      <c r="H368391"/>
      <c r="I368391"/>
    </row>
    <row r="368392" spans="8:9" x14ac:dyDescent="0.25">
      <c r="H368392"/>
      <c r="I368392"/>
    </row>
    <row r="368393" spans="8:9" x14ac:dyDescent="0.25">
      <c r="H368393"/>
      <c r="I368393"/>
    </row>
    <row r="368394" spans="8:9" x14ac:dyDescent="0.25">
      <c r="H368394"/>
      <c r="I368394"/>
    </row>
    <row r="368395" spans="8:9" x14ac:dyDescent="0.25">
      <c r="H368395"/>
      <c r="I368395"/>
    </row>
    <row r="368396" spans="8:9" x14ac:dyDescent="0.25">
      <c r="H368396"/>
      <c r="I368396"/>
    </row>
    <row r="368397" spans="8:9" x14ac:dyDescent="0.25">
      <c r="H368397"/>
      <c r="I368397"/>
    </row>
    <row r="368398" spans="8:9" x14ac:dyDescent="0.25">
      <c r="H368398"/>
      <c r="I368398"/>
    </row>
    <row r="368399" spans="8:9" x14ac:dyDescent="0.25">
      <c r="H368399"/>
      <c r="I368399"/>
    </row>
    <row r="368400" spans="8:9" x14ac:dyDescent="0.25">
      <c r="H368400"/>
      <c r="I368400"/>
    </row>
    <row r="368401" spans="8:9" x14ac:dyDescent="0.25">
      <c r="H368401"/>
      <c r="I368401"/>
    </row>
    <row r="368402" spans="8:9" x14ac:dyDescent="0.25">
      <c r="H368402"/>
      <c r="I368402"/>
    </row>
    <row r="368403" spans="8:9" x14ac:dyDescent="0.25">
      <c r="H368403"/>
      <c r="I368403"/>
    </row>
    <row r="368404" spans="8:9" x14ac:dyDescent="0.25">
      <c r="H368404"/>
      <c r="I368404"/>
    </row>
    <row r="368405" spans="8:9" x14ac:dyDescent="0.25">
      <c r="H368405"/>
      <c r="I368405"/>
    </row>
    <row r="368406" spans="8:9" x14ac:dyDescent="0.25">
      <c r="H368406"/>
      <c r="I368406"/>
    </row>
    <row r="368407" spans="8:9" x14ac:dyDescent="0.25">
      <c r="H368407"/>
      <c r="I368407"/>
    </row>
    <row r="368408" spans="8:9" x14ac:dyDescent="0.25">
      <c r="H368408"/>
      <c r="I368408"/>
    </row>
    <row r="368409" spans="8:9" x14ac:dyDescent="0.25">
      <c r="H368409"/>
      <c r="I368409"/>
    </row>
    <row r="368410" spans="8:9" x14ac:dyDescent="0.25">
      <c r="H368410"/>
      <c r="I368410"/>
    </row>
    <row r="368411" spans="8:9" x14ac:dyDescent="0.25">
      <c r="H368411"/>
      <c r="I368411"/>
    </row>
    <row r="368412" spans="8:9" x14ac:dyDescent="0.25">
      <c r="H368412"/>
      <c r="I368412"/>
    </row>
    <row r="368413" spans="8:9" x14ac:dyDescent="0.25">
      <c r="H368413"/>
      <c r="I368413"/>
    </row>
    <row r="368414" spans="8:9" x14ac:dyDescent="0.25">
      <c r="H368414"/>
      <c r="I368414"/>
    </row>
    <row r="368415" spans="8:9" x14ac:dyDescent="0.25">
      <c r="H368415"/>
      <c r="I368415"/>
    </row>
    <row r="368416" spans="8:9" x14ac:dyDescent="0.25">
      <c r="H368416"/>
      <c r="I368416"/>
    </row>
    <row r="368417" spans="8:9" x14ac:dyDescent="0.25">
      <c r="H368417"/>
      <c r="I368417"/>
    </row>
    <row r="368418" spans="8:9" x14ac:dyDescent="0.25">
      <c r="H368418"/>
      <c r="I368418"/>
    </row>
    <row r="368419" spans="8:9" x14ac:dyDescent="0.25">
      <c r="H368419"/>
      <c r="I368419"/>
    </row>
    <row r="368420" spans="8:9" x14ac:dyDescent="0.25">
      <c r="H368420"/>
      <c r="I368420"/>
    </row>
    <row r="368421" spans="8:9" x14ac:dyDescent="0.25">
      <c r="H368421"/>
      <c r="I368421"/>
    </row>
    <row r="368422" spans="8:9" x14ac:dyDescent="0.25">
      <c r="H368422"/>
      <c r="I368422"/>
    </row>
    <row r="368423" spans="8:9" x14ac:dyDescent="0.25">
      <c r="H368423"/>
      <c r="I368423"/>
    </row>
    <row r="368424" spans="8:9" x14ac:dyDescent="0.25">
      <c r="H368424"/>
      <c r="I368424"/>
    </row>
    <row r="368425" spans="8:9" x14ac:dyDescent="0.25">
      <c r="H368425"/>
      <c r="I368425"/>
    </row>
    <row r="368426" spans="8:9" x14ac:dyDescent="0.25">
      <c r="H368426"/>
      <c r="I368426"/>
    </row>
    <row r="368427" spans="8:9" x14ac:dyDescent="0.25">
      <c r="H368427"/>
      <c r="I368427"/>
    </row>
    <row r="368428" spans="8:9" x14ac:dyDescent="0.25">
      <c r="H368428"/>
      <c r="I368428"/>
    </row>
    <row r="368429" spans="8:9" x14ac:dyDescent="0.25">
      <c r="H368429"/>
      <c r="I368429"/>
    </row>
    <row r="368430" spans="8:9" x14ac:dyDescent="0.25">
      <c r="H368430"/>
      <c r="I368430"/>
    </row>
    <row r="368431" spans="8:9" x14ac:dyDescent="0.25">
      <c r="H368431"/>
      <c r="I368431"/>
    </row>
    <row r="368432" spans="8:9" x14ac:dyDescent="0.25">
      <c r="H368432"/>
      <c r="I368432"/>
    </row>
    <row r="368433" spans="8:9" x14ac:dyDescent="0.25">
      <c r="H368433"/>
      <c r="I368433"/>
    </row>
    <row r="368434" spans="8:9" x14ac:dyDescent="0.25">
      <c r="H368434"/>
      <c r="I368434"/>
    </row>
    <row r="368435" spans="8:9" x14ac:dyDescent="0.25">
      <c r="H368435"/>
      <c r="I368435"/>
    </row>
    <row r="368436" spans="8:9" x14ac:dyDescent="0.25">
      <c r="H368436"/>
      <c r="I368436"/>
    </row>
    <row r="368437" spans="8:9" x14ac:dyDescent="0.25">
      <c r="H368437"/>
      <c r="I368437"/>
    </row>
    <row r="368438" spans="8:9" x14ac:dyDescent="0.25">
      <c r="H368438"/>
      <c r="I368438"/>
    </row>
    <row r="368439" spans="8:9" x14ac:dyDescent="0.25">
      <c r="H368439"/>
      <c r="I368439"/>
    </row>
    <row r="368440" spans="8:9" x14ac:dyDescent="0.25">
      <c r="H368440"/>
      <c r="I368440"/>
    </row>
    <row r="368441" spans="8:9" x14ac:dyDescent="0.25">
      <c r="H368441"/>
      <c r="I368441"/>
    </row>
    <row r="368442" spans="8:9" x14ac:dyDescent="0.25">
      <c r="H368442"/>
      <c r="I368442"/>
    </row>
    <row r="368443" spans="8:9" x14ac:dyDescent="0.25">
      <c r="H368443"/>
      <c r="I368443"/>
    </row>
    <row r="368444" spans="8:9" x14ac:dyDescent="0.25">
      <c r="H368444"/>
      <c r="I368444"/>
    </row>
    <row r="368445" spans="8:9" x14ac:dyDescent="0.25">
      <c r="H368445"/>
      <c r="I368445"/>
    </row>
    <row r="368446" spans="8:9" x14ac:dyDescent="0.25">
      <c r="H368446"/>
      <c r="I368446"/>
    </row>
    <row r="368447" spans="8:9" x14ac:dyDescent="0.25">
      <c r="H368447"/>
      <c r="I368447"/>
    </row>
    <row r="368448" spans="8:9" x14ac:dyDescent="0.25">
      <c r="H368448"/>
      <c r="I368448"/>
    </row>
    <row r="368449" spans="8:9" x14ac:dyDescent="0.25">
      <c r="H368449"/>
      <c r="I368449"/>
    </row>
    <row r="368450" spans="8:9" x14ac:dyDescent="0.25">
      <c r="H368450"/>
      <c r="I368450"/>
    </row>
    <row r="368451" spans="8:9" x14ac:dyDescent="0.25">
      <c r="H368451"/>
      <c r="I368451"/>
    </row>
    <row r="368452" spans="8:9" x14ac:dyDescent="0.25">
      <c r="H368452"/>
      <c r="I368452"/>
    </row>
    <row r="368453" spans="8:9" x14ac:dyDescent="0.25">
      <c r="H368453"/>
      <c r="I368453"/>
    </row>
    <row r="368454" spans="8:9" x14ac:dyDescent="0.25">
      <c r="H368454"/>
      <c r="I368454"/>
    </row>
    <row r="368455" spans="8:9" x14ac:dyDescent="0.25">
      <c r="H368455"/>
      <c r="I368455"/>
    </row>
    <row r="368456" spans="8:9" x14ac:dyDescent="0.25">
      <c r="H368456"/>
      <c r="I368456"/>
    </row>
    <row r="368457" spans="8:9" x14ac:dyDescent="0.25">
      <c r="H368457"/>
      <c r="I368457"/>
    </row>
    <row r="368458" spans="8:9" x14ac:dyDescent="0.25">
      <c r="H368458"/>
      <c r="I368458"/>
    </row>
    <row r="368459" spans="8:9" x14ac:dyDescent="0.25">
      <c r="H368459"/>
      <c r="I368459"/>
    </row>
    <row r="368460" spans="8:9" x14ac:dyDescent="0.25">
      <c r="H368460"/>
      <c r="I368460"/>
    </row>
    <row r="368461" spans="8:9" x14ac:dyDescent="0.25">
      <c r="H368461"/>
      <c r="I368461"/>
    </row>
    <row r="368462" spans="8:9" x14ac:dyDescent="0.25">
      <c r="H368462"/>
      <c r="I368462"/>
    </row>
    <row r="368463" spans="8:9" x14ac:dyDescent="0.25">
      <c r="H368463"/>
      <c r="I368463"/>
    </row>
    <row r="368464" spans="8:9" x14ac:dyDescent="0.25">
      <c r="H368464"/>
      <c r="I368464"/>
    </row>
    <row r="368465" spans="8:9" x14ac:dyDescent="0.25">
      <c r="H368465"/>
      <c r="I368465"/>
    </row>
    <row r="368466" spans="8:9" x14ac:dyDescent="0.25">
      <c r="H368466"/>
      <c r="I368466"/>
    </row>
    <row r="368467" spans="8:9" x14ac:dyDescent="0.25">
      <c r="H368467"/>
      <c r="I368467"/>
    </row>
    <row r="368468" spans="8:9" x14ac:dyDescent="0.25">
      <c r="H368468"/>
      <c r="I368468"/>
    </row>
    <row r="368469" spans="8:9" x14ac:dyDescent="0.25">
      <c r="H368469"/>
      <c r="I368469"/>
    </row>
    <row r="368470" spans="8:9" x14ac:dyDescent="0.25">
      <c r="H368470"/>
      <c r="I368470"/>
    </row>
    <row r="368471" spans="8:9" x14ac:dyDescent="0.25">
      <c r="H368471"/>
      <c r="I368471"/>
    </row>
    <row r="368472" spans="8:9" x14ac:dyDescent="0.25">
      <c r="H368472"/>
      <c r="I368472"/>
    </row>
    <row r="368473" spans="8:9" x14ac:dyDescent="0.25">
      <c r="H368473"/>
      <c r="I368473"/>
    </row>
    <row r="368474" spans="8:9" x14ac:dyDescent="0.25">
      <c r="H368474"/>
      <c r="I368474"/>
    </row>
    <row r="368475" spans="8:9" x14ac:dyDescent="0.25">
      <c r="H368475"/>
      <c r="I368475"/>
    </row>
    <row r="368476" spans="8:9" x14ac:dyDescent="0.25">
      <c r="H368476"/>
      <c r="I368476"/>
    </row>
    <row r="368477" spans="8:9" x14ac:dyDescent="0.25">
      <c r="H368477"/>
      <c r="I368477"/>
    </row>
    <row r="368478" spans="8:9" x14ac:dyDescent="0.25">
      <c r="H368478"/>
      <c r="I368478"/>
    </row>
    <row r="368479" spans="8:9" x14ac:dyDescent="0.25">
      <c r="H368479"/>
      <c r="I368479"/>
    </row>
    <row r="368480" spans="8:9" x14ac:dyDescent="0.25">
      <c r="H368480"/>
      <c r="I368480"/>
    </row>
    <row r="368481" spans="8:9" x14ac:dyDescent="0.25">
      <c r="H368481"/>
      <c r="I368481"/>
    </row>
    <row r="368482" spans="8:9" x14ac:dyDescent="0.25">
      <c r="H368482"/>
      <c r="I368482"/>
    </row>
    <row r="368483" spans="8:9" x14ac:dyDescent="0.25">
      <c r="H368483"/>
      <c r="I368483"/>
    </row>
    <row r="368484" spans="8:9" x14ac:dyDescent="0.25">
      <c r="H368484"/>
      <c r="I368484"/>
    </row>
    <row r="368485" spans="8:9" x14ac:dyDescent="0.25">
      <c r="H368485"/>
      <c r="I368485"/>
    </row>
    <row r="368486" spans="8:9" x14ac:dyDescent="0.25">
      <c r="H368486"/>
      <c r="I368486"/>
    </row>
    <row r="368487" spans="8:9" x14ac:dyDescent="0.25">
      <c r="H368487"/>
      <c r="I368487"/>
    </row>
    <row r="368488" spans="8:9" x14ac:dyDescent="0.25">
      <c r="H368488"/>
      <c r="I368488"/>
    </row>
    <row r="368489" spans="8:9" x14ac:dyDescent="0.25">
      <c r="H368489"/>
      <c r="I368489"/>
    </row>
    <row r="368490" spans="8:9" x14ac:dyDescent="0.25">
      <c r="H368490"/>
      <c r="I368490"/>
    </row>
    <row r="368491" spans="8:9" x14ac:dyDescent="0.25">
      <c r="H368491"/>
      <c r="I368491"/>
    </row>
    <row r="368492" spans="8:9" x14ac:dyDescent="0.25">
      <c r="H368492"/>
      <c r="I368492"/>
    </row>
    <row r="368493" spans="8:9" x14ac:dyDescent="0.25">
      <c r="H368493"/>
      <c r="I368493"/>
    </row>
    <row r="368494" spans="8:9" x14ac:dyDescent="0.25">
      <c r="H368494"/>
      <c r="I368494"/>
    </row>
    <row r="368495" spans="8:9" x14ac:dyDescent="0.25">
      <c r="H368495"/>
      <c r="I368495"/>
    </row>
    <row r="368496" spans="8:9" x14ac:dyDescent="0.25">
      <c r="H368496"/>
      <c r="I368496"/>
    </row>
    <row r="368497" spans="8:9" x14ac:dyDescent="0.25">
      <c r="H368497"/>
      <c r="I368497"/>
    </row>
    <row r="368498" spans="8:9" x14ac:dyDescent="0.25">
      <c r="H368498"/>
      <c r="I368498"/>
    </row>
    <row r="368499" spans="8:9" x14ac:dyDescent="0.25">
      <c r="H368499"/>
      <c r="I368499"/>
    </row>
    <row r="368500" spans="8:9" x14ac:dyDescent="0.25">
      <c r="H368500"/>
      <c r="I368500"/>
    </row>
    <row r="368501" spans="8:9" x14ac:dyDescent="0.25">
      <c r="H368501"/>
      <c r="I368501"/>
    </row>
    <row r="368502" spans="8:9" x14ac:dyDescent="0.25">
      <c r="H368502"/>
      <c r="I368502"/>
    </row>
    <row r="368503" spans="8:9" x14ac:dyDescent="0.25">
      <c r="H368503"/>
      <c r="I368503"/>
    </row>
    <row r="368504" spans="8:9" x14ac:dyDescent="0.25">
      <c r="H368504"/>
      <c r="I368504"/>
    </row>
    <row r="368505" spans="8:9" x14ac:dyDescent="0.25">
      <c r="H368505"/>
      <c r="I368505"/>
    </row>
    <row r="368506" spans="8:9" x14ac:dyDescent="0.25">
      <c r="H368506"/>
      <c r="I368506"/>
    </row>
    <row r="368507" spans="8:9" x14ac:dyDescent="0.25">
      <c r="H368507"/>
      <c r="I368507"/>
    </row>
    <row r="368508" spans="8:9" x14ac:dyDescent="0.25">
      <c r="H368508"/>
      <c r="I368508"/>
    </row>
    <row r="368509" spans="8:9" x14ac:dyDescent="0.25">
      <c r="H368509"/>
      <c r="I368509"/>
    </row>
    <row r="368510" spans="8:9" x14ac:dyDescent="0.25">
      <c r="H368510"/>
      <c r="I368510"/>
    </row>
    <row r="368511" spans="8:9" x14ac:dyDescent="0.25">
      <c r="H368511"/>
      <c r="I368511"/>
    </row>
    <row r="368512" spans="8:9" x14ac:dyDescent="0.25">
      <c r="H368512"/>
      <c r="I368512"/>
    </row>
    <row r="368513" spans="8:9" x14ac:dyDescent="0.25">
      <c r="H368513"/>
      <c r="I368513"/>
    </row>
    <row r="368514" spans="8:9" x14ac:dyDescent="0.25">
      <c r="H368514"/>
      <c r="I368514"/>
    </row>
    <row r="368515" spans="8:9" x14ac:dyDescent="0.25">
      <c r="H368515"/>
      <c r="I368515"/>
    </row>
    <row r="368516" spans="8:9" x14ac:dyDescent="0.25">
      <c r="H368516"/>
      <c r="I368516"/>
    </row>
    <row r="368517" spans="8:9" x14ac:dyDescent="0.25">
      <c r="H368517"/>
      <c r="I368517"/>
    </row>
    <row r="368518" spans="8:9" x14ac:dyDescent="0.25">
      <c r="H368518"/>
      <c r="I368518"/>
    </row>
    <row r="368519" spans="8:9" x14ac:dyDescent="0.25">
      <c r="H368519"/>
      <c r="I368519"/>
    </row>
    <row r="368520" spans="8:9" x14ac:dyDescent="0.25">
      <c r="H368520"/>
      <c r="I368520"/>
    </row>
    <row r="368521" spans="8:9" x14ac:dyDescent="0.25">
      <c r="H368521"/>
      <c r="I368521"/>
    </row>
    <row r="368522" spans="8:9" x14ac:dyDescent="0.25">
      <c r="H368522"/>
      <c r="I368522"/>
    </row>
    <row r="368523" spans="8:9" x14ac:dyDescent="0.25">
      <c r="H368523"/>
      <c r="I368523"/>
    </row>
    <row r="368524" spans="8:9" x14ac:dyDescent="0.25">
      <c r="H368524"/>
      <c r="I368524"/>
    </row>
    <row r="368525" spans="8:9" x14ac:dyDescent="0.25">
      <c r="H368525"/>
      <c r="I368525"/>
    </row>
    <row r="368526" spans="8:9" x14ac:dyDescent="0.25">
      <c r="H368526"/>
      <c r="I368526"/>
    </row>
    <row r="368527" spans="8:9" x14ac:dyDescent="0.25">
      <c r="H368527"/>
      <c r="I368527"/>
    </row>
    <row r="368528" spans="8:9" x14ac:dyDescent="0.25">
      <c r="H368528"/>
      <c r="I368528"/>
    </row>
    <row r="368529" spans="8:9" x14ac:dyDescent="0.25">
      <c r="H368529"/>
      <c r="I368529"/>
    </row>
    <row r="368530" spans="8:9" x14ac:dyDescent="0.25">
      <c r="H368530"/>
      <c r="I368530"/>
    </row>
    <row r="368531" spans="8:9" x14ac:dyDescent="0.25">
      <c r="H368531"/>
      <c r="I368531"/>
    </row>
    <row r="368532" spans="8:9" x14ac:dyDescent="0.25">
      <c r="H368532"/>
      <c r="I368532"/>
    </row>
    <row r="368533" spans="8:9" x14ac:dyDescent="0.25">
      <c r="H368533"/>
      <c r="I368533"/>
    </row>
    <row r="368534" spans="8:9" x14ac:dyDescent="0.25">
      <c r="H368534"/>
      <c r="I368534"/>
    </row>
    <row r="368535" spans="8:9" x14ac:dyDescent="0.25">
      <c r="H368535"/>
      <c r="I368535"/>
    </row>
    <row r="368536" spans="8:9" x14ac:dyDescent="0.25">
      <c r="H368536"/>
      <c r="I368536"/>
    </row>
    <row r="368537" spans="8:9" x14ac:dyDescent="0.25">
      <c r="H368537"/>
      <c r="I368537"/>
    </row>
    <row r="368538" spans="8:9" x14ac:dyDescent="0.25">
      <c r="H368538"/>
      <c r="I368538"/>
    </row>
    <row r="368539" spans="8:9" x14ac:dyDescent="0.25">
      <c r="H368539"/>
      <c r="I368539"/>
    </row>
    <row r="368540" spans="8:9" x14ac:dyDescent="0.25">
      <c r="H368540"/>
      <c r="I368540"/>
    </row>
    <row r="368541" spans="8:9" x14ac:dyDescent="0.25">
      <c r="H368541"/>
      <c r="I368541"/>
    </row>
    <row r="368542" spans="8:9" x14ac:dyDescent="0.25">
      <c r="H368542"/>
      <c r="I368542"/>
    </row>
    <row r="368543" spans="8:9" x14ac:dyDescent="0.25">
      <c r="H368543"/>
      <c r="I368543"/>
    </row>
    <row r="368544" spans="8:9" x14ac:dyDescent="0.25">
      <c r="H368544"/>
      <c r="I368544"/>
    </row>
    <row r="368545" spans="8:9" x14ac:dyDescent="0.25">
      <c r="H368545"/>
      <c r="I368545"/>
    </row>
    <row r="368546" spans="8:9" x14ac:dyDescent="0.25">
      <c r="H368546"/>
      <c r="I368546"/>
    </row>
    <row r="368547" spans="8:9" x14ac:dyDescent="0.25">
      <c r="H368547"/>
      <c r="I368547"/>
    </row>
    <row r="368548" spans="8:9" x14ac:dyDescent="0.25">
      <c r="H368548"/>
      <c r="I368548"/>
    </row>
    <row r="368549" spans="8:9" x14ac:dyDescent="0.25">
      <c r="H368549"/>
      <c r="I368549"/>
    </row>
    <row r="368550" spans="8:9" x14ac:dyDescent="0.25">
      <c r="H368550"/>
      <c r="I368550"/>
    </row>
    <row r="368551" spans="8:9" x14ac:dyDescent="0.25">
      <c r="H368551"/>
      <c r="I368551"/>
    </row>
    <row r="368552" spans="8:9" x14ac:dyDescent="0.25">
      <c r="H368552"/>
      <c r="I368552"/>
    </row>
    <row r="368553" spans="8:9" x14ac:dyDescent="0.25">
      <c r="H368553"/>
      <c r="I368553"/>
    </row>
    <row r="368554" spans="8:9" x14ac:dyDescent="0.25">
      <c r="H368554"/>
      <c r="I368554"/>
    </row>
    <row r="368555" spans="8:9" x14ac:dyDescent="0.25">
      <c r="H368555"/>
      <c r="I368555"/>
    </row>
    <row r="368556" spans="8:9" x14ac:dyDescent="0.25">
      <c r="H368556"/>
      <c r="I368556"/>
    </row>
    <row r="368557" spans="8:9" x14ac:dyDescent="0.25">
      <c r="H368557"/>
      <c r="I368557"/>
    </row>
    <row r="368558" spans="8:9" x14ac:dyDescent="0.25">
      <c r="H368558"/>
      <c r="I368558"/>
    </row>
    <row r="368559" spans="8:9" x14ac:dyDescent="0.25">
      <c r="H368559"/>
      <c r="I368559"/>
    </row>
    <row r="368560" spans="8:9" x14ac:dyDescent="0.25">
      <c r="H368560"/>
      <c r="I368560"/>
    </row>
    <row r="368561" spans="8:9" x14ac:dyDescent="0.25">
      <c r="H368561"/>
      <c r="I368561"/>
    </row>
    <row r="368562" spans="8:9" x14ac:dyDescent="0.25">
      <c r="H368562"/>
      <c r="I368562"/>
    </row>
    <row r="368563" spans="8:9" x14ac:dyDescent="0.25">
      <c r="H368563"/>
      <c r="I368563"/>
    </row>
    <row r="368564" spans="8:9" x14ac:dyDescent="0.25">
      <c r="H368564"/>
      <c r="I368564"/>
    </row>
    <row r="368565" spans="8:9" x14ac:dyDescent="0.25">
      <c r="H368565"/>
      <c r="I368565"/>
    </row>
    <row r="368566" spans="8:9" x14ac:dyDescent="0.25">
      <c r="H368566"/>
      <c r="I368566"/>
    </row>
    <row r="368567" spans="8:9" x14ac:dyDescent="0.25">
      <c r="H368567"/>
      <c r="I368567"/>
    </row>
    <row r="368568" spans="8:9" x14ac:dyDescent="0.25">
      <c r="H368568"/>
      <c r="I368568"/>
    </row>
    <row r="368569" spans="8:9" x14ac:dyDescent="0.25">
      <c r="H368569"/>
      <c r="I368569"/>
    </row>
    <row r="368570" spans="8:9" x14ac:dyDescent="0.25">
      <c r="H368570"/>
      <c r="I368570"/>
    </row>
    <row r="368571" spans="8:9" x14ac:dyDescent="0.25">
      <c r="H368571"/>
      <c r="I368571"/>
    </row>
    <row r="368572" spans="8:9" x14ac:dyDescent="0.25">
      <c r="H368572"/>
      <c r="I368572"/>
    </row>
    <row r="368573" spans="8:9" x14ac:dyDescent="0.25">
      <c r="H368573"/>
      <c r="I368573"/>
    </row>
    <row r="368574" spans="8:9" x14ac:dyDescent="0.25">
      <c r="H368574"/>
      <c r="I368574"/>
    </row>
    <row r="368575" spans="8:9" x14ac:dyDescent="0.25">
      <c r="H368575"/>
      <c r="I368575"/>
    </row>
    <row r="368576" spans="8:9" x14ac:dyDescent="0.25">
      <c r="H368576"/>
      <c r="I368576"/>
    </row>
    <row r="368577" spans="8:9" x14ac:dyDescent="0.25">
      <c r="H368577"/>
      <c r="I368577"/>
    </row>
    <row r="368578" spans="8:9" x14ac:dyDescent="0.25">
      <c r="H368578"/>
      <c r="I368578"/>
    </row>
    <row r="368579" spans="8:9" x14ac:dyDescent="0.25">
      <c r="H368579"/>
      <c r="I368579"/>
    </row>
    <row r="368580" spans="8:9" x14ac:dyDescent="0.25">
      <c r="H368580"/>
      <c r="I368580"/>
    </row>
    <row r="368581" spans="8:9" x14ac:dyDescent="0.25">
      <c r="H368581"/>
      <c r="I368581"/>
    </row>
    <row r="368582" spans="8:9" x14ac:dyDescent="0.25">
      <c r="H368582"/>
      <c r="I368582"/>
    </row>
    <row r="368583" spans="8:9" x14ac:dyDescent="0.25">
      <c r="H368583"/>
      <c r="I368583"/>
    </row>
    <row r="368584" spans="8:9" x14ac:dyDescent="0.25">
      <c r="H368584"/>
      <c r="I368584"/>
    </row>
    <row r="368585" spans="8:9" x14ac:dyDescent="0.25">
      <c r="H368585"/>
      <c r="I368585"/>
    </row>
    <row r="368586" spans="8:9" x14ac:dyDescent="0.25">
      <c r="H368586"/>
      <c r="I368586"/>
    </row>
    <row r="368587" spans="8:9" x14ac:dyDescent="0.25">
      <c r="H368587"/>
      <c r="I368587"/>
    </row>
    <row r="368588" spans="8:9" x14ac:dyDescent="0.25">
      <c r="H368588"/>
      <c r="I368588"/>
    </row>
    <row r="368589" spans="8:9" x14ac:dyDescent="0.25">
      <c r="H368589"/>
      <c r="I368589"/>
    </row>
    <row r="368590" spans="8:9" x14ac:dyDescent="0.25">
      <c r="H368590"/>
      <c r="I368590"/>
    </row>
    <row r="368591" spans="8:9" x14ac:dyDescent="0.25">
      <c r="H368591"/>
      <c r="I368591"/>
    </row>
    <row r="368592" spans="8:9" x14ac:dyDescent="0.25">
      <c r="H368592"/>
      <c r="I368592"/>
    </row>
    <row r="368593" spans="8:9" x14ac:dyDescent="0.25">
      <c r="H368593"/>
      <c r="I368593"/>
    </row>
    <row r="368594" spans="8:9" x14ac:dyDescent="0.25">
      <c r="H368594"/>
      <c r="I368594"/>
    </row>
    <row r="368595" spans="8:9" x14ac:dyDescent="0.25">
      <c r="H368595"/>
      <c r="I368595"/>
    </row>
    <row r="368596" spans="8:9" x14ac:dyDescent="0.25">
      <c r="H368596"/>
      <c r="I368596"/>
    </row>
    <row r="368597" spans="8:9" x14ac:dyDescent="0.25">
      <c r="H368597"/>
      <c r="I368597"/>
    </row>
    <row r="368598" spans="8:9" x14ac:dyDescent="0.25">
      <c r="H368598"/>
      <c r="I368598"/>
    </row>
    <row r="368599" spans="8:9" x14ac:dyDescent="0.25">
      <c r="H368599"/>
      <c r="I368599"/>
    </row>
    <row r="368600" spans="8:9" x14ac:dyDescent="0.25">
      <c r="H368600"/>
      <c r="I368600"/>
    </row>
    <row r="368601" spans="8:9" x14ac:dyDescent="0.25">
      <c r="H368601"/>
      <c r="I368601"/>
    </row>
    <row r="368602" spans="8:9" x14ac:dyDescent="0.25">
      <c r="H368602"/>
      <c r="I368602"/>
    </row>
    <row r="368603" spans="8:9" x14ac:dyDescent="0.25">
      <c r="H368603"/>
      <c r="I368603"/>
    </row>
    <row r="368604" spans="8:9" x14ac:dyDescent="0.25">
      <c r="H368604"/>
      <c r="I368604"/>
    </row>
    <row r="368605" spans="8:9" x14ac:dyDescent="0.25">
      <c r="H368605"/>
      <c r="I368605"/>
    </row>
    <row r="368606" spans="8:9" x14ac:dyDescent="0.25">
      <c r="H368606"/>
      <c r="I368606"/>
    </row>
    <row r="368607" spans="8:9" x14ac:dyDescent="0.25">
      <c r="H368607"/>
      <c r="I368607"/>
    </row>
    <row r="368608" spans="8:9" x14ac:dyDescent="0.25">
      <c r="H368608"/>
      <c r="I368608"/>
    </row>
    <row r="368609" spans="8:9" x14ac:dyDescent="0.25">
      <c r="H368609"/>
      <c r="I368609"/>
    </row>
    <row r="368610" spans="8:9" x14ac:dyDescent="0.25">
      <c r="H368610"/>
      <c r="I368610"/>
    </row>
    <row r="368611" spans="8:9" x14ac:dyDescent="0.25">
      <c r="H368611"/>
      <c r="I368611"/>
    </row>
    <row r="368612" spans="8:9" x14ac:dyDescent="0.25">
      <c r="H368612"/>
      <c r="I368612"/>
    </row>
    <row r="368613" spans="8:9" x14ac:dyDescent="0.25">
      <c r="H368613"/>
      <c r="I368613"/>
    </row>
    <row r="368614" spans="8:9" x14ac:dyDescent="0.25">
      <c r="H368614"/>
      <c r="I368614"/>
    </row>
    <row r="368615" spans="8:9" x14ac:dyDescent="0.25">
      <c r="H368615"/>
      <c r="I368615"/>
    </row>
    <row r="368616" spans="8:9" x14ac:dyDescent="0.25">
      <c r="H368616"/>
      <c r="I368616"/>
    </row>
    <row r="368617" spans="8:9" x14ac:dyDescent="0.25">
      <c r="H368617"/>
      <c r="I368617"/>
    </row>
    <row r="368618" spans="8:9" x14ac:dyDescent="0.25">
      <c r="H368618"/>
      <c r="I368618"/>
    </row>
    <row r="368619" spans="8:9" x14ac:dyDescent="0.25">
      <c r="H368619"/>
      <c r="I368619"/>
    </row>
    <row r="368620" spans="8:9" x14ac:dyDescent="0.25">
      <c r="H368620"/>
      <c r="I368620"/>
    </row>
    <row r="368621" spans="8:9" x14ac:dyDescent="0.25">
      <c r="H368621"/>
      <c r="I368621"/>
    </row>
    <row r="368622" spans="8:9" x14ac:dyDescent="0.25">
      <c r="H368622"/>
      <c r="I368622"/>
    </row>
    <row r="368623" spans="8:9" x14ac:dyDescent="0.25">
      <c r="H368623"/>
      <c r="I368623"/>
    </row>
    <row r="368624" spans="8:9" x14ac:dyDescent="0.25">
      <c r="H368624"/>
      <c r="I368624"/>
    </row>
    <row r="368625" spans="8:9" x14ac:dyDescent="0.25">
      <c r="H368625"/>
      <c r="I368625"/>
    </row>
    <row r="368626" spans="8:9" x14ac:dyDescent="0.25">
      <c r="H368626"/>
      <c r="I368626"/>
    </row>
    <row r="368627" spans="8:9" x14ac:dyDescent="0.25">
      <c r="H368627"/>
      <c r="I368627"/>
    </row>
    <row r="368628" spans="8:9" x14ac:dyDescent="0.25">
      <c r="H368628"/>
      <c r="I368628"/>
    </row>
    <row r="368629" spans="8:9" x14ac:dyDescent="0.25">
      <c r="H368629"/>
      <c r="I368629"/>
    </row>
    <row r="368630" spans="8:9" x14ac:dyDescent="0.25">
      <c r="H368630"/>
      <c r="I368630"/>
    </row>
    <row r="368631" spans="8:9" x14ac:dyDescent="0.25">
      <c r="H368631"/>
      <c r="I368631"/>
    </row>
    <row r="368632" spans="8:9" x14ac:dyDescent="0.25">
      <c r="H368632"/>
      <c r="I368632"/>
    </row>
    <row r="368633" spans="8:9" x14ac:dyDescent="0.25">
      <c r="H368633"/>
      <c r="I368633"/>
    </row>
    <row r="368634" spans="8:9" x14ac:dyDescent="0.25">
      <c r="H368634"/>
      <c r="I368634"/>
    </row>
    <row r="368635" spans="8:9" x14ac:dyDescent="0.25">
      <c r="H368635"/>
      <c r="I368635"/>
    </row>
    <row r="368636" spans="8:9" x14ac:dyDescent="0.25">
      <c r="H368636"/>
      <c r="I368636"/>
    </row>
    <row r="368637" spans="8:9" x14ac:dyDescent="0.25">
      <c r="H368637"/>
      <c r="I368637"/>
    </row>
    <row r="368638" spans="8:9" x14ac:dyDescent="0.25">
      <c r="H368638"/>
      <c r="I368638"/>
    </row>
    <row r="368639" spans="8:9" x14ac:dyDescent="0.25">
      <c r="H368639"/>
      <c r="I368639"/>
    </row>
    <row r="368640" spans="8:9" x14ac:dyDescent="0.25">
      <c r="H368640"/>
      <c r="I368640"/>
    </row>
    <row r="368641" spans="8:9" x14ac:dyDescent="0.25">
      <c r="H368641"/>
      <c r="I368641"/>
    </row>
    <row r="368642" spans="8:9" x14ac:dyDescent="0.25">
      <c r="H368642"/>
      <c r="I368642"/>
    </row>
    <row r="368643" spans="8:9" x14ac:dyDescent="0.25">
      <c r="H368643"/>
      <c r="I368643"/>
    </row>
    <row r="368644" spans="8:9" x14ac:dyDescent="0.25">
      <c r="H368644"/>
      <c r="I368644"/>
    </row>
    <row r="368645" spans="8:9" x14ac:dyDescent="0.25">
      <c r="H368645"/>
      <c r="I368645"/>
    </row>
    <row r="368646" spans="8:9" x14ac:dyDescent="0.25">
      <c r="H368646"/>
      <c r="I368646"/>
    </row>
    <row r="368647" spans="8:9" x14ac:dyDescent="0.25">
      <c r="H368647"/>
      <c r="I368647"/>
    </row>
    <row r="368648" spans="8:9" x14ac:dyDescent="0.25">
      <c r="H368648"/>
      <c r="I368648"/>
    </row>
    <row r="368649" spans="8:9" x14ac:dyDescent="0.25">
      <c r="H368649"/>
      <c r="I368649"/>
    </row>
    <row r="368650" spans="8:9" x14ac:dyDescent="0.25">
      <c r="H368650"/>
      <c r="I368650"/>
    </row>
    <row r="368651" spans="8:9" x14ac:dyDescent="0.25">
      <c r="H368651"/>
      <c r="I368651"/>
    </row>
    <row r="368652" spans="8:9" x14ac:dyDescent="0.25">
      <c r="H368652"/>
      <c r="I368652"/>
    </row>
    <row r="368653" spans="8:9" x14ac:dyDescent="0.25">
      <c r="H368653"/>
      <c r="I368653"/>
    </row>
    <row r="368654" spans="8:9" x14ac:dyDescent="0.25">
      <c r="H368654"/>
      <c r="I368654"/>
    </row>
    <row r="368655" spans="8:9" x14ac:dyDescent="0.25">
      <c r="H368655"/>
      <c r="I368655"/>
    </row>
    <row r="368656" spans="8:9" x14ac:dyDescent="0.25">
      <c r="H368656"/>
      <c r="I368656"/>
    </row>
    <row r="368657" spans="8:9" x14ac:dyDescent="0.25">
      <c r="H368657"/>
      <c r="I368657"/>
    </row>
    <row r="368658" spans="8:9" x14ac:dyDescent="0.25">
      <c r="H368658"/>
      <c r="I368658"/>
    </row>
    <row r="368659" spans="8:9" x14ac:dyDescent="0.25">
      <c r="H368659"/>
      <c r="I368659"/>
    </row>
    <row r="368660" spans="8:9" x14ac:dyDescent="0.25">
      <c r="H368660"/>
      <c r="I368660"/>
    </row>
    <row r="368661" spans="8:9" x14ac:dyDescent="0.25">
      <c r="H368661"/>
      <c r="I368661"/>
    </row>
    <row r="368662" spans="8:9" x14ac:dyDescent="0.25">
      <c r="H368662"/>
      <c r="I368662"/>
    </row>
    <row r="368663" spans="8:9" x14ac:dyDescent="0.25">
      <c r="H368663"/>
      <c r="I368663"/>
    </row>
    <row r="368664" spans="8:9" x14ac:dyDescent="0.25">
      <c r="H368664"/>
      <c r="I368664"/>
    </row>
    <row r="368665" spans="8:9" x14ac:dyDescent="0.25">
      <c r="H368665"/>
      <c r="I368665"/>
    </row>
    <row r="368666" spans="8:9" x14ac:dyDescent="0.25">
      <c r="H368666"/>
      <c r="I368666"/>
    </row>
    <row r="368667" spans="8:9" x14ac:dyDescent="0.25">
      <c r="H368667"/>
      <c r="I368667"/>
    </row>
    <row r="368668" spans="8:9" x14ac:dyDescent="0.25">
      <c r="H368668"/>
      <c r="I368668"/>
    </row>
    <row r="368669" spans="8:9" x14ac:dyDescent="0.25">
      <c r="H368669"/>
      <c r="I368669"/>
    </row>
    <row r="368670" spans="8:9" x14ac:dyDescent="0.25">
      <c r="H368670"/>
      <c r="I368670"/>
    </row>
    <row r="368671" spans="8:9" x14ac:dyDescent="0.25">
      <c r="H368671"/>
      <c r="I368671"/>
    </row>
    <row r="368672" spans="8:9" x14ac:dyDescent="0.25">
      <c r="H368672"/>
      <c r="I368672"/>
    </row>
    <row r="368673" spans="8:9" x14ac:dyDescent="0.25">
      <c r="H368673"/>
      <c r="I368673"/>
    </row>
    <row r="368674" spans="8:9" x14ac:dyDescent="0.25">
      <c r="H368674"/>
      <c r="I368674"/>
    </row>
    <row r="368675" spans="8:9" x14ac:dyDescent="0.25">
      <c r="H368675"/>
      <c r="I368675"/>
    </row>
    <row r="368676" spans="8:9" x14ac:dyDescent="0.25">
      <c r="H368676"/>
      <c r="I368676"/>
    </row>
    <row r="368677" spans="8:9" x14ac:dyDescent="0.25">
      <c r="H368677"/>
      <c r="I368677"/>
    </row>
    <row r="368678" spans="8:9" x14ac:dyDescent="0.25">
      <c r="H368678"/>
      <c r="I368678"/>
    </row>
    <row r="368679" spans="8:9" x14ac:dyDescent="0.25">
      <c r="H368679"/>
      <c r="I368679"/>
    </row>
    <row r="368680" spans="8:9" x14ac:dyDescent="0.25">
      <c r="H368680"/>
      <c r="I368680"/>
    </row>
    <row r="368681" spans="8:9" x14ac:dyDescent="0.25">
      <c r="H368681"/>
      <c r="I368681"/>
    </row>
    <row r="368682" spans="8:9" x14ac:dyDescent="0.25">
      <c r="H368682"/>
      <c r="I368682"/>
    </row>
    <row r="368683" spans="8:9" x14ac:dyDescent="0.25">
      <c r="H368683"/>
      <c r="I368683"/>
    </row>
    <row r="368684" spans="8:9" x14ac:dyDescent="0.25">
      <c r="H368684"/>
      <c r="I368684"/>
    </row>
    <row r="368685" spans="8:9" x14ac:dyDescent="0.25">
      <c r="H368685"/>
      <c r="I368685"/>
    </row>
    <row r="368686" spans="8:9" x14ac:dyDescent="0.25">
      <c r="H368686"/>
      <c r="I368686"/>
    </row>
    <row r="368687" spans="8:9" x14ac:dyDescent="0.25">
      <c r="H368687"/>
      <c r="I368687"/>
    </row>
    <row r="368688" spans="8:9" x14ac:dyDescent="0.25">
      <c r="H368688"/>
      <c r="I368688"/>
    </row>
    <row r="368689" spans="8:9" x14ac:dyDescent="0.25">
      <c r="H368689"/>
      <c r="I368689"/>
    </row>
    <row r="368690" spans="8:9" x14ac:dyDescent="0.25">
      <c r="H368690"/>
      <c r="I368690"/>
    </row>
    <row r="368691" spans="8:9" x14ac:dyDescent="0.25">
      <c r="H368691"/>
      <c r="I368691"/>
    </row>
    <row r="368692" spans="8:9" x14ac:dyDescent="0.25">
      <c r="H368692"/>
      <c r="I368692"/>
    </row>
    <row r="368693" spans="8:9" x14ac:dyDescent="0.25">
      <c r="H368693"/>
      <c r="I368693"/>
    </row>
    <row r="368694" spans="8:9" x14ac:dyDescent="0.25">
      <c r="H368694"/>
      <c r="I368694"/>
    </row>
    <row r="368695" spans="8:9" x14ac:dyDescent="0.25">
      <c r="H368695"/>
      <c r="I368695"/>
    </row>
    <row r="368696" spans="8:9" x14ac:dyDescent="0.25">
      <c r="H368696"/>
      <c r="I368696"/>
    </row>
    <row r="368697" spans="8:9" x14ac:dyDescent="0.25">
      <c r="H368697"/>
      <c r="I368697"/>
    </row>
    <row r="368698" spans="8:9" x14ac:dyDescent="0.25">
      <c r="H368698"/>
      <c r="I368698"/>
    </row>
    <row r="368699" spans="8:9" x14ac:dyDescent="0.25">
      <c r="H368699"/>
      <c r="I368699"/>
    </row>
    <row r="368700" spans="8:9" x14ac:dyDescent="0.25">
      <c r="H368700"/>
      <c r="I368700"/>
    </row>
    <row r="368701" spans="8:9" x14ac:dyDescent="0.25">
      <c r="H368701"/>
      <c r="I368701"/>
    </row>
    <row r="368702" spans="8:9" x14ac:dyDescent="0.25">
      <c r="H368702"/>
      <c r="I368702"/>
    </row>
    <row r="368703" spans="8:9" x14ac:dyDescent="0.25">
      <c r="H368703"/>
      <c r="I368703"/>
    </row>
    <row r="368704" spans="8:9" x14ac:dyDescent="0.25">
      <c r="H368704"/>
      <c r="I368704"/>
    </row>
    <row r="368705" spans="8:9" x14ac:dyDescent="0.25">
      <c r="H368705"/>
      <c r="I368705"/>
    </row>
    <row r="368706" spans="8:9" x14ac:dyDescent="0.25">
      <c r="H368706"/>
      <c r="I368706"/>
    </row>
    <row r="368707" spans="8:9" x14ac:dyDescent="0.25">
      <c r="H368707"/>
      <c r="I368707"/>
    </row>
    <row r="368708" spans="8:9" x14ac:dyDescent="0.25">
      <c r="H368708"/>
      <c r="I368708"/>
    </row>
    <row r="368709" spans="8:9" x14ac:dyDescent="0.25">
      <c r="H368709"/>
      <c r="I368709"/>
    </row>
    <row r="368710" spans="8:9" x14ac:dyDescent="0.25">
      <c r="H368710"/>
      <c r="I368710"/>
    </row>
    <row r="368711" spans="8:9" x14ac:dyDescent="0.25">
      <c r="H368711"/>
      <c r="I368711"/>
    </row>
    <row r="368712" spans="8:9" x14ac:dyDescent="0.25">
      <c r="H368712"/>
      <c r="I368712"/>
    </row>
    <row r="368713" spans="8:9" x14ac:dyDescent="0.25">
      <c r="H368713"/>
      <c r="I368713"/>
    </row>
    <row r="368714" spans="8:9" x14ac:dyDescent="0.25">
      <c r="H368714"/>
      <c r="I368714"/>
    </row>
    <row r="368715" spans="8:9" x14ac:dyDescent="0.25">
      <c r="H368715"/>
      <c r="I368715"/>
    </row>
    <row r="368716" spans="8:9" x14ac:dyDescent="0.25">
      <c r="H368716"/>
      <c r="I368716"/>
    </row>
    <row r="368717" spans="8:9" x14ac:dyDescent="0.25">
      <c r="H368717"/>
      <c r="I368717"/>
    </row>
    <row r="368718" spans="8:9" x14ac:dyDescent="0.25">
      <c r="H368718"/>
      <c r="I368718"/>
    </row>
    <row r="368719" spans="8:9" x14ac:dyDescent="0.25">
      <c r="H368719"/>
      <c r="I368719"/>
    </row>
    <row r="368720" spans="8:9" x14ac:dyDescent="0.25">
      <c r="H368720"/>
      <c r="I368720"/>
    </row>
    <row r="368721" spans="8:9" x14ac:dyDescent="0.25">
      <c r="H368721"/>
      <c r="I368721"/>
    </row>
    <row r="368722" spans="8:9" x14ac:dyDescent="0.25">
      <c r="H368722"/>
      <c r="I368722"/>
    </row>
    <row r="368723" spans="8:9" x14ac:dyDescent="0.25">
      <c r="H368723"/>
      <c r="I368723"/>
    </row>
    <row r="368724" spans="8:9" x14ac:dyDescent="0.25">
      <c r="H368724"/>
      <c r="I368724"/>
    </row>
    <row r="368725" spans="8:9" x14ac:dyDescent="0.25">
      <c r="H368725"/>
      <c r="I368725"/>
    </row>
    <row r="368726" spans="8:9" x14ac:dyDescent="0.25">
      <c r="H368726"/>
      <c r="I368726"/>
    </row>
    <row r="368727" spans="8:9" x14ac:dyDescent="0.25">
      <c r="H368727"/>
      <c r="I368727"/>
    </row>
    <row r="368728" spans="8:9" x14ac:dyDescent="0.25">
      <c r="H368728"/>
      <c r="I368728"/>
    </row>
    <row r="368729" spans="8:9" x14ac:dyDescent="0.25">
      <c r="H368729"/>
      <c r="I368729"/>
    </row>
    <row r="368730" spans="8:9" x14ac:dyDescent="0.25">
      <c r="H368730"/>
      <c r="I368730"/>
    </row>
    <row r="368731" spans="8:9" x14ac:dyDescent="0.25">
      <c r="H368731"/>
      <c r="I368731"/>
    </row>
    <row r="368732" spans="8:9" x14ac:dyDescent="0.25">
      <c r="H368732"/>
      <c r="I368732"/>
    </row>
    <row r="368733" spans="8:9" x14ac:dyDescent="0.25">
      <c r="H368733"/>
      <c r="I368733"/>
    </row>
    <row r="368734" spans="8:9" x14ac:dyDescent="0.25">
      <c r="H368734"/>
      <c r="I368734"/>
    </row>
    <row r="368735" spans="8:9" x14ac:dyDescent="0.25">
      <c r="H368735"/>
      <c r="I368735"/>
    </row>
    <row r="368736" spans="8:9" x14ac:dyDescent="0.25">
      <c r="H368736"/>
      <c r="I368736"/>
    </row>
    <row r="368737" spans="8:9" x14ac:dyDescent="0.25">
      <c r="H368737"/>
      <c r="I368737"/>
    </row>
    <row r="368738" spans="8:9" x14ac:dyDescent="0.25">
      <c r="H368738"/>
      <c r="I368738"/>
    </row>
    <row r="368739" spans="8:9" x14ac:dyDescent="0.25">
      <c r="H368739"/>
      <c r="I368739"/>
    </row>
    <row r="368740" spans="8:9" x14ac:dyDescent="0.25">
      <c r="H368740"/>
      <c r="I368740"/>
    </row>
    <row r="368741" spans="8:9" x14ac:dyDescent="0.25">
      <c r="H368741"/>
      <c r="I368741"/>
    </row>
    <row r="368742" spans="8:9" x14ac:dyDescent="0.25">
      <c r="H368742"/>
      <c r="I368742"/>
    </row>
    <row r="368743" spans="8:9" x14ac:dyDescent="0.25">
      <c r="H368743"/>
      <c r="I368743"/>
    </row>
    <row r="368744" spans="8:9" x14ac:dyDescent="0.25">
      <c r="H368744"/>
      <c r="I368744"/>
    </row>
    <row r="368745" spans="8:9" x14ac:dyDescent="0.25">
      <c r="H368745"/>
      <c r="I368745"/>
    </row>
    <row r="368746" spans="8:9" x14ac:dyDescent="0.25">
      <c r="H368746"/>
      <c r="I368746"/>
    </row>
    <row r="368747" spans="8:9" x14ac:dyDescent="0.25">
      <c r="H368747"/>
      <c r="I368747"/>
    </row>
    <row r="368748" spans="8:9" x14ac:dyDescent="0.25">
      <c r="H368748"/>
      <c r="I368748"/>
    </row>
    <row r="368749" spans="8:9" x14ac:dyDescent="0.25">
      <c r="H368749"/>
      <c r="I368749"/>
    </row>
    <row r="368750" spans="8:9" x14ac:dyDescent="0.25">
      <c r="H368750"/>
      <c r="I368750"/>
    </row>
    <row r="368751" spans="8:9" x14ac:dyDescent="0.25">
      <c r="H368751"/>
      <c r="I368751"/>
    </row>
    <row r="368752" spans="8:9" x14ac:dyDescent="0.25">
      <c r="H368752"/>
      <c r="I368752"/>
    </row>
    <row r="368753" spans="8:9" x14ac:dyDescent="0.25">
      <c r="H368753"/>
      <c r="I368753"/>
    </row>
    <row r="368754" spans="8:9" x14ac:dyDescent="0.25">
      <c r="H368754"/>
      <c r="I368754"/>
    </row>
    <row r="368755" spans="8:9" x14ac:dyDescent="0.25">
      <c r="H368755"/>
      <c r="I368755"/>
    </row>
    <row r="368756" spans="8:9" x14ac:dyDescent="0.25">
      <c r="H368756"/>
      <c r="I368756"/>
    </row>
    <row r="368757" spans="8:9" x14ac:dyDescent="0.25">
      <c r="H368757"/>
      <c r="I368757"/>
    </row>
    <row r="368758" spans="8:9" x14ac:dyDescent="0.25">
      <c r="H368758"/>
      <c r="I368758"/>
    </row>
    <row r="368759" spans="8:9" x14ac:dyDescent="0.25">
      <c r="H368759"/>
      <c r="I368759"/>
    </row>
    <row r="368760" spans="8:9" x14ac:dyDescent="0.25">
      <c r="H368760"/>
      <c r="I368760"/>
    </row>
    <row r="368761" spans="8:9" x14ac:dyDescent="0.25">
      <c r="H368761"/>
      <c r="I368761"/>
    </row>
    <row r="368762" spans="8:9" x14ac:dyDescent="0.25">
      <c r="H368762"/>
      <c r="I368762"/>
    </row>
    <row r="368763" spans="8:9" x14ac:dyDescent="0.25">
      <c r="H368763"/>
      <c r="I368763"/>
    </row>
    <row r="368764" spans="8:9" x14ac:dyDescent="0.25">
      <c r="H368764"/>
      <c r="I368764"/>
    </row>
    <row r="368765" spans="8:9" x14ac:dyDescent="0.25">
      <c r="H368765"/>
      <c r="I368765"/>
    </row>
    <row r="368766" spans="8:9" x14ac:dyDescent="0.25">
      <c r="H368766"/>
      <c r="I368766"/>
    </row>
    <row r="368767" spans="8:9" x14ac:dyDescent="0.25">
      <c r="H368767"/>
      <c r="I368767"/>
    </row>
    <row r="368768" spans="8:9" x14ac:dyDescent="0.25">
      <c r="H368768"/>
      <c r="I368768"/>
    </row>
    <row r="368769" spans="8:9" x14ac:dyDescent="0.25">
      <c r="H368769"/>
      <c r="I368769"/>
    </row>
    <row r="368770" spans="8:9" x14ac:dyDescent="0.25">
      <c r="H368770"/>
      <c r="I368770"/>
    </row>
    <row r="368771" spans="8:9" x14ac:dyDescent="0.25">
      <c r="H368771"/>
      <c r="I368771"/>
    </row>
    <row r="368772" spans="8:9" x14ac:dyDescent="0.25">
      <c r="H368772"/>
      <c r="I368772"/>
    </row>
    <row r="368773" spans="8:9" x14ac:dyDescent="0.25">
      <c r="H368773"/>
      <c r="I368773"/>
    </row>
    <row r="368774" spans="8:9" x14ac:dyDescent="0.25">
      <c r="H368774"/>
      <c r="I368774"/>
    </row>
    <row r="368775" spans="8:9" x14ac:dyDescent="0.25">
      <c r="H368775"/>
      <c r="I368775"/>
    </row>
    <row r="368776" spans="8:9" x14ac:dyDescent="0.25">
      <c r="H368776"/>
      <c r="I368776"/>
    </row>
    <row r="368777" spans="8:9" x14ac:dyDescent="0.25">
      <c r="H368777"/>
      <c r="I368777"/>
    </row>
    <row r="368778" spans="8:9" x14ac:dyDescent="0.25">
      <c r="H368778"/>
      <c r="I368778"/>
    </row>
    <row r="368779" spans="8:9" x14ac:dyDescent="0.25">
      <c r="H368779"/>
      <c r="I368779"/>
    </row>
    <row r="368780" spans="8:9" x14ac:dyDescent="0.25">
      <c r="H368780"/>
      <c r="I368780"/>
    </row>
    <row r="368781" spans="8:9" x14ac:dyDescent="0.25">
      <c r="H368781"/>
      <c r="I368781"/>
    </row>
    <row r="368782" spans="8:9" x14ac:dyDescent="0.25">
      <c r="H368782"/>
      <c r="I368782"/>
    </row>
    <row r="368783" spans="8:9" x14ac:dyDescent="0.25">
      <c r="H368783"/>
      <c r="I368783"/>
    </row>
    <row r="368784" spans="8:9" x14ac:dyDescent="0.25">
      <c r="H368784"/>
      <c r="I368784"/>
    </row>
    <row r="368785" spans="8:9" x14ac:dyDescent="0.25">
      <c r="H368785"/>
      <c r="I368785"/>
    </row>
    <row r="368786" spans="8:9" x14ac:dyDescent="0.25">
      <c r="H368786"/>
      <c r="I368786"/>
    </row>
    <row r="368787" spans="8:9" x14ac:dyDescent="0.25">
      <c r="H368787"/>
      <c r="I368787"/>
    </row>
    <row r="368788" spans="8:9" x14ac:dyDescent="0.25">
      <c r="H368788"/>
      <c r="I368788"/>
    </row>
    <row r="368789" spans="8:9" x14ac:dyDescent="0.25">
      <c r="H368789"/>
      <c r="I368789"/>
    </row>
    <row r="368790" spans="8:9" x14ac:dyDescent="0.25">
      <c r="H368790"/>
      <c r="I368790"/>
    </row>
    <row r="368791" spans="8:9" x14ac:dyDescent="0.25">
      <c r="H368791"/>
      <c r="I368791"/>
    </row>
    <row r="368792" spans="8:9" x14ac:dyDescent="0.25">
      <c r="H368792"/>
      <c r="I368792"/>
    </row>
    <row r="368793" spans="8:9" x14ac:dyDescent="0.25">
      <c r="H368793"/>
      <c r="I368793"/>
    </row>
    <row r="368794" spans="8:9" x14ac:dyDescent="0.25">
      <c r="H368794"/>
      <c r="I368794"/>
    </row>
    <row r="368795" spans="8:9" x14ac:dyDescent="0.25">
      <c r="H368795"/>
      <c r="I368795"/>
    </row>
    <row r="368796" spans="8:9" x14ac:dyDescent="0.25">
      <c r="H368796"/>
      <c r="I368796"/>
    </row>
    <row r="368797" spans="8:9" x14ac:dyDescent="0.25">
      <c r="H368797"/>
      <c r="I368797"/>
    </row>
    <row r="368798" spans="8:9" x14ac:dyDescent="0.25">
      <c r="H368798"/>
      <c r="I368798"/>
    </row>
    <row r="368799" spans="8:9" x14ac:dyDescent="0.25">
      <c r="H368799"/>
      <c r="I368799"/>
    </row>
    <row r="368800" spans="8:9" x14ac:dyDescent="0.25">
      <c r="H368800"/>
      <c r="I368800"/>
    </row>
    <row r="368801" spans="8:9" x14ac:dyDescent="0.25">
      <c r="H368801"/>
      <c r="I368801"/>
    </row>
    <row r="368802" spans="8:9" x14ac:dyDescent="0.25">
      <c r="H368802"/>
      <c r="I368802"/>
    </row>
    <row r="368803" spans="8:9" x14ac:dyDescent="0.25">
      <c r="H368803"/>
      <c r="I368803"/>
    </row>
    <row r="368804" spans="8:9" x14ac:dyDescent="0.25">
      <c r="H368804"/>
      <c r="I368804"/>
    </row>
    <row r="368805" spans="8:9" x14ac:dyDescent="0.25">
      <c r="H368805"/>
      <c r="I368805"/>
    </row>
    <row r="368806" spans="8:9" x14ac:dyDescent="0.25">
      <c r="H368806"/>
      <c r="I368806"/>
    </row>
    <row r="368807" spans="8:9" x14ac:dyDescent="0.25">
      <c r="H368807"/>
      <c r="I368807"/>
    </row>
    <row r="368808" spans="8:9" x14ac:dyDescent="0.25">
      <c r="H368808"/>
      <c r="I368808"/>
    </row>
    <row r="368809" spans="8:9" x14ac:dyDescent="0.25">
      <c r="H368809"/>
      <c r="I368809"/>
    </row>
    <row r="368810" spans="8:9" x14ac:dyDescent="0.25">
      <c r="H368810"/>
      <c r="I368810"/>
    </row>
    <row r="368811" spans="8:9" x14ac:dyDescent="0.25">
      <c r="H368811"/>
      <c r="I368811"/>
    </row>
    <row r="368812" spans="8:9" x14ac:dyDescent="0.25">
      <c r="H368812"/>
      <c r="I368812"/>
    </row>
    <row r="368813" spans="8:9" x14ac:dyDescent="0.25">
      <c r="H368813"/>
      <c r="I368813"/>
    </row>
    <row r="368814" spans="8:9" x14ac:dyDescent="0.25">
      <c r="H368814"/>
      <c r="I368814"/>
    </row>
    <row r="368815" spans="8:9" x14ac:dyDescent="0.25">
      <c r="H368815"/>
      <c r="I368815"/>
    </row>
    <row r="368816" spans="8:9" x14ac:dyDescent="0.25">
      <c r="H368816"/>
      <c r="I368816"/>
    </row>
    <row r="368817" spans="8:9" x14ac:dyDescent="0.25">
      <c r="H368817"/>
      <c r="I368817"/>
    </row>
    <row r="368818" spans="8:9" x14ac:dyDescent="0.25">
      <c r="H368818"/>
      <c r="I368818"/>
    </row>
    <row r="368819" spans="8:9" x14ac:dyDescent="0.25">
      <c r="H368819"/>
      <c r="I368819"/>
    </row>
    <row r="368820" spans="8:9" x14ac:dyDescent="0.25">
      <c r="H368820"/>
      <c r="I368820"/>
    </row>
    <row r="368821" spans="8:9" x14ac:dyDescent="0.25">
      <c r="H368821"/>
      <c r="I368821"/>
    </row>
    <row r="368822" spans="8:9" x14ac:dyDescent="0.25">
      <c r="H368822"/>
      <c r="I368822"/>
    </row>
    <row r="368823" spans="8:9" x14ac:dyDescent="0.25">
      <c r="H368823"/>
      <c r="I368823"/>
    </row>
    <row r="368824" spans="8:9" x14ac:dyDescent="0.25">
      <c r="H368824"/>
      <c r="I368824"/>
    </row>
    <row r="368825" spans="8:9" x14ac:dyDescent="0.25">
      <c r="H368825"/>
      <c r="I368825"/>
    </row>
    <row r="368826" spans="8:9" x14ac:dyDescent="0.25">
      <c r="H368826"/>
      <c r="I368826"/>
    </row>
    <row r="368827" spans="8:9" x14ac:dyDescent="0.25">
      <c r="H368827"/>
      <c r="I368827"/>
    </row>
    <row r="368828" spans="8:9" x14ac:dyDescent="0.25">
      <c r="H368828"/>
      <c r="I368828"/>
    </row>
    <row r="368829" spans="8:9" x14ac:dyDescent="0.25">
      <c r="H368829"/>
      <c r="I368829"/>
    </row>
    <row r="368830" spans="8:9" x14ac:dyDescent="0.25">
      <c r="H368830"/>
      <c r="I368830"/>
    </row>
    <row r="368831" spans="8:9" x14ac:dyDescent="0.25">
      <c r="H368831"/>
      <c r="I368831"/>
    </row>
    <row r="368832" spans="8:9" x14ac:dyDescent="0.25">
      <c r="H368832"/>
      <c r="I368832"/>
    </row>
    <row r="368833" spans="8:9" x14ac:dyDescent="0.25">
      <c r="H368833"/>
      <c r="I368833"/>
    </row>
    <row r="368834" spans="8:9" x14ac:dyDescent="0.25">
      <c r="H368834"/>
      <c r="I368834"/>
    </row>
    <row r="368835" spans="8:9" x14ac:dyDescent="0.25">
      <c r="H368835"/>
      <c r="I368835"/>
    </row>
    <row r="368836" spans="8:9" x14ac:dyDescent="0.25">
      <c r="H368836"/>
      <c r="I368836"/>
    </row>
    <row r="368837" spans="8:9" x14ac:dyDescent="0.25">
      <c r="H368837"/>
      <c r="I368837"/>
    </row>
    <row r="368838" spans="8:9" x14ac:dyDescent="0.25">
      <c r="H368838"/>
      <c r="I368838"/>
    </row>
    <row r="368839" spans="8:9" x14ac:dyDescent="0.25">
      <c r="H368839"/>
      <c r="I368839"/>
    </row>
    <row r="368840" spans="8:9" x14ac:dyDescent="0.25">
      <c r="H368840"/>
      <c r="I368840"/>
    </row>
    <row r="368841" spans="8:9" x14ac:dyDescent="0.25">
      <c r="H368841"/>
      <c r="I368841"/>
    </row>
    <row r="368842" spans="8:9" x14ac:dyDescent="0.25">
      <c r="H368842"/>
      <c r="I368842"/>
    </row>
    <row r="368843" spans="8:9" x14ac:dyDescent="0.25">
      <c r="H368843"/>
      <c r="I368843"/>
    </row>
    <row r="368844" spans="8:9" x14ac:dyDescent="0.25">
      <c r="H368844"/>
      <c r="I368844"/>
    </row>
    <row r="368845" spans="8:9" x14ac:dyDescent="0.25">
      <c r="H368845"/>
      <c r="I368845"/>
    </row>
    <row r="368846" spans="8:9" x14ac:dyDescent="0.25">
      <c r="H368846"/>
      <c r="I368846"/>
    </row>
    <row r="368847" spans="8:9" x14ac:dyDescent="0.25">
      <c r="H368847"/>
      <c r="I368847"/>
    </row>
    <row r="368848" spans="8:9" x14ac:dyDescent="0.25">
      <c r="H368848"/>
      <c r="I368848"/>
    </row>
    <row r="368849" spans="8:9" x14ac:dyDescent="0.25">
      <c r="H368849"/>
      <c r="I368849"/>
    </row>
    <row r="368850" spans="8:9" x14ac:dyDescent="0.25">
      <c r="H368850"/>
      <c r="I368850"/>
    </row>
    <row r="368851" spans="8:9" x14ac:dyDescent="0.25">
      <c r="H368851"/>
      <c r="I368851"/>
    </row>
    <row r="368852" spans="8:9" x14ac:dyDescent="0.25">
      <c r="H368852"/>
      <c r="I368852"/>
    </row>
    <row r="368853" spans="8:9" x14ac:dyDescent="0.25">
      <c r="H368853"/>
      <c r="I368853"/>
    </row>
    <row r="368854" spans="8:9" x14ac:dyDescent="0.25">
      <c r="H368854"/>
      <c r="I368854"/>
    </row>
    <row r="368855" spans="8:9" x14ac:dyDescent="0.25">
      <c r="H368855"/>
      <c r="I368855"/>
    </row>
    <row r="368856" spans="8:9" x14ac:dyDescent="0.25">
      <c r="H368856"/>
      <c r="I368856"/>
    </row>
    <row r="368857" spans="8:9" x14ac:dyDescent="0.25">
      <c r="H368857"/>
      <c r="I368857"/>
    </row>
    <row r="368858" spans="8:9" x14ac:dyDescent="0.25">
      <c r="H368858"/>
      <c r="I368858"/>
    </row>
    <row r="368859" spans="8:9" x14ac:dyDescent="0.25">
      <c r="H368859"/>
      <c r="I368859"/>
    </row>
    <row r="368860" spans="8:9" x14ac:dyDescent="0.25">
      <c r="H368860"/>
      <c r="I368860"/>
    </row>
    <row r="368861" spans="8:9" x14ac:dyDescent="0.25">
      <c r="H368861"/>
      <c r="I368861"/>
    </row>
    <row r="368862" spans="8:9" x14ac:dyDescent="0.25">
      <c r="H368862"/>
      <c r="I368862"/>
    </row>
    <row r="368863" spans="8:9" x14ac:dyDescent="0.25">
      <c r="H368863"/>
      <c r="I368863"/>
    </row>
    <row r="368864" spans="8:9" x14ac:dyDescent="0.25">
      <c r="H368864"/>
      <c r="I368864"/>
    </row>
    <row r="368865" spans="8:9" x14ac:dyDescent="0.25">
      <c r="H368865"/>
      <c r="I368865"/>
    </row>
    <row r="368866" spans="8:9" x14ac:dyDescent="0.25">
      <c r="H368866"/>
      <c r="I368866"/>
    </row>
    <row r="368867" spans="8:9" x14ac:dyDescent="0.25">
      <c r="H368867"/>
      <c r="I368867"/>
    </row>
    <row r="368868" spans="8:9" x14ac:dyDescent="0.25">
      <c r="H368868"/>
      <c r="I368868"/>
    </row>
    <row r="368869" spans="8:9" x14ac:dyDescent="0.25">
      <c r="H368869"/>
      <c r="I368869"/>
    </row>
    <row r="368870" spans="8:9" x14ac:dyDescent="0.25">
      <c r="H368870"/>
      <c r="I368870"/>
    </row>
    <row r="368871" spans="8:9" x14ac:dyDescent="0.25">
      <c r="H368871"/>
      <c r="I368871"/>
    </row>
    <row r="368872" spans="8:9" x14ac:dyDescent="0.25">
      <c r="H368872"/>
      <c r="I368872"/>
    </row>
    <row r="368873" spans="8:9" x14ac:dyDescent="0.25">
      <c r="H368873"/>
      <c r="I368873"/>
    </row>
    <row r="368874" spans="8:9" x14ac:dyDescent="0.25">
      <c r="H368874"/>
      <c r="I368874"/>
    </row>
    <row r="368875" spans="8:9" x14ac:dyDescent="0.25">
      <c r="H368875"/>
      <c r="I368875"/>
    </row>
    <row r="368876" spans="8:9" x14ac:dyDescent="0.25">
      <c r="H368876"/>
      <c r="I368876"/>
    </row>
    <row r="368877" spans="8:9" x14ac:dyDescent="0.25">
      <c r="H368877"/>
      <c r="I368877"/>
    </row>
    <row r="368878" spans="8:9" x14ac:dyDescent="0.25">
      <c r="H368878"/>
      <c r="I368878"/>
    </row>
    <row r="368879" spans="8:9" x14ac:dyDescent="0.25">
      <c r="H368879"/>
      <c r="I368879"/>
    </row>
    <row r="368880" spans="8:9" x14ac:dyDescent="0.25">
      <c r="H368880"/>
      <c r="I368880"/>
    </row>
    <row r="368881" spans="8:9" x14ac:dyDescent="0.25">
      <c r="H368881"/>
      <c r="I368881"/>
    </row>
    <row r="368882" spans="8:9" x14ac:dyDescent="0.25">
      <c r="H368882"/>
      <c r="I368882"/>
    </row>
    <row r="368883" spans="8:9" x14ac:dyDescent="0.25">
      <c r="H368883"/>
      <c r="I368883"/>
    </row>
    <row r="368884" spans="8:9" x14ac:dyDescent="0.25">
      <c r="H368884"/>
      <c r="I368884"/>
    </row>
    <row r="368885" spans="8:9" x14ac:dyDescent="0.25">
      <c r="H368885"/>
      <c r="I368885"/>
    </row>
    <row r="368886" spans="8:9" x14ac:dyDescent="0.25">
      <c r="H368886"/>
      <c r="I368886"/>
    </row>
    <row r="368887" spans="8:9" x14ac:dyDescent="0.25">
      <c r="H368887"/>
      <c r="I368887"/>
    </row>
    <row r="368888" spans="8:9" x14ac:dyDescent="0.25">
      <c r="H368888"/>
      <c r="I368888"/>
    </row>
    <row r="368889" spans="8:9" x14ac:dyDescent="0.25">
      <c r="H368889"/>
      <c r="I368889"/>
    </row>
    <row r="368890" spans="8:9" x14ac:dyDescent="0.25">
      <c r="H368890"/>
      <c r="I368890"/>
    </row>
    <row r="368891" spans="8:9" x14ac:dyDescent="0.25">
      <c r="H368891"/>
      <c r="I368891"/>
    </row>
    <row r="368892" spans="8:9" x14ac:dyDescent="0.25">
      <c r="H368892"/>
      <c r="I368892"/>
    </row>
    <row r="368893" spans="8:9" x14ac:dyDescent="0.25">
      <c r="H368893"/>
      <c r="I368893"/>
    </row>
    <row r="368894" spans="8:9" x14ac:dyDescent="0.25">
      <c r="H368894"/>
      <c r="I368894"/>
    </row>
    <row r="368895" spans="8:9" x14ac:dyDescent="0.25">
      <c r="H368895"/>
      <c r="I368895"/>
    </row>
    <row r="368896" spans="8:9" x14ac:dyDescent="0.25">
      <c r="H368896"/>
      <c r="I368896"/>
    </row>
    <row r="368897" spans="8:9" x14ac:dyDescent="0.25">
      <c r="H368897"/>
      <c r="I368897"/>
    </row>
    <row r="368898" spans="8:9" x14ac:dyDescent="0.25">
      <c r="H368898"/>
      <c r="I368898"/>
    </row>
    <row r="368899" spans="8:9" x14ac:dyDescent="0.25">
      <c r="H368899"/>
      <c r="I368899"/>
    </row>
    <row r="368900" spans="8:9" x14ac:dyDescent="0.25">
      <c r="H368900"/>
      <c r="I368900"/>
    </row>
    <row r="368901" spans="8:9" x14ac:dyDescent="0.25">
      <c r="H368901"/>
      <c r="I368901"/>
    </row>
    <row r="368902" spans="8:9" x14ac:dyDescent="0.25">
      <c r="H368902"/>
      <c r="I368902"/>
    </row>
    <row r="368903" spans="8:9" x14ac:dyDescent="0.25">
      <c r="H368903"/>
      <c r="I368903"/>
    </row>
    <row r="368904" spans="8:9" x14ac:dyDescent="0.25">
      <c r="H368904"/>
      <c r="I368904"/>
    </row>
    <row r="368905" spans="8:9" x14ac:dyDescent="0.25">
      <c r="H368905"/>
      <c r="I368905"/>
    </row>
    <row r="368906" spans="8:9" x14ac:dyDescent="0.25">
      <c r="H368906"/>
      <c r="I368906"/>
    </row>
    <row r="368907" spans="8:9" x14ac:dyDescent="0.25">
      <c r="H368907"/>
      <c r="I368907"/>
    </row>
    <row r="368908" spans="8:9" x14ac:dyDescent="0.25">
      <c r="H368908"/>
      <c r="I368908"/>
    </row>
    <row r="368909" spans="8:9" x14ac:dyDescent="0.25">
      <c r="H368909"/>
      <c r="I368909"/>
    </row>
    <row r="368910" spans="8:9" x14ac:dyDescent="0.25">
      <c r="H368910"/>
      <c r="I368910"/>
    </row>
    <row r="368911" spans="8:9" x14ac:dyDescent="0.25">
      <c r="H368911"/>
      <c r="I368911"/>
    </row>
    <row r="368912" spans="8:9" x14ac:dyDescent="0.25">
      <c r="H368912"/>
      <c r="I368912"/>
    </row>
    <row r="368913" spans="8:9" x14ac:dyDescent="0.25">
      <c r="H368913"/>
      <c r="I368913"/>
    </row>
    <row r="368914" spans="8:9" x14ac:dyDescent="0.25">
      <c r="H368914"/>
      <c r="I368914"/>
    </row>
    <row r="368915" spans="8:9" x14ac:dyDescent="0.25">
      <c r="H368915"/>
      <c r="I368915"/>
    </row>
    <row r="368916" spans="8:9" x14ac:dyDescent="0.25">
      <c r="H368916"/>
      <c r="I368916"/>
    </row>
    <row r="368917" spans="8:9" x14ac:dyDescent="0.25">
      <c r="H368917"/>
      <c r="I368917"/>
    </row>
    <row r="368918" spans="8:9" x14ac:dyDescent="0.25">
      <c r="H368918"/>
      <c r="I368918"/>
    </row>
    <row r="368919" spans="8:9" x14ac:dyDescent="0.25">
      <c r="H368919"/>
      <c r="I368919"/>
    </row>
    <row r="368920" spans="8:9" x14ac:dyDescent="0.25">
      <c r="H368920"/>
      <c r="I368920"/>
    </row>
    <row r="368921" spans="8:9" x14ac:dyDescent="0.25">
      <c r="H368921"/>
      <c r="I368921"/>
    </row>
    <row r="368922" spans="8:9" x14ac:dyDescent="0.25">
      <c r="H368922"/>
      <c r="I368922"/>
    </row>
    <row r="368923" spans="8:9" x14ac:dyDescent="0.25">
      <c r="H368923"/>
      <c r="I368923"/>
    </row>
    <row r="368924" spans="8:9" x14ac:dyDescent="0.25">
      <c r="H368924"/>
      <c r="I368924"/>
    </row>
    <row r="368925" spans="8:9" x14ac:dyDescent="0.25">
      <c r="H368925"/>
      <c r="I368925"/>
    </row>
    <row r="368926" spans="8:9" x14ac:dyDescent="0.25">
      <c r="H368926"/>
      <c r="I368926"/>
    </row>
    <row r="368927" spans="8:9" x14ac:dyDescent="0.25">
      <c r="H368927"/>
      <c r="I368927"/>
    </row>
    <row r="368928" spans="8:9" x14ac:dyDescent="0.25">
      <c r="H368928"/>
      <c r="I368928"/>
    </row>
    <row r="368929" spans="8:9" x14ac:dyDescent="0.25">
      <c r="H368929"/>
      <c r="I368929"/>
    </row>
    <row r="368930" spans="8:9" x14ac:dyDescent="0.25">
      <c r="H368930"/>
      <c r="I368930"/>
    </row>
    <row r="368931" spans="8:9" x14ac:dyDescent="0.25">
      <c r="H368931"/>
      <c r="I368931"/>
    </row>
    <row r="368932" spans="8:9" x14ac:dyDescent="0.25">
      <c r="H368932"/>
      <c r="I368932"/>
    </row>
    <row r="368933" spans="8:9" x14ac:dyDescent="0.25">
      <c r="H368933"/>
      <c r="I368933"/>
    </row>
    <row r="368934" spans="8:9" x14ac:dyDescent="0.25">
      <c r="H368934"/>
      <c r="I368934"/>
    </row>
    <row r="368935" spans="8:9" x14ac:dyDescent="0.25">
      <c r="H368935"/>
      <c r="I368935"/>
    </row>
    <row r="368936" spans="8:9" x14ac:dyDescent="0.25">
      <c r="H368936"/>
      <c r="I368936"/>
    </row>
    <row r="368937" spans="8:9" x14ac:dyDescent="0.25">
      <c r="H368937"/>
      <c r="I368937"/>
    </row>
    <row r="368938" spans="8:9" x14ac:dyDescent="0.25">
      <c r="H368938"/>
      <c r="I368938"/>
    </row>
    <row r="368939" spans="8:9" x14ac:dyDescent="0.25">
      <c r="H368939"/>
      <c r="I368939"/>
    </row>
    <row r="368940" spans="8:9" x14ac:dyDescent="0.25">
      <c r="H368940"/>
      <c r="I368940"/>
    </row>
    <row r="368941" spans="8:9" x14ac:dyDescent="0.25">
      <c r="H368941"/>
      <c r="I368941"/>
    </row>
    <row r="368942" spans="8:9" x14ac:dyDescent="0.25">
      <c r="H368942"/>
      <c r="I368942"/>
    </row>
    <row r="368943" spans="8:9" x14ac:dyDescent="0.25">
      <c r="H368943"/>
      <c r="I368943"/>
    </row>
    <row r="368944" spans="8:9" x14ac:dyDescent="0.25">
      <c r="H368944"/>
      <c r="I368944"/>
    </row>
    <row r="368945" spans="8:9" x14ac:dyDescent="0.25">
      <c r="H368945"/>
      <c r="I368945"/>
    </row>
    <row r="368946" spans="8:9" x14ac:dyDescent="0.25">
      <c r="H368946"/>
      <c r="I368946"/>
    </row>
    <row r="368947" spans="8:9" x14ac:dyDescent="0.25">
      <c r="H368947"/>
      <c r="I368947"/>
    </row>
    <row r="368948" spans="8:9" x14ac:dyDescent="0.25">
      <c r="H368948"/>
      <c r="I368948"/>
    </row>
    <row r="368949" spans="8:9" x14ac:dyDescent="0.25">
      <c r="H368949"/>
      <c r="I368949"/>
    </row>
    <row r="368950" spans="8:9" x14ac:dyDescent="0.25">
      <c r="H368950"/>
      <c r="I368950"/>
    </row>
    <row r="368951" spans="8:9" x14ac:dyDescent="0.25">
      <c r="H368951"/>
      <c r="I368951"/>
    </row>
    <row r="368952" spans="8:9" x14ac:dyDescent="0.25">
      <c r="H368952"/>
      <c r="I368952"/>
    </row>
    <row r="368953" spans="8:9" x14ac:dyDescent="0.25">
      <c r="H368953"/>
      <c r="I368953"/>
    </row>
    <row r="368954" spans="8:9" x14ac:dyDescent="0.25">
      <c r="H368954"/>
      <c r="I368954"/>
    </row>
    <row r="368955" spans="8:9" x14ac:dyDescent="0.25">
      <c r="H368955"/>
      <c r="I368955"/>
    </row>
    <row r="368956" spans="8:9" x14ac:dyDescent="0.25">
      <c r="H368956"/>
      <c r="I368956"/>
    </row>
    <row r="368957" spans="8:9" x14ac:dyDescent="0.25">
      <c r="H368957"/>
      <c r="I368957"/>
    </row>
    <row r="368958" spans="8:9" x14ac:dyDescent="0.25">
      <c r="H368958"/>
      <c r="I368958"/>
    </row>
    <row r="368959" spans="8:9" x14ac:dyDescent="0.25">
      <c r="H368959"/>
      <c r="I368959"/>
    </row>
    <row r="368960" spans="8:9" x14ac:dyDescent="0.25">
      <c r="H368960"/>
      <c r="I368960"/>
    </row>
    <row r="368961" spans="8:9" x14ac:dyDescent="0.25">
      <c r="H368961"/>
      <c r="I368961"/>
    </row>
    <row r="368962" spans="8:9" x14ac:dyDescent="0.25">
      <c r="H368962"/>
      <c r="I368962"/>
    </row>
    <row r="368963" spans="8:9" x14ac:dyDescent="0.25">
      <c r="H368963"/>
      <c r="I368963"/>
    </row>
    <row r="368964" spans="8:9" x14ac:dyDescent="0.25">
      <c r="H368964"/>
      <c r="I368964"/>
    </row>
    <row r="368965" spans="8:9" x14ac:dyDescent="0.25">
      <c r="H368965"/>
      <c r="I368965"/>
    </row>
    <row r="368966" spans="8:9" x14ac:dyDescent="0.25">
      <c r="H368966"/>
      <c r="I368966"/>
    </row>
    <row r="368967" spans="8:9" x14ac:dyDescent="0.25">
      <c r="H368967"/>
      <c r="I368967"/>
    </row>
    <row r="368968" spans="8:9" x14ac:dyDescent="0.25">
      <c r="H368968"/>
      <c r="I368968"/>
    </row>
    <row r="368969" spans="8:9" x14ac:dyDescent="0.25">
      <c r="H368969"/>
      <c r="I368969"/>
    </row>
    <row r="368970" spans="8:9" x14ac:dyDescent="0.25">
      <c r="H368970"/>
      <c r="I368970"/>
    </row>
    <row r="368971" spans="8:9" x14ac:dyDescent="0.25">
      <c r="H368971"/>
      <c r="I368971"/>
    </row>
    <row r="368972" spans="8:9" x14ac:dyDescent="0.25">
      <c r="H368972"/>
      <c r="I368972"/>
    </row>
    <row r="368973" spans="8:9" x14ac:dyDescent="0.25">
      <c r="H368973"/>
      <c r="I368973"/>
    </row>
    <row r="368974" spans="8:9" x14ac:dyDescent="0.25">
      <c r="H368974"/>
      <c r="I368974"/>
    </row>
    <row r="368975" spans="8:9" x14ac:dyDescent="0.25">
      <c r="H368975"/>
      <c r="I368975"/>
    </row>
    <row r="368976" spans="8:9" x14ac:dyDescent="0.25">
      <c r="H368976"/>
      <c r="I368976"/>
    </row>
    <row r="368977" spans="8:9" x14ac:dyDescent="0.25">
      <c r="H368977"/>
      <c r="I368977"/>
    </row>
    <row r="368978" spans="8:9" x14ac:dyDescent="0.25">
      <c r="H368978"/>
      <c r="I368978"/>
    </row>
    <row r="368979" spans="8:9" x14ac:dyDescent="0.25">
      <c r="H368979"/>
      <c r="I368979"/>
    </row>
    <row r="368980" spans="8:9" x14ac:dyDescent="0.25">
      <c r="H368980"/>
      <c r="I368980"/>
    </row>
    <row r="368981" spans="8:9" x14ac:dyDescent="0.25">
      <c r="H368981"/>
      <c r="I368981"/>
    </row>
    <row r="368982" spans="8:9" x14ac:dyDescent="0.25">
      <c r="H368982"/>
      <c r="I368982"/>
    </row>
    <row r="368983" spans="8:9" x14ac:dyDescent="0.25">
      <c r="H368983"/>
      <c r="I368983"/>
    </row>
    <row r="368984" spans="8:9" x14ac:dyDescent="0.25">
      <c r="H368984"/>
      <c r="I368984"/>
    </row>
    <row r="368985" spans="8:9" x14ac:dyDescent="0.25">
      <c r="H368985"/>
      <c r="I368985"/>
    </row>
    <row r="368986" spans="8:9" x14ac:dyDescent="0.25">
      <c r="H368986"/>
      <c r="I368986"/>
    </row>
    <row r="368987" spans="8:9" x14ac:dyDescent="0.25">
      <c r="H368987"/>
      <c r="I368987"/>
    </row>
    <row r="368988" spans="8:9" x14ac:dyDescent="0.25">
      <c r="H368988"/>
      <c r="I368988"/>
    </row>
    <row r="368989" spans="8:9" x14ac:dyDescent="0.25">
      <c r="H368989"/>
      <c r="I368989"/>
    </row>
    <row r="368990" spans="8:9" x14ac:dyDescent="0.25">
      <c r="H368990"/>
      <c r="I368990"/>
    </row>
    <row r="368991" spans="8:9" x14ac:dyDescent="0.25">
      <c r="H368991"/>
      <c r="I368991"/>
    </row>
    <row r="368992" spans="8:9" x14ac:dyDescent="0.25">
      <c r="H368992"/>
      <c r="I368992"/>
    </row>
    <row r="368993" spans="8:9" x14ac:dyDescent="0.25">
      <c r="H368993"/>
      <c r="I368993"/>
    </row>
    <row r="368994" spans="8:9" x14ac:dyDescent="0.25">
      <c r="H368994"/>
      <c r="I368994"/>
    </row>
    <row r="368995" spans="8:9" x14ac:dyDescent="0.25">
      <c r="H368995"/>
      <c r="I368995"/>
    </row>
    <row r="368996" spans="8:9" x14ac:dyDescent="0.25">
      <c r="H368996"/>
      <c r="I368996"/>
    </row>
    <row r="368997" spans="8:9" x14ac:dyDescent="0.25">
      <c r="H368997"/>
      <c r="I368997"/>
    </row>
    <row r="368998" spans="8:9" x14ac:dyDescent="0.25">
      <c r="H368998"/>
      <c r="I368998"/>
    </row>
    <row r="368999" spans="8:9" x14ac:dyDescent="0.25">
      <c r="H368999"/>
      <c r="I368999"/>
    </row>
    <row r="369000" spans="8:9" x14ac:dyDescent="0.25">
      <c r="H369000"/>
      <c r="I369000"/>
    </row>
    <row r="369001" spans="8:9" x14ac:dyDescent="0.25">
      <c r="H369001"/>
      <c r="I369001"/>
    </row>
    <row r="369002" spans="8:9" x14ac:dyDescent="0.25">
      <c r="H369002"/>
      <c r="I369002"/>
    </row>
    <row r="369003" spans="8:9" x14ac:dyDescent="0.25">
      <c r="H369003"/>
      <c r="I369003"/>
    </row>
    <row r="369004" spans="8:9" x14ac:dyDescent="0.25">
      <c r="H369004"/>
      <c r="I369004"/>
    </row>
    <row r="369005" spans="8:9" x14ac:dyDescent="0.25">
      <c r="H369005"/>
      <c r="I369005"/>
    </row>
    <row r="369006" spans="8:9" x14ac:dyDescent="0.25">
      <c r="H369006"/>
      <c r="I369006"/>
    </row>
    <row r="369007" spans="8:9" x14ac:dyDescent="0.25">
      <c r="H369007"/>
      <c r="I369007"/>
    </row>
    <row r="369008" spans="8:9" x14ac:dyDescent="0.25">
      <c r="H369008"/>
      <c r="I369008"/>
    </row>
    <row r="369009" spans="8:9" x14ac:dyDescent="0.25">
      <c r="H369009"/>
      <c r="I369009"/>
    </row>
    <row r="369010" spans="8:9" x14ac:dyDescent="0.25">
      <c r="H369010"/>
      <c r="I369010"/>
    </row>
    <row r="369011" spans="8:9" x14ac:dyDescent="0.25">
      <c r="H369011"/>
      <c r="I369011"/>
    </row>
    <row r="369012" spans="8:9" x14ac:dyDescent="0.25">
      <c r="H369012"/>
      <c r="I369012"/>
    </row>
    <row r="369013" spans="8:9" x14ac:dyDescent="0.25">
      <c r="H369013"/>
      <c r="I369013"/>
    </row>
    <row r="369014" spans="8:9" x14ac:dyDescent="0.25">
      <c r="H369014"/>
      <c r="I369014"/>
    </row>
    <row r="369015" spans="8:9" x14ac:dyDescent="0.25">
      <c r="H369015"/>
      <c r="I369015"/>
    </row>
    <row r="369016" spans="8:9" x14ac:dyDescent="0.25">
      <c r="H369016"/>
      <c r="I369016"/>
    </row>
    <row r="369017" spans="8:9" x14ac:dyDescent="0.25">
      <c r="H369017"/>
      <c r="I369017"/>
    </row>
    <row r="369018" spans="8:9" x14ac:dyDescent="0.25">
      <c r="H369018"/>
      <c r="I369018"/>
    </row>
    <row r="369019" spans="8:9" x14ac:dyDescent="0.25">
      <c r="H369019"/>
      <c r="I369019"/>
    </row>
    <row r="369020" spans="8:9" x14ac:dyDescent="0.25">
      <c r="H369020"/>
      <c r="I369020"/>
    </row>
    <row r="369021" spans="8:9" x14ac:dyDescent="0.25">
      <c r="H369021"/>
      <c r="I369021"/>
    </row>
    <row r="369022" spans="8:9" x14ac:dyDescent="0.25">
      <c r="H369022"/>
      <c r="I369022"/>
    </row>
    <row r="369023" spans="8:9" x14ac:dyDescent="0.25">
      <c r="H369023"/>
      <c r="I369023"/>
    </row>
    <row r="369024" spans="8:9" x14ac:dyDescent="0.25">
      <c r="H369024"/>
      <c r="I369024"/>
    </row>
    <row r="369025" spans="8:9" x14ac:dyDescent="0.25">
      <c r="H369025"/>
      <c r="I369025"/>
    </row>
    <row r="369026" spans="8:9" x14ac:dyDescent="0.25">
      <c r="H369026"/>
      <c r="I369026"/>
    </row>
    <row r="369027" spans="8:9" x14ac:dyDescent="0.25">
      <c r="H369027"/>
      <c r="I369027"/>
    </row>
    <row r="369028" spans="8:9" x14ac:dyDescent="0.25">
      <c r="H369028"/>
      <c r="I369028"/>
    </row>
    <row r="369029" spans="8:9" x14ac:dyDescent="0.25">
      <c r="H369029"/>
      <c r="I369029"/>
    </row>
    <row r="369030" spans="8:9" x14ac:dyDescent="0.25">
      <c r="H369030"/>
      <c r="I369030"/>
    </row>
    <row r="369031" spans="8:9" x14ac:dyDescent="0.25">
      <c r="H369031"/>
      <c r="I369031"/>
    </row>
    <row r="369032" spans="8:9" x14ac:dyDescent="0.25">
      <c r="H369032"/>
      <c r="I369032"/>
    </row>
    <row r="369033" spans="8:9" x14ac:dyDescent="0.25">
      <c r="H369033"/>
      <c r="I369033"/>
    </row>
    <row r="369034" spans="8:9" x14ac:dyDescent="0.25">
      <c r="H369034"/>
      <c r="I369034"/>
    </row>
    <row r="369035" spans="8:9" x14ac:dyDescent="0.25">
      <c r="H369035"/>
      <c r="I369035"/>
    </row>
    <row r="369036" spans="8:9" x14ac:dyDescent="0.25">
      <c r="H369036"/>
      <c r="I369036"/>
    </row>
    <row r="369037" spans="8:9" x14ac:dyDescent="0.25">
      <c r="H369037"/>
      <c r="I369037"/>
    </row>
    <row r="369038" spans="8:9" x14ac:dyDescent="0.25">
      <c r="H369038"/>
      <c r="I369038"/>
    </row>
    <row r="369039" spans="8:9" x14ac:dyDescent="0.25">
      <c r="H369039"/>
      <c r="I369039"/>
    </row>
    <row r="369040" spans="8:9" x14ac:dyDescent="0.25">
      <c r="H369040"/>
      <c r="I369040"/>
    </row>
    <row r="369041" spans="8:9" x14ac:dyDescent="0.25">
      <c r="H369041"/>
      <c r="I369041"/>
    </row>
    <row r="369042" spans="8:9" x14ac:dyDescent="0.25">
      <c r="H369042"/>
      <c r="I369042"/>
    </row>
    <row r="369043" spans="8:9" x14ac:dyDescent="0.25">
      <c r="H369043"/>
      <c r="I369043"/>
    </row>
    <row r="369044" spans="8:9" x14ac:dyDescent="0.25">
      <c r="H369044"/>
      <c r="I369044"/>
    </row>
    <row r="369045" spans="8:9" x14ac:dyDescent="0.25">
      <c r="H369045"/>
      <c r="I369045"/>
    </row>
    <row r="369046" spans="8:9" x14ac:dyDescent="0.25">
      <c r="H369046"/>
      <c r="I369046"/>
    </row>
    <row r="369047" spans="8:9" x14ac:dyDescent="0.25">
      <c r="H369047"/>
      <c r="I369047"/>
    </row>
    <row r="369048" spans="8:9" x14ac:dyDescent="0.25">
      <c r="H369048"/>
      <c r="I369048"/>
    </row>
    <row r="369049" spans="8:9" x14ac:dyDescent="0.25">
      <c r="H369049"/>
      <c r="I369049"/>
    </row>
    <row r="369050" spans="8:9" x14ac:dyDescent="0.25">
      <c r="H369050"/>
      <c r="I369050"/>
    </row>
    <row r="369051" spans="8:9" x14ac:dyDescent="0.25">
      <c r="H369051"/>
      <c r="I369051"/>
    </row>
    <row r="369052" spans="8:9" x14ac:dyDescent="0.25">
      <c r="H369052"/>
      <c r="I369052"/>
    </row>
    <row r="369053" spans="8:9" x14ac:dyDescent="0.25">
      <c r="H369053"/>
      <c r="I369053"/>
    </row>
    <row r="369054" spans="8:9" x14ac:dyDescent="0.25">
      <c r="H369054"/>
      <c r="I369054"/>
    </row>
    <row r="369055" spans="8:9" x14ac:dyDescent="0.25">
      <c r="H369055"/>
      <c r="I369055"/>
    </row>
    <row r="369056" spans="8:9" x14ac:dyDescent="0.25">
      <c r="H369056"/>
      <c r="I369056"/>
    </row>
    <row r="369057" spans="8:9" x14ac:dyDescent="0.25">
      <c r="H369057"/>
      <c r="I369057"/>
    </row>
    <row r="369058" spans="8:9" x14ac:dyDescent="0.25">
      <c r="H369058"/>
      <c r="I369058"/>
    </row>
    <row r="369059" spans="8:9" x14ac:dyDescent="0.25">
      <c r="H369059"/>
      <c r="I369059"/>
    </row>
    <row r="369060" spans="8:9" x14ac:dyDescent="0.25">
      <c r="H369060"/>
      <c r="I369060"/>
    </row>
    <row r="369061" spans="8:9" x14ac:dyDescent="0.25">
      <c r="H369061"/>
      <c r="I369061"/>
    </row>
    <row r="369062" spans="8:9" x14ac:dyDescent="0.25">
      <c r="H369062"/>
      <c r="I369062"/>
    </row>
    <row r="369063" spans="8:9" x14ac:dyDescent="0.25">
      <c r="H369063"/>
      <c r="I369063"/>
    </row>
    <row r="369064" spans="8:9" x14ac:dyDescent="0.25">
      <c r="H369064"/>
      <c r="I369064"/>
    </row>
    <row r="369065" spans="8:9" x14ac:dyDescent="0.25">
      <c r="H369065"/>
      <c r="I369065"/>
    </row>
    <row r="369066" spans="8:9" x14ac:dyDescent="0.25">
      <c r="H369066"/>
      <c r="I369066"/>
    </row>
    <row r="369067" spans="8:9" x14ac:dyDescent="0.25">
      <c r="H369067"/>
      <c r="I369067"/>
    </row>
    <row r="369068" spans="8:9" x14ac:dyDescent="0.25">
      <c r="H369068"/>
      <c r="I369068"/>
    </row>
    <row r="369069" spans="8:9" x14ac:dyDescent="0.25">
      <c r="H369069"/>
      <c r="I369069"/>
    </row>
    <row r="369070" spans="8:9" x14ac:dyDescent="0.25">
      <c r="H369070"/>
      <c r="I369070"/>
    </row>
    <row r="369071" spans="8:9" x14ac:dyDescent="0.25">
      <c r="H369071"/>
      <c r="I369071"/>
    </row>
    <row r="369072" spans="8:9" x14ac:dyDescent="0.25">
      <c r="H369072"/>
      <c r="I369072"/>
    </row>
    <row r="369073" spans="8:9" x14ac:dyDescent="0.25">
      <c r="H369073"/>
      <c r="I369073"/>
    </row>
    <row r="369074" spans="8:9" x14ac:dyDescent="0.25">
      <c r="H369074"/>
      <c r="I369074"/>
    </row>
    <row r="369075" spans="8:9" x14ac:dyDescent="0.25">
      <c r="H369075"/>
      <c r="I369075"/>
    </row>
    <row r="369076" spans="8:9" x14ac:dyDescent="0.25">
      <c r="H369076"/>
      <c r="I369076"/>
    </row>
    <row r="369077" spans="8:9" x14ac:dyDescent="0.25">
      <c r="H369077"/>
      <c r="I369077"/>
    </row>
    <row r="369078" spans="8:9" x14ac:dyDescent="0.25">
      <c r="H369078"/>
      <c r="I369078"/>
    </row>
    <row r="369079" spans="8:9" x14ac:dyDescent="0.25">
      <c r="H369079"/>
      <c r="I369079"/>
    </row>
    <row r="369080" spans="8:9" x14ac:dyDescent="0.25">
      <c r="H369080"/>
      <c r="I369080"/>
    </row>
    <row r="369081" spans="8:9" x14ac:dyDescent="0.25">
      <c r="H369081"/>
      <c r="I369081"/>
    </row>
    <row r="369082" spans="8:9" x14ac:dyDescent="0.25">
      <c r="H369082"/>
      <c r="I369082"/>
    </row>
    <row r="369083" spans="8:9" x14ac:dyDescent="0.25">
      <c r="H369083"/>
      <c r="I369083"/>
    </row>
    <row r="369084" spans="8:9" x14ac:dyDescent="0.25">
      <c r="H369084"/>
      <c r="I369084"/>
    </row>
    <row r="369085" spans="8:9" x14ac:dyDescent="0.25">
      <c r="H369085"/>
      <c r="I369085"/>
    </row>
    <row r="369086" spans="8:9" x14ac:dyDescent="0.25">
      <c r="H369086"/>
      <c r="I369086"/>
    </row>
    <row r="369087" spans="8:9" x14ac:dyDescent="0.25">
      <c r="H369087"/>
      <c r="I369087"/>
    </row>
    <row r="369088" spans="8:9" x14ac:dyDescent="0.25">
      <c r="H369088"/>
      <c r="I369088"/>
    </row>
    <row r="369089" spans="8:9" x14ac:dyDescent="0.25">
      <c r="H369089"/>
      <c r="I369089"/>
    </row>
    <row r="369090" spans="8:9" x14ac:dyDescent="0.25">
      <c r="H369090"/>
      <c r="I369090"/>
    </row>
    <row r="369091" spans="8:9" x14ac:dyDescent="0.25">
      <c r="H369091"/>
      <c r="I369091"/>
    </row>
    <row r="369092" spans="8:9" x14ac:dyDescent="0.25">
      <c r="H369092"/>
      <c r="I369092"/>
    </row>
    <row r="369093" spans="8:9" x14ac:dyDescent="0.25">
      <c r="H369093"/>
      <c r="I369093"/>
    </row>
    <row r="369094" spans="8:9" x14ac:dyDescent="0.25">
      <c r="H369094"/>
      <c r="I369094"/>
    </row>
    <row r="369095" spans="8:9" x14ac:dyDescent="0.25">
      <c r="H369095"/>
      <c r="I369095"/>
    </row>
    <row r="369096" spans="8:9" x14ac:dyDescent="0.25">
      <c r="H369096"/>
      <c r="I369096"/>
    </row>
    <row r="369097" spans="8:9" x14ac:dyDescent="0.25">
      <c r="H369097"/>
      <c r="I369097"/>
    </row>
    <row r="369098" spans="8:9" x14ac:dyDescent="0.25">
      <c r="H369098"/>
      <c r="I369098"/>
    </row>
    <row r="369099" spans="8:9" x14ac:dyDescent="0.25">
      <c r="H369099"/>
      <c r="I369099"/>
    </row>
    <row r="369100" spans="8:9" x14ac:dyDescent="0.25">
      <c r="H369100"/>
      <c r="I369100"/>
    </row>
    <row r="369101" spans="8:9" x14ac:dyDescent="0.25">
      <c r="H369101"/>
      <c r="I369101"/>
    </row>
    <row r="369102" spans="8:9" x14ac:dyDescent="0.25">
      <c r="H369102"/>
      <c r="I369102"/>
    </row>
    <row r="369103" spans="8:9" x14ac:dyDescent="0.25">
      <c r="H369103"/>
      <c r="I369103"/>
    </row>
    <row r="369104" spans="8:9" x14ac:dyDescent="0.25">
      <c r="H369104"/>
      <c r="I369104"/>
    </row>
    <row r="369105" spans="8:9" x14ac:dyDescent="0.25">
      <c r="H369105"/>
      <c r="I369105"/>
    </row>
    <row r="369106" spans="8:9" x14ac:dyDescent="0.25">
      <c r="H369106"/>
      <c r="I369106"/>
    </row>
    <row r="369107" spans="8:9" x14ac:dyDescent="0.25">
      <c r="H369107"/>
      <c r="I369107"/>
    </row>
    <row r="369108" spans="8:9" x14ac:dyDescent="0.25">
      <c r="H369108"/>
      <c r="I369108"/>
    </row>
    <row r="369109" spans="8:9" x14ac:dyDescent="0.25">
      <c r="H369109"/>
      <c r="I369109"/>
    </row>
    <row r="369110" spans="8:9" x14ac:dyDescent="0.25">
      <c r="H369110"/>
      <c r="I369110"/>
    </row>
    <row r="369111" spans="8:9" x14ac:dyDescent="0.25">
      <c r="H369111"/>
      <c r="I369111"/>
    </row>
    <row r="369112" spans="8:9" x14ac:dyDescent="0.25">
      <c r="H369112"/>
      <c r="I369112"/>
    </row>
    <row r="369113" spans="8:9" x14ac:dyDescent="0.25">
      <c r="H369113"/>
      <c r="I369113"/>
    </row>
    <row r="369114" spans="8:9" x14ac:dyDescent="0.25">
      <c r="H369114"/>
      <c r="I369114"/>
    </row>
    <row r="369115" spans="8:9" x14ac:dyDescent="0.25">
      <c r="H369115"/>
      <c r="I369115"/>
    </row>
    <row r="369116" spans="8:9" x14ac:dyDescent="0.25">
      <c r="H369116"/>
      <c r="I369116"/>
    </row>
    <row r="369117" spans="8:9" x14ac:dyDescent="0.25">
      <c r="H369117"/>
      <c r="I369117"/>
    </row>
    <row r="369118" spans="8:9" x14ac:dyDescent="0.25">
      <c r="H369118"/>
      <c r="I369118"/>
    </row>
    <row r="369119" spans="8:9" x14ac:dyDescent="0.25">
      <c r="H369119"/>
      <c r="I369119"/>
    </row>
    <row r="369120" spans="8:9" x14ac:dyDescent="0.25">
      <c r="H369120"/>
      <c r="I369120"/>
    </row>
    <row r="369121" spans="8:9" x14ac:dyDescent="0.25">
      <c r="H369121"/>
      <c r="I369121"/>
    </row>
    <row r="369122" spans="8:9" x14ac:dyDescent="0.25">
      <c r="H369122"/>
      <c r="I369122"/>
    </row>
    <row r="369123" spans="8:9" x14ac:dyDescent="0.25">
      <c r="H369123"/>
      <c r="I369123"/>
    </row>
    <row r="369124" spans="8:9" x14ac:dyDescent="0.25">
      <c r="H369124"/>
      <c r="I369124"/>
    </row>
    <row r="369125" spans="8:9" x14ac:dyDescent="0.25">
      <c r="H369125"/>
      <c r="I369125"/>
    </row>
    <row r="369126" spans="8:9" x14ac:dyDescent="0.25">
      <c r="H369126"/>
      <c r="I369126"/>
    </row>
    <row r="369127" spans="8:9" x14ac:dyDescent="0.25">
      <c r="H369127"/>
      <c r="I369127"/>
    </row>
    <row r="369128" spans="8:9" x14ac:dyDescent="0.25">
      <c r="H369128"/>
      <c r="I369128"/>
    </row>
    <row r="369129" spans="8:9" x14ac:dyDescent="0.25">
      <c r="H369129"/>
      <c r="I369129"/>
    </row>
    <row r="369130" spans="8:9" x14ac:dyDescent="0.25">
      <c r="H369130"/>
      <c r="I369130"/>
    </row>
    <row r="369131" spans="8:9" x14ac:dyDescent="0.25">
      <c r="H369131"/>
      <c r="I369131"/>
    </row>
    <row r="369132" spans="8:9" x14ac:dyDescent="0.25">
      <c r="H369132"/>
      <c r="I369132"/>
    </row>
    <row r="369133" spans="8:9" x14ac:dyDescent="0.25">
      <c r="H369133"/>
      <c r="I369133"/>
    </row>
    <row r="369134" spans="8:9" x14ac:dyDescent="0.25">
      <c r="H369134"/>
      <c r="I369134"/>
    </row>
    <row r="369135" spans="8:9" x14ac:dyDescent="0.25">
      <c r="H369135"/>
      <c r="I369135"/>
    </row>
    <row r="369136" spans="8:9" x14ac:dyDescent="0.25">
      <c r="H369136"/>
      <c r="I369136"/>
    </row>
    <row r="369137" spans="8:9" x14ac:dyDescent="0.25">
      <c r="H369137"/>
      <c r="I369137"/>
    </row>
    <row r="369138" spans="8:9" x14ac:dyDescent="0.25">
      <c r="H369138"/>
      <c r="I369138"/>
    </row>
    <row r="369139" spans="8:9" x14ac:dyDescent="0.25">
      <c r="H369139"/>
      <c r="I369139"/>
    </row>
    <row r="369140" spans="8:9" x14ac:dyDescent="0.25">
      <c r="H369140"/>
      <c r="I369140"/>
    </row>
    <row r="369141" spans="8:9" x14ac:dyDescent="0.25">
      <c r="H369141"/>
      <c r="I369141"/>
    </row>
    <row r="369142" spans="8:9" x14ac:dyDescent="0.25">
      <c r="H369142"/>
      <c r="I369142"/>
    </row>
    <row r="369143" spans="8:9" x14ac:dyDescent="0.25">
      <c r="H369143"/>
      <c r="I369143"/>
    </row>
    <row r="369144" spans="8:9" x14ac:dyDescent="0.25">
      <c r="H369144"/>
      <c r="I369144"/>
    </row>
    <row r="369145" spans="8:9" x14ac:dyDescent="0.25">
      <c r="H369145"/>
      <c r="I369145"/>
    </row>
    <row r="369146" spans="8:9" x14ac:dyDescent="0.25">
      <c r="H369146"/>
      <c r="I369146"/>
    </row>
    <row r="369147" spans="8:9" x14ac:dyDescent="0.25">
      <c r="H369147"/>
      <c r="I369147"/>
    </row>
    <row r="369148" spans="8:9" x14ac:dyDescent="0.25">
      <c r="H369148"/>
      <c r="I369148"/>
    </row>
    <row r="369149" spans="8:9" x14ac:dyDescent="0.25">
      <c r="H369149"/>
      <c r="I369149"/>
    </row>
    <row r="369150" spans="8:9" x14ac:dyDescent="0.25">
      <c r="H369150"/>
      <c r="I369150"/>
    </row>
    <row r="369151" spans="8:9" x14ac:dyDescent="0.25">
      <c r="H369151"/>
      <c r="I369151"/>
    </row>
    <row r="369152" spans="8:9" x14ac:dyDescent="0.25">
      <c r="H369152"/>
      <c r="I369152"/>
    </row>
    <row r="369153" spans="8:9" x14ac:dyDescent="0.25">
      <c r="H369153"/>
      <c r="I369153"/>
    </row>
    <row r="369154" spans="8:9" x14ac:dyDescent="0.25">
      <c r="H369154"/>
      <c r="I369154"/>
    </row>
    <row r="369155" spans="8:9" x14ac:dyDescent="0.25">
      <c r="H369155"/>
      <c r="I369155"/>
    </row>
    <row r="369156" spans="8:9" x14ac:dyDescent="0.25">
      <c r="H369156"/>
      <c r="I369156"/>
    </row>
    <row r="369157" spans="8:9" x14ac:dyDescent="0.25">
      <c r="H369157"/>
      <c r="I369157"/>
    </row>
    <row r="369158" spans="8:9" x14ac:dyDescent="0.25">
      <c r="H369158"/>
      <c r="I369158"/>
    </row>
    <row r="369159" spans="8:9" x14ac:dyDescent="0.25">
      <c r="H369159"/>
      <c r="I369159"/>
    </row>
    <row r="369160" spans="8:9" x14ac:dyDescent="0.25">
      <c r="H369160"/>
      <c r="I369160"/>
    </row>
    <row r="369161" spans="8:9" x14ac:dyDescent="0.25">
      <c r="H369161"/>
      <c r="I369161"/>
    </row>
    <row r="369162" spans="8:9" x14ac:dyDescent="0.25">
      <c r="H369162"/>
      <c r="I369162"/>
    </row>
    <row r="369163" spans="8:9" x14ac:dyDescent="0.25">
      <c r="H369163"/>
      <c r="I369163"/>
    </row>
    <row r="369164" spans="8:9" x14ac:dyDescent="0.25">
      <c r="H369164"/>
      <c r="I369164"/>
    </row>
    <row r="369165" spans="8:9" x14ac:dyDescent="0.25">
      <c r="H369165"/>
      <c r="I369165"/>
    </row>
    <row r="369166" spans="8:9" x14ac:dyDescent="0.25">
      <c r="H369166"/>
      <c r="I369166"/>
    </row>
    <row r="369167" spans="8:9" x14ac:dyDescent="0.25">
      <c r="H369167"/>
      <c r="I369167"/>
    </row>
    <row r="369168" spans="8:9" x14ac:dyDescent="0.25">
      <c r="H369168"/>
      <c r="I369168"/>
    </row>
    <row r="369169" spans="8:9" x14ac:dyDescent="0.25">
      <c r="H369169"/>
      <c r="I369169"/>
    </row>
    <row r="369170" spans="8:9" x14ac:dyDescent="0.25">
      <c r="H369170"/>
      <c r="I369170"/>
    </row>
    <row r="369171" spans="8:9" x14ac:dyDescent="0.25">
      <c r="H369171"/>
      <c r="I369171"/>
    </row>
    <row r="369172" spans="8:9" x14ac:dyDescent="0.25">
      <c r="H369172"/>
      <c r="I369172"/>
    </row>
    <row r="369173" spans="8:9" x14ac:dyDescent="0.25">
      <c r="H369173"/>
      <c r="I369173"/>
    </row>
    <row r="369174" spans="8:9" x14ac:dyDescent="0.25">
      <c r="H369174"/>
      <c r="I369174"/>
    </row>
    <row r="369175" spans="8:9" x14ac:dyDescent="0.25">
      <c r="H369175"/>
      <c r="I369175"/>
    </row>
    <row r="369176" spans="8:9" x14ac:dyDescent="0.25">
      <c r="H369176"/>
      <c r="I369176"/>
    </row>
    <row r="369177" spans="8:9" x14ac:dyDescent="0.25">
      <c r="H369177"/>
      <c r="I369177"/>
    </row>
    <row r="369178" spans="8:9" x14ac:dyDescent="0.25">
      <c r="H369178"/>
      <c r="I369178"/>
    </row>
    <row r="369179" spans="8:9" x14ac:dyDescent="0.25">
      <c r="H369179"/>
      <c r="I369179"/>
    </row>
    <row r="369180" spans="8:9" x14ac:dyDescent="0.25">
      <c r="H369180"/>
      <c r="I369180"/>
    </row>
    <row r="369181" spans="8:9" x14ac:dyDescent="0.25">
      <c r="H369181"/>
      <c r="I369181"/>
    </row>
    <row r="369182" spans="8:9" x14ac:dyDescent="0.25">
      <c r="H369182"/>
      <c r="I369182"/>
    </row>
    <row r="369183" spans="8:9" x14ac:dyDescent="0.25">
      <c r="H369183"/>
      <c r="I369183"/>
    </row>
    <row r="369184" spans="8:9" x14ac:dyDescent="0.25">
      <c r="H369184"/>
      <c r="I369184"/>
    </row>
    <row r="369185" spans="8:9" x14ac:dyDescent="0.25">
      <c r="H369185"/>
      <c r="I369185"/>
    </row>
    <row r="369186" spans="8:9" x14ac:dyDescent="0.25">
      <c r="H369186"/>
      <c r="I369186"/>
    </row>
    <row r="369187" spans="8:9" x14ac:dyDescent="0.25">
      <c r="H369187"/>
      <c r="I369187"/>
    </row>
    <row r="369188" spans="8:9" x14ac:dyDescent="0.25">
      <c r="H369188"/>
      <c r="I369188"/>
    </row>
    <row r="369189" spans="8:9" x14ac:dyDescent="0.25">
      <c r="H369189"/>
      <c r="I369189"/>
    </row>
    <row r="369190" spans="8:9" x14ac:dyDescent="0.25">
      <c r="H369190"/>
      <c r="I369190"/>
    </row>
    <row r="369191" spans="8:9" x14ac:dyDescent="0.25">
      <c r="H369191"/>
      <c r="I369191"/>
    </row>
    <row r="369192" spans="8:9" x14ac:dyDescent="0.25">
      <c r="H369192"/>
      <c r="I369192"/>
    </row>
    <row r="369193" spans="8:9" x14ac:dyDescent="0.25">
      <c r="H369193"/>
      <c r="I369193"/>
    </row>
    <row r="369194" spans="8:9" x14ac:dyDescent="0.25">
      <c r="H369194"/>
      <c r="I369194"/>
    </row>
    <row r="369195" spans="8:9" x14ac:dyDescent="0.25">
      <c r="H369195"/>
      <c r="I369195"/>
    </row>
    <row r="369196" spans="8:9" x14ac:dyDescent="0.25">
      <c r="H369196"/>
      <c r="I369196"/>
    </row>
    <row r="369197" spans="8:9" x14ac:dyDescent="0.25">
      <c r="H369197"/>
      <c r="I369197"/>
    </row>
    <row r="369198" spans="8:9" x14ac:dyDescent="0.25">
      <c r="H369198"/>
      <c r="I369198"/>
    </row>
    <row r="369199" spans="8:9" x14ac:dyDescent="0.25">
      <c r="H369199"/>
      <c r="I369199"/>
    </row>
    <row r="369200" spans="8:9" x14ac:dyDescent="0.25">
      <c r="H369200"/>
      <c r="I369200"/>
    </row>
    <row r="369201" spans="8:9" x14ac:dyDescent="0.25">
      <c r="H369201"/>
      <c r="I369201"/>
    </row>
    <row r="369202" spans="8:9" x14ac:dyDescent="0.25">
      <c r="H369202"/>
      <c r="I369202"/>
    </row>
    <row r="369203" spans="8:9" x14ac:dyDescent="0.25">
      <c r="H369203"/>
      <c r="I369203"/>
    </row>
    <row r="369204" spans="8:9" x14ac:dyDescent="0.25">
      <c r="H369204"/>
      <c r="I369204"/>
    </row>
    <row r="369205" spans="8:9" x14ac:dyDescent="0.25">
      <c r="H369205"/>
      <c r="I369205"/>
    </row>
    <row r="369206" spans="8:9" x14ac:dyDescent="0.25">
      <c r="H369206"/>
      <c r="I369206"/>
    </row>
    <row r="369207" spans="8:9" x14ac:dyDescent="0.25">
      <c r="H369207"/>
      <c r="I369207"/>
    </row>
    <row r="369208" spans="8:9" x14ac:dyDescent="0.25">
      <c r="H369208"/>
      <c r="I369208"/>
    </row>
    <row r="369209" spans="8:9" x14ac:dyDescent="0.25">
      <c r="H369209"/>
      <c r="I369209"/>
    </row>
    <row r="369210" spans="8:9" x14ac:dyDescent="0.25">
      <c r="H369210"/>
      <c r="I369210"/>
    </row>
    <row r="369211" spans="8:9" x14ac:dyDescent="0.25">
      <c r="H369211"/>
      <c r="I369211"/>
    </row>
    <row r="369212" spans="8:9" x14ac:dyDescent="0.25">
      <c r="H369212"/>
      <c r="I369212"/>
    </row>
    <row r="369213" spans="8:9" x14ac:dyDescent="0.25">
      <c r="H369213"/>
      <c r="I369213"/>
    </row>
    <row r="369214" spans="8:9" x14ac:dyDescent="0.25">
      <c r="H369214"/>
      <c r="I369214"/>
    </row>
    <row r="369215" spans="8:9" x14ac:dyDescent="0.25">
      <c r="H369215"/>
      <c r="I369215"/>
    </row>
    <row r="369216" spans="8:9" x14ac:dyDescent="0.25">
      <c r="H369216"/>
      <c r="I369216"/>
    </row>
    <row r="369217" spans="8:9" x14ac:dyDescent="0.25">
      <c r="H369217"/>
      <c r="I369217"/>
    </row>
    <row r="369218" spans="8:9" x14ac:dyDescent="0.25">
      <c r="H369218"/>
      <c r="I369218"/>
    </row>
    <row r="369219" spans="8:9" x14ac:dyDescent="0.25">
      <c r="H369219"/>
      <c r="I369219"/>
    </row>
    <row r="369220" spans="8:9" x14ac:dyDescent="0.25">
      <c r="H369220"/>
      <c r="I369220"/>
    </row>
    <row r="369221" spans="8:9" x14ac:dyDescent="0.25">
      <c r="H369221"/>
      <c r="I369221"/>
    </row>
    <row r="369222" spans="8:9" x14ac:dyDescent="0.25">
      <c r="H369222"/>
      <c r="I369222"/>
    </row>
    <row r="369223" spans="8:9" x14ac:dyDescent="0.25">
      <c r="H369223"/>
      <c r="I369223"/>
    </row>
    <row r="369224" spans="8:9" x14ac:dyDescent="0.25">
      <c r="H369224"/>
      <c r="I369224"/>
    </row>
    <row r="369225" spans="8:9" x14ac:dyDescent="0.25">
      <c r="H369225"/>
      <c r="I369225"/>
    </row>
    <row r="369226" spans="8:9" x14ac:dyDescent="0.25">
      <c r="H369226"/>
      <c r="I369226"/>
    </row>
    <row r="369227" spans="8:9" x14ac:dyDescent="0.25">
      <c r="H369227"/>
      <c r="I369227"/>
    </row>
    <row r="369228" spans="8:9" x14ac:dyDescent="0.25">
      <c r="H369228"/>
      <c r="I369228"/>
    </row>
    <row r="369229" spans="8:9" x14ac:dyDescent="0.25">
      <c r="H369229"/>
      <c r="I369229"/>
    </row>
    <row r="369230" spans="8:9" x14ac:dyDescent="0.25">
      <c r="H369230"/>
      <c r="I369230"/>
    </row>
    <row r="369231" spans="8:9" x14ac:dyDescent="0.25">
      <c r="H369231"/>
      <c r="I369231"/>
    </row>
    <row r="369232" spans="8:9" x14ac:dyDescent="0.25">
      <c r="H369232"/>
      <c r="I369232"/>
    </row>
    <row r="369233" spans="8:9" x14ac:dyDescent="0.25">
      <c r="H369233"/>
      <c r="I369233"/>
    </row>
    <row r="369234" spans="8:9" x14ac:dyDescent="0.25">
      <c r="H369234"/>
      <c r="I369234"/>
    </row>
    <row r="369235" spans="8:9" x14ac:dyDescent="0.25">
      <c r="H369235"/>
      <c r="I369235"/>
    </row>
    <row r="369236" spans="8:9" x14ac:dyDescent="0.25">
      <c r="H369236"/>
      <c r="I369236"/>
    </row>
    <row r="369237" spans="8:9" x14ac:dyDescent="0.25">
      <c r="H369237"/>
      <c r="I369237"/>
    </row>
    <row r="369238" spans="8:9" x14ac:dyDescent="0.25">
      <c r="H369238"/>
      <c r="I369238"/>
    </row>
    <row r="369239" spans="8:9" x14ac:dyDescent="0.25">
      <c r="H369239"/>
      <c r="I369239"/>
    </row>
    <row r="369240" spans="8:9" x14ac:dyDescent="0.25">
      <c r="H369240"/>
      <c r="I369240"/>
    </row>
    <row r="369241" spans="8:9" x14ac:dyDescent="0.25">
      <c r="H369241"/>
      <c r="I369241"/>
    </row>
    <row r="369242" spans="8:9" x14ac:dyDescent="0.25">
      <c r="H369242"/>
      <c r="I369242"/>
    </row>
    <row r="369243" spans="8:9" x14ac:dyDescent="0.25">
      <c r="H369243"/>
      <c r="I369243"/>
    </row>
    <row r="369244" spans="8:9" x14ac:dyDescent="0.25">
      <c r="H369244"/>
      <c r="I369244"/>
    </row>
    <row r="369245" spans="8:9" x14ac:dyDescent="0.25">
      <c r="H369245"/>
      <c r="I369245"/>
    </row>
    <row r="369246" spans="8:9" x14ac:dyDescent="0.25">
      <c r="H369246"/>
      <c r="I369246"/>
    </row>
    <row r="369247" spans="8:9" x14ac:dyDescent="0.25">
      <c r="H369247"/>
      <c r="I369247"/>
    </row>
    <row r="369248" spans="8:9" x14ac:dyDescent="0.25">
      <c r="H369248"/>
      <c r="I369248"/>
    </row>
    <row r="369249" spans="8:9" x14ac:dyDescent="0.25">
      <c r="H369249"/>
      <c r="I369249"/>
    </row>
    <row r="369250" spans="8:9" x14ac:dyDescent="0.25">
      <c r="H369250"/>
      <c r="I369250"/>
    </row>
    <row r="369251" spans="8:9" x14ac:dyDescent="0.25">
      <c r="H369251"/>
      <c r="I369251"/>
    </row>
    <row r="369252" spans="8:9" x14ac:dyDescent="0.25">
      <c r="H369252"/>
      <c r="I369252"/>
    </row>
    <row r="369253" spans="8:9" x14ac:dyDescent="0.25">
      <c r="H369253"/>
      <c r="I369253"/>
    </row>
    <row r="369254" spans="8:9" x14ac:dyDescent="0.25">
      <c r="H369254"/>
      <c r="I369254"/>
    </row>
    <row r="369255" spans="8:9" x14ac:dyDescent="0.25">
      <c r="H369255"/>
      <c r="I369255"/>
    </row>
    <row r="369256" spans="8:9" x14ac:dyDescent="0.25">
      <c r="H369256"/>
      <c r="I369256"/>
    </row>
    <row r="369257" spans="8:9" x14ac:dyDescent="0.25">
      <c r="H369257"/>
      <c r="I369257"/>
    </row>
    <row r="369258" spans="8:9" x14ac:dyDescent="0.25">
      <c r="H369258"/>
      <c r="I369258"/>
    </row>
    <row r="369259" spans="8:9" x14ac:dyDescent="0.25">
      <c r="H369259"/>
      <c r="I369259"/>
    </row>
    <row r="369260" spans="8:9" x14ac:dyDescent="0.25">
      <c r="H369260"/>
      <c r="I369260"/>
    </row>
    <row r="369261" spans="8:9" x14ac:dyDescent="0.25">
      <c r="H369261"/>
      <c r="I369261"/>
    </row>
    <row r="369262" spans="8:9" x14ac:dyDescent="0.25">
      <c r="H369262"/>
      <c r="I369262"/>
    </row>
    <row r="369263" spans="8:9" x14ac:dyDescent="0.25">
      <c r="H369263"/>
      <c r="I369263"/>
    </row>
    <row r="369264" spans="8:9" x14ac:dyDescent="0.25">
      <c r="H369264"/>
      <c r="I369264"/>
    </row>
    <row r="369265" spans="8:9" x14ac:dyDescent="0.25">
      <c r="H369265"/>
      <c r="I369265"/>
    </row>
    <row r="369266" spans="8:9" x14ac:dyDescent="0.25">
      <c r="H369266"/>
      <c r="I369266"/>
    </row>
    <row r="369267" spans="8:9" x14ac:dyDescent="0.25">
      <c r="H369267"/>
      <c r="I369267"/>
    </row>
    <row r="369268" spans="8:9" x14ac:dyDescent="0.25">
      <c r="H369268"/>
      <c r="I369268"/>
    </row>
    <row r="369269" spans="8:9" x14ac:dyDescent="0.25">
      <c r="H369269"/>
      <c r="I369269"/>
    </row>
    <row r="369270" spans="8:9" x14ac:dyDescent="0.25">
      <c r="H369270"/>
      <c r="I369270"/>
    </row>
    <row r="369271" spans="8:9" x14ac:dyDescent="0.25">
      <c r="H369271"/>
      <c r="I369271"/>
    </row>
    <row r="369272" spans="8:9" x14ac:dyDescent="0.25">
      <c r="H369272"/>
      <c r="I369272"/>
    </row>
    <row r="369273" spans="8:9" x14ac:dyDescent="0.25">
      <c r="H369273"/>
      <c r="I369273"/>
    </row>
    <row r="369274" spans="8:9" x14ac:dyDescent="0.25">
      <c r="H369274"/>
      <c r="I369274"/>
    </row>
    <row r="369275" spans="8:9" x14ac:dyDescent="0.25">
      <c r="H369275"/>
      <c r="I369275"/>
    </row>
    <row r="369276" spans="8:9" x14ac:dyDescent="0.25">
      <c r="H369276"/>
      <c r="I369276"/>
    </row>
    <row r="369277" spans="8:9" x14ac:dyDescent="0.25">
      <c r="H369277"/>
      <c r="I369277"/>
    </row>
    <row r="369278" spans="8:9" x14ac:dyDescent="0.25">
      <c r="H369278"/>
      <c r="I369278"/>
    </row>
    <row r="369279" spans="8:9" x14ac:dyDescent="0.25">
      <c r="H369279"/>
      <c r="I369279"/>
    </row>
    <row r="369280" spans="8:9" x14ac:dyDescent="0.25">
      <c r="H369280"/>
      <c r="I369280"/>
    </row>
    <row r="369281" spans="8:9" x14ac:dyDescent="0.25">
      <c r="H369281"/>
      <c r="I369281"/>
    </row>
    <row r="369282" spans="8:9" x14ac:dyDescent="0.25">
      <c r="H369282"/>
      <c r="I369282"/>
    </row>
    <row r="369283" spans="8:9" x14ac:dyDescent="0.25">
      <c r="H369283"/>
      <c r="I369283"/>
    </row>
    <row r="369284" spans="8:9" x14ac:dyDescent="0.25">
      <c r="H369284"/>
      <c r="I369284"/>
    </row>
    <row r="369285" spans="8:9" x14ac:dyDescent="0.25">
      <c r="H369285"/>
      <c r="I369285"/>
    </row>
    <row r="369286" spans="8:9" x14ac:dyDescent="0.25">
      <c r="H369286"/>
      <c r="I369286"/>
    </row>
    <row r="369287" spans="8:9" x14ac:dyDescent="0.25">
      <c r="H369287"/>
      <c r="I369287"/>
    </row>
    <row r="369288" spans="8:9" x14ac:dyDescent="0.25">
      <c r="H369288"/>
      <c r="I369288"/>
    </row>
    <row r="369289" spans="8:9" x14ac:dyDescent="0.25">
      <c r="H369289"/>
      <c r="I369289"/>
    </row>
    <row r="369290" spans="8:9" x14ac:dyDescent="0.25">
      <c r="H369290"/>
      <c r="I369290"/>
    </row>
    <row r="369291" spans="8:9" x14ac:dyDescent="0.25">
      <c r="H369291"/>
      <c r="I369291"/>
    </row>
    <row r="369292" spans="8:9" x14ac:dyDescent="0.25">
      <c r="H369292"/>
      <c r="I369292"/>
    </row>
    <row r="369293" spans="8:9" x14ac:dyDescent="0.25">
      <c r="H369293"/>
      <c r="I369293"/>
    </row>
    <row r="369294" spans="8:9" x14ac:dyDescent="0.25">
      <c r="H369294"/>
      <c r="I369294"/>
    </row>
    <row r="369295" spans="8:9" x14ac:dyDescent="0.25">
      <c r="H369295"/>
      <c r="I369295"/>
    </row>
    <row r="369296" spans="8:9" x14ac:dyDescent="0.25">
      <c r="H369296"/>
      <c r="I369296"/>
    </row>
    <row r="369297" spans="8:9" x14ac:dyDescent="0.25">
      <c r="H369297"/>
      <c r="I369297"/>
    </row>
    <row r="369298" spans="8:9" x14ac:dyDescent="0.25">
      <c r="H369298"/>
      <c r="I369298"/>
    </row>
    <row r="369299" spans="8:9" x14ac:dyDescent="0.25">
      <c r="H369299"/>
      <c r="I369299"/>
    </row>
    <row r="369300" spans="8:9" x14ac:dyDescent="0.25">
      <c r="H369300"/>
      <c r="I369300"/>
    </row>
    <row r="369301" spans="8:9" x14ac:dyDescent="0.25">
      <c r="H369301"/>
      <c r="I369301"/>
    </row>
    <row r="369302" spans="8:9" x14ac:dyDescent="0.25">
      <c r="H369302"/>
      <c r="I369302"/>
    </row>
    <row r="369303" spans="8:9" x14ac:dyDescent="0.25">
      <c r="H369303"/>
      <c r="I369303"/>
    </row>
    <row r="369304" spans="8:9" x14ac:dyDescent="0.25">
      <c r="H369304"/>
      <c r="I369304"/>
    </row>
    <row r="369305" spans="8:9" x14ac:dyDescent="0.25">
      <c r="H369305"/>
      <c r="I369305"/>
    </row>
    <row r="369306" spans="8:9" x14ac:dyDescent="0.25">
      <c r="H369306"/>
      <c r="I369306"/>
    </row>
    <row r="369307" spans="8:9" x14ac:dyDescent="0.25">
      <c r="H369307"/>
      <c r="I369307"/>
    </row>
    <row r="369308" spans="8:9" x14ac:dyDescent="0.25">
      <c r="H369308"/>
      <c r="I369308"/>
    </row>
    <row r="369309" spans="8:9" x14ac:dyDescent="0.25">
      <c r="H369309"/>
      <c r="I369309"/>
    </row>
    <row r="369310" spans="8:9" x14ac:dyDescent="0.25">
      <c r="H369310"/>
      <c r="I369310"/>
    </row>
    <row r="369311" spans="8:9" x14ac:dyDescent="0.25">
      <c r="H369311"/>
      <c r="I369311"/>
    </row>
    <row r="369312" spans="8:9" x14ac:dyDescent="0.25">
      <c r="H369312"/>
      <c r="I369312"/>
    </row>
    <row r="369313" spans="8:9" x14ac:dyDescent="0.25">
      <c r="H369313"/>
      <c r="I369313"/>
    </row>
    <row r="369314" spans="8:9" x14ac:dyDescent="0.25">
      <c r="H369314"/>
      <c r="I369314"/>
    </row>
    <row r="369315" spans="8:9" x14ac:dyDescent="0.25">
      <c r="H369315"/>
      <c r="I369315"/>
    </row>
    <row r="369316" spans="8:9" x14ac:dyDescent="0.25">
      <c r="H369316"/>
      <c r="I369316"/>
    </row>
    <row r="369317" spans="8:9" x14ac:dyDescent="0.25">
      <c r="H369317"/>
      <c r="I369317"/>
    </row>
    <row r="369318" spans="8:9" x14ac:dyDescent="0.25">
      <c r="H369318"/>
      <c r="I369318"/>
    </row>
    <row r="369319" spans="8:9" x14ac:dyDescent="0.25">
      <c r="H369319"/>
      <c r="I369319"/>
    </row>
    <row r="369320" spans="8:9" x14ac:dyDescent="0.25">
      <c r="H369320"/>
      <c r="I369320"/>
    </row>
    <row r="369321" spans="8:9" x14ac:dyDescent="0.25">
      <c r="H369321"/>
      <c r="I369321"/>
    </row>
    <row r="369322" spans="8:9" x14ac:dyDescent="0.25">
      <c r="H369322"/>
      <c r="I369322"/>
    </row>
    <row r="369323" spans="8:9" x14ac:dyDescent="0.25">
      <c r="H369323"/>
      <c r="I369323"/>
    </row>
    <row r="369324" spans="8:9" x14ac:dyDescent="0.25">
      <c r="H369324"/>
      <c r="I369324"/>
    </row>
    <row r="369325" spans="8:9" x14ac:dyDescent="0.25">
      <c r="H369325"/>
      <c r="I369325"/>
    </row>
    <row r="369326" spans="8:9" x14ac:dyDescent="0.25">
      <c r="H369326"/>
      <c r="I369326"/>
    </row>
    <row r="369327" spans="8:9" x14ac:dyDescent="0.25">
      <c r="H369327"/>
      <c r="I369327"/>
    </row>
    <row r="369328" spans="8:9" x14ac:dyDescent="0.25">
      <c r="H369328"/>
      <c r="I369328"/>
    </row>
    <row r="369329" spans="8:9" x14ac:dyDescent="0.25">
      <c r="H369329"/>
      <c r="I369329"/>
    </row>
    <row r="369330" spans="8:9" x14ac:dyDescent="0.25">
      <c r="H369330"/>
      <c r="I369330"/>
    </row>
    <row r="369331" spans="8:9" x14ac:dyDescent="0.25">
      <c r="H369331"/>
      <c r="I369331"/>
    </row>
    <row r="369332" spans="8:9" x14ac:dyDescent="0.25">
      <c r="H369332"/>
      <c r="I369332"/>
    </row>
    <row r="369333" spans="8:9" x14ac:dyDescent="0.25">
      <c r="H369333"/>
      <c r="I369333"/>
    </row>
    <row r="369334" spans="8:9" x14ac:dyDescent="0.25">
      <c r="H369334"/>
      <c r="I369334"/>
    </row>
    <row r="369335" spans="8:9" x14ac:dyDescent="0.25">
      <c r="H369335"/>
      <c r="I369335"/>
    </row>
    <row r="369336" spans="8:9" x14ac:dyDescent="0.25">
      <c r="H369336"/>
      <c r="I369336"/>
    </row>
    <row r="369337" spans="8:9" x14ac:dyDescent="0.25">
      <c r="H369337"/>
      <c r="I369337"/>
    </row>
    <row r="369338" spans="8:9" x14ac:dyDescent="0.25">
      <c r="H369338"/>
      <c r="I369338"/>
    </row>
    <row r="369339" spans="8:9" x14ac:dyDescent="0.25">
      <c r="H369339"/>
      <c r="I369339"/>
    </row>
    <row r="369340" spans="8:9" x14ac:dyDescent="0.25">
      <c r="H369340"/>
      <c r="I369340"/>
    </row>
    <row r="369341" spans="8:9" x14ac:dyDescent="0.25">
      <c r="H369341"/>
      <c r="I369341"/>
    </row>
    <row r="369342" spans="8:9" x14ac:dyDescent="0.25">
      <c r="H369342"/>
      <c r="I369342"/>
    </row>
    <row r="369343" spans="8:9" x14ac:dyDescent="0.25">
      <c r="H369343"/>
      <c r="I369343"/>
    </row>
    <row r="369344" spans="8:9" x14ac:dyDescent="0.25">
      <c r="H369344"/>
      <c r="I369344"/>
    </row>
    <row r="369345" spans="8:9" x14ac:dyDescent="0.25">
      <c r="H369345"/>
      <c r="I369345"/>
    </row>
    <row r="369346" spans="8:9" x14ac:dyDescent="0.25">
      <c r="H369346"/>
      <c r="I369346"/>
    </row>
    <row r="369347" spans="8:9" x14ac:dyDescent="0.25">
      <c r="H369347"/>
      <c r="I369347"/>
    </row>
    <row r="369348" spans="8:9" x14ac:dyDescent="0.25">
      <c r="H369348"/>
      <c r="I369348"/>
    </row>
    <row r="369349" spans="8:9" x14ac:dyDescent="0.25">
      <c r="H369349"/>
      <c r="I369349"/>
    </row>
    <row r="369350" spans="8:9" x14ac:dyDescent="0.25">
      <c r="H369350"/>
      <c r="I369350"/>
    </row>
    <row r="369351" spans="8:9" x14ac:dyDescent="0.25">
      <c r="H369351"/>
      <c r="I369351"/>
    </row>
    <row r="369352" spans="8:9" x14ac:dyDescent="0.25">
      <c r="H369352"/>
      <c r="I369352"/>
    </row>
    <row r="369353" spans="8:9" x14ac:dyDescent="0.25">
      <c r="H369353"/>
      <c r="I369353"/>
    </row>
    <row r="369354" spans="8:9" x14ac:dyDescent="0.25">
      <c r="H369354"/>
      <c r="I369354"/>
    </row>
    <row r="369355" spans="8:9" x14ac:dyDescent="0.25">
      <c r="H369355"/>
      <c r="I369355"/>
    </row>
    <row r="369356" spans="8:9" x14ac:dyDescent="0.25">
      <c r="H369356"/>
      <c r="I369356"/>
    </row>
    <row r="369357" spans="8:9" x14ac:dyDescent="0.25">
      <c r="H369357"/>
      <c r="I369357"/>
    </row>
    <row r="369358" spans="8:9" x14ac:dyDescent="0.25">
      <c r="H369358"/>
      <c r="I369358"/>
    </row>
    <row r="369359" spans="8:9" x14ac:dyDescent="0.25">
      <c r="H369359"/>
      <c r="I369359"/>
    </row>
    <row r="369360" spans="8:9" x14ac:dyDescent="0.25">
      <c r="H369360"/>
      <c r="I369360"/>
    </row>
    <row r="369361" spans="8:9" x14ac:dyDescent="0.25">
      <c r="H369361"/>
      <c r="I369361"/>
    </row>
    <row r="369362" spans="8:9" x14ac:dyDescent="0.25">
      <c r="H369362"/>
      <c r="I369362"/>
    </row>
    <row r="369363" spans="8:9" x14ac:dyDescent="0.25">
      <c r="H369363"/>
      <c r="I369363"/>
    </row>
    <row r="369364" spans="8:9" x14ac:dyDescent="0.25">
      <c r="H369364"/>
      <c r="I369364"/>
    </row>
    <row r="369365" spans="8:9" x14ac:dyDescent="0.25">
      <c r="H369365"/>
      <c r="I369365"/>
    </row>
    <row r="369366" spans="8:9" x14ac:dyDescent="0.25">
      <c r="H369366"/>
      <c r="I369366"/>
    </row>
    <row r="369367" spans="8:9" x14ac:dyDescent="0.25">
      <c r="H369367"/>
      <c r="I369367"/>
    </row>
    <row r="369368" spans="8:9" x14ac:dyDescent="0.25">
      <c r="H369368"/>
      <c r="I369368"/>
    </row>
    <row r="369369" spans="8:9" x14ac:dyDescent="0.25">
      <c r="H369369"/>
      <c r="I369369"/>
    </row>
    <row r="369370" spans="8:9" x14ac:dyDescent="0.25">
      <c r="H369370"/>
      <c r="I369370"/>
    </row>
    <row r="369371" spans="8:9" x14ac:dyDescent="0.25">
      <c r="H369371"/>
      <c r="I369371"/>
    </row>
    <row r="369372" spans="8:9" x14ac:dyDescent="0.25">
      <c r="H369372"/>
      <c r="I369372"/>
    </row>
    <row r="369373" spans="8:9" x14ac:dyDescent="0.25">
      <c r="H369373"/>
      <c r="I369373"/>
    </row>
    <row r="369374" spans="8:9" x14ac:dyDescent="0.25">
      <c r="H369374"/>
      <c r="I369374"/>
    </row>
    <row r="369375" spans="8:9" x14ac:dyDescent="0.25">
      <c r="H369375"/>
      <c r="I369375"/>
    </row>
    <row r="369376" spans="8:9" x14ac:dyDescent="0.25">
      <c r="H369376"/>
      <c r="I369376"/>
    </row>
    <row r="369377" spans="8:9" x14ac:dyDescent="0.25">
      <c r="H369377"/>
      <c r="I369377"/>
    </row>
    <row r="369378" spans="8:9" x14ac:dyDescent="0.25">
      <c r="H369378"/>
      <c r="I369378"/>
    </row>
    <row r="369379" spans="8:9" x14ac:dyDescent="0.25">
      <c r="H369379"/>
      <c r="I369379"/>
    </row>
    <row r="369380" spans="8:9" x14ac:dyDescent="0.25">
      <c r="H369380"/>
      <c r="I369380"/>
    </row>
    <row r="369381" spans="8:9" x14ac:dyDescent="0.25">
      <c r="H369381"/>
      <c r="I369381"/>
    </row>
    <row r="369382" spans="8:9" x14ac:dyDescent="0.25">
      <c r="H369382"/>
      <c r="I369382"/>
    </row>
    <row r="369383" spans="8:9" x14ac:dyDescent="0.25">
      <c r="H369383"/>
      <c r="I369383"/>
    </row>
    <row r="369384" spans="8:9" x14ac:dyDescent="0.25">
      <c r="H369384"/>
      <c r="I369384"/>
    </row>
    <row r="369385" spans="8:9" x14ac:dyDescent="0.25">
      <c r="H369385"/>
      <c r="I369385"/>
    </row>
    <row r="369386" spans="8:9" x14ac:dyDescent="0.25">
      <c r="H369386"/>
      <c r="I369386"/>
    </row>
    <row r="369387" spans="8:9" x14ac:dyDescent="0.25">
      <c r="H369387"/>
      <c r="I369387"/>
    </row>
    <row r="369388" spans="8:9" x14ac:dyDescent="0.25">
      <c r="H369388"/>
      <c r="I369388"/>
    </row>
    <row r="369389" spans="8:9" x14ac:dyDescent="0.25">
      <c r="H369389"/>
      <c r="I369389"/>
    </row>
    <row r="369390" spans="8:9" x14ac:dyDescent="0.25">
      <c r="H369390"/>
      <c r="I369390"/>
    </row>
    <row r="369391" spans="8:9" x14ac:dyDescent="0.25">
      <c r="H369391"/>
      <c r="I369391"/>
    </row>
    <row r="369392" spans="8:9" x14ac:dyDescent="0.25">
      <c r="H369392"/>
      <c r="I369392"/>
    </row>
    <row r="369393" spans="8:9" x14ac:dyDescent="0.25">
      <c r="H369393"/>
      <c r="I369393"/>
    </row>
    <row r="369394" spans="8:9" x14ac:dyDescent="0.25">
      <c r="H369394"/>
      <c r="I369394"/>
    </row>
    <row r="369395" spans="8:9" x14ac:dyDescent="0.25">
      <c r="H369395"/>
      <c r="I369395"/>
    </row>
    <row r="369396" spans="8:9" x14ac:dyDescent="0.25">
      <c r="H369396"/>
      <c r="I369396"/>
    </row>
    <row r="369397" spans="8:9" x14ac:dyDescent="0.25">
      <c r="H369397"/>
      <c r="I369397"/>
    </row>
    <row r="369398" spans="8:9" x14ac:dyDescent="0.25">
      <c r="H369398"/>
      <c r="I369398"/>
    </row>
    <row r="369399" spans="8:9" x14ac:dyDescent="0.25">
      <c r="H369399"/>
      <c r="I369399"/>
    </row>
    <row r="369400" spans="8:9" x14ac:dyDescent="0.25">
      <c r="H369400"/>
      <c r="I369400"/>
    </row>
    <row r="369401" spans="8:9" x14ac:dyDescent="0.25">
      <c r="H369401"/>
      <c r="I369401"/>
    </row>
    <row r="369402" spans="8:9" x14ac:dyDescent="0.25">
      <c r="H369402"/>
      <c r="I369402"/>
    </row>
    <row r="369403" spans="8:9" x14ac:dyDescent="0.25">
      <c r="H369403"/>
      <c r="I369403"/>
    </row>
    <row r="369404" spans="8:9" x14ac:dyDescent="0.25">
      <c r="H369404"/>
      <c r="I369404"/>
    </row>
    <row r="369405" spans="8:9" x14ac:dyDescent="0.25">
      <c r="H369405"/>
      <c r="I369405"/>
    </row>
    <row r="369406" spans="8:9" x14ac:dyDescent="0.25">
      <c r="H369406"/>
      <c r="I369406"/>
    </row>
    <row r="369407" spans="8:9" x14ac:dyDescent="0.25">
      <c r="H369407"/>
      <c r="I369407"/>
    </row>
    <row r="369408" spans="8:9" x14ac:dyDescent="0.25">
      <c r="H369408"/>
      <c r="I369408"/>
    </row>
    <row r="369409" spans="8:9" x14ac:dyDescent="0.25">
      <c r="H369409"/>
      <c r="I369409"/>
    </row>
    <row r="369410" spans="8:9" x14ac:dyDescent="0.25">
      <c r="H369410"/>
      <c r="I369410"/>
    </row>
    <row r="369411" spans="8:9" x14ac:dyDescent="0.25">
      <c r="H369411"/>
      <c r="I369411"/>
    </row>
    <row r="369412" spans="8:9" x14ac:dyDescent="0.25">
      <c r="H369412"/>
      <c r="I369412"/>
    </row>
    <row r="369413" spans="8:9" x14ac:dyDescent="0.25">
      <c r="H369413"/>
      <c r="I369413"/>
    </row>
    <row r="369414" spans="8:9" x14ac:dyDescent="0.25">
      <c r="H369414"/>
      <c r="I369414"/>
    </row>
    <row r="369415" spans="8:9" x14ac:dyDescent="0.25">
      <c r="H369415"/>
      <c r="I369415"/>
    </row>
    <row r="369416" spans="8:9" x14ac:dyDescent="0.25">
      <c r="H369416"/>
      <c r="I369416"/>
    </row>
    <row r="369417" spans="8:9" x14ac:dyDescent="0.25">
      <c r="H369417"/>
      <c r="I369417"/>
    </row>
    <row r="369418" spans="8:9" x14ac:dyDescent="0.25">
      <c r="H369418"/>
      <c r="I369418"/>
    </row>
    <row r="369419" spans="8:9" x14ac:dyDescent="0.25">
      <c r="H369419"/>
      <c r="I369419"/>
    </row>
    <row r="369420" spans="8:9" x14ac:dyDescent="0.25">
      <c r="H369420"/>
      <c r="I369420"/>
    </row>
    <row r="369421" spans="8:9" x14ac:dyDescent="0.25">
      <c r="H369421"/>
      <c r="I369421"/>
    </row>
    <row r="369422" spans="8:9" x14ac:dyDescent="0.25">
      <c r="H369422"/>
      <c r="I369422"/>
    </row>
    <row r="369423" spans="8:9" x14ac:dyDescent="0.25">
      <c r="H369423"/>
      <c r="I369423"/>
    </row>
    <row r="369424" spans="8:9" x14ac:dyDescent="0.25">
      <c r="H369424"/>
      <c r="I369424"/>
    </row>
    <row r="369425" spans="8:9" x14ac:dyDescent="0.25">
      <c r="H369425"/>
      <c r="I369425"/>
    </row>
    <row r="369426" spans="8:9" x14ac:dyDescent="0.25">
      <c r="H369426"/>
      <c r="I369426"/>
    </row>
    <row r="369427" spans="8:9" x14ac:dyDescent="0.25">
      <c r="H369427"/>
      <c r="I369427"/>
    </row>
    <row r="369428" spans="8:9" x14ac:dyDescent="0.25">
      <c r="H369428"/>
      <c r="I369428"/>
    </row>
    <row r="369429" spans="8:9" x14ac:dyDescent="0.25">
      <c r="H369429"/>
      <c r="I369429"/>
    </row>
    <row r="369430" spans="8:9" x14ac:dyDescent="0.25">
      <c r="H369430"/>
      <c r="I369430"/>
    </row>
    <row r="369431" spans="8:9" x14ac:dyDescent="0.25">
      <c r="H369431"/>
      <c r="I369431"/>
    </row>
    <row r="369432" spans="8:9" x14ac:dyDescent="0.25">
      <c r="H369432"/>
      <c r="I369432"/>
    </row>
    <row r="369433" spans="8:9" x14ac:dyDescent="0.25">
      <c r="H369433"/>
      <c r="I369433"/>
    </row>
    <row r="369434" spans="8:9" x14ac:dyDescent="0.25">
      <c r="H369434"/>
      <c r="I369434"/>
    </row>
    <row r="369435" spans="8:9" x14ac:dyDescent="0.25">
      <c r="H369435"/>
      <c r="I369435"/>
    </row>
    <row r="369436" spans="8:9" x14ac:dyDescent="0.25">
      <c r="H369436"/>
      <c r="I369436"/>
    </row>
    <row r="369437" spans="8:9" x14ac:dyDescent="0.25">
      <c r="H369437"/>
      <c r="I369437"/>
    </row>
    <row r="369438" spans="8:9" x14ac:dyDescent="0.25">
      <c r="H369438"/>
      <c r="I369438"/>
    </row>
    <row r="369439" spans="8:9" x14ac:dyDescent="0.25">
      <c r="H369439"/>
      <c r="I369439"/>
    </row>
    <row r="369440" spans="8:9" x14ac:dyDescent="0.25">
      <c r="H369440"/>
      <c r="I369440"/>
    </row>
    <row r="369441" spans="8:9" x14ac:dyDescent="0.25">
      <c r="H369441"/>
      <c r="I369441"/>
    </row>
    <row r="369442" spans="8:9" x14ac:dyDescent="0.25">
      <c r="H369442"/>
      <c r="I369442"/>
    </row>
    <row r="369443" spans="8:9" x14ac:dyDescent="0.25">
      <c r="H369443"/>
      <c r="I369443"/>
    </row>
    <row r="369444" spans="8:9" x14ac:dyDescent="0.25">
      <c r="H369444"/>
      <c r="I369444"/>
    </row>
    <row r="369445" spans="8:9" x14ac:dyDescent="0.25">
      <c r="H369445"/>
      <c r="I369445"/>
    </row>
    <row r="369446" spans="8:9" x14ac:dyDescent="0.25">
      <c r="H369446"/>
      <c r="I369446"/>
    </row>
    <row r="369447" spans="8:9" x14ac:dyDescent="0.25">
      <c r="H369447"/>
      <c r="I369447"/>
    </row>
    <row r="369448" spans="8:9" x14ac:dyDescent="0.25">
      <c r="H369448"/>
      <c r="I369448"/>
    </row>
    <row r="369449" spans="8:9" x14ac:dyDescent="0.25">
      <c r="H369449"/>
      <c r="I369449"/>
    </row>
    <row r="369450" spans="8:9" x14ac:dyDescent="0.25">
      <c r="H369450"/>
      <c r="I369450"/>
    </row>
    <row r="369451" spans="8:9" x14ac:dyDescent="0.25">
      <c r="H369451"/>
      <c r="I369451"/>
    </row>
    <row r="369452" spans="8:9" x14ac:dyDescent="0.25">
      <c r="H369452"/>
      <c r="I369452"/>
    </row>
    <row r="369453" spans="8:9" x14ac:dyDescent="0.25">
      <c r="H369453"/>
      <c r="I369453"/>
    </row>
    <row r="369454" spans="8:9" x14ac:dyDescent="0.25">
      <c r="H369454"/>
      <c r="I369454"/>
    </row>
    <row r="369455" spans="8:9" x14ac:dyDescent="0.25">
      <c r="H369455"/>
      <c r="I369455"/>
    </row>
    <row r="369456" spans="8:9" x14ac:dyDescent="0.25">
      <c r="H369456"/>
      <c r="I369456"/>
    </row>
    <row r="369457" spans="8:9" x14ac:dyDescent="0.25">
      <c r="H369457"/>
      <c r="I369457"/>
    </row>
    <row r="369458" spans="8:9" x14ac:dyDescent="0.25">
      <c r="H369458"/>
      <c r="I369458"/>
    </row>
    <row r="369459" spans="8:9" x14ac:dyDescent="0.25">
      <c r="H369459"/>
      <c r="I369459"/>
    </row>
    <row r="369460" spans="8:9" x14ac:dyDescent="0.25">
      <c r="H369460"/>
      <c r="I369460"/>
    </row>
    <row r="369461" spans="8:9" x14ac:dyDescent="0.25">
      <c r="H369461"/>
      <c r="I369461"/>
    </row>
    <row r="369462" spans="8:9" x14ac:dyDescent="0.25">
      <c r="H369462"/>
      <c r="I369462"/>
    </row>
    <row r="369463" spans="8:9" x14ac:dyDescent="0.25">
      <c r="H369463"/>
      <c r="I369463"/>
    </row>
    <row r="369464" spans="8:9" x14ac:dyDescent="0.25">
      <c r="H369464"/>
      <c r="I369464"/>
    </row>
    <row r="369465" spans="8:9" x14ac:dyDescent="0.25">
      <c r="H369465"/>
      <c r="I369465"/>
    </row>
    <row r="369466" spans="8:9" x14ac:dyDescent="0.25">
      <c r="H369466"/>
      <c r="I369466"/>
    </row>
    <row r="369467" spans="8:9" x14ac:dyDescent="0.25">
      <c r="H369467"/>
      <c r="I369467"/>
    </row>
    <row r="369468" spans="8:9" x14ac:dyDescent="0.25">
      <c r="H369468"/>
      <c r="I369468"/>
    </row>
    <row r="369469" spans="8:9" x14ac:dyDescent="0.25">
      <c r="H369469"/>
      <c r="I369469"/>
    </row>
    <row r="369470" spans="8:9" x14ac:dyDescent="0.25">
      <c r="H369470"/>
      <c r="I369470"/>
    </row>
    <row r="369471" spans="8:9" x14ac:dyDescent="0.25">
      <c r="H369471"/>
      <c r="I369471"/>
    </row>
    <row r="369472" spans="8:9" x14ac:dyDescent="0.25">
      <c r="H369472"/>
      <c r="I369472"/>
    </row>
    <row r="369473" spans="8:9" x14ac:dyDescent="0.25">
      <c r="H369473"/>
      <c r="I369473"/>
    </row>
    <row r="369474" spans="8:9" x14ac:dyDescent="0.25">
      <c r="H369474"/>
      <c r="I369474"/>
    </row>
    <row r="369475" spans="8:9" x14ac:dyDescent="0.25">
      <c r="H369475"/>
      <c r="I369475"/>
    </row>
    <row r="369476" spans="8:9" x14ac:dyDescent="0.25">
      <c r="H369476"/>
      <c r="I369476"/>
    </row>
    <row r="369477" spans="8:9" x14ac:dyDescent="0.25">
      <c r="H369477"/>
      <c r="I369477"/>
    </row>
    <row r="369478" spans="8:9" x14ac:dyDescent="0.25">
      <c r="H369478"/>
      <c r="I369478"/>
    </row>
    <row r="369479" spans="8:9" x14ac:dyDescent="0.25">
      <c r="H369479"/>
      <c r="I369479"/>
    </row>
    <row r="369480" spans="8:9" x14ac:dyDescent="0.25">
      <c r="H369480"/>
      <c r="I369480"/>
    </row>
    <row r="369481" spans="8:9" x14ac:dyDescent="0.25">
      <c r="H369481"/>
      <c r="I369481"/>
    </row>
    <row r="369482" spans="8:9" x14ac:dyDescent="0.25">
      <c r="H369482"/>
      <c r="I369482"/>
    </row>
    <row r="369483" spans="8:9" x14ac:dyDescent="0.25">
      <c r="H369483"/>
      <c r="I369483"/>
    </row>
    <row r="369484" spans="8:9" x14ac:dyDescent="0.25">
      <c r="H369484"/>
      <c r="I369484"/>
    </row>
    <row r="369485" spans="8:9" x14ac:dyDescent="0.25">
      <c r="H369485"/>
      <c r="I369485"/>
    </row>
    <row r="369486" spans="8:9" x14ac:dyDescent="0.25">
      <c r="H369486"/>
      <c r="I369486"/>
    </row>
    <row r="369487" spans="8:9" x14ac:dyDescent="0.25">
      <c r="H369487"/>
      <c r="I369487"/>
    </row>
    <row r="369488" spans="8:9" x14ac:dyDescent="0.25">
      <c r="H369488"/>
      <c r="I369488"/>
    </row>
    <row r="369489" spans="8:9" x14ac:dyDescent="0.25">
      <c r="H369489"/>
      <c r="I369489"/>
    </row>
    <row r="369490" spans="8:9" x14ac:dyDescent="0.25">
      <c r="H369490"/>
      <c r="I369490"/>
    </row>
    <row r="369491" spans="8:9" x14ac:dyDescent="0.25">
      <c r="H369491"/>
      <c r="I369491"/>
    </row>
    <row r="369492" spans="8:9" x14ac:dyDescent="0.25">
      <c r="H369492"/>
      <c r="I369492"/>
    </row>
    <row r="369493" spans="8:9" x14ac:dyDescent="0.25">
      <c r="H369493"/>
      <c r="I369493"/>
    </row>
    <row r="369494" spans="8:9" x14ac:dyDescent="0.25">
      <c r="H369494"/>
      <c r="I369494"/>
    </row>
    <row r="369495" spans="8:9" x14ac:dyDescent="0.25">
      <c r="H369495"/>
      <c r="I369495"/>
    </row>
    <row r="369496" spans="8:9" x14ac:dyDescent="0.25">
      <c r="H369496"/>
      <c r="I369496"/>
    </row>
    <row r="369497" spans="8:9" x14ac:dyDescent="0.25">
      <c r="H369497"/>
      <c r="I369497"/>
    </row>
    <row r="369498" spans="8:9" x14ac:dyDescent="0.25">
      <c r="H369498"/>
      <c r="I369498"/>
    </row>
    <row r="369499" spans="8:9" x14ac:dyDescent="0.25">
      <c r="H369499"/>
      <c r="I369499"/>
    </row>
    <row r="369500" spans="8:9" x14ac:dyDescent="0.25">
      <c r="H369500"/>
      <c r="I369500"/>
    </row>
    <row r="369501" spans="8:9" x14ac:dyDescent="0.25">
      <c r="H369501"/>
      <c r="I369501"/>
    </row>
    <row r="369502" spans="8:9" x14ac:dyDescent="0.25">
      <c r="H369502"/>
      <c r="I369502"/>
    </row>
    <row r="369503" spans="8:9" x14ac:dyDescent="0.25">
      <c r="H369503"/>
      <c r="I369503"/>
    </row>
    <row r="369504" spans="8:9" x14ac:dyDescent="0.25">
      <c r="H369504"/>
      <c r="I369504"/>
    </row>
    <row r="369505" spans="8:9" x14ac:dyDescent="0.25">
      <c r="H369505"/>
      <c r="I369505"/>
    </row>
    <row r="369506" spans="8:9" x14ac:dyDescent="0.25">
      <c r="H369506"/>
      <c r="I369506"/>
    </row>
    <row r="369507" spans="8:9" x14ac:dyDescent="0.25">
      <c r="H369507"/>
      <c r="I369507"/>
    </row>
    <row r="369508" spans="8:9" x14ac:dyDescent="0.25">
      <c r="H369508"/>
      <c r="I369508"/>
    </row>
    <row r="369509" spans="8:9" x14ac:dyDescent="0.25">
      <c r="H369509"/>
      <c r="I369509"/>
    </row>
    <row r="369510" spans="8:9" x14ac:dyDescent="0.25">
      <c r="H369510"/>
      <c r="I369510"/>
    </row>
    <row r="369511" spans="8:9" x14ac:dyDescent="0.25">
      <c r="H369511"/>
      <c r="I369511"/>
    </row>
    <row r="369512" spans="8:9" x14ac:dyDescent="0.25">
      <c r="H369512"/>
      <c r="I369512"/>
    </row>
    <row r="369513" spans="8:9" x14ac:dyDescent="0.25">
      <c r="H369513"/>
      <c r="I369513"/>
    </row>
    <row r="369514" spans="8:9" x14ac:dyDescent="0.25">
      <c r="H369514"/>
      <c r="I369514"/>
    </row>
    <row r="369515" spans="8:9" x14ac:dyDescent="0.25">
      <c r="H369515"/>
      <c r="I369515"/>
    </row>
    <row r="369516" spans="8:9" x14ac:dyDescent="0.25">
      <c r="H369516"/>
      <c r="I369516"/>
    </row>
    <row r="369517" spans="8:9" x14ac:dyDescent="0.25">
      <c r="H369517"/>
      <c r="I369517"/>
    </row>
    <row r="369518" spans="8:9" x14ac:dyDescent="0.25">
      <c r="H369518"/>
      <c r="I369518"/>
    </row>
    <row r="369519" spans="8:9" x14ac:dyDescent="0.25">
      <c r="H369519"/>
      <c r="I369519"/>
    </row>
    <row r="369520" spans="8:9" x14ac:dyDescent="0.25">
      <c r="H369520"/>
      <c r="I369520"/>
    </row>
    <row r="369521" spans="8:9" x14ac:dyDescent="0.25">
      <c r="H369521"/>
      <c r="I369521"/>
    </row>
    <row r="369522" spans="8:9" x14ac:dyDescent="0.25">
      <c r="H369522"/>
      <c r="I369522"/>
    </row>
    <row r="369523" spans="8:9" x14ac:dyDescent="0.25">
      <c r="H369523"/>
      <c r="I369523"/>
    </row>
    <row r="369524" spans="8:9" x14ac:dyDescent="0.25">
      <c r="H369524"/>
      <c r="I369524"/>
    </row>
    <row r="369525" spans="8:9" x14ac:dyDescent="0.25">
      <c r="H369525"/>
      <c r="I369525"/>
    </row>
    <row r="369526" spans="8:9" x14ac:dyDescent="0.25">
      <c r="H369526"/>
      <c r="I369526"/>
    </row>
    <row r="369527" spans="8:9" x14ac:dyDescent="0.25">
      <c r="H369527"/>
      <c r="I369527"/>
    </row>
    <row r="369528" spans="8:9" x14ac:dyDescent="0.25">
      <c r="H369528"/>
      <c r="I369528"/>
    </row>
    <row r="369529" spans="8:9" x14ac:dyDescent="0.25">
      <c r="H369529"/>
      <c r="I369529"/>
    </row>
    <row r="369530" spans="8:9" x14ac:dyDescent="0.25">
      <c r="H369530"/>
      <c r="I369530"/>
    </row>
    <row r="369531" spans="8:9" x14ac:dyDescent="0.25">
      <c r="H369531"/>
      <c r="I369531"/>
    </row>
    <row r="369532" spans="8:9" x14ac:dyDescent="0.25">
      <c r="H369532"/>
      <c r="I369532"/>
    </row>
    <row r="369533" spans="8:9" x14ac:dyDescent="0.25">
      <c r="H369533"/>
      <c r="I369533"/>
    </row>
    <row r="369534" spans="8:9" x14ac:dyDescent="0.25">
      <c r="H369534"/>
      <c r="I369534"/>
    </row>
    <row r="369535" spans="8:9" x14ac:dyDescent="0.25">
      <c r="H369535"/>
      <c r="I369535"/>
    </row>
    <row r="369536" spans="8:9" x14ac:dyDescent="0.25">
      <c r="H369536"/>
      <c r="I369536"/>
    </row>
    <row r="369537" spans="8:9" x14ac:dyDescent="0.25">
      <c r="H369537"/>
      <c r="I369537"/>
    </row>
    <row r="369538" spans="8:9" x14ac:dyDescent="0.25">
      <c r="H369538"/>
      <c r="I369538"/>
    </row>
    <row r="369539" spans="8:9" x14ac:dyDescent="0.25">
      <c r="H369539"/>
      <c r="I369539"/>
    </row>
    <row r="369540" spans="8:9" x14ac:dyDescent="0.25">
      <c r="H369540"/>
      <c r="I369540"/>
    </row>
    <row r="369541" spans="8:9" x14ac:dyDescent="0.25">
      <c r="H369541"/>
      <c r="I369541"/>
    </row>
    <row r="369542" spans="8:9" x14ac:dyDescent="0.25">
      <c r="H369542"/>
      <c r="I369542"/>
    </row>
    <row r="369543" spans="8:9" x14ac:dyDescent="0.25">
      <c r="H369543"/>
      <c r="I369543"/>
    </row>
    <row r="369544" spans="8:9" x14ac:dyDescent="0.25">
      <c r="H369544"/>
      <c r="I369544"/>
    </row>
    <row r="369545" spans="8:9" x14ac:dyDescent="0.25">
      <c r="H369545"/>
      <c r="I369545"/>
    </row>
    <row r="369546" spans="8:9" x14ac:dyDescent="0.25">
      <c r="H369546"/>
      <c r="I369546"/>
    </row>
    <row r="369547" spans="8:9" x14ac:dyDescent="0.25">
      <c r="H369547"/>
      <c r="I369547"/>
    </row>
    <row r="369548" spans="8:9" x14ac:dyDescent="0.25">
      <c r="H369548"/>
      <c r="I369548"/>
    </row>
    <row r="369549" spans="8:9" x14ac:dyDescent="0.25">
      <c r="H369549"/>
      <c r="I369549"/>
    </row>
    <row r="369550" spans="8:9" x14ac:dyDescent="0.25">
      <c r="H369550"/>
      <c r="I369550"/>
    </row>
    <row r="369551" spans="8:9" x14ac:dyDescent="0.25">
      <c r="H369551"/>
      <c r="I369551"/>
    </row>
    <row r="369552" spans="8:9" x14ac:dyDescent="0.25">
      <c r="H369552"/>
      <c r="I369552"/>
    </row>
    <row r="369553" spans="8:9" x14ac:dyDescent="0.25">
      <c r="H369553"/>
      <c r="I369553"/>
    </row>
    <row r="369554" spans="8:9" x14ac:dyDescent="0.25">
      <c r="H369554"/>
      <c r="I369554"/>
    </row>
    <row r="369555" spans="8:9" x14ac:dyDescent="0.25">
      <c r="H369555"/>
      <c r="I369555"/>
    </row>
    <row r="369556" spans="8:9" x14ac:dyDescent="0.25">
      <c r="H369556"/>
      <c r="I369556"/>
    </row>
    <row r="369557" spans="8:9" x14ac:dyDescent="0.25">
      <c r="H369557"/>
      <c r="I369557"/>
    </row>
    <row r="369558" spans="8:9" x14ac:dyDescent="0.25">
      <c r="H369558"/>
      <c r="I369558"/>
    </row>
    <row r="369559" spans="8:9" x14ac:dyDescent="0.25">
      <c r="H369559"/>
      <c r="I369559"/>
    </row>
    <row r="369560" spans="8:9" x14ac:dyDescent="0.25">
      <c r="H369560"/>
      <c r="I369560"/>
    </row>
    <row r="369561" spans="8:9" x14ac:dyDescent="0.25">
      <c r="H369561"/>
      <c r="I369561"/>
    </row>
    <row r="369562" spans="8:9" x14ac:dyDescent="0.25">
      <c r="H369562"/>
      <c r="I369562"/>
    </row>
    <row r="369563" spans="8:9" x14ac:dyDescent="0.25">
      <c r="H369563"/>
      <c r="I369563"/>
    </row>
    <row r="369564" spans="8:9" x14ac:dyDescent="0.25">
      <c r="H369564"/>
      <c r="I369564"/>
    </row>
    <row r="369565" spans="8:9" x14ac:dyDescent="0.25">
      <c r="H369565"/>
      <c r="I369565"/>
    </row>
    <row r="369566" spans="8:9" x14ac:dyDescent="0.25">
      <c r="H369566"/>
      <c r="I369566"/>
    </row>
    <row r="369567" spans="8:9" x14ac:dyDescent="0.25">
      <c r="H369567"/>
      <c r="I369567"/>
    </row>
    <row r="369568" spans="8:9" x14ac:dyDescent="0.25">
      <c r="H369568"/>
      <c r="I369568"/>
    </row>
    <row r="369569" spans="8:9" x14ac:dyDescent="0.25">
      <c r="H369569"/>
      <c r="I369569"/>
    </row>
    <row r="369570" spans="8:9" x14ac:dyDescent="0.25">
      <c r="H369570"/>
      <c r="I369570"/>
    </row>
    <row r="369571" spans="8:9" x14ac:dyDescent="0.25">
      <c r="H369571"/>
      <c r="I369571"/>
    </row>
    <row r="369572" spans="8:9" x14ac:dyDescent="0.25">
      <c r="H369572"/>
      <c r="I369572"/>
    </row>
    <row r="369573" spans="8:9" x14ac:dyDescent="0.25">
      <c r="H369573"/>
      <c r="I369573"/>
    </row>
    <row r="369574" spans="8:9" x14ac:dyDescent="0.25">
      <c r="H369574"/>
      <c r="I369574"/>
    </row>
    <row r="369575" spans="8:9" x14ac:dyDescent="0.25">
      <c r="H369575"/>
      <c r="I369575"/>
    </row>
    <row r="369576" spans="8:9" x14ac:dyDescent="0.25">
      <c r="H369576"/>
      <c r="I369576"/>
    </row>
    <row r="369577" spans="8:9" x14ac:dyDescent="0.25">
      <c r="H369577"/>
      <c r="I369577"/>
    </row>
    <row r="369578" spans="8:9" x14ac:dyDescent="0.25">
      <c r="H369578"/>
      <c r="I369578"/>
    </row>
    <row r="369579" spans="8:9" x14ac:dyDescent="0.25">
      <c r="H369579"/>
      <c r="I369579"/>
    </row>
    <row r="369580" spans="8:9" x14ac:dyDescent="0.25">
      <c r="H369580"/>
      <c r="I369580"/>
    </row>
    <row r="369581" spans="8:9" x14ac:dyDescent="0.25">
      <c r="H369581"/>
      <c r="I369581"/>
    </row>
    <row r="369582" spans="8:9" x14ac:dyDescent="0.25">
      <c r="H369582"/>
      <c r="I369582"/>
    </row>
    <row r="369583" spans="8:9" x14ac:dyDescent="0.25">
      <c r="H369583"/>
      <c r="I369583"/>
    </row>
    <row r="369584" spans="8:9" x14ac:dyDescent="0.25">
      <c r="H369584"/>
      <c r="I369584"/>
    </row>
    <row r="369585" spans="8:9" x14ac:dyDescent="0.25">
      <c r="H369585"/>
      <c r="I369585"/>
    </row>
    <row r="369586" spans="8:9" x14ac:dyDescent="0.25">
      <c r="H369586"/>
      <c r="I369586"/>
    </row>
    <row r="369587" spans="8:9" x14ac:dyDescent="0.25">
      <c r="H369587"/>
      <c r="I369587"/>
    </row>
    <row r="369588" spans="8:9" x14ac:dyDescent="0.25">
      <c r="H369588"/>
      <c r="I369588"/>
    </row>
    <row r="369589" spans="8:9" x14ac:dyDescent="0.25">
      <c r="H369589"/>
      <c r="I369589"/>
    </row>
    <row r="369590" spans="8:9" x14ac:dyDescent="0.25">
      <c r="H369590"/>
      <c r="I369590"/>
    </row>
    <row r="369591" spans="8:9" x14ac:dyDescent="0.25">
      <c r="H369591"/>
      <c r="I369591"/>
    </row>
    <row r="369592" spans="8:9" x14ac:dyDescent="0.25">
      <c r="H369592"/>
      <c r="I369592"/>
    </row>
    <row r="369593" spans="8:9" x14ac:dyDescent="0.25">
      <c r="H369593"/>
      <c r="I369593"/>
    </row>
    <row r="369594" spans="8:9" x14ac:dyDescent="0.25">
      <c r="H369594"/>
      <c r="I369594"/>
    </row>
    <row r="369595" spans="8:9" x14ac:dyDescent="0.25">
      <c r="H369595"/>
      <c r="I369595"/>
    </row>
    <row r="369596" spans="8:9" x14ac:dyDescent="0.25">
      <c r="H369596"/>
      <c r="I369596"/>
    </row>
    <row r="369597" spans="8:9" x14ac:dyDescent="0.25">
      <c r="H369597"/>
      <c r="I369597"/>
    </row>
    <row r="369598" spans="8:9" x14ac:dyDescent="0.25">
      <c r="H369598"/>
      <c r="I369598"/>
    </row>
    <row r="369599" spans="8:9" x14ac:dyDescent="0.25">
      <c r="H369599"/>
      <c r="I369599"/>
    </row>
    <row r="369600" spans="8:9" x14ac:dyDescent="0.25">
      <c r="H369600"/>
      <c r="I369600"/>
    </row>
    <row r="369601" spans="8:9" x14ac:dyDescent="0.25">
      <c r="H369601"/>
      <c r="I369601"/>
    </row>
    <row r="369602" spans="8:9" x14ac:dyDescent="0.25">
      <c r="H369602"/>
      <c r="I369602"/>
    </row>
    <row r="369603" spans="8:9" x14ac:dyDescent="0.25">
      <c r="H369603"/>
      <c r="I369603"/>
    </row>
    <row r="369604" spans="8:9" x14ac:dyDescent="0.25">
      <c r="H369604"/>
      <c r="I369604"/>
    </row>
    <row r="369605" spans="8:9" x14ac:dyDescent="0.25">
      <c r="H369605"/>
      <c r="I369605"/>
    </row>
    <row r="369606" spans="8:9" x14ac:dyDescent="0.25">
      <c r="H369606"/>
      <c r="I369606"/>
    </row>
    <row r="369607" spans="8:9" x14ac:dyDescent="0.25">
      <c r="H369607"/>
      <c r="I369607"/>
    </row>
    <row r="369608" spans="8:9" x14ac:dyDescent="0.25">
      <c r="H369608"/>
      <c r="I369608"/>
    </row>
    <row r="369609" spans="8:9" x14ac:dyDescent="0.25">
      <c r="H369609"/>
      <c r="I369609"/>
    </row>
    <row r="369610" spans="8:9" x14ac:dyDescent="0.25">
      <c r="H369610"/>
      <c r="I369610"/>
    </row>
    <row r="369611" spans="8:9" x14ac:dyDescent="0.25">
      <c r="H369611"/>
      <c r="I369611"/>
    </row>
    <row r="369612" spans="8:9" x14ac:dyDescent="0.25">
      <c r="H369612"/>
      <c r="I369612"/>
    </row>
    <row r="369613" spans="8:9" x14ac:dyDescent="0.25">
      <c r="H369613"/>
      <c r="I369613"/>
    </row>
    <row r="369614" spans="8:9" x14ac:dyDescent="0.25">
      <c r="H369614"/>
      <c r="I369614"/>
    </row>
    <row r="369615" spans="8:9" x14ac:dyDescent="0.25">
      <c r="H369615"/>
      <c r="I369615"/>
    </row>
    <row r="369616" spans="8:9" x14ac:dyDescent="0.25">
      <c r="H369616"/>
      <c r="I369616"/>
    </row>
    <row r="369617" spans="8:9" x14ac:dyDescent="0.25">
      <c r="H369617"/>
      <c r="I369617"/>
    </row>
    <row r="369618" spans="8:9" x14ac:dyDescent="0.25">
      <c r="H369618"/>
      <c r="I369618"/>
    </row>
    <row r="369619" spans="8:9" x14ac:dyDescent="0.25">
      <c r="H369619"/>
      <c r="I369619"/>
    </row>
    <row r="369620" spans="8:9" x14ac:dyDescent="0.25">
      <c r="H369620"/>
      <c r="I369620"/>
    </row>
    <row r="369621" spans="8:9" x14ac:dyDescent="0.25">
      <c r="H369621"/>
      <c r="I369621"/>
    </row>
    <row r="369622" spans="8:9" x14ac:dyDescent="0.25">
      <c r="H369622"/>
      <c r="I369622"/>
    </row>
    <row r="369623" spans="8:9" x14ac:dyDescent="0.25">
      <c r="H369623"/>
      <c r="I369623"/>
    </row>
    <row r="369624" spans="8:9" x14ac:dyDescent="0.25">
      <c r="H369624"/>
      <c r="I369624"/>
    </row>
    <row r="369625" spans="8:9" x14ac:dyDescent="0.25">
      <c r="H369625"/>
      <c r="I369625"/>
    </row>
    <row r="369626" spans="8:9" x14ac:dyDescent="0.25">
      <c r="H369626"/>
      <c r="I369626"/>
    </row>
    <row r="369627" spans="8:9" x14ac:dyDescent="0.25">
      <c r="H369627"/>
      <c r="I369627"/>
    </row>
    <row r="369628" spans="8:9" x14ac:dyDescent="0.25">
      <c r="H369628"/>
      <c r="I369628"/>
    </row>
    <row r="369629" spans="8:9" x14ac:dyDescent="0.25">
      <c r="H369629"/>
      <c r="I369629"/>
    </row>
    <row r="369630" spans="8:9" x14ac:dyDescent="0.25">
      <c r="H369630"/>
      <c r="I369630"/>
    </row>
    <row r="369631" spans="8:9" x14ac:dyDescent="0.25">
      <c r="H369631"/>
      <c r="I369631"/>
    </row>
    <row r="369632" spans="8:9" x14ac:dyDescent="0.25">
      <c r="H369632"/>
      <c r="I369632"/>
    </row>
    <row r="369633" spans="8:9" x14ac:dyDescent="0.25">
      <c r="H369633"/>
      <c r="I369633"/>
    </row>
    <row r="369634" spans="8:9" x14ac:dyDescent="0.25">
      <c r="H369634"/>
      <c r="I369634"/>
    </row>
    <row r="369635" spans="8:9" x14ac:dyDescent="0.25">
      <c r="H369635"/>
      <c r="I369635"/>
    </row>
    <row r="369636" spans="8:9" x14ac:dyDescent="0.25">
      <c r="H369636"/>
      <c r="I369636"/>
    </row>
    <row r="369637" spans="8:9" x14ac:dyDescent="0.25">
      <c r="H369637"/>
      <c r="I369637"/>
    </row>
    <row r="369638" spans="8:9" x14ac:dyDescent="0.25">
      <c r="H369638"/>
      <c r="I369638"/>
    </row>
    <row r="369639" spans="8:9" x14ac:dyDescent="0.25">
      <c r="H369639"/>
      <c r="I369639"/>
    </row>
    <row r="369640" spans="8:9" x14ac:dyDescent="0.25">
      <c r="H369640"/>
      <c r="I369640"/>
    </row>
    <row r="369641" spans="8:9" x14ac:dyDescent="0.25">
      <c r="H369641"/>
      <c r="I369641"/>
    </row>
    <row r="369642" spans="8:9" x14ac:dyDescent="0.25">
      <c r="H369642"/>
      <c r="I369642"/>
    </row>
    <row r="369643" spans="8:9" x14ac:dyDescent="0.25">
      <c r="H369643"/>
      <c r="I369643"/>
    </row>
    <row r="369644" spans="8:9" x14ac:dyDescent="0.25">
      <c r="H369644"/>
      <c r="I369644"/>
    </row>
    <row r="369645" spans="8:9" x14ac:dyDescent="0.25">
      <c r="H369645"/>
      <c r="I369645"/>
    </row>
    <row r="369646" spans="8:9" x14ac:dyDescent="0.25">
      <c r="H369646"/>
      <c r="I369646"/>
    </row>
    <row r="369647" spans="8:9" x14ac:dyDescent="0.25">
      <c r="H369647"/>
      <c r="I369647"/>
    </row>
    <row r="369648" spans="8:9" x14ac:dyDescent="0.25">
      <c r="H369648"/>
      <c r="I369648"/>
    </row>
    <row r="369649" spans="8:9" x14ac:dyDescent="0.25">
      <c r="H369649"/>
      <c r="I369649"/>
    </row>
    <row r="369650" spans="8:9" x14ac:dyDescent="0.25">
      <c r="H369650"/>
      <c r="I369650"/>
    </row>
    <row r="369651" spans="8:9" x14ac:dyDescent="0.25">
      <c r="H369651"/>
      <c r="I369651"/>
    </row>
    <row r="369652" spans="8:9" x14ac:dyDescent="0.25">
      <c r="H369652"/>
      <c r="I369652"/>
    </row>
    <row r="369653" spans="8:9" x14ac:dyDescent="0.25">
      <c r="H369653"/>
      <c r="I369653"/>
    </row>
    <row r="369654" spans="8:9" x14ac:dyDescent="0.25">
      <c r="H369654"/>
      <c r="I369654"/>
    </row>
    <row r="369655" spans="8:9" x14ac:dyDescent="0.25">
      <c r="H369655"/>
      <c r="I369655"/>
    </row>
    <row r="369656" spans="8:9" x14ac:dyDescent="0.25">
      <c r="H369656"/>
      <c r="I369656"/>
    </row>
    <row r="369657" spans="8:9" x14ac:dyDescent="0.25">
      <c r="H369657"/>
      <c r="I369657"/>
    </row>
    <row r="369658" spans="8:9" x14ac:dyDescent="0.25">
      <c r="H369658"/>
      <c r="I369658"/>
    </row>
    <row r="369659" spans="8:9" x14ac:dyDescent="0.25">
      <c r="H369659"/>
      <c r="I369659"/>
    </row>
    <row r="369660" spans="8:9" x14ac:dyDescent="0.25">
      <c r="H369660"/>
      <c r="I369660"/>
    </row>
    <row r="369661" spans="8:9" x14ac:dyDescent="0.25">
      <c r="H369661"/>
      <c r="I369661"/>
    </row>
    <row r="369662" spans="8:9" x14ac:dyDescent="0.25">
      <c r="H369662"/>
      <c r="I369662"/>
    </row>
    <row r="369663" spans="8:9" x14ac:dyDescent="0.25">
      <c r="H369663"/>
      <c r="I369663"/>
    </row>
    <row r="369664" spans="8:9" x14ac:dyDescent="0.25">
      <c r="H369664"/>
      <c r="I369664"/>
    </row>
    <row r="369665" spans="8:9" x14ac:dyDescent="0.25">
      <c r="H369665"/>
      <c r="I369665"/>
    </row>
    <row r="369666" spans="8:9" x14ac:dyDescent="0.25">
      <c r="H369666"/>
      <c r="I369666"/>
    </row>
    <row r="369667" spans="8:9" x14ac:dyDescent="0.25">
      <c r="H369667"/>
      <c r="I369667"/>
    </row>
    <row r="369668" spans="8:9" x14ac:dyDescent="0.25">
      <c r="H369668"/>
      <c r="I369668"/>
    </row>
    <row r="369669" spans="8:9" x14ac:dyDescent="0.25">
      <c r="H369669"/>
      <c r="I369669"/>
    </row>
    <row r="369670" spans="8:9" x14ac:dyDescent="0.25">
      <c r="H369670"/>
      <c r="I369670"/>
    </row>
    <row r="369671" spans="8:9" x14ac:dyDescent="0.25">
      <c r="H369671"/>
      <c r="I369671"/>
    </row>
    <row r="369672" spans="8:9" x14ac:dyDescent="0.25">
      <c r="H369672"/>
      <c r="I369672"/>
    </row>
    <row r="369673" spans="8:9" x14ac:dyDescent="0.25">
      <c r="H369673"/>
      <c r="I369673"/>
    </row>
    <row r="369674" spans="8:9" x14ac:dyDescent="0.25">
      <c r="H369674"/>
      <c r="I369674"/>
    </row>
    <row r="369675" spans="8:9" x14ac:dyDescent="0.25">
      <c r="H369675"/>
      <c r="I369675"/>
    </row>
    <row r="369676" spans="8:9" x14ac:dyDescent="0.25">
      <c r="H369676"/>
      <c r="I369676"/>
    </row>
    <row r="369677" spans="8:9" x14ac:dyDescent="0.25">
      <c r="H369677"/>
      <c r="I369677"/>
    </row>
    <row r="369678" spans="8:9" x14ac:dyDescent="0.25">
      <c r="H369678"/>
      <c r="I369678"/>
    </row>
    <row r="369679" spans="8:9" x14ac:dyDescent="0.25">
      <c r="H369679"/>
      <c r="I369679"/>
    </row>
    <row r="369680" spans="8:9" x14ac:dyDescent="0.25">
      <c r="H369680"/>
      <c r="I369680"/>
    </row>
    <row r="369681" spans="8:9" x14ac:dyDescent="0.25">
      <c r="H369681"/>
      <c r="I369681"/>
    </row>
    <row r="369682" spans="8:9" x14ac:dyDescent="0.25">
      <c r="H369682"/>
      <c r="I369682"/>
    </row>
    <row r="369683" spans="8:9" x14ac:dyDescent="0.25">
      <c r="H369683"/>
      <c r="I369683"/>
    </row>
    <row r="369684" spans="8:9" x14ac:dyDescent="0.25">
      <c r="H369684"/>
      <c r="I369684"/>
    </row>
    <row r="369685" spans="8:9" x14ac:dyDescent="0.25">
      <c r="H369685"/>
      <c r="I369685"/>
    </row>
    <row r="369686" spans="8:9" x14ac:dyDescent="0.25">
      <c r="H369686"/>
      <c r="I369686"/>
    </row>
    <row r="369687" spans="8:9" x14ac:dyDescent="0.25">
      <c r="H369687"/>
      <c r="I369687"/>
    </row>
    <row r="369688" spans="8:9" x14ac:dyDescent="0.25">
      <c r="H369688"/>
      <c r="I369688"/>
    </row>
    <row r="369689" spans="8:9" x14ac:dyDescent="0.25">
      <c r="H369689"/>
      <c r="I369689"/>
    </row>
    <row r="369690" spans="8:9" x14ac:dyDescent="0.25">
      <c r="H369690"/>
      <c r="I369690"/>
    </row>
    <row r="369691" spans="8:9" x14ac:dyDescent="0.25">
      <c r="H369691"/>
      <c r="I369691"/>
    </row>
    <row r="369692" spans="8:9" x14ac:dyDescent="0.25">
      <c r="H369692"/>
      <c r="I369692"/>
    </row>
    <row r="369693" spans="8:9" x14ac:dyDescent="0.25">
      <c r="H369693"/>
      <c r="I369693"/>
    </row>
    <row r="369694" spans="8:9" x14ac:dyDescent="0.25">
      <c r="H369694"/>
      <c r="I369694"/>
    </row>
    <row r="369695" spans="8:9" x14ac:dyDescent="0.25">
      <c r="H369695"/>
      <c r="I369695"/>
    </row>
    <row r="369696" spans="8:9" x14ac:dyDescent="0.25">
      <c r="H369696"/>
      <c r="I369696"/>
    </row>
    <row r="369697" spans="8:9" x14ac:dyDescent="0.25">
      <c r="H369697"/>
      <c r="I369697"/>
    </row>
    <row r="369698" spans="8:9" x14ac:dyDescent="0.25">
      <c r="H369698"/>
      <c r="I369698"/>
    </row>
    <row r="369699" spans="8:9" x14ac:dyDescent="0.25">
      <c r="H369699"/>
      <c r="I369699"/>
    </row>
    <row r="369700" spans="8:9" x14ac:dyDescent="0.25">
      <c r="H369700"/>
      <c r="I369700"/>
    </row>
    <row r="369701" spans="8:9" x14ac:dyDescent="0.25">
      <c r="H369701"/>
      <c r="I369701"/>
    </row>
    <row r="369702" spans="8:9" x14ac:dyDescent="0.25">
      <c r="H369702"/>
      <c r="I369702"/>
    </row>
    <row r="369703" spans="8:9" x14ac:dyDescent="0.25">
      <c r="H369703"/>
      <c r="I369703"/>
    </row>
    <row r="369704" spans="8:9" x14ac:dyDescent="0.25">
      <c r="H369704"/>
      <c r="I369704"/>
    </row>
    <row r="369705" spans="8:9" x14ac:dyDescent="0.25">
      <c r="H369705"/>
      <c r="I369705"/>
    </row>
    <row r="369706" spans="8:9" x14ac:dyDescent="0.25">
      <c r="H369706"/>
      <c r="I369706"/>
    </row>
    <row r="369707" spans="8:9" x14ac:dyDescent="0.25">
      <c r="H369707"/>
      <c r="I369707"/>
    </row>
    <row r="369708" spans="8:9" x14ac:dyDescent="0.25">
      <c r="H369708"/>
      <c r="I369708"/>
    </row>
    <row r="369709" spans="8:9" x14ac:dyDescent="0.25">
      <c r="H369709"/>
      <c r="I369709"/>
    </row>
    <row r="369710" spans="8:9" x14ac:dyDescent="0.25">
      <c r="H369710"/>
      <c r="I369710"/>
    </row>
    <row r="369711" spans="8:9" x14ac:dyDescent="0.25">
      <c r="H369711"/>
      <c r="I369711"/>
    </row>
    <row r="369712" spans="8:9" x14ac:dyDescent="0.25">
      <c r="H369712"/>
      <c r="I369712"/>
    </row>
    <row r="369713" spans="8:9" x14ac:dyDescent="0.25">
      <c r="H369713"/>
      <c r="I369713"/>
    </row>
    <row r="369714" spans="8:9" x14ac:dyDescent="0.25">
      <c r="H369714"/>
      <c r="I369714"/>
    </row>
    <row r="369715" spans="8:9" x14ac:dyDescent="0.25">
      <c r="H369715"/>
      <c r="I369715"/>
    </row>
    <row r="369716" spans="8:9" x14ac:dyDescent="0.25">
      <c r="H369716"/>
      <c r="I369716"/>
    </row>
    <row r="369717" spans="8:9" x14ac:dyDescent="0.25">
      <c r="H369717"/>
      <c r="I369717"/>
    </row>
    <row r="369718" spans="8:9" x14ac:dyDescent="0.25">
      <c r="H369718"/>
      <c r="I369718"/>
    </row>
    <row r="369719" spans="8:9" x14ac:dyDescent="0.25">
      <c r="H369719"/>
      <c r="I369719"/>
    </row>
    <row r="369720" spans="8:9" x14ac:dyDescent="0.25">
      <c r="H369720"/>
      <c r="I369720"/>
    </row>
    <row r="369721" spans="8:9" x14ac:dyDescent="0.25">
      <c r="H369721"/>
      <c r="I369721"/>
    </row>
    <row r="369722" spans="8:9" x14ac:dyDescent="0.25">
      <c r="H369722"/>
      <c r="I369722"/>
    </row>
    <row r="369723" spans="8:9" x14ac:dyDescent="0.25">
      <c r="H369723"/>
      <c r="I369723"/>
    </row>
    <row r="369724" spans="8:9" x14ac:dyDescent="0.25">
      <c r="H369724"/>
      <c r="I369724"/>
    </row>
    <row r="369725" spans="8:9" x14ac:dyDescent="0.25">
      <c r="H369725"/>
      <c r="I369725"/>
    </row>
    <row r="369726" spans="8:9" x14ac:dyDescent="0.25">
      <c r="H369726"/>
      <c r="I369726"/>
    </row>
    <row r="369727" spans="8:9" x14ac:dyDescent="0.25">
      <c r="H369727"/>
      <c r="I369727"/>
    </row>
    <row r="369728" spans="8:9" x14ac:dyDescent="0.25">
      <c r="H369728"/>
      <c r="I369728"/>
    </row>
    <row r="369729" spans="8:9" x14ac:dyDescent="0.25">
      <c r="H369729"/>
      <c r="I369729"/>
    </row>
    <row r="369730" spans="8:9" x14ac:dyDescent="0.25">
      <c r="H369730"/>
      <c r="I369730"/>
    </row>
    <row r="369731" spans="8:9" x14ac:dyDescent="0.25">
      <c r="H369731"/>
      <c r="I369731"/>
    </row>
    <row r="369732" spans="8:9" x14ac:dyDescent="0.25">
      <c r="H369732"/>
      <c r="I369732"/>
    </row>
    <row r="369733" spans="8:9" x14ac:dyDescent="0.25">
      <c r="H369733"/>
      <c r="I369733"/>
    </row>
    <row r="369734" spans="8:9" x14ac:dyDescent="0.25">
      <c r="H369734"/>
      <c r="I369734"/>
    </row>
    <row r="369735" spans="8:9" x14ac:dyDescent="0.25">
      <c r="H369735"/>
      <c r="I369735"/>
    </row>
    <row r="369736" spans="8:9" x14ac:dyDescent="0.25">
      <c r="H369736"/>
      <c r="I369736"/>
    </row>
    <row r="369737" spans="8:9" x14ac:dyDescent="0.25">
      <c r="H369737"/>
      <c r="I369737"/>
    </row>
    <row r="369738" spans="8:9" x14ac:dyDescent="0.25">
      <c r="H369738"/>
      <c r="I369738"/>
    </row>
    <row r="369739" spans="8:9" x14ac:dyDescent="0.25">
      <c r="H369739"/>
      <c r="I369739"/>
    </row>
    <row r="369740" spans="8:9" x14ac:dyDescent="0.25">
      <c r="H369740"/>
      <c r="I369740"/>
    </row>
    <row r="369741" spans="8:9" x14ac:dyDescent="0.25">
      <c r="H369741"/>
      <c r="I369741"/>
    </row>
    <row r="369742" spans="8:9" x14ac:dyDescent="0.25">
      <c r="H369742"/>
      <c r="I369742"/>
    </row>
    <row r="369743" spans="8:9" x14ac:dyDescent="0.25">
      <c r="H369743"/>
      <c r="I369743"/>
    </row>
    <row r="369744" spans="8:9" x14ac:dyDescent="0.25">
      <c r="H369744"/>
      <c r="I369744"/>
    </row>
    <row r="369745" spans="8:9" x14ac:dyDescent="0.25">
      <c r="H369745"/>
      <c r="I369745"/>
    </row>
    <row r="369746" spans="8:9" x14ac:dyDescent="0.25">
      <c r="H369746"/>
      <c r="I369746"/>
    </row>
    <row r="369747" spans="8:9" x14ac:dyDescent="0.25">
      <c r="H369747"/>
      <c r="I369747"/>
    </row>
    <row r="369748" spans="8:9" x14ac:dyDescent="0.25">
      <c r="H369748"/>
      <c r="I369748"/>
    </row>
    <row r="369749" spans="8:9" x14ac:dyDescent="0.25">
      <c r="H369749"/>
      <c r="I369749"/>
    </row>
    <row r="369750" spans="8:9" x14ac:dyDescent="0.25">
      <c r="H369750"/>
      <c r="I369750"/>
    </row>
    <row r="369751" spans="8:9" x14ac:dyDescent="0.25">
      <c r="H369751"/>
      <c r="I369751"/>
    </row>
    <row r="369752" spans="8:9" x14ac:dyDescent="0.25">
      <c r="H369752"/>
      <c r="I369752"/>
    </row>
    <row r="369753" spans="8:9" x14ac:dyDescent="0.25">
      <c r="H369753"/>
      <c r="I369753"/>
    </row>
    <row r="369754" spans="8:9" x14ac:dyDescent="0.25">
      <c r="H369754"/>
      <c r="I369754"/>
    </row>
    <row r="369755" spans="8:9" x14ac:dyDescent="0.25">
      <c r="H369755"/>
      <c r="I369755"/>
    </row>
    <row r="369756" spans="8:9" x14ac:dyDescent="0.25">
      <c r="H369756"/>
      <c r="I369756"/>
    </row>
    <row r="369757" spans="8:9" x14ac:dyDescent="0.25">
      <c r="H369757"/>
      <c r="I369757"/>
    </row>
    <row r="369758" spans="8:9" x14ac:dyDescent="0.25">
      <c r="H369758"/>
      <c r="I369758"/>
    </row>
    <row r="369759" spans="8:9" x14ac:dyDescent="0.25">
      <c r="H369759"/>
      <c r="I369759"/>
    </row>
    <row r="369760" spans="8:9" x14ac:dyDescent="0.25">
      <c r="H369760"/>
      <c r="I369760"/>
    </row>
    <row r="369761" spans="8:9" x14ac:dyDescent="0.25">
      <c r="H369761"/>
      <c r="I369761"/>
    </row>
    <row r="369762" spans="8:9" x14ac:dyDescent="0.25">
      <c r="H369762"/>
      <c r="I369762"/>
    </row>
    <row r="369763" spans="8:9" x14ac:dyDescent="0.25">
      <c r="H369763"/>
      <c r="I369763"/>
    </row>
    <row r="369764" spans="8:9" x14ac:dyDescent="0.25">
      <c r="H369764"/>
      <c r="I369764"/>
    </row>
    <row r="369765" spans="8:9" x14ac:dyDescent="0.25">
      <c r="H369765"/>
      <c r="I369765"/>
    </row>
    <row r="369766" spans="8:9" x14ac:dyDescent="0.25">
      <c r="H369766"/>
      <c r="I369766"/>
    </row>
    <row r="369767" spans="8:9" x14ac:dyDescent="0.25">
      <c r="H369767"/>
      <c r="I369767"/>
    </row>
    <row r="369768" spans="8:9" x14ac:dyDescent="0.25">
      <c r="H369768"/>
      <c r="I369768"/>
    </row>
    <row r="369769" spans="8:9" x14ac:dyDescent="0.25">
      <c r="H369769"/>
      <c r="I369769"/>
    </row>
    <row r="369770" spans="8:9" x14ac:dyDescent="0.25">
      <c r="H369770"/>
      <c r="I369770"/>
    </row>
    <row r="369771" spans="8:9" x14ac:dyDescent="0.25">
      <c r="H369771"/>
      <c r="I369771"/>
    </row>
    <row r="369772" spans="8:9" x14ac:dyDescent="0.25">
      <c r="H369772"/>
      <c r="I369772"/>
    </row>
    <row r="369773" spans="8:9" x14ac:dyDescent="0.25">
      <c r="H369773"/>
      <c r="I369773"/>
    </row>
    <row r="369774" spans="8:9" x14ac:dyDescent="0.25">
      <c r="H369774"/>
      <c r="I369774"/>
    </row>
    <row r="369775" spans="8:9" x14ac:dyDescent="0.25">
      <c r="H369775"/>
      <c r="I369775"/>
    </row>
    <row r="369776" spans="8:9" x14ac:dyDescent="0.25">
      <c r="H369776"/>
      <c r="I369776"/>
    </row>
    <row r="369777" spans="8:9" x14ac:dyDescent="0.25">
      <c r="H369777"/>
      <c r="I369777"/>
    </row>
    <row r="369778" spans="8:9" x14ac:dyDescent="0.25">
      <c r="H369778"/>
      <c r="I369778"/>
    </row>
    <row r="369779" spans="8:9" x14ac:dyDescent="0.25">
      <c r="H369779"/>
      <c r="I369779"/>
    </row>
    <row r="369780" spans="8:9" x14ac:dyDescent="0.25">
      <c r="H369780"/>
      <c r="I369780"/>
    </row>
    <row r="369781" spans="8:9" x14ac:dyDescent="0.25">
      <c r="H369781"/>
      <c r="I369781"/>
    </row>
    <row r="369782" spans="8:9" x14ac:dyDescent="0.25">
      <c r="H369782"/>
      <c r="I369782"/>
    </row>
    <row r="369783" spans="8:9" x14ac:dyDescent="0.25">
      <c r="H369783"/>
      <c r="I369783"/>
    </row>
    <row r="369784" spans="8:9" x14ac:dyDescent="0.25">
      <c r="H369784"/>
      <c r="I369784"/>
    </row>
    <row r="369785" spans="8:9" x14ac:dyDescent="0.25">
      <c r="H369785"/>
      <c r="I369785"/>
    </row>
    <row r="369786" spans="8:9" x14ac:dyDescent="0.25">
      <c r="H369786"/>
      <c r="I369786"/>
    </row>
    <row r="369787" spans="8:9" x14ac:dyDescent="0.25">
      <c r="H369787"/>
      <c r="I369787"/>
    </row>
    <row r="369788" spans="8:9" x14ac:dyDescent="0.25">
      <c r="H369788"/>
      <c r="I369788"/>
    </row>
    <row r="369789" spans="8:9" x14ac:dyDescent="0.25">
      <c r="H369789"/>
      <c r="I369789"/>
    </row>
    <row r="369790" spans="8:9" x14ac:dyDescent="0.25">
      <c r="H369790"/>
      <c r="I369790"/>
    </row>
    <row r="369791" spans="8:9" x14ac:dyDescent="0.25">
      <c r="H369791"/>
      <c r="I369791"/>
    </row>
    <row r="369792" spans="8:9" x14ac:dyDescent="0.25">
      <c r="H369792"/>
      <c r="I369792"/>
    </row>
    <row r="369793" spans="8:9" x14ac:dyDescent="0.25">
      <c r="H369793"/>
      <c r="I369793"/>
    </row>
    <row r="369794" spans="8:9" x14ac:dyDescent="0.25">
      <c r="H369794"/>
      <c r="I369794"/>
    </row>
    <row r="369795" spans="8:9" x14ac:dyDescent="0.25">
      <c r="H369795"/>
      <c r="I369795"/>
    </row>
    <row r="369796" spans="8:9" x14ac:dyDescent="0.25">
      <c r="H369796"/>
      <c r="I369796"/>
    </row>
    <row r="369797" spans="8:9" x14ac:dyDescent="0.25">
      <c r="H369797"/>
      <c r="I369797"/>
    </row>
    <row r="369798" spans="8:9" x14ac:dyDescent="0.25">
      <c r="H369798"/>
      <c r="I369798"/>
    </row>
    <row r="369799" spans="8:9" x14ac:dyDescent="0.25">
      <c r="H369799"/>
      <c r="I369799"/>
    </row>
    <row r="369800" spans="8:9" x14ac:dyDescent="0.25">
      <c r="H369800"/>
      <c r="I369800"/>
    </row>
    <row r="369801" spans="8:9" x14ac:dyDescent="0.25">
      <c r="H369801"/>
      <c r="I369801"/>
    </row>
    <row r="369802" spans="8:9" x14ac:dyDescent="0.25">
      <c r="H369802"/>
      <c r="I369802"/>
    </row>
    <row r="369803" spans="8:9" x14ac:dyDescent="0.25">
      <c r="H369803"/>
      <c r="I369803"/>
    </row>
    <row r="369804" spans="8:9" x14ac:dyDescent="0.25">
      <c r="H369804"/>
      <c r="I369804"/>
    </row>
    <row r="369805" spans="8:9" x14ac:dyDescent="0.25">
      <c r="H369805"/>
      <c r="I369805"/>
    </row>
    <row r="369806" spans="8:9" x14ac:dyDescent="0.25">
      <c r="H369806"/>
      <c r="I369806"/>
    </row>
    <row r="369807" spans="8:9" x14ac:dyDescent="0.25">
      <c r="H369807"/>
      <c r="I369807"/>
    </row>
    <row r="369808" spans="8:9" x14ac:dyDescent="0.25">
      <c r="H369808"/>
      <c r="I369808"/>
    </row>
    <row r="369809" spans="8:9" x14ac:dyDescent="0.25">
      <c r="H369809"/>
      <c r="I369809"/>
    </row>
    <row r="369810" spans="8:9" x14ac:dyDescent="0.25">
      <c r="H369810"/>
      <c r="I369810"/>
    </row>
    <row r="369811" spans="8:9" x14ac:dyDescent="0.25">
      <c r="H369811"/>
      <c r="I369811"/>
    </row>
    <row r="369812" spans="8:9" x14ac:dyDescent="0.25">
      <c r="H369812"/>
      <c r="I369812"/>
    </row>
    <row r="369813" spans="8:9" x14ac:dyDescent="0.25">
      <c r="H369813"/>
      <c r="I369813"/>
    </row>
    <row r="369814" spans="8:9" x14ac:dyDescent="0.25">
      <c r="H369814"/>
      <c r="I369814"/>
    </row>
    <row r="369815" spans="8:9" x14ac:dyDescent="0.25">
      <c r="H369815"/>
      <c r="I369815"/>
    </row>
    <row r="369816" spans="8:9" x14ac:dyDescent="0.25">
      <c r="H369816"/>
      <c r="I369816"/>
    </row>
    <row r="369817" spans="8:9" x14ac:dyDescent="0.25">
      <c r="H369817"/>
      <c r="I369817"/>
    </row>
    <row r="369818" spans="8:9" x14ac:dyDescent="0.25">
      <c r="H369818"/>
      <c r="I369818"/>
    </row>
    <row r="369819" spans="8:9" x14ac:dyDescent="0.25">
      <c r="H369819"/>
      <c r="I369819"/>
    </row>
    <row r="369820" spans="8:9" x14ac:dyDescent="0.25">
      <c r="H369820"/>
      <c r="I369820"/>
    </row>
    <row r="369821" spans="8:9" x14ac:dyDescent="0.25">
      <c r="H369821"/>
      <c r="I369821"/>
    </row>
    <row r="369822" spans="8:9" x14ac:dyDescent="0.25">
      <c r="H369822"/>
      <c r="I369822"/>
    </row>
    <row r="369823" spans="8:9" x14ac:dyDescent="0.25">
      <c r="H369823"/>
      <c r="I369823"/>
    </row>
    <row r="369824" spans="8:9" x14ac:dyDescent="0.25">
      <c r="H369824"/>
      <c r="I369824"/>
    </row>
    <row r="369825" spans="8:9" x14ac:dyDescent="0.25">
      <c r="H369825"/>
      <c r="I369825"/>
    </row>
    <row r="369826" spans="8:9" x14ac:dyDescent="0.25">
      <c r="H369826"/>
      <c r="I369826"/>
    </row>
    <row r="369827" spans="8:9" x14ac:dyDescent="0.25">
      <c r="H369827"/>
      <c r="I369827"/>
    </row>
    <row r="369828" spans="8:9" x14ac:dyDescent="0.25">
      <c r="H369828"/>
      <c r="I369828"/>
    </row>
    <row r="369829" spans="8:9" x14ac:dyDescent="0.25">
      <c r="H369829"/>
      <c r="I369829"/>
    </row>
    <row r="369830" spans="8:9" x14ac:dyDescent="0.25">
      <c r="H369830"/>
      <c r="I369830"/>
    </row>
    <row r="369831" spans="8:9" x14ac:dyDescent="0.25">
      <c r="H369831"/>
      <c r="I369831"/>
    </row>
    <row r="369832" spans="8:9" x14ac:dyDescent="0.25">
      <c r="H369832"/>
      <c r="I369832"/>
    </row>
    <row r="369833" spans="8:9" x14ac:dyDescent="0.25">
      <c r="H369833"/>
      <c r="I369833"/>
    </row>
    <row r="369834" spans="8:9" x14ac:dyDescent="0.25">
      <c r="H369834"/>
      <c r="I369834"/>
    </row>
    <row r="369835" spans="8:9" x14ac:dyDescent="0.25">
      <c r="H369835"/>
      <c r="I369835"/>
    </row>
    <row r="369836" spans="8:9" x14ac:dyDescent="0.25">
      <c r="H369836"/>
      <c r="I369836"/>
    </row>
    <row r="369837" spans="8:9" x14ac:dyDescent="0.25">
      <c r="H369837"/>
      <c r="I369837"/>
    </row>
    <row r="369838" spans="8:9" x14ac:dyDescent="0.25">
      <c r="H369838"/>
      <c r="I369838"/>
    </row>
    <row r="369839" spans="8:9" x14ac:dyDescent="0.25">
      <c r="H369839"/>
      <c r="I369839"/>
    </row>
    <row r="369840" spans="8:9" x14ac:dyDescent="0.25">
      <c r="H369840"/>
      <c r="I369840"/>
    </row>
    <row r="369841" spans="8:9" x14ac:dyDescent="0.25">
      <c r="H369841"/>
      <c r="I369841"/>
    </row>
    <row r="369842" spans="8:9" x14ac:dyDescent="0.25">
      <c r="H369842"/>
      <c r="I369842"/>
    </row>
    <row r="369843" spans="8:9" x14ac:dyDescent="0.25">
      <c r="H369843"/>
      <c r="I369843"/>
    </row>
    <row r="369844" spans="8:9" x14ac:dyDescent="0.25">
      <c r="H369844"/>
      <c r="I369844"/>
    </row>
    <row r="369845" spans="8:9" x14ac:dyDescent="0.25">
      <c r="H369845"/>
      <c r="I369845"/>
    </row>
    <row r="369846" spans="8:9" x14ac:dyDescent="0.25">
      <c r="H369846"/>
      <c r="I369846"/>
    </row>
    <row r="369847" spans="8:9" x14ac:dyDescent="0.25">
      <c r="H369847"/>
      <c r="I369847"/>
    </row>
    <row r="369848" spans="8:9" x14ac:dyDescent="0.25">
      <c r="H369848"/>
      <c r="I369848"/>
    </row>
    <row r="369849" spans="8:9" x14ac:dyDescent="0.25">
      <c r="H369849"/>
      <c r="I369849"/>
    </row>
    <row r="369850" spans="8:9" x14ac:dyDescent="0.25">
      <c r="H369850"/>
      <c r="I369850"/>
    </row>
    <row r="369851" spans="8:9" x14ac:dyDescent="0.25">
      <c r="H369851"/>
      <c r="I369851"/>
    </row>
    <row r="369852" spans="8:9" x14ac:dyDescent="0.25">
      <c r="H369852"/>
      <c r="I369852"/>
    </row>
    <row r="369853" spans="8:9" x14ac:dyDescent="0.25">
      <c r="H369853"/>
      <c r="I369853"/>
    </row>
    <row r="369854" spans="8:9" x14ac:dyDescent="0.25">
      <c r="H369854"/>
      <c r="I369854"/>
    </row>
    <row r="369855" spans="8:9" x14ac:dyDescent="0.25">
      <c r="H369855"/>
      <c r="I369855"/>
    </row>
    <row r="369856" spans="8:9" x14ac:dyDescent="0.25">
      <c r="H369856"/>
      <c r="I369856"/>
    </row>
    <row r="369857" spans="8:9" x14ac:dyDescent="0.25">
      <c r="H369857"/>
      <c r="I369857"/>
    </row>
    <row r="369858" spans="8:9" x14ac:dyDescent="0.25">
      <c r="H369858"/>
      <c r="I369858"/>
    </row>
    <row r="369859" spans="8:9" x14ac:dyDescent="0.25">
      <c r="H369859"/>
      <c r="I369859"/>
    </row>
    <row r="369860" spans="8:9" x14ac:dyDescent="0.25">
      <c r="H369860"/>
      <c r="I369860"/>
    </row>
    <row r="369861" spans="8:9" x14ac:dyDescent="0.25">
      <c r="H369861"/>
      <c r="I369861"/>
    </row>
    <row r="369862" spans="8:9" x14ac:dyDescent="0.25">
      <c r="H369862"/>
      <c r="I369862"/>
    </row>
    <row r="369863" spans="8:9" x14ac:dyDescent="0.25">
      <c r="H369863"/>
      <c r="I369863"/>
    </row>
    <row r="369864" spans="8:9" x14ac:dyDescent="0.25">
      <c r="H369864"/>
      <c r="I369864"/>
    </row>
    <row r="369865" spans="8:9" x14ac:dyDescent="0.25">
      <c r="H369865"/>
      <c r="I369865"/>
    </row>
    <row r="369866" spans="8:9" x14ac:dyDescent="0.25">
      <c r="H369866"/>
      <c r="I369866"/>
    </row>
    <row r="369867" spans="8:9" x14ac:dyDescent="0.25">
      <c r="H369867"/>
      <c r="I369867"/>
    </row>
    <row r="369868" spans="8:9" x14ac:dyDescent="0.25">
      <c r="H369868"/>
      <c r="I369868"/>
    </row>
    <row r="369869" spans="8:9" x14ac:dyDescent="0.25">
      <c r="H369869"/>
      <c r="I369869"/>
    </row>
    <row r="369870" spans="8:9" x14ac:dyDescent="0.25">
      <c r="H369870"/>
      <c r="I369870"/>
    </row>
    <row r="369871" spans="8:9" x14ac:dyDescent="0.25">
      <c r="H369871"/>
      <c r="I369871"/>
    </row>
    <row r="369872" spans="8:9" x14ac:dyDescent="0.25">
      <c r="H369872"/>
      <c r="I369872"/>
    </row>
    <row r="369873" spans="8:9" x14ac:dyDescent="0.25">
      <c r="H369873"/>
      <c r="I369873"/>
    </row>
    <row r="369874" spans="8:9" x14ac:dyDescent="0.25">
      <c r="H369874"/>
      <c r="I369874"/>
    </row>
    <row r="369875" spans="8:9" x14ac:dyDescent="0.25">
      <c r="H369875"/>
      <c r="I369875"/>
    </row>
    <row r="369876" spans="8:9" x14ac:dyDescent="0.25">
      <c r="H369876"/>
      <c r="I369876"/>
    </row>
    <row r="369877" spans="8:9" x14ac:dyDescent="0.25">
      <c r="H369877"/>
      <c r="I369877"/>
    </row>
    <row r="369878" spans="8:9" x14ac:dyDescent="0.25">
      <c r="H369878"/>
      <c r="I369878"/>
    </row>
    <row r="369879" spans="8:9" x14ac:dyDescent="0.25">
      <c r="H369879"/>
      <c r="I369879"/>
    </row>
    <row r="369880" spans="8:9" x14ac:dyDescent="0.25">
      <c r="H369880"/>
      <c r="I369880"/>
    </row>
    <row r="369881" spans="8:9" x14ac:dyDescent="0.25">
      <c r="H369881"/>
      <c r="I369881"/>
    </row>
    <row r="369882" spans="8:9" x14ac:dyDescent="0.25">
      <c r="H369882"/>
      <c r="I369882"/>
    </row>
    <row r="369883" spans="8:9" x14ac:dyDescent="0.25">
      <c r="H369883"/>
      <c r="I369883"/>
    </row>
    <row r="369884" spans="8:9" x14ac:dyDescent="0.25">
      <c r="H369884"/>
      <c r="I369884"/>
    </row>
    <row r="369885" spans="8:9" x14ac:dyDescent="0.25">
      <c r="H369885"/>
      <c r="I369885"/>
    </row>
    <row r="369886" spans="8:9" x14ac:dyDescent="0.25">
      <c r="H369886"/>
      <c r="I369886"/>
    </row>
    <row r="369887" spans="8:9" x14ac:dyDescent="0.25">
      <c r="H369887"/>
      <c r="I369887"/>
    </row>
    <row r="369888" spans="8:9" x14ac:dyDescent="0.25">
      <c r="H369888"/>
      <c r="I369888"/>
    </row>
    <row r="369889" spans="8:9" x14ac:dyDescent="0.25">
      <c r="H369889"/>
      <c r="I369889"/>
    </row>
    <row r="369890" spans="8:9" x14ac:dyDescent="0.25">
      <c r="H369890"/>
      <c r="I369890"/>
    </row>
    <row r="369891" spans="8:9" x14ac:dyDescent="0.25">
      <c r="H369891"/>
      <c r="I369891"/>
    </row>
    <row r="369892" spans="8:9" x14ac:dyDescent="0.25">
      <c r="H369892"/>
      <c r="I369892"/>
    </row>
    <row r="369893" spans="8:9" x14ac:dyDescent="0.25">
      <c r="H369893"/>
      <c r="I369893"/>
    </row>
    <row r="369894" spans="8:9" x14ac:dyDescent="0.25">
      <c r="H369894"/>
      <c r="I369894"/>
    </row>
    <row r="369895" spans="8:9" x14ac:dyDescent="0.25">
      <c r="H369895"/>
      <c r="I369895"/>
    </row>
    <row r="369896" spans="8:9" x14ac:dyDescent="0.25">
      <c r="H369896"/>
      <c r="I369896"/>
    </row>
    <row r="369897" spans="8:9" x14ac:dyDescent="0.25">
      <c r="H369897"/>
      <c r="I369897"/>
    </row>
    <row r="369898" spans="8:9" x14ac:dyDescent="0.25">
      <c r="H369898"/>
      <c r="I369898"/>
    </row>
    <row r="369899" spans="8:9" x14ac:dyDescent="0.25">
      <c r="H369899"/>
      <c r="I369899"/>
    </row>
    <row r="369900" spans="8:9" x14ac:dyDescent="0.25">
      <c r="H369900"/>
      <c r="I369900"/>
    </row>
    <row r="369901" spans="8:9" x14ac:dyDescent="0.25">
      <c r="H369901"/>
      <c r="I369901"/>
    </row>
    <row r="369902" spans="8:9" x14ac:dyDescent="0.25">
      <c r="H369902"/>
      <c r="I369902"/>
    </row>
    <row r="369903" spans="8:9" x14ac:dyDescent="0.25">
      <c r="H369903"/>
      <c r="I369903"/>
    </row>
    <row r="369904" spans="8:9" x14ac:dyDescent="0.25">
      <c r="H369904"/>
      <c r="I369904"/>
    </row>
    <row r="369905" spans="8:9" x14ac:dyDescent="0.25">
      <c r="H369905"/>
      <c r="I369905"/>
    </row>
    <row r="369906" spans="8:9" x14ac:dyDescent="0.25">
      <c r="H369906"/>
      <c r="I369906"/>
    </row>
    <row r="369907" spans="8:9" x14ac:dyDescent="0.25">
      <c r="H369907"/>
      <c r="I369907"/>
    </row>
    <row r="369908" spans="8:9" x14ac:dyDescent="0.25">
      <c r="H369908"/>
      <c r="I369908"/>
    </row>
    <row r="369909" spans="8:9" x14ac:dyDescent="0.25">
      <c r="H369909"/>
      <c r="I369909"/>
    </row>
    <row r="369910" spans="8:9" x14ac:dyDescent="0.25">
      <c r="H369910"/>
      <c r="I369910"/>
    </row>
    <row r="369911" spans="8:9" x14ac:dyDescent="0.25">
      <c r="H369911"/>
      <c r="I369911"/>
    </row>
    <row r="369912" spans="8:9" x14ac:dyDescent="0.25">
      <c r="H369912"/>
      <c r="I369912"/>
    </row>
    <row r="369913" spans="8:9" x14ac:dyDescent="0.25">
      <c r="H369913"/>
      <c r="I369913"/>
    </row>
    <row r="369914" spans="8:9" x14ac:dyDescent="0.25">
      <c r="H369914"/>
      <c r="I369914"/>
    </row>
    <row r="369915" spans="8:9" x14ac:dyDescent="0.25">
      <c r="H369915"/>
      <c r="I369915"/>
    </row>
    <row r="369916" spans="8:9" x14ac:dyDescent="0.25">
      <c r="H369916"/>
      <c r="I369916"/>
    </row>
    <row r="369917" spans="8:9" x14ac:dyDescent="0.25">
      <c r="H369917"/>
      <c r="I369917"/>
    </row>
    <row r="369918" spans="8:9" x14ac:dyDescent="0.25">
      <c r="H369918"/>
      <c r="I369918"/>
    </row>
    <row r="369919" spans="8:9" x14ac:dyDescent="0.25">
      <c r="H369919"/>
      <c r="I369919"/>
    </row>
    <row r="369920" spans="8:9" x14ac:dyDescent="0.25">
      <c r="H369920"/>
      <c r="I369920"/>
    </row>
    <row r="369921" spans="8:9" x14ac:dyDescent="0.25">
      <c r="H369921"/>
      <c r="I369921"/>
    </row>
    <row r="369922" spans="8:9" x14ac:dyDescent="0.25">
      <c r="H369922"/>
      <c r="I369922"/>
    </row>
    <row r="369923" spans="8:9" x14ac:dyDescent="0.25">
      <c r="H369923"/>
      <c r="I369923"/>
    </row>
    <row r="369924" spans="8:9" x14ac:dyDescent="0.25">
      <c r="H369924"/>
      <c r="I369924"/>
    </row>
    <row r="369925" spans="8:9" x14ac:dyDescent="0.25">
      <c r="H369925"/>
      <c r="I369925"/>
    </row>
    <row r="369926" spans="8:9" x14ac:dyDescent="0.25">
      <c r="H369926"/>
      <c r="I369926"/>
    </row>
    <row r="369927" spans="8:9" x14ac:dyDescent="0.25">
      <c r="H369927"/>
      <c r="I369927"/>
    </row>
    <row r="369928" spans="8:9" x14ac:dyDescent="0.25">
      <c r="H369928"/>
      <c r="I369928"/>
    </row>
    <row r="369929" spans="8:9" x14ac:dyDescent="0.25">
      <c r="H369929"/>
      <c r="I369929"/>
    </row>
    <row r="369930" spans="8:9" x14ac:dyDescent="0.25">
      <c r="H369930"/>
      <c r="I369930"/>
    </row>
    <row r="369931" spans="8:9" x14ac:dyDescent="0.25">
      <c r="H369931"/>
      <c r="I369931"/>
    </row>
    <row r="369932" spans="8:9" x14ac:dyDescent="0.25">
      <c r="H369932"/>
      <c r="I369932"/>
    </row>
    <row r="369933" spans="8:9" x14ac:dyDescent="0.25">
      <c r="H369933"/>
      <c r="I369933"/>
    </row>
    <row r="369934" spans="8:9" x14ac:dyDescent="0.25">
      <c r="H369934"/>
      <c r="I369934"/>
    </row>
    <row r="369935" spans="8:9" x14ac:dyDescent="0.25">
      <c r="H369935"/>
      <c r="I369935"/>
    </row>
    <row r="369936" spans="8:9" x14ac:dyDescent="0.25">
      <c r="H369936"/>
      <c r="I369936"/>
    </row>
    <row r="369937" spans="8:9" x14ac:dyDescent="0.25">
      <c r="H369937"/>
      <c r="I369937"/>
    </row>
    <row r="369938" spans="8:9" x14ac:dyDescent="0.25">
      <c r="H369938"/>
      <c r="I369938"/>
    </row>
    <row r="369939" spans="8:9" x14ac:dyDescent="0.25">
      <c r="H369939"/>
      <c r="I369939"/>
    </row>
    <row r="369940" spans="8:9" x14ac:dyDescent="0.25">
      <c r="H369940"/>
      <c r="I369940"/>
    </row>
    <row r="369941" spans="8:9" x14ac:dyDescent="0.25">
      <c r="H369941"/>
      <c r="I369941"/>
    </row>
    <row r="369942" spans="8:9" x14ac:dyDescent="0.25">
      <c r="H369942"/>
      <c r="I369942"/>
    </row>
    <row r="369943" spans="8:9" x14ac:dyDescent="0.25">
      <c r="H369943"/>
      <c r="I369943"/>
    </row>
    <row r="369944" spans="8:9" x14ac:dyDescent="0.25">
      <c r="H369944"/>
      <c r="I369944"/>
    </row>
    <row r="369945" spans="8:9" x14ac:dyDescent="0.25">
      <c r="H369945"/>
      <c r="I369945"/>
    </row>
    <row r="369946" spans="8:9" x14ac:dyDescent="0.25">
      <c r="H369946"/>
      <c r="I369946"/>
    </row>
    <row r="369947" spans="8:9" x14ac:dyDescent="0.25">
      <c r="H369947"/>
      <c r="I369947"/>
    </row>
    <row r="369948" spans="8:9" x14ac:dyDescent="0.25">
      <c r="H369948"/>
      <c r="I369948"/>
    </row>
    <row r="369949" spans="8:9" x14ac:dyDescent="0.25">
      <c r="H369949"/>
      <c r="I369949"/>
    </row>
    <row r="369950" spans="8:9" x14ac:dyDescent="0.25">
      <c r="H369950"/>
      <c r="I369950"/>
    </row>
    <row r="369951" spans="8:9" x14ac:dyDescent="0.25">
      <c r="H369951"/>
      <c r="I369951"/>
    </row>
    <row r="369952" spans="8:9" x14ac:dyDescent="0.25">
      <c r="H369952"/>
      <c r="I369952"/>
    </row>
    <row r="369953" spans="8:9" x14ac:dyDescent="0.25">
      <c r="H369953"/>
      <c r="I369953"/>
    </row>
    <row r="369954" spans="8:9" x14ac:dyDescent="0.25">
      <c r="H369954"/>
      <c r="I369954"/>
    </row>
    <row r="369955" spans="8:9" x14ac:dyDescent="0.25">
      <c r="H369955"/>
      <c r="I369955"/>
    </row>
    <row r="369956" spans="8:9" x14ac:dyDescent="0.25">
      <c r="H369956"/>
      <c r="I369956"/>
    </row>
    <row r="369957" spans="8:9" x14ac:dyDescent="0.25">
      <c r="H369957"/>
      <c r="I369957"/>
    </row>
    <row r="369958" spans="8:9" x14ac:dyDescent="0.25">
      <c r="H369958"/>
      <c r="I369958"/>
    </row>
    <row r="369959" spans="8:9" x14ac:dyDescent="0.25">
      <c r="H369959"/>
      <c r="I369959"/>
    </row>
    <row r="369960" spans="8:9" x14ac:dyDescent="0.25">
      <c r="H369960"/>
      <c r="I369960"/>
    </row>
    <row r="369961" spans="8:9" x14ac:dyDescent="0.25">
      <c r="H369961"/>
      <c r="I369961"/>
    </row>
    <row r="369962" spans="8:9" x14ac:dyDescent="0.25">
      <c r="H369962"/>
      <c r="I369962"/>
    </row>
    <row r="369963" spans="8:9" x14ac:dyDescent="0.25">
      <c r="H369963"/>
      <c r="I369963"/>
    </row>
    <row r="369964" spans="8:9" x14ac:dyDescent="0.25">
      <c r="H369964"/>
      <c r="I369964"/>
    </row>
    <row r="369965" spans="8:9" x14ac:dyDescent="0.25">
      <c r="H369965"/>
      <c r="I369965"/>
    </row>
    <row r="369966" spans="8:9" x14ac:dyDescent="0.25">
      <c r="H369966"/>
      <c r="I369966"/>
    </row>
    <row r="369967" spans="8:9" x14ac:dyDescent="0.25">
      <c r="H369967"/>
      <c r="I369967"/>
    </row>
    <row r="369968" spans="8:9" x14ac:dyDescent="0.25">
      <c r="H369968"/>
      <c r="I369968"/>
    </row>
    <row r="369969" spans="8:9" x14ac:dyDescent="0.25">
      <c r="H369969"/>
      <c r="I369969"/>
    </row>
    <row r="369970" spans="8:9" x14ac:dyDescent="0.25">
      <c r="H369970"/>
      <c r="I369970"/>
    </row>
    <row r="369971" spans="8:9" x14ac:dyDescent="0.25">
      <c r="H369971"/>
      <c r="I369971"/>
    </row>
    <row r="369972" spans="8:9" x14ac:dyDescent="0.25">
      <c r="H369972"/>
      <c r="I369972"/>
    </row>
    <row r="369973" spans="8:9" x14ac:dyDescent="0.25">
      <c r="H369973"/>
      <c r="I369973"/>
    </row>
    <row r="369974" spans="8:9" x14ac:dyDescent="0.25">
      <c r="H369974"/>
      <c r="I369974"/>
    </row>
    <row r="369975" spans="8:9" x14ac:dyDescent="0.25">
      <c r="H369975"/>
      <c r="I369975"/>
    </row>
    <row r="369976" spans="8:9" x14ac:dyDescent="0.25">
      <c r="H369976"/>
      <c r="I369976"/>
    </row>
    <row r="369977" spans="8:9" x14ac:dyDescent="0.25">
      <c r="H369977"/>
      <c r="I369977"/>
    </row>
    <row r="369978" spans="8:9" x14ac:dyDescent="0.25">
      <c r="H369978"/>
      <c r="I369978"/>
    </row>
    <row r="369979" spans="8:9" x14ac:dyDescent="0.25">
      <c r="H369979"/>
      <c r="I369979"/>
    </row>
    <row r="369980" spans="8:9" x14ac:dyDescent="0.25">
      <c r="H369980"/>
      <c r="I369980"/>
    </row>
    <row r="369981" spans="8:9" x14ac:dyDescent="0.25">
      <c r="H369981"/>
      <c r="I369981"/>
    </row>
    <row r="369982" spans="8:9" x14ac:dyDescent="0.25">
      <c r="H369982"/>
      <c r="I369982"/>
    </row>
    <row r="369983" spans="8:9" x14ac:dyDescent="0.25">
      <c r="H369983"/>
      <c r="I369983"/>
    </row>
    <row r="369984" spans="8:9" x14ac:dyDescent="0.25">
      <c r="H369984"/>
      <c r="I369984"/>
    </row>
    <row r="369985" spans="8:9" x14ac:dyDescent="0.25">
      <c r="H369985"/>
      <c r="I369985"/>
    </row>
    <row r="369986" spans="8:9" x14ac:dyDescent="0.25">
      <c r="H369986"/>
      <c r="I369986"/>
    </row>
    <row r="369987" spans="8:9" x14ac:dyDescent="0.25">
      <c r="H369987"/>
      <c r="I369987"/>
    </row>
    <row r="369988" spans="8:9" x14ac:dyDescent="0.25">
      <c r="H369988"/>
      <c r="I369988"/>
    </row>
    <row r="369989" spans="8:9" x14ac:dyDescent="0.25">
      <c r="H369989"/>
      <c r="I369989"/>
    </row>
    <row r="369990" spans="8:9" x14ac:dyDescent="0.25">
      <c r="H369990"/>
      <c r="I369990"/>
    </row>
    <row r="369991" spans="8:9" x14ac:dyDescent="0.25">
      <c r="H369991"/>
      <c r="I369991"/>
    </row>
    <row r="369992" spans="8:9" x14ac:dyDescent="0.25">
      <c r="H369992"/>
      <c r="I369992"/>
    </row>
    <row r="369993" spans="8:9" x14ac:dyDescent="0.25">
      <c r="H369993"/>
      <c r="I369993"/>
    </row>
    <row r="369994" spans="8:9" x14ac:dyDescent="0.25">
      <c r="H369994"/>
      <c r="I369994"/>
    </row>
    <row r="369995" spans="8:9" x14ac:dyDescent="0.25">
      <c r="H369995"/>
      <c r="I369995"/>
    </row>
    <row r="369996" spans="8:9" x14ac:dyDescent="0.25">
      <c r="H369996"/>
      <c r="I369996"/>
    </row>
    <row r="369997" spans="8:9" x14ac:dyDescent="0.25">
      <c r="H369997"/>
      <c r="I369997"/>
    </row>
    <row r="369998" spans="8:9" x14ac:dyDescent="0.25">
      <c r="H369998"/>
      <c r="I369998"/>
    </row>
    <row r="369999" spans="8:9" x14ac:dyDescent="0.25">
      <c r="H369999"/>
      <c r="I369999"/>
    </row>
    <row r="370000" spans="8:9" x14ac:dyDescent="0.25">
      <c r="H370000"/>
      <c r="I370000"/>
    </row>
    <row r="370001" spans="8:9" x14ac:dyDescent="0.25">
      <c r="H370001"/>
      <c r="I370001"/>
    </row>
    <row r="370002" spans="8:9" x14ac:dyDescent="0.25">
      <c r="H370002"/>
      <c r="I370002"/>
    </row>
    <row r="370003" spans="8:9" x14ac:dyDescent="0.25">
      <c r="H370003"/>
      <c r="I370003"/>
    </row>
    <row r="370004" spans="8:9" x14ac:dyDescent="0.25">
      <c r="H370004"/>
      <c r="I370004"/>
    </row>
    <row r="370005" spans="8:9" x14ac:dyDescent="0.25">
      <c r="H370005"/>
      <c r="I370005"/>
    </row>
    <row r="370006" spans="8:9" x14ac:dyDescent="0.25">
      <c r="H370006"/>
      <c r="I370006"/>
    </row>
    <row r="370007" spans="8:9" x14ac:dyDescent="0.25">
      <c r="H370007"/>
      <c r="I370007"/>
    </row>
    <row r="370008" spans="8:9" x14ac:dyDescent="0.25">
      <c r="H370008"/>
      <c r="I370008"/>
    </row>
    <row r="370009" spans="8:9" x14ac:dyDescent="0.25">
      <c r="H370009"/>
      <c r="I370009"/>
    </row>
    <row r="370010" spans="8:9" x14ac:dyDescent="0.25">
      <c r="H370010"/>
      <c r="I370010"/>
    </row>
    <row r="370011" spans="8:9" x14ac:dyDescent="0.25">
      <c r="H370011"/>
      <c r="I370011"/>
    </row>
    <row r="370012" spans="8:9" x14ac:dyDescent="0.25">
      <c r="H370012"/>
      <c r="I370012"/>
    </row>
    <row r="370013" spans="8:9" x14ac:dyDescent="0.25">
      <c r="H370013"/>
      <c r="I370013"/>
    </row>
    <row r="370014" spans="8:9" x14ac:dyDescent="0.25">
      <c r="H370014"/>
      <c r="I370014"/>
    </row>
    <row r="370015" spans="8:9" x14ac:dyDescent="0.25">
      <c r="H370015"/>
      <c r="I370015"/>
    </row>
    <row r="370016" spans="8:9" x14ac:dyDescent="0.25">
      <c r="H370016"/>
      <c r="I370016"/>
    </row>
    <row r="370017" spans="8:9" x14ac:dyDescent="0.25">
      <c r="H370017"/>
      <c r="I370017"/>
    </row>
    <row r="370018" spans="8:9" x14ac:dyDescent="0.25">
      <c r="H370018"/>
      <c r="I370018"/>
    </row>
    <row r="370019" spans="8:9" x14ac:dyDescent="0.25">
      <c r="H370019"/>
      <c r="I370019"/>
    </row>
    <row r="370020" spans="8:9" x14ac:dyDescent="0.25">
      <c r="H370020"/>
      <c r="I370020"/>
    </row>
    <row r="370021" spans="8:9" x14ac:dyDescent="0.25">
      <c r="H370021"/>
      <c r="I370021"/>
    </row>
    <row r="370022" spans="8:9" x14ac:dyDescent="0.25">
      <c r="H370022"/>
      <c r="I370022"/>
    </row>
    <row r="370023" spans="8:9" x14ac:dyDescent="0.25">
      <c r="H370023"/>
      <c r="I370023"/>
    </row>
    <row r="370024" spans="8:9" x14ac:dyDescent="0.25">
      <c r="H370024"/>
      <c r="I370024"/>
    </row>
    <row r="370025" spans="8:9" x14ac:dyDescent="0.25">
      <c r="H370025"/>
      <c r="I370025"/>
    </row>
    <row r="370026" spans="8:9" x14ac:dyDescent="0.25">
      <c r="H370026"/>
      <c r="I370026"/>
    </row>
    <row r="370027" spans="8:9" x14ac:dyDescent="0.25">
      <c r="H370027"/>
      <c r="I370027"/>
    </row>
    <row r="370028" spans="8:9" x14ac:dyDescent="0.25">
      <c r="H370028"/>
      <c r="I370028"/>
    </row>
    <row r="370029" spans="8:9" x14ac:dyDescent="0.25">
      <c r="H370029"/>
      <c r="I370029"/>
    </row>
    <row r="370030" spans="8:9" x14ac:dyDescent="0.25">
      <c r="H370030"/>
      <c r="I370030"/>
    </row>
    <row r="370031" spans="8:9" x14ac:dyDescent="0.25">
      <c r="H370031"/>
      <c r="I370031"/>
    </row>
    <row r="370032" spans="8:9" x14ac:dyDescent="0.25">
      <c r="H370032"/>
      <c r="I370032"/>
    </row>
    <row r="370033" spans="8:9" x14ac:dyDescent="0.25">
      <c r="H370033"/>
      <c r="I370033"/>
    </row>
    <row r="370034" spans="8:9" x14ac:dyDescent="0.25">
      <c r="H370034"/>
      <c r="I370034"/>
    </row>
    <row r="370035" spans="8:9" x14ac:dyDescent="0.25">
      <c r="H370035"/>
      <c r="I370035"/>
    </row>
    <row r="370036" spans="8:9" x14ac:dyDescent="0.25">
      <c r="H370036"/>
      <c r="I370036"/>
    </row>
    <row r="370037" spans="8:9" x14ac:dyDescent="0.25">
      <c r="H370037"/>
      <c r="I370037"/>
    </row>
    <row r="370038" spans="8:9" x14ac:dyDescent="0.25">
      <c r="H370038"/>
      <c r="I370038"/>
    </row>
    <row r="370039" spans="8:9" x14ac:dyDescent="0.25">
      <c r="H370039"/>
      <c r="I370039"/>
    </row>
    <row r="370040" spans="8:9" x14ac:dyDescent="0.25">
      <c r="H370040"/>
      <c r="I370040"/>
    </row>
    <row r="370041" spans="8:9" x14ac:dyDescent="0.25">
      <c r="H370041"/>
      <c r="I370041"/>
    </row>
    <row r="370042" spans="8:9" x14ac:dyDescent="0.25">
      <c r="H370042"/>
      <c r="I370042"/>
    </row>
    <row r="370043" spans="8:9" x14ac:dyDescent="0.25">
      <c r="H370043"/>
      <c r="I370043"/>
    </row>
    <row r="370044" spans="8:9" x14ac:dyDescent="0.25">
      <c r="H370044"/>
      <c r="I370044"/>
    </row>
    <row r="370045" spans="8:9" x14ac:dyDescent="0.25">
      <c r="H370045"/>
      <c r="I370045"/>
    </row>
    <row r="370046" spans="8:9" x14ac:dyDescent="0.25">
      <c r="H370046"/>
      <c r="I370046"/>
    </row>
    <row r="370047" spans="8:9" x14ac:dyDescent="0.25">
      <c r="H370047"/>
      <c r="I370047"/>
    </row>
    <row r="370048" spans="8:9" x14ac:dyDescent="0.25">
      <c r="H370048"/>
      <c r="I370048"/>
    </row>
    <row r="370049" spans="8:9" x14ac:dyDescent="0.25">
      <c r="H370049"/>
      <c r="I370049"/>
    </row>
    <row r="370050" spans="8:9" x14ac:dyDescent="0.25">
      <c r="H370050"/>
      <c r="I370050"/>
    </row>
    <row r="370051" spans="8:9" x14ac:dyDescent="0.25">
      <c r="H370051"/>
      <c r="I370051"/>
    </row>
    <row r="370052" spans="8:9" x14ac:dyDescent="0.25">
      <c r="H370052"/>
      <c r="I370052"/>
    </row>
    <row r="370053" spans="8:9" x14ac:dyDescent="0.25">
      <c r="H370053"/>
      <c r="I370053"/>
    </row>
    <row r="370054" spans="8:9" x14ac:dyDescent="0.25">
      <c r="H370054"/>
      <c r="I370054"/>
    </row>
    <row r="370055" spans="8:9" x14ac:dyDescent="0.25">
      <c r="H370055"/>
      <c r="I370055"/>
    </row>
    <row r="370056" spans="8:9" x14ac:dyDescent="0.25">
      <c r="H370056"/>
      <c r="I370056"/>
    </row>
    <row r="370057" spans="8:9" x14ac:dyDescent="0.25">
      <c r="H370057"/>
      <c r="I370057"/>
    </row>
    <row r="370058" spans="8:9" x14ac:dyDescent="0.25">
      <c r="H370058"/>
      <c r="I370058"/>
    </row>
    <row r="370059" spans="8:9" x14ac:dyDescent="0.25">
      <c r="H370059"/>
      <c r="I370059"/>
    </row>
    <row r="370060" spans="8:9" x14ac:dyDescent="0.25">
      <c r="H370060"/>
      <c r="I370060"/>
    </row>
    <row r="370061" spans="8:9" x14ac:dyDescent="0.25">
      <c r="H370061"/>
      <c r="I370061"/>
    </row>
    <row r="370062" spans="8:9" x14ac:dyDescent="0.25">
      <c r="H370062"/>
      <c r="I370062"/>
    </row>
    <row r="370063" spans="8:9" x14ac:dyDescent="0.25">
      <c r="H370063"/>
      <c r="I370063"/>
    </row>
    <row r="370064" spans="8:9" x14ac:dyDescent="0.25">
      <c r="H370064"/>
      <c r="I370064"/>
    </row>
    <row r="370065" spans="8:9" x14ac:dyDescent="0.25">
      <c r="H370065"/>
      <c r="I370065"/>
    </row>
    <row r="370066" spans="8:9" x14ac:dyDescent="0.25">
      <c r="H370066"/>
      <c r="I370066"/>
    </row>
    <row r="370067" spans="8:9" x14ac:dyDescent="0.25">
      <c r="H370067"/>
      <c r="I370067"/>
    </row>
    <row r="370068" spans="8:9" x14ac:dyDescent="0.25">
      <c r="H370068"/>
      <c r="I370068"/>
    </row>
    <row r="370069" spans="8:9" x14ac:dyDescent="0.25">
      <c r="H370069"/>
      <c r="I370069"/>
    </row>
    <row r="370070" spans="8:9" x14ac:dyDescent="0.25">
      <c r="H370070"/>
      <c r="I370070"/>
    </row>
    <row r="370071" spans="8:9" x14ac:dyDescent="0.25">
      <c r="H370071"/>
      <c r="I370071"/>
    </row>
    <row r="370072" spans="8:9" x14ac:dyDescent="0.25">
      <c r="H370072"/>
      <c r="I370072"/>
    </row>
    <row r="370073" spans="8:9" x14ac:dyDescent="0.25">
      <c r="H370073"/>
      <c r="I370073"/>
    </row>
    <row r="370074" spans="8:9" x14ac:dyDescent="0.25">
      <c r="H370074"/>
      <c r="I370074"/>
    </row>
    <row r="370075" spans="8:9" x14ac:dyDescent="0.25">
      <c r="H370075"/>
      <c r="I370075"/>
    </row>
    <row r="370076" spans="8:9" x14ac:dyDescent="0.25">
      <c r="H370076"/>
      <c r="I370076"/>
    </row>
    <row r="370077" spans="8:9" x14ac:dyDescent="0.25">
      <c r="H370077"/>
      <c r="I370077"/>
    </row>
    <row r="370078" spans="8:9" x14ac:dyDescent="0.25">
      <c r="H370078"/>
      <c r="I370078"/>
    </row>
    <row r="370079" spans="8:9" x14ac:dyDescent="0.25">
      <c r="H370079"/>
      <c r="I370079"/>
    </row>
    <row r="370080" spans="8:9" x14ac:dyDescent="0.25">
      <c r="H370080"/>
      <c r="I370080"/>
    </row>
    <row r="370081" spans="8:9" x14ac:dyDescent="0.25">
      <c r="H370081"/>
      <c r="I370081"/>
    </row>
    <row r="370082" spans="8:9" x14ac:dyDescent="0.25">
      <c r="H370082"/>
      <c r="I370082"/>
    </row>
    <row r="370083" spans="8:9" x14ac:dyDescent="0.25">
      <c r="H370083"/>
      <c r="I370083"/>
    </row>
    <row r="370084" spans="8:9" x14ac:dyDescent="0.25">
      <c r="H370084"/>
      <c r="I370084"/>
    </row>
    <row r="370085" spans="8:9" x14ac:dyDescent="0.25">
      <c r="H370085"/>
      <c r="I370085"/>
    </row>
    <row r="370086" spans="8:9" x14ac:dyDescent="0.25">
      <c r="H370086"/>
      <c r="I370086"/>
    </row>
    <row r="370087" spans="8:9" x14ac:dyDescent="0.25">
      <c r="H370087"/>
      <c r="I370087"/>
    </row>
    <row r="370088" spans="8:9" x14ac:dyDescent="0.25">
      <c r="H370088"/>
      <c r="I370088"/>
    </row>
    <row r="370089" spans="8:9" x14ac:dyDescent="0.25">
      <c r="H370089"/>
      <c r="I370089"/>
    </row>
    <row r="370090" spans="8:9" x14ac:dyDescent="0.25">
      <c r="H370090"/>
      <c r="I370090"/>
    </row>
    <row r="370091" spans="8:9" x14ac:dyDescent="0.25">
      <c r="H370091"/>
      <c r="I370091"/>
    </row>
    <row r="370092" spans="8:9" x14ac:dyDescent="0.25">
      <c r="H370092"/>
      <c r="I370092"/>
    </row>
    <row r="370093" spans="8:9" x14ac:dyDescent="0.25">
      <c r="H370093"/>
      <c r="I370093"/>
    </row>
    <row r="370094" spans="8:9" x14ac:dyDescent="0.25">
      <c r="H370094"/>
      <c r="I370094"/>
    </row>
    <row r="370095" spans="8:9" x14ac:dyDescent="0.25">
      <c r="H370095"/>
      <c r="I370095"/>
    </row>
    <row r="370096" spans="8:9" x14ac:dyDescent="0.25">
      <c r="H370096"/>
      <c r="I370096"/>
    </row>
    <row r="370097" spans="8:9" x14ac:dyDescent="0.25">
      <c r="H370097"/>
      <c r="I370097"/>
    </row>
    <row r="370098" spans="8:9" x14ac:dyDescent="0.25">
      <c r="H370098"/>
      <c r="I370098"/>
    </row>
    <row r="370099" spans="8:9" x14ac:dyDescent="0.25">
      <c r="H370099"/>
      <c r="I370099"/>
    </row>
    <row r="370100" spans="8:9" x14ac:dyDescent="0.25">
      <c r="H370100"/>
      <c r="I370100"/>
    </row>
    <row r="370101" spans="8:9" x14ac:dyDescent="0.25">
      <c r="H370101"/>
      <c r="I370101"/>
    </row>
    <row r="370102" spans="8:9" x14ac:dyDescent="0.25">
      <c r="H370102"/>
      <c r="I370102"/>
    </row>
    <row r="370103" spans="8:9" x14ac:dyDescent="0.25">
      <c r="H370103"/>
      <c r="I370103"/>
    </row>
    <row r="370104" spans="8:9" x14ac:dyDescent="0.25">
      <c r="H370104"/>
      <c r="I370104"/>
    </row>
    <row r="370105" spans="8:9" x14ac:dyDescent="0.25">
      <c r="H370105"/>
      <c r="I370105"/>
    </row>
    <row r="370106" spans="8:9" x14ac:dyDescent="0.25">
      <c r="H370106"/>
      <c r="I370106"/>
    </row>
    <row r="370107" spans="8:9" x14ac:dyDescent="0.25">
      <c r="H370107"/>
      <c r="I370107"/>
    </row>
    <row r="370108" spans="8:9" x14ac:dyDescent="0.25">
      <c r="H370108"/>
      <c r="I370108"/>
    </row>
    <row r="370109" spans="8:9" x14ac:dyDescent="0.25">
      <c r="H370109"/>
      <c r="I370109"/>
    </row>
    <row r="370110" spans="8:9" x14ac:dyDescent="0.25">
      <c r="H370110"/>
      <c r="I370110"/>
    </row>
    <row r="370111" spans="8:9" x14ac:dyDescent="0.25">
      <c r="H370111"/>
      <c r="I370111"/>
    </row>
    <row r="370112" spans="8:9" x14ac:dyDescent="0.25">
      <c r="H370112"/>
      <c r="I370112"/>
    </row>
    <row r="370113" spans="8:9" x14ac:dyDescent="0.25">
      <c r="H370113"/>
      <c r="I370113"/>
    </row>
    <row r="370114" spans="8:9" x14ac:dyDescent="0.25">
      <c r="H370114"/>
      <c r="I370114"/>
    </row>
    <row r="370115" spans="8:9" x14ac:dyDescent="0.25">
      <c r="H370115"/>
      <c r="I370115"/>
    </row>
    <row r="370116" spans="8:9" x14ac:dyDescent="0.25">
      <c r="H370116"/>
      <c r="I370116"/>
    </row>
    <row r="370117" spans="8:9" x14ac:dyDescent="0.25">
      <c r="H370117"/>
      <c r="I370117"/>
    </row>
    <row r="370118" spans="8:9" x14ac:dyDescent="0.25">
      <c r="H370118"/>
      <c r="I370118"/>
    </row>
    <row r="370119" spans="8:9" x14ac:dyDescent="0.25">
      <c r="H370119"/>
      <c r="I370119"/>
    </row>
    <row r="370120" spans="8:9" x14ac:dyDescent="0.25">
      <c r="H370120"/>
      <c r="I370120"/>
    </row>
    <row r="370121" spans="8:9" x14ac:dyDescent="0.25">
      <c r="H370121"/>
      <c r="I370121"/>
    </row>
    <row r="370122" spans="8:9" x14ac:dyDescent="0.25">
      <c r="H370122"/>
      <c r="I370122"/>
    </row>
    <row r="370123" spans="8:9" x14ac:dyDescent="0.25">
      <c r="H370123"/>
      <c r="I370123"/>
    </row>
    <row r="370124" spans="8:9" x14ac:dyDescent="0.25">
      <c r="H370124"/>
      <c r="I370124"/>
    </row>
    <row r="370125" spans="8:9" x14ac:dyDescent="0.25">
      <c r="H370125"/>
      <c r="I370125"/>
    </row>
    <row r="370126" spans="8:9" x14ac:dyDescent="0.25">
      <c r="H370126"/>
      <c r="I370126"/>
    </row>
    <row r="370127" spans="8:9" x14ac:dyDescent="0.25">
      <c r="H370127"/>
      <c r="I370127"/>
    </row>
    <row r="370128" spans="8:9" x14ac:dyDescent="0.25">
      <c r="H370128"/>
      <c r="I370128"/>
    </row>
    <row r="370129" spans="8:9" x14ac:dyDescent="0.25">
      <c r="H370129"/>
      <c r="I370129"/>
    </row>
    <row r="370130" spans="8:9" x14ac:dyDescent="0.25">
      <c r="H370130"/>
      <c r="I370130"/>
    </row>
    <row r="370131" spans="8:9" x14ac:dyDescent="0.25">
      <c r="H370131"/>
      <c r="I370131"/>
    </row>
    <row r="370132" spans="8:9" x14ac:dyDescent="0.25">
      <c r="H370132"/>
      <c r="I370132"/>
    </row>
    <row r="370133" spans="8:9" x14ac:dyDescent="0.25">
      <c r="H370133"/>
      <c r="I370133"/>
    </row>
    <row r="370134" spans="8:9" x14ac:dyDescent="0.25">
      <c r="H370134"/>
      <c r="I370134"/>
    </row>
    <row r="370135" spans="8:9" x14ac:dyDescent="0.25">
      <c r="H370135"/>
      <c r="I370135"/>
    </row>
    <row r="370136" spans="8:9" x14ac:dyDescent="0.25">
      <c r="H370136"/>
      <c r="I370136"/>
    </row>
    <row r="370137" spans="8:9" x14ac:dyDescent="0.25">
      <c r="H370137"/>
      <c r="I370137"/>
    </row>
    <row r="370138" spans="8:9" x14ac:dyDescent="0.25">
      <c r="H370138"/>
      <c r="I370138"/>
    </row>
    <row r="370139" spans="8:9" x14ac:dyDescent="0.25">
      <c r="H370139"/>
      <c r="I370139"/>
    </row>
    <row r="370140" spans="8:9" x14ac:dyDescent="0.25">
      <c r="H370140"/>
      <c r="I370140"/>
    </row>
    <row r="370141" spans="8:9" x14ac:dyDescent="0.25">
      <c r="H370141"/>
      <c r="I370141"/>
    </row>
    <row r="370142" spans="8:9" x14ac:dyDescent="0.25">
      <c r="H370142"/>
      <c r="I370142"/>
    </row>
    <row r="370143" spans="8:9" x14ac:dyDescent="0.25">
      <c r="H370143"/>
      <c r="I370143"/>
    </row>
    <row r="370144" spans="8:9" x14ac:dyDescent="0.25">
      <c r="H370144"/>
      <c r="I370144"/>
    </row>
    <row r="370145" spans="8:9" x14ac:dyDescent="0.25">
      <c r="H370145"/>
      <c r="I370145"/>
    </row>
    <row r="370146" spans="8:9" x14ac:dyDescent="0.25">
      <c r="H370146"/>
      <c r="I370146"/>
    </row>
    <row r="370147" spans="8:9" x14ac:dyDescent="0.25">
      <c r="H370147"/>
      <c r="I370147"/>
    </row>
    <row r="370148" spans="8:9" x14ac:dyDescent="0.25">
      <c r="H370148"/>
      <c r="I370148"/>
    </row>
    <row r="370149" spans="8:9" x14ac:dyDescent="0.25">
      <c r="H370149"/>
      <c r="I370149"/>
    </row>
    <row r="370150" spans="8:9" x14ac:dyDescent="0.25">
      <c r="H370150"/>
      <c r="I370150"/>
    </row>
    <row r="370151" spans="8:9" x14ac:dyDescent="0.25">
      <c r="H370151"/>
      <c r="I370151"/>
    </row>
    <row r="370152" spans="8:9" x14ac:dyDescent="0.25">
      <c r="H370152"/>
      <c r="I370152"/>
    </row>
    <row r="370153" spans="8:9" x14ac:dyDescent="0.25">
      <c r="H370153"/>
      <c r="I370153"/>
    </row>
    <row r="370154" spans="8:9" x14ac:dyDescent="0.25">
      <c r="H370154"/>
      <c r="I370154"/>
    </row>
    <row r="370155" spans="8:9" x14ac:dyDescent="0.25">
      <c r="H370155"/>
      <c r="I370155"/>
    </row>
    <row r="370156" spans="8:9" x14ac:dyDescent="0.25">
      <c r="H370156"/>
      <c r="I370156"/>
    </row>
    <row r="370157" spans="8:9" x14ac:dyDescent="0.25">
      <c r="H370157"/>
      <c r="I370157"/>
    </row>
    <row r="370158" spans="8:9" x14ac:dyDescent="0.25">
      <c r="H370158"/>
      <c r="I370158"/>
    </row>
    <row r="370159" spans="8:9" x14ac:dyDescent="0.25">
      <c r="H370159"/>
      <c r="I370159"/>
    </row>
    <row r="370160" spans="8:9" x14ac:dyDescent="0.25">
      <c r="H370160"/>
      <c r="I370160"/>
    </row>
    <row r="370161" spans="8:9" x14ac:dyDescent="0.25">
      <c r="H370161"/>
      <c r="I370161"/>
    </row>
    <row r="370162" spans="8:9" x14ac:dyDescent="0.25">
      <c r="H370162"/>
      <c r="I370162"/>
    </row>
    <row r="370163" spans="8:9" x14ac:dyDescent="0.25">
      <c r="H370163"/>
      <c r="I370163"/>
    </row>
    <row r="370164" spans="8:9" x14ac:dyDescent="0.25">
      <c r="H370164"/>
      <c r="I370164"/>
    </row>
    <row r="370165" spans="8:9" x14ac:dyDescent="0.25">
      <c r="H370165"/>
      <c r="I370165"/>
    </row>
    <row r="370166" spans="8:9" x14ac:dyDescent="0.25">
      <c r="H370166"/>
      <c r="I370166"/>
    </row>
    <row r="370167" spans="8:9" x14ac:dyDescent="0.25">
      <c r="H370167"/>
      <c r="I370167"/>
    </row>
    <row r="370168" spans="8:9" x14ac:dyDescent="0.25">
      <c r="H370168"/>
      <c r="I370168"/>
    </row>
    <row r="370169" spans="8:9" x14ac:dyDescent="0.25">
      <c r="H370169"/>
      <c r="I370169"/>
    </row>
    <row r="370170" spans="8:9" x14ac:dyDescent="0.25">
      <c r="H370170"/>
      <c r="I370170"/>
    </row>
    <row r="370171" spans="8:9" x14ac:dyDescent="0.25">
      <c r="H370171"/>
      <c r="I370171"/>
    </row>
    <row r="370172" spans="8:9" x14ac:dyDescent="0.25">
      <c r="H370172"/>
      <c r="I370172"/>
    </row>
    <row r="370173" spans="8:9" x14ac:dyDescent="0.25">
      <c r="H370173"/>
      <c r="I370173"/>
    </row>
    <row r="370174" spans="8:9" x14ac:dyDescent="0.25">
      <c r="H370174"/>
      <c r="I370174"/>
    </row>
    <row r="370175" spans="8:9" x14ac:dyDescent="0.25">
      <c r="H370175"/>
      <c r="I370175"/>
    </row>
    <row r="370176" spans="8:9" x14ac:dyDescent="0.25">
      <c r="H370176"/>
      <c r="I370176"/>
    </row>
    <row r="370177" spans="8:9" x14ac:dyDescent="0.25">
      <c r="H370177"/>
      <c r="I370177"/>
    </row>
    <row r="370178" spans="8:9" x14ac:dyDescent="0.25">
      <c r="H370178"/>
      <c r="I370178"/>
    </row>
    <row r="370179" spans="8:9" x14ac:dyDescent="0.25">
      <c r="H370179"/>
      <c r="I370179"/>
    </row>
    <row r="370180" spans="8:9" x14ac:dyDescent="0.25">
      <c r="H370180"/>
      <c r="I370180"/>
    </row>
    <row r="370181" spans="8:9" x14ac:dyDescent="0.25">
      <c r="H370181"/>
      <c r="I370181"/>
    </row>
    <row r="370182" spans="8:9" x14ac:dyDescent="0.25">
      <c r="H370182"/>
      <c r="I370182"/>
    </row>
    <row r="370183" spans="8:9" x14ac:dyDescent="0.25">
      <c r="H370183"/>
      <c r="I370183"/>
    </row>
    <row r="370184" spans="8:9" x14ac:dyDescent="0.25">
      <c r="H370184"/>
      <c r="I370184"/>
    </row>
    <row r="370185" spans="8:9" x14ac:dyDescent="0.25">
      <c r="H370185"/>
      <c r="I370185"/>
    </row>
    <row r="370186" spans="8:9" x14ac:dyDescent="0.25">
      <c r="H370186"/>
      <c r="I370186"/>
    </row>
    <row r="370187" spans="8:9" x14ac:dyDescent="0.25">
      <c r="H370187"/>
      <c r="I370187"/>
    </row>
    <row r="370188" spans="8:9" x14ac:dyDescent="0.25">
      <c r="H370188"/>
      <c r="I370188"/>
    </row>
    <row r="370189" spans="8:9" x14ac:dyDescent="0.25">
      <c r="H370189"/>
      <c r="I370189"/>
    </row>
    <row r="370190" spans="8:9" x14ac:dyDescent="0.25">
      <c r="H370190"/>
      <c r="I370190"/>
    </row>
    <row r="370191" spans="8:9" x14ac:dyDescent="0.25">
      <c r="H370191"/>
      <c r="I370191"/>
    </row>
    <row r="370192" spans="8:9" x14ac:dyDescent="0.25">
      <c r="H370192"/>
      <c r="I370192"/>
    </row>
    <row r="370193" spans="8:9" x14ac:dyDescent="0.25">
      <c r="H370193"/>
      <c r="I370193"/>
    </row>
    <row r="370194" spans="8:9" x14ac:dyDescent="0.25">
      <c r="H370194"/>
      <c r="I370194"/>
    </row>
    <row r="370195" spans="8:9" x14ac:dyDescent="0.25">
      <c r="H370195"/>
      <c r="I370195"/>
    </row>
    <row r="370196" spans="8:9" x14ac:dyDescent="0.25">
      <c r="H370196"/>
      <c r="I370196"/>
    </row>
    <row r="370197" spans="8:9" x14ac:dyDescent="0.25">
      <c r="H370197"/>
      <c r="I370197"/>
    </row>
    <row r="370198" spans="8:9" x14ac:dyDescent="0.25">
      <c r="H370198"/>
      <c r="I370198"/>
    </row>
    <row r="370199" spans="8:9" x14ac:dyDescent="0.25">
      <c r="H370199"/>
      <c r="I370199"/>
    </row>
    <row r="370200" spans="8:9" x14ac:dyDescent="0.25">
      <c r="H370200"/>
      <c r="I370200"/>
    </row>
    <row r="370201" spans="8:9" x14ac:dyDescent="0.25">
      <c r="H370201"/>
      <c r="I370201"/>
    </row>
    <row r="370202" spans="8:9" x14ac:dyDescent="0.25">
      <c r="H370202"/>
      <c r="I370202"/>
    </row>
    <row r="370203" spans="8:9" x14ac:dyDescent="0.25">
      <c r="H370203"/>
      <c r="I370203"/>
    </row>
    <row r="370204" spans="8:9" x14ac:dyDescent="0.25">
      <c r="H370204"/>
      <c r="I370204"/>
    </row>
    <row r="370205" spans="8:9" x14ac:dyDescent="0.25">
      <c r="H370205"/>
      <c r="I370205"/>
    </row>
    <row r="370206" spans="8:9" x14ac:dyDescent="0.25">
      <c r="H370206"/>
      <c r="I370206"/>
    </row>
    <row r="370207" spans="8:9" x14ac:dyDescent="0.25">
      <c r="H370207"/>
      <c r="I370207"/>
    </row>
    <row r="370208" spans="8:9" x14ac:dyDescent="0.25">
      <c r="H370208"/>
      <c r="I370208"/>
    </row>
    <row r="370209" spans="8:9" x14ac:dyDescent="0.25">
      <c r="H370209"/>
      <c r="I370209"/>
    </row>
    <row r="370210" spans="8:9" x14ac:dyDescent="0.25">
      <c r="H370210"/>
      <c r="I370210"/>
    </row>
    <row r="370211" spans="8:9" x14ac:dyDescent="0.25">
      <c r="H370211"/>
      <c r="I370211"/>
    </row>
    <row r="370212" spans="8:9" x14ac:dyDescent="0.25">
      <c r="H370212"/>
      <c r="I370212"/>
    </row>
    <row r="370213" spans="8:9" x14ac:dyDescent="0.25">
      <c r="H370213"/>
      <c r="I370213"/>
    </row>
    <row r="370214" spans="8:9" x14ac:dyDescent="0.25">
      <c r="H370214"/>
      <c r="I370214"/>
    </row>
    <row r="370215" spans="8:9" x14ac:dyDescent="0.25">
      <c r="H370215"/>
      <c r="I370215"/>
    </row>
    <row r="370216" spans="8:9" x14ac:dyDescent="0.25">
      <c r="H370216"/>
      <c r="I370216"/>
    </row>
    <row r="370217" spans="8:9" x14ac:dyDescent="0.25">
      <c r="H370217"/>
      <c r="I370217"/>
    </row>
    <row r="370218" spans="8:9" x14ac:dyDescent="0.25">
      <c r="H370218"/>
      <c r="I370218"/>
    </row>
    <row r="370219" spans="8:9" x14ac:dyDescent="0.25">
      <c r="H370219"/>
      <c r="I370219"/>
    </row>
    <row r="370220" spans="8:9" x14ac:dyDescent="0.25">
      <c r="H370220"/>
      <c r="I370220"/>
    </row>
    <row r="370221" spans="8:9" x14ac:dyDescent="0.25">
      <c r="H370221"/>
      <c r="I370221"/>
    </row>
    <row r="370222" spans="8:9" x14ac:dyDescent="0.25">
      <c r="H370222"/>
      <c r="I370222"/>
    </row>
    <row r="370223" spans="8:9" x14ac:dyDescent="0.25">
      <c r="H370223"/>
      <c r="I370223"/>
    </row>
    <row r="370224" spans="8:9" x14ac:dyDescent="0.25">
      <c r="H370224"/>
      <c r="I370224"/>
    </row>
    <row r="370225" spans="8:9" x14ac:dyDescent="0.25">
      <c r="H370225"/>
      <c r="I370225"/>
    </row>
    <row r="370226" spans="8:9" x14ac:dyDescent="0.25">
      <c r="H370226"/>
      <c r="I370226"/>
    </row>
    <row r="370227" spans="8:9" x14ac:dyDescent="0.25">
      <c r="H370227"/>
      <c r="I370227"/>
    </row>
    <row r="370228" spans="8:9" x14ac:dyDescent="0.25">
      <c r="H370228"/>
      <c r="I370228"/>
    </row>
    <row r="370229" spans="8:9" x14ac:dyDescent="0.25">
      <c r="H370229"/>
      <c r="I370229"/>
    </row>
    <row r="370230" spans="8:9" x14ac:dyDescent="0.25">
      <c r="H370230"/>
      <c r="I370230"/>
    </row>
    <row r="370231" spans="8:9" x14ac:dyDescent="0.25">
      <c r="H370231"/>
      <c r="I370231"/>
    </row>
    <row r="370232" spans="8:9" x14ac:dyDescent="0.25">
      <c r="H370232"/>
      <c r="I370232"/>
    </row>
    <row r="370233" spans="8:9" x14ac:dyDescent="0.25">
      <c r="H370233"/>
      <c r="I370233"/>
    </row>
    <row r="370234" spans="8:9" x14ac:dyDescent="0.25">
      <c r="H370234"/>
      <c r="I370234"/>
    </row>
    <row r="370235" spans="8:9" x14ac:dyDescent="0.25">
      <c r="H370235"/>
      <c r="I370235"/>
    </row>
    <row r="370236" spans="8:9" x14ac:dyDescent="0.25">
      <c r="H370236"/>
      <c r="I370236"/>
    </row>
    <row r="370237" spans="8:9" x14ac:dyDescent="0.25">
      <c r="H370237"/>
      <c r="I370237"/>
    </row>
    <row r="370238" spans="8:9" x14ac:dyDescent="0.25">
      <c r="H370238"/>
      <c r="I370238"/>
    </row>
    <row r="370239" spans="8:9" x14ac:dyDescent="0.25">
      <c r="H370239"/>
      <c r="I370239"/>
    </row>
    <row r="370240" spans="8:9" x14ac:dyDescent="0.25">
      <c r="H370240"/>
      <c r="I370240"/>
    </row>
    <row r="370241" spans="8:9" x14ac:dyDescent="0.25">
      <c r="H370241"/>
      <c r="I370241"/>
    </row>
    <row r="370242" spans="8:9" x14ac:dyDescent="0.25">
      <c r="H370242"/>
      <c r="I370242"/>
    </row>
    <row r="370243" spans="8:9" x14ac:dyDescent="0.25">
      <c r="H370243"/>
      <c r="I370243"/>
    </row>
    <row r="370244" spans="8:9" x14ac:dyDescent="0.25">
      <c r="H370244"/>
      <c r="I370244"/>
    </row>
    <row r="370245" spans="8:9" x14ac:dyDescent="0.25">
      <c r="H370245"/>
      <c r="I370245"/>
    </row>
    <row r="370246" spans="8:9" x14ac:dyDescent="0.25">
      <c r="H370246"/>
      <c r="I370246"/>
    </row>
    <row r="370247" spans="8:9" x14ac:dyDescent="0.25">
      <c r="H370247"/>
      <c r="I370247"/>
    </row>
    <row r="370248" spans="8:9" x14ac:dyDescent="0.25">
      <c r="H370248"/>
      <c r="I370248"/>
    </row>
    <row r="370249" spans="8:9" x14ac:dyDescent="0.25">
      <c r="H370249"/>
      <c r="I370249"/>
    </row>
    <row r="370250" spans="8:9" x14ac:dyDescent="0.25">
      <c r="H370250"/>
      <c r="I370250"/>
    </row>
    <row r="370251" spans="8:9" x14ac:dyDescent="0.25">
      <c r="H370251"/>
      <c r="I370251"/>
    </row>
    <row r="370252" spans="8:9" x14ac:dyDescent="0.25">
      <c r="H370252"/>
      <c r="I370252"/>
    </row>
    <row r="370253" spans="8:9" x14ac:dyDescent="0.25">
      <c r="H370253"/>
      <c r="I370253"/>
    </row>
    <row r="370254" spans="8:9" x14ac:dyDescent="0.25">
      <c r="H370254"/>
      <c r="I370254"/>
    </row>
    <row r="370255" spans="8:9" x14ac:dyDescent="0.25">
      <c r="H370255"/>
      <c r="I370255"/>
    </row>
    <row r="370256" spans="8:9" x14ac:dyDescent="0.25">
      <c r="H370256"/>
      <c r="I370256"/>
    </row>
    <row r="370257" spans="8:9" x14ac:dyDescent="0.25">
      <c r="H370257"/>
      <c r="I370257"/>
    </row>
    <row r="370258" spans="8:9" x14ac:dyDescent="0.25">
      <c r="H370258"/>
      <c r="I370258"/>
    </row>
    <row r="370259" spans="8:9" x14ac:dyDescent="0.25">
      <c r="H370259"/>
      <c r="I370259"/>
    </row>
    <row r="370260" spans="8:9" x14ac:dyDescent="0.25">
      <c r="H370260"/>
      <c r="I370260"/>
    </row>
    <row r="370261" spans="8:9" x14ac:dyDescent="0.25">
      <c r="H370261"/>
      <c r="I370261"/>
    </row>
    <row r="370262" spans="8:9" x14ac:dyDescent="0.25">
      <c r="H370262"/>
      <c r="I370262"/>
    </row>
    <row r="370263" spans="8:9" x14ac:dyDescent="0.25">
      <c r="H370263"/>
      <c r="I370263"/>
    </row>
    <row r="370264" spans="8:9" x14ac:dyDescent="0.25">
      <c r="H370264"/>
      <c r="I370264"/>
    </row>
    <row r="370265" spans="8:9" x14ac:dyDescent="0.25">
      <c r="H370265"/>
      <c r="I370265"/>
    </row>
    <row r="370266" spans="8:9" x14ac:dyDescent="0.25">
      <c r="H370266"/>
      <c r="I370266"/>
    </row>
    <row r="370267" spans="8:9" x14ac:dyDescent="0.25">
      <c r="H370267"/>
      <c r="I370267"/>
    </row>
    <row r="370268" spans="8:9" x14ac:dyDescent="0.25">
      <c r="H370268"/>
      <c r="I370268"/>
    </row>
    <row r="370269" spans="8:9" x14ac:dyDescent="0.25">
      <c r="H370269"/>
      <c r="I370269"/>
    </row>
    <row r="370270" spans="8:9" x14ac:dyDescent="0.25">
      <c r="H370270"/>
      <c r="I370270"/>
    </row>
    <row r="370271" spans="8:9" x14ac:dyDescent="0.25">
      <c r="H370271"/>
      <c r="I370271"/>
    </row>
    <row r="370272" spans="8:9" x14ac:dyDescent="0.25">
      <c r="H370272"/>
      <c r="I370272"/>
    </row>
    <row r="370273" spans="8:9" x14ac:dyDescent="0.25">
      <c r="H370273"/>
      <c r="I370273"/>
    </row>
    <row r="370274" spans="8:9" x14ac:dyDescent="0.25">
      <c r="H370274"/>
      <c r="I370274"/>
    </row>
    <row r="370275" spans="8:9" x14ac:dyDescent="0.25">
      <c r="H370275"/>
      <c r="I370275"/>
    </row>
    <row r="370276" spans="8:9" x14ac:dyDescent="0.25">
      <c r="H370276"/>
      <c r="I370276"/>
    </row>
    <row r="370277" spans="8:9" x14ac:dyDescent="0.25">
      <c r="H370277"/>
      <c r="I370277"/>
    </row>
    <row r="370278" spans="8:9" x14ac:dyDescent="0.25">
      <c r="H370278"/>
      <c r="I370278"/>
    </row>
    <row r="370279" spans="8:9" x14ac:dyDescent="0.25">
      <c r="H370279"/>
      <c r="I370279"/>
    </row>
    <row r="370280" spans="8:9" x14ac:dyDescent="0.25">
      <c r="H370280"/>
      <c r="I370280"/>
    </row>
    <row r="370281" spans="8:9" x14ac:dyDescent="0.25">
      <c r="H370281"/>
      <c r="I370281"/>
    </row>
    <row r="370282" spans="8:9" x14ac:dyDescent="0.25">
      <c r="H370282"/>
      <c r="I370282"/>
    </row>
    <row r="370283" spans="8:9" x14ac:dyDescent="0.25">
      <c r="H370283"/>
      <c r="I370283"/>
    </row>
    <row r="370284" spans="8:9" x14ac:dyDescent="0.25">
      <c r="H370284"/>
      <c r="I370284"/>
    </row>
    <row r="370285" spans="8:9" x14ac:dyDescent="0.25">
      <c r="H370285"/>
      <c r="I370285"/>
    </row>
    <row r="370286" spans="8:9" x14ac:dyDescent="0.25">
      <c r="H370286"/>
      <c r="I370286"/>
    </row>
    <row r="370287" spans="8:9" x14ac:dyDescent="0.25">
      <c r="H370287"/>
      <c r="I370287"/>
    </row>
    <row r="370288" spans="8:9" x14ac:dyDescent="0.25">
      <c r="H370288"/>
      <c r="I370288"/>
    </row>
    <row r="370289" spans="8:9" x14ac:dyDescent="0.25">
      <c r="H370289"/>
      <c r="I370289"/>
    </row>
    <row r="370290" spans="8:9" x14ac:dyDescent="0.25">
      <c r="H370290"/>
      <c r="I370290"/>
    </row>
    <row r="370291" spans="8:9" x14ac:dyDescent="0.25">
      <c r="H370291"/>
      <c r="I370291"/>
    </row>
    <row r="370292" spans="8:9" x14ac:dyDescent="0.25">
      <c r="H370292"/>
      <c r="I370292"/>
    </row>
    <row r="370293" spans="8:9" x14ac:dyDescent="0.25">
      <c r="H370293"/>
      <c r="I370293"/>
    </row>
    <row r="370294" spans="8:9" x14ac:dyDescent="0.25">
      <c r="H370294"/>
      <c r="I370294"/>
    </row>
    <row r="370295" spans="8:9" x14ac:dyDescent="0.25">
      <c r="H370295"/>
      <c r="I370295"/>
    </row>
    <row r="370296" spans="8:9" x14ac:dyDescent="0.25">
      <c r="H370296"/>
      <c r="I370296"/>
    </row>
    <row r="370297" spans="8:9" x14ac:dyDescent="0.25">
      <c r="H370297"/>
      <c r="I370297"/>
    </row>
    <row r="370298" spans="8:9" x14ac:dyDescent="0.25">
      <c r="H370298"/>
      <c r="I370298"/>
    </row>
    <row r="370299" spans="8:9" x14ac:dyDescent="0.25">
      <c r="H370299"/>
      <c r="I370299"/>
    </row>
    <row r="370300" spans="8:9" x14ac:dyDescent="0.25">
      <c r="H370300"/>
      <c r="I370300"/>
    </row>
    <row r="370301" spans="8:9" x14ac:dyDescent="0.25">
      <c r="H370301"/>
      <c r="I370301"/>
    </row>
    <row r="370302" spans="8:9" x14ac:dyDescent="0.25">
      <c r="H370302"/>
      <c r="I370302"/>
    </row>
    <row r="370303" spans="8:9" x14ac:dyDescent="0.25">
      <c r="H370303"/>
      <c r="I370303"/>
    </row>
    <row r="370304" spans="8:9" x14ac:dyDescent="0.25">
      <c r="H370304"/>
      <c r="I370304"/>
    </row>
    <row r="370305" spans="8:9" x14ac:dyDescent="0.25">
      <c r="H370305"/>
      <c r="I370305"/>
    </row>
    <row r="370306" spans="8:9" x14ac:dyDescent="0.25">
      <c r="H370306"/>
      <c r="I370306"/>
    </row>
    <row r="370307" spans="8:9" x14ac:dyDescent="0.25">
      <c r="H370307"/>
      <c r="I370307"/>
    </row>
    <row r="370308" spans="8:9" x14ac:dyDescent="0.25">
      <c r="H370308"/>
      <c r="I370308"/>
    </row>
    <row r="370309" spans="8:9" x14ac:dyDescent="0.25">
      <c r="H370309"/>
      <c r="I370309"/>
    </row>
    <row r="370310" spans="8:9" x14ac:dyDescent="0.25">
      <c r="H370310"/>
      <c r="I370310"/>
    </row>
    <row r="370311" spans="8:9" x14ac:dyDescent="0.25">
      <c r="H370311"/>
      <c r="I370311"/>
    </row>
    <row r="370312" spans="8:9" x14ac:dyDescent="0.25">
      <c r="H370312"/>
      <c r="I370312"/>
    </row>
    <row r="370313" spans="8:9" x14ac:dyDescent="0.25">
      <c r="H370313"/>
      <c r="I370313"/>
    </row>
    <row r="370314" spans="8:9" x14ac:dyDescent="0.25">
      <c r="H370314"/>
      <c r="I370314"/>
    </row>
    <row r="370315" spans="8:9" x14ac:dyDescent="0.25">
      <c r="H370315"/>
      <c r="I370315"/>
    </row>
    <row r="370316" spans="8:9" x14ac:dyDescent="0.25">
      <c r="H370316"/>
      <c r="I370316"/>
    </row>
    <row r="370317" spans="8:9" x14ac:dyDescent="0.25">
      <c r="H370317"/>
      <c r="I370317"/>
    </row>
    <row r="370318" spans="8:9" x14ac:dyDescent="0.25">
      <c r="H370318"/>
      <c r="I370318"/>
    </row>
    <row r="370319" spans="8:9" x14ac:dyDescent="0.25">
      <c r="H370319"/>
      <c r="I370319"/>
    </row>
    <row r="370320" spans="8:9" x14ac:dyDescent="0.25">
      <c r="H370320"/>
      <c r="I370320"/>
    </row>
    <row r="370321" spans="8:9" x14ac:dyDescent="0.25">
      <c r="H370321"/>
      <c r="I370321"/>
    </row>
    <row r="370322" spans="8:9" x14ac:dyDescent="0.25">
      <c r="H370322"/>
      <c r="I370322"/>
    </row>
    <row r="370323" spans="8:9" x14ac:dyDescent="0.25">
      <c r="H370323"/>
      <c r="I370323"/>
    </row>
    <row r="370324" spans="8:9" x14ac:dyDescent="0.25">
      <c r="H370324"/>
      <c r="I370324"/>
    </row>
    <row r="370325" spans="8:9" x14ac:dyDescent="0.25">
      <c r="H370325"/>
      <c r="I370325"/>
    </row>
    <row r="370326" spans="8:9" x14ac:dyDescent="0.25">
      <c r="H370326"/>
      <c r="I370326"/>
    </row>
    <row r="370327" spans="8:9" x14ac:dyDescent="0.25">
      <c r="H370327"/>
      <c r="I370327"/>
    </row>
    <row r="370328" spans="8:9" x14ac:dyDescent="0.25">
      <c r="H370328"/>
      <c r="I370328"/>
    </row>
    <row r="370329" spans="8:9" x14ac:dyDescent="0.25">
      <c r="H370329"/>
      <c r="I370329"/>
    </row>
    <row r="370330" spans="8:9" x14ac:dyDescent="0.25">
      <c r="H370330"/>
      <c r="I370330"/>
    </row>
    <row r="370331" spans="8:9" x14ac:dyDescent="0.25">
      <c r="H370331"/>
      <c r="I370331"/>
    </row>
    <row r="370332" spans="8:9" x14ac:dyDescent="0.25">
      <c r="H370332"/>
      <c r="I370332"/>
    </row>
    <row r="370333" spans="8:9" x14ac:dyDescent="0.25">
      <c r="H370333"/>
      <c r="I370333"/>
    </row>
    <row r="370334" spans="8:9" x14ac:dyDescent="0.25">
      <c r="H370334"/>
      <c r="I370334"/>
    </row>
    <row r="370335" spans="8:9" x14ac:dyDescent="0.25">
      <c r="H370335"/>
      <c r="I370335"/>
    </row>
    <row r="370336" spans="8:9" x14ac:dyDescent="0.25">
      <c r="H370336"/>
      <c r="I370336"/>
    </row>
    <row r="370337" spans="8:9" x14ac:dyDescent="0.25">
      <c r="H370337"/>
      <c r="I370337"/>
    </row>
    <row r="370338" spans="8:9" x14ac:dyDescent="0.25">
      <c r="H370338"/>
      <c r="I370338"/>
    </row>
    <row r="370339" spans="8:9" x14ac:dyDescent="0.25">
      <c r="H370339"/>
      <c r="I370339"/>
    </row>
    <row r="370340" spans="8:9" x14ac:dyDescent="0.25">
      <c r="H370340"/>
      <c r="I370340"/>
    </row>
    <row r="370341" spans="8:9" x14ac:dyDescent="0.25">
      <c r="H370341"/>
      <c r="I370341"/>
    </row>
    <row r="370342" spans="8:9" x14ac:dyDescent="0.25">
      <c r="H370342"/>
      <c r="I370342"/>
    </row>
    <row r="370343" spans="8:9" x14ac:dyDescent="0.25">
      <c r="H370343"/>
      <c r="I370343"/>
    </row>
    <row r="370344" spans="8:9" x14ac:dyDescent="0.25">
      <c r="H370344"/>
      <c r="I370344"/>
    </row>
    <row r="370345" spans="8:9" x14ac:dyDescent="0.25">
      <c r="H370345"/>
      <c r="I370345"/>
    </row>
    <row r="370346" spans="8:9" x14ac:dyDescent="0.25">
      <c r="H370346"/>
      <c r="I370346"/>
    </row>
    <row r="370347" spans="8:9" x14ac:dyDescent="0.25">
      <c r="H370347"/>
      <c r="I370347"/>
    </row>
    <row r="370348" spans="8:9" x14ac:dyDescent="0.25">
      <c r="H370348"/>
      <c r="I370348"/>
    </row>
    <row r="370349" spans="8:9" x14ac:dyDescent="0.25">
      <c r="H370349"/>
      <c r="I370349"/>
    </row>
    <row r="370350" spans="8:9" x14ac:dyDescent="0.25">
      <c r="H370350"/>
      <c r="I370350"/>
    </row>
    <row r="370351" spans="8:9" x14ac:dyDescent="0.25">
      <c r="H370351"/>
      <c r="I370351"/>
    </row>
    <row r="370352" spans="8:9" x14ac:dyDescent="0.25">
      <c r="H370352"/>
      <c r="I370352"/>
    </row>
    <row r="370353" spans="8:9" x14ac:dyDescent="0.25">
      <c r="H370353"/>
      <c r="I370353"/>
    </row>
    <row r="370354" spans="8:9" x14ac:dyDescent="0.25">
      <c r="H370354"/>
      <c r="I370354"/>
    </row>
    <row r="370355" spans="8:9" x14ac:dyDescent="0.25">
      <c r="H370355"/>
      <c r="I370355"/>
    </row>
    <row r="370356" spans="8:9" x14ac:dyDescent="0.25">
      <c r="H370356"/>
      <c r="I370356"/>
    </row>
    <row r="370357" spans="8:9" x14ac:dyDescent="0.25">
      <c r="H370357"/>
      <c r="I370357"/>
    </row>
    <row r="370358" spans="8:9" x14ac:dyDescent="0.25">
      <c r="H370358"/>
      <c r="I370358"/>
    </row>
    <row r="370359" spans="8:9" x14ac:dyDescent="0.25">
      <c r="H370359"/>
      <c r="I370359"/>
    </row>
    <row r="370360" spans="8:9" x14ac:dyDescent="0.25">
      <c r="H370360"/>
      <c r="I370360"/>
    </row>
    <row r="370361" spans="8:9" x14ac:dyDescent="0.25">
      <c r="H370361"/>
      <c r="I370361"/>
    </row>
    <row r="370362" spans="8:9" x14ac:dyDescent="0.25">
      <c r="H370362"/>
      <c r="I370362"/>
    </row>
    <row r="370363" spans="8:9" x14ac:dyDescent="0.25">
      <c r="H370363"/>
      <c r="I370363"/>
    </row>
    <row r="370364" spans="8:9" x14ac:dyDescent="0.25">
      <c r="H370364"/>
      <c r="I370364"/>
    </row>
    <row r="370365" spans="8:9" x14ac:dyDescent="0.25">
      <c r="H370365"/>
      <c r="I370365"/>
    </row>
    <row r="370366" spans="8:9" x14ac:dyDescent="0.25">
      <c r="H370366"/>
      <c r="I370366"/>
    </row>
    <row r="370367" spans="8:9" x14ac:dyDescent="0.25">
      <c r="H370367"/>
      <c r="I370367"/>
    </row>
    <row r="370368" spans="8:9" x14ac:dyDescent="0.25">
      <c r="H370368"/>
      <c r="I370368"/>
    </row>
    <row r="370369" spans="8:9" x14ac:dyDescent="0.25">
      <c r="H370369"/>
      <c r="I370369"/>
    </row>
    <row r="370370" spans="8:9" x14ac:dyDescent="0.25">
      <c r="H370370"/>
      <c r="I370370"/>
    </row>
    <row r="370371" spans="8:9" x14ac:dyDescent="0.25">
      <c r="H370371"/>
      <c r="I370371"/>
    </row>
    <row r="370372" spans="8:9" x14ac:dyDescent="0.25">
      <c r="H370372"/>
      <c r="I370372"/>
    </row>
    <row r="370373" spans="8:9" x14ac:dyDescent="0.25">
      <c r="H370373"/>
      <c r="I370373"/>
    </row>
    <row r="370374" spans="8:9" x14ac:dyDescent="0.25">
      <c r="H370374"/>
      <c r="I370374"/>
    </row>
    <row r="370375" spans="8:9" x14ac:dyDescent="0.25">
      <c r="H370375"/>
      <c r="I370375"/>
    </row>
    <row r="370376" spans="8:9" x14ac:dyDescent="0.25">
      <c r="H370376"/>
      <c r="I370376"/>
    </row>
    <row r="370377" spans="8:9" x14ac:dyDescent="0.25">
      <c r="H370377"/>
      <c r="I370377"/>
    </row>
    <row r="370378" spans="8:9" x14ac:dyDescent="0.25">
      <c r="H370378"/>
      <c r="I370378"/>
    </row>
    <row r="370379" spans="8:9" x14ac:dyDescent="0.25">
      <c r="H370379"/>
      <c r="I370379"/>
    </row>
    <row r="370380" spans="8:9" x14ac:dyDescent="0.25">
      <c r="H370380"/>
      <c r="I370380"/>
    </row>
    <row r="370381" spans="8:9" x14ac:dyDescent="0.25">
      <c r="H370381"/>
      <c r="I370381"/>
    </row>
    <row r="370382" spans="8:9" x14ac:dyDescent="0.25">
      <c r="H370382"/>
      <c r="I370382"/>
    </row>
    <row r="370383" spans="8:9" x14ac:dyDescent="0.25">
      <c r="H370383"/>
      <c r="I370383"/>
    </row>
    <row r="370384" spans="8:9" x14ac:dyDescent="0.25">
      <c r="H370384"/>
      <c r="I370384"/>
    </row>
    <row r="370385" spans="8:9" x14ac:dyDescent="0.25">
      <c r="H370385"/>
      <c r="I370385"/>
    </row>
    <row r="370386" spans="8:9" x14ac:dyDescent="0.25">
      <c r="H370386"/>
      <c r="I370386"/>
    </row>
    <row r="370387" spans="8:9" x14ac:dyDescent="0.25">
      <c r="H370387"/>
      <c r="I370387"/>
    </row>
    <row r="370388" spans="8:9" x14ac:dyDescent="0.25">
      <c r="H370388"/>
      <c r="I370388"/>
    </row>
    <row r="370389" spans="8:9" x14ac:dyDescent="0.25">
      <c r="H370389"/>
      <c r="I370389"/>
    </row>
    <row r="370390" spans="8:9" x14ac:dyDescent="0.25">
      <c r="H370390"/>
      <c r="I370390"/>
    </row>
    <row r="370391" spans="8:9" x14ac:dyDescent="0.25">
      <c r="H370391"/>
      <c r="I370391"/>
    </row>
    <row r="370392" spans="8:9" x14ac:dyDescent="0.25">
      <c r="H370392"/>
      <c r="I370392"/>
    </row>
    <row r="370393" spans="8:9" x14ac:dyDescent="0.25">
      <c r="H370393"/>
      <c r="I370393"/>
    </row>
    <row r="370394" spans="8:9" x14ac:dyDescent="0.25">
      <c r="H370394"/>
      <c r="I370394"/>
    </row>
    <row r="370395" spans="8:9" x14ac:dyDescent="0.25">
      <c r="H370395"/>
      <c r="I370395"/>
    </row>
    <row r="370396" spans="8:9" x14ac:dyDescent="0.25">
      <c r="H370396"/>
      <c r="I370396"/>
    </row>
    <row r="370397" spans="8:9" x14ac:dyDescent="0.25">
      <c r="H370397"/>
      <c r="I370397"/>
    </row>
    <row r="370398" spans="8:9" x14ac:dyDescent="0.25">
      <c r="H370398"/>
      <c r="I370398"/>
    </row>
    <row r="370399" spans="8:9" x14ac:dyDescent="0.25">
      <c r="H370399"/>
      <c r="I370399"/>
    </row>
    <row r="370400" spans="8:9" x14ac:dyDescent="0.25">
      <c r="H370400"/>
      <c r="I370400"/>
    </row>
    <row r="370401" spans="8:9" x14ac:dyDescent="0.25">
      <c r="H370401"/>
      <c r="I370401"/>
    </row>
    <row r="370402" spans="8:9" x14ac:dyDescent="0.25">
      <c r="H370402"/>
      <c r="I370402"/>
    </row>
    <row r="370403" spans="8:9" x14ac:dyDescent="0.25">
      <c r="H370403"/>
      <c r="I370403"/>
    </row>
    <row r="370404" spans="8:9" x14ac:dyDescent="0.25">
      <c r="H370404"/>
      <c r="I370404"/>
    </row>
    <row r="370405" spans="8:9" x14ac:dyDescent="0.25">
      <c r="H370405"/>
      <c r="I370405"/>
    </row>
    <row r="370406" spans="8:9" x14ac:dyDescent="0.25">
      <c r="H370406"/>
      <c r="I370406"/>
    </row>
    <row r="370407" spans="8:9" x14ac:dyDescent="0.25">
      <c r="H370407"/>
      <c r="I370407"/>
    </row>
    <row r="370408" spans="8:9" x14ac:dyDescent="0.25">
      <c r="H370408"/>
      <c r="I370408"/>
    </row>
    <row r="370409" spans="8:9" x14ac:dyDescent="0.25">
      <c r="H370409"/>
      <c r="I370409"/>
    </row>
    <row r="370410" spans="8:9" x14ac:dyDescent="0.25">
      <c r="H370410"/>
      <c r="I370410"/>
    </row>
    <row r="370411" spans="8:9" x14ac:dyDescent="0.25">
      <c r="H370411"/>
      <c r="I370411"/>
    </row>
    <row r="370412" spans="8:9" x14ac:dyDescent="0.25">
      <c r="H370412"/>
      <c r="I370412"/>
    </row>
    <row r="370413" spans="8:9" x14ac:dyDescent="0.25">
      <c r="H370413"/>
      <c r="I370413"/>
    </row>
    <row r="370414" spans="8:9" x14ac:dyDescent="0.25">
      <c r="H370414"/>
      <c r="I370414"/>
    </row>
    <row r="370415" spans="8:9" x14ac:dyDescent="0.25">
      <c r="H370415"/>
      <c r="I370415"/>
    </row>
    <row r="370416" spans="8:9" x14ac:dyDescent="0.25">
      <c r="H370416"/>
      <c r="I370416"/>
    </row>
    <row r="370417" spans="8:9" x14ac:dyDescent="0.25">
      <c r="H370417"/>
      <c r="I370417"/>
    </row>
    <row r="370418" spans="8:9" x14ac:dyDescent="0.25">
      <c r="H370418"/>
      <c r="I370418"/>
    </row>
    <row r="370419" spans="8:9" x14ac:dyDescent="0.25">
      <c r="H370419"/>
      <c r="I370419"/>
    </row>
    <row r="370420" spans="8:9" x14ac:dyDescent="0.25">
      <c r="H370420"/>
      <c r="I370420"/>
    </row>
    <row r="370421" spans="8:9" x14ac:dyDescent="0.25">
      <c r="H370421"/>
      <c r="I370421"/>
    </row>
    <row r="370422" spans="8:9" x14ac:dyDescent="0.25">
      <c r="H370422"/>
      <c r="I370422"/>
    </row>
    <row r="370423" spans="8:9" x14ac:dyDescent="0.25">
      <c r="H370423"/>
      <c r="I370423"/>
    </row>
    <row r="370424" spans="8:9" x14ac:dyDescent="0.25">
      <c r="H370424"/>
      <c r="I370424"/>
    </row>
    <row r="370425" spans="8:9" x14ac:dyDescent="0.25">
      <c r="H370425"/>
      <c r="I370425"/>
    </row>
    <row r="370426" spans="8:9" x14ac:dyDescent="0.25">
      <c r="H370426"/>
      <c r="I370426"/>
    </row>
    <row r="370427" spans="8:9" x14ac:dyDescent="0.25">
      <c r="H370427"/>
      <c r="I370427"/>
    </row>
    <row r="370428" spans="8:9" x14ac:dyDescent="0.25">
      <c r="H370428"/>
      <c r="I370428"/>
    </row>
    <row r="370429" spans="8:9" x14ac:dyDescent="0.25">
      <c r="H370429"/>
      <c r="I370429"/>
    </row>
    <row r="370430" spans="8:9" x14ac:dyDescent="0.25">
      <c r="H370430"/>
      <c r="I370430"/>
    </row>
    <row r="370431" spans="8:9" x14ac:dyDescent="0.25">
      <c r="H370431"/>
      <c r="I370431"/>
    </row>
    <row r="370432" spans="8:9" x14ac:dyDescent="0.25">
      <c r="H370432"/>
      <c r="I370432"/>
    </row>
    <row r="370433" spans="8:9" x14ac:dyDescent="0.25">
      <c r="H370433"/>
      <c r="I370433"/>
    </row>
    <row r="370434" spans="8:9" x14ac:dyDescent="0.25">
      <c r="H370434"/>
      <c r="I370434"/>
    </row>
    <row r="370435" spans="8:9" x14ac:dyDescent="0.25">
      <c r="H370435"/>
      <c r="I370435"/>
    </row>
    <row r="370436" spans="8:9" x14ac:dyDescent="0.25">
      <c r="H370436"/>
      <c r="I370436"/>
    </row>
    <row r="370437" spans="8:9" x14ac:dyDescent="0.25">
      <c r="H370437"/>
      <c r="I370437"/>
    </row>
    <row r="370438" spans="8:9" x14ac:dyDescent="0.25">
      <c r="H370438"/>
      <c r="I370438"/>
    </row>
    <row r="370439" spans="8:9" x14ac:dyDescent="0.25">
      <c r="H370439"/>
      <c r="I370439"/>
    </row>
    <row r="370440" spans="8:9" x14ac:dyDescent="0.25">
      <c r="H370440"/>
      <c r="I370440"/>
    </row>
    <row r="370441" spans="8:9" x14ac:dyDescent="0.25">
      <c r="H370441"/>
      <c r="I370441"/>
    </row>
    <row r="370442" spans="8:9" x14ac:dyDescent="0.25">
      <c r="H370442"/>
      <c r="I370442"/>
    </row>
    <row r="370443" spans="8:9" x14ac:dyDescent="0.25">
      <c r="H370443"/>
      <c r="I370443"/>
    </row>
    <row r="370444" spans="8:9" x14ac:dyDescent="0.25">
      <c r="H370444"/>
      <c r="I370444"/>
    </row>
    <row r="370445" spans="8:9" x14ac:dyDescent="0.25">
      <c r="H370445"/>
      <c r="I370445"/>
    </row>
    <row r="370446" spans="8:9" x14ac:dyDescent="0.25">
      <c r="H370446"/>
      <c r="I370446"/>
    </row>
    <row r="370447" spans="8:9" x14ac:dyDescent="0.25">
      <c r="H370447"/>
      <c r="I370447"/>
    </row>
    <row r="370448" spans="8:9" x14ac:dyDescent="0.25">
      <c r="H370448"/>
      <c r="I370448"/>
    </row>
    <row r="370449" spans="8:9" x14ac:dyDescent="0.25">
      <c r="H370449"/>
      <c r="I370449"/>
    </row>
    <row r="370450" spans="8:9" x14ac:dyDescent="0.25">
      <c r="H370450"/>
      <c r="I370450"/>
    </row>
    <row r="370451" spans="8:9" x14ac:dyDescent="0.25">
      <c r="H370451"/>
      <c r="I370451"/>
    </row>
    <row r="370452" spans="8:9" x14ac:dyDescent="0.25">
      <c r="H370452"/>
      <c r="I370452"/>
    </row>
    <row r="370453" spans="8:9" x14ac:dyDescent="0.25">
      <c r="H370453"/>
      <c r="I370453"/>
    </row>
    <row r="370454" spans="8:9" x14ac:dyDescent="0.25">
      <c r="H370454"/>
      <c r="I370454"/>
    </row>
    <row r="370455" spans="8:9" x14ac:dyDescent="0.25">
      <c r="H370455"/>
      <c r="I370455"/>
    </row>
    <row r="370456" spans="8:9" x14ac:dyDescent="0.25">
      <c r="H370456"/>
      <c r="I370456"/>
    </row>
    <row r="370457" spans="8:9" x14ac:dyDescent="0.25">
      <c r="H370457"/>
      <c r="I370457"/>
    </row>
    <row r="370458" spans="8:9" x14ac:dyDescent="0.25">
      <c r="H370458"/>
      <c r="I370458"/>
    </row>
    <row r="370459" spans="8:9" x14ac:dyDescent="0.25">
      <c r="H370459"/>
      <c r="I370459"/>
    </row>
    <row r="370460" spans="8:9" x14ac:dyDescent="0.25">
      <c r="H370460"/>
      <c r="I370460"/>
    </row>
    <row r="370461" spans="8:9" x14ac:dyDescent="0.25">
      <c r="H370461"/>
      <c r="I370461"/>
    </row>
    <row r="370462" spans="8:9" x14ac:dyDescent="0.25">
      <c r="H370462"/>
      <c r="I370462"/>
    </row>
    <row r="370463" spans="8:9" x14ac:dyDescent="0.25">
      <c r="H370463"/>
      <c r="I370463"/>
    </row>
    <row r="370464" spans="8:9" x14ac:dyDescent="0.25">
      <c r="H370464"/>
      <c r="I370464"/>
    </row>
    <row r="370465" spans="8:9" x14ac:dyDescent="0.25">
      <c r="H370465"/>
      <c r="I370465"/>
    </row>
    <row r="370466" spans="8:9" x14ac:dyDescent="0.25">
      <c r="H370466"/>
      <c r="I370466"/>
    </row>
    <row r="370467" spans="8:9" x14ac:dyDescent="0.25">
      <c r="H370467"/>
      <c r="I370467"/>
    </row>
    <row r="370468" spans="8:9" x14ac:dyDescent="0.25">
      <c r="H370468"/>
      <c r="I370468"/>
    </row>
    <row r="370469" spans="8:9" x14ac:dyDescent="0.25">
      <c r="H370469"/>
      <c r="I370469"/>
    </row>
    <row r="370470" spans="8:9" x14ac:dyDescent="0.25">
      <c r="H370470"/>
      <c r="I370470"/>
    </row>
    <row r="370471" spans="8:9" x14ac:dyDescent="0.25">
      <c r="H370471"/>
      <c r="I370471"/>
    </row>
    <row r="370472" spans="8:9" x14ac:dyDescent="0.25">
      <c r="H370472"/>
      <c r="I370472"/>
    </row>
    <row r="370473" spans="8:9" x14ac:dyDescent="0.25">
      <c r="H370473"/>
      <c r="I370473"/>
    </row>
    <row r="370474" spans="8:9" x14ac:dyDescent="0.25">
      <c r="H370474"/>
      <c r="I370474"/>
    </row>
    <row r="370475" spans="8:9" x14ac:dyDescent="0.25">
      <c r="H370475"/>
      <c r="I370475"/>
    </row>
    <row r="370476" spans="8:9" x14ac:dyDescent="0.25">
      <c r="H370476"/>
      <c r="I370476"/>
    </row>
    <row r="370477" spans="8:9" x14ac:dyDescent="0.25">
      <c r="H370477"/>
      <c r="I370477"/>
    </row>
    <row r="370478" spans="8:9" x14ac:dyDescent="0.25">
      <c r="H370478"/>
      <c r="I370478"/>
    </row>
    <row r="370479" spans="8:9" x14ac:dyDescent="0.25">
      <c r="H370479"/>
      <c r="I370479"/>
    </row>
    <row r="370480" spans="8:9" x14ac:dyDescent="0.25">
      <c r="H370480"/>
      <c r="I370480"/>
    </row>
    <row r="370481" spans="8:9" x14ac:dyDescent="0.25">
      <c r="H370481"/>
      <c r="I370481"/>
    </row>
    <row r="370482" spans="8:9" x14ac:dyDescent="0.25">
      <c r="H370482"/>
      <c r="I370482"/>
    </row>
    <row r="370483" spans="8:9" x14ac:dyDescent="0.25">
      <c r="H370483"/>
      <c r="I370483"/>
    </row>
    <row r="370484" spans="8:9" x14ac:dyDescent="0.25">
      <c r="H370484"/>
      <c r="I370484"/>
    </row>
    <row r="370485" spans="8:9" x14ac:dyDescent="0.25">
      <c r="H370485"/>
      <c r="I370485"/>
    </row>
    <row r="370486" spans="8:9" x14ac:dyDescent="0.25">
      <c r="H370486"/>
      <c r="I370486"/>
    </row>
    <row r="370487" spans="8:9" x14ac:dyDescent="0.25">
      <c r="H370487"/>
      <c r="I370487"/>
    </row>
    <row r="370488" spans="8:9" x14ac:dyDescent="0.25">
      <c r="H370488"/>
      <c r="I370488"/>
    </row>
    <row r="370489" spans="8:9" x14ac:dyDescent="0.25">
      <c r="H370489"/>
      <c r="I370489"/>
    </row>
    <row r="370490" spans="8:9" x14ac:dyDescent="0.25">
      <c r="H370490"/>
      <c r="I370490"/>
    </row>
    <row r="370491" spans="8:9" x14ac:dyDescent="0.25">
      <c r="H370491"/>
      <c r="I370491"/>
    </row>
    <row r="370492" spans="8:9" x14ac:dyDescent="0.25">
      <c r="H370492"/>
      <c r="I370492"/>
    </row>
    <row r="370493" spans="8:9" x14ac:dyDescent="0.25">
      <c r="H370493"/>
      <c r="I370493"/>
    </row>
    <row r="370494" spans="8:9" x14ac:dyDescent="0.25">
      <c r="H370494"/>
      <c r="I370494"/>
    </row>
    <row r="370495" spans="8:9" x14ac:dyDescent="0.25">
      <c r="H370495"/>
      <c r="I370495"/>
    </row>
    <row r="370496" spans="8:9" x14ac:dyDescent="0.25">
      <c r="H370496"/>
      <c r="I370496"/>
    </row>
    <row r="370497" spans="8:9" x14ac:dyDescent="0.25">
      <c r="H370497"/>
      <c r="I370497"/>
    </row>
    <row r="370498" spans="8:9" x14ac:dyDescent="0.25">
      <c r="H370498"/>
      <c r="I370498"/>
    </row>
    <row r="370499" spans="8:9" x14ac:dyDescent="0.25">
      <c r="H370499"/>
      <c r="I370499"/>
    </row>
    <row r="370500" spans="8:9" x14ac:dyDescent="0.25">
      <c r="H370500"/>
      <c r="I370500"/>
    </row>
    <row r="370501" spans="8:9" x14ac:dyDescent="0.25">
      <c r="H370501"/>
      <c r="I370501"/>
    </row>
    <row r="370502" spans="8:9" x14ac:dyDescent="0.25">
      <c r="H370502"/>
      <c r="I370502"/>
    </row>
    <row r="370503" spans="8:9" x14ac:dyDescent="0.25">
      <c r="H370503"/>
      <c r="I370503"/>
    </row>
    <row r="370504" spans="8:9" x14ac:dyDescent="0.25">
      <c r="H370504"/>
      <c r="I370504"/>
    </row>
    <row r="370505" spans="8:9" x14ac:dyDescent="0.25">
      <c r="H370505"/>
      <c r="I370505"/>
    </row>
    <row r="370506" spans="8:9" x14ac:dyDescent="0.25">
      <c r="H370506"/>
      <c r="I370506"/>
    </row>
    <row r="370507" spans="8:9" x14ac:dyDescent="0.25">
      <c r="H370507"/>
      <c r="I370507"/>
    </row>
    <row r="370508" spans="8:9" x14ac:dyDescent="0.25">
      <c r="H370508"/>
      <c r="I370508"/>
    </row>
    <row r="370509" spans="8:9" x14ac:dyDescent="0.25">
      <c r="H370509"/>
      <c r="I370509"/>
    </row>
    <row r="370510" spans="8:9" x14ac:dyDescent="0.25">
      <c r="H370510"/>
      <c r="I370510"/>
    </row>
    <row r="370511" spans="8:9" x14ac:dyDescent="0.25">
      <c r="H370511"/>
      <c r="I370511"/>
    </row>
    <row r="370512" spans="8:9" x14ac:dyDescent="0.25">
      <c r="H370512"/>
      <c r="I370512"/>
    </row>
    <row r="370513" spans="8:9" x14ac:dyDescent="0.25">
      <c r="H370513"/>
      <c r="I370513"/>
    </row>
    <row r="370514" spans="8:9" x14ac:dyDescent="0.25">
      <c r="H370514"/>
      <c r="I370514"/>
    </row>
    <row r="370515" spans="8:9" x14ac:dyDescent="0.25">
      <c r="H370515"/>
      <c r="I370515"/>
    </row>
    <row r="370516" spans="8:9" x14ac:dyDescent="0.25">
      <c r="H370516"/>
      <c r="I370516"/>
    </row>
    <row r="370517" spans="8:9" x14ac:dyDescent="0.25">
      <c r="H370517"/>
      <c r="I370517"/>
    </row>
    <row r="370518" spans="8:9" x14ac:dyDescent="0.25">
      <c r="H370518"/>
      <c r="I370518"/>
    </row>
    <row r="370519" spans="8:9" x14ac:dyDescent="0.25">
      <c r="H370519"/>
      <c r="I370519"/>
    </row>
    <row r="370520" spans="8:9" x14ac:dyDescent="0.25">
      <c r="H370520"/>
      <c r="I370520"/>
    </row>
    <row r="370521" spans="8:9" x14ac:dyDescent="0.25">
      <c r="H370521"/>
      <c r="I370521"/>
    </row>
    <row r="370522" spans="8:9" x14ac:dyDescent="0.25">
      <c r="H370522"/>
      <c r="I370522"/>
    </row>
    <row r="370523" spans="8:9" x14ac:dyDescent="0.25">
      <c r="H370523"/>
      <c r="I370523"/>
    </row>
    <row r="370524" spans="8:9" x14ac:dyDescent="0.25">
      <c r="H370524"/>
      <c r="I370524"/>
    </row>
    <row r="370525" spans="8:9" x14ac:dyDescent="0.25">
      <c r="H370525"/>
      <c r="I370525"/>
    </row>
    <row r="370526" spans="8:9" x14ac:dyDescent="0.25">
      <c r="H370526"/>
      <c r="I370526"/>
    </row>
    <row r="370527" spans="8:9" x14ac:dyDescent="0.25">
      <c r="H370527"/>
      <c r="I370527"/>
    </row>
    <row r="370528" spans="8:9" x14ac:dyDescent="0.25">
      <c r="H370528"/>
      <c r="I370528"/>
    </row>
    <row r="370529" spans="8:9" x14ac:dyDescent="0.25">
      <c r="H370529"/>
      <c r="I370529"/>
    </row>
    <row r="370530" spans="8:9" x14ac:dyDescent="0.25">
      <c r="H370530"/>
      <c r="I370530"/>
    </row>
    <row r="370531" spans="8:9" x14ac:dyDescent="0.25">
      <c r="H370531"/>
      <c r="I370531"/>
    </row>
    <row r="370532" spans="8:9" x14ac:dyDescent="0.25">
      <c r="H370532"/>
      <c r="I370532"/>
    </row>
    <row r="370533" spans="8:9" x14ac:dyDescent="0.25">
      <c r="H370533"/>
      <c r="I370533"/>
    </row>
    <row r="370534" spans="8:9" x14ac:dyDescent="0.25">
      <c r="H370534"/>
      <c r="I370534"/>
    </row>
    <row r="370535" spans="8:9" x14ac:dyDescent="0.25">
      <c r="H370535"/>
      <c r="I370535"/>
    </row>
    <row r="370536" spans="8:9" x14ac:dyDescent="0.25">
      <c r="H370536"/>
      <c r="I370536"/>
    </row>
    <row r="370537" spans="8:9" x14ac:dyDescent="0.25">
      <c r="H370537"/>
      <c r="I370537"/>
    </row>
    <row r="370538" spans="8:9" x14ac:dyDescent="0.25">
      <c r="H370538"/>
      <c r="I370538"/>
    </row>
    <row r="370539" spans="8:9" x14ac:dyDescent="0.25">
      <c r="H370539"/>
      <c r="I370539"/>
    </row>
    <row r="370540" spans="8:9" x14ac:dyDescent="0.25">
      <c r="H370540"/>
      <c r="I370540"/>
    </row>
    <row r="370541" spans="8:9" x14ac:dyDescent="0.25">
      <c r="H370541"/>
      <c r="I370541"/>
    </row>
    <row r="370542" spans="8:9" x14ac:dyDescent="0.25">
      <c r="H370542"/>
      <c r="I370542"/>
    </row>
    <row r="370543" spans="8:9" x14ac:dyDescent="0.25">
      <c r="H370543"/>
      <c r="I370543"/>
    </row>
    <row r="370544" spans="8:9" x14ac:dyDescent="0.25">
      <c r="H370544"/>
      <c r="I370544"/>
    </row>
    <row r="370545" spans="8:9" x14ac:dyDescent="0.25">
      <c r="H370545"/>
      <c r="I370545"/>
    </row>
    <row r="370546" spans="8:9" x14ac:dyDescent="0.25">
      <c r="H370546"/>
      <c r="I370546"/>
    </row>
    <row r="370547" spans="8:9" x14ac:dyDescent="0.25">
      <c r="H370547"/>
      <c r="I370547"/>
    </row>
    <row r="370548" spans="8:9" x14ac:dyDescent="0.25">
      <c r="H370548"/>
      <c r="I370548"/>
    </row>
    <row r="370549" spans="8:9" x14ac:dyDescent="0.25">
      <c r="H370549"/>
      <c r="I370549"/>
    </row>
    <row r="370550" spans="8:9" x14ac:dyDescent="0.25">
      <c r="H370550"/>
      <c r="I370550"/>
    </row>
    <row r="370551" spans="8:9" x14ac:dyDescent="0.25">
      <c r="H370551"/>
      <c r="I370551"/>
    </row>
    <row r="370552" spans="8:9" x14ac:dyDescent="0.25">
      <c r="H370552"/>
      <c r="I370552"/>
    </row>
    <row r="370553" spans="8:9" x14ac:dyDescent="0.25">
      <c r="H370553"/>
      <c r="I370553"/>
    </row>
    <row r="370554" spans="8:9" x14ac:dyDescent="0.25">
      <c r="H370554"/>
      <c r="I370554"/>
    </row>
    <row r="370555" spans="8:9" x14ac:dyDescent="0.25">
      <c r="H370555"/>
      <c r="I370555"/>
    </row>
    <row r="370556" spans="8:9" x14ac:dyDescent="0.25">
      <c r="H370556"/>
      <c r="I370556"/>
    </row>
    <row r="370557" spans="8:9" x14ac:dyDescent="0.25">
      <c r="H370557"/>
      <c r="I370557"/>
    </row>
    <row r="370558" spans="8:9" x14ac:dyDescent="0.25">
      <c r="H370558"/>
      <c r="I370558"/>
    </row>
    <row r="370559" spans="8:9" x14ac:dyDescent="0.25">
      <c r="H370559"/>
      <c r="I370559"/>
    </row>
    <row r="370560" spans="8:9" x14ac:dyDescent="0.25">
      <c r="H370560"/>
      <c r="I370560"/>
    </row>
    <row r="370561" spans="8:9" x14ac:dyDescent="0.25">
      <c r="H370561"/>
      <c r="I370561"/>
    </row>
    <row r="370562" spans="8:9" x14ac:dyDescent="0.25">
      <c r="H370562"/>
      <c r="I370562"/>
    </row>
    <row r="370563" spans="8:9" x14ac:dyDescent="0.25">
      <c r="H370563"/>
      <c r="I370563"/>
    </row>
    <row r="370564" spans="8:9" x14ac:dyDescent="0.25">
      <c r="H370564"/>
      <c r="I370564"/>
    </row>
    <row r="370565" spans="8:9" x14ac:dyDescent="0.25">
      <c r="H370565"/>
      <c r="I370565"/>
    </row>
    <row r="370566" spans="8:9" x14ac:dyDescent="0.25">
      <c r="H370566"/>
      <c r="I370566"/>
    </row>
    <row r="370567" spans="8:9" x14ac:dyDescent="0.25">
      <c r="H370567"/>
      <c r="I370567"/>
    </row>
    <row r="370568" spans="8:9" x14ac:dyDescent="0.25">
      <c r="H370568"/>
      <c r="I370568"/>
    </row>
    <row r="370569" spans="8:9" x14ac:dyDescent="0.25">
      <c r="H370569"/>
      <c r="I370569"/>
    </row>
    <row r="370570" spans="8:9" x14ac:dyDescent="0.25">
      <c r="H370570"/>
      <c r="I370570"/>
    </row>
    <row r="370571" spans="8:9" x14ac:dyDescent="0.25">
      <c r="H370571"/>
      <c r="I370571"/>
    </row>
    <row r="370572" spans="8:9" x14ac:dyDescent="0.25">
      <c r="H370572"/>
      <c r="I370572"/>
    </row>
    <row r="370573" spans="8:9" x14ac:dyDescent="0.25">
      <c r="H370573"/>
      <c r="I370573"/>
    </row>
    <row r="370574" spans="8:9" x14ac:dyDescent="0.25">
      <c r="H370574"/>
      <c r="I370574"/>
    </row>
    <row r="370575" spans="8:9" x14ac:dyDescent="0.25">
      <c r="H370575"/>
      <c r="I370575"/>
    </row>
    <row r="370576" spans="8:9" x14ac:dyDescent="0.25">
      <c r="H370576"/>
      <c r="I370576"/>
    </row>
    <row r="370577" spans="8:9" x14ac:dyDescent="0.25">
      <c r="H370577"/>
      <c r="I370577"/>
    </row>
    <row r="370578" spans="8:9" x14ac:dyDescent="0.25">
      <c r="H370578"/>
      <c r="I370578"/>
    </row>
    <row r="370579" spans="8:9" x14ac:dyDescent="0.25">
      <c r="H370579"/>
      <c r="I370579"/>
    </row>
    <row r="370580" spans="8:9" x14ac:dyDescent="0.25">
      <c r="H370580"/>
      <c r="I370580"/>
    </row>
    <row r="370581" spans="8:9" x14ac:dyDescent="0.25">
      <c r="H370581"/>
      <c r="I370581"/>
    </row>
    <row r="370582" spans="8:9" x14ac:dyDescent="0.25">
      <c r="H370582"/>
      <c r="I370582"/>
    </row>
    <row r="370583" spans="8:9" x14ac:dyDescent="0.25">
      <c r="H370583"/>
      <c r="I370583"/>
    </row>
    <row r="370584" spans="8:9" x14ac:dyDescent="0.25">
      <c r="H370584"/>
      <c r="I370584"/>
    </row>
    <row r="370585" spans="8:9" x14ac:dyDescent="0.25">
      <c r="H370585"/>
      <c r="I370585"/>
    </row>
    <row r="370586" spans="8:9" x14ac:dyDescent="0.25">
      <c r="H370586"/>
      <c r="I370586"/>
    </row>
    <row r="370587" spans="8:9" x14ac:dyDescent="0.25">
      <c r="H370587"/>
      <c r="I370587"/>
    </row>
    <row r="370588" spans="8:9" x14ac:dyDescent="0.25">
      <c r="H370588"/>
      <c r="I370588"/>
    </row>
    <row r="370589" spans="8:9" x14ac:dyDescent="0.25">
      <c r="H370589"/>
      <c r="I370589"/>
    </row>
    <row r="370590" spans="8:9" x14ac:dyDescent="0.25">
      <c r="H370590"/>
      <c r="I370590"/>
    </row>
    <row r="370591" spans="8:9" x14ac:dyDescent="0.25">
      <c r="H370591"/>
      <c r="I370591"/>
    </row>
    <row r="370592" spans="8:9" x14ac:dyDescent="0.25">
      <c r="H370592"/>
      <c r="I370592"/>
    </row>
    <row r="370593" spans="8:9" x14ac:dyDescent="0.25">
      <c r="H370593"/>
      <c r="I370593"/>
    </row>
    <row r="370594" spans="8:9" x14ac:dyDescent="0.25">
      <c r="H370594"/>
      <c r="I370594"/>
    </row>
    <row r="370595" spans="8:9" x14ac:dyDescent="0.25">
      <c r="H370595"/>
      <c r="I370595"/>
    </row>
    <row r="370596" spans="8:9" x14ac:dyDescent="0.25">
      <c r="H370596"/>
      <c r="I370596"/>
    </row>
    <row r="370597" spans="8:9" x14ac:dyDescent="0.25">
      <c r="H370597"/>
      <c r="I370597"/>
    </row>
    <row r="370598" spans="8:9" x14ac:dyDescent="0.25">
      <c r="H370598"/>
      <c r="I370598"/>
    </row>
    <row r="370599" spans="8:9" x14ac:dyDescent="0.25">
      <c r="H370599"/>
      <c r="I370599"/>
    </row>
    <row r="370600" spans="8:9" x14ac:dyDescent="0.25">
      <c r="H370600"/>
      <c r="I370600"/>
    </row>
    <row r="370601" spans="8:9" x14ac:dyDescent="0.25">
      <c r="H370601"/>
      <c r="I370601"/>
    </row>
    <row r="370602" spans="8:9" x14ac:dyDescent="0.25">
      <c r="H370602"/>
      <c r="I370602"/>
    </row>
    <row r="370603" spans="8:9" x14ac:dyDescent="0.25">
      <c r="H370603"/>
      <c r="I370603"/>
    </row>
    <row r="370604" spans="8:9" x14ac:dyDescent="0.25">
      <c r="H370604"/>
      <c r="I370604"/>
    </row>
    <row r="370605" spans="8:9" x14ac:dyDescent="0.25">
      <c r="H370605"/>
      <c r="I370605"/>
    </row>
    <row r="370606" spans="8:9" x14ac:dyDescent="0.25">
      <c r="H370606"/>
      <c r="I370606"/>
    </row>
    <row r="370607" spans="8:9" x14ac:dyDescent="0.25">
      <c r="H370607"/>
      <c r="I370607"/>
    </row>
    <row r="370608" spans="8:9" x14ac:dyDescent="0.25">
      <c r="H370608"/>
      <c r="I370608"/>
    </row>
    <row r="370609" spans="8:9" x14ac:dyDescent="0.25">
      <c r="H370609"/>
      <c r="I370609"/>
    </row>
    <row r="370610" spans="8:9" x14ac:dyDescent="0.25">
      <c r="H370610"/>
      <c r="I370610"/>
    </row>
    <row r="370611" spans="8:9" x14ac:dyDescent="0.25">
      <c r="H370611"/>
      <c r="I370611"/>
    </row>
    <row r="370612" spans="8:9" x14ac:dyDescent="0.25">
      <c r="H370612"/>
      <c r="I370612"/>
    </row>
    <row r="370613" spans="8:9" x14ac:dyDescent="0.25">
      <c r="H370613"/>
      <c r="I370613"/>
    </row>
    <row r="370614" spans="8:9" x14ac:dyDescent="0.25">
      <c r="H370614"/>
      <c r="I370614"/>
    </row>
    <row r="370615" spans="8:9" x14ac:dyDescent="0.25">
      <c r="H370615"/>
      <c r="I370615"/>
    </row>
    <row r="370616" spans="8:9" x14ac:dyDescent="0.25">
      <c r="H370616"/>
      <c r="I370616"/>
    </row>
    <row r="370617" spans="8:9" x14ac:dyDescent="0.25">
      <c r="H370617"/>
      <c r="I370617"/>
    </row>
    <row r="370618" spans="8:9" x14ac:dyDescent="0.25">
      <c r="H370618"/>
      <c r="I370618"/>
    </row>
    <row r="370619" spans="8:9" x14ac:dyDescent="0.25">
      <c r="H370619"/>
      <c r="I370619"/>
    </row>
    <row r="370620" spans="8:9" x14ac:dyDescent="0.25">
      <c r="H370620"/>
      <c r="I370620"/>
    </row>
    <row r="370621" spans="8:9" x14ac:dyDescent="0.25">
      <c r="H370621"/>
      <c r="I370621"/>
    </row>
    <row r="370622" spans="8:9" x14ac:dyDescent="0.25">
      <c r="H370622"/>
      <c r="I370622"/>
    </row>
    <row r="370623" spans="8:9" x14ac:dyDescent="0.25">
      <c r="H370623"/>
      <c r="I370623"/>
    </row>
    <row r="370624" spans="8:9" x14ac:dyDescent="0.25">
      <c r="H370624"/>
      <c r="I370624"/>
    </row>
    <row r="370625" spans="8:9" x14ac:dyDescent="0.25">
      <c r="H370625"/>
      <c r="I370625"/>
    </row>
    <row r="370626" spans="8:9" x14ac:dyDescent="0.25">
      <c r="H370626"/>
      <c r="I370626"/>
    </row>
    <row r="370627" spans="8:9" x14ac:dyDescent="0.25">
      <c r="H370627"/>
      <c r="I370627"/>
    </row>
    <row r="370628" spans="8:9" x14ac:dyDescent="0.25">
      <c r="H370628"/>
      <c r="I370628"/>
    </row>
    <row r="370629" spans="8:9" x14ac:dyDescent="0.25">
      <c r="H370629"/>
      <c r="I370629"/>
    </row>
    <row r="370630" spans="8:9" x14ac:dyDescent="0.25">
      <c r="H370630"/>
      <c r="I370630"/>
    </row>
    <row r="370631" spans="8:9" x14ac:dyDescent="0.25">
      <c r="H370631"/>
      <c r="I370631"/>
    </row>
    <row r="370632" spans="8:9" x14ac:dyDescent="0.25">
      <c r="H370632"/>
      <c r="I370632"/>
    </row>
    <row r="370633" spans="8:9" x14ac:dyDescent="0.25">
      <c r="H370633"/>
      <c r="I370633"/>
    </row>
    <row r="370634" spans="8:9" x14ac:dyDescent="0.25">
      <c r="H370634"/>
      <c r="I370634"/>
    </row>
    <row r="370635" spans="8:9" x14ac:dyDescent="0.25">
      <c r="H370635"/>
      <c r="I370635"/>
    </row>
    <row r="370636" spans="8:9" x14ac:dyDescent="0.25">
      <c r="H370636"/>
      <c r="I370636"/>
    </row>
    <row r="370637" spans="8:9" x14ac:dyDescent="0.25">
      <c r="H370637"/>
      <c r="I370637"/>
    </row>
    <row r="370638" spans="8:9" x14ac:dyDescent="0.25">
      <c r="H370638"/>
      <c r="I370638"/>
    </row>
    <row r="370639" spans="8:9" x14ac:dyDescent="0.25">
      <c r="H370639"/>
      <c r="I370639"/>
    </row>
    <row r="370640" spans="8:9" x14ac:dyDescent="0.25">
      <c r="H370640"/>
      <c r="I370640"/>
    </row>
    <row r="370641" spans="8:9" x14ac:dyDescent="0.25">
      <c r="H370641"/>
      <c r="I370641"/>
    </row>
    <row r="370642" spans="8:9" x14ac:dyDescent="0.25">
      <c r="H370642"/>
      <c r="I370642"/>
    </row>
    <row r="370643" spans="8:9" x14ac:dyDescent="0.25">
      <c r="H370643"/>
      <c r="I370643"/>
    </row>
    <row r="370644" spans="8:9" x14ac:dyDescent="0.25">
      <c r="H370644"/>
      <c r="I370644"/>
    </row>
    <row r="370645" spans="8:9" x14ac:dyDescent="0.25">
      <c r="H370645"/>
      <c r="I370645"/>
    </row>
    <row r="370646" spans="8:9" x14ac:dyDescent="0.25">
      <c r="H370646"/>
      <c r="I370646"/>
    </row>
    <row r="370647" spans="8:9" x14ac:dyDescent="0.25">
      <c r="H370647"/>
      <c r="I370647"/>
    </row>
    <row r="370648" spans="8:9" x14ac:dyDescent="0.25">
      <c r="H370648"/>
      <c r="I370648"/>
    </row>
    <row r="370649" spans="8:9" x14ac:dyDescent="0.25">
      <c r="H370649"/>
      <c r="I370649"/>
    </row>
    <row r="370650" spans="8:9" x14ac:dyDescent="0.25">
      <c r="H370650"/>
      <c r="I370650"/>
    </row>
    <row r="370651" spans="8:9" x14ac:dyDescent="0.25">
      <c r="H370651"/>
      <c r="I370651"/>
    </row>
    <row r="370652" spans="8:9" x14ac:dyDescent="0.25">
      <c r="H370652"/>
      <c r="I370652"/>
    </row>
    <row r="370653" spans="8:9" x14ac:dyDescent="0.25">
      <c r="H370653"/>
      <c r="I370653"/>
    </row>
    <row r="370654" spans="8:9" x14ac:dyDescent="0.25">
      <c r="H370654"/>
      <c r="I370654"/>
    </row>
    <row r="370655" spans="8:9" x14ac:dyDescent="0.25">
      <c r="H370655"/>
      <c r="I370655"/>
    </row>
    <row r="370656" spans="8:9" x14ac:dyDescent="0.25">
      <c r="H370656"/>
      <c r="I370656"/>
    </row>
    <row r="370657" spans="8:9" x14ac:dyDescent="0.25">
      <c r="H370657"/>
      <c r="I370657"/>
    </row>
    <row r="370658" spans="8:9" x14ac:dyDescent="0.25">
      <c r="H370658"/>
      <c r="I370658"/>
    </row>
    <row r="370659" spans="8:9" x14ac:dyDescent="0.25">
      <c r="H370659"/>
      <c r="I370659"/>
    </row>
    <row r="370660" spans="8:9" x14ac:dyDescent="0.25">
      <c r="H370660"/>
      <c r="I370660"/>
    </row>
    <row r="370661" spans="8:9" x14ac:dyDescent="0.25">
      <c r="H370661"/>
      <c r="I370661"/>
    </row>
    <row r="370662" spans="8:9" x14ac:dyDescent="0.25">
      <c r="H370662"/>
      <c r="I370662"/>
    </row>
    <row r="370663" spans="8:9" x14ac:dyDescent="0.25">
      <c r="H370663"/>
      <c r="I370663"/>
    </row>
    <row r="370664" spans="8:9" x14ac:dyDescent="0.25">
      <c r="H370664"/>
      <c r="I370664"/>
    </row>
    <row r="370665" spans="8:9" x14ac:dyDescent="0.25">
      <c r="H370665"/>
      <c r="I370665"/>
    </row>
    <row r="370666" spans="8:9" x14ac:dyDescent="0.25">
      <c r="H370666"/>
      <c r="I370666"/>
    </row>
    <row r="370667" spans="8:9" x14ac:dyDescent="0.25">
      <c r="H370667"/>
      <c r="I370667"/>
    </row>
    <row r="370668" spans="8:9" x14ac:dyDescent="0.25">
      <c r="H370668"/>
      <c r="I370668"/>
    </row>
    <row r="370669" spans="8:9" x14ac:dyDescent="0.25">
      <c r="H370669"/>
      <c r="I370669"/>
    </row>
    <row r="370670" spans="8:9" x14ac:dyDescent="0.25">
      <c r="H370670"/>
      <c r="I370670"/>
    </row>
    <row r="370671" spans="8:9" x14ac:dyDescent="0.25">
      <c r="H370671"/>
      <c r="I370671"/>
    </row>
    <row r="370672" spans="8:9" x14ac:dyDescent="0.25">
      <c r="H370672"/>
      <c r="I370672"/>
    </row>
    <row r="370673" spans="8:9" x14ac:dyDescent="0.25">
      <c r="H370673"/>
      <c r="I370673"/>
    </row>
    <row r="370674" spans="8:9" x14ac:dyDescent="0.25">
      <c r="H370674"/>
      <c r="I370674"/>
    </row>
    <row r="370675" spans="8:9" x14ac:dyDescent="0.25">
      <c r="H370675"/>
      <c r="I370675"/>
    </row>
    <row r="370676" spans="8:9" x14ac:dyDescent="0.25">
      <c r="H370676"/>
      <c r="I370676"/>
    </row>
    <row r="370677" spans="8:9" x14ac:dyDescent="0.25">
      <c r="H370677"/>
      <c r="I370677"/>
    </row>
    <row r="370678" spans="8:9" x14ac:dyDescent="0.25">
      <c r="H370678"/>
      <c r="I370678"/>
    </row>
    <row r="370679" spans="8:9" x14ac:dyDescent="0.25">
      <c r="H370679"/>
      <c r="I370679"/>
    </row>
    <row r="370680" spans="8:9" x14ac:dyDescent="0.25">
      <c r="H370680"/>
      <c r="I370680"/>
    </row>
    <row r="370681" spans="8:9" x14ac:dyDescent="0.25">
      <c r="H370681"/>
      <c r="I370681"/>
    </row>
    <row r="370682" spans="8:9" x14ac:dyDescent="0.25">
      <c r="H370682"/>
      <c r="I370682"/>
    </row>
    <row r="370683" spans="8:9" x14ac:dyDescent="0.25">
      <c r="H370683"/>
      <c r="I370683"/>
    </row>
    <row r="370684" spans="8:9" x14ac:dyDescent="0.25">
      <c r="H370684"/>
      <c r="I370684"/>
    </row>
    <row r="370685" spans="8:9" x14ac:dyDescent="0.25">
      <c r="H370685"/>
      <c r="I370685"/>
    </row>
    <row r="370686" spans="8:9" x14ac:dyDescent="0.25">
      <c r="H370686"/>
      <c r="I370686"/>
    </row>
    <row r="370687" spans="8:9" x14ac:dyDescent="0.25">
      <c r="H370687"/>
      <c r="I370687"/>
    </row>
    <row r="370688" spans="8:9" x14ac:dyDescent="0.25">
      <c r="H370688"/>
      <c r="I370688"/>
    </row>
    <row r="370689" spans="8:9" x14ac:dyDescent="0.25">
      <c r="H370689"/>
      <c r="I370689"/>
    </row>
    <row r="370690" spans="8:9" x14ac:dyDescent="0.25">
      <c r="H370690"/>
      <c r="I370690"/>
    </row>
    <row r="370691" spans="8:9" x14ac:dyDescent="0.25">
      <c r="H370691"/>
      <c r="I370691"/>
    </row>
    <row r="370692" spans="8:9" x14ac:dyDescent="0.25">
      <c r="H370692"/>
      <c r="I370692"/>
    </row>
    <row r="370693" spans="8:9" x14ac:dyDescent="0.25">
      <c r="H370693"/>
      <c r="I370693"/>
    </row>
    <row r="370694" spans="8:9" x14ac:dyDescent="0.25">
      <c r="H370694"/>
      <c r="I370694"/>
    </row>
    <row r="370695" spans="8:9" x14ac:dyDescent="0.25">
      <c r="H370695"/>
      <c r="I370695"/>
    </row>
    <row r="370696" spans="8:9" x14ac:dyDescent="0.25">
      <c r="H370696"/>
      <c r="I370696"/>
    </row>
    <row r="370697" spans="8:9" x14ac:dyDescent="0.25">
      <c r="H370697"/>
      <c r="I370697"/>
    </row>
    <row r="370698" spans="8:9" x14ac:dyDescent="0.25">
      <c r="H370698"/>
      <c r="I370698"/>
    </row>
    <row r="370699" spans="8:9" x14ac:dyDescent="0.25">
      <c r="H370699"/>
      <c r="I370699"/>
    </row>
    <row r="370700" spans="8:9" x14ac:dyDescent="0.25">
      <c r="H370700"/>
      <c r="I370700"/>
    </row>
    <row r="370701" spans="8:9" x14ac:dyDescent="0.25">
      <c r="H370701"/>
      <c r="I370701"/>
    </row>
    <row r="370702" spans="8:9" x14ac:dyDescent="0.25">
      <c r="H370702"/>
      <c r="I370702"/>
    </row>
    <row r="370703" spans="8:9" x14ac:dyDescent="0.25">
      <c r="H370703"/>
      <c r="I370703"/>
    </row>
    <row r="370704" spans="8:9" x14ac:dyDescent="0.25">
      <c r="H370704"/>
      <c r="I370704"/>
    </row>
    <row r="370705" spans="8:9" x14ac:dyDescent="0.25">
      <c r="H370705"/>
      <c r="I370705"/>
    </row>
    <row r="370706" spans="8:9" x14ac:dyDescent="0.25">
      <c r="H370706"/>
      <c r="I370706"/>
    </row>
    <row r="370707" spans="8:9" x14ac:dyDescent="0.25">
      <c r="H370707"/>
      <c r="I370707"/>
    </row>
    <row r="370708" spans="8:9" x14ac:dyDescent="0.25">
      <c r="H370708"/>
      <c r="I370708"/>
    </row>
    <row r="370709" spans="8:9" x14ac:dyDescent="0.25">
      <c r="H370709"/>
      <c r="I370709"/>
    </row>
    <row r="370710" spans="8:9" x14ac:dyDescent="0.25">
      <c r="H370710"/>
      <c r="I370710"/>
    </row>
    <row r="370711" spans="8:9" x14ac:dyDescent="0.25">
      <c r="H370711"/>
      <c r="I370711"/>
    </row>
    <row r="370712" spans="8:9" x14ac:dyDescent="0.25">
      <c r="H370712"/>
      <c r="I370712"/>
    </row>
    <row r="370713" spans="8:9" x14ac:dyDescent="0.25">
      <c r="H370713"/>
      <c r="I370713"/>
    </row>
    <row r="370714" spans="8:9" x14ac:dyDescent="0.25">
      <c r="H370714"/>
      <c r="I370714"/>
    </row>
    <row r="370715" spans="8:9" x14ac:dyDescent="0.25">
      <c r="H370715"/>
      <c r="I370715"/>
    </row>
    <row r="370716" spans="8:9" x14ac:dyDescent="0.25">
      <c r="H370716"/>
      <c r="I370716"/>
    </row>
    <row r="370717" spans="8:9" x14ac:dyDescent="0.25">
      <c r="H370717"/>
      <c r="I370717"/>
    </row>
    <row r="370718" spans="8:9" x14ac:dyDescent="0.25">
      <c r="H370718"/>
      <c r="I370718"/>
    </row>
    <row r="370719" spans="8:9" x14ac:dyDescent="0.25">
      <c r="H370719"/>
      <c r="I370719"/>
    </row>
    <row r="370720" spans="8:9" x14ac:dyDescent="0.25">
      <c r="H370720"/>
      <c r="I370720"/>
    </row>
    <row r="370721" spans="8:9" x14ac:dyDescent="0.25">
      <c r="H370721"/>
      <c r="I370721"/>
    </row>
    <row r="370722" spans="8:9" x14ac:dyDescent="0.25">
      <c r="H370722"/>
      <c r="I370722"/>
    </row>
    <row r="370723" spans="8:9" x14ac:dyDescent="0.25">
      <c r="H370723"/>
      <c r="I370723"/>
    </row>
    <row r="370724" spans="8:9" x14ac:dyDescent="0.25">
      <c r="H370724"/>
      <c r="I370724"/>
    </row>
    <row r="370725" spans="8:9" x14ac:dyDescent="0.25">
      <c r="H370725"/>
      <c r="I370725"/>
    </row>
    <row r="370726" spans="8:9" x14ac:dyDescent="0.25">
      <c r="H370726"/>
      <c r="I370726"/>
    </row>
    <row r="370727" spans="8:9" x14ac:dyDescent="0.25">
      <c r="H370727"/>
      <c r="I370727"/>
    </row>
    <row r="370728" spans="8:9" x14ac:dyDescent="0.25">
      <c r="H370728"/>
      <c r="I370728"/>
    </row>
    <row r="370729" spans="8:9" x14ac:dyDescent="0.25">
      <c r="H370729"/>
      <c r="I370729"/>
    </row>
    <row r="370730" spans="8:9" x14ac:dyDescent="0.25">
      <c r="H370730"/>
      <c r="I370730"/>
    </row>
    <row r="370731" spans="8:9" x14ac:dyDescent="0.25">
      <c r="H370731"/>
      <c r="I370731"/>
    </row>
    <row r="370732" spans="8:9" x14ac:dyDescent="0.25">
      <c r="H370732"/>
      <c r="I370732"/>
    </row>
    <row r="370733" spans="8:9" x14ac:dyDescent="0.25">
      <c r="H370733"/>
      <c r="I370733"/>
    </row>
    <row r="370734" spans="8:9" x14ac:dyDescent="0.25">
      <c r="H370734"/>
      <c r="I370734"/>
    </row>
    <row r="370735" spans="8:9" x14ac:dyDescent="0.25">
      <c r="H370735"/>
      <c r="I370735"/>
    </row>
    <row r="370736" spans="8:9" x14ac:dyDescent="0.25">
      <c r="H370736"/>
      <c r="I370736"/>
    </row>
    <row r="370737" spans="8:9" x14ac:dyDescent="0.25">
      <c r="H370737"/>
      <c r="I370737"/>
    </row>
    <row r="370738" spans="8:9" x14ac:dyDescent="0.25">
      <c r="H370738"/>
      <c r="I370738"/>
    </row>
    <row r="370739" spans="8:9" x14ac:dyDescent="0.25">
      <c r="H370739"/>
      <c r="I370739"/>
    </row>
    <row r="370740" spans="8:9" x14ac:dyDescent="0.25">
      <c r="H370740"/>
      <c r="I370740"/>
    </row>
    <row r="370741" spans="8:9" x14ac:dyDescent="0.25">
      <c r="H370741"/>
      <c r="I370741"/>
    </row>
    <row r="370742" spans="8:9" x14ac:dyDescent="0.25">
      <c r="H370742"/>
      <c r="I370742"/>
    </row>
    <row r="370743" spans="8:9" x14ac:dyDescent="0.25">
      <c r="H370743"/>
      <c r="I370743"/>
    </row>
    <row r="370744" spans="8:9" x14ac:dyDescent="0.25">
      <c r="H370744"/>
      <c r="I370744"/>
    </row>
    <row r="370745" spans="8:9" x14ac:dyDescent="0.25">
      <c r="H370745"/>
      <c r="I370745"/>
    </row>
    <row r="370746" spans="8:9" x14ac:dyDescent="0.25">
      <c r="H370746"/>
      <c r="I370746"/>
    </row>
    <row r="370747" spans="8:9" x14ac:dyDescent="0.25">
      <c r="H370747"/>
      <c r="I370747"/>
    </row>
    <row r="370748" spans="8:9" x14ac:dyDescent="0.25">
      <c r="H370748"/>
      <c r="I370748"/>
    </row>
    <row r="370749" spans="8:9" x14ac:dyDescent="0.25">
      <c r="H370749"/>
      <c r="I370749"/>
    </row>
    <row r="370750" spans="8:9" x14ac:dyDescent="0.25">
      <c r="H370750"/>
      <c r="I370750"/>
    </row>
    <row r="370751" spans="8:9" x14ac:dyDescent="0.25">
      <c r="H370751"/>
      <c r="I370751"/>
    </row>
    <row r="370752" spans="8:9" x14ac:dyDescent="0.25">
      <c r="H370752"/>
      <c r="I370752"/>
    </row>
    <row r="370753" spans="8:9" x14ac:dyDescent="0.25">
      <c r="H370753"/>
      <c r="I370753"/>
    </row>
    <row r="370754" spans="8:9" x14ac:dyDescent="0.25">
      <c r="H370754"/>
      <c r="I370754"/>
    </row>
    <row r="370755" spans="8:9" x14ac:dyDescent="0.25">
      <c r="H370755"/>
      <c r="I370755"/>
    </row>
    <row r="370756" spans="8:9" x14ac:dyDescent="0.25">
      <c r="H370756"/>
      <c r="I370756"/>
    </row>
    <row r="370757" spans="8:9" x14ac:dyDescent="0.25">
      <c r="H370757"/>
      <c r="I370757"/>
    </row>
    <row r="370758" spans="8:9" x14ac:dyDescent="0.25">
      <c r="H370758"/>
      <c r="I370758"/>
    </row>
    <row r="370759" spans="8:9" x14ac:dyDescent="0.25">
      <c r="H370759"/>
      <c r="I370759"/>
    </row>
    <row r="370760" spans="8:9" x14ac:dyDescent="0.25">
      <c r="H370760"/>
      <c r="I370760"/>
    </row>
    <row r="370761" spans="8:9" x14ac:dyDescent="0.25">
      <c r="H370761"/>
      <c r="I370761"/>
    </row>
    <row r="370762" spans="8:9" x14ac:dyDescent="0.25">
      <c r="H370762"/>
      <c r="I370762"/>
    </row>
    <row r="370763" spans="8:9" x14ac:dyDescent="0.25">
      <c r="H370763"/>
      <c r="I370763"/>
    </row>
    <row r="370764" spans="8:9" x14ac:dyDescent="0.25">
      <c r="H370764"/>
      <c r="I370764"/>
    </row>
    <row r="370765" spans="8:9" x14ac:dyDescent="0.25">
      <c r="H370765"/>
      <c r="I370765"/>
    </row>
    <row r="370766" spans="8:9" x14ac:dyDescent="0.25">
      <c r="H370766"/>
      <c r="I370766"/>
    </row>
    <row r="370767" spans="8:9" x14ac:dyDescent="0.25">
      <c r="H370767"/>
      <c r="I370767"/>
    </row>
    <row r="370768" spans="8:9" x14ac:dyDescent="0.25">
      <c r="H370768"/>
      <c r="I370768"/>
    </row>
    <row r="370769" spans="8:9" x14ac:dyDescent="0.25">
      <c r="H370769"/>
      <c r="I370769"/>
    </row>
    <row r="370770" spans="8:9" x14ac:dyDescent="0.25">
      <c r="H370770"/>
      <c r="I370770"/>
    </row>
    <row r="370771" spans="8:9" x14ac:dyDescent="0.25">
      <c r="H370771"/>
      <c r="I370771"/>
    </row>
    <row r="370772" spans="8:9" x14ac:dyDescent="0.25">
      <c r="H370772"/>
      <c r="I370772"/>
    </row>
    <row r="370773" spans="8:9" x14ac:dyDescent="0.25">
      <c r="H370773"/>
      <c r="I370773"/>
    </row>
    <row r="370774" spans="8:9" x14ac:dyDescent="0.25">
      <c r="H370774"/>
      <c r="I370774"/>
    </row>
    <row r="370775" spans="8:9" x14ac:dyDescent="0.25">
      <c r="H370775"/>
      <c r="I370775"/>
    </row>
    <row r="370776" spans="8:9" x14ac:dyDescent="0.25">
      <c r="H370776"/>
      <c r="I370776"/>
    </row>
    <row r="370777" spans="8:9" x14ac:dyDescent="0.25">
      <c r="H370777"/>
      <c r="I370777"/>
    </row>
    <row r="370778" spans="8:9" x14ac:dyDescent="0.25">
      <c r="H370778"/>
      <c r="I370778"/>
    </row>
    <row r="370779" spans="8:9" x14ac:dyDescent="0.25">
      <c r="H370779"/>
      <c r="I370779"/>
    </row>
    <row r="370780" spans="8:9" x14ac:dyDescent="0.25">
      <c r="H370780"/>
      <c r="I370780"/>
    </row>
    <row r="370781" spans="8:9" x14ac:dyDescent="0.25">
      <c r="H370781"/>
      <c r="I370781"/>
    </row>
    <row r="370782" spans="8:9" x14ac:dyDescent="0.25">
      <c r="H370782"/>
      <c r="I370782"/>
    </row>
    <row r="370783" spans="8:9" x14ac:dyDescent="0.25">
      <c r="H370783"/>
      <c r="I370783"/>
    </row>
    <row r="370784" spans="8:9" x14ac:dyDescent="0.25">
      <c r="H370784"/>
      <c r="I370784"/>
    </row>
    <row r="370785" spans="8:9" x14ac:dyDescent="0.25">
      <c r="H370785"/>
      <c r="I370785"/>
    </row>
    <row r="370786" spans="8:9" x14ac:dyDescent="0.25">
      <c r="H370786"/>
      <c r="I370786"/>
    </row>
    <row r="370787" spans="8:9" x14ac:dyDescent="0.25">
      <c r="H370787"/>
      <c r="I370787"/>
    </row>
    <row r="370788" spans="8:9" x14ac:dyDescent="0.25">
      <c r="H370788"/>
      <c r="I370788"/>
    </row>
    <row r="370789" spans="8:9" x14ac:dyDescent="0.25">
      <c r="H370789"/>
      <c r="I370789"/>
    </row>
    <row r="370790" spans="8:9" x14ac:dyDescent="0.25">
      <c r="H370790"/>
      <c r="I370790"/>
    </row>
    <row r="370791" spans="8:9" x14ac:dyDescent="0.25">
      <c r="H370791"/>
      <c r="I370791"/>
    </row>
    <row r="370792" spans="8:9" x14ac:dyDescent="0.25">
      <c r="H370792"/>
      <c r="I370792"/>
    </row>
    <row r="370793" spans="8:9" x14ac:dyDescent="0.25">
      <c r="H370793"/>
      <c r="I370793"/>
    </row>
    <row r="370794" spans="8:9" x14ac:dyDescent="0.25">
      <c r="H370794"/>
      <c r="I370794"/>
    </row>
    <row r="370795" spans="8:9" x14ac:dyDescent="0.25">
      <c r="H370795"/>
      <c r="I370795"/>
    </row>
    <row r="370796" spans="8:9" x14ac:dyDescent="0.25">
      <c r="H370796"/>
      <c r="I370796"/>
    </row>
    <row r="370797" spans="8:9" x14ac:dyDescent="0.25">
      <c r="H370797"/>
      <c r="I370797"/>
    </row>
    <row r="370798" spans="8:9" x14ac:dyDescent="0.25">
      <c r="H370798"/>
      <c r="I370798"/>
    </row>
    <row r="370799" spans="8:9" x14ac:dyDescent="0.25">
      <c r="H370799"/>
      <c r="I370799"/>
    </row>
    <row r="370800" spans="8:9" x14ac:dyDescent="0.25">
      <c r="H370800"/>
      <c r="I370800"/>
    </row>
    <row r="370801" spans="8:9" x14ac:dyDescent="0.25">
      <c r="H370801"/>
      <c r="I370801"/>
    </row>
    <row r="370802" spans="8:9" x14ac:dyDescent="0.25">
      <c r="H370802"/>
      <c r="I370802"/>
    </row>
    <row r="370803" spans="8:9" x14ac:dyDescent="0.25">
      <c r="H370803"/>
      <c r="I370803"/>
    </row>
    <row r="370804" spans="8:9" x14ac:dyDescent="0.25">
      <c r="H370804"/>
      <c r="I370804"/>
    </row>
    <row r="370805" spans="8:9" x14ac:dyDescent="0.25">
      <c r="H370805"/>
      <c r="I370805"/>
    </row>
    <row r="370806" spans="8:9" x14ac:dyDescent="0.25">
      <c r="H370806"/>
      <c r="I370806"/>
    </row>
    <row r="370807" spans="8:9" x14ac:dyDescent="0.25">
      <c r="H370807"/>
      <c r="I370807"/>
    </row>
    <row r="370808" spans="8:9" x14ac:dyDescent="0.25">
      <c r="H370808"/>
      <c r="I370808"/>
    </row>
    <row r="370809" spans="8:9" x14ac:dyDescent="0.25">
      <c r="H370809"/>
      <c r="I370809"/>
    </row>
    <row r="370810" spans="8:9" x14ac:dyDescent="0.25">
      <c r="H370810"/>
      <c r="I370810"/>
    </row>
    <row r="370811" spans="8:9" x14ac:dyDescent="0.25">
      <c r="H370811"/>
      <c r="I370811"/>
    </row>
    <row r="370812" spans="8:9" x14ac:dyDescent="0.25">
      <c r="H370812"/>
      <c r="I370812"/>
    </row>
    <row r="370813" spans="8:9" x14ac:dyDescent="0.25">
      <c r="H370813"/>
      <c r="I370813"/>
    </row>
    <row r="370814" spans="8:9" x14ac:dyDescent="0.25">
      <c r="H370814"/>
      <c r="I370814"/>
    </row>
    <row r="370815" spans="8:9" x14ac:dyDescent="0.25">
      <c r="H370815"/>
      <c r="I370815"/>
    </row>
    <row r="370816" spans="8:9" x14ac:dyDescent="0.25">
      <c r="H370816"/>
      <c r="I370816"/>
    </row>
    <row r="370817" spans="8:9" x14ac:dyDescent="0.25">
      <c r="H370817"/>
      <c r="I370817"/>
    </row>
    <row r="370818" spans="8:9" x14ac:dyDescent="0.25">
      <c r="H370818"/>
      <c r="I370818"/>
    </row>
    <row r="370819" spans="8:9" x14ac:dyDescent="0.25">
      <c r="H370819"/>
      <c r="I370819"/>
    </row>
    <row r="370820" spans="8:9" x14ac:dyDescent="0.25">
      <c r="H370820"/>
      <c r="I370820"/>
    </row>
    <row r="370821" spans="8:9" x14ac:dyDescent="0.25">
      <c r="H370821"/>
      <c r="I370821"/>
    </row>
    <row r="370822" spans="8:9" x14ac:dyDescent="0.25">
      <c r="H370822"/>
      <c r="I370822"/>
    </row>
    <row r="370823" spans="8:9" x14ac:dyDescent="0.25">
      <c r="H370823"/>
      <c r="I370823"/>
    </row>
    <row r="370824" spans="8:9" x14ac:dyDescent="0.25">
      <c r="H370824"/>
      <c r="I370824"/>
    </row>
    <row r="370825" spans="8:9" x14ac:dyDescent="0.25">
      <c r="H370825"/>
      <c r="I370825"/>
    </row>
    <row r="370826" spans="8:9" x14ac:dyDescent="0.25">
      <c r="H370826"/>
      <c r="I370826"/>
    </row>
    <row r="370827" spans="8:9" x14ac:dyDescent="0.25">
      <c r="H370827"/>
      <c r="I370827"/>
    </row>
    <row r="370828" spans="8:9" x14ac:dyDescent="0.25">
      <c r="H370828"/>
      <c r="I370828"/>
    </row>
    <row r="370829" spans="8:9" x14ac:dyDescent="0.25">
      <c r="H370829"/>
      <c r="I370829"/>
    </row>
    <row r="370830" spans="8:9" x14ac:dyDescent="0.25">
      <c r="H370830"/>
      <c r="I370830"/>
    </row>
    <row r="370831" spans="8:9" x14ac:dyDescent="0.25">
      <c r="H370831"/>
      <c r="I370831"/>
    </row>
    <row r="370832" spans="8:9" x14ac:dyDescent="0.25">
      <c r="H370832"/>
      <c r="I370832"/>
    </row>
    <row r="370833" spans="8:9" x14ac:dyDescent="0.25">
      <c r="H370833"/>
      <c r="I370833"/>
    </row>
    <row r="370834" spans="8:9" x14ac:dyDescent="0.25">
      <c r="H370834"/>
      <c r="I370834"/>
    </row>
    <row r="370835" spans="8:9" x14ac:dyDescent="0.25">
      <c r="H370835"/>
      <c r="I370835"/>
    </row>
    <row r="370836" spans="8:9" x14ac:dyDescent="0.25">
      <c r="H370836"/>
      <c r="I370836"/>
    </row>
    <row r="370837" spans="8:9" x14ac:dyDescent="0.25">
      <c r="H370837"/>
      <c r="I370837"/>
    </row>
    <row r="370838" spans="8:9" x14ac:dyDescent="0.25">
      <c r="H370838"/>
      <c r="I370838"/>
    </row>
    <row r="370839" spans="8:9" x14ac:dyDescent="0.25">
      <c r="H370839"/>
      <c r="I370839"/>
    </row>
    <row r="370840" spans="8:9" x14ac:dyDescent="0.25">
      <c r="H370840"/>
      <c r="I370840"/>
    </row>
    <row r="370841" spans="8:9" x14ac:dyDescent="0.25">
      <c r="H370841"/>
      <c r="I370841"/>
    </row>
    <row r="370842" spans="8:9" x14ac:dyDescent="0.25">
      <c r="H370842"/>
      <c r="I370842"/>
    </row>
    <row r="370843" spans="8:9" x14ac:dyDescent="0.25">
      <c r="H370843"/>
      <c r="I370843"/>
    </row>
    <row r="370844" spans="8:9" x14ac:dyDescent="0.25">
      <c r="H370844"/>
      <c r="I370844"/>
    </row>
    <row r="370845" spans="8:9" x14ac:dyDescent="0.25">
      <c r="H370845"/>
      <c r="I370845"/>
    </row>
    <row r="370846" spans="8:9" x14ac:dyDescent="0.25">
      <c r="H370846"/>
      <c r="I370846"/>
    </row>
    <row r="370847" spans="8:9" x14ac:dyDescent="0.25">
      <c r="H370847"/>
      <c r="I370847"/>
    </row>
    <row r="370848" spans="8:9" x14ac:dyDescent="0.25">
      <c r="H370848"/>
      <c r="I370848"/>
    </row>
    <row r="370849" spans="8:9" x14ac:dyDescent="0.25">
      <c r="H370849"/>
      <c r="I370849"/>
    </row>
    <row r="370850" spans="8:9" x14ac:dyDescent="0.25">
      <c r="H370850"/>
      <c r="I370850"/>
    </row>
    <row r="370851" spans="8:9" x14ac:dyDescent="0.25">
      <c r="H370851"/>
      <c r="I370851"/>
    </row>
    <row r="370852" spans="8:9" x14ac:dyDescent="0.25">
      <c r="H370852"/>
      <c r="I370852"/>
    </row>
    <row r="370853" spans="8:9" x14ac:dyDescent="0.25">
      <c r="H370853"/>
      <c r="I370853"/>
    </row>
    <row r="370854" spans="8:9" x14ac:dyDescent="0.25">
      <c r="H370854"/>
      <c r="I370854"/>
    </row>
    <row r="370855" spans="8:9" x14ac:dyDescent="0.25">
      <c r="H370855"/>
      <c r="I370855"/>
    </row>
    <row r="370856" spans="8:9" x14ac:dyDescent="0.25">
      <c r="H370856"/>
      <c r="I370856"/>
    </row>
    <row r="370857" spans="8:9" x14ac:dyDescent="0.25">
      <c r="H370857"/>
      <c r="I370857"/>
    </row>
    <row r="370858" spans="8:9" x14ac:dyDescent="0.25">
      <c r="H370858"/>
      <c r="I370858"/>
    </row>
    <row r="370859" spans="8:9" x14ac:dyDescent="0.25">
      <c r="H370859"/>
      <c r="I370859"/>
    </row>
    <row r="370860" spans="8:9" x14ac:dyDescent="0.25">
      <c r="H370860"/>
      <c r="I370860"/>
    </row>
    <row r="370861" spans="8:9" x14ac:dyDescent="0.25">
      <c r="H370861"/>
      <c r="I370861"/>
    </row>
    <row r="370862" spans="8:9" x14ac:dyDescent="0.25">
      <c r="H370862"/>
      <c r="I370862"/>
    </row>
    <row r="370863" spans="8:9" x14ac:dyDescent="0.25">
      <c r="H370863"/>
      <c r="I370863"/>
    </row>
    <row r="370864" spans="8:9" x14ac:dyDescent="0.25">
      <c r="H370864"/>
      <c r="I370864"/>
    </row>
    <row r="370865" spans="8:9" x14ac:dyDescent="0.25">
      <c r="H370865"/>
      <c r="I370865"/>
    </row>
    <row r="370866" spans="8:9" x14ac:dyDescent="0.25">
      <c r="H370866"/>
      <c r="I370866"/>
    </row>
    <row r="370867" spans="8:9" x14ac:dyDescent="0.25">
      <c r="H370867"/>
      <c r="I370867"/>
    </row>
    <row r="370868" spans="8:9" x14ac:dyDescent="0.25">
      <c r="H370868"/>
      <c r="I370868"/>
    </row>
    <row r="370869" spans="8:9" x14ac:dyDescent="0.25">
      <c r="H370869"/>
      <c r="I370869"/>
    </row>
    <row r="370870" spans="8:9" x14ac:dyDescent="0.25">
      <c r="H370870"/>
      <c r="I370870"/>
    </row>
    <row r="370871" spans="8:9" x14ac:dyDescent="0.25">
      <c r="H370871"/>
      <c r="I370871"/>
    </row>
    <row r="370872" spans="8:9" x14ac:dyDescent="0.25">
      <c r="H370872"/>
      <c r="I370872"/>
    </row>
    <row r="370873" spans="8:9" x14ac:dyDescent="0.25">
      <c r="H370873"/>
      <c r="I370873"/>
    </row>
    <row r="370874" spans="8:9" x14ac:dyDescent="0.25">
      <c r="H370874"/>
      <c r="I370874"/>
    </row>
    <row r="370875" spans="8:9" x14ac:dyDescent="0.25">
      <c r="H370875"/>
      <c r="I370875"/>
    </row>
    <row r="370876" spans="8:9" x14ac:dyDescent="0.25">
      <c r="H370876"/>
      <c r="I370876"/>
    </row>
    <row r="370877" spans="8:9" x14ac:dyDescent="0.25">
      <c r="H370877"/>
      <c r="I370877"/>
    </row>
    <row r="370878" spans="8:9" x14ac:dyDescent="0.25">
      <c r="H370878"/>
      <c r="I370878"/>
    </row>
    <row r="370879" spans="8:9" x14ac:dyDescent="0.25">
      <c r="H370879"/>
      <c r="I370879"/>
    </row>
    <row r="370880" spans="8:9" x14ac:dyDescent="0.25">
      <c r="H370880"/>
      <c r="I370880"/>
    </row>
    <row r="370881" spans="8:9" x14ac:dyDescent="0.25">
      <c r="H370881"/>
      <c r="I370881"/>
    </row>
    <row r="370882" spans="8:9" x14ac:dyDescent="0.25">
      <c r="H370882"/>
      <c r="I370882"/>
    </row>
    <row r="370883" spans="8:9" x14ac:dyDescent="0.25">
      <c r="H370883"/>
      <c r="I370883"/>
    </row>
    <row r="370884" spans="8:9" x14ac:dyDescent="0.25">
      <c r="H370884"/>
      <c r="I370884"/>
    </row>
    <row r="370885" spans="8:9" x14ac:dyDescent="0.25">
      <c r="H370885"/>
      <c r="I370885"/>
    </row>
    <row r="370886" spans="8:9" x14ac:dyDescent="0.25">
      <c r="H370886"/>
      <c r="I370886"/>
    </row>
    <row r="370887" spans="8:9" x14ac:dyDescent="0.25">
      <c r="H370887"/>
      <c r="I370887"/>
    </row>
    <row r="370888" spans="8:9" x14ac:dyDescent="0.25">
      <c r="H370888"/>
      <c r="I370888"/>
    </row>
    <row r="370889" spans="8:9" x14ac:dyDescent="0.25">
      <c r="H370889"/>
      <c r="I370889"/>
    </row>
    <row r="370890" spans="8:9" x14ac:dyDescent="0.25">
      <c r="H370890"/>
      <c r="I370890"/>
    </row>
    <row r="370891" spans="8:9" x14ac:dyDescent="0.25">
      <c r="H370891"/>
      <c r="I370891"/>
    </row>
    <row r="370892" spans="8:9" x14ac:dyDescent="0.25">
      <c r="H370892"/>
      <c r="I370892"/>
    </row>
    <row r="370893" spans="8:9" x14ac:dyDescent="0.25">
      <c r="H370893"/>
      <c r="I370893"/>
    </row>
    <row r="370894" spans="8:9" x14ac:dyDescent="0.25">
      <c r="H370894"/>
      <c r="I370894"/>
    </row>
    <row r="370895" spans="8:9" x14ac:dyDescent="0.25">
      <c r="H370895"/>
      <c r="I370895"/>
    </row>
    <row r="370896" spans="8:9" x14ac:dyDescent="0.25">
      <c r="H370896"/>
      <c r="I370896"/>
    </row>
    <row r="370897" spans="8:9" x14ac:dyDescent="0.25">
      <c r="H370897"/>
      <c r="I370897"/>
    </row>
    <row r="370898" spans="8:9" x14ac:dyDescent="0.25">
      <c r="H370898"/>
      <c r="I370898"/>
    </row>
    <row r="370899" spans="8:9" x14ac:dyDescent="0.25">
      <c r="H370899"/>
      <c r="I370899"/>
    </row>
    <row r="370900" spans="8:9" x14ac:dyDescent="0.25">
      <c r="H370900"/>
      <c r="I370900"/>
    </row>
    <row r="370901" spans="8:9" x14ac:dyDescent="0.25">
      <c r="H370901"/>
      <c r="I370901"/>
    </row>
    <row r="370902" spans="8:9" x14ac:dyDescent="0.25">
      <c r="H370902"/>
      <c r="I370902"/>
    </row>
    <row r="370903" spans="8:9" x14ac:dyDescent="0.25">
      <c r="H370903"/>
      <c r="I370903"/>
    </row>
    <row r="370904" spans="8:9" x14ac:dyDescent="0.25">
      <c r="H370904"/>
      <c r="I370904"/>
    </row>
    <row r="370905" spans="8:9" x14ac:dyDescent="0.25">
      <c r="H370905"/>
      <c r="I370905"/>
    </row>
    <row r="370906" spans="8:9" x14ac:dyDescent="0.25">
      <c r="H370906"/>
      <c r="I370906"/>
    </row>
    <row r="370907" spans="8:9" x14ac:dyDescent="0.25">
      <c r="H370907"/>
      <c r="I370907"/>
    </row>
    <row r="370908" spans="8:9" x14ac:dyDescent="0.25">
      <c r="H370908"/>
      <c r="I370908"/>
    </row>
    <row r="370909" spans="8:9" x14ac:dyDescent="0.25">
      <c r="H370909"/>
      <c r="I370909"/>
    </row>
    <row r="370910" spans="8:9" x14ac:dyDescent="0.25">
      <c r="H370910"/>
      <c r="I370910"/>
    </row>
    <row r="370911" spans="8:9" x14ac:dyDescent="0.25">
      <c r="H370911"/>
      <c r="I370911"/>
    </row>
    <row r="370912" spans="8:9" x14ac:dyDescent="0.25">
      <c r="H370912"/>
      <c r="I370912"/>
    </row>
    <row r="370913" spans="8:9" x14ac:dyDescent="0.25">
      <c r="H370913"/>
      <c r="I370913"/>
    </row>
    <row r="370914" spans="8:9" x14ac:dyDescent="0.25">
      <c r="H370914"/>
      <c r="I370914"/>
    </row>
    <row r="370915" spans="8:9" x14ac:dyDescent="0.25">
      <c r="H370915"/>
      <c r="I370915"/>
    </row>
    <row r="370916" spans="8:9" x14ac:dyDescent="0.25">
      <c r="H370916"/>
      <c r="I370916"/>
    </row>
    <row r="370917" spans="8:9" x14ac:dyDescent="0.25">
      <c r="H370917"/>
      <c r="I370917"/>
    </row>
    <row r="370918" spans="8:9" x14ac:dyDescent="0.25">
      <c r="H370918"/>
      <c r="I370918"/>
    </row>
    <row r="370919" spans="8:9" x14ac:dyDescent="0.25">
      <c r="H370919"/>
      <c r="I370919"/>
    </row>
    <row r="370920" spans="8:9" x14ac:dyDescent="0.25">
      <c r="H370920"/>
      <c r="I370920"/>
    </row>
    <row r="370921" spans="8:9" x14ac:dyDescent="0.25">
      <c r="H370921"/>
      <c r="I370921"/>
    </row>
    <row r="370922" spans="8:9" x14ac:dyDescent="0.25">
      <c r="H370922"/>
      <c r="I370922"/>
    </row>
    <row r="370923" spans="8:9" x14ac:dyDescent="0.25">
      <c r="H370923"/>
      <c r="I370923"/>
    </row>
    <row r="370924" spans="8:9" x14ac:dyDescent="0.25">
      <c r="H370924"/>
      <c r="I370924"/>
    </row>
    <row r="370925" spans="8:9" x14ac:dyDescent="0.25">
      <c r="H370925"/>
      <c r="I370925"/>
    </row>
    <row r="370926" spans="8:9" x14ac:dyDescent="0.25">
      <c r="H370926"/>
      <c r="I370926"/>
    </row>
    <row r="370927" spans="8:9" x14ac:dyDescent="0.25">
      <c r="H370927"/>
      <c r="I370927"/>
    </row>
    <row r="370928" spans="8:9" x14ac:dyDescent="0.25">
      <c r="H370928"/>
      <c r="I370928"/>
    </row>
    <row r="370929" spans="8:9" x14ac:dyDescent="0.25">
      <c r="H370929"/>
      <c r="I370929"/>
    </row>
    <row r="370930" spans="8:9" x14ac:dyDescent="0.25">
      <c r="H370930"/>
      <c r="I370930"/>
    </row>
    <row r="370931" spans="8:9" x14ac:dyDescent="0.25">
      <c r="H370931"/>
      <c r="I370931"/>
    </row>
    <row r="370932" spans="8:9" x14ac:dyDescent="0.25">
      <c r="H370932"/>
      <c r="I370932"/>
    </row>
    <row r="370933" spans="8:9" x14ac:dyDescent="0.25">
      <c r="H370933"/>
      <c r="I370933"/>
    </row>
    <row r="370934" spans="8:9" x14ac:dyDescent="0.25">
      <c r="H370934"/>
      <c r="I370934"/>
    </row>
    <row r="370935" spans="8:9" x14ac:dyDescent="0.25">
      <c r="H370935"/>
      <c r="I370935"/>
    </row>
    <row r="370936" spans="8:9" x14ac:dyDescent="0.25">
      <c r="H370936"/>
      <c r="I370936"/>
    </row>
    <row r="370937" spans="8:9" x14ac:dyDescent="0.25">
      <c r="H370937"/>
      <c r="I370937"/>
    </row>
    <row r="370938" spans="8:9" x14ac:dyDescent="0.25">
      <c r="H370938"/>
      <c r="I370938"/>
    </row>
    <row r="370939" spans="8:9" x14ac:dyDescent="0.25">
      <c r="H370939"/>
      <c r="I370939"/>
    </row>
    <row r="370940" spans="8:9" x14ac:dyDescent="0.25">
      <c r="H370940"/>
      <c r="I370940"/>
    </row>
    <row r="370941" spans="8:9" x14ac:dyDescent="0.25">
      <c r="H370941"/>
      <c r="I370941"/>
    </row>
    <row r="370942" spans="8:9" x14ac:dyDescent="0.25">
      <c r="H370942"/>
      <c r="I370942"/>
    </row>
    <row r="370943" spans="8:9" x14ac:dyDescent="0.25">
      <c r="H370943"/>
      <c r="I370943"/>
    </row>
    <row r="370944" spans="8:9" x14ac:dyDescent="0.25">
      <c r="H370944"/>
      <c r="I370944"/>
    </row>
    <row r="370945" spans="8:9" x14ac:dyDescent="0.25">
      <c r="H370945"/>
      <c r="I370945"/>
    </row>
    <row r="370946" spans="8:9" x14ac:dyDescent="0.25">
      <c r="H370946"/>
      <c r="I370946"/>
    </row>
    <row r="370947" spans="8:9" x14ac:dyDescent="0.25">
      <c r="H370947"/>
      <c r="I370947"/>
    </row>
    <row r="370948" spans="8:9" x14ac:dyDescent="0.25">
      <c r="H370948"/>
      <c r="I370948"/>
    </row>
    <row r="370949" spans="8:9" x14ac:dyDescent="0.25">
      <c r="H370949"/>
      <c r="I370949"/>
    </row>
    <row r="370950" spans="8:9" x14ac:dyDescent="0.25">
      <c r="H370950"/>
      <c r="I370950"/>
    </row>
    <row r="370951" spans="8:9" x14ac:dyDescent="0.25">
      <c r="H370951"/>
      <c r="I370951"/>
    </row>
    <row r="370952" spans="8:9" x14ac:dyDescent="0.25">
      <c r="H370952"/>
      <c r="I370952"/>
    </row>
    <row r="370953" spans="8:9" x14ac:dyDescent="0.25">
      <c r="H370953"/>
      <c r="I370953"/>
    </row>
    <row r="370954" spans="8:9" x14ac:dyDescent="0.25">
      <c r="H370954"/>
      <c r="I370954"/>
    </row>
    <row r="370955" spans="8:9" x14ac:dyDescent="0.25">
      <c r="H370955"/>
      <c r="I370955"/>
    </row>
    <row r="370956" spans="8:9" x14ac:dyDescent="0.25">
      <c r="H370956"/>
      <c r="I370956"/>
    </row>
    <row r="370957" spans="8:9" x14ac:dyDescent="0.25">
      <c r="H370957"/>
      <c r="I370957"/>
    </row>
    <row r="370958" spans="8:9" x14ac:dyDescent="0.25">
      <c r="H370958"/>
      <c r="I370958"/>
    </row>
    <row r="370959" spans="8:9" x14ac:dyDescent="0.25">
      <c r="H370959"/>
      <c r="I370959"/>
    </row>
    <row r="370960" spans="8:9" x14ac:dyDescent="0.25">
      <c r="H370960"/>
      <c r="I370960"/>
    </row>
    <row r="370961" spans="8:9" x14ac:dyDescent="0.25">
      <c r="H370961"/>
      <c r="I370961"/>
    </row>
    <row r="370962" spans="8:9" x14ac:dyDescent="0.25">
      <c r="H370962"/>
      <c r="I370962"/>
    </row>
    <row r="370963" spans="8:9" x14ac:dyDescent="0.25">
      <c r="H370963"/>
      <c r="I370963"/>
    </row>
    <row r="370964" spans="8:9" x14ac:dyDescent="0.25">
      <c r="H370964"/>
      <c r="I370964"/>
    </row>
    <row r="370965" spans="8:9" x14ac:dyDescent="0.25">
      <c r="H370965"/>
      <c r="I370965"/>
    </row>
    <row r="370966" spans="8:9" x14ac:dyDescent="0.25">
      <c r="H370966"/>
      <c r="I370966"/>
    </row>
    <row r="370967" spans="8:9" x14ac:dyDescent="0.25">
      <c r="H370967"/>
      <c r="I370967"/>
    </row>
    <row r="370968" spans="8:9" x14ac:dyDescent="0.25">
      <c r="H370968"/>
      <c r="I370968"/>
    </row>
    <row r="370969" spans="8:9" x14ac:dyDescent="0.25">
      <c r="H370969"/>
      <c r="I370969"/>
    </row>
    <row r="370970" spans="8:9" x14ac:dyDescent="0.25">
      <c r="H370970"/>
      <c r="I370970"/>
    </row>
    <row r="370971" spans="8:9" x14ac:dyDescent="0.25">
      <c r="H370971"/>
      <c r="I370971"/>
    </row>
    <row r="370972" spans="8:9" x14ac:dyDescent="0.25">
      <c r="H370972"/>
      <c r="I370972"/>
    </row>
    <row r="370973" spans="8:9" x14ac:dyDescent="0.25">
      <c r="H370973"/>
      <c r="I370973"/>
    </row>
    <row r="370974" spans="8:9" x14ac:dyDescent="0.25">
      <c r="H370974"/>
      <c r="I370974"/>
    </row>
    <row r="370975" spans="8:9" x14ac:dyDescent="0.25">
      <c r="H370975"/>
      <c r="I370975"/>
    </row>
    <row r="370976" spans="8:9" x14ac:dyDescent="0.25">
      <c r="H370976"/>
      <c r="I370976"/>
    </row>
    <row r="370977" spans="8:9" x14ac:dyDescent="0.25">
      <c r="H370977"/>
      <c r="I370977"/>
    </row>
    <row r="370978" spans="8:9" x14ac:dyDescent="0.25">
      <c r="H370978"/>
      <c r="I370978"/>
    </row>
    <row r="370979" spans="8:9" x14ac:dyDescent="0.25">
      <c r="H370979"/>
      <c r="I370979"/>
    </row>
    <row r="370980" spans="8:9" x14ac:dyDescent="0.25">
      <c r="H370980"/>
      <c r="I370980"/>
    </row>
    <row r="370981" spans="8:9" x14ac:dyDescent="0.25">
      <c r="H370981"/>
      <c r="I370981"/>
    </row>
    <row r="370982" spans="8:9" x14ac:dyDescent="0.25">
      <c r="H370982"/>
      <c r="I370982"/>
    </row>
    <row r="370983" spans="8:9" x14ac:dyDescent="0.25">
      <c r="H370983"/>
      <c r="I370983"/>
    </row>
    <row r="370984" spans="8:9" x14ac:dyDescent="0.25">
      <c r="H370984"/>
      <c r="I370984"/>
    </row>
    <row r="370985" spans="8:9" x14ac:dyDescent="0.25">
      <c r="H370985"/>
      <c r="I370985"/>
    </row>
    <row r="370986" spans="8:9" x14ac:dyDescent="0.25">
      <c r="H370986"/>
      <c r="I370986"/>
    </row>
    <row r="370987" spans="8:9" x14ac:dyDescent="0.25">
      <c r="H370987"/>
      <c r="I370987"/>
    </row>
    <row r="370988" spans="8:9" x14ac:dyDescent="0.25">
      <c r="H370988"/>
      <c r="I370988"/>
    </row>
    <row r="370989" spans="8:9" x14ac:dyDescent="0.25">
      <c r="H370989"/>
      <c r="I370989"/>
    </row>
    <row r="370990" spans="8:9" x14ac:dyDescent="0.25">
      <c r="H370990"/>
      <c r="I370990"/>
    </row>
    <row r="370991" spans="8:9" x14ac:dyDescent="0.25">
      <c r="H370991"/>
      <c r="I370991"/>
    </row>
    <row r="370992" spans="8:9" x14ac:dyDescent="0.25">
      <c r="H370992"/>
      <c r="I370992"/>
    </row>
    <row r="370993" spans="8:9" x14ac:dyDescent="0.25">
      <c r="H370993"/>
      <c r="I370993"/>
    </row>
    <row r="370994" spans="8:9" x14ac:dyDescent="0.25">
      <c r="H370994"/>
      <c r="I370994"/>
    </row>
    <row r="370995" spans="8:9" x14ac:dyDescent="0.25">
      <c r="H370995"/>
      <c r="I370995"/>
    </row>
    <row r="370996" spans="8:9" x14ac:dyDescent="0.25">
      <c r="H370996"/>
      <c r="I370996"/>
    </row>
    <row r="370997" spans="8:9" x14ac:dyDescent="0.25">
      <c r="H370997"/>
      <c r="I370997"/>
    </row>
    <row r="370998" spans="8:9" x14ac:dyDescent="0.25">
      <c r="H370998"/>
      <c r="I370998"/>
    </row>
    <row r="370999" spans="8:9" x14ac:dyDescent="0.25">
      <c r="H370999"/>
      <c r="I370999"/>
    </row>
    <row r="371000" spans="8:9" x14ac:dyDescent="0.25">
      <c r="H371000"/>
      <c r="I371000"/>
    </row>
    <row r="371001" spans="8:9" x14ac:dyDescent="0.25">
      <c r="H371001"/>
      <c r="I371001"/>
    </row>
    <row r="371002" spans="8:9" x14ac:dyDescent="0.25">
      <c r="H371002"/>
      <c r="I371002"/>
    </row>
    <row r="371003" spans="8:9" x14ac:dyDescent="0.25">
      <c r="H371003"/>
      <c r="I371003"/>
    </row>
    <row r="371004" spans="8:9" x14ac:dyDescent="0.25">
      <c r="H371004"/>
      <c r="I371004"/>
    </row>
    <row r="371005" spans="8:9" x14ac:dyDescent="0.25">
      <c r="H371005"/>
      <c r="I371005"/>
    </row>
    <row r="371006" spans="8:9" x14ac:dyDescent="0.25">
      <c r="H371006"/>
      <c r="I371006"/>
    </row>
    <row r="371007" spans="8:9" x14ac:dyDescent="0.25">
      <c r="H371007"/>
      <c r="I371007"/>
    </row>
    <row r="371008" spans="8:9" x14ac:dyDescent="0.25">
      <c r="H371008"/>
      <c r="I371008"/>
    </row>
    <row r="371009" spans="8:9" x14ac:dyDescent="0.25">
      <c r="H371009"/>
      <c r="I371009"/>
    </row>
    <row r="371010" spans="8:9" x14ac:dyDescent="0.25">
      <c r="H371010"/>
      <c r="I371010"/>
    </row>
    <row r="371011" spans="8:9" x14ac:dyDescent="0.25">
      <c r="H371011"/>
      <c r="I371011"/>
    </row>
    <row r="371012" spans="8:9" x14ac:dyDescent="0.25">
      <c r="H371012"/>
      <c r="I371012"/>
    </row>
    <row r="371013" spans="8:9" x14ac:dyDescent="0.25">
      <c r="H371013"/>
      <c r="I371013"/>
    </row>
    <row r="371014" spans="8:9" x14ac:dyDescent="0.25">
      <c r="H371014"/>
      <c r="I371014"/>
    </row>
    <row r="371015" spans="8:9" x14ac:dyDescent="0.25">
      <c r="H371015"/>
      <c r="I371015"/>
    </row>
    <row r="371016" spans="8:9" x14ac:dyDescent="0.25">
      <c r="H371016"/>
      <c r="I371016"/>
    </row>
    <row r="371017" spans="8:9" x14ac:dyDescent="0.25">
      <c r="H371017"/>
      <c r="I371017"/>
    </row>
    <row r="371018" spans="8:9" x14ac:dyDescent="0.25">
      <c r="H371018"/>
      <c r="I371018"/>
    </row>
    <row r="371019" spans="8:9" x14ac:dyDescent="0.25">
      <c r="H371019"/>
      <c r="I371019"/>
    </row>
    <row r="371020" spans="8:9" x14ac:dyDescent="0.25">
      <c r="H371020"/>
      <c r="I371020"/>
    </row>
    <row r="371021" spans="8:9" x14ac:dyDescent="0.25">
      <c r="H371021"/>
      <c r="I371021"/>
    </row>
    <row r="371022" spans="8:9" x14ac:dyDescent="0.25">
      <c r="H371022"/>
      <c r="I371022"/>
    </row>
    <row r="371023" spans="8:9" x14ac:dyDescent="0.25">
      <c r="H371023"/>
      <c r="I371023"/>
    </row>
    <row r="371024" spans="8:9" x14ac:dyDescent="0.25">
      <c r="H371024"/>
      <c r="I371024"/>
    </row>
    <row r="371025" spans="8:9" x14ac:dyDescent="0.25">
      <c r="H371025"/>
      <c r="I371025"/>
    </row>
    <row r="371026" spans="8:9" x14ac:dyDescent="0.25">
      <c r="H371026"/>
      <c r="I371026"/>
    </row>
    <row r="371027" spans="8:9" x14ac:dyDescent="0.25">
      <c r="H371027"/>
      <c r="I371027"/>
    </row>
    <row r="371028" spans="8:9" x14ac:dyDescent="0.25">
      <c r="H371028"/>
      <c r="I371028"/>
    </row>
    <row r="371029" spans="8:9" x14ac:dyDescent="0.25">
      <c r="H371029"/>
      <c r="I371029"/>
    </row>
    <row r="371030" spans="8:9" x14ac:dyDescent="0.25">
      <c r="H371030"/>
      <c r="I371030"/>
    </row>
    <row r="371031" spans="8:9" x14ac:dyDescent="0.25">
      <c r="H371031"/>
      <c r="I371031"/>
    </row>
    <row r="371032" spans="8:9" x14ac:dyDescent="0.25">
      <c r="H371032"/>
      <c r="I371032"/>
    </row>
    <row r="371033" spans="8:9" x14ac:dyDescent="0.25">
      <c r="H371033"/>
      <c r="I371033"/>
    </row>
    <row r="371034" spans="8:9" x14ac:dyDescent="0.25">
      <c r="H371034"/>
      <c r="I371034"/>
    </row>
    <row r="371035" spans="8:9" x14ac:dyDescent="0.25">
      <c r="H371035"/>
      <c r="I371035"/>
    </row>
    <row r="371036" spans="8:9" x14ac:dyDescent="0.25">
      <c r="H371036"/>
      <c r="I371036"/>
    </row>
    <row r="371037" spans="8:9" x14ac:dyDescent="0.25">
      <c r="H371037"/>
      <c r="I371037"/>
    </row>
    <row r="371038" spans="8:9" x14ac:dyDescent="0.25">
      <c r="H371038"/>
      <c r="I371038"/>
    </row>
    <row r="371039" spans="8:9" x14ac:dyDescent="0.25">
      <c r="H371039"/>
      <c r="I371039"/>
    </row>
    <row r="371040" spans="8:9" x14ac:dyDescent="0.25">
      <c r="H371040"/>
      <c r="I371040"/>
    </row>
    <row r="371041" spans="8:9" x14ac:dyDescent="0.25">
      <c r="H371041"/>
      <c r="I371041"/>
    </row>
    <row r="371042" spans="8:9" x14ac:dyDescent="0.25">
      <c r="H371042"/>
      <c r="I371042"/>
    </row>
    <row r="371043" spans="8:9" x14ac:dyDescent="0.25">
      <c r="H371043"/>
      <c r="I371043"/>
    </row>
    <row r="371044" spans="8:9" x14ac:dyDescent="0.25">
      <c r="H371044"/>
      <c r="I371044"/>
    </row>
    <row r="371045" spans="8:9" x14ac:dyDescent="0.25">
      <c r="H371045"/>
      <c r="I371045"/>
    </row>
    <row r="371046" spans="8:9" x14ac:dyDescent="0.25">
      <c r="H371046"/>
      <c r="I371046"/>
    </row>
    <row r="371047" spans="8:9" x14ac:dyDescent="0.25">
      <c r="H371047"/>
      <c r="I371047"/>
    </row>
    <row r="371048" spans="8:9" x14ac:dyDescent="0.25">
      <c r="H371048"/>
      <c r="I371048"/>
    </row>
    <row r="371049" spans="8:9" x14ac:dyDescent="0.25">
      <c r="H371049"/>
      <c r="I371049"/>
    </row>
    <row r="371050" spans="8:9" x14ac:dyDescent="0.25">
      <c r="H371050"/>
      <c r="I371050"/>
    </row>
    <row r="371051" spans="8:9" x14ac:dyDescent="0.25">
      <c r="H371051"/>
      <c r="I371051"/>
    </row>
    <row r="371052" spans="8:9" x14ac:dyDescent="0.25">
      <c r="H371052"/>
      <c r="I371052"/>
    </row>
    <row r="371053" spans="8:9" x14ac:dyDescent="0.25">
      <c r="H371053"/>
      <c r="I371053"/>
    </row>
    <row r="371054" spans="8:9" x14ac:dyDescent="0.25">
      <c r="H371054"/>
      <c r="I371054"/>
    </row>
    <row r="371055" spans="8:9" x14ac:dyDescent="0.25">
      <c r="H371055"/>
      <c r="I371055"/>
    </row>
    <row r="371056" spans="8:9" x14ac:dyDescent="0.25">
      <c r="H371056"/>
      <c r="I371056"/>
    </row>
    <row r="371057" spans="8:9" x14ac:dyDescent="0.25">
      <c r="H371057"/>
      <c r="I371057"/>
    </row>
    <row r="371058" spans="8:9" x14ac:dyDescent="0.25">
      <c r="H371058"/>
      <c r="I371058"/>
    </row>
    <row r="371059" spans="8:9" x14ac:dyDescent="0.25">
      <c r="H371059"/>
      <c r="I371059"/>
    </row>
    <row r="371060" spans="8:9" x14ac:dyDescent="0.25">
      <c r="H371060"/>
      <c r="I371060"/>
    </row>
    <row r="371061" spans="8:9" x14ac:dyDescent="0.25">
      <c r="H371061"/>
      <c r="I371061"/>
    </row>
    <row r="371062" spans="8:9" x14ac:dyDescent="0.25">
      <c r="H371062"/>
      <c r="I371062"/>
    </row>
    <row r="371063" spans="8:9" x14ac:dyDescent="0.25">
      <c r="H371063"/>
      <c r="I371063"/>
    </row>
    <row r="371064" spans="8:9" x14ac:dyDescent="0.25">
      <c r="H371064"/>
      <c r="I371064"/>
    </row>
    <row r="371065" spans="8:9" x14ac:dyDescent="0.25">
      <c r="H371065"/>
      <c r="I371065"/>
    </row>
    <row r="371066" spans="8:9" x14ac:dyDescent="0.25">
      <c r="H371066"/>
      <c r="I371066"/>
    </row>
    <row r="371067" spans="8:9" x14ac:dyDescent="0.25">
      <c r="H371067"/>
      <c r="I371067"/>
    </row>
    <row r="371068" spans="8:9" x14ac:dyDescent="0.25">
      <c r="H371068"/>
      <c r="I371068"/>
    </row>
    <row r="371069" spans="8:9" x14ac:dyDescent="0.25">
      <c r="H371069"/>
      <c r="I371069"/>
    </row>
    <row r="371070" spans="8:9" x14ac:dyDescent="0.25">
      <c r="H371070"/>
      <c r="I371070"/>
    </row>
    <row r="371071" spans="8:9" x14ac:dyDescent="0.25">
      <c r="H371071"/>
      <c r="I371071"/>
    </row>
    <row r="371072" spans="8:9" x14ac:dyDescent="0.25">
      <c r="H371072"/>
      <c r="I371072"/>
    </row>
    <row r="371073" spans="8:9" x14ac:dyDescent="0.25">
      <c r="H371073"/>
      <c r="I371073"/>
    </row>
    <row r="371074" spans="8:9" x14ac:dyDescent="0.25">
      <c r="H371074"/>
      <c r="I371074"/>
    </row>
    <row r="371075" spans="8:9" x14ac:dyDescent="0.25">
      <c r="H371075"/>
      <c r="I371075"/>
    </row>
    <row r="371076" spans="8:9" x14ac:dyDescent="0.25">
      <c r="H371076"/>
      <c r="I371076"/>
    </row>
    <row r="371077" spans="8:9" x14ac:dyDescent="0.25">
      <c r="H371077"/>
      <c r="I371077"/>
    </row>
    <row r="371078" spans="8:9" x14ac:dyDescent="0.25">
      <c r="H371078"/>
      <c r="I371078"/>
    </row>
    <row r="371079" spans="8:9" x14ac:dyDescent="0.25">
      <c r="H371079"/>
      <c r="I371079"/>
    </row>
    <row r="371080" spans="8:9" x14ac:dyDescent="0.25">
      <c r="H371080"/>
      <c r="I371080"/>
    </row>
    <row r="371081" spans="8:9" x14ac:dyDescent="0.25">
      <c r="H371081"/>
      <c r="I371081"/>
    </row>
    <row r="371082" spans="8:9" x14ac:dyDescent="0.25">
      <c r="H371082"/>
      <c r="I371082"/>
    </row>
    <row r="371083" spans="8:9" x14ac:dyDescent="0.25">
      <c r="H371083"/>
      <c r="I371083"/>
    </row>
    <row r="371084" spans="8:9" x14ac:dyDescent="0.25">
      <c r="H371084"/>
      <c r="I371084"/>
    </row>
    <row r="371085" spans="8:9" x14ac:dyDescent="0.25">
      <c r="H371085"/>
      <c r="I371085"/>
    </row>
    <row r="371086" spans="8:9" x14ac:dyDescent="0.25">
      <c r="H371086"/>
      <c r="I371086"/>
    </row>
    <row r="371087" spans="8:9" x14ac:dyDescent="0.25">
      <c r="H371087"/>
      <c r="I371087"/>
    </row>
    <row r="371088" spans="8:9" x14ac:dyDescent="0.25">
      <c r="H371088"/>
      <c r="I371088"/>
    </row>
    <row r="371089" spans="8:9" x14ac:dyDescent="0.25">
      <c r="H371089"/>
      <c r="I371089"/>
    </row>
    <row r="371090" spans="8:9" x14ac:dyDescent="0.25">
      <c r="H371090"/>
      <c r="I371090"/>
    </row>
    <row r="371091" spans="8:9" x14ac:dyDescent="0.25">
      <c r="H371091"/>
      <c r="I371091"/>
    </row>
    <row r="371092" spans="8:9" x14ac:dyDescent="0.25">
      <c r="H371092"/>
      <c r="I371092"/>
    </row>
    <row r="371093" spans="8:9" x14ac:dyDescent="0.25">
      <c r="H371093"/>
      <c r="I371093"/>
    </row>
    <row r="371094" spans="8:9" x14ac:dyDescent="0.25">
      <c r="H371094"/>
      <c r="I371094"/>
    </row>
    <row r="371095" spans="8:9" x14ac:dyDescent="0.25">
      <c r="H371095"/>
      <c r="I371095"/>
    </row>
    <row r="371096" spans="8:9" x14ac:dyDescent="0.25">
      <c r="H371096"/>
      <c r="I371096"/>
    </row>
    <row r="371097" spans="8:9" x14ac:dyDescent="0.25">
      <c r="H371097"/>
      <c r="I371097"/>
    </row>
    <row r="371098" spans="8:9" x14ac:dyDescent="0.25">
      <c r="H371098"/>
      <c r="I371098"/>
    </row>
    <row r="371099" spans="8:9" x14ac:dyDescent="0.25">
      <c r="H371099"/>
      <c r="I371099"/>
    </row>
    <row r="371100" spans="8:9" x14ac:dyDescent="0.25">
      <c r="H371100"/>
      <c r="I371100"/>
    </row>
    <row r="371101" spans="8:9" x14ac:dyDescent="0.25">
      <c r="H371101"/>
      <c r="I371101"/>
    </row>
    <row r="371102" spans="8:9" x14ac:dyDescent="0.25">
      <c r="H371102"/>
      <c r="I371102"/>
    </row>
    <row r="371103" spans="8:9" x14ac:dyDescent="0.25">
      <c r="H371103"/>
      <c r="I371103"/>
    </row>
    <row r="371104" spans="8:9" x14ac:dyDescent="0.25">
      <c r="H371104"/>
      <c r="I371104"/>
    </row>
    <row r="371105" spans="8:9" x14ac:dyDescent="0.25">
      <c r="H371105"/>
      <c r="I371105"/>
    </row>
    <row r="371106" spans="8:9" x14ac:dyDescent="0.25">
      <c r="H371106"/>
      <c r="I371106"/>
    </row>
    <row r="371107" spans="8:9" x14ac:dyDescent="0.25">
      <c r="H371107"/>
      <c r="I371107"/>
    </row>
    <row r="371108" spans="8:9" x14ac:dyDescent="0.25">
      <c r="H371108"/>
      <c r="I371108"/>
    </row>
    <row r="371109" spans="8:9" x14ac:dyDescent="0.25">
      <c r="H371109"/>
      <c r="I371109"/>
    </row>
    <row r="371110" spans="8:9" x14ac:dyDescent="0.25">
      <c r="H371110"/>
      <c r="I371110"/>
    </row>
    <row r="371111" spans="8:9" x14ac:dyDescent="0.25">
      <c r="H371111"/>
      <c r="I371111"/>
    </row>
    <row r="371112" spans="8:9" x14ac:dyDescent="0.25">
      <c r="H371112"/>
      <c r="I371112"/>
    </row>
    <row r="371113" spans="8:9" x14ac:dyDescent="0.25">
      <c r="H371113"/>
      <c r="I371113"/>
    </row>
    <row r="371114" spans="8:9" x14ac:dyDescent="0.25">
      <c r="H371114"/>
      <c r="I371114"/>
    </row>
    <row r="371115" spans="8:9" x14ac:dyDescent="0.25">
      <c r="H371115"/>
      <c r="I371115"/>
    </row>
    <row r="371116" spans="8:9" x14ac:dyDescent="0.25">
      <c r="H371116"/>
      <c r="I371116"/>
    </row>
    <row r="371117" spans="8:9" x14ac:dyDescent="0.25">
      <c r="H371117"/>
      <c r="I371117"/>
    </row>
    <row r="371118" spans="8:9" x14ac:dyDescent="0.25">
      <c r="H371118"/>
      <c r="I371118"/>
    </row>
    <row r="371119" spans="8:9" x14ac:dyDescent="0.25">
      <c r="H371119"/>
      <c r="I371119"/>
    </row>
    <row r="371120" spans="8:9" x14ac:dyDescent="0.25">
      <c r="H371120"/>
      <c r="I371120"/>
    </row>
    <row r="371121" spans="8:9" x14ac:dyDescent="0.25">
      <c r="H371121"/>
      <c r="I371121"/>
    </row>
    <row r="371122" spans="8:9" x14ac:dyDescent="0.25">
      <c r="H371122"/>
      <c r="I371122"/>
    </row>
    <row r="371123" spans="8:9" x14ac:dyDescent="0.25">
      <c r="H371123"/>
      <c r="I371123"/>
    </row>
    <row r="371124" spans="8:9" x14ac:dyDescent="0.25">
      <c r="H371124"/>
      <c r="I371124"/>
    </row>
    <row r="371125" spans="8:9" x14ac:dyDescent="0.25">
      <c r="H371125"/>
      <c r="I371125"/>
    </row>
    <row r="371126" spans="8:9" x14ac:dyDescent="0.25">
      <c r="H371126"/>
      <c r="I371126"/>
    </row>
    <row r="371127" spans="8:9" x14ac:dyDescent="0.25">
      <c r="H371127"/>
      <c r="I371127"/>
    </row>
    <row r="371128" spans="8:9" x14ac:dyDescent="0.25">
      <c r="H371128"/>
      <c r="I371128"/>
    </row>
    <row r="371129" spans="8:9" x14ac:dyDescent="0.25">
      <c r="H371129"/>
      <c r="I371129"/>
    </row>
    <row r="371130" spans="8:9" x14ac:dyDescent="0.25">
      <c r="H371130"/>
      <c r="I371130"/>
    </row>
    <row r="371131" spans="8:9" x14ac:dyDescent="0.25">
      <c r="H371131"/>
      <c r="I371131"/>
    </row>
    <row r="371132" spans="8:9" x14ac:dyDescent="0.25">
      <c r="H371132"/>
      <c r="I371132"/>
    </row>
    <row r="371133" spans="8:9" x14ac:dyDescent="0.25">
      <c r="H371133"/>
      <c r="I371133"/>
    </row>
    <row r="371134" spans="8:9" x14ac:dyDescent="0.25">
      <c r="H371134"/>
      <c r="I371134"/>
    </row>
    <row r="371135" spans="8:9" x14ac:dyDescent="0.25">
      <c r="H371135"/>
      <c r="I371135"/>
    </row>
    <row r="371136" spans="8:9" x14ac:dyDescent="0.25">
      <c r="H371136"/>
      <c r="I371136"/>
    </row>
    <row r="371137" spans="8:9" x14ac:dyDescent="0.25">
      <c r="H371137"/>
      <c r="I371137"/>
    </row>
    <row r="371138" spans="8:9" x14ac:dyDescent="0.25">
      <c r="H371138"/>
      <c r="I371138"/>
    </row>
    <row r="371139" spans="8:9" x14ac:dyDescent="0.25">
      <c r="H371139"/>
      <c r="I371139"/>
    </row>
    <row r="371140" spans="8:9" x14ac:dyDescent="0.25">
      <c r="H371140"/>
      <c r="I371140"/>
    </row>
    <row r="371141" spans="8:9" x14ac:dyDescent="0.25">
      <c r="H371141"/>
      <c r="I371141"/>
    </row>
    <row r="371142" spans="8:9" x14ac:dyDescent="0.25">
      <c r="H371142"/>
      <c r="I371142"/>
    </row>
    <row r="371143" spans="8:9" x14ac:dyDescent="0.25">
      <c r="H371143"/>
      <c r="I371143"/>
    </row>
    <row r="371144" spans="8:9" x14ac:dyDescent="0.25">
      <c r="H371144"/>
      <c r="I371144"/>
    </row>
    <row r="371145" spans="8:9" x14ac:dyDescent="0.25">
      <c r="H371145"/>
      <c r="I371145"/>
    </row>
    <row r="371146" spans="8:9" x14ac:dyDescent="0.25">
      <c r="H371146"/>
      <c r="I371146"/>
    </row>
    <row r="371147" spans="8:9" x14ac:dyDescent="0.25">
      <c r="H371147"/>
      <c r="I371147"/>
    </row>
    <row r="371148" spans="8:9" x14ac:dyDescent="0.25">
      <c r="H371148"/>
      <c r="I371148"/>
    </row>
    <row r="371149" spans="8:9" x14ac:dyDescent="0.25">
      <c r="H371149"/>
      <c r="I371149"/>
    </row>
    <row r="371150" spans="8:9" x14ac:dyDescent="0.25">
      <c r="H371150"/>
      <c r="I371150"/>
    </row>
    <row r="371151" spans="8:9" x14ac:dyDescent="0.25">
      <c r="H371151"/>
      <c r="I371151"/>
    </row>
    <row r="371152" spans="8:9" x14ac:dyDescent="0.25">
      <c r="H371152"/>
      <c r="I371152"/>
    </row>
    <row r="371153" spans="8:9" x14ac:dyDescent="0.25">
      <c r="H371153"/>
      <c r="I371153"/>
    </row>
    <row r="371154" spans="8:9" x14ac:dyDescent="0.25">
      <c r="H371154"/>
      <c r="I371154"/>
    </row>
    <row r="371155" spans="8:9" x14ac:dyDescent="0.25">
      <c r="H371155"/>
      <c r="I371155"/>
    </row>
    <row r="371156" spans="8:9" x14ac:dyDescent="0.25">
      <c r="H371156"/>
      <c r="I371156"/>
    </row>
    <row r="371157" spans="8:9" x14ac:dyDescent="0.25">
      <c r="H371157"/>
      <c r="I371157"/>
    </row>
    <row r="371158" spans="8:9" x14ac:dyDescent="0.25">
      <c r="H371158"/>
      <c r="I371158"/>
    </row>
    <row r="371159" spans="8:9" x14ac:dyDescent="0.25">
      <c r="H371159"/>
      <c r="I371159"/>
    </row>
    <row r="371160" spans="8:9" x14ac:dyDescent="0.25">
      <c r="H371160"/>
      <c r="I371160"/>
    </row>
    <row r="371161" spans="8:9" x14ac:dyDescent="0.25">
      <c r="H371161"/>
      <c r="I371161"/>
    </row>
    <row r="371162" spans="8:9" x14ac:dyDescent="0.25">
      <c r="H371162"/>
      <c r="I371162"/>
    </row>
    <row r="371163" spans="8:9" x14ac:dyDescent="0.25">
      <c r="H371163"/>
      <c r="I371163"/>
    </row>
    <row r="371164" spans="8:9" x14ac:dyDescent="0.25">
      <c r="H371164"/>
      <c r="I371164"/>
    </row>
    <row r="371165" spans="8:9" x14ac:dyDescent="0.25">
      <c r="H371165"/>
      <c r="I371165"/>
    </row>
    <row r="371166" spans="8:9" x14ac:dyDescent="0.25">
      <c r="H371166"/>
      <c r="I371166"/>
    </row>
    <row r="371167" spans="8:9" x14ac:dyDescent="0.25">
      <c r="H371167"/>
      <c r="I371167"/>
    </row>
    <row r="371168" spans="8:9" x14ac:dyDescent="0.25">
      <c r="H371168"/>
      <c r="I371168"/>
    </row>
    <row r="371169" spans="8:9" x14ac:dyDescent="0.25">
      <c r="H371169"/>
      <c r="I371169"/>
    </row>
    <row r="371170" spans="8:9" x14ac:dyDescent="0.25">
      <c r="H371170"/>
      <c r="I371170"/>
    </row>
    <row r="371171" spans="8:9" x14ac:dyDescent="0.25">
      <c r="H371171"/>
      <c r="I371171"/>
    </row>
    <row r="371172" spans="8:9" x14ac:dyDescent="0.25">
      <c r="H371172"/>
      <c r="I371172"/>
    </row>
    <row r="371173" spans="8:9" x14ac:dyDescent="0.25">
      <c r="H371173"/>
      <c r="I371173"/>
    </row>
    <row r="371174" spans="8:9" x14ac:dyDescent="0.25">
      <c r="H371174"/>
      <c r="I371174"/>
    </row>
    <row r="371175" spans="8:9" x14ac:dyDescent="0.25">
      <c r="H371175"/>
      <c r="I371175"/>
    </row>
    <row r="371176" spans="8:9" x14ac:dyDescent="0.25">
      <c r="H371176"/>
      <c r="I371176"/>
    </row>
    <row r="371177" spans="8:9" x14ac:dyDescent="0.25">
      <c r="H371177"/>
      <c r="I371177"/>
    </row>
    <row r="371178" spans="8:9" x14ac:dyDescent="0.25">
      <c r="H371178"/>
      <c r="I371178"/>
    </row>
    <row r="371179" spans="8:9" x14ac:dyDescent="0.25">
      <c r="H371179"/>
      <c r="I371179"/>
    </row>
    <row r="371180" spans="8:9" x14ac:dyDescent="0.25">
      <c r="H371180"/>
      <c r="I371180"/>
    </row>
    <row r="371181" spans="8:9" x14ac:dyDescent="0.25">
      <c r="H371181"/>
      <c r="I371181"/>
    </row>
    <row r="371182" spans="8:9" x14ac:dyDescent="0.25">
      <c r="H371182"/>
      <c r="I371182"/>
    </row>
    <row r="371183" spans="8:9" x14ac:dyDescent="0.25">
      <c r="H371183"/>
      <c r="I371183"/>
    </row>
    <row r="371184" spans="8:9" x14ac:dyDescent="0.25">
      <c r="H371184"/>
      <c r="I371184"/>
    </row>
    <row r="371185" spans="8:9" x14ac:dyDescent="0.25">
      <c r="H371185"/>
      <c r="I371185"/>
    </row>
    <row r="371186" spans="8:9" x14ac:dyDescent="0.25">
      <c r="H371186"/>
      <c r="I371186"/>
    </row>
    <row r="371187" spans="8:9" x14ac:dyDescent="0.25">
      <c r="H371187"/>
      <c r="I371187"/>
    </row>
    <row r="371188" spans="8:9" x14ac:dyDescent="0.25">
      <c r="H371188"/>
      <c r="I371188"/>
    </row>
    <row r="371189" spans="8:9" x14ac:dyDescent="0.25">
      <c r="H371189"/>
      <c r="I371189"/>
    </row>
    <row r="371190" spans="8:9" x14ac:dyDescent="0.25">
      <c r="H371190"/>
      <c r="I371190"/>
    </row>
    <row r="371191" spans="8:9" x14ac:dyDescent="0.25">
      <c r="H371191"/>
      <c r="I371191"/>
    </row>
    <row r="371192" spans="8:9" x14ac:dyDescent="0.25">
      <c r="H371192"/>
      <c r="I371192"/>
    </row>
    <row r="371193" spans="8:9" x14ac:dyDescent="0.25">
      <c r="H371193"/>
      <c r="I371193"/>
    </row>
    <row r="371194" spans="8:9" x14ac:dyDescent="0.25">
      <c r="H371194"/>
      <c r="I371194"/>
    </row>
    <row r="371195" spans="8:9" x14ac:dyDescent="0.25">
      <c r="H371195"/>
      <c r="I371195"/>
    </row>
    <row r="371196" spans="8:9" x14ac:dyDescent="0.25">
      <c r="H371196"/>
      <c r="I371196"/>
    </row>
    <row r="371197" spans="8:9" x14ac:dyDescent="0.25">
      <c r="H371197"/>
      <c r="I371197"/>
    </row>
    <row r="371198" spans="8:9" x14ac:dyDescent="0.25">
      <c r="H371198"/>
      <c r="I371198"/>
    </row>
    <row r="371199" spans="8:9" x14ac:dyDescent="0.25">
      <c r="H371199"/>
      <c r="I371199"/>
    </row>
    <row r="371200" spans="8:9" x14ac:dyDescent="0.25">
      <c r="H371200"/>
      <c r="I371200"/>
    </row>
    <row r="371201" spans="8:9" x14ac:dyDescent="0.25">
      <c r="H371201"/>
      <c r="I371201"/>
    </row>
    <row r="371202" spans="8:9" x14ac:dyDescent="0.25">
      <c r="H371202"/>
      <c r="I371202"/>
    </row>
    <row r="371203" spans="8:9" x14ac:dyDescent="0.25">
      <c r="H371203"/>
      <c r="I371203"/>
    </row>
    <row r="371204" spans="8:9" x14ac:dyDescent="0.25">
      <c r="H371204"/>
      <c r="I371204"/>
    </row>
    <row r="371205" spans="8:9" x14ac:dyDescent="0.25">
      <c r="H371205"/>
      <c r="I371205"/>
    </row>
    <row r="371206" spans="8:9" x14ac:dyDescent="0.25">
      <c r="H371206"/>
      <c r="I371206"/>
    </row>
    <row r="371207" spans="8:9" x14ac:dyDescent="0.25">
      <c r="H371207"/>
      <c r="I371207"/>
    </row>
    <row r="371208" spans="8:9" x14ac:dyDescent="0.25">
      <c r="H371208"/>
      <c r="I371208"/>
    </row>
    <row r="371209" spans="8:9" x14ac:dyDescent="0.25">
      <c r="H371209"/>
      <c r="I371209"/>
    </row>
    <row r="371210" spans="8:9" x14ac:dyDescent="0.25">
      <c r="H371210"/>
      <c r="I371210"/>
    </row>
    <row r="371211" spans="8:9" x14ac:dyDescent="0.25">
      <c r="H371211"/>
      <c r="I371211"/>
    </row>
    <row r="371212" spans="8:9" x14ac:dyDescent="0.25">
      <c r="H371212"/>
      <c r="I371212"/>
    </row>
    <row r="371213" spans="8:9" x14ac:dyDescent="0.25">
      <c r="H371213"/>
      <c r="I371213"/>
    </row>
    <row r="371214" spans="8:9" x14ac:dyDescent="0.25">
      <c r="H371214"/>
      <c r="I371214"/>
    </row>
    <row r="371215" spans="8:9" x14ac:dyDescent="0.25">
      <c r="H371215"/>
      <c r="I371215"/>
    </row>
    <row r="371216" spans="8:9" x14ac:dyDescent="0.25">
      <c r="H371216"/>
      <c r="I371216"/>
    </row>
    <row r="371217" spans="8:9" x14ac:dyDescent="0.25">
      <c r="H371217"/>
      <c r="I371217"/>
    </row>
    <row r="371218" spans="8:9" x14ac:dyDescent="0.25">
      <c r="H371218"/>
      <c r="I371218"/>
    </row>
    <row r="371219" spans="8:9" x14ac:dyDescent="0.25">
      <c r="H371219"/>
      <c r="I371219"/>
    </row>
    <row r="371220" spans="8:9" x14ac:dyDescent="0.25">
      <c r="H371220"/>
      <c r="I371220"/>
    </row>
    <row r="371221" spans="8:9" x14ac:dyDescent="0.25">
      <c r="H371221"/>
      <c r="I371221"/>
    </row>
    <row r="371222" spans="8:9" x14ac:dyDescent="0.25">
      <c r="H371222"/>
      <c r="I371222"/>
    </row>
    <row r="371223" spans="8:9" x14ac:dyDescent="0.25">
      <c r="H371223"/>
      <c r="I371223"/>
    </row>
    <row r="371224" spans="8:9" x14ac:dyDescent="0.25">
      <c r="H371224"/>
      <c r="I371224"/>
    </row>
    <row r="371225" spans="8:9" x14ac:dyDescent="0.25">
      <c r="H371225"/>
      <c r="I371225"/>
    </row>
    <row r="371226" spans="8:9" x14ac:dyDescent="0.25">
      <c r="H371226"/>
      <c r="I371226"/>
    </row>
    <row r="371227" spans="8:9" x14ac:dyDescent="0.25">
      <c r="H371227"/>
      <c r="I371227"/>
    </row>
    <row r="371228" spans="8:9" x14ac:dyDescent="0.25">
      <c r="H371228"/>
      <c r="I371228"/>
    </row>
    <row r="371229" spans="8:9" x14ac:dyDescent="0.25">
      <c r="H371229"/>
      <c r="I371229"/>
    </row>
    <row r="371230" spans="8:9" x14ac:dyDescent="0.25">
      <c r="H371230"/>
      <c r="I371230"/>
    </row>
    <row r="371231" spans="8:9" x14ac:dyDescent="0.25">
      <c r="H371231"/>
      <c r="I371231"/>
    </row>
    <row r="371232" spans="8:9" x14ac:dyDescent="0.25">
      <c r="H371232"/>
      <c r="I371232"/>
    </row>
    <row r="371233" spans="8:9" x14ac:dyDescent="0.25">
      <c r="H371233"/>
      <c r="I371233"/>
    </row>
    <row r="371234" spans="8:9" x14ac:dyDescent="0.25">
      <c r="H371234"/>
      <c r="I371234"/>
    </row>
    <row r="371235" spans="8:9" x14ac:dyDescent="0.25">
      <c r="H371235"/>
      <c r="I371235"/>
    </row>
    <row r="371236" spans="8:9" x14ac:dyDescent="0.25">
      <c r="H371236"/>
      <c r="I371236"/>
    </row>
    <row r="371237" spans="8:9" x14ac:dyDescent="0.25">
      <c r="H371237"/>
      <c r="I371237"/>
    </row>
    <row r="371238" spans="8:9" x14ac:dyDescent="0.25">
      <c r="H371238"/>
      <c r="I371238"/>
    </row>
    <row r="371239" spans="8:9" x14ac:dyDescent="0.25">
      <c r="H371239"/>
      <c r="I371239"/>
    </row>
    <row r="371240" spans="8:9" x14ac:dyDescent="0.25">
      <c r="H371240"/>
      <c r="I371240"/>
    </row>
    <row r="371241" spans="8:9" x14ac:dyDescent="0.25">
      <c r="H371241"/>
      <c r="I371241"/>
    </row>
    <row r="371242" spans="8:9" x14ac:dyDescent="0.25">
      <c r="H371242"/>
      <c r="I371242"/>
    </row>
    <row r="371243" spans="8:9" x14ac:dyDescent="0.25">
      <c r="H371243"/>
      <c r="I371243"/>
    </row>
    <row r="371244" spans="8:9" x14ac:dyDescent="0.25">
      <c r="H371244"/>
      <c r="I371244"/>
    </row>
    <row r="371245" spans="8:9" x14ac:dyDescent="0.25">
      <c r="H371245"/>
      <c r="I371245"/>
    </row>
    <row r="371246" spans="8:9" x14ac:dyDescent="0.25">
      <c r="H371246"/>
      <c r="I371246"/>
    </row>
    <row r="371247" spans="8:9" x14ac:dyDescent="0.25">
      <c r="H371247"/>
      <c r="I371247"/>
    </row>
    <row r="371248" spans="8:9" x14ac:dyDescent="0.25">
      <c r="H371248"/>
      <c r="I371248"/>
    </row>
    <row r="371249" spans="8:9" x14ac:dyDescent="0.25">
      <c r="H371249"/>
      <c r="I371249"/>
    </row>
    <row r="371250" spans="8:9" x14ac:dyDescent="0.25">
      <c r="H371250"/>
      <c r="I371250"/>
    </row>
    <row r="371251" spans="8:9" x14ac:dyDescent="0.25">
      <c r="H371251"/>
      <c r="I371251"/>
    </row>
    <row r="371252" spans="8:9" x14ac:dyDescent="0.25">
      <c r="H371252"/>
      <c r="I371252"/>
    </row>
    <row r="371253" spans="8:9" x14ac:dyDescent="0.25">
      <c r="H371253"/>
      <c r="I371253"/>
    </row>
    <row r="371254" spans="8:9" x14ac:dyDescent="0.25">
      <c r="H371254"/>
      <c r="I371254"/>
    </row>
    <row r="371255" spans="8:9" x14ac:dyDescent="0.25">
      <c r="H371255"/>
      <c r="I371255"/>
    </row>
    <row r="371256" spans="8:9" x14ac:dyDescent="0.25">
      <c r="H371256"/>
      <c r="I371256"/>
    </row>
    <row r="371257" spans="8:9" x14ac:dyDescent="0.25">
      <c r="H371257"/>
      <c r="I371257"/>
    </row>
    <row r="371258" spans="8:9" x14ac:dyDescent="0.25">
      <c r="H371258"/>
      <c r="I371258"/>
    </row>
    <row r="371259" spans="8:9" x14ac:dyDescent="0.25">
      <c r="H371259"/>
      <c r="I371259"/>
    </row>
    <row r="371260" spans="8:9" x14ac:dyDescent="0.25">
      <c r="H371260"/>
      <c r="I371260"/>
    </row>
    <row r="371261" spans="8:9" x14ac:dyDescent="0.25">
      <c r="H371261"/>
      <c r="I371261"/>
    </row>
    <row r="371262" spans="8:9" x14ac:dyDescent="0.25">
      <c r="H371262"/>
      <c r="I371262"/>
    </row>
    <row r="371263" spans="8:9" x14ac:dyDescent="0.25">
      <c r="H371263"/>
      <c r="I371263"/>
    </row>
    <row r="371264" spans="8:9" x14ac:dyDescent="0.25">
      <c r="H371264"/>
      <c r="I371264"/>
    </row>
    <row r="371265" spans="8:9" x14ac:dyDescent="0.25">
      <c r="H371265"/>
      <c r="I371265"/>
    </row>
    <row r="371266" spans="8:9" x14ac:dyDescent="0.25">
      <c r="H371266"/>
      <c r="I371266"/>
    </row>
    <row r="371267" spans="8:9" x14ac:dyDescent="0.25">
      <c r="H371267"/>
      <c r="I371267"/>
    </row>
    <row r="371268" spans="8:9" x14ac:dyDescent="0.25">
      <c r="H371268"/>
      <c r="I371268"/>
    </row>
    <row r="371269" spans="8:9" x14ac:dyDescent="0.25">
      <c r="H371269"/>
      <c r="I371269"/>
    </row>
    <row r="371270" spans="8:9" x14ac:dyDescent="0.25">
      <c r="H371270"/>
      <c r="I371270"/>
    </row>
    <row r="371271" spans="8:9" x14ac:dyDescent="0.25">
      <c r="H371271"/>
      <c r="I371271"/>
    </row>
    <row r="371272" spans="8:9" x14ac:dyDescent="0.25">
      <c r="H371272"/>
      <c r="I371272"/>
    </row>
    <row r="371273" spans="8:9" x14ac:dyDescent="0.25">
      <c r="H371273"/>
      <c r="I371273"/>
    </row>
    <row r="371274" spans="8:9" x14ac:dyDescent="0.25">
      <c r="H371274"/>
      <c r="I371274"/>
    </row>
    <row r="371275" spans="8:9" x14ac:dyDescent="0.25">
      <c r="H371275"/>
      <c r="I371275"/>
    </row>
    <row r="371276" spans="8:9" x14ac:dyDescent="0.25">
      <c r="H371276"/>
      <c r="I371276"/>
    </row>
    <row r="371277" spans="8:9" x14ac:dyDescent="0.25">
      <c r="H371277"/>
      <c r="I371277"/>
    </row>
    <row r="371278" spans="8:9" x14ac:dyDescent="0.25">
      <c r="H371278"/>
      <c r="I371278"/>
    </row>
    <row r="371279" spans="8:9" x14ac:dyDescent="0.25">
      <c r="H371279"/>
      <c r="I371279"/>
    </row>
    <row r="371280" spans="8:9" x14ac:dyDescent="0.25">
      <c r="H371280"/>
      <c r="I371280"/>
    </row>
    <row r="371281" spans="8:9" x14ac:dyDescent="0.25">
      <c r="H371281"/>
      <c r="I371281"/>
    </row>
    <row r="371282" spans="8:9" x14ac:dyDescent="0.25">
      <c r="H371282"/>
      <c r="I371282"/>
    </row>
    <row r="371283" spans="8:9" x14ac:dyDescent="0.25">
      <c r="H371283"/>
      <c r="I371283"/>
    </row>
    <row r="371284" spans="8:9" x14ac:dyDescent="0.25">
      <c r="H371284"/>
      <c r="I371284"/>
    </row>
    <row r="371285" spans="8:9" x14ac:dyDescent="0.25">
      <c r="H371285"/>
      <c r="I371285"/>
    </row>
    <row r="371286" spans="8:9" x14ac:dyDescent="0.25">
      <c r="H371286"/>
      <c r="I371286"/>
    </row>
    <row r="371287" spans="8:9" x14ac:dyDescent="0.25">
      <c r="H371287"/>
      <c r="I371287"/>
    </row>
    <row r="371288" spans="8:9" x14ac:dyDescent="0.25">
      <c r="H371288"/>
      <c r="I371288"/>
    </row>
    <row r="371289" spans="8:9" x14ac:dyDescent="0.25">
      <c r="H371289"/>
      <c r="I371289"/>
    </row>
    <row r="371290" spans="8:9" x14ac:dyDescent="0.25">
      <c r="H371290"/>
      <c r="I371290"/>
    </row>
    <row r="371291" spans="8:9" x14ac:dyDescent="0.25">
      <c r="H371291"/>
      <c r="I371291"/>
    </row>
    <row r="371292" spans="8:9" x14ac:dyDescent="0.25">
      <c r="H371292"/>
      <c r="I371292"/>
    </row>
    <row r="371293" spans="8:9" x14ac:dyDescent="0.25">
      <c r="H371293"/>
      <c r="I371293"/>
    </row>
    <row r="371294" spans="8:9" x14ac:dyDescent="0.25">
      <c r="H371294"/>
      <c r="I371294"/>
    </row>
    <row r="371295" spans="8:9" x14ac:dyDescent="0.25">
      <c r="H371295"/>
      <c r="I371295"/>
    </row>
    <row r="371296" spans="8:9" x14ac:dyDescent="0.25">
      <c r="H371296"/>
      <c r="I371296"/>
    </row>
    <row r="371297" spans="8:9" x14ac:dyDescent="0.25">
      <c r="H371297"/>
      <c r="I371297"/>
    </row>
    <row r="371298" spans="8:9" x14ac:dyDescent="0.25">
      <c r="H371298"/>
      <c r="I371298"/>
    </row>
    <row r="371299" spans="8:9" x14ac:dyDescent="0.25">
      <c r="H371299"/>
      <c r="I371299"/>
    </row>
    <row r="371300" spans="8:9" x14ac:dyDescent="0.25">
      <c r="H371300"/>
      <c r="I371300"/>
    </row>
    <row r="371301" spans="8:9" x14ac:dyDescent="0.25">
      <c r="H371301"/>
      <c r="I371301"/>
    </row>
    <row r="371302" spans="8:9" x14ac:dyDescent="0.25">
      <c r="H371302"/>
      <c r="I371302"/>
    </row>
    <row r="371303" spans="8:9" x14ac:dyDescent="0.25">
      <c r="H371303"/>
      <c r="I371303"/>
    </row>
    <row r="371304" spans="8:9" x14ac:dyDescent="0.25">
      <c r="H371304"/>
      <c r="I371304"/>
    </row>
    <row r="371305" spans="8:9" x14ac:dyDescent="0.25">
      <c r="H371305"/>
      <c r="I371305"/>
    </row>
    <row r="371306" spans="8:9" x14ac:dyDescent="0.25">
      <c r="H371306"/>
      <c r="I371306"/>
    </row>
    <row r="371307" spans="8:9" x14ac:dyDescent="0.25">
      <c r="H371307"/>
      <c r="I371307"/>
    </row>
    <row r="371308" spans="8:9" x14ac:dyDescent="0.25">
      <c r="H371308"/>
      <c r="I371308"/>
    </row>
    <row r="371309" spans="8:9" x14ac:dyDescent="0.25">
      <c r="H371309"/>
      <c r="I371309"/>
    </row>
    <row r="371310" spans="8:9" x14ac:dyDescent="0.25">
      <c r="H371310"/>
      <c r="I371310"/>
    </row>
    <row r="371311" spans="8:9" x14ac:dyDescent="0.25">
      <c r="H371311"/>
      <c r="I371311"/>
    </row>
    <row r="371312" spans="8:9" x14ac:dyDescent="0.25">
      <c r="H371312"/>
      <c r="I371312"/>
    </row>
    <row r="371313" spans="8:9" x14ac:dyDescent="0.25">
      <c r="H371313"/>
      <c r="I371313"/>
    </row>
    <row r="371314" spans="8:9" x14ac:dyDescent="0.25">
      <c r="H371314"/>
      <c r="I371314"/>
    </row>
    <row r="371315" spans="8:9" x14ac:dyDescent="0.25">
      <c r="H371315"/>
      <c r="I371315"/>
    </row>
    <row r="371316" spans="8:9" x14ac:dyDescent="0.25">
      <c r="H371316"/>
      <c r="I371316"/>
    </row>
    <row r="371317" spans="8:9" x14ac:dyDescent="0.25">
      <c r="H371317"/>
      <c r="I371317"/>
    </row>
    <row r="371318" spans="8:9" x14ac:dyDescent="0.25">
      <c r="H371318"/>
      <c r="I371318"/>
    </row>
    <row r="371319" spans="8:9" x14ac:dyDescent="0.25">
      <c r="H371319"/>
      <c r="I371319"/>
    </row>
    <row r="371320" spans="8:9" x14ac:dyDescent="0.25">
      <c r="H371320"/>
      <c r="I371320"/>
    </row>
    <row r="371321" spans="8:9" x14ac:dyDescent="0.25">
      <c r="H371321"/>
      <c r="I371321"/>
    </row>
    <row r="371322" spans="8:9" x14ac:dyDescent="0.25">
      <c r="H371322"/>
      <c r="I371322"/>
    </row>
    <row r="371323" spans="8:9" x14ac:dyDescent="0.25">
      <c r="H371323"/>
      <c r="I371323"/>
    </row>
    <row r="371324" spans="8:9" x14ac:dyDescent="0.25">
      <c r="H371324"/>
      <c r="I371324"/>
    </row>
    <row r="371325" spans="8:9" x14ac:dyDescent="0.25">
      <c r="H371325"/>
      <c r="I371325"/>
    </row>
    <row r="371326" spans="8:9" x14ac:dyDescent="0.25">
      <c r="H371326"/>
      <c r="I371326"/>
    </row>
    <row r="371327" spans="8:9" x14ac:dyDescent="0.25">
      <c r="H371327"/>
      <c r="I371327"/>
    </row>
    <row r="371328" spans="8:9" x14ac:dyDescent="0.25">
      <c r="H371328"/>
      <c r="I371328"/>
    </row>
    <row r="371329" spans="8:9" x14ac:dyDescent="0.25">
      <c r="H371329"/>
      <c r="I371329"/>
    </row>
    <row r="371330" spans="8:9" x14ac:dyDescent="0.25">
      <c r="H371330"/>
      <c r="I371330"/>
    </row>
    <row r="371331" spans="8:9" x14ac:dyDescent="0.25">
      <c r="H371331"/>
      <c r="I371331"/>
    </row>
    <row r="371332" spans="8:9" x14ac:dyDescent="0.25">
      <c r="H371332"/>
      <c r="I371332"/>
    </row>
    <row r="371333" spans="8:9" x14ac:dyDescent="0.25">
      <c r="H371333"/>
      <c r="I371333"/>
    </row>
    <row r="371334" spans="8:9" x14ac:dyDescent="0.25">
      <c r="H371334"/>
      <c r="I371334"/>
    </row>
    <row r="371335" spans="8:9" x14ac:dyDescent="0.25">
      <c r="H371335"/>
      <c r="I371335"/>
    </row>
    <row r="371336" spans="8:9" x14ac:dyDescent="0.25">
      <c r="H371336"/>
      <c r="I371336"/>
    </row>
    <row r="371337" spans="8:9" x14ac:dyDescent="0.25">
      <c r="H371337"/>
      <c r="I371337"/>
    </row>
    <row r="371338" spans="8:9" x14ac:dyDescent="0.25">
      <c r="H371338"/>
      <c r="I371338"/>
    </row>
    <row r="371339" spans="8:9" x14ac:dyDescent="0.25">
      <c r="H371339"/>
      <c r="I371339"/>
    </row>
    <row r="371340" spans="8:9" x14ac:dyDescent="0.25">
      <c r="H371340"/>
      <c r="I371340"/>
    </row>
    <row r="371341" spans="8:9" x14ac:dyDescent="0.25">
      <c r="H371341"/>
      <c r="I371341"/>
    </row>
    <row r="371342" spans="8:9" x14ac:dyDescent="0.25">
      <c r="H371342"/>
      <c r="I371342"/>
    </row>
    <row r="371343" spans="8:9" x14ac:dyDescent="0.25">
      <c r="H371343"/>
      <c r="I371343"/>
    </row>
    <row r="371344" spans="8:9" x14ac:dyDescent="0.25">
      <c r="H371344"/>
      <c r="I371344"/>
    </row>
    <row r="371345" spans="8:9" x14ac:dyDescent="0.25">
      <c r="H371345"/>
      <c r="I371345"/>
    </row>
    <row r="371346" spans="8:9" x14ac:dyDescent="0.25">
      <c r="H371346"/>
      <c r="I371346"/>
    </row>
    <row r="371347" spans="8:9" x14ac:dyDescent="0.25">
      <c r="H371347"/>
      <c r="I371347"/>
    </row>
    <row r="371348" spans="8:9" x14ac:dyDescent="0.25">
      <c r="H371348"/>
      <c r="I371348"/>
    </row>
    <row r="371349" spans="8:9" x14ac:dyDescent="0.25">
      <c r="H371349"/>
      <c r="I371349"/>
    </row>
    <row r="371350" spans="8:9" x14ac:dyDescent="0.25">
      <c r="H371350"/>
      <c r="I371350"/>
    </row>
    <row r="371351" spans="8:9" x14ac:dyDescent="0.25">
      <c r="H371351"/>
      <c r="I371351"/>
    </row>
    <row r="371352" spans="8:9" x14ac:dyDescent="0.25">
      <c r="H371352"/>
      <c r="I371352"/>
    </row>
    <row r="371353" spans="8:9" x14ac:dyDescent="0.25">
      <c r="H371353"/>
      <c r="I371353"/>
    </row>
    <row r="371354" spans="8:9" x14ac:dyDescent="0.25">
      <c r="H371354"/>
      <c r="I371354"/>
    </row>
    <row r="371355" spans="8:9" x14ac:dyDescent="0.25">
      <c r="H371355"/>
      <c r="I371355"/>
    </row>
    <row r="371356" spans="8:9" x14ac:dyDescent="0.25">
      <c r="H371356"/>
      <c r="I371356"/>
    </row>
    <row r="371357" spans="8:9" x14ac:dyDescent="0.25">
      <c r="H371357"/>
      <c r="I371357"/>
    </row>
    <row r="371358" spans="8:9" x14ac:dyDescent="0.25">
      <c r="H371358"/>
      <c r="I371358"/>
    </row>
    <row r="371359" spans="8:9" x14ac:dyDescent="0.25">
      <c r="H371359"/>
      <c r="I371359"/>
    </row>
    <row r="371360" spans="8:9" x14ac:dyDescent="0.25">
      <c r="H371360"/>
      <c r="I371360"/>
    </row>
    <row r="371361" spans="8:9" x14ac:dyDescent="0.25">
      <c r="H371361"/>
      <c r="I371361"/>
    </row>
    <row r="371362" spans="8:9" x14ac:dyDescent="0.25">
      <c r="H371362"/>
      <c r="I371362"/>
    </row>
    <row r="371363" spans="8:9" x14ac:dyDescent="0.25">
      <c r="H371363"/>
      <c r="I371363"/>
    </row>
    <row r="371364" spans="8:9" x14ac:dyDescent="0.25">
      <c r="H371364"/>
      <c r="I371364"/>
    </row>
    <row r="371365" spans="8:9" x14ac:dyDescent="0.25">
      <c r="H371365"/>
      <c r="I371365"/>
    </row>
    <row r="371366" spans="8:9" x14ac:dyDescent="0.25">
      <c r="H371366"/>
      <c r="I371366"/>
    </row>
    <row r="371367" spans="8:9" x14ac:dyDescent="0.25">
      <c r="H371367"/>
      <c r="I371367"/>
    </row>
    <row r="371368" spans="8:9" x14ac:dyDescent="0.25">
      <c r="H371368"/>
      <c r="I371368"/>
    </row>
    <row r="371369" spans="8:9" x14ac:dyDescent="0.25">
      <c r="H371369"/>
      <c r="I371369"/>
    </row>
    <row r="371370" spans="8:9" x14ac:dyDescent="0.25">
      <c r="H371370"/>
      <c r="I371370"/>
    </row>
    <row r="371371" spans="8:9" x14ac:dyDescent="0.25">
      <c r="H371371"/>
      <c r="I371371"/>
    </row>
    <row r="371372" spans="8:9" x14ac:dyDescent="0.25">
      <c r="H371372"/>
      <c r="I371372"/>
    </row>
    <row r="371373" spans="8:9" x14ac:dyDescent="0.25">
      <c r="H371373"/>
      <c r="I371373"/>
    </row>
    <row r="371374" spans="8:9" x14ac:dyDescent="0.25">
      <c r="H371374"/>
      <c r="I371374"/>
    </row>
    <row r="371375" spans="8:9" x14ac:dyDescent="0.25">
      <c r="H371375"/>
      <c r="I371375"/>
    </row>
    <row r="371376" spans="8:9" x14ac:dyDescent="0.25">
      <c r="H371376"/>
      <c r="I371376"/>
    </row>
    <row r="371377" spans="8:9" x14ac:dyDescent="0.25">
      <c r="H371377"/>
      <c r="I371377"/>
    </row>
    <row r="371378" spans="8:9" x14ac:dyDescent="0.25">
      <c r="H371378"/>
      <c r="I371378"/>
    </row>
    <row r="371379" spans="8:9" x14ac:dyDescent="0.25">
      <c r="H371379"/>
      <c r="I371379"/>
    </row>
    <row r="371380" spans="8:9" x14ac:dyDescent="0.25">
      <c r="H371380"/>
      <c r="I371380"/>
    </row>
    <row r="371381" spans="8:9" x14ac:dyDescent="0.25">
      <c r="H371381"/>
      <c r="I371381"/>
    </row>
    <row r="371382" spans="8:9" x14ac:dyDescent="0.25">
      <c r="H371382"/>
      <c r="I371382"/>
    </row>
    <row r="371383" spans="8:9" x14ac:dyDescent="0.25">
      <c r="H371383"/>
      <c r="I371383"/>
    </row>
    <row r="371384" spans="8:9" x14ac:dyDescent="0.25">
      <c r="H371384"/>
      <c r="I371384"/>
    </row>
    <row r="371385" spans="8:9" x14ac:dyDescent="0.25">
      <c r="H371385"/>
      <c r="I371385"/>
    </row>
    <row r="371386" spans="8:9" x14ac:dyDescent="0.25">
      <c r="H371386"/>
      <c r="I371386"/>
    </row>
    <row r="371387" spans="8:9" x14ac:dyDescent="0.25">
      <c r="H371387"/>
      <c r="I371387"/>
    </row>
    <row r="371388" spans="8:9" x14ac:dyDescent="0.25">
      <c r="H371388"/>
      <c r="I371388"/>
    </row>
    <row r="371389" spans="8:9" x14ac:dyDescent="0.25">
      <c r="H371389"/>
      <c r="I371389"/>
    </row>
    <row r="371390" spans="8:9" x14ac:dyDescent="0.25">
      <c r="H371390"/>
      <c r="I371390"/>
    </row>
    <row r="371391" spans="8:9" x14ac:dyDescent="0.25">
      <c r="H371391"/>
      <c r="I371391"/>
    </row>
    <row r="371392" spans="8:9" x14ac:dyDescent="0.25">
      <c r="H371392"/>
      <c r="I371392"/>
    </row>
    <row r="371393" spans="8:9" x14ac:dyDescent="0.25">
      <c r="H371393"/>
      <c r="I371393"/>
    </row>
    <row r="371394" spans="8:9" x14ac:dyDescent="0.25">
      <c r="H371394"/>
      <c r="I371394"/>
    </row>
    <row r="371395" spans="8:9" x14ac:dyDescent="0.25">
      <c r="H371395"/>
      <c r="I371395"/>
    </row>
    <row r="371396" spans="8:9" x14ac:dyDescent="0.25">
      <c r="H371396"/>
      <c r="I371396"/>
    </row>
    <row r="371397" spans="8:9" x14ac:dyDescent="0.25">
      <c r="H371397"/>
      <c r="I371397"/>
    </row>
    <row r="371398" spans="8:9" x14ac:dyDescent="0.25">
      <c r="H371398"/>
      <c r="I371398"/>
    </row>
    <row r="371399" spans="8:9" x14ac:dyDescent="0.25">
      <c r="H371399"/>
      <c r="I371399"/>
    </row>
    <row r="371400" spans="8:9" x14ac:dyDescent="0.25">
      <c r="H371400"/>
      <c r="I371400"/>
    </row>
    <row r="371401" spans="8:9" x14ac:dyDescent="0.25">
      <c r="H371401"/>
      <c r="I371401"/>
    </row>
    <row r="371402" spans="8:9" x14ac:dyDescent="0.25">
      <c r="H371402"/>
      <c r="I371402"/>
    </row>
    <row r="371403" spans="8:9" x14ac:dyDescent="0.25">
      <c r="H371403"/>
      <c r="I371403"/>
    </row>
    <row r="371404" spans="8:9" x14ac:dyDescent="0.25">
      <c r="H371404"/>
      <c r="I371404"/>
    </row>
    <row r="371405" spans="8:9" x14ac:dyDescent="0.25">
      <c r="H371405"/>
      <c r="I371405"/>
    </row>
    <row r="371406" spans="8:9" x14ac:dyDescent="0.25">
      <c r="H371406"/>
      <c r="I371406"/>
    </row>
    <row r="371407" spans="8:9" x14ac:dyDescent="0.25">
      <c r="H371407"/>
      <c r="I371407"/>
    </row>
    <row r="371408" spans="8:9" x14ac:dyDescent="0.25">
      <c r="H371408"/>
      <c r="I371408"/>
    </row>
    <row r="371409" spans="8:9" x14ac:dyDescent="0.25">
      <c r="H371409"/>
      <c r="I371409"/>
    </row>
    <row r="371410" spans="8:9" x14ac:dyDescent="0.25">
      <c r="H371410"/>
      <c r="I371410"/>
    </row>
    <row r="371411" spans="8:9" x14ac:dyDescent="0.25">
      <c r="H371411"/>
      <c r="I371411"/>
    </row>
    <row r="371412" spans="8:9" x14ac:dyDescent="0.25">
      <c r="H371412"/>
      <c r="I371412"/>
    </row>
    <row r="371413" spans="8:9" x14ac:dyDescent="0.25">
      <c r="H371413"/>
      <c r="I371413"/>
    </row>
    <row r="371414" spans="8:9" x14ac:dyDescent="0.25">
      <c r="H371414"/>
      <c r="I371414"/>
    </row>
    <row r="371415" spans="8:9" x14ac:dyDescent="0.25">
      <c r="H371415"/>
      <c r="I371415"/>
    </row>
    <row r="371416" spans="8:9" x14ac:dyDescent="0.25">
      <c r="H371416"/>
      <c r="I371416"/>
    </row>
    <row r="371417" spans="8:9" x14ac:dyDescent="0.25">
      <c r="H371417"/>
      <c r="I371417"/>
    </row>
    <row r="371418" spans="8:9" x14ac:dyDescent="0.25">
      <c r="H371418"/>
      <c r="I371418"/>
    </row>
    <row r="371419" spans="8:9" x14ac:dyDescent="0.25">
      <c r="H371419"/>
      <c r="I371419"/>
    </row>
    <row r="371420" spans="8:9" x14ac:dyDescent="0.25">
      <c r="H371420"/>
      <c r="I371420"/>
    </row>
    <row r="371421" spans="8:9" x14ac:dyDescent="0.25">
      <c r="H371421"/>
      <c r="I371421"/>
    </row>
    <row r="371422" spans="8:9" x14ac:dyDescent="0.25">
      <c r="H371422"/>
      <c r="I371422"/>
    </row>
    <row r="371423" spans="8:9" x14ac:dyDescent="0.25">
      <c r="H371423"/>
      <c r="I371423"/>
    </row>
    <row r="371424" spans="8:9" x14ac:dyDescent="0.25">
      <c r="H371424"/>
      <c r="I371424"/>
    </row>
    <row r="371425" spans="8:9" x14ac:dyDescent="0.25">
      <c r="H371425"/>
      <c r="I371425"/>
    </row>
    <row r="371426" spans="8:9" x14ac:dyDescent="0.25">
      <c r="H371426"/>
      <c r="I371426"/>
    </row>
    <row r="371427" spans="8:9" x14ac:dyDescent="0.25">
      <c r="H371427"/>
      <c r="I371427"/>
    </row>
    <row r="371428" spans="8:9" x14ac:dyDescent="0.25">
      <c r="H371428"/>
      <c r="I371428"/>
    </row>
    <row r="371429" spans="8:9" x14ac:dyDescent="0.25">
      <c r="H371429"/>
      <c r="I371429"/>
    </row>
    <row r="371430" spans="8:9" x14ac:dyDescent="0.25">
      <c r="H371430"/>
      <c r="I371430"/>
    </row>
    <row r="371431" spans="8:9" x14ac:dyDescent="0.25">
      <c r="H371431"/>
      <c r="I371431"/>
    </row>
    <row r="371432" spans="8:9" x14ac:dyDescent="0.25">
      <c r="H371432"/>
      <c r="I371432"/>
    </row>
    <row r="371433" spans="8:9" x14ac:dyDescent="0.25">
      <c r="H371433"/>
      <c r="I371433"/>
    </row>
    <row r="371434" spans="8:9" x14ac:dyDescent="0.25">
      <c r="H371434"/>
      <c r="I371434"/>
    </row>
    <row r="371435" spans="8:9" x14ac:dyDescent="0.25">
      <c r="H371435"/>
      <c r="I371435"/>
    </row>
    <row r="371436" spans="8:9" x14ac:dyDescent="0.25">
      <c r="H371436"/>
      <c r="I371436"/>
    </row>
    <row r="371437" spans="8:9" x14ac:dyDescent="0.25">
      <c r="H371437"/>
      <c r="I371437"/>
    </row>
    <row r="371438" spans="8:9" x14ac:dyDescent="0.25">
      <c r="H371438"/>
      <c r="I371438"/>
    </row>
    <row r="371439" spans="8:9" x14ac:dyDescent="0.25">
      <c r="H371439"/>
      <c r="I371439"/>
    </row>
    <row r="371440" spans="8:9" x14ac:dyDescent="0.25">
      <c r="H371440"/>
      <c r="I371440"/>
    </row>
    <row r="371441" spans="8:9" x14ac:dyDescent="0.25">
      <c r="H371441"/>
      <c r="I371441"/>
    </row>
    <row r="371442" spans="8:9" x14ac:dyDescent="0.25">
      <c r="H371442"/>
      <c r="I371442"/>
    </row>
    <row r="371443" spans="8:9" x14ac:dyDescent="0.25">
      <c r="H371443"/>
      <c r="I371443"/>
    </row>
    <row r="371444" spans="8:9" x14ac:dyDescent="0.25">
      <c r="H371444"/>
      <c r="I371444"/>
    </row>
    <row r="371445" spans="8:9" x14ac:dyDescent="0.25">
      <c r="H371445"/>
      <c r="I371445"/>
    </row>
    <row r="371446" spans="8:9" x14ac:dyDescent="0.25">
      <c r="H371446"/>
      <c r="I371446"/>
    </row>
    <row r="371447" spans="8:9" x14ac:dyDescent="0.25">
      <c r="H371447"/>
      <c r="I371447"/>
    </row>
    <row r="371448" spans="8:9" x14ac:dyDescent="0.25">
      <c r="H371448"/>
      <c r="I371448"/>
    </row>
    <row r="371449" spans="8:9" x14ac:dyDescent="0.25">
      <c r="H371449"/>
      <c r="I371449"/>
    </row>
    <row r="371450" spans="8:9" x14ac:dyDescent="0.25">
      <c r="H371450"/>
      <c r="I371450"/>
    </row>
    <row r="371451" spans="8:9" x14ac:dyDescent="0.25">
      <c r="H371451"/>
      <c r="I371451"/>
    </row>
    <row r="371452" spans="8:9" x14ac:dyDescent="0.25">
      <c r="H371452"/>
      <c r="I371452"/>
    </row>
    <row r="371453" spans="8:9" x14ac:dyDescent="0.25">
      <c r="H371453"/>
      <c r="I371453"/>
    </row>
    <row r="371454" spans="8:9" x14ac:dyDescent="0.25">
      <c r="H371454"/>
      <c r="I371454"/>
    </row>
    <row r="371455" spans="8:9" x14ac:dyDescent="0.25">
      <c r="H371455"/>
      <c r="I371455"/>
    </row>
    <row r="371456" spans="8:9" x14ac:dyDescent="0.25">
      <c r="H371456"/>
      <c r="I371456"/>
    </row>
    <row r="371457" spans="8:9" x14ac:dyDescent="0.25">
      <c r="H371457"/>
      <c r="I371457"/>
    </row>
    <row r="371458" spans="8:9" x14ac:dyDescent="0.25">
      <c r="H371458"/>
      <c r="I371458"/>
    </row>
    <row r="371459" spans="8:9" x14ac:dyDescent="0.25">
      <c r="H371459"/>
      <c r="I371459"/>
    </row>
    <row r="371460" spans="8:9" x14ac:dyDescent="0.25">
      <c r="H371460"/>
      <c r="I371460"/>
    </row>
    <row r="371461" spans="8:9" x14ac:dyDescent="0.25">
      <c r="H371461"/>
      <c r="I371461"/>
    </row>
    <row r="371462" spans="8:9" x14ac:dyDescent="0.25">
      <c r="H371462"/>
      <c r="I371462"/>
    </row>
    <row r="371463" spans="8:9" x14ac:dyDescent="0.25">
      <c r="H371463"/>
      <c r="I371463"/>
    </row>
    <row r="371464" spans="8:9" x14ac:dyDescent="0.25">
      <c r="H371464"/>
      <c r="I371464"/>
    </row>
    <row r="371465" spans="8:9" x14ac:dyDescent="0.25">
      <c r="H371465"/>
      <c r="I371465"/>
    </row>
    <row r="371466" spans="8:9" x14ac:dyDescent="0.25">
      <c r="H371466"/>
      <c r="I371466"/>
    </row>
    <row r="371467" spans="8:9" x14ac:dyDescent="0.25">
      <c r="H371467"/>
      <c r="I371467"/>
    </row>
    <row r="371468" spans="8:9" x14ac:dyDescent="0.25">
      <c r="H371468"/>
      <c r="I371468"/>
    </row>
    <row r="371469" spans="8:9" x14ac:dyDescent="0.25">
      <c r="H371469"/>
      <c r="I371469"/>
    </row>
    <row r="371470" spans="8:9" x14ac:dyDescent="0.25">
      <c r="H371470"/>
      <c r="I371470"/>
    </row>
    <row r="371471" spans="8:9" x14ac:dyDescent="0.25">
      <c r="H371471"/>
      <c r="I371471"/>
    </row>
    <row r="371472" spans="8:9" x14ac:dyDescent="0.25">
      <c r="H371472"/>
      <c r="I371472"/>
    </row>
    <row r="371473" spans="8:9" x14ac:dyDescent="0.25">
      <c r="H371473"/>
      <c r="I371473"/>
    </row>
    <row r="371474" spans="8:9" x14ac:dyDescent="0.25">
      <c r="H371474"/>
      <c r="I371474"/>
    </row>
    <row r="371475" spans="8:9" x14ac:dyDescent="0.25">
      <c r="H371475"/>
      <c r="I371475"/>
    </row>
    <row r="371476" spans="8:9" x14ac:dyDescent="0.25">
      <c r="H371476"/>
      <c r="I371476"/>
    </row>
    <row r="371477" spans="8:9" x14ac:dyDescent="0.25">
      <c r="H371477"/>
      <c r="I371477"/>
    </row>
    <row r="371478" spans="8:9" x14ac:dyDescent="0.25">
      <c r="H371478"/>
      <c r="I371478"/>
    </row>
    <row r="371479" spans="8:9" x14ac:dyDescent="0.25">
      <c r="H371479"/>
      <c r="I371479"/>
    </row>
    <row r="371480" spans="8:9" x14ac:dyDescent="0.25">
      <c r="H371480"/>
      <c r="I371480"/>
    </row>
    <row r="371481" spans="8:9" x14ac:dyDescent="0.25">
      <c r="H371481"/>
      <c r="I371481"/>
    </row>
    <row r="371482" spans="8:9" x14ac:dyDescent="0.25">
      <c r="H371482"/>
      <c r="I371482"/>
    </row>
    <row r="371483" spans="8:9" x14ac:dyDescent="0.25">
      <c r="H371483"/>
      <c r="I371483"/>
    </row>
    <row r="371484" spans="8:9" x14ac:dyDescent="0.25">
      <c r="H371484"/>
      <c r="I371484"/>
    </row>
    <row r="371485" spans="8:9" x14ac:dyDescent="0.25">
      <c r="H371485"/>
      <c r="I371485"/>
    </row>
    <row r="371486" spans="8:9" x14ac:dyDescent="0.25">
      <c r="H371486"/>
      <c r="I371486"/>
    </row>
    <row r="371487" spans="8:9" x14ac:dyDescent="0.25">
      <c r="H371487"/>
      <c r="I371487"/>
    </row>
    <row r="371488" spans="8:9" x14ac:dyDescent="0.25">
      <c r="H371488"/>
      <c r="I371488"/>
    </row>
    <row r="371489" spans="8:9" x14ac:dyDescent="0.25">
      <c r="H371489"/>
      <c r="I371489"/>
    </row>
    <row r="371490" spans="8:9" x14ac:dyDescent="0.25">
      <c r="H371490"/>
      <c r="I371490"/>
    </row>
    <row r="371491" spans="8:9" x14ac:dyDescent="0.25">
      <c r="H371491"/>
      <c r="I371491"/>
    </row>
    <row r="371492" spans="8:9" x14ac:dyDescent="0.25">
      <c r="H371492"/>
      <c r="I371492"/>
    </row>
    <row r="371493" spans="8:9" x14ac:dyDescent="0.25">
      <c r="H371493"/>
      <c r="I371493"/>
    </row>
    <row r="371494" spans="8:9" x14ac:dyDescent="0.25">
      <c r="H371494"/>
      <c r="I371494"/>
    </row>
    <row r="371495" spans="8:9" x14ac:dyDescent="0.25">
      <c r="H371495"/>
      <c r="I371495"/>
    </row>
    <row r="371496" spans="8:9" x14ac:dyDescent="0.25">
      <c r="H371496"/>
      <c r="I371496"/>
    </row>
    <row r="371497" spans="8:9" x14ac:dyDescent="0.25">
      <c r="H371497"/>
      <c r="I371497"/>
    </row>
    <row r="371498" spans="8:9" x14ac:dyDescent="0.25">
      <c r="H371498"/>
      <c r="I371498"/>
    </row>
    <row r="371499" spans="8:9" x14ac:dyDescent="0.25">
      <c r="H371499"/>
      <c r="I371499"/>
    </row>
    <row r="371500" spans="8:9" x14ac:dyDescent="0.25">
      <c r="H371500"/>
      <c r="I371500"/>
    </row>
    <row r="371501" spans="8:9" x14ac:dyDescent="0.25">
      <c r="H371501"/>
      <c r="I371501"/>
    </row>
    <row r="371502" spans="8:9" x14ac:dyDescent="0.25">
      <c r="H371502"/>
      <c r="I371502"/>
    </row>
    <row r="371503" spans="8:9" x14ac:dyDescent="0.25">
      <c r="H371503"/>
      <c r="I371503"/>
    </row>
    <row r="371504" spans="8:9" x14ac:dyDescent="0.25">
      <c r="H371504"/>
      <c r="I371504"/>
    </row>
    <row r="371505" spans="8:9" x14ac:dyDescent="0.25">
      <c r="H371505"/>
      <c r="I371505"/>
    </row>
    <row r="371506" spans="8:9" x14ac:dyDescent="0.25">
      <c r="H371506"/>
      <c r="I371506"/>
    </row>
    <row r="371507" spans="8:9" x14ac:dyDescent="0.25">
      <c r="H371507"/>
      <c r="I371507"/>
    </row>
    <row r="371508" spans="8:9" x14ac:dyDescent="0.25">
      <c r="H371508"/>
      <c r="I371508"/>
    </row>
    <row r="371509" spans="8:9" x14ac:dyDescent="0.25">
      <c r="H371509"/>
      <c r="I371509"/>
    </row>
    <row r="371510" spans="8:9" x14ac:dyDescent="0.25">
      <c r="H371510"/>
      <c r="I371510"/>
    </row>
    <row r="371511" spans="8:9" x14ac:dyDescent="0.25">
      <c r="H371511"/>
      <c r="I371511"/>
    </row>
    <row r="371512" spans="8:9" x14ac:dyDescent="0.25">
      <c r="H371512"/>
      <c r="I371512"/>
    </row>
    <row r="371513" spans="8:9" x14ac:dyDescent="0.25">
      <c r="H371513"/>
      <c r="I371513"/>
    </row>
    <row r="371514" spans="8:9" x14ac:dyDescent="0.25">
      <c r="H371514"/>
      <c r="I371514"/>
    </row>
    <row r="371515" spans="8:9" x14ac:dyDescent="0.25">
      <c r="H371515"/>
      <c r="I371515"/>
    </row>
    <row r="371516" spans="8:9" x14ac:dyDescent="0.25">
      <c r="H371516"/>
      <c r="I371516"/>
    </row>
    <row r="371517" spans="8:9" x14ac:dyDescent="0.25">
      <c r="H371517"/>
      <c r="I371517"/>
    </row>
    <row r="371518" spans="8:9" x14ac:dyDescent="0.25">
      <c r="H371518"/>
      <c r="I371518"/>
    </row>
    <row r="371519" spans="8:9" x14ac:dyDescent="0.25">
      <c r="H371519"/>
      <c r="I371519"/>
    </row>
    <row r="371520" spans="8:9" x14ac:dyDescent="0.25">
      <c r="H371520"/>
      <c r="I371520"/>
    </row>
    <row r="371521" spans="8:9" x14ac:dyDescent="0.25">
      <c r="H371521"/>
      <c r="I371521"/>
    </row>
    <row r="371522" spans="8:9" x14ac:dyDescent="0.25">
      <c r="H371522"/>
      <c r="I371522"/>
    </row>
    <row r="371523" spans="8:9" x14ac:dyDescent="0.25">
      <c r="H371523"/>
      <c r="I371523"/>
    </row>
    <row r="371524" spans="8:9" x14ac:dyDescent="0.25">
      <c r="H371524"/>
      <c r="I371524"/>
    </row>
    <row r="371525" spans="8:9" x14ac:dyDescent="0.25">
      <c r="H371525"/>
      <c r="I371525"/>
    </row>
    <row r="371526" spans="8:9" x14ac:dyDescent="0.25">
      <c r="H371526"/>
      <c r="I371526"/>
    </row>
    <row r="371527" spans="8:9" x14ac:dyDescent="0.25">
      <c r="H371527"/>
      <c r="I371527"/>
    </row>
    <row r="371528" spans="8:9" x14ac:dyDescent="0.25">
      <c r="H371528"/>
      <c r="I371528"/>
    </row>
    <row r="371529" spans="8:9" x14ac:dyDescent="0.25">
      <c r="H371529"/>
      <c r="I371529"/>
    </row>
    <row r="371530" spans="8:9" x14ac:dyDescent="0.25">
      <c r="H371530"/>
      <c r="I371530"/>
    </row>
    <row r="371531" spans="8:9" x14ac:dyDescent="0.25">
      <c r="H371531"/>
      <c r="I371531"/>
    </row>
    <row r="371532" spans="8:9" x14ac:dyDescent="0.25">
      <c r="H371532"/>
      <c r="I371532"/>
    </row>
    <row r="371533" spans="8:9" x14ac:dyDescent="0.25">
      <c r="H371533"/>
      <c r="I371533"/>
    </row>
    <row r="371534" spans="8:9" x14ac:dyDescent="0.25">
      <c r="H371534"/>
      <c r="I371534"/>
    </row>
    <row r="371535" spans="8:9" x14ac:dyDescent="0.25">
      <c r="H371535"/>
      <c r="I371535"/>
    </row>
    <row r="371536" spans="8:9" x14ac:dyDescent="0.25">
      <c r="H371536"/>
      <c r="I371536"/>
    </row>
    <row r="371537" spans="8:9" x14ac:dyDescent="0.25">
      <c r="H371537"/>
      <c r="I371537"/>
    </row>
    <row r="371538" spans="8:9" x14ac:dyDescent="0.25">
      <c r="H371538"/>
      <c r="I371538"/>
    </row>
    <row r="371539" spans="8:9" x14ac:dyDescent="0.25">
      <c r="H371539"/>
      <c r="I371539"/>
    </row>
    <row r="371540" spans="8:9" x14ac:dyDescent="0.25">
      <c r="H371540"/>
      <c r="I371540"/>
    </row>
    <row r="371541" spans="8:9" x14ac:dyDescent="0.25">
      <c r="H371541"/>
      <c r="I371541"/>
    </row>
    <row r="371542" spans="8:9" x14ac:dyDescent="0.25">
      <c r="H371542"/>
      <c r="I371542"/>
    </row>
    <row r="371543" spans="8:9" x14ac:dyDescent="0.25">
      <c r="H371543"/>
      <c r="I371543"/>
    </row>
    <row r="371544" spans="8:9" x14ac:dyDescent="0.25">
      <c r="H371544"/>
      <c r="I371544"/>
    </row>
    <row r="371545" spans="8:9" x14ac:dyDescent="0.25">
      <c r="H371545"/>
      <c r="I371545"/>
    </row>
    <row r="371546" spans="8:9" x14ac:dyDescent="0.25">
      <c r="H371546"/>
      <c r="I371546"/>
    </row>
    <row r="371547" spans="8:9" x14ac:dyDescent="0.25">
      <c r="H371547"/>
      <c r="I371547"/>
    </row>
    <row r="371548" spans="8:9" x14ac:dyDescent="0.25">
      <c r="H371548"/>
      <c r="I371548"/>
    </row>
    <row r="371549" spans="8:9" x14ac:dyDescent="0.25">
      <c r="H371549"/>
      <c r="I371549"/>
    </row>
    <row r="371550" spans="8:9" x14ac:dyDescent="0.25">
      <c r="H371550"/>
      <c r="I371550"/>
    </row>
    <row r="371551" spans="8:9" x14ac:dyDescent="0.25">
      <c r="H371551"/>
      <c r="I371551"/>
    </row>
    <row r="371552" spans="8:9" x14ac:dyDescent="0.25">
      <c r="H371552"/>
      <c r="I371552"/>
    </row>
    <row r="371553" spans="8:9" x14ac:dyDescent="0.25">
      <c r="H371553"/>
      <c r="I371553"/>
    </row>
    <row r="371554" spans="8:9" x14ac:dyDescent="0.25">
      <c r="H371554"/>
      <c r="I371554"/>
    </row>
    <row r="371555" spans="8:9" x14ac:dyDescent="0.25">
      <c r="H371555"/>
      <c r="I371555"/>
    </row>
    <row r="371556" spans="8:9" x14ac:dyDescent="0.25">
      <c r="H371556"/>
      <c r="I371556"/>
    </row>
    <row r="371557" spans="8:9" x14ac:dyDescent="0.25">
      <c r="H371557"/>
      <c r="I371557"/>
    </row>
    <row r="371558" spans="8:9" x14ac:dyDescent="0.25">
      <c r="H371558"/>
      <c r="I371558"/>
    </row>
    <row r="371559" spans="8:9" x14ac:dyDescent="0.25">
      <c r="H371559"/>
      <c r="I371559"/>
    </row>
    <row r="371560" spans="8:9" x14ac:dyDescent="0.25">
      <c r="H371560"/>
      <c r="I371560"/>
    </row>
    <row r="371561" spans="8:9" x14ac:dyDescent="0.25">
      <c r="H371561"/>
      <c r="I371561"/>
    </row>
    <row r="371562" spans="8:9" x14ac:dyDescent="0.25">
      <c r="H371562"/>
      <c r="I371562"/>
    </row>
    <row r="371563" spans="8:9" x14ac:dyDescent="0.25">
      <c r="H371563"/>
      <c r="I371563"/>
    </row>
    <row r="371564" spans="8:9" x14ac:dyDescent="0.25">
      <c r="H371564"/>
      <c r="I371564"/>
    </row>
    <row r="371565" spans="8:9" x14ac:dyDescent="0.25">
      <c r="H371565"/>
      <c r="I371565"/>
    </row>
    <row r="371566" spans="8:9" x14ac:dyDescent="0.25">
      <c r="H371566"/>
      <c r="I371566"/>
    </row>
    <row r="371567" spans="8:9" x14ac:dyDescent="0.25">
      <c r="H371567"/>
      <c r="I371567"/>
    </row>
    <row r="371568" spans="8:9" x14ac:dyDescent="0.25">
      <c r="H371568"/>
      <c r="I371568"/>
    </row>
    <row r="371569" spans="8:9" x14ac:dyDescent="0.25">
      <c r="H371569"/>
      <c r="I371569"/>
    </row>
    <row r="371570" spans="8:9" x14ac:dyDescent="0.25">
      <c r="H371570"/>
      <c r="I371570"/>
    </row>
    <row r="371571" spans="8:9" x14ac:dyDescent="0.25">
      <c r="H371571"/>
      <c r="I371571"/>
    </row>
    <row r="371572" spans="8:9" x14ac:dyDescent="0.25">
      <c r="H371572"/>
      <c r="I371572"/>
    </row>
    <row r="371573" spans="8:9" x14ac:dyDescent="0.25">
      <c r="H371573"/>
      <c r="I371573"/>
    </row>
    <row r="371574" spans="8:9" x14ac:dyDescent="0.25">
      <c r="H371574"/>
      <c r="I371574"/>
    </row>
    <row r="371575" spans="8:9" x14ac:dyDescent="0.25">
      <c r="H371575"/>
      <c r="I371575"/>
    </row>
    <row r="371576" spans="8:9" x14ac:dyDescent="0.25">
      <c r="H371576"/>
      <c r="I371576"/>
    </row>
    <row r="371577" spans="8:9" x14ac:dyDescent="0.25">
      <c r="H371577"/>
      <c r="I371577"/>
    </row>
    <row r="371578" spans="8:9" x14ac:dyDescent="0.25">
      <c r="H371578"/>
      <c r="I371578"/>
    </row>
    <row r="371579" spans="8:9" x14ac:dyDescent="0.25">
      <c r="H371579"/>
      <c r="I371579"/>
    </row>
    <row r="371580" spans="8:9" x14ac:dyDescent="0.25">
      <c r="H371580"/>
      <c r="I371580"/>
    </row>
    <row r="371581" spans="8:9" x14ac:dyDescent="0.25">
      <c r="H371581"/>
      <c r="I371581"/>
    </row>
    <row r="371582" spans="8:9" x14ac:dyDescent="0.25">
      <c r="H371582"/>
      <c r="I371582"/>
    </row>
    <row r="371583" spans="8:9" x14ac:dyDescent="0.25">
      <c r="H371583"/>
      <c r="I371583"/>
    </row>
    <row r="371584" spans="8:9" x14ac:dyDescent="0.25">
      <c r="H371584"/>
      <c r="I371584"/>
    </row>
    <row r="371585" spans="8:9" x14ac:dyDescent="0.25">
      <c r="H371585"/>
      <c r="I371585"/>
    </row>
    <row r="371586" spans="8:9" x14ac:dyDescent="0.25">
      <c r="H371586"/>
      <c r="I371586"/>
    </row>
    <row r="371587" spans="8:9" x14ac:dyDescent="0.25">
      <c r="H371587"/>
      <c r="I371587"/>
    </row>
    <row r="371588" spans="8:9" x14ac:dyDescent="0.25">
      <c r="H371588"/>
      <c r="I371588"/>
    </row>
    <row r="371589" spans="8:9" x14ac:dyDescent="0.25">
      <c r="H371589"/>
      <c r="I371589"/>
    </row>
    <row r="371590" spans="8:9" x14ac:dyDescent="0.25">
      <c r="H371590"/>
      <c r="I371590"/>
    </row>
    <row r="371591" spans="8:9" x14ac:dyDescent="0.25">
      <c r="H371591"/>
      <c r="I371591"/>
    </row>
    <row r="371592" spans="8:9" x14ac:dyDescent="0.25">
      <c r="H371592"/>
      <c r="I371592"/>
    </row>
    <row r="371593" spans="8:9" x14ac:dyDescent="0.25">
      <c r="H371593"/>
      <c r="I371593"/>
    </row>
    <row r="371594" spans="8:9" x14ac:dyDescent="0.25">
      <c r="H371594"/>
      <c r="I371594"/>
    </row>
    <row r="371595" spans="8:9" x14ac:dyDescent="0.25">
      <c r="H371595"/>
      <c r="I371595"/>
    </row>
    <row r="371596" spans="8:9" x14ac:dyDescent="0.25">
      <c r="H371596"/>
      <c r="I371596"/>
    </row>
    <row r="371597" spans="8:9" x14ac:dyDescent="0.25">
      <c r="H371597"/>
      <c r="I371597"/>
    </row>
    <row r="371598" spans="8:9" x14ac:dyDescent="0.25">
      <c r="H371598"/>
      <c r="I371598"/>
    </row>
    <row r="371599" spans="8:9" x14ac:dyDescent="0.25">
      <c r="H371599"/>
      <c r="I371599"/>
    </row>
    <row r="371600" spans="8:9" x14ac:dyDescent="0.25">
      <c r="H371600"/>
      <c r="I371600"/>
    </row>
    <row r="371601" spans="8:9" x14ac:dyDescent="0.25">
      <c r="H371601"/>
      <c r="I371601"/>
    </row>
    <row r="371602" spans="8:9" x14ac:dyDescent="0.25">
      <c r="H371602"/>
      <c r="I371602"/>
    </row>
    <row r="371603" spans="8:9" x14ac:dyDescent="0.25">
      <c r="H371603"/>
      <c r="I371603"/>
    </row>
    <row r="371604" spans="8:9" x14ac:dyDescent="0.25">
      <c r="H371604"/>
      <c r="I371604"/>
    </row>
    <row r="371605" spans="8:9" x14ac:dyDescent="0.25">
      <c r="H371605"/>
      <c r="I371605"/>
    </row>
    <row r="371606" spans="8:9" x14ac:dyDescent="0.25">
      <c r="H371606"/>
      <c r="I371606"/>
    </row>
    <row r="371607" spans="8:9" x14ac:dyDescent="0.25">
      <c r="H371607"/>
      <c r="I371607"/>
    </row>
    <row r="371608" spans="8:9" x14ac:dyDescent="0.25">
      <c r="H371608"/>
      <c r="I371608"/>
    </row>
    <row r="371609" spans="8:9" x14ac:dyDescent="0.25">
      <c r="H371609"/>
      <c r="I371609"/>
    </row>
    <row r="371610" spans="8:9" x14ac:dyDescent="0.25">
      <c r="H371610"/>
      <c r="I371610"/>
    </row>
    <row r="371611" spans="8:9" x14ac:dyDescent="0.25">
      <c r="H371611"/>
      <c r="I371611"/>
    </row>
    <row r="371612" spans="8:9" x14ac:dyDescent="0.25">
      <c r="H371612"/>
      <c r="I371612"/>
    </row>
    <row r="371613" spans="8:9" x14ac:dyDescent="0.25">
      <c r="H371613"/>
      <c r="I371613"/>
    </row>
    <row r="371614" spans="8:9" x14ac:dyDescent="0.25">
      <c r="H371614"/>
      <c r="I371614"/>
    </row>
    <row r="371615" spans="8:9" x14ac:dyDescent="0.25">
      <c r="H371615"/>
      <c r="I371615"/>
    </row>
    <row r="371616" spans="8:9" x14ac:dyDescent="0.25">
      <c r="H371616"/>
      <c r="I371616"/>
    </row>
    <row r="371617" spans="8:9" x14ac:dyDescent="0.25">
      <c r="H371617"/>
      <c r="I371617"/>
    </row>
    <row r="371618" spans="8:9" x14ac:dyDescent="0.25">
      <c r="H371618"/>
      <c r="I371618"/>
    </row>
    <row r="371619" spans="8:9" x14ac:dyDescent="0.25">
      <c r="H371619"/>
      <c r="I371619"/>
    </row>
    <row r="371620" spans="8:9" x14ac:dyDescent="0.25">
      <c r="H371620"/>
      <c r="I371620"/>
    </row>
    <row r="371621" spans="8:9" x14ac:dyDescent="0.25">
      <c r="H371621"/>
      <c r="I371621"/>
    </row>
    <row r="371622" spans="8:9" x14ac:dyDescent="0.25">
      <c r="H371622"/>
      <c r="I371622"/>
    </row>
    <row r="371623" spans="8:9" x14ac:dyDescent="0.25">
      <c r="H371623"/>
      <c r="I371623"/>
    </row>
    <row r="371624" spans="8:9" x14ac:dyDescent="0.25">
      <c r="H371624"/>
      <c r="I371624"/>
    </row>
    <row r="371625" spans="8:9" x14ac:dyDescent="0.25">
      <c r="H371625"/>
      <c r="I371625"/>
    </row>
    <row r="371626" spans="8:9" x14ac:dyDescent="0.25">
      <c r="H371626"/>
      <c r="I371626"/>
    </row>
    <row r="371627" spans="8:9" x14ac:dyDescent="0.25">
      <c r="H371627"/>
      <c r="I371627"/>
    </row>
    <row r="371628" spans="8:9" x14ac:dyDescent="0.25">
      <c r="H371628"/>
      <c r="I371628"/>
    </row>
    <row r="371629" spans="8:9" x14ac:dyDescent="0.25">
      <c r="H371629"/>
      <c r="I371629"/>
    </row>
    <row r="371630" spans="8:9" x14ac:dyDescent="0.25">
      <c r="H371630"/>
      <c r="I371630"/>
    </row>
    <row r="371631" spans="8:9" x14ac:dyDescent="0.25">
      <c r="H371631"/>
      <c r="I371631"/>
    </row>
    <row r="371632" spans="8:9" x14ac:dyDescent="0.25">
      <c r="H371632"/>
      <c r="I371632"/>
    </row>
    <row r="371633" spans="8:9" x14ac:dyDescent="0.25">
      <c r="H371633"/>
      <c r="I371633"/>
    </row>
    <row r="371634" spans="8:9" x14ac:dyDescent="0.25">
      <c r="H371634"/>
      <c r="I371634"/>
    </row>
    <row r="371635" spans="8:9" x14ac:dyDescent="0.25">
      <c r="H371635"/>
      <c r="I371635"/>
    </row>
    <row r="371636" spans="8:9" x14ac:dyDescent="0.25">
      <c r="H371636"/>
      <c r="I371636"/>
    </row>
    <row r="371637" spans="8:9" x14ac:dyDescent="0.25">
      <c r="H371637"/>
      <c r="I371637"/>
    </row>
    <row r="371638" spans="8:9" x14ac:dyDescent="0.25">
      <c r="H371638"/>
      <c r="I371638"/>
    </row>
    <row r="371639" spans="8:9" x14ac:dyDescent="0.25">
      <c r="H371639"/>
      <c r="I371639"/>
    </row>
    <row r="371640" spans="8:9" x14ac:dyDescent="0.25">
      <c r="H371640"/>
      <c r="I371640"/>
    </row>
    <row r="371641" spans="8:9" x14ac:dyDescent="0.25">
      <c r="H371641"/>
      <c r="I371641"/>
    </row>
    <row r="371642" spans="8:9" x14ac:dyDescent="0.25">
      <c r="H371642"/>
      <c r="I371642"/>
    </row>
    <row r="371643" spans="8:9" x14ac:dyDescent="0.25">
      <c r="H371643"/>
      <c r="I371643"/>
    </row>
    <row r="371644" spans="8:9" x14ac:dyDescent="0.25">
      <c r="H371644"/>
      <c r="I371644"/>
    </row>
    <row r="371645" spans="8:9" x14ac:dyDescent="0.25">
      <c r="H371645"/>
      <c r="I371645"/>
    </row>
    <row r="371646" spans="8:9" x14ac:dyDescent="0.25">
      <c r="H371646"/>
      <c r="I371646"/>
    </row>
    <row r="371647" spans="8:9" x14ac:dyDescent="0.25">
      <c r="H371647"/>
      <c r="I371647"/>
    </row>
    <row r="371648" spans="8:9" x14ac:dyDescent="0.25">
      <c r="H371648"/>
      <c r="I371648"/>
    </row>
    <row r="371649" spans="8:9" x14ac:dyDescent="0.25">
      <c r="H371649"/>
      <c r="I371649"/>
    </row>
    <row r="371650" spans="8:9" x14ac:dyDescent="0.25">
      <c r="H371650"/>
      <c r="I371650"/>
    </row>
    <row r="371651" spans="8:9" x14ac:dyDescent="0.25">
      <c r="H371651"/>
      <c r="I371651"/>
    </row>
    <row r="371652" spans="8:9" x14ac:dyDescent="0.25">
      <c r="H371652"/>
      <c r="I371652"/>
    </row>
    <row r="371653" spans="8:9" x14ac:dyDescent="0.25">
      <c r="H371653"/>
      <c r="I371653"/>
    </row>
    <row r="371654" spans="8:9" x14ac:dyDescent="0.25">
      <c r="H371654"/>
      <c r="I371654"/>
    </row>
    <row r="371655" spans="8:9" x14ac:dyDescent="0.25">
      <c r="H371655"/>
      <c r="I371655"/>
    </row>
    <row r="371656" spans="8:9" x14ac:dyDescent="0.25">
      <c r="H371656"/>
      <c r="I371656"/>
    </row>
    <row r="371657" spans="8:9" x14ac:dyDescent="0.25">
      <c r="H371657"/>
      <c r="I371657"/>
    </row>
    <row r="371658" spans="8:9" x14ac:dyDescent="0.25">
      <c r="H371658"/>
      <c r="I371658"/>
    </row>
    <row r="371659" spans="8:9" x14ac:dyDescent="0.25">
      <c r="H371659"/>
      <c r="I371659"/>
    </row>
    <row r="371660" spans="8:9" x14ac:dyDescent="0.25">
      <c r="H371660"/>
      <c r="I371660"/>
    </row>
    <row r="371661" spans="8:9" x14ac:dyDescent="0.25">
      <c r="H371661"/>
      <c r="I371661"/>
    </row>
    <row r="371662" spans="8:9" x14ac:dyDescent="0.25">
      <c r="H371662"/>
      <c r="I371662"/>
    </row>
    <row r="371663" spans="8:9" x14ac:dyDescent="0.25">
      <c r="H371663"/>
      <c r="I371663"/>
    </row>
    <row r="371664" spans="8:9" x14ac:dyDescent="0.25">
      <c r="H371664"/>
      <c r="I371664"/>
    </row>
    <row r="371665" spans="8:9" x14ac:dyDescent="0.25">
      <c r="H371665"/>
      <c r="I371665"/>
    </row>
    <row r="371666" spans="8:9" x14ac:dyDescent="0.25">
      <c r="H371666"/>
      <c r="I371666"/>
    </row>
    <row r="371667" spans="8:9" x14ac:dyDescent="0.25">
      <c r="H371667"/>
      <c r="I371667"/>
    </row>
    <row r="371668" spans="8:9" x14ac:dyDescent="0.25">
      <c r="H371668"/>
      <c r="I371668"/>
    </row>
    <row r="371669" spans="8:9" x14ac:dyDescent="0.25">
      <c r="H371669"/>
      <c r="I371669"/>
    </row>
    <row r="371670" spans="8:9" x14ac:dyDescent="0.25">
      <c r="H371670"/>
      <c r="I371670"/>
    </row>
    <row r="371671" spans="8:9" x14ac:dyDescent="0.25">
      <c r="H371671"/>
      <c r="I371671"/>
    </row>
    <row r="371672" spans="8:9" x14ac:dyDescent="0.25">
      <c r="H371672"/>
      <c r="I371672"/>
    </row>
    <row r="371673" spans="8:9" x14ac:dyDescent="0.25">
      <c r="H371673"/>
      <c r="I371673"/>
    </row>
    <row r="371674" spans="8:9" x14ac:dyDescent="0.25">
      <c r="H371674"/>
      <c r="I371674"/>
    </row>
    <row r="371675" spans="8:9" x14ac:dyDescent="0.25">
      <c r="H371675"/>
      <c r="I371675"/>
    </row>
    <row r="371676" spans="8:9" x14ac:dyDescent="0.25">
      <c r="H371676"/>
      <c r="I371676"/>
    </row>
    <row r="371677" spans="8:9" x14ac:dyDescent="0.25">
      <c r="H371677"/>
      <c r="I371677"/>
    </row>
    <row r="371678" spans="8:9" x14ac:dyDescent="0.25">
      <c r="H371678"/>
      <c r="I371678"/>
    </row>
    <row r="371679" spans="8:9" x14ac:dyDescent="0.25">
      <c r="H371679"/>
      <c r="I371679"/>
    </row>
    <row r="371680" spans="8:9" x14ac:dyDescent="0.25">
      <c r="H371680"/>
      <c r="I371680"/>
    </row>
    <row r="371681" spans="8:9" x14ac:dyDescent="0.25">
      <c r="H371681"/>
      <c r="I371681"/>
    </row>
    <row r="371682" spans="8:9" x14ac:dyDescent="0.25">
      <c r="H371682"/>
      <c r="I371682"/>
    </row>
    <row r="371683" spans="8:9" x14ac:dyDescent="0.25">
      <c r="H371683"/>
      <c r="I371683"/>
    </row>
    <row r="371684" spans="8:9" x14ac:dyDescent="0.25">
      <c r="H371684"/>
      <c r="I371684"/>
    </row>
    <row r="371685" spans="8:9" x14ac:dyDescent="0.25">
      <c r="H371685"/>
      <c r="I371685"/>
    </row>
    <row r="371686" spans="8:9" x14ac:dyDescent="0.25">
      <c r="H371686"/>
      <c r="I371686"/>
    </row>
    <row r="371687" spans="8:9" x14ac:dyDescent="0.25">
      <c r="H371687"/>
      <c r="I371687"/>
    </row>
    <row r="371688" spans="8:9" x14ac:dyDescent="0.25">
      <c r="H371688"/>
      <c r="I371688"/>
    </row>
    <row r="371689" spans="8:9" x14ac:dyDescent="0.25">
      <c r="H371689"/>
      <c r="I371689"/>
    </row>
    <row r="371690" spans="8:9" x14ac:dyDescent="0.25">
      <c r="H371690"/>
      <c r="I371690"/>
    </row>
    <row r="371691" spans="8:9" x14ac:dyDescent="0.25">
      <c r="H371691"/>
      <c r="I371691"/>
    </row>
    <row r="371692" spans="8:9" x14ac:dyDescent="0.25">
      <c r="H371692"/>
      <c r="I371692"/>
    </row>
    <row r="371693" spans="8:9" x14ac:dyDescent="0.25">
      <c r="H371693"/>
      <c r="I371693"/>
    </row>
    <row r="371694" spans="8:9" x14ac:dyDescent="0.25">
      <c r="H371694"/>
      <c r="I371694"/>
    </row>
    <row r="371695" spans="8:9" x14ac:dyDescent="0.25">
      <c r="H371695"/>
      <c r="I371695"/>
    </row>
    <row r="371696" spans="8:9" x14ac:dyDescent="0.25">
      <c r="H371696"/>
      <c r="I371696"/>
    </row>
    <row r="371697" spans="8:9" x14ac:dyDescent="0.25">
      <c r="H371697"/>
      <c r="I371697"/>
    </row>
    <row r="371698" spans="8:9" x14ac:dyDescent="0.25">
      <c r="H371698"/>
      <c r="I371698"/>
    </row>
    <row r="371699" spans="8:9" x14ac:dyDescent="0.25">
      <c r="H371699"/>
      <c r="I371699"/>
    </row>
    <row r="371700" spans="8:9" x14ac:dyDescent="0.25">
      <c r="H371700"/>
      <c r="I371700"/>
    </row>
    <row r="371701" spans="8:9" x14ac:dyDescent="0.25">
      <c r="H371701"/>
      <c r="I371701"/>
    </row>
    <row r="371702" spans="8:9" x14ac:dyDescent="0.25">
      <c r="H371702"/>
      <c r="I371702"/>
    </row>
    <row r="371703" spans="8:9" x14ac:dyDescent="0.25">
      <c r="H371703"/>
      <c r="I371703"/>
    </row>
    <row r="371704" spans="8:9" x14ac:dyDescent="0.25">
      <c r="H371704"/>
      <c r="I371704"/>
    </row>
    <row r="371705" spans="8:9" x14ac:dyDescent="0.25">
      <c r="H371705"/>
      <c r="I371705"/>
    </row>
    <row r="371706" spans="8:9" x14ac:dyDescent="0.25">
      <c r="H371706"/>
      <c r="I371706"/>
    </row>
    <row r="371707" spans="8:9" x14ac:dyDescent="0.25">
      <c r="H371707"/>
      <c r="I371707"/>
    </row>
    <row r="371708" spans="8:9" x14ac:dyDescent="0.25">
      <c r="H371708"/>
      <c r="I371708"/>
    </row>
    <row r="371709" spans="8:9" x14ac:dyDescent="0.25">
      <c r="H371709"/>
      <c r="I371709"/>
    </row>
    <row r="371710" spans="8:9" x14ac:dyDescent="0.25">
      <c r="H371710"/>
      <c r="I371710"/>
    </row>
    <row r="371711" spans="8:9" x14ac:dyDescent="0.25">
      <c r="H371711"/>
      <c r="I371711"/>
    </row>
    <row r="371712" spans="8:9" x14ac:dyDescent="0.25">
      <c r="H371712"/>
      <c r="I371712"/>
    </row>
    <row r="371713" spans="8:9" x14ac:dyDescent="0.25">
      <c r="H371713"/>
      <c r="I371713"/>
    </row>
    <row r="371714" spans="8:9" x14ac:dyDescent="0.25">
      <c r="H371714"/>
      <c r="I371714"/>
    </row>
    <row r="371715" spans="8:9" x14ac:dyDescent="0.25">
      <c r="H371715"/>
      <c r="I371715"/>
    </row>
    <row r="371716" spans="8:9" x14ac:dyDescent="0.25">
      <c r="H371716"/>
      <c r="I371716"/>
    </row>
    <row r="371717" spans="8:9" x14ac:dyDescent="0.25">
      <c r="H371717"/>
      <c r="I371717"/>
    </row>
    <row r="371718" spans="8:9" x14ac:dyDescent="0.25">
      <c r="H371718"/>
      <c r="I371718"/>
    </row>
    <row r="371719" spans="8:9" x14ac:dyDescent="0.25">
      <c r="H371719"/>
      <c r="I371719"/>
    </row>
    <row r="371720" spans="8:9" x14ac:dyDescent="0.25">
      <c r="H371720"/>
      <c r="I371720"/>
    </row>
    <row r="371721" spans="8:9" x14ac:dyDescent="0.25">
      <c r="H371721"/>
      <c r="I371721"/>
    </row>
    <row r="371722" spans="8:9" x14ac:dyDescent="0.25">
      <c r="H371722"/>
      <c r="I371722"/>
    </row>
    <row r="371723" spans="8:9" x14ac:dyDescent="0.25">
      <c r="H371723"/>
      <c r="I371723"/>
    </row>
    <row r="371724" spans="8:9" x14ac:dyDescent="0.25">
      <c r="H371724"/>
      <c r="I371724"/>
    </row>
    <row r="371725" spans="8:9" x14ac:dyDescent="0.25">
      <c r="H371725"/>
      <c r="I371725"/>
    </row>
    <row r="371726" spans="8:9" x14ac:dyDescent="0.25">
      <c r="H371726"/>
      <c r="I371726"/>
    </row>
    <row r="371727" spans="8:9" x14ac:dyDescent="0.25">
      <c r="H371727"/>
      <c r="I371727"/>
    </row>
    <row r="371728" spans="8:9" x14ac:dyDescent="0.25">
      <c r="H371728"/>
      <c r="I371728"/>
    </row>
    <row r="371729" spans="8:9" x14ac:dyDescent="0.25">
      <c r="H371729"/>
      <c r="I371729"/>
    </row>
    <row r="371730" spans="8:9" x14ac:dyDescent="0.25">
      <c r="H371730"/>
      <c r="I371730"/>
    </row>
    <row r="371731" spans="8:9" x14ac:dyDescent="0.25">
      <c r="H371731"/>
      <c r="I371731"/>
    </row>
    <row r="371732" spans="8:9" x14ac:dyDescent="0.25">
      <c r="H371732"/>
      <c r="I371732"/>
    </row>
    <row r="371733" spans="8:9" x14ac:dyDescent="0.25">
      <c r="H371733"/>
      <c r="I371733"/>
    </row>
    <row r="371734" spans="8:9" x14ac:dyDescent="0.25">
      <c r="H371734"/>
      <c r="I371734"/>
    </row>
    <row r="371735" spans="8:9" x14ac:dyDescent="0.25">
      <c r="H371735"/>
      <c r="I371735"/>
    </row>
    <row r="371736" spans="8:9" x14ac:dyDescent="0.25">
      <c r="H371736"/>
      <c r="I371736"/>
    </row>
    <row r="371737" spans="8:9" x14ac:dyDescent="0.25">
      <c r="H371737"/>
      <c r="I371737"/>
    </row>
    <row r="371738" spans="8:9" x14ac:dyDescent="0.25">
      <c r="H371738"/>
      <c r="I371738"/>
    </row>
    <row r="371739" spans="8:9" x14ac:dyDescent="0.25">
      <c r="H371739"/>
      <c r="I371739"/>
    </row>
    <row r="371740" spans="8:9" x14ac:dyDescent="0.25">
      <c r="H371740"/>
      <c r="I371740"/>
    </row>
    <row r="371741" spans="8:9" x14ac:dyDescent="0.25">
      <c r="H371741"/>
      <c r="I371741"/>
    </row>
    <row r="371742" spans="8:9" x14ac:dyDescent="0.25">
      <c r="H371742"/>
      <c r="I371742"/>
    </row>
    <row r="371743" spans="8:9" x14ac:dyDescent="0.25">
      <c r="H371743"/>
      <c r="I371743"/>
    </row>
    <row r="371744" spans="8:9" x14ac:dyDescent="0.25">
      <c r="H371744"/>
      <c r="I371744"/>
    </row>
    <row r="371745" spans="8:9" x14ac:dyDescent="0.25">
      <c r="H371745"/>
      <c r="I371745"/>
    </row>
    <row r="371746" spans="8:9" x14ac:dyDescent="0.25">
      <c r="H371746"/>
      <c r="I371746"/>
    </row>
    <row r="371747" spans="8:9" x14ac:dyDescent="0.25">
      <c r="H371747"/>
      <c r="I371747"/>
    </row>
    <row r="371748" spans="8:9" x14ac:dyDescent="0.25">
      <c r="H371748"/>
      <c r="I371748"/>
    </row>
    <row r="371749" spans="8:9" x14ac:dyDescent="0.25">
      <c r="H371749"/>
      <c r="I371749"/>
    </row>
    <row r="371750" spans="8:9" x14ac:dyDescent="0.25">
      <c r="H371750"/>
      <c r="I371750"/>
    </row>
    <row r="371751" spans="8:9" x14ac:dyDescent="0.25">
      <c r="H371751"/>
      <c r="I371751"/>
    </row>
    <row r="371752" spans="8:9" x14ac:dyDescent="0.25">
      <c r="H371752"/>
      <c r="I371752"/>
    </row>
    <row r="371753" spans="8:9" x14ac:dyDescent="0.25">
      <c r="H371753"/>
      <c r="I371753"/>
    </row>
    <row r="371754" spans="8:9" x14ac:dyDescent="0.25">
      <c r="H371754"/>
      <c r="I371754"/>
    </row>
    <row r="371755" spans="8:9" x14ac:dyDescent="0.25">
      <c r="H371755"/>
      <c r="I371755"/>
    </row>
    <row r="371756" spans="8:9" x14ac:dyDescent="0.25">
      <c r="H371756"/>
      <c r="I371756"/>
    </row>
    <row r="371757" spans="8:9" x14ac:dyDescent="0.25">
      <c r="H371757"/>
      <c r="I371757"/>
    </row>
    <row r="371758" spans="8:9" x14ac:dyDescent="0.25">
      <c r="H371758"/>
      <c r="I371758"/>
    </row>
    <row r="371759" spans="8:9" x14ac:dyDescent="0.25">
      <c r="H371759"/>
      <c r="I371759"/>
    </row>
    <row r="371760" spans="8:9" x14ac:dyDescent="0.25">
      <c r="H371760"/>
      <c r="I371760"/>
    </row>
    <row r="371761" spans="8:9" x14ac:dyDescent="0.25">
      <c r="H371761"/>
      <c r="I371761"/>
    </row>
    <row r="371762" spans="8:9" x14ac:dyDescent="0.25">
      <c r="H371762"/>
      <c r="I371762"/>
    </row>
    <row r="371763" spans="8:9" x14ac:dyDescent="0.25">
      <c r="H371763"/>
      <c r="I371763"/>
    </row>
    <row r="371764" spans="8:9" x14ac:dyDescent="0.25">
      <c r="H371764"/>
      <c r="I371764"/>
    </row>
    <row r="371765" spans="8:9" x14ac:dyDescent="0.25">
      <c r="H371765"/>
      <c r="I371765"/>
    </row>
    <row r="371766" spans="8:9" x14ac:dyDescent="0.25">
      <c r="H371766"/>
      <c r="I371766"/>
    </row>
    <row r="371767" spans="8:9" x14ac:dyDescent="0.25">
      <c r="H371767"/>
      <c r="I371767"/>
    </row>
    <row r="371768" spans="8:9" x14ac:dyDescent="0.25">
      <c r="H371768"/>
      <c r="I371768"/>
    </row>
    <row r="371769" spans="8:9" x14ac:dyDescent="0.25">
      <c r="H371769"/>
      <c r="I371769"/>
    </row>
    <row r="371770" spans="8:9" x14ac:dyDescent="0.25">
      <c r="H371770"/>
      <c r="I371770"/>
    </row>
    <row r="371771" spans="8:9" x14ac:dyDescent="0.25">
      <c r="H371771"/>
      <c r="I371771"/>
    </row>
    <row r="371772" spans="8:9" x14ac:dyDescent="0.25">
      <c r="H371772"/>
      <c r="I371772"/>
    </row>
    <row r="371773" spans="8:9" x14ac:dyDescent="0.25">
      <c r="H371773"/>
      <c r="I371773"/>
    </row>
    <row r="371774" spans="8:9" x14ac:dyDescent="0.25">
      <c r="H371774"/>
      <c r="I371774"/>
    </row>
    <row r="371775" spans="8:9" x14ac:dyDescent="0.25">
      <c r="H371775"/>
      <c r="I371775"/>
    </row>
    <row r="371776" spans="8:9" x14ac:dyDescent="0.25">
      <c r="H371776"/>
      <c r="I371776"/>
    </row>
    <row r="371777" spans="8:9" x14ac:dyDescent="0.25">
      <c r="H371777"/>
      <c r="I371777"/>
    </row>
    <row r="371778" spans="8:9" x14ac:dyDescent="0.25">
      <c r="H371778"/>
      <c r="I371778"/>
    </row>
    <row r="371779" spans="8:9" x14ac:dyDescent="0.25">
      <c r="H371779"/>
      <c r="I371779"/>
    </row>
    <row r="371780" spans="8:9" x14ac:dyDescent="0.25">
      <c r="H371780"/>
      <c r="I371780"/>
    </row>
    <row r="371781" spans="8:9" x14ac:dyDescent="0.25">
      <c r="H371781"/>
      <c r="I371781"/>
    </row>
    <row r="371782" spans="8:9" x14ac:dyDescent="0.25">
      <c r="H371782"/>
      <c r="I371782"/>
    </row>
    <row r="371783" spans="8:9" x14ac:dyDescent="0.25">
      <c r="H371783"/>
      <c r="I371783"/>
    </row>
    <row r="371784" spans="8:9" x14ac:dyDescent="0.25">
      <c r="H371784"/>
      <c r="I371784"/>
    </row>
    <row r="371785" spans="8:9" x14ac:dyDescent="0.25">
      <c r="H371785"/>
      <c r="I371785"/>
    </row>
    <row r="371786" spans="8:9" x14ac:dyDescent="0.25">
      <c r="H371786"/>
      <c r="I371786"/>
    </row>
    <row r="371787" spans="8:9" x14ac:dyDescent="0.25">
      <c r="H371787"/>
      <c r="I371787"/>
    </row>
    <row r="371788" spans="8:9" x14ac:dyDescent="0.25">
      <c r="H371788"/>
      <c r="I371788"/>
    </row>
    <row r="371789" spans="8:9" x14ac:dyDescent="0.25">
      <c r="H371789"/>
      <c r="I371789"/>
    </row>
    <row r="371790" spans="8:9" x14ac:dyDescent="0.25">
      <c r="H371790"/>
      <c r="I371790"/>
    </row>
    <row r="371791" spans="8:9" x14ac:dyDescent="0.25">
      <c r="H371791"/>
      <c r="I371791"/>
    </row>
    <row r="371792" spans="8:9" x14ac:dyDescent="0.25">
      <c r="H371792"/>
      <c r="I371792"/>
    </row>
    <row r="371793" spans="8:9" x14ac:dyDescent="0.25">
      <c r="H371793"/>
      <c r="I371793"/>
    </row>
    <row r="371794" spans="8:9" x14ac:dyDescent="0.25">
      <c r="H371794"/>
      <c r="I371794"/>
    </row>
    <row r="371795" spans="8:9" x14ac:dyDescent="0.25">
      <c r="H371795"/>
      <c r="I371795"/>
    </row>
    <row r="371796" spans="8:9" x14ac:dyDescent="0.25">
      <c r="H371796"/>
      <c r="I371796"/>
    </row>
    <row r="371797" spans="8:9" x14ac:dyDescent="0.25">
      <c r="H371797"/>
      <c r="I371797"/>
    </row>
    <row r="371798" spans="8:9" x14ac:dyDescent="0.25">
      <c r="H371798"/>
      <c r="I371798"/>
    </row>
    <row r="371799" spans="8:9" x14ac:dyDescent="0.25">
      <c r="H371799"/>
      <c r="I371799"/>
    </row>
    <row r="371800" spans="8:9" x14ac:dyDescent="0.25">
      <c r="H371800"/>
      <c r="I371800"/>
    </row>
    <row r="371801" spans="8:9" x14ac:dyDescent="0.25">
      <c r="H371801"/>
      <c r="I371801"/>
    </row>
    <row r="371802" spans="8:9" x14ac:dyDescent="0.25">
      <c r="H371802"/>
      <c r="I371802"/>
    </row>
    <row r="371803" spans="8:9" x14ac:dyDescent="0.25">
      <c r="H371803"/>
      <c r="I371803"/>
    </row>
    <row r="371804" spans="8:9" x14ac:dyDescent="0.25">
      <c r="H371804"/>
      <c r="I371804"/>
    </row>
    <row r="371805" spans="8:9" x14ac:dyDescent="0.25">
      <c r="H371805"/>
      <c r="I371805"/>
    </row>
    <row r="371806" spans="8:9" x14ac:dyDescent="0.25">
      <c r="H371806"/>
      <c r="I371806"/>
    </row>
    <row r="371807" spans="8:9" x14ac:dyDescent="0.25">
      <c r="H371807"/>
      <c r="I371807"/>
    </row>
    <row r="371808" spans="8:9" x14ac:dyDescent="0.25">
      <c r="H371808"/>
      <c r="I371808"/>
    </row>
    <row r="371809" spans="8:9" x14ac:dyDescent="0.25">
      <c r="H371809"/>
      <c r="I371809"/>
    </row>
    <row r="371810" spans="8:9" x14ac:dyDescent="0.25">
      <c r="H371810"/>
      <c r="I371810"/>
    </row>
    <row r="371811" spans="8:9" x14ac:dyDescent="0.25">
      <c r="H371811"/>
      <c r="I371811"/>
    </row>
    <row r="371812" spans="8:9" x14ac:dyDescent="0.25">
      <c r="H371812"/>
      <c r="I371812"/>
    </row>
    <row r="371813" spans="8:9" x14ac:dyDescent="0.25">
      <c r="H371813"/>
      <c r="I371813"/>
    </row>
    <row r="371814" spans="8:9" x14ac:dyDescent="0.25">
      <c r="H371814"/>
      <c r="I371814"/>
    </row>
    <row r="371815" spans="8:9" x14ac:dyDescent="0.25">
      <c r="H371815"/>
      <c r="I371815"/>
    </row>
    <row r="371816" spans="8:9" x14ac:dyDescent="0.25">
      <c r="H371816"/>
      <c r="I371816"/>
    </row>
    <row r="371817" spans="8:9" x14ac:dyDescent="0.25">
      <c r="H371817"/>
      <c r="I371817"/>
    </row>
    <row r="371818" spans="8:9" x14ac:dyDescent="0.25">
      <c r="H371818"/>
      <c r="I371818"/>
    </row>
    <row r="371819" spans="8:9" x14ac:dyDescent="0.25">
      <c r="H371819"/>
      <c r="I371819"/>
    </row>
    <row r="371820" spans="8:9" x14ac:dyDescent="0.25">
      <c r="H371820"/>
      <c r="I371820"/>
    </row>
    <row r="371821" spans="8:9" x14ac:dyDescent="0.25">
      <c r="H371821"/>
      <c r="I371821"/>
    </row>
    <row r="371822" spans="8:9" x14ac:dyDescent="0.25">
      <c r="H371822"/>
      <c r="I371822"/>
    </row>
    <row r="371823" spans="8:9" x14ac:dyDescent="0.25">
      <c r="H371823"/>
      <c r="I371823"/>
    </row>
    <row r="371824" spans="8:9" x14ac:dyDescent="0.25">
      <c r="H371824"/>
      <c r="I371824"/>
    </row>
    <row r="371825" spans="8:9" x14ac:dyDescent="0.25">
      <c r="H371825"/>
      <c r="I371825"/>
    </row>
    <row r="371826" spans="8:9" x14ac:dyDescent="0.25">
      <c r="H371826"/>
      <c r="I371826"/>
    </row>
    <row r="371827" spans="8:9" x14ac:dyDescent="0.25">
      <c r="H371827"/>
      <c r="I371827"/>
    </row>
    <row r="371828" spans="8:9" x14ac:dyDescent="0.25">
      <c r="H371828"/>
      <c r="I371828"/>
    </row>
    <row r="371829" spans="8:9" x14ac:dyDescent="0.25">
      <c r="H371829"/>
      <c r="I371829"/>
    </row>
    <row r="371830" spans="8:9" x14ac:dyDescent="0.25">
      <c r="H371830"/>
      <c r="I371830"/>
    </row>
    <row r="371831" spans="8:9" x14ac:dyDescent="0.25">
      <c r="H371831"/>
      <c r="I371831"/>
    </row>
    <row r="371832" spans="8:9" x14ac:dyDescent="0.25">
      <c r="H371832"/>
      <c r="I371832"/>
    </row>
    <row r="371833" spans="8:9" x14ac:dyDescent="0.25">
      <c r="H371833"/>
      <c r="I371833"/>
    </row>
    <row r="371834" spans="8:9" x14ac:dyDescent="0.25">
      <c r="H371834"/>
      <c r="I371834"/>
    </row>
    <row r="371835" spans="8:9" x14ac:dyDescent="0.25">
      <c r="H371835"/>
      <c r="I371835"/>
    </row>
    <row r="371836" spans="8:9" x14ac:dyDescent="0.25">
      <c r="H371836"/>
      <c r="I371836"/>
    </row>
    <row r="371837" spans="8:9" x14ac:dyDescent="0.25">
      <c r="H371837"/>
      <c r="I371837"/>
    </row>
    <row r="371838" spans="8:9" x14ac:dyDescent="0.25">
      <c r="H371838"/>
      <c r="I371838"/>
    </row>
    <row r="371839" spans="8:9" x14ac:dyDescent="0.25">
      <c r="H371839"/>
      <c r="I371839"/>
    </row>
    <row r="371840" spans="8:9" x14ac:dyDescent="0.25">
      <c r="H371840"/>
      <c r="I371840"/>
    </row>
    <row r="371841" spans="8:9" x14ac:dyDescent="0.25">
      <c r="H371841"/>
      <c r="I371841"/>
    </row>
    <row r="371842" spans="8:9" x14ac:dyDescent="0.25">
      <c r="H371842"/>
      <c r="I371842"/>
    </row>
    <row r="371843" spans="8:9" x14ac:dyDescent="0.25">
      <c r="H371843"/>
      <c r="I371843"/>
    </row>
    <row r="371844" spans="8:9" x14ac:dyDescent="0.25">
      <c r="H371844"/>
      <c r="I371844"/>
    </row>
    <row r="371845" spans="8:9" x14ac:dyDescent="0.25">
      <c r="H371845"/>
      <c r="I371845"/>
    </row>
    <row r="371846" spans="8:9" x14ac:dyDescent="0.25">
      <c r="H371846"/>
      <c r="I371846"/>
    </row>
    <row r="371847" spans="8:9" x14ac:dyDescent="0.25">
      <c r="H371847"/>
      <c r="I371847"/>
    </row>
    <row r="371848" spans="8:9" x14ac:dyDescent="0.25">
      <c r="H371848"/>
      <c r="I371848"/>
    </row>
    <row r="371849" spans="8:9" x14ac:dyDescent="0.25">
      <c r="H371849"/>
      <c r="I371849"/>
    </row>
    <row r="371850" spans="8:9" x14ac:dyDescent="0.25">
      <c r="H371850"/>
      <c r="I371850"/>
    </row>
    <row r="371851" spans="8:9" x14ac:dyDescent="0.25">
      <c r="H371851"/>
      <c r="I371851"/>
    </row>
    <row r="371852" spans="8:9" x14ac:dyDescent="0.25">
      <c r="H371852"/>
      <c r="I371852"/>
    </row>
    <row r="371853" spans="8:9" x14ac:dyDescent="0.25">
      <c r="H371853"/>
      <c r="I371853"/>
    </row>
    <row r="371854" spans="8:9" x14ac:dyDescent="0.25">
      <c r="H371854"/>
      <c r="I371854"/>
    </row>
    <row r="371855" spans="8:9" x14ac:dyDescent="0.25">
      <c r="H371855"/>
      <c r="I371855"/>
    </row>
    <row r="371856" spans="8:9" x14ac:dyDescent="0.25">
      <c r="H371856"/>
      <c r="I371856"/>
    </row>
    <row r="371857" spans="8:9" x14ac:dyDescent="0.25">
      <c r="H371857"/>
      <c r="I371857"/>
    </row>
    <row r="371858" spans="8:9" x14ac:dyDescent="0.25">
      <c r="H371858"/>
      <c r="I371858"/>
    </row>
    <row r="371859" spans="8:9" x14ac:dyDescent="0.25">
      <c r="H371859"/>
      <c r="I371859"/>
    </row>
    <row r="371860" spans="8:9" x14ac:dyDescent="0.25">
      <c r="H371860"/>
      <c r="I371860"/>
    </row>
    <row r="371861" spans="8:9" x14ac:dyDescent="0.25">
      <c r="H371861"/>
      <c r="I371861"/>
    </row>
    <row r="371862" spans="8:9" x14ac:dyDescent="0.25">
      <c r="H371862"/>
      <c r="I371862"/>
    </row>
    <row r="371863" spans="8:9" x14ac:dyDescent="0.25">
      <c r="H371863"/>
      <c r="I371863"/>
    </row>
    <row r="371864" spans="8:9" x14ac:dyDescent="0.25">
      <c r="H371864"/>
      <c r="I371864"/>
    </row>
    <row r="371865" spans="8:9" x14ac:dyDescent="0.25">
      <c r="H371865"/>
      <c r="I371865"/>
    </row>
    <row r="371866" spans="8:9" x14ac:dyDescent="0.25">
      <c r="H371866"/>
      <c r="I371866"/>
    </row>
    <row r="371867" spans="8:9" x14ac:dyDescent="0.25">
      <c r="H371867"/>
      <c r="I371867"/>
    </row>
    <row r="371868" spans="8:9" x14ac:dyDescent="0.25">
      <c r="H371868"/>
      <c r="I371868"/>
    </row>
    <row r="371869" spans="8:9" x14ac:dyDescent="0.25">
      <c r="H371869"/>
      <c r="I371869"/>
    </row>
    <row r="371870" spans="8:9" x14ac:dyDescent="0.25">
      <c r="H371870"/>
      <c r="I371870"/>
    </row>
    <row r="371871" spans="8:9" x14ac:dyDescent="0.25">
      <c r="H371871"/>
      <c r="I371871"/>
    </row>
    <row r="371872" spans="8:9" x14ac:dyDescent="0.25">
      <c r="H371872"/>
      <c r="I371872"/>
    </row>
    <row r="371873" spans="8:9" x14ac:dyDescent="0.25">
      <c r="H371873"/>
      <c r="I371873"/>
    </row>
    <row r="371874" spans="8:9" x14ac:dyDescent="0.25">
      <c r="H371874"/>
      <c r="I371874"/>
    </row>
    <row r="371875" spans="8:9" x14ac:dyDescent="0.25">
      <c r="H371875"/>
      <c r="I371875"/>
    </row>
    <row r="371876" spans="8:9" x14ac:dyDescent="0.25">
      <c r="H371876"/>
      <c r="I371876"/>
    </row>
    <row r="371877" spans="8:9" x14ac:dyDescent="0.25">
      <c r="H371877"/>
      <c r="I371877"/>
    </row>
    <row r="371878" spans="8:9" x14ac:dyDescent="0.25">
      <c r="H371878"/>
      <c r="I371878"/>
    </row>
    <row r="371879" spans="8:9" x14ac:dyDescent="0.25">
      <c r="H371879"/>
      <c r="I371879"/>
    </row>
    <row r="371880" spans="8:9" x14ac:dyDescent="0.25">
      <c r="H371880"/>
      <c r="I371880"/>
    </row>
    <row r="371881" spans="8:9" x14ac:dyDescent="0.25">
      <c r="H371881"/>
      <c r="I371881"/>
    </row>
    <row r="371882" spans="8:9" x14ac:dyDescent="0.25">
      <c r="H371882"/>
      <c r="I371882"/>
    </row>
    <row r="371883" spans="8:9" x14ac:dyDescent="0.25">
      <c r="H371883"/>
      <c r="I371883"/>
    </row>
    <row r="371884" spans="8:9" x14ac:dyDescent="0.25">
      <c r="H371884"/>
      <c r="I371884"/>
    </row>
    <row r="371885" spans="8:9" x14ac:dyDescent="0.25">
      <c r="H371885"/>
      <c r="I371885"/>
    </row>
    <row r="371886" spans="8:9" x14ac:dyDescent="0.25">
      <c r="H371886"/>
      <c r="I371886"/>
    </row>
    <row r="371887" spans="8:9" x14ac:dyDescent="0.25">
      <c r="H371887"/>
      <c r="I371887"/>
    </row>
    <row r="371888" spans="8:9" x14ac:dyDescent="0.25">
      <c r="H371888"/>
      <c r="I371888"/>
    </row>
    <row r="371889" spans="8:9" x14ac:dyDescent="0.25">
      <c r="H371889"/>
      <c r="I371889"/>
    </row>
    <row r="371890" spans="8:9" x14ac:dyDescent="0.25">
      <c r="H371890"/>
      <c r="I371890"/>
    </row>
    <row r="371891" spans="8:9" x14ac:dyDescent="0.25">
      <c r="H371891"/>
      <c r="I371891"/>
    </row>
    <row r="371892" spans="8:9" x14ac:dyDescent="0.25">
      <c r="H371892"/>
      <c r="I371892"/>
    </row>
    <row r="371893" spans="8:9" x14ac:dyDescent="0.25">
      <c r="H371893"/>
      <c r="I371893"/>
    </row>
    <row r="371894" spans="8:9" x14ac:dyDescent="0.25">
      <c r="H371894"/>
      <c r="I371894"/>
    </row>
    <row r="371895" spans="8:9" x14ac:dyDescent="0.25">
      <c r="H371895"/>
      <c r="I371895"/>
    </row>
    <row r="371896" spans="8:9" x14ac:dyDescent="0.25">
      <c r="H371896"/>
      <c r="I371896"/>
    </row>
    <row r="371897" spans="8:9" x14ac:dyDescent="0.25">
      <c r="H371897"/>
      <c r="I371897"/>
    </row>
    <row r="371898" spans="8:9" x14ac:dyDescent="0.25">
      <c r="H371898"/>
      <c r="I371898"/>
    </row>
    <row r="371899" spans="8:9" x14ac:dyDescent="0.25">
      <c r="H371899"/>
      <c r="I371899"/>
    </row>
    <row r="371900" spans="8:9" x14ac:dyDescent="0.25">
      <c r="H371900"/>
      <c r="I371900"/>
    </row>
    <row r="371901" spans="8:9" x14ac:dyDescent="0.25">
      <c r="H371901"/>
      <c r="I371901"/>
    </row>
    <row r="371902" spans="8:9" x14ac:dyDescent="0.25">
      <c r="H371902"/>
      <c r="I371902"/>
    </row>
    <row r="371903" spans="8:9" x14ac:dyDescent="0.25">
      <c r="H371903"/>
      <c r="I371903"/>
    </row>
    <row r="371904" spans="8:9" x14ac:dyDescent="0.25">
      <c r="H371904"/>
      <c r="I371904"/>
    </row>
    <row r="371905" spans="8:9" x14ac:dyDescent="0.25">
      <c r="H371905"/>
      <c r="I371905"/>
    </row>
    <row r="371906" spans="8:9" x14ac:dyDescent="0.25">
      <c r="H371906"/>
      <c r="I371906"/>
    </row>
    <row r="371907" spans="8:9" x14ac:dyDescent="0.25">
      <c r="H371907"/>
      <c r="I371907"/>
    </row>
    <row r="371908" spans="8:9" x14ac:dyDescent="0.25">
      <c r="H371908"/>
      <c r="I371908"/>
    </row>
    <row r="371909" spans="8:9" x14ac:dyDescent="0.25">
      <c r="H371909"/>
      <c r="I371909"/>
    </row>
    <row r="371910" spans="8:9" x14ac:dyDescent="0.25">
      <c r="H371910"/>
      <c r="I371910"/>
    </row>
    <row r="371911" spans="8:9" x14ac:dyDescent="0.25">
      <c r="H371911"/>
      <c r="I371911"/>
    </row>
    <row r="371912" spans="8:9" x14ac:dyDescent="0.25">
      <c r="H371912"/>
      <c r="I371912"/>
    </row>
    <row r="371913" spans="8:9" x14ac:dyDescent="0.25">
      <c r="H371913"/>
      <c r="I371913"/>
    </row>
    <row r="371914" spans="8:9" x14ac:dyDescent="0.25">
      <c r="H371914"/>
      <c r="I371914"/>
    </row>
    <row r="371915" spans="8:9" x14ac:dyDescent="0.25">
      <c r="H371915"/>
      <c r="I371915"/>
    </row>
    <row r="371916" spans="8:9" x14ac:dyDescent="0.25">
      <c r="H371916"/>
      <c r="I371916"/>
    </row>
    <row r="371917" spans="8:9" x14ac:dyDescent="0.25">
      <c r="H371917"/>
      <c r="I371917"/>
    </row>
    <row r="371918" spans="8:9" x14ac:dyDescent="0.25">
      <c r="H371918"/>
      <c r="I371918"/>
    </row>
    <row r="371919" spans="8:9" x14ac:dyDescent="0.25">
      <c r="H371919"/>
      <c r="I371919"/>
    </row>
    <row r="371920" spans="8:9" x14ac:dyDescent="0.25">
      <c r="H371920"/>
      <c r="I371920"/>
    </row>
    <row r="371921" spans="8:9" x14ac:dyDescent="0.25">
      <c r="H371921"/>
      <c r="I371921"/>
    </row>
    <row r="371922" spans="8:9" x14ac:dyDescent="0.25">
      <c r="H371922"/>
      <c r="I371922"/>
    </row>
    <row r="371923" spans="8:9" x14ac:dyDescent="0.25">
      <c r="H371923"/>
      <c r="I371923"/>
    </row>
    <row r="371924" spans="8:9" x14ac:dyDescent="0.25">
      <c r="H371924"/>
      <c r="I371924"/>
    </row>
    <row r="371925" spans="8:9" x14ac:dyDescent="0.25">
      <c r="H371925"/>
      <c r="I371925"/>
    </row>
    <row r="371926" spans="8:9" x14ac:dyDescent="0.25">
      <c r="H371926"/>
      <c r="I371926"/>
    </row>
    <row r="371927" spans="8:9" x14ac:dyDescent="0.25">
      <c r="H371927"/>
      <c r="I371927"/>
    </row>
    <row r="371928" spans="8:9" x14ac:dyDescent="0.25">
      <c r="H371928"/>
      <c r="I371928"/>
    </row>
    <row r="371929" spans="8:9" x14ac:dyDescent="0.25">
      <c r="H371929"/>
      <c r="I371929"/>
    </row>
    <row r="371930" spans="8:9" x14ac:dyDescent="0.25">
      <c r="H371930"/>
      <c r="I371930"/>
    </row>
    <row r="371931" spans="8:9" x14ac:dyDescent="0.25">
      <c r="H371931"/>
      <c r="I371931"/>
    </row>
    <row r="371932" spans="8:9" x14ac:dyDescent="0.25">
      <c r="H371932"/>
      <c r="I371932"/>
    </row>
    <row r="371933" spans="8:9" x14ac:dyDescent="0.25">
      <c r="H371933"/>
      <c r="I371933"/>
    </row>
    <row r="371934" spans="8:9" x14ac:dyDescent="0.25">
      <c r="H371934"/>
      <c r="I371934"/>
    </row>
    <row r="371935" spans="8:9" x14ac:dyDescent="0.25">
      <c r="H371935"/>
      <c r="I371935"/>
    </row>
    <row r="371936" spans="8:9" x14ac:dyDescent="0.25">
      <c r="H371936"/>
      <c r="I371936"/>
    </row>
    <row r="371937" spans="8:9" x14ac:dyDescent="0.25">
      <c r="H371937"/>
      <c r="I371937"/>
    </row>
    <row r="371938" spans="8:9" x14ac:dyDescent="0.25">
      <c r="H371938"/>
      <c r="I371938"/>
    </row>
    <row r="371939" spans="8:9" x14ac:dyDescent="0.25">
      <c r="H371939"/>
      <c r="I371939"/>
    </row>
    <row r="371940" spans="8:9" x14ac:dyDescent="0.25">
      <c r="H371940"/>
      <c r="I371940"/>
    </row>
    <row r="371941" spans="8:9" x14ac:dyDescent="0.25">
      <c r="H371941"/>
      <c r="I371941"/>
    </row>
    <row r="371942" spans="8:9" x14ac:dyDescent="0.25">
      <c r="H371942"/>
      <c r="I371942"/>
    </row>
    <row r="371943" spans="8:9" x14ac:dyDescent="0.25">
      <c r="H371943"/>
      <c r="I371943"/>
    </row>
    <row r="371944" spans="8:9" x14ac:dyDescent="0.25">
      <c r="H371944"/>
      <c r="I371944"/>
    </row>
    <row r="371945" spans="8:9" x14ac:dyDescent="0.25">
      <c r="H371945"/>
      <c r="I371945"/>
    </row>
    <row r="371946" spans="8:9" x14ac:dyDescent="0.25">
      <c r="H371946"/>
      <c r="I371946"/>
    </row>
    <row r="371947" spans="8:9" x14ac:dyDescent="0.25">
      <c r="H371947"/>
      <c r="I371947"/>
    </row>
    <row r="371948" spans="8:9" x14ac:dyDescent="0.25">
      <c r="H371948"/>
      <c r="I371948"/>
    </row>
    <row r="371949" spans="8:9" x14ac:dyDescent="0.25">
      <c r="H371949"/>
      <c r="I371949"/>
    </row>
    <row r="371950" spans="8:9" x14ac:dyDescent="0.25">
      <c r="H371950"/>
      <c r="I371950"/>
    </row>
    <row r="371951" spans="8:9" x14ac:dyDescent="0.25">
      <c r="H371951"/>
      <c r="I371951"/>
    </row>
    <row r="371952" spans="8:9" x14ac:dyDescent="0.25">
      <c r="H371952"/>
      <c r="I371952"/>
    </row>
    <row r="371953" spans="8:9" x14ac:dyDescent="0.25">
      <c r="H371953"/>
      <c r="I371953"/>
    </row>
    <row r="371954" spans="8:9" x14ac:dyDescent="0.25">
      <c r="H371954"/>
      <c r="I371954"/>
    </row>
    <row r="371955" spans="8:9" x14ac:dyDescent="0.25">
      <c r="H371955"/>
      <c r="I371955"/>
    </row>
    <row r="371956" spans="8:9" x14ac:dyDescent="0.25">
      <c r="H371956"/>
      <c r="I371956"/>
    </row>
    <row r="371957" spans="8:9" x14ac:dyDescent="0.25">
      <c r="H371957"/>
      <c r="I371957"/>
    </row>
    <row r="371958" spans="8:9" x14ac:dyDescent="0.25">
      <c r="H371958"/>
      <c r="I371958"/>
    </row>
    <row r="371959" spans="8:9" x14ac:dyDescent="0.25">
      <c r="H371959"/>
      <c r="I371959"/>
    </row>
    <row r="371960" spans="8:9" x14ac:dyDescent="0.25">
      <c r="H371960"/>
      <c r="I371960"/>
    </row>
    <row r="371961" spans="8:9" x14ac:dyDescent="0.25">
      <c r="H371961"/>
      <c r="I371961"/>
    </row>
    <row r="371962" spans="8:9" x14ac:dyDescent="0.25">
      <c r="H371962"/>
      <c r="I371962"/>
    </row>
    <row r="371963" spans="8:9" x14ac:dyDescent="0.25">
      <c r="H371963"/>
      <c r="I371963"/>
    </row>
    <row r="371964" spans="8:9" x14ac:dyDescent="0.25">
      <c r="H371964"/>
      <c r="I371964"/>
    </row>
    <row r="371965" spans="8:9" x14ac:dyDescent="0.25">
      <c r="H371965"/>
      <c r="I371965"/>
    </row>
    <row r="371966" spans="8:9" x14ac:dyDescent="0.25">
      <c r="H371966"/>
      <c r="I371966"/>
    </row>
    <row r="371967" spans="8:9" x14ac:dyDescent="0.25">
      <c r="H371967"/>
      <c r="I371967"/>
    </row>
    <row r="371968" spans="8:9" x14ac:dyDescent="0.25">
      <c r="H371968"/>
      <c r="I371968"/>
    </row>
    <row r="371969" spans="8:9" x14ac:dyDescent="0.25">
      <c r="H371969"/>
      <c r="I371969"/>
    </row>
    <row r="371970" spans="8:9" x14ac:dyDescent="0.25">
      <c r="H371970"/>
      <c r="I371970"/>
    </row>
    <row r="371971" spans="8:9" x14ac:dyDescent="0.25">
      <c r="H371971"/>
      <c r="I371971"/>
    </row>
    <row r="371972" spans="8:9" x14ac:dyDescent="0.25">
      <c r="H371972"/>
      <c r="I371972"/>
    </row>
    <row r="371973" spans="8:9" x14ac:dyDescent="0.25">
      <c r="H371973"/>
      <c r="I371973"/>
    </row>
    <row r="371974" spans="8:9" x14ac:dyDescent="0.25">
      <c r="H371974"/>
      <c r="I371974"/>
    </row>
    <row r="371975" spans="8:9" x14ac:dyDescent="0.25">
      <c r="H371975"/>
      <c r="I371975"/>
    </row>
    <row r="371976" spans="8:9" x14ac:dyDescent="0.25">
      <c r="H371976"/>
      <c r="I371976"/>
    </row>
    <row r="371977" spans="8:9" x14ac:dyDescent="0.25">
      <c r="H371977"/>
      <c r="I371977"/>
    </row>
    <row r="371978" spans="8:9" x14ac:dyDescent="0.25">
      <c r="H371978"/>
      <c r="I371978"/>
    </row>
    <row r="371979" spans="8:9" x14ac:dyDescent="0.25">
      <c r="H371979"/>
      <c r="I371979"/>
    </row>
    <row r="371980" spans="8:9" x14ac:dyDescent="0.25">
      <c r="H371980"/>
      <c r="I371980"/>
    </row>
    <row r="371981" spans="8:9" x14ac:dyDescent="0.25">
      <c r="H371981"/>
      <c r="I371981"/>
    </row>
    <row r="371982" spans="8:9" x14ac:dyDescent="0.25">
      <c r="H371982"/>
      <c r="I371982"/>
    </row>
    <row r="371983" spans="8:9" x14ac:dyDescent="0.25">
      <c r="H371983"/>
      <c r="I371983"/>
    </row>
    <row r="371984" spans="8:9" x14ac:dyDescent="0.25">
      <c r="H371984"/>
      <c r="I371984"/>
    </row>
    <row r="371985" spans="8:9" x14ac:dyDescent="0.25">
      <c r="H371985"/>
      <c r="I371985"/>
    </row>
    <row r="371986" spans="8:9" x14ac:dyDescent="0.25">
      <c r="H371986"/>
      <c r="I371986"/>
    </row>
    <row r="371987" spans="8:9" x14ac:dyDescent="0.25">
      <c r="H371987"/>
      <c r="I371987"/>
    </row>
    <row r="371988" spans="8:9" x14ac:dyDescent="0.25">
      <c r="H371988"/>
      <c r="I371988"/>
    </row>
    <row r="371989" spans="8:9" x14ac:dyDescent="0.25">
      <c r="H371989"/>
      <c r="I371989"/>
    </row>
    <row r="371990" spans="8:9" x14ac:dyDescent="0.25">
      <c r="H371990"/>
      <c r="I371990"/>
    </row>
    <row r="371991" spans="8:9" x14ac:dyDescent="0.25">
      <c r="H371991"/>
      <c r="I371991"/>
    </row>
    <row r="371992" spans="8:9" x14ac:dyDescent="0.25">
      <c r="H371992"/>
      <c r="I371992"/>
    </row>
    <row r="371993" spans="8:9" x14ac:dyDescent="0.25">
      <c r="H371993"/>
      <c r="I371993"/>
    </row>
    <row r="371994" spans="8:9" x14ac:dyDescent="0.25">
      <c r="H371994"/>
      <c r="I371994"/>
    </row>
    <row r="371995" spans="8:9" x14ac:dyDescent="0.25">
      <c r="H371995"/>
      <c r="I371995"/>
    </row>
    <row r="371996" spans="8:9" x14ac:dyDescent="0.25">
      <c r="H371996"/>
      <c r="I371996"/>
    </row>
    <row r="371997" spans="8:9" x14ac:dyDescent="0.25">
      <c r="H371997"/>
      <c r="I371997"/>
    </row>
    <row r="371998" spans="8:9" x14ac:dyDescent="0.25">
      <c r="H371998"/>
      <c r="I371998"/>
    </row>
    <row r="371999" spans="8:9" x14ac:dyDescent="0.25">
      <c r="H371999"/>
      <c r="I371999"/>
    </row>
    <row r="372000" spans="8:9" x14ac:dyDescent="0.25">
      <c r="H372000"/>
      <c r="I372000"/>
    </row>
    <row r="372001" spans="8:9" x14ac:dyDescent="0.25">
      <c r="H372001"/>
      <c r="I372001"/>
    </row>
    <row r="372002" spans="8:9" x14ac:dyDescent="0.25">
      <c r="H372002"/>
      <c r="I372002"/>
    </row>
    <row r="372003" spans="8:9" x14ac:dyDescent="0.25">
      <c r="H372003"/>
      <c r="I372003"/>
    </row>
    <row r="372004" spans="8:9" x14ac:dyDescent="0.25">
      <c r="H372004"/>
      <c r="I372004"/>
    </row>
    <row r="372005" spans="8:9" x14ac:dyDescent="0.25">
      <c r="H372005"/>
      <c r="I372005"/>
    </row>
    <row r="372006" spans="8:9" x14ac:dyDescent="0.25">
      <c r="H372006"/>
      <c r="I372006"/>
    </row>
    <row r="372007" spans="8:9" x14ac:dyDescent="0.25">
      <c r="H372007"/>
      <c r="I372007"/>
    </row>
    <row r="372008" spans="8:9" x14ac:dyDescent="0.25">
      <c r="H372008"/>
      <c r="I372008"/>
    </row>
    <row r="372009" spans="8:9" x14ac:dyDescent="0.25">
      <c r="H372009"/>
      <c r="I372009"/>
    </row>
    <row r="372010" spans="8:9" x14ac:dyDescent="0.25">
      <c r="H372010"/>
      <c r="I372010"/>
    </row>
    <row r="372011" spans="8:9" x14ac:dyDescent="0.25">
      <c r="H372011"/>
      <c r="I372011"/>
    </row>
    <row r="372012" spans="8:9" x14ac:dyDescent="0.25">
      <c r="H372012"/>
      <c r="I372012"/>
    </row>
    <row r="372013" spans="8:9" x14ac:dyDescent="0.25">
      <c r="H372013"/>
      <c r="I372013"/>
    </row>
    <row r="372014" spans="8:9" x14ac:dyDescent="0.25">
      <c r="H372014"/>
      <c r="I372014"/>
    </row>
    <row r="372015" spans="8:9" x14ac:dyDescent="0.25">
      <c r="H372015"/>
      <c r="I372015"/>
    </row>
    <row r="372016" spans="8:9" x14ac:dyDescent="0.25">
      <c r="H372016"/>
      <c r="I372016"/>
    </row>
    <row r="372017" spans="8:9" x14ac:dyDescent="0.25">
      <c r="H372017"/>
      <c r="I372017"/>
    </row>
    <row r="372018" spans="8:9" x14ac:dyDescent="0.25">
      <c r="H372018"/>
      <c r="I372018"/>
    </row>
    <row r="372019" spans="8:9" x14ac:dyDescent="0.25">
      <c r="H372019"/>
      <c r="I372019"/>
    </row>
    <row r="372020" spans="8:9" x14ac:dyDescent="0.25">
      <c r="H372020"/>
      <c r="I372020"/>
    </row>
    <row r="372021" spans="8:9" x14ac:dyDescent="0.25">
      <c r="H372021"/>
      <c r="I372021"/>
    </row>
    <row r="372022" spans="8:9" x14ac:dyDescent="0.25">
      <c r="H372022"/>
      <c r="I372022"/>
    </row>
    <row r="372023" spans="8:9" x14ac:dyDescent="0.25">
      <c r="H372023"/>
      <c r="I372023"/>
    </row>
    <row r="372024" spans="8:9" x14ac:dyDescent="0.25">
      <c r="H372024"/>
      <c r="I372024"/>
    </row>
    <row r="372025" spans="8:9" x14ac:dyDescent="0.25">
      <c r="H372025"/>
      <c r="I372025"/>
    </row>
    <row r="372026" spans="8:9" x14ac:dyDescent="0.25">
      <c r="H372026"/>
      <c r="I372026"/>
    </row>
    <row r="372027" spans="8:9" x14ac:dyDescent="0.25">
      <c r="H372027"/>
      <c r="I372027"/>
    </row>
    <row r="372028" spans="8:9" x14ac:dyDescent="0.25">
      <c r="H372028"/>
      <c r="I372028"/>
    </row>
    <row r="372029" spans="8:9" x14ac:dyDescent="0.25">
      <c r="H372029"/>
      <c r="I372029"/>
    </row>
    <row r="372030" spans="8:9" x14ac:dyDescent="0.25">
      <c r="H372030"/>
      <c r="I372030"/>
    </row>
    <row r="372031" spans="8:9" x14ac:dyDescent="0.25">
      <c r="H372031"/>
      <c r="I372031"/>
    </row>
    <row r="372032" spans="8:9" x14ac:dyDescent="0.25">
      <c r="H372032"/>
      <c r="I372032"/>
    </row>
    <row r="372033" spans="8:9" x14ac:dyDescent="0.25">
      <c r="H372033"/>
      <c r="I372033"/>
    </row>
    <row r="372034" spans="8:9" x14ac:dyDescent="0.25">
      <c r="H372034"/>
      <c r="I372034"/>
    </row>
    <row r="372035" spans="8:9" x14ac:dyDescent="0.25">
      <c r="H372035"/>
      <c r="I372035"/>
    </row>
    <row r="372036" spans="8:9" x14ac:dyDescent="0.25">
      <c r="H372036"/>
      <c r="I372036"/>
    </row>
    <row r="372037" spans="8:9" x14ac:dyDescent="0.25">
      <c r="H372037"/>
      <c r="I372037"/>
    </row>
    <row r="372038" spans="8:9" x14ac:dyDescent="0.25">
      <c r="H372038"/>
      <c r="I372038"/>
    </row>
    <row r="372039" spans="8:9" x14ac:dyDescent="0.25">
      <c r="H372039"/>
      <c r="I372039"/>
    </row>
    <row r="372040" spans="8:9" x14ac:dyDescent="0.25">
      <c r="H372040"/>
      <c r="I372040"/>
    </row>
    <row r="372041" spans="8:9" x14ac:dyDescent="0.25">
      <c r="H372041"/>
      <c r="I372041"/>
    </row>
    <row r="372042" spans="8:9" x14ac:dyDescent="0.25">
      <c r="H372042"/>
      <c r="I372042"/>
    </row>
    <row r="372043" spans="8:9" x14ac:dyDescent="0.25">
      <c r="H372043"/>
      <c r="I372043"/>
    </row>
    <row r="372044" spans="8:9" x14ac:dyDescent="0.25">
      <c r="H372044"/>
      <c r="I372044"/>
    </row>
    <row r="372045" spans="8:9" x14ac:dyDescent="0.25">
      <c r="H372045"/>
      <c r="I372045"/>
    </row>
    <row r="372046" spans="8:9" x14ac:dyDescent="0.25">
      <c r="H372046"/>
      <c r="I372046"/>
    </row>
    <row r="372047" spans="8:9" x14ac:dyDescent="0.25">
      <c r="H372047"/>
      <c r="I372047"/>
    </row>
    <row r="372048" spans="8:9" x14ac:dyDescent="0.25">
      <c r="H372048"/>
      <c r="I372048"/>
    </row>
    <row r="372049" spans="8:9" x14ac:dyDescent="0.25">
      <c r="H372049"/>
      <c r="I372049"/>
    </row>
    <row r="372050" spans="8:9" x14ac:dyDescent="0.25">
      <c r="H372050"/>
      <c r="I372050"/>
    </row>
    <row r="372051" spans="8:9" x14ac:dyDescent="0.25">
      <c r="H372051"/>
      <c r="I372051"/>
    </row>
    <row r="372052" spans="8:9" x14ac:dyDescent="0.25">
      <c r="H372052"/>
      <c r="I372052"/>
    </row>
    <row r="372053" spans="8:9" x14ac:dyDescent="0.25">
      <c r="H372053"/>
      <c r="I372053"/>
    </row>
    <row r="372054" spans="8:9" x14ac:dyDescent="0.25">
      <c r="H372054"/>
      <c r="I372054"/>
    </row>
    <row r="372055" spans="8:9" x14ac:dyDescent="0.25">
      <c r="H372055"/>
      <c r="I372055"/>
    </row>
    <row r="372056" spans="8:9" x14ac:dyDescent="0.25">
      <c r="H372056"/>
      <c r="I372056"/>
    </row>
    <row r="372057" spans="8:9" x14ac:dyDescent="0.25">
      <c r="H372057"/>
      <c r="I372057"/>
    </row>
    <row r="372058" spans="8:9" x14ac:dyDescent="0.25">
      <c r="H372058"/>
      <c r="I372058"/>
    </row>
    <row r="372059" spans="8:9" x14ac:dyDescent="0.25">
      <c r="H372059"/>
      <c r="I372059"/>
    </row>
    <row r="372060" spans="8:9" x14ac:dyDescent="0.25">
      <c r="H372060"/>
      <c r="I372060"/>
    </row>
    <row r="372061" spans="8:9" x14ac:dyDescent="0.25">
      <c r="H372061"/>
      <c r="I372061"/>
    </row>
    <row r="372062" spans="8:9" x14ac:dyDescent="0.25">
      <c r="H372062"/>
      <c r="I372062"/>
    </row>
    <row r="372063" spans="8:9" x14ac:dyDescent="0.25">
      <c r="H372063"/>
      <c r="I372063"/>
    </row>
    <row r="372064" spans="8:9" x14ac:dyDescent="0.25">
      <c r="H372064"/>
      <c r="I372064"/>
    </row>
    <row r="372065" spans="8:9" x14ac:dyDescent="0.25">
      <c r="H372065"/>
      <c r="I372065"/>
    </row>
    <row r="372066" spans="8:9" x14ac:dyDescent="0.25">
      <c r="H372066"/>
      <c r="I372066"/>
    </row>
    <row r="372067" spans="8:9" x14ac:dyDescent="0.25">
      <c r="H372067"/>
      <c r="I372067"/>
    </row>
    <row r="372068" spans="8:9" x14ac:dyDescent="0.25">
      <c r="H372068"/>
      <c r="I372068"/>
    </row>
    <row r="372069" spans="8:9" x14ac:dyDescent="0.25">
      <c r="H372069"/>
      <c r="I372069"/>
    </row>
    <row r="372070" spans="8:9" x14ac:dyDescent="0.25">
      <c r="H372070"/>
      <c r="I372070"/>
    </row>
    <row r="372071" spans="8:9" x14ac:dyDescent="0.25">
      <c r="H372071"/>
      <c r="I372071"/>
    </row>
    <row r="372072" spans="8:9" x14ac:dyDescent="0.25">
      <c r="H372072"/>
      <c r="I372072"/>
    </row>
    <row r="372073" spans="8:9" x14ac:dyDescent="0.25">
      <c r="H372073"/>
      <c r="I372073"/>
    </row>
    <row r="372074" spans="8:9" x14ac:dyDescent="0.25">
      <c r="H372074"/>
      <c r="I372074"/>
    </row>
    <row r="372075" spans="8:9" x14ac:dyDescent="0.25">
      <c r="H372075"/>
      <c r="I372075"/>
    </row>
    <row r="372076" spans="8:9" x14ac:dyDescent="0.25">
      <c r="H372076"/>
      <c r="I372076"/>
    </row>
    <row r="372077" spans="8:9" x14ac:dyDescent="0.25">
      <c r="H372077"/>
      <c r="I372077"/>
    </row>
    <row r="372078" spans="8:9" x14ac:dyDescent="0.25">
      <c r="H372078"/>
      <c r="I372078"/>
    </row>
    <row r="372079" spans="8:9" x14ac:dyDescent="0.25">
      <c r="H372079"/>
      <c r="I372079"/>
    </row>
    <row r="372080" spans="8:9" x14ac:dyDescent="0.25">
      <c r="H372080"/>
      <c r="I372080"/>
    </row>
    <row r="372081" spans="8:9" x14ac:dyDescent="0.25">
      <c r="H372081"/>
      <c r="I372081"/>
    </row>
    <row r="372082" spans="8:9" x14ac:dyDescent="0.25">
      <c r="H372082"/>
      <c r="I372082"/>
    </row>
    <row r="372083" spans="8:9" x14ac:dyDescent="0.25">
      <c r="H372083"/>
      <c r="I372083"/>
    </row>
    <row r="372084" spans="8:9" x14ac:dyDescent="0.25">
      <c r="H372084"/>
      <c r="I372084"/>
    </row>
    <row r="372085" spans="8:9" x14ac:dyDescent="0.25">
      <c r="H372085"/>
      <c r="I372085"/>
    </row>
    <row r="372086" spans="8:9" x14ac:dyDescent="0.25">
      <c r="H372086"/>
      <c r="I372086"/>
    </row>
    <row r="372087" spans="8:9" x14ac:dyDescent="0.25">
      <c r="H372087"/>
      <c r="I372087"/>
    </row>
    <row r="372088" spans="8:9" x14ac:dyDescent="0.25">
      <c r="H372088"/>
      <c r="I372088"/>
    </row>
    <row r="372089" spans="8:9" x14ac:dyDescent="0.25">
      <c r="H372089"/>
      <c r="I372089"/>
    </row>
    <row r="372090" spans="8:9" x14ac:dyDescent="0.25">
      <c r="H372090"/>
      <c r="I372090"/>
    </row>
    <row r="372091" spans="8:9" x14ac:dyDescent="0.25">
      <c r="H372091"/>
      <c r="I372091"/>
    </row>
    <row r="372092" spans="8:9" x14ac:dyDescent="0.25">
      <c r="H372092"/>
      <c r="I372092"/>
    </row>
    <row r="372093" spans="8:9" x14ac:dyDescent="0.25">
      <c r="H372093"/>
      <c r="I372093"/>
    </row>
    <row r="372094" spans="8:9" x14ac:dyDescent="0.25">
      <c r="H372094"/>
      <c r="I372094"/>
    </row>
    <row r="372095" spans="8:9" x14ac:dyDescent="0.25">
      <c r="H372095"/>
      <c r="I372095"/>
    </row>
    <row r="372096" spans="8:9" x14ac:dyDescent="0.25">
      <c r="H372096"/>
      <c r="I372096"/>
    </row>
    <row r="372097" spans="8:9" x14ac:dyDescent="0.25">
      <c r="H372097"/>
      <c r="I372097"/>
    </row>
    <row r="372098" spans="8:9" x14ac:dyDescent="0.25">
      <c r="H372098"/>
      <c r="I372098"/>
    </row>
    <row r="372099" spans="8:9" x14ac:dyDescent="0.25">
      <c r="H372099"/>
      <c r="I372099"/>
    </row>
    <row r="372100" spans="8:9" x14ac:dyDescent="0.25">
      <c r="H372100"/>
      <c r="I372100"/>
    </row>
    <row r="372101" spans="8:9" x14ac:dyDescent="0.25">
      <c r="H372101"/>
      <c r="I372101"/>
    </row>
    <row r="372102" spans="8:9" x14ac:dyDescent="0.25">
      <c r="H372102"/>
      <c r="I372102"/>
    </row>
    <row r="372103" spans="8:9" x14ac:dyDescent="0.25">
      <c r="H372103"/>
      <c r="I372103"/>
    </row>
    <row r="372104" spans="8:9" x14ac:dyDescent="0.25">
      <c r="H372104"/>
      <c r="I372104"/>
    </row>
    <row r="372105" spans="8:9" x14ac:dyDescent="0.25">
      <c r="H372105"/>
      <c r="I372105"/>
    </row>
    <row r="372106" spans="8:9" x14ac:dyDescent="0.25">
      <c r="H372106"/>
      <c r="I372106"/>
    </row>
    <row r="372107" spans="8:9" x14ac:dyDescent="0.25">
      <c r="H372107"/>
      <c r="I372107"/>
    </row>
    <row r="372108" spans="8:9" x14ac:dyDescent="0.25">
      <c r="H372108"/>
      <c r="I372108"/>
    </row>
    <row r="372109" spans="8:9" x14ac:dyDescent="0.25">
      <c r="H372109"/>
      <c r="I372109"/>
    </row>
    <row r="372110" spans="8:9" x14ac:dyDescent="0.25">
      <c r="H372110"/>
      <c r="I372110"/>
    </row>
    <row r="372111" spans="8:9" x14ac:dyDescent="0.25">
      <c r="H372111"/>
      <c r="I372111"/>
    </row>
    <row r="372112" spans="8:9" x14ac:dyDescent="0.25">
      <c r="H372112"/>
      <c r="I372112"/>
    </row>
    <row r="372113" spans="8:9" x14ac:dyDescent="0.25">
      <c r="H372113"/>
      <c r="I372113"/>
    </row>
    <row r="372114" spans="8:9" x14ac:dyDescent="0.25">
      <c r="H372114"/>
      <c r="I372114"/>
    </row>
    <row r="372115" spans="8:9" x14ac:dyDescent="0.25">
      <c r="H372115"/>
      <c r="I372115"/>
    </row>
    <row r="372116" spans="8:9" x14ac:dyDescent="0.25">
      <c r="H372116"/>
      <c r="I372116"/>
    </row>
    <row r="372117" spans="8:9" x14ac:dyDescent="0.25">
      <c r="H372117"/>
      <c r="I372117"/>
    </row>
    <row r="372118" spans="8:9" x14ac:dyDescent="0.25">
      <c r="H372118"/>
      <c r="I372118"/>
    </row>
    <row r="372119" spans="8:9" x14ac:dyDescent="0.25">
      <c r="H372119"/>
      <c r="I372119"/>
    </row>
    <row r="372120" spans="8:9" x14ac:dyDescent="0.25">
      <c r="H372120"/>
      <c r="I372120"/>
    </row>
    <row r="372121" spans="8:9" x14ac:dyDescent="0.25">
      <c r="H372121"/>
      <c r="I372121"/>
    </row>
    <row r="372122" spans="8:9" x14ac:dyDescent="0.25">
      <c r="H372122"/>
      <c r="I372122"/>
    </row>
    <row r="372123" spans="8:9" x14ac:dyDescent="0.25">
      <c r="H372123"/>
      <c r="I372123"/>
    </row>
    <row r="372124" spans="8:9" x14ac:dyDescent="0.25">
      <c r="H372124"/>
      <c r="I372124"/>
    </row>
    <row r="372125" spans="8:9" x14ac:dyDescent="0.25">
      <c r="H372125"/>
      <c r="I372125"/>
    </row>
    <row r="372126" spans="8:9" x14ac:dyDescent="0.25">
      <c r="H372126"/>
      <c r="I372126"/>
    </row>
    <row r="372127" spans="8:9" x14ac:dyDescent="0.25">
      <c r="H372127"/>
      <c r="I372127"/>
    </row>
    <row r="372128" spans="8:9" x14ac:dyDescent="0.25">
      <c r="H372128"/>
      <c r="I372128"/>
    </row>
    <row r="372129" spans="8:9" x14ac:dyDescent="0.25">
      <c r="H372129"/>
      <c r="I372129"/>
    </row>
    <row r="372130" spans="8:9" x14ac:dyDescent="0.25">
      <c r="H372130"/>
      <c r="I372130"/>
    </row>
    <row r="372131" spans="8:9" x14ac:dyDescent="0.25">
      <c r="H372131"/>
      <c r="I372131"/>
    </row>
    <row r="372132" spans="8:9" x14ac:dyDescent="0.25">
      <c r="H372132"/>
      <c r="I372132"/>
    </row>
    <row r="372133" spans="8:9" x14ac:dyDescent="0.25">
      <c r="H372133"/>
      <c r="I372133"/>
    </row>
    <row r="372134" spans="8:9" x14ac:dyDescent="0.25">
      <c r="H372134"/>
      <c r="I372134"/>
    </row>
    <row r="372135" spans="8:9" x14ac:dyDescent="0.25">
      <c r="H372135"/>
      <c r="I372135"/>
    </row>
    <row r="372136" spans="8:9" x14ac:dyDescent="0.25">
      <c r="H372136"/>
      <c r="I372136"/>
    </row>
    <row r="372137" spans="8:9" x14ac:dyDescent="0.25">
      <c r="H372137"/>
      <c r="I372137"/>
    </row>
    <row r="372138" spans="8:9" x14ac:dyDescent="0.25">
      <c r="H372138"/>
      <c r="I372138"/>
    </row>
    <row r="372139" spans="8:9" x14ac:dyDescent="0.25">
      <c r="H372139"/>
      <c r="I372139"/>
    </row>
    <row r="372140" spans="8:9" x14ac:dyDescent="0.25">
      <c r="H372140"/>
      <c r="I372140"/>
    </row>
    <row r="372141" spans="8:9" x14ac:dyDescent="0.25">
      <c r="H372141"/>
      <c r="I372141"/>
    </row>
    <row r="372142" spans="8:9" x14ac:dyDescent="0.25">
      <c r="H372142"/>
      <c r="I372142"/>
    </row>
    <row r="372143" spans="8:9" x14ac:dyDescent="0.25">
      <c r="H372143"/>
      <c r="I372143"/>
    </row>
    <row r="372144" spans="8:9" x14ac:dyDescent="0.25">
      <c r="H372144"/>
      <c r="I372144"/>
    </row>
    <row r="372145" spans="8:9" x14ac:dyDescent="0.25">
      <c r="H372145"/>
      <c r="I372145"/>
    </row>
    <row r="372146" spans="8:9" x14ac:dyDescent="0.25">
      <c r="H372146"/>
      <c r="I372146"/>
    </row>
    <row r="372147" spans="8:9" x14ac:dyDescent="0.25">
      <c r="H372147"/>
      <c r="I372147"/>
    </row>
    <row r="372148" spans="8:9" x14ac:dyDescent="0.25">
      <c r="H372148"/>
      <c r="I372148"/>
    </row>
    <row r="372149" spans="8:9" x14ac:dyDescent="0.25">
      <c r="H372149"/>
      <c r="I372149"/>
    </row>
    <row r="372150" spans="8:9" x14ac:dyDescent="0.25">
      <c r="H372150"/>
      <c r="I372150"/>
    </row>
    <row r="372151" spans="8:9" x14ac:dyDescent="0.25">
      <c r="H372151"/>
      <c r="I372151"/>
    </row>
    <row r="372152" spans="8:9" x14ac:dyDescent="0.25">
      <c r="H372152"/>
      <c r="I372152"/>
    </row>
    <row r="372153" spans="8:9" x14ac:dyDescent="0.25">
      <c r="H372153"/>
      <c r="I372153"/>
    </row>
    <row r="372154" spans="8:9" x14ac:dyDescent="0.25">
      <c r="H372154"/>
      <c r="I372154"/>
    </row>
    <row r="372155" spans="8:9" x14ac:dyDescent="0.25">
      <c r="H372155"/>
      <c r="I372155"/>
    </row>
    <row r="372156" spans="8:9" x14ac:dyDescent="0.25">
      <c r="H372156"/>
      <c r="I372156"/>
    </row>
    <row r="372157" spans="8:9" x14ac:dyDescent="0.25">
      <c r="H372157"/>
      <c r="I372157"/>
    </row>
    <row r="372158" spans="8:9" x14ac:dyDescent="0.25">
      <c r="H372158"/>
      <c r="I372158"/>
    </row>
    <row r="372159" spans="8:9" x14ac:dyDescent="0.25">
      <c r="H372159"/>
      <c r="I372159"/>
    </row>
    <row r="372160" spans="8:9" x14ac:dyDescent="0.25">
      <c r="H372160"/>
      <c r="I372160"/>
    </row>
    <row r="372161" spans="8:9" x14ac:dyDescent="0.25">
      <c r="H372161"/>
      <c r="I372161"/>
    </row>
    <row r="372162" spans="8:9" x14ac:dyDescent="0.25">
      <c r="H372162"/>
      <c r="I372162"/>
    </row>
    <row r="372163" spans="8:9" x14ac:dyDescent="0.25">
      <c r="H372163"/>
      <c r="I372163"/>
    </row>
    <row r="372164" spans="8:9" x14ac:dyDescent="0.25">
      <c r="H372164"/>
      <c r="I372164"/>
    </row>
    <row r="372165" spans="8:9" x14ac:dyDescent="0.25">
      <c r="H372165"/>
      <c r="I372165"/>
    </row>
    <row r="372166" spans="8:9" x14ac:dyDescent="0.25">
      <c r="H372166"/>
      <c r="I372166"/>
    </row>
    <row r="372167" spans="8:9" x14ac:dyDescent="0.25">
      <c r="H372167"/>
      <c r="I372167"/>
    </row>
    <row r="372168" spans="8:9" x14ac:dyDescent="0.25">
      <c r="H372168"/>
      <c r="I372168"/>
    </row>
    <row r="372169" spans="8:9" x14ac:dyDescent="0.25">
      <c r="H372169"/>
      <c r="I372169"/>
    </row>
    <row r="372170" spans="8:9" x14ac:dyDescent="0.25">
      <c r="H372170"/>
      <c r="I372170"/>
    </row>
    <row r="372171" spans="8:9" x14ac:dyDescent="0.25">
      <c r="H372171"/>
      <c r="I372171"/>
    </row>
    <row r="372172" spans="8:9" x14ac:dyDescent="0.25">
      <c r="H372172"/>
      <c r="I372172"/>
    </row>
    <row r="372173" spans="8:9" x14ac:dyDescent="0.25">
      <c r="H372173"/>
      <c r="I372173"/>
    </row>
    <row r="372174" spans="8:9" x14ac:dyDescent="0.25">
      <c r="H372174"/>
      <c r="I372174"/>
    </row>
    <row r="372175" spans="8:9" x14ac:dyDescent="0.25">
      <c r="H372175"/>
      <c r="I372175"/>
    </row>
    <row r="372176" spans="8:9" x14ac:dyDescent="0.25">
      <c r="H372176"/>
      <c r="I372176"/>
    </row>
    <row r="372177" spans="8:9" x14ac:dyDescent="0.25">
      <c r="H372177"/>
      <c r="I372177"/>
    </row>
    <row r="372178" spans="8:9" x14ac:dyDescent="0.25">
      <c r="H372178"/>
      <c r="I372178"/>
    </row>
    <row r="372179" spans="8:9" x14ac:dyDescent="0.25">
      <c r="H372179"/>
      <c r="I372179"/>
    </row>
    <row r="372180" spans="8:9" x14ac:dyDescent="0.25">
      <c r="H372180"/>
      <c r="I372180"/>
    </row>
    <row r="372181" spans="8:9" x14ac:dyDescent="0.25">
      <c r="H372181"/>
      <c r="I372181"/>
    </row>
    <row r="372182" spans="8:9" x14ac:dyDescent="0.25">
      <c r="H372182"/>
      <c r="I372182"/>
    </row>
    <row r="372183" spans="8:9" x14ac:dyDescent="0.25">
      <c r="H372183"/>
      <c r="I372183"/>
    </row>
    <row r="372184" spans="8:9" x14ac:dyDescent="0.25">
      <c r="H372184"/>
      <c r="I372184"/>
    </row>
    <row r="372185" spans="8:9" x14ac:dyDescent="0.25">
      <c r="H372185"/>
      <c r="I372185"/>
    </row>
    <row r="372186" spans="8:9" x14ac:dyDescent="0.25">
      <c r="H372186"/>
      <c r="I372186"/>
    </row>
    <row r="372187" spans="8:9" x14ac:dyDescent="0.25">
      <c r="H372187"/>
      <c r="I372187"/>
    </row>
    <row r="372188" spans="8:9" x14ac:dyDescent="0.25">
      <c r="H372188"/>
      <c r="I372188"/>
    </row>
    <row r="372189" spans="8:9" x14ac:dyDescent="0.25">
      <c r="H372189"/>
      <c r="I372189"/>
    </row>
    <row r="372190" spans="8:9" x14ac:dyDescent="0.25">
      <c r="H372190"/>
      <c r="I372190"/>
    </row>
    <row r="372191" spans="8:9" x14ac:dyDescent="0.25">
      <c r="H372191"/>
      <c r="I372191"/>
    </row>
    <row r="372192" spans="8:9" x14ac:dyDescent="0.25">
      <c r="H372192"/>
      <c r="I372192"/>
    </row>
    <row r="372193" spans="8:9" x14ac:dyDescent="0.25">
      <c r="H372193"/>
      <c r="I372193"/>
    </row>
    <row r="372194" spans="8:9" x14ac:dyDescent="0.25">
      <c r="H372194"/>
      <c r="I372194"/>
    </row>
    <row r="372195" spans="8:9" x14ac:dyDescent="0.25">
      <c r="H372195"/>
      <c r="I372195"/>
    </row>
    <row r="372196" spans="8:9" x14ac:dyDescent="0.25">
      <c r="H372196"/>
      <c r="I372196"/>
    </row>
    <row r="372197" spans="8:9" x14ac:dyDescent="0.25">
      <c r="H372197"/>
      <c r="I372197"/>
    </row>
    <row r="372198" spans="8:9" x14ac:dyDescent="0.25">
      <c r="H372198"/>
      <c r="I372198"/>
    </row>
    <row r="372199" spans="8:9" x14ac:dyDescent="0.25">
      <c r="H372199"/>
      <c r="I372199"/>
    </row>
    <row r="372200" spans="8:9" x14ac:dyDescent="0.25">
      <c r="H372200"/>
      <c r="I372200"/>
    </row>
    <row r="372201" spans="8:9" x14ac:dyDescent="0.25">
      <c r="H372201"/>
      <c r="I372201"/>
    </row>
    <row r="372202" spans="8:9" x14ac:dyDescent="0.25">
      <c r="H372202"/>
      <c r="I372202"/>
    </row>
    <row r="372203" spans="8:9" x14ac:dyDescent="0.25">
      <c r="H372203"/>
      <c r="I372203"/>
    </row>
    <row r="372204" spans="8:9" x14ac:dyDescent="0.25">
      <c r="H372204"/>
      <c r="I372204"/>
    </row>
    <row r="372205" spans="8:9" x14ac:dyDescent="0.25">
      <c r="H372205"/>
      <c r="I372205"/>
    </row>
    <row r="372206" spans="8:9" x14ac:dyDescent="0.25">
      <c r="H372206"/>
      <c r="I372206"/>
    </row>
    <row r="372207" spans="8:9" x14ac:dyDescent="0.25">
      <c r="H372207"/>
      <c r="I372207"/>
    </row>
    <row r="372208" spans="8:9" x14ac:dyDescent="0.25">
      <c r="H372208"/>
      <c r="I372208"/>
    </row>
    <row r="372209" spans="8:9" x14ac:dyDescent="0.25">
      <c r="H372209"/>
      <c r="I372209"/>
    </row>
    <row r="372210" spans="8:9" x14ac:dyDescent="0.25">
      <c r="H372210"/>
      <c r="I372210"/>
    </row>
    <row r="372211" spans="8:9" x14ac:dyDescent="0.25">
      <c r="H372211"/>
      <c r="I372211"/>
    </row>
    <row r="372212" spans="8:9" x14ac:dyDescent="0.25">
      <c r="H372212"/>
      <c r="I372212"/>
    </row>
    <row r="372213" spans="8:9" x14ac:dyDescent="0.25">
      <c r="H372213"/>
      <c r="I372213"/>
    </row>
    <row r="372214" spans="8:9" x14ac:dyDescent="0.25">
      <c r="H372214"/>
      <c r="I372214"/>
    </row>
    <row r="372215" spans="8:9" x14ac:dyDescent="0.25">
      <c r="H372215"/>
      <c r="I372215"/>
    </row>
    <row r="372216" spans="8:9" x14ac:dyDescent="0.25">
      <c r="H372216"/>
      <c r="I372216"/>
    </row>
    <row r="372217" spans="8:9" x14ac:dyDescent="0.25">
      <c r="H372217"/>
      <c r="I372217"/>
    </row>
    <row r="372218" spans="8:9" x14ac:dyDescent="0.25">
      <c r="H372218"/>
      <c r="I372218"/>
    </row>
    <row r="372219" spans="8:9" x14ac:dyDescent="0.25">
      <c r="H372219"/>
      <c r="I372219"/>
    </row>
    <row r="372220" spans="8:9" x14ac:dyDescent="0.25">
      <c r="H372220"/>
      <c r="I372220"/>
    </row>
    <row r="372221" spans="8:9" x14ac:dyDescent="0.25">
      <c r="H372221"/>
      <c r="I372221"/>
    </row>
    <row r="372222" spans="8:9" x14ac:dyDescent="0.25">
      <c r="H372222"/>
      <c r="I372222"/>
    </row>
    <row r="372223" spans="8:9" x14ac:dyDescent="0.25">
      <c r="H372223"/>
      <c r="I372223"/>
    </row>
    <row r="372224" spans="8:9" x14ac:dyDescent="0.25">
      <c r="H372224"/>
      <c r="I372224"/>
    </row>
    <row r="372225" spans="8:9" x14ac:dyDescent="0.25">
      <c r="H372225"/>
      <c r="I372225"/>
    </row>
    <row r="372226" spans="8:9" x14ac:dyDescent="0.25">
      <c r="H372226"/>
      <c r="I372226"/>
    </row>
    <row r="372227" spans="8:9" x14ac:dyDescent="0.25">
      <c r="H372227"/>
      <c r="I372227"/>
    </row>
    <row r="372228" spans="8:9" x14ac:dyDescent="0.25">
      <c r="H372228"/>
      <c r="I372228"/>
    </row>
    <row r="372229" spans="8:9" x14ac:dyDescent="0.25">
      <c r="H372229"/>
      <c r="I372229"/>
    </row>
    <row r="372230" spans="8:9" x14ac:dyDescent="0.25">
      <c r="H372230"/>
      <c r="I372230"/>
    </row>
    <row r="372231" spans="8:9" x14ac:dyDescent="0.25">
      <c r="H372231"/>
      <c r="I372231"/>
    </row>
    <row r="372232" spans="8:9" x14ac:dyDescent="0.25">
      <c r="H372232"/>
      <c r="I372232"/>
    </row>
    <row r="372233" spans="8:9" x14ac:dyDescent="0.25">
      <c r="H372233"/>
      <c r="I372233"/>
    </row>
    <row r="372234" spans="8:9" x14ac:dyDescent="0.25">
      <c r="H372234"/>
      <c r="I372234"/>
    </row>
    <row r="372235" spans="8:9" x14ac:dyDescent="0.25">
      <c r="H372235"/>
      <c r="I372235"/>
    </row>
    <row r="372236" spans="8:9" x14ac:dyDescent="0.25">
      <c r="H372236"/>
      <c r="I372236"/>
    </row>
    <row r="372237" spans="8:9" x14ac:dyDescent="0.25">
      <c r="H372237"/>
      <c r="I372237"/>
    </row>
    <row r="372238" spans="8:9" x14ac:dyDescent="0.25">
      <c r="H372238"/>
      <c r="I372238"/>
    </row>
    <row r="372239" spans="8:9" x14ac:dyDescent="0.25">
      <c r="H372239"/>
      <c r="I372239"/>
    </row>
    <row r="372240" spans="8:9" x14ac:dyDescent="0.25">
      <c r="H372240"/>
      <c r="I372240"/>
    </row>
    <row r="372241" spans="8:9" x14ac:dyDescent="0.25">
      <c r="H372241"/>
      <c r="I372241"/>
    </row>
    <row r="372242" spans="8:9" x14ac:dyDescent="0.25">
      <c r="H372242"/>
      <c r="I372242"/>
    </row>
    <row r="372243" spans="8:9" x14ac:dyDescent="0.25">
      <c r="H372243"/>
      <c r="I372243"/>
    </row>
    <row r="372244" spans="8:9" x14ac:dyDescent="0.25">
      <c r="H372244"/>
      <c r="I372244"/>
    </row>
    <row r="372245" spans="8:9" x14ac:dyDescent="0.25">
      <c r="H372245"/>
      <c r="I372245"/>
    </row>
    <row r="372246" spans="8:9" x14ac:dyDescent="0.25">
      <c r="H372246"/>
      <c r="I372246"/>
    </row>
    <row r="372247" spans="8:9" x14ac:dyDescent="0.25">
      <c r="H372247"/>
      <c r="I372247"/>
    </row>
    <row r="372248" spans="8:9" x14ac:dyDescent="0.25">
      <c r="H372248"/>
      <c r="I372248"/>
    </row>
    <row r="372249" spans="8:9" x14ac:dyDescent="0.25">
      <c r="H372249"/>
      <c r="I372249"/>
    </row>
    <row r="372250" spans="8:9" x14ac:dyDescent="0.25">
      <c r="H372250"/>
      <c r="I372250"/>
    </row>
    <row r="372251" spans="8:9" x14ac:dyDescent="0.25">
      <c r="H372251"/>
      <c r="I372251"/>
    </row>
    <row r="372252" spans="8:9" x14ac:dyDescent="0.25">
      <c r="H372252"/>
      <c r="I372252"/>
    </row>
    <row r="372253" spans="8:9" x14ac:dyDescent="0.25">
      <c r="H372253"/>
      <c r="I372253"/>
    </row>
    <row r="372254" spans="8:9" x14ac:dyDescent="0.25">
      <c r="H372254"/>
      <c r="I372254"/>
    </row>
    <row r="372255" spans="8:9" x14ac:dyDescent="0.25">
      <c r="H372255"/>
      <c r="I372255"/>
    </row>
    <row r="372256" spans="8:9" x14ac:dyDescent="0.25">
      <c r="H372256"/>
      <c r="I372256"/>
    </row>
    <row r="372257" spans="8:9" x14ac:dyDescent="0.25">
      <c r="H372257"/>
      <c r="I372257"/>
    </row>
    <row r="372258" spans="8:9" x14ac:dyDescent="0.25">
      <c r="H372258"/>
      <c r="I372258"/>
    </row>
    <row r="372259" spans="8:9" x14ac:dyDescent="0.25">
      <c r="H372259"/>
      <c r="I372259"/>
    </row>
    <row r="372260" spans="8:9" x14ac:dyDescent="0.25">
      <c r="H372260"/>
      <c r="I372260"/>
    </row>
    <row r="372261" spans="8:9" x14ac:dyDescent="0.25">
      <c r="H372261"/>
      <c r="I372261"/>
    </row>
    <row r="372262" spans="8:9" x14ac:dyDescent="0.25">
      <c r="H372262"/>
      <c r="I372262"/>
    </row>
    <row r="372263" spans="8:9" x14ac:dyDescent="0.25">
      <c r="H372263"/>
      <c r="I372263"/>
    </row>
    <row r="372264" spans="8:9" x14ac:dyDescent="0.25">
      <c r="H372264"/>
      <c r="I372264"/>
    </row>
    <row r="372265" spans="8:9" x14ac:dyDescent="0.25">
      <c r="H372265"/>
      <c r="I372265"/>
    </row>
    <row r="372266" spans="8:9" x14ac:dyDescent="0.25">
      <c r="H372266"/>
      <c r="I372266"/>
    </row>
    <row r="372267" spans="8:9" x14ac:dyDescent="0.25">
      <c r="H372267"/>
      <c r="I372267"/>
    </row>
    <row r="372268" spans="8:9" x14ac:dyDescent="0.25">
      <c r="H372268"/>
      <c r="I372268"/>
    </row>
    <row r="372269" spans="8:9" x14ac:dyDescent="0.25">
      <c r="H372269"/>
      <c r="I372269"/>
    </row>
    <row r="372270" spans="8:9" x14ac:dyDescent="0.25">
      <c r="H372270"/>
      <c r="I372270"/>
    </row>
    <row r="372271" spans="8:9" x14ac:dyDescent="0.25">
      <c r="H372271"/>
      <c r="I372271"/>
    </row>
    <row r="372272" spans="8:9" x14ac:dyDescent="0.25">
      <c r="H372272"/>
      <c r="I372272"/>
    </row>
    <row r="372273" spans="8:9" x14ac:dyDescent="0.25">
      <c r="H372273"/>
      <c r="I372273"/>
    </row>
    <row r="372274" spans="8:9" x14ac:dyDescent="0.25">
      <c r="H372274"/>
      <c r="I372274"/>
    </row>
    <row r="372275" spans="8:9" x14ac:dyDescent="0.25">
      <c r="H372275"/>
      <c r="I372275"/>
    </row>
    <row r="372276" spans="8:9" x14ac:dyDescent="0.25">
      <c r="H372276"/>
      <c r="I372276"/>
    </row>
    <row r="372277" spans="8:9" x14ac:dyDescent="0.25">
      <c r="H372277"/>
      <c r="I372277"/>
    </row>
    <row r="372278" spans="8:9" x14ac:dyDescent="0.25">
      <c r="H372278"/>
      <c r="I372278"/>
    </row>
    <row r="372279" spans="8:9" x14ac:dyDescent="0.25">
      <c r="H372279"/>
      <c r="I372279"/>
    </row>
    <row r="372280" spans="8:9" x14ac:dyDescent="0.25">
      <c r="H372280"/>
      <c r="I372280"/>
    </row>
    <row r="372281" spans="8:9" x14ac:dyDescent="0.25">
      <c r="H372281"/>
      <c r="I372281"/>
    </row>
    <row r="372282" spans="8:9" x14ac:dyDescent="0.25">
      <c r="H372282"/>
      <c r="I372282"/>
    </row>
    <row r="372283" spans="8:9" x14ac:dyDescent="0.25">
      <c r="H372283"/>
      <c r="I372283"/>
    </row>
    <row r="372284" spans="8:9" x14ac:dyDescent="0.25">
      <c r="H372284"/>
      <c r="I372284"/>
    </row>
    <row r="372285" spans="8:9" x14ac:dyDescent="0.25">
      <c r="H372285"/>
      <c r="I372285"/>
    </row>
    <row r="372286" spans="8:9" x14ac:dyDescent="0.25">
      <c r="H372286"/>
      <c r="I372286"/>
    </row>
    <row r="372287" spans="8:9" x14ac:dyDescent="0.25">
      <c r="H372287"/>
      <c r="I372287"/>
    </row>
    <row r="372288" spans="8:9" x14ac:dyDescent="0.25">
      <c r="H372288"/>
      <c r="I372288"/>
    </row>
    <row r="372289" spans="8:9" x14ac:dyDescent="0.25">
      <c r="H372289"/>
      <c r="I372289"/>
    </row>
    <row r="372290" spans="8:9" x14ac:dyDescent="0.25">
      <c r="H372290"/>
      <c r="I372290"/>
    </row>
    <row r="372291" spans="8:9" x14ac:dyDescent="0.25">
      <c r="H372291"/>
      <c r="I372291"/>
    </row>
    <row r="372292" spans="8:9" x14ac:dyDescent="0.25">
      <c r="H372292"/>
      <c r="I372292"/>
    </row>
    <row r="372293" spans="8:9" x14ac:dyDescent="0.25">
      <c r="H372293"/>
      <c r="I372293"/>
    </row>
    <row r="372294" spans="8:9" x14ac:dyDescent="0.25">
      <c r="H372294"/>
      <c r="I372294"/>
    </row>
    <row r="372295" spans="8:9" x14ac:dyDescent="0.25">
      <c r="H372295"/>
      <c r="I372295"/>
    </row>
    <row r="372296" spans="8:9" x14ac:dyDescent="0.25">
      <c r="H372296"/>
      <c r="I372296"/>
    </row>
    <row r="372297" spans="8:9" x14ac:dyDescent="0.25">
      <c r="H372297"/>
      <c r="I372297"/>
    </row>
    <row r="372298" spans="8:9" x14ac:dyDescent="0.25">
      <c r="H372298"/>
      <c r="I372298"/>
    </row>
    <row r="372299" spans="8:9" x14ac:dyDescent="0.25">
      <c r="H372299"/>
      <c r="I372299"/>
    </row>
    <row r="372300" spans="8:9" x14ac:dyDescent="0.25">
      <c r="H372300"/>
      <c r="I372300"/>
    </row>
    <row r="372301" spans="8:9" x14ac:dyDescent="0.25">
      <c r="H372301"/>
      <c r="I372301"/>
    </row>
    <row r="372302" spans="8:9" x14ac:dyDescent="0.25">
      <c r="H372302"/>
      <c r="I372302"/>
    </row>
    <row r="372303" spans="8:9" x14ac:dyDescent="0.25">
      <c r="H372303"/>
      <c r="I372303"/>
    </row>
    <row r="372304" spans="8:9" x14ac:dyDescent="0.25">
      <c r="H372304"/>
      <c r="I372304"/>
    </row>
    <row r="372305" spans="8:9" x14ac:dyDescent="0.25">
      <c r="H372305"/>
      <c r="I372305"/>
    </row>
    <row r="372306" spans="8:9" x14ac:dyDescent="0.25">
      <c r="H372306"/>
      <c r="I372306"/>
    </row>
    <row r="372307" spans="8:9" x14ac:dyDescent="0.25">
      <c r="H372307"/>
      <c r="I372307"/>
    </row>
    <row r="372308" spans="8:9" x14ac:dyDescent="0.25">
      <c r="H372308"/>
      <c r="I372308"/>
    </row>
    <row r="372309" spans="8:9" x14ac:dyDescent="0.25">
      <c r="H372309"/>
      <c r="I372309"/>
    </row>
    <row r="372310" spans="8:9" x14ac:dyDescent="0.25">
      <c r="H372310"/>
      <c r="I372310"/>
    </row>
    <row r="372311" spans="8:9" x14ac:dyDescent="0.25">
      <c r="H372311"/>
      <c r="I372311"/>
    </row>
    <row r="372312" spans="8:9" x14ac:dyDescent="0.25">
      <c r="H372312"/>
      <c r="I372312"/>
    </row>
    <row r="372313" spans="8:9" x14ac:dyDescent="0.25">
      <c r="H372313"/>
      <c r="I372313"/>
    </row>
    <row r="372314" spans="8:9" x14ac:dyDescent="0.25">
      <c r="H372314"/>
      <c r="I372314"/>
    </row>
    <row r="372315" spans="8:9" x14ac:dyDescent="0.25">
      <c r="H372315"/>
      <c r="I372315"/>
    </row>
    <row r="372316" spans="8:9" x14ac:dyDescent="0.25">
      <c r="H372316"/>
      <c r="I372316"/>
    </row>
    <row r="372317" spans="8:9" x14ac:dyDescent="0.25">
      <c r="H372317"/>
      <c r="I372317"/>
    </row>
    <row r="372318" spans="8:9" x14ac:dyDescent="0.25">
      <c r="H372318"/>
      <c r="I372318"/>
    </row>
    <row r="372319" spans="8:9" x14ac:dyDescent="0.25">
      <c r="H372319"/>
      <c r="I372319"/>
    </row>
    <row r="372320" spans="8:9" x14ac:dyDescent="0.25">
      <c r="H372320"/>
      <c r="I372320"/>
    </row>
    <row r="372321" spans="8:9" x14ac:dyDescent="0.25">
      <c r="H372321"/>
      <c r="I372321"/>
    </row>
    <row r="372322" spans="8:9" x14ac:dyDescent="0.25">
      <c r="H372322"/>
      <c r="I372322"/>
    </row>
    <row r="372323" spans="8:9" x14ac:dyDescent="0.25">
      <c r="H372323"/>
      <c r="I372323"/>
    </row>
    <row r="372324" spans="8:9" x14ac:dyDescent="0.25">
      <c r="H372324"/>
      <c r="I372324"/>
    </row>
    <row r="372325" spans="8:9" x14ac:dyDescent="0.25">
      <c r="H372325"/>
      <c r="I372325"/>
    </row>
    <row r="372326" spans="8:9" x14ac:dyDescent="0.25">
      <c r="H372326"/>
      <c r="I372326"/>
    </row>
    <row r="372327" spans="8:9" x14ac:dyDescent="0.25">
      <c r="H372327"/>
      <c r="I372327"/>
    </row>
    <row r="372328" spans="8:9" x14ac:dyDescent="0.25">
      <c r="H372328"/>
      <c r="I372328"/>
    </row>
    <row r="372329" spans="8:9" x14ac:dyDescent="0.25">
      <c r="H372329"/>
      <c r="I372329"/>
    </row>
    <row r="372330" spans="8:9" x14ac:dyDescent="0.25">
      <c r="H372330"/>
      <c r="I372330"/>
    </row>
    <row r="372331" spans="8:9" x14ac:dyDescent="0.25">
      <c r="H372331"/>
      <c r="I372331"/>
    </row>
    <row r="372332" spans="8:9" x14ac:dyDescent="0.25">
      <c r="H372332"/>
      <c r="I372332"/>
    </row>
    <row r="372333" spans="8:9" x14ac:dyDescent="0.25">
      <c r="H372333"/>
      <c r="I372333"/>
    </row>
    <row r="372334" spans="8:9" x14ac:dyDescent="0.25">
      <c r="H372334"/>
      <c r="I372334"/>
    </row>
    <row r="372335" spans="8:9" x14ac:dyDescent="0.25">
      <c r="H372335"/>
      <c r="I372335"/>
    </row>
    <row r="372336" spans="8:9" x14ac:dyDescent="0.25">
      <c r="H372336"/>
      <c r="I372336"/>
    </row>
    <row r="372337" spans="8:9" x14ac:dyDescent="0.25">
      <c r="H372337"/>
      <c r="I372337"/>
    </row>
    <row r="372338" spans="8:9" x14ac:dyDescent="0.25">
      <c r="H372338"/>
      <c r="I372338"/>
    </row>
    <row r="372339" spans="8:9" x14ac:dyDescent="0.25">
      <c r="H372339"/>
      <c r="I372339"/>
    </row>
    <row r="372340" spans="8:9" x14ac:dyDescent="0.25">
      <c r="H372340"/>
      <c r="I372340"/>
    </row>
    <row r="372341" spans="8:9" x14ac:dyDescent="0.25">
      <c r="H372341"/>
      <c r="I372341"/>
    </row>
    <row r="372342" spans="8:9" x14ac:dyDescent="0.25">
      <c r="H372342"/>
      <c r="I372342"/>
    </row>
    <row r="372343" spans="8:9" x14ac:dyDescent="0.25">
      <c r="H372343"/>
      <c r="I372343"/>
    </row>
    <row r="372344" spans="8:9" x14ac:dyDescent="0.25">
      <c r="H372344"/>
      <c r="I372344"/>
    </row>
    <row r="372345" spans="8:9" x14ac:dyDescent="0.25">
      <c r="H372345"/>
      <c r="I372345"/>
    </row>
    <row r="372346" spans="8:9" x14ac:dyDescent="0.25">
      <c r="H372346"/>
      <c r="I372346"/>
    </row>
    <row r="372347" spans="8:9" x14ac:dyDescent="0.25">
      <c r="H372347"/>
      <c r="I372347"/>
    </row>
    <row r="372348" spans="8:9" x14ac:dyDescent="0.25">
      <c r="H372348"/>
      <c r="I372348"/>
    </row>
    <row r="372349" spans="8:9" x14ac:dyDescent="0.25">
      <c r="H372349"/>
      <c r="I372349"/>
    </row>
    <row r="372350" spans="8:9" x14ac:dyDescent="0.25">
      <c r="H372350"/>
      <c r="I372350"/>
    </row>
    <row r="372351" spans="8:9" x14ac:dyDescent="0.25">
      <c r="H372351"/>
      <c r="I372351"/>
    </row>
    <row r="372352" spans="8:9" x14ac:dyDescent="0.25">
      <c r="H372352"/>
      <c r="I372352"/>
    </row>
    <row r="372353" spans="8:9" x14ac:dyDescent="0.25">
      <c r="H372353"/>
      <c r="I372353"/>
    </row>
    <row r="372354" spans="8:9" x14ac:dyDescent="0.25">
      <c r="H372354"/>
      <c r="I372354"/>
    </row>
    <row r="372355" spans="8:9" x14ac:dyDescent="0.25">
      <c r="H372355"/>
      <c r="I372355"/>
    </row>
    <row r="372356" spans="8:9" x14ac:dyDescent="0.25">
      <c r="H372356"/>
      <c r="I372356"/>
    </row>
    <row r="372357" spans="8:9" x14ac:dyDescent="0.25">
      <c r="H372357"/>
      <c r="I372357"/>
    </row>
    <row r="372358" spans="8:9" x14ac:dyDescent="0.25">
      <c r="H372358"/>
      <c r="I372358"/>
    </row>
    <row r="372359" spans="8:9" x14ac:dyDescent="0.25">
      <c r="H372359"/>
      <c r="I372359"/>
    </row>
    <row r="372360" spans="8:9" x14ac:dyDescent="0.25">
      <c r="H372360"/>
      <c r="I372360"/>
    </row>
    <row r="372361" spans="8:9" x14ac:dyDescent="0.25">
      <c r="H372361"/>
      <c r="I372361"/>
    </row>
    <row r="372362" spans="8:9" x14ac:dyDescent="0.25">
      <c r="H372362"/>
      <c r="I372362"/>
    </row>
    <row r="372363" spans="8:9" x14ac:dyDescent="0.25">
      <c r="H372363"/>
      <c r="I372363"/>
    </row>
    <row r="372364" spans="8:9" x14ac:dyDescent="0.25">
      <c r="H372364"/>
      <c r="I372364"/>
    </row>
    <row r="372365" spans="8:9" x14ac:dyDescent="0.25">
      <c r="H372365"/>
      <c r="I372365"/>
    </row>
    <row r="372366" spans="8:9" x14ac:dyDescent="0.25">
      <c r="H372366"/>
      <c r="I372366"/>
    </row>
    <row r="372367" spans="8:9" x14ac:dyDescent="0.25">
      <c r="H372367"/>
      <c r="I372367"/>
    </row>
    <row r="372368" spans="8:9" x14ac:dyDescent="0.25">
      <c r="H372368"/>
      <c r="I372368"/>
    </row>
    <row r="372369" spans="8:9" x14ac:dyDescent="0.25">
      <c r="H372369"/>
      <c r="I372369"/>
    </row>
    <row r="372370" spans="8:9" x14ac:dyDescent="0.25">
      <c r="H372370"/>
      <c r="I372370"/>
    </row>
    <row r="372371" spans="8:9" x14ac:dyDescent="0.25">
      <c r="H372371"/>
      <c r="I372371"/>
    </row>
    <row r="372372" spans="8:9" x14ac:dyDescent="0.25">
      <c r="H372372"/>
      <c r="I372372"/>
    </row>
    <row r="372373" spans="8:9" x14ac:dyDescent="0.25">
      <c r="H372373"/>
      <c r="I372373"/>
    </row>
    <row r="372374" spans="8:9" x14ac:dyDescent="0.25">
      <c r="H372374"/>
      <c r="I372374"/>
    </row>
    <row r="372375" spans="8:9" x14ac:dyDescent="0.25">
      <c r="H372375"/>
      <c r="I372375"/>
    </row>
    <row r="372376" spans="8:9" x14ac:dyDescent="0.25">
      <c r="H372376"/>
      <c r="I372376"/>
    </row>
    <row r="372377" spans="8:9" x14ac:dyDescent="0.25">
      <c r="H372377"/>
      <c r="I372377"/>
    </row>
    <row r="372378" spans="8:9" x14ac:dyDescent="0.25">
      <c r="H372378"/>
      <c r="I372378"/>
    </row>
    <row r="372379" spans="8:9" x14ac:dyDescent="0.25">
      <c r="H372379"/>
      <c r="I372379"/>
    </row>
    <row r="372380" spans="8:9" x14ac:dyDescent="0.25">
      <c r="H372380"/>
      <c r="I372380"/>
    </row>
    <row r="372381" spans="8:9" x14ac:dyDescent="0.25">
      <c r="H372381"/>
      <c r="I372381"/>
    </row>
    <row r="372382" spans="8:9" x14ac:dyDescent="0.25">
      <c r="H372382"/>
      <c r="I372382"/>
    </row>
    <row r="372383" spans="8:9" x14ac:dyDescent="0.25">
      <c r="H372383"/>
      <c r="I372383"/>
    </row>
    <row r="372384" spans="8:9" x14ac:dyDescent="0.25">
      <c r="H372384"/>
      <c r="I372384"/>
    </row>
    <row r="372385" spans="8:9" x14ac:dyDescent="0.25">
      <c r="H372385"/>
      <c r="I372385"/>
    </row>
    <row r="372386" spans="8:9" x14ac:dyDescent="0.25">
      <c r="H372386"/>
      <c r="I372386"/>
    </row>
    <row r="372387" spans="8:9" x14ac:dyDescent="0.25">
      <c r="H372387"/>
      <c r="I372387"/>
    </row>
    <row r="372388" spans="8:9" x14ac:dyDescent="0.25">
      <c r="H372388"/>
      <c r="I372388"/>
    </row>
    <row r="372389" spans="8:9" x14ac:dyDescent="0.25">
      <c r="H372389"/>
      <c r="I372389"/>
    </row>
    <row r="372390" spans="8:9" x14ac:dyDescent="0.25">
      <c r="H372390"/>
      <c r="I372390"/>
    </row>
    <row r="372391" spans="8:9" x14ac:dyDescent="0.25">
      <c r="H372391"/>
      <c r="I372391"/>
    </row>
    <row r="372392" spans="8:9" x14ac:dyDescent="0.25">
      <c r="H372392"/>
      <c r="I372392"/>
    </row>
    <row r="372393" spans="8:9" x14ac:dyDescent="0.25">
      <c r="H372393"/>
      <c r="I372393"/>
    </row>
    <row r="372394" spans="8:9" x14ac:dyDescent="0.25">
      <c r="H372394"/>
      <c r="I372394"/>
    </row>
    <row r="372395" spans="8:9" x14ac:dyDescent="0.25">
      <c r="H372395"/>
      <c r="I372395"/>
    </row>
    <row r="372396" spans="8:9" x14ac:dyDescent="0.25">
      <c r="H372396"/>
      <c r="I372396"/>
    </row>
    <row r="372397" spans="8:9" x14ac:dyDescent="0.25">
      <c r="H372397"/>
      <c r="I372397"/>
    </row>
    <row r="372398" spans="8:9" x14ac:dyDescent="0.25">
      <c r="H372398"/>
      <c r="I372398"/>
    </row>
    <row r="372399" spans="8:9" x14ac:dyDescent="0.25">
      <c r="H372399"/>
      <c r="I372399"/>
    </row>
    <row r="372400" spans="8:9" x14ac:dyDescent="0.25">
      <c r="H372400"/>
      <c r="I372400"/>
    </row>
    <row r="372401" spans="8:9" x14ac:dyDescent="0.25">
      <c r="H372401"/>
      <c r="I372401"/>
    </row>
    <row r="372402" spans="8:9" x14ac:dyDescent="0.25">
      <c r="H372402"/>
      <c r="I372402"/>
    </row>
    <row r="372403" spans="8:9" x14ac:dyDescent="0.25">
      <c r="H372403"/>
      <c r="I372403"/>
    </row>
    <row r="372404" spans="8:9" x14ac:dyDescent="0.25">
      <c r="H372404"/>
      <c r="I372404"/>
    </row>
    <row r="372405" spans="8:9" x14ac:dyDescent="0.25">
      <c r="H372405"/>
      <c r="I372405"/>
    </row>
    <row r="372406" spans="8:9" x14ac:dyDescent="0.25">
      <c r="H372406"/>
      <c r="I372406"/>
    </row>
    <row r="372407" spans="8:9" x14ac:dyDescent="0.25">
      <c r="H372407"/>
      <c r="I372407"/>
    </row>
    <row r="372408" spans="8:9" x14ac:dyDescent="0.25">
      <c r="H372408"/>
      <c r="I372408"/>
    </row>
    <row r="372409" spans="8:9" x14ac:dyDescent="0.25">
      <c r="H372409"/>
      <c r="I372409"/>
    </row>
    <row r="372410" spans="8:9" x14ac:dyDescent="0.25">
      <c r="H372410"/>
      <c r="I372410"/>
    </row>
    <row r="372411" spans="8:9" x14ac:dyDescent="0.25">
      <c r="H372411"/>
      <c r="I372411"/>
    </row>
    <row r="372412" spans="8:9" x14ac:dyDescent="0.25">
      <c r="H372412"/>
      <c r="I372412"/>
    </row>
    <row r="372413" spans="8:9" x14ac:dyDescent="0.25">
      <c r="H372413"/>
      <c r="I372413"/>
    </row>
    <row r="372414" spans="8:9" x14ac:dyDescent="0.25">
      <c r="H372414"/>
      <c r="I372414"/>
    </row>
    <row r="372415" spans="8:9" x14ac:dyDescent="0.25">
      <c r="H372415"/>
      <c r="I372415"/>
    </row>
    <row r="372416" spans="8:9" x14ac:dyDescent="0.25">
      <c r="H372416"/>
      <c r="I372416"/>
    </row>
    <row r="372417" spans="8:9" x14ac:dyDescent="0.25">
      <c r="H372417"/>
      <c r="I372417"/>
    </row>
    <row r="372418" spans="8:9" x14ac:dyDescent="0.25">
      <c r="H372418"/>
      <c r="I372418"/>
    </row>
    <row r="372419" spans="8:9" x14ac:dyDescent="0.25">
      <c r="H372419"/>
      <c r="I372419"/>
    </row>
    <row r="372420" spans="8:9" x14ac:dyDescent="0.25">
      <c r="H372420"/>
      <c r="I372420"/>
    </row>
    <row r="372421" spans="8:9" x14ac:dyDescent="0.25">
      <c r="H372421"/>
      <c r="I372421"/>
    </row>
    <row r="372422" spans="8:9" x14ac:dyDescent="0.25">
      <c r="H372422"/>
      <c r="I372422"/>
    </row>
    <row r="372423" spans="8:9" x14ac:dyDescent="0.25">
      <c r="H372423"/>
      <c r="I372423"/>
    </row>
    <row r="372424" spans="8:9" x14ac:dyDescent="0.25">
      <c r="H372424"/>
      <c r="I372424"/>
    </row>
    <row r="372425" spans="8:9" x14ac:dyDescent="0.25">
      <c r="H372425"/>
      <c r="I372425"/>
    </row>
    <row r="372426" spans="8:9" x14ac:dyDescent="0.25">
      <c r="H372426"/>
      <c r="I372426"/>
    </row>
    <row r="372427" spans="8:9" x14ac:dyDescent="0.25">
      <c r="H372427"/>
      <c r="I372427"/>
    </row>
    <row r="372428" spans="8:9" x14ac:dyDescent="0.25">
      <c r="H372428"/>
      <c r="I372428"/>
    </row>
    <row r="372429" spans="8:9" x14ac:dyDescent="0.25">
      <c r="H372429"/>
      <c r="I372429"/>
    </row>
    <row r="372430" spans="8:9" x14ac:dyDescent="0.25">
      <c r="H372430"/>
      <c r="I372430"/>
    </row>
    <row r="372431" spans="8:9" x14ac:dyDescent="0.25">
      <c r="H372431"/>
      <c r="I372431"/>
    </row>
    <row r="372432" spans="8:9" x14ac:dyDescent="0.25">
      <c r="H372432"/>
      <c r="I372432"/>
    </row>
    <row r="372433" spans="8:9" x14ac:dyDescent="0.25">
      <c r="H372433"/>
      <c r="I372433"/>
    </row>
    <row r="372434" spans="8:9" x14ac:dyDescent="0.25">
      <c r="H372434"/>
      <c r="I372434"/>
    </row>
    <row r="372435" spans="8:9" x14ac:dyDescent="0.25">
      <c r="H372435"/>
      <c r="I372435"/>
    </row>
    <row r="372436" spans="8:9" x14ac:dyDescent="0.25">
      <c r="H372436"/>
      <c r="I372436"/>
    </row>
    <row r="372437" spans="8:9" x14ac:dyDescent="0.25">
      <c r="H372437"/>
      <c r="I372437"/>
    </row>
    <row r="372438" spans="8:9" x14ac:dyDescent="0.25">
      <c r="H372438"/>
      <c r="I372438"/>
    </row>
    <row r="372439" spans="8:9" x14ac:dyDescent="0.25">
      <c r="H372439"/>
      <c r="I372439"/>
    </row>
    <row r="372440" spans="8:9" x14ac:dyDescent="0.25">
      <c r="H372440"/>
      <c r="I372440"/>
    </row>
    <row r="372441" spans="8:9" x14ac:dyDescent="0.25">
      <c r="H372441"/>
      <c r="I372441"/>
    </row>
    <row r="372442" spans="8:9" x14ac:dyDescent="0.25">
      <c r="H372442"/>
      <c r="I372442"/>
    </row>
    <row r="372443" spans="8:9" x14ac:dyDescent="0.25">
      <c r="H372443"/>
      <c r="I372443"/>
    </row>
    <row r="372444" spans="8:9" x14ac:dyDescent="0.25">
      <c r="H372444"/>
      <c r="I372444"/>
    </row>
    <row r="372445" spans="8:9" x14ac:dyDescent="0.25">
      <c r="H372445"/>
      <c r="I372445"/>
    </row>
    <row r="372446" spans="8:9" x14ac:dyDescent="0.25">
      <c r="H372446"/>
      <c r="I372446"/>
    </row>
    <row r="372447" spans="8:9" x14ac:dyDescent="0.25">
      <c r="H372447"/>
      <c r="I372447"/>
    </row>
    <row r="372448" spans="8:9" x14ac:dyDescent="0.25">
      <c r="H372448"/>
      <c r="I372448"/>
    </row>
    <row r="372449" spans="8:9" x14ac:dyDescent="0.25">
      <c r="H372449"/>
      <c r="I372449"/>
    </row>
    <row r="372450" spans="8:9" x14ac:dyDescent="0.25">
      <c r="H372450"/>
      <c r="I372450"/>
    </row>
    <row r="372451" spans="8:9" x14ac:dyDescent="0.25">
      <c r="H372451"/>
      <c r="I372451"/>
    </row>
    <row r="372452" spans="8:9" x14ac:dyDescent="0.25">
      <c r="H372452"/>
      <c r="I372452"/>
    </row>
    <row r="372453" spans="8:9" x14ac:dyDescent="0.25">
      <c r="H372453"/>
      <c r="I372453"/>
    </row>
    <row r="372454" spans="8:9" x14ac:dyDescent="0.25">
      <c r="H372454"/>
      <c r="I372454"/>
    </row>
    <row r="372455" spans="8:9" x14ac:dyDescent="0.25">
      <c r="H372455"/>
      <c r="I372455"/>
    </row>
    <row r="372456" spans="8:9" x14ac:dyDescent="0.25">
      <c r="H372456"/>
      <c r="I372456"/>
    </row>
    <row r="372457" spans="8:9" x14ac:dyDescent="0.25">
      <c r="H372457"/>
      <c r="I372457"/>
    </row>
    <row r="372458" spans="8:9" x14ac:dyDescent="0.25">
      <c r="H372458"/>
      <c r="I372458"/>
    </row>
    <row r="372459" spans="8:9" x14ac:dyDescent="0.25">
      <c r="H372459"/>
      <c r="I372459"/>
    </row>
    <row r="372460" spans="8:9" x14ac:dyDescent="0.25">
      <c r="H372460"/>
      <c r="I372460"/>
    </row>
    <row r="372461" spans="8:9" x14ac:dyDescent="0.25">
      <c r="H372461"/>
      <c r="I372461"/>
    </row>
    <row r="372462" spans="8:9" x14ac:dyDescent="0.25">
      <c r="H372462"/>
      <c r="I372462"/>
    </row>
    <row r="372463" spans="8:9" x14ac:dyDescent="0.25">
      <c r="H372463"/>
      <c r="I372463"/>
    </row>
    <row r="372464" spans="8:9" x14ac:dyDescent="0.25">
      <c r="H372464"/>
      <c r="I372464"/>
    </row>
    <row r="372465" spans="8:9" x14ac:dyDescent="0.25">
      <c r="H372465"/>
      <c r="I372465"/>
    </row>
    <row r="372466" spans="8:9" x14ac:dyDescent="0.25">
      <c r="H372466"/>
      <c r="I372466"/>
    </row>
    <row r="372467" spans="8:9" x14ac:dyDescent="0.25">
      <c r="H372467"/>
      <c r="I372467"/>
    </row>
    <row r="372468" spans="8:9" x14ac:dyDescent="0.25">
      <c r="H372468"/>
      <c r="I372468"/>
    </row>
    <row r="372469" spans="8:9" x14ac:dyDescent="0.25">
      <c r="H372469"/>
      <c r="I372469"/>
    </row>
    <row r="372470" spans="8:9" x14ac:dyDescent="0.25">
      <c r="H372470"/>
      <c r="I372470"/>
    </row>
    <row r="372471" spans="8:9" x14ac:dyDescent="0.25">
      <c r="H372471"/>
      <c r="I372471"/>
    </row>
    <row r="372472" spans="8:9" x14ac:dyDescent="0.25">
      <c r="H372472"/>
      <c r="I372472"/>
    </row>
    <row r="372473" spans="8:9" x14ac:dyDescent="0.25">
      <c r="H372473"/>
      <c r="I372473"/>
    </row>
    <row r="372474" spans="8:9" x14ac:dyDescent="0.25">
      <c r="H372474"/>
      <c r="I372474"/>
    </row>
    <row r="372475" spans="8:9" x14ac:dyDescent="0.25">
      <c r="H372475"/>
      <c r="I372475"/>
    </row>
    <row r="372476" spans="8:9" x14ac:dyDescent="0.25">
      <c r="H372476"/>
      <c r="I372476"/>
    </row>
    <row r="372477" spans="8:9" x14ac:dyDescent="0.25">
      <c r="H372477"/>
      <c r="I372477"/>
    </row>
    <row r="372478" spans="8:9" x14ac:dyDescent="0.25">
      <c r="H372478"/>
      <c r="I372478"/>
    </row>
    <row r="372479" spans="8:9" x14ac:dyDescent="0.25">
      <c r="H372479"/>
      <c r="I372479"/>
    </row>
    <row r="372480" spans="8:9" x14ac:dyDescent="0.25">
      <c r="H372480"/>
      <c r="I372480"/>
    </row>
    <row r="372481" spans="8:9" x14ac:dyDescent="0.25">
      <c r="H372481"/>
      <c r="I372481"/>
    </row>
    <row r="372482" spans="8:9" x14ac:dyDescent="0.25">
      <c r="H372482"/>
      <c r="I372482"/>
    </row>
    <row r="372483" spans="8:9" x14ac:dyDescent="0.25">
      <c r="H372483"/>
      <c r="I372483"/>
    </row>
    <row r="372484" spans="8:9" x14ac:dyDescent="0.25">
      <c r="H372484"/>
      <c r="I372484"/>
    </row>
    <row r="372485" spans="8:9" x14ac:dyDescent="0.25">
      <c r="H372485"/>
      <c r="I372485"/>
    </row>
    <row r="372486" spans="8:9" x14ac:dyDescent="0.25">
      <c r="H372486"/>
      <c r="I372486"/>
    </row>
    <row r="372487" spans="8:9" x14ac:dyDescent="0.25">
      <c r="H372487"/>
      <c r="I372487"/>
    </row>
    <row r="372488" spans="8:9" x14ac:dyDescent="0.25">
      <c r="H372488"/>
      <c r="I372488"/>
    </row>
    <row r="372489" spans="8:9" x14ac:dyDescent="0.25">
      <c r="H372489"/>
      <c r="I372489"/>
    </row>
    <row r="372490" spans="8:9" x14ac:dyDescent="0.25">
      <c r="H372490"/>
      <c r="I372490"/>
    </row>
    <row r="372491" spans="8:9" x14ac:dyDescent="0.25">
      <c r="H372491"/>
      <c r="I372491"/>
    </row>
    <row r="372492" spans="8:9" x14ac:dyDescent="0.25">
      <c r="H372492"/>
      <c r="I372492"/>
    </row>
    <row r="372493" spans="8:9" x14ac:dyDescent="0.25">
      <c r="H372493"/>
      <c r="I372493"/>
    </row>
    <row r="372494" spans="8:9" x14ac:dyDescent="0.25">
      <c r="H372494"/>
      <c r="I372494"/>
    </row>
    <row r="372495" spans="8:9" x14ac:dyDescent="0.25">
      <c r="H372495"/>
      <c r="I372495"/>
    </row>
    <row r="372496" spans="8:9" x14ac:dyDescent="0.25">
      <c r="H372496"/>
      <c r="I372496"/>
    </row>
    <row r="372497" spans="8:9" x14ac:dyDescent="0.25">
      <c r="H372497"/>
      <c r="I372497"/>
    </row>
    <row r="372498" spans="8:9" x14ac:dyDescent="0.25">
      <c r="H372498"/>
      <c r="I372498"/>
    </row>
    <row r="372499" spans="8:9" x14ac:dyDescent="0.25">
      <c r="H372499"/>
      <c r="I372499"/>
    </row>
    <row r="372500" spans="8:9" x14ac:dyDescent="0.25">
      <c r="H372500"/>
      <c r="I372500"/>
    </row>
    <row r="372501" spans="8:9" x14ac:dyDescent="0.25">
      <c r="H372501"/>
      <c r="I372501"/>
    </row>
    <row r="372502" spans="8:9" x14ac:dyDescent="0.25">
      <c r="H372502"/>
      <c r="I372502"/>
    </row>
    <row r="372503" spans="8:9" x14ac:dyDescent="0.25">
      <c r="H372503"/>
      <c r="I372503"/>
    </row>
    <row r="372504" spans="8:9" x14ac:dyDescent="0.25">
      <c r="H372504"/>
      <c r="I372504"/>
    </row>
    <row r="372505" spans="8:9" x14ac:dyDescent="0.25">
      <c r="H372505"/>
      <c r="I372505"/>
    </row>
    <row r="372506" spans="8:9" x14ac:dyDescent="0.25">
      <c r="H372506"/>
      <c r="I372506"/>
    </row>
    <row r="372507" spans="8:9" x14ac:dyDescent="0.25">
      <c r="H372507"/>
      <c r="I372507"/>
    </row>
    <row r="372508" spans="8:9" x14ac:dyDescent="0.25">
      <c r="H372508"/>
      <c r="I372508"/>
    </row>
    <row r="372509" spans="8:9" x14ac:dyDescent="0.25">
      <c r="H372509"/>
      <c r="I372509"/>
    </row>
    <row r="372510" spans="8:9" x14ac:dyDescent="0.25">
      <c r="H372510"/>
      <c r="I372510"/>
    </row>
    <row r="372511" spans="8:9" x14ac:dyDescent="0.25">
      <c r="H372511"/>
      <c r="I372511"/>
    </row>
    <row r="372512" spans="8:9" x14ac:dyDescent="0.25">
      <c r="H372512"/>
      <c r="I372512"/>
    </row>
    <row r="372513" spans="8:9" x14ac:dyDescent="0.25">
      <c r="H372513"/>
      <c r="I372513"/>
    </row>
    <row r="372514" spans="8:9" x14ac:dyDescent="0.25">
      <c r="H372514"/>
      <c r="I372514"/>
    </row>
    <row r="372515" spans="8:9" x14ac:dyDescent="0.25">
      <c r="H372515"/>
      <c r="I372515"/>
    </row>
    <row r="372516" spans="8:9" x14ac:dyDescent="0.25">
      <c r="H372516"/>
      <c r="I372516"/>
    </row>
    <row r="372517" spans="8:9" x14ac:dyDescent="0.25">
      <c r="H372517"/>
      <c r="I372517"/>
    </row>
    <row r="372518" spans="8:9" x14ac:dyDescent="0.25">
      <c r="H372518"/>
      <c r="I372518"/>
    </row>
    <row r="372519" spans="8:9" x14ac:dyDescent="0.25">
      <c r="H372519"/>
      <c r="I372519"/>
    </row>
    <row r="372520" spans="8:9" x14ac:dyDescent="0.25">
      <c r="H372520"/>
      <c r="I372520"/>
    </row>
    <row r="372521" spans="8:9" x14ac:dyDescent="0.25">
      <c r="H372521"/>
      <c r="I372521"/>
    </row>
    <row r="372522" spans="8:9" x14ac:dyDescent="0.25">
      <c r="H372522"/>
      <c r="I372522"/>
    </row>
    <row r="372523" spans="8:9" x14ac:dyDescent="0.25">
      <c r="H372523"/>
      <c r="I372523"/>
    </row>
    <row r="372524" spans="8:9" x14ac:dyDescent="0.25">
      <c r="H372524"/>
      <c r="I372524"/>
    </row>
    <row r="372525" spans="8:9" x14ac:dyDescent="0.25">
      <c r="H372525"/>
      <c r="I372525"/>
    </row>
    <row r="372526" spans="8:9" x14ac:dyDescent="0.25">
      <c r="H372526"/>
      <c r="I372526"/>
    </row>
    <row r="372527" spans="8:9" x14ac:dyDescent="0.25">
      <c r="H372527"/>
      <c r="I372527"/>
    </row>
    <row r="372528" spans="8:9" x14ac:dyDescent="0.25">
      <c r="H372528"/>
      <c r="I372528"/>
    </row>
    <row r="372529" spans="8:9" x14ac:dyDescent="0.25">
      <c r="H372529"/>
      <c r="I372529"/>
    </row>
    <row r="372530" spans="8:9" x14ac:dyDescent="0.25">
      <c r="H372530"/>
      <c r="I372530"/>
    </row>
    <row r="372531" spans="8:9" x14ac:dyDescent="0.25">
      <c r="H372531"/>
      <c r="I372531"/>
    </row>
    <row r="372532" spans="8:9" x14ac:dyDescent="0.25">
      <c r="H372532"/>
      <c r="I372532"/>
    </row>
    <row r="372533" spans="8:9" x14ac:dyDescent="0.25">
      <c r="H372533"/>
      <c r="I372533"/>
    </row>
    <row r="372534" spans="8:9" x14ac:dyDescent="0.25">
      <c r="H372534"/>
      <c r="I372534"/>
    </row>
    <row r="372535" spans="8:9" x14ac:dyDescent="0.25">
      <c r="H372535"/>
      <c r="I372535"/>
    </row>
    <row r="372536" spans="8:9" x14ac:dyDescent="0.25">
      <c r="H372536"/>
      <c r="I372536"/>
    </row>
    <row r="372537" spans="8:9" x14ac:dyDescent="0.25">
      <c r="H372537"/>
      <c r="I372537"/>
    </row>
    <row r="372538" spans="8:9" x14ac:dyDescent="0.25">
      <c r="H372538"/>
      <c r="I372538"/>
    </row>
    <row r="372539" spans="8:9" x14ac:dyDescent="0.25">
      <c r="H372539"/>
      <c r="I372539"/>
    </row>
    <row r="372540" spans="8:9" x14ac:dyDescent="0.25">
      <c r="H372540"/>
      <c r="I372540"/>
    </row>
    <row r="372541" spans="8:9" x14ac:dyDescent="0.25">
      <c r="H372541"/>
      <c r="I372541"/>
    </row>
    <row r="372542" spans="8:9" x14ac:dyDescent="0.25">
      <c r="H372542"/>
      <c r="I372542"/>
    </row>
    <row r="372543" spans="8:9" x14ac:dyDescent="0.25">
      <c r="H372543"/>
      <c r="I372543"/>
    </row>
    <row r="372544" spans="8:9" x14ac:dyDescent="0.25">
      <c r="H372544"/>
      <c r="I372544"/>
    </row>
    <row r="372545" spans="8:9" x14ac:dyDescent="0.25">
      <c r="H372545"/>
      <c r="I372545"/>
    </row>
    <row r="372546" spans="8:9" x14ac:dyDescent="0.25">
      <c r="H372546"/>
      <c r="I372546"/>
    </row>
    <row r="372547" spans="8:9" x14ac:dyDescent="0.25">
      <c r="H372547"/>
      <c r="I372547"/>
    </row>
    <row r="372548" spans="8:9" x14ac:dyDescent="0.25">
      <c r="H372548"/>
      <c r="I372548"/>
    </row>
    <row r="372549" spans="8:9" x14ac:dyDescent="0.25">
      <c r="H372549"/>
      <c r="I372549"/>
    </row>
    <row r="372550" spans="8:9" x14ac:dyDescent="0.25">
      <c r="H372550"/>
      <c r="I372550"/>
    </row>
    <row r="372551" spans="8:9" x14ac:dyDescent="0.25">
      <c r="H372551"/>
      <c r="I372551"/>
    </row>
    <row r="372552" spans="8:9" x14ac:dyDescent="0.25">
      <c r="H372552"/>
      <c r="I372552"/>
    </row>
    <row r="372553" spans="8:9" x14ac:dyDescent="0.25">
      <c r="H372553"/>
      <c r="I372553"/>
    </row>
    <row r="372554" spans="8:9" x14ac:dyDescent="0.25">
      <c r="H372554"/>
      <c r="I372554"/>
    </row>
    <row r="372555" spans="8:9" x14ac:dyDescent="0.25">
      <c r="H372555"/>
      <c r="I372555"/>
    </row>
    <row r="372556" spans="8:9" x14ac:dyDescent="0.25">
      <c r="H372556"/>
      <c r="I372556"/>
    </row>
    <row r="372557" spans="8:9" x14ac:dyDescent="0.25">
      <c r="H372557"/>
      <c r="I372557"/>
    </row>
    <row r="372558" spans="8:9" x14ac:dyDescent="0.25">
      <c r="H372558"/>
      <c r="I372558"/>
    </row>
    <row r="372559" spans="8:9" x14ac:dyDescent="0.25">
      <c r="H372559"/>
      <c r="I372559"/>
    </row>
    <row r="372560" spans="8:9" x14ac:dyDescent="0.25">
      <c r="H372560"/>
      <c r="I372560"/>
    </row>
    <row r="372561" spans="8:9" x14ac:dyDescent="0.25">
      <c r="H372561"/>
      <c r="I372561"/>
    </row>
    <row r="372562" spans="8:9" x14ac:dyDescent="0.25">
      <c r="H372562"/>
      <c r="I372562"/>
    </row>
    <row r="372563" spans="8:9" x14ac:dyDescent="0.25">
      <c r="H372563"/>
      <c r="I372563"/>
    </row>
    <row r="372564" spans="8:9" x14ac:dyDescent="0.25">
      <c r="H372564"/>
      <c r="I372564"/>
    </row>
    <row r="372565" spans="8:9" x14ac:dyDescent="0.25">
      <c r="H372565"/>
      <c r="I372565"/>
    </row>
    <row r="372566" spans="8:9" x14ac:dyDescent="0.25">
      <c r="H372566"/>
      <c r="I372566"/>
    </row>
    <row r="372567" spans="8:9" x14ac:dyDescent="0.25">
      <c r="H372567"/>
      <c r="I372567"/>
    </row>
    <row r="372568" spans="8:9" x14ac:dyDescent="0.25">
      <c r="H372568"/>
      <c r="I372568"/>
    </row>
    <row r="372569" spans="8:9" x14ac:dyDescent="0.25">
      <c r="H372569"/>
      <c r="I372569"/>
    </row>
    <row r="372570" spans="8:9" x14ac:dyDescent="0.25">
      <c r="H372570"/>
      <c r="I372570"/>
    </row>
    <row r="372571" spans="8:9" x14ac:dyDescent="0.25">
      <c r="H372571"/>
      <c r="I372571"/>
    </row>
    <row r="372572" spans="8:9" x14ac:dyDescent="0.25">
      <c r="H372572"/>
      <c r="I372572"/>
    </row>
    <row r="372573" spans="8:9" x14ac:dyDescent="0.25">
      <c r="H372573"/>
      <c r="I372573"/>
    </row>
    <row r="372574" spans="8:9" x14ac:dyDescent="0.25">
      <c r="H372574"/>
      <c r="I372574"/>
    </row>
    <row r="372575" spans="8:9" x14ac:dyDescent="0.25">
      <c r="H372575"/>
      <c r="I372575"/>
    </row>
    <row r="372576" spans="8:9" x14ac:dyDescent="0.25">
      <c r="H372576"/>
      <c r="I372576"/>
    </row>
    <row r="372577" spans="8:9" x14ac:dyDescent="0.25">
      <c r="H372577"/>
      <c r="I372577"/>
    </row>
    <row r="372578" spans="8:9" x14ac:dyDescent="0.25">
      <c r="H372578"/>
      <c r="I372578"/>
    </row>
    <row r="372579" spans="8:9" x14ac:dyDescent="0.25">
      <c r="H372579"/>
      <c r="I372579"/>
    </row>
    <row r="372580" spans="8:9" x14ac:dyDescent="0.25">
      <c r="H372580"/>
      <c r="I372580"/>
    </row>
    <row r="372581" spans="8:9" x14ac:dyDescent="0.25">
      <c r="H372581"/>
      <c r="I372581"/>
    </row>
    <row r="372582" spans="8:9" x14ac:dyDescent="0.25">
      <c r="H372582"/>
      <c r="I372582"/>
    </row>
    <row r="372583" spans="8:9" x14ac:dyDescent="0.25">
      <c r="H372583"/>
      <c r="I372583"/>
    </row>
    <row r="372584" spans="8:9" x14ac:dyDescent="0.25">
      <c r="H372584"/>
      <c r="I372584"/>
    </row>
    <row r="372585" spans="8:9" x14ac:dyDescent="0.25">
      <c r="H372585"/>
      <c r="I372585"/>
    </row>
    <row r="372586" spans="8:9" x14ac:dyDescent="0.25">
      <c r="H372586"/>
      <c r="I372586"/>
    </row>
    <row r="372587" spans="8:9" x14ac:dyDescent="0.25">
      <c r="H372587"/>
      <c r="I372587"/>
    </row>
    <row r="372588" spans="8:9" x14ac:dyDescent="0.25">
      <c r="H372588"/>
      <c r="I372588"/>
    </row>
    <row r="372589" spans="8:9" x14ac:dyDescent="0.25">
      <c r="H372589"/>
      <c r="I372589"/>
    </row>
    <row r="372590" spans="8:9" x14ac:dyDescent="0.25">
      <c r="H372590"/>
      <c r="I372590"/>
    </row>
    <row r="372591" spans="8:9" x14ac:dyDescent="0.25">
      <c r="H372591"/>
      <c r="I372591"/>
    </row>
    <row r="372592" spans="8:9" x14ac:dyDescent="0.25">
      <c r="H372592"/>
      <c r="I372592"/>
    </row>
    <row r="372593" spans="8:9" x14ac:dyDescent="0.25">
      <c r="H372593"/>
      <c r="I372593"/>
    </row>
    <row r="372594" spans="8:9" x14ac:dyDescent="0.25">
      <c r="H372594"/>
      <c r="I372594"/>
    </row>
    <row r="372595" spans="8:9" x14ac:dyDescent="0.25">
      <c r="H372595"/>
      <c r="I372595"/>
    </row>
    <row r="372596" spans="8:9" x14ac:dyDescent="0.25">
      <c r="H372596"/>
      <c r="I372596"/>
    </row>
    <row r="372597" spans="8:9" x14ac:dyDescent="0.25">
      <c r="H372597"/>
      <c r="I372597"/>
    </row>
    <row r="372598" spans="8:9" x14ac:dyDescent="0.25">
      <c r="H372598"/>
      <c r="I372598"/>
    </row>
    <row r="372599" spans="8:9" x14ac:dyDescent="0.25">
      <c r="H372599"/>
      <c r="I372599"/>
    </row>
    <row r="372600" spans="8:9" x14ac:dyDescent="0.25">
      <c r="H372600"/>
      <c r="I372600"/>
    </row>
    <row r="372601" spans="8:9" x14ac:dyDescent="0.25">
      <c r="H372601"/>
      <c r="I372601"/>
    </row>
    <row r="372602" spans="8:9" x14ac:dyDescent="0.25">
      <c r="H372602"/>
      <c r="I372602"/>
    </row>
    <row r="372603" spans="8:9" x14ac:dyDescent="0.25">
      <c r="H372603"/>
      <c r="I372603"/>
    </row>
    <row r="372604" spans="8:9" x14ac:dyDescent="0.25">
      <c r="H372604"/>
      <c r="I372604"/>
    </row>
    <row r="372605" spans="8:9" x14ac:dyDescent="0.25">
      <c r="H372605"/>
      <c r="I372605"/>
    </row>
    <row r="372606" spans="8:9" x14ac:dyDescent="0.25">
      <c r="H372606"/>
      <c r="I372606"/>
    </row>
    <row r="372607" spans="8:9" x14ac:dyDescent="0.25">
      <c r="H372607"/>
      <c r="I372607"/>
    </row>
    <row r="372608" spans="8:9" x14ac:dyDescent="0.25">
      <c r="H372608"/>
      <c r="I372608"/>
    </row>
    <row r="372609" spans="8:9" x14ac:dyDescent="0.25">
      <c r="H372609"/>
      <c r="I372609"/>
    </row>
    <row r="372610" spans="8:9" x14ac:dyDescent="0.25">
      <c r="H372610"/>
      <c r="I372610"/>
    </row>
    <row r="372611" spans="8:9" x14ac:dyDescent="0.25">
      <c r="H372611"/>
      <c r="I372611"/>
    </row>
    <row r="372612" spans="8:9" x14ac:dyDescent="0.25">
      <c r="H372612"/>
      <c r="I372612"/>
    </row>
    <row r="372613" spans="8:9" x14ac:dyDescent="0.25">
      <c r="H372613"/>
      <c r="I372613"/>
    </row>
    <row r="372614" spans="8:9" x14ac:dyDescent="0.25">
      <c r="H372614"/>
      <c r="I372614"/>
    </row>
    <row r="372615" spans="8:9" x14ac:dyDescent="0.25">
      <c r="H372615"/>
      <c r="I372615"/>
    </row>
    <row r="372616" spans="8:9" x14ac:dyDescent="0.25">
      <c r="H372616"/>
      <c r="I372616"/>
    </row>
    <row r="372617" spans="8:9" x14ac:dyDescent="0.25">
      <c r="H372617"/>
      <c r="I372617"/>
    </row>
    <row r="372618" spans="8:9" x14ac:dyDescent="0.25">
      <c r="H372618"/>
      <c r="I372618"/>
    </row>
    <row r="372619" spans="8:9" x14ac:dyDescent="0.25">
      <c r="H372619"/>
      <c r="I372619"/>
    </row>
    <row r="372620" spans="8:9" x14ac:dyDescent="0.25">
      <c r="H372620"/>
      <c r="I372620"/>
    </row>
    <row r="372621" spans="8:9" x14ac:dyDescent="0.25">
      <c r="H372621"/>
      <c r="I372621"/>
    </row>
    <row r="372622" spans="8:9" x14ac:dyDescent="0.25">
      <c r="H372622"/>
      <c r="I372622"/>
    </row>
    <row r="372623" spans="8:9" x14ac:dyDescent="0.25">
      <c r="H372623"/>
      <c r="I372623"/>
    </row>
    <row r="372624" spans="8:9" x14ac:dyDescent="0.25">
      <c r="H372624"/>
      <c r="I372624"/>
    </row>
    <row r="372625" spans="8:9" x14ac:dyDescent="0.25">
      <c r="H372625"/>
      <c r="I372625"/>
    </row>
    <row r="372626" spans="8:9" x14ac:dyDescent="0.25">
      <c r="H372626"/>
      <c r="I372626"/>
    </row>
    <row r="372627" spans="8:9" x14ac:dyDescent="0.25">
      <c r="H372627"/>
      <c r="I372627"/>
    </row>
    <row r="372628" spans="8:9" x14ac:dyDescent="0.25">
      <c r="H372628"/>
      <c r="I372628"/>
    </row>
    <row r="372629" spans="8:9" x14ac:dyDescent="0.25">
      <c r="H372629"/>
      <c r="I372629"/>
    </row>
    <row r="372630" spans="8:9" x14ac:dyDescent="0.25">
      <c r="H372630"/>
      <c r="I372630"/>
    </row>
    <row r="372631" spans="8:9" x14ac:dyDescent="0.25">
      <c r="H372631"/>
      <c r="I372631"/>
    </row>
    <row r="372632" spans="8:9" x14ac:dyDescent="0.25">
      <c r="H372632"/>
      <c r="I372632"/>
    </row>
    <row r="372633" spans="8:9" x14ac:dyDescent="0.25">
      <c r="H372633"/>
      <c r="I372633"/>
    </row>
    <row r="372634" spans="8:9" x14ac:dyDescent="0.25">
      <c r="H372634"/>
      <c r="I372634"/>
    </row>
    <row r="372635" spans="8:9" x14ac:dyDescent="0.25">
      <c r="H372635"/>
      <c r="I372635"/>
    </row>
    <row r="372636" spans="8:9" x14ac:dyDescent="0.25">
      <c r="H372636"/>
      <c r="I372636"/>
    </row>
    <row r="372637" spans="8:9" x14ac:dyDescent="0.25">
      <c r="H372637"/>
      <c r="I372637"/>
    </row>
    <row r="372638" spans="8:9" x14ac:dyDescent="0.25">
      <c r="H372638"/>
      <c r="I372638"/>
    </row>
    <row r="372639" spans="8:9" x14ac:dyDescent="0.25">
      <c r="H372639"/>
      <c r="I372639"/>
    </row>
    <row r="372640" spans="8:9" x14ac:dyDescent="0.25">
      <c r="H372640"/>
      <c r="I372640"/>
    </row>
    <row r="372641" spans="8:9" x14ac:dyDescent="0.25">
      <c r="H372641"/>
      <c r="I372641"/>
    </row>
    <row r="372642" spans="8:9" x14ac:dyDescent="0.25">
      <c r="H372642"/>
      <c r="I372642"/>
    </row>
    <row r="372643" spans="8:9" x14ac:dyDescent="0.25">
      <c r="H372643"/>
      <c r="I372643"/>
    </row>
    <row r="372644" spans="8:9" x14ac:dyDescent="0.25">
      <c r="H372644"/>
      <c r="I372644"/>
    </row>
    <row r="372645" spans="8:9" x14ac:dyDescent="0.25">
      <c r="H372645"/>
      <c r="I372645"/>
    </row>
    <row r="372646" spans="8:9" x14ac:dyDescent="0.25">
      <c r="H372646"/>
      <c r="I372646"/>
    </row>
    <row r="372647" spans="8:9" x14ac:dyDescent="0.25">
      <c r="H372647"/>
      <c r="I372647"/>
    </row>
    <row r="372648" spans="8:9" x14ac:dyDescent="0.25">
      <c r="H372648"/>
      <c r="I372648"/>
    </row>
    <row r="372649" spans="8:9" x14ac:dyDescent="0.25">
      <c r="H372649"/>
      <c r="I372649"/>
    </row>
    <row r="372650" spans="8:9" x14ac:dyDescent="0.25">
      <c r="H372650"/>
      <c r="I372650"/>
    </row>
    <row r="372651" spans="8:9" x14ac:dyDescent="0.25">
      <c r="H372651"/>
      <c r="I372651"/>
    </row>
    <row r="372652" spans="8:9" x14ac:dyDescent="0.25">
      <c r="H372652"/>
      <c r="I372652"/>
    </row>
    <row r="372653" spans="8:9" x14ac:dyDescent="0.25">
      <c r="H372653"/>
      <c r="I372653"/>
    </row>
    <row r="372654" spans="8:9" x14ac:dyDescent="0.25">
      <c r="H372654"/>
      <c r="I372654"/>
    </row>
    <row r="372655" spans="8:9" x14ac:dyDescent="0.25">
      <c r="H372655"/>
      <c r="I372655"/>
    </row>
    <row r="372656" spans="8:9" x14ac:dyDescent="0.25">
      <c r="H372656"/>
      <c r="I372656"/>
    </row>
    <row r="372657" spans="8:9" x14ac:dyDescent="0.25">
      <c r="H372657"/>
      <c r="I372657"/>
    </row>
    <row r="372658" spans="8:9" x14ac:dyDescent="0.25">
      <c r="H372658"/>
      <c r="I372658"/>
    </row>
    <row r="372659" spans="8:9" x14ac:dyDescent="0.25">
      <c r="H372659"/>
      <c r="I372659"/>
    </row>
    <row r="372660" spans="8:9" x14ac:dyDescent="0.25">
      <c r="H372660"/>
      <c r="I372660"/>
    </row>
    <row r="372661" spans="8:9" x14ac:dyDescent="0.25">
      <c r="H372661"/>
      <c r="I372661"/>
    </row>
    <row r="372662" spans="8:9" x14ac:dyDescent="0.25">
      <c r="H372662"/>
      <c r="I372662"/>
    </row>
    <row r="372663" spans="8:9" x14ac:dyDescent="0.25">
      <c r="H372663"/>
      <c r="I372663"/>
    </row>
    <row r="372664" spans="8:9" x14ac:dyDescent="0.25">
      <c r="H372664"/>
      <c r="I372664"/>
    </row>
    <row r="372665" spans="8:9" x14ac:dyDescent="0.25">
      <c r="H372665"/>
      <c r="I372665"/>
    </row>
    <row r="372666" spans="8:9" x14ac:dyDescent="0.25">
      <c r="H372666"/>
      <c r="I372666"/>
    </row>
    <row r="372667" spans="8:9" x14ac:dyDescent="0.25">
      <c r="H372667"/>
      <c r="I372667"/>
    </row>
    <row r="372668" spans="8:9" x14ac:dyDescent="0.25">
      <c r="H372668"/>
      <c r="I372668"/>
    </row>
    <row r="372669" spans="8:9" x14ac:dyDescent="0.25">
      <c r="H372669"/>
      <c r="I372669"/>
    </row>
    <row r="372670" spans="8:9" x14ac:dyDescent="0.25">
      <c r="H372670"/>
      <c r="I372670"/>
    </row>
    <row r="372671" spans="8:9" x14ac:dyDescent="0.25">
      <c r="H372671"/>
      <c r="I372671"/>
    </row>
    <row r="372672" spans="8:9" x14ac:dyDescent="0.25">
      <c r="H372672"/>
      <c r="I372672"/>
    </row>
    <row r="372673" spans="8:9" x14ac:dyDescent="0.25">
      <c r="H372673"/>
      <c r="I372673"/>
    </row>
    <row r="372674" spans="8:9" x14ac:dyDescent="0.25">
      <c r="H372674"/>
      <c r="I372674"/>
    </row>
    <row r="372675" spans="8:9" x14ac:dyDescent="0.25">
      <c r="H372675"/>
      <c r="I372675"/>
    </row>
    <row r="372676" spans="8:9" x14ac:dyDescent="0.25">
      <c r="H372676"/>
      <c r="I372676"/>
    </row>
    <row r="372677" spans="8:9" x14ac:dyDescent="0.25">
      <c r="H372677"/>
      <c r="I372677"/>
    </row>
    <row r="372678" spans="8:9" x14ac:dyDescent="0.25">
      <c r="H372678"/>
      <c r="I372678"/>
    </row>
    <row r="372679" spans="8:9" x14ac:dyDescent="0.25">
      <c r="H372679"/>
      <c r="I372679"/>
    </row>
    <row r="372680" spans="8:9" x14ac:dyDescent="0.25">
      <c r="H372680"/>
      <c r="I372680"/>
    </row>
    <row r="372681" spans="8:9" x14ac:dyDescent="0.25">
      <c r="H372681"/>
      <c r="I372681"/>
    </row>
    <row r="372682" spans="8:9" x14ac:dyDescent="0.25">
      <c r="H372682"/>
      <c r="I372682"/>
    </row>
    <row r="372683" spans="8:9" x14ac:dyDescent="0.25">
      <c r="H372683"/>
      <c r="I372683"/>
    </row>
    <row r="372684" spans="8:9" x14ac:dyDescent="0.25">
      <c r="H372684"/>
      <c r="I372684"/>
    </row>
    <row r="372685" spans="8:9" x14ac:dyDescent="0.25">
      <c r="H372685"/>
      <c r="I372685"/>
    </row>
    <row r="372686" spans="8:9" x14ac:dyDescent="0.25">
      <c r="H372686"/>
      <c r="I372686"/>
    </row>
    <row r="372687" spans="8:9" x14ac:dyDescent="0.25">
      <c r="H372687"/>
      <c r="I372687"/>
    </row>
    <row r="372688" spans="8:9" x14ac:dyDescent="0.25">
      <c r="H372688"/>
      <c r="I372688"/>
    </row>
    <row r="372689" spans="8:9" x14ac:dyDescent="0.25">
      <c r="H372689"/>
      <c r="I372689"/>
    </row>
    <row r="372690" spans="8:9" x14ac:dyDescent="0.25">
      <c r="H372690"/>
      <c r="I372690"/>
    </row>
    <row r="372691" spans="8:9" x14ac:dyDescent="0.25">
      <c r="H372691"/>
      <c r="I372691"/>
    </row>
    <row r="372692" spans="8:9" x14ac:dyDescent="0.25">
      <c r="H372692"/>
      <c r="I372692"/>
    </row>
    <row r="372693" spans="8:9" x14ac:dyDescent="0.25">
      <c r="H372693"/>
      <c r="I372693"/>
    </row>
    <row r="372694" spans="8:9" x14ac:dyDescent="0.25">
      <c r="H372694"/>
      <c r="I372694"/>
    </row>
    <row r="372695" spans="8:9" x14ac:dyDescent="0.25">
      <c r="H372695"/>
      <c r="I372695"/>
    </row>
    <row r="372696" spans="8:9" x14ac:dyDescent="0.25">
      <c r="H372696"/>
      <c r="I372696"/>
    </row>
    <row r="372697" spans="8:9" x14ac:dyDescent="0.25">
      <c r="H372697"/>
      <c r="I372697"/>
    </row>
    <row r="372698" spans="8:9" x14ac:dyDescent="0.25">
      <c r="H372698"/>
      <c r="I372698"/>
    </row>
    <row r="372699" spans="8:9" x14ac:dyDescent="0.25">
      <c r="H372699"/>
      <c r="I372699"/>
    </row>
    <row r="372700" spans="8:9" x14ac:dyDescent="0.25">
      <c r="H372700"/>
      <c r="I372700"/>
    </row>
    <row r="372701" spans="8:9" x14ac:dyDescent="0.25">
      <c r="H372701"/>
      <c r="I372701"/>
    </row>
    <row r="372702" spans="8:9" x14ac:dyDescent="0.25">
      <c r="H372702"/>
      <c r="I372702"/>
    </row>
    <row r="372703" spans="8:9" x14ac:dyDescent="0.25">
      <c r="H372703"/>
      <c r="I372703"/>
    </row>
    <row r="372704" spans="8:9" x14ac:dyDescent="0.25">
      <c r="H372704"/>
      <c r="I372704"/>
    </row>
    <row r="372705" spans="8:9" x14ac:dyDescent="0.25">
      <c r="H372705"/>
      <c r="I372705"/>
    </row>
    <row r="372706" spans="8:9" x14ac:dyDescent="0.25">
      <c r="H372706"/>
      <c r="I372706"/>
    </row>
    <row r="372707" spans="8:9" x14ac:dyDescent="0.25">
      <c r="H372707"/>
      <c r="I372707"/>
    </row>
    <row r="372708" spans="8:9" x14ac:dyDescent="0.25">
      <c r="H372708"/>
      <c r="I372708"/>
    </row>
    <row r="372709" spans="8:9" x14ac:dyDescent="0.25">
      <c r="H372709"/>
      <c r="I372709"/>
    </row>
    <row r="372710" spans="8:9" x14ac:dyDescent="0.25">
      <c r="H372710"/>
      <c r="I372710"/>
    </row>
    <row r="372711" spans="8:9" x14ac:dyDescent="0.25">
      <c r="H372711"/>
      <c r="I372711"/>
    </row>
    <row r="372712" spans="8:9" x14ac:dyDescent="0.25">
      <c r="H372712"/>
      <c r="I372712"/>
    </row>
    <row r="372713" spans="8:9" x14ac:dyDescent="0.25">
      <c r="H372713"/>
      <c r="I372713"/>
    </row>
    <row r="372714" spans="8:9" x14ac:dyDescent="0.25">
      <c r="H372714"/>
      <c r="I372714"/>
    </row>
    <row r="372715" spans="8:9" x14ac:dyDescent="0.25">
      <c r="H372715"/>
      <c r="I372715"/>
    </row>
    <row r="372716" spans="8:9" x14ac:dyDescent="0.25">
      <c r="H372716"/>
      <c r="I372716"/>
    </row>
    <row r="372717" spans="8:9" x14ac:dyDescent="0.25">
      <c r="H372717"/>
      <c r="I372717"/>
    </row>
    <row r="372718" spans="8:9" x14ac:dyDescent="0.25">
      <c r="H372718"/>
      <c r="I372718"/>
    </row>
    <row r="372719" spans="8:9" x14ac:dyDescent="0.25">
      <c r="H372719"/>
      <c r="I372719"/>
    </row>
    <row r="372720" spans="8:9" x14ac:dyDescent="0.25">
      <c r="H372720"/>
      <c r="I372720"/>
    </row>
    <row r="372721" spans="8:9" x14ac:dyDescent="0.25">
      <c r="H372721"/>
      <c r="I372721"/>
    </row>
    <row r="372722" spans="8:9" x14ac:dyDescent="0.25">
      <c r="H372722"/>
      <c r="I372722"/>
    </row>
    <row r="372723" spans="8:9" x14ac:dyDescent="0.25">
      <c r="H372723"/>
      <c r="I372723"/>
    </row>
    <row r="372724" spans="8:9" x14ac:dyDescent="0.25">
      <c r="H372724"/>
      <c r="I372724"/>
    </row>
    <row r="372725" spans="8:9" x14ac:dyDescent="0.25">
      <c r="H372725"/>
      <c r="I372725"/>
    </row>
    <row r="372726" spans="8:9" x14ac:dyDescent="0.25">
      <c r="H372726"/>
      <c r="I372726"/>
    </row>
    <row r="372727" spans="8:9" x14ac:dyDescent="0.25">
      <c r="H372727"/>
      <c r="I372727"/>
    </row>
    <row r="372728" spans="8:9" x14ac:dyDescent="0.25">
      <c r="H372728"/>
      <c r="I372728"/>
    </row>
    <row r="372729" spans="8:9" x14ac:dyDescent="0.25">
      <c r="H372729"/>
      <c r="I372729"/>
    </row>
    <row r="372730" spans="8:9" x14ac:dyDescent="0.25">
      <c r="H372730"/>
      <c r="I372730"/>
    </row>
    <row r="372731" spans="8:9" x14ac:dyDescent="0.25">
      <c r="H372731"/>
      <c r="I372731"/>
    </row>
    <row r="372732" spans="8:9" x14ac:dyDescent="0.25">
      <c r="H372732"/>
      <c r="I372732"/>
    </row>
    <row r="372733" spans="8:9" x14ac:dyDescent="0.25">
      <c r="H372733"/>
      <c r="I372733"/>
    </row>
    <row r="372734" spans="8:9" x14ac:dyDescent="0.25">
      <c r="H372734"/>
      <c r="I372734"/>
    </row>
    <row r="372735" spans="8:9" x14ac:dyDescent="0.25">
      <c r="H372735"/>
      <c r="I372735"/>
    </row>
    <row r="372736" spans="8:9" x14ac:dyDescent="0.25">
      <c r="H372736"/>
      <c r="I372736"/>
    </row>
    <row r="372737" spans="8:9" x14ac:dyDescent="0.25">
      <c r="H372737"/>
      <c r="I372737"/>
    </row>
    <row r="372738" spans="8:9" x14ac:dyDescent="0.25">
      <c r="H372738"/>
      <c r="I372738"/>
    </row>
    <row r="372739" spans="8:9" x14ac:dyDescent="0.25">
      <c r="H372739"/>
      <c r="I372739"/>
    </row>
    <row r="372740" spans="8:9" x14ac:dyDescent="0.25">
      <c r="H372740"/>
      <c r="I372740"/>
    </row>
    <row r="372741" spans="8:9" x14ac:dyDescent="0.25">
      <c r="H372741"/>
      <c r="I372741"/>
    </row>
    <row r="372742" spans="8:9" x14ac:dyDescent="0.25">
      <c r="H372742"/>
      <c r="I372742"/>
    </row>
    <row r="372743" spans="8:9" x14ac:dyDescent="0.25">
      <c r="H372743"/>
      <c r="I372743"/>
    </row>
    <row r="372744" spans="8:9" x14ac:dyDescent="0.25">
      <c r="H372744"/>
      <c r="I372744"/>
    </row>
    <row r="372745" spans="8:9" x14ac:dyDescent="0.25">
      <c r="H372745"/>
      <c r="I372745"/>
    </row>
    <row r="372746" spans="8:9" x14ac:dyDescent="0.25">
      <c r="H372746"/>
      <c r="I372746"/>
    </row>
    <row r="372747" spans="8:9" x14ac:dyDescent="0.25">
      <c r="H372747"/>
      <c r="I372747"/>
    </row>
    <row r="372748" spans="8:9" x14ac:dyDescent="0.25">
      <c r="H372748"/>
      <c r="I372748"/>
    </row>
    <row r="372749" spans="8:9" x14ac:dyDescent="0.25">
      <c r="H372749"/>
      <c r="I372749"/>
    </row>
    <row r="372750" spans="8:9" x14ac:dyDescent="0.25">
      <c r="H372750"/>
      <c r="I372750"/>
    </row>
    <row r="372751" spans="8:9" x14ac:dyDescent="0.25">
      <c r="H372751"/>
      <c r="I372751"/>
    </row>
    <row r="372752" spans="8:9" x14ac:dyDescent="0.25">
      <c r="H372752"/>
      <c r="I372752"/>
    </row>
    <row r="372753" spans="8:9" x14ac:dyDescent="0.25">
      <c r="H372753"/>
      <c r="I372753"/>
    </row>
    <row r="372754" spans="8:9" x14ac:dyDescent="0.25">
      <c r="H372754"/>
      <c r="I372754"/>
    </row>
    <row r="372755" spans="8:9" x14ac:dyDescent="0.25">
      <c r="H372755"/>
      <c r="I372755"/>
    </row>
    <row r="372756" spans="8:9" x14ac:dyDescent="0.25">
      <c r="H372756"/>
      <c r="I372756"/>
    </row>
    <row r="372757" spans="8:9" x14ac:dyDescent="0.25">
      <c r="H372757"/>
      <c r="I372757"/>
    </row>
    <row r="372758" spans="8:9" x14ac:dyDescent="0.25">
      <c r="H372758"/>
      <c r="I372758"/>
    </row>
    <row r="372759" spans="8:9" x14ac:dyDescent="0.25">
      <c r="H372759"/>
      <c r="I372759"/>
    </row>
    <row r="372760" spans="8:9" x14ac:dyDescent="0.25">
      <c r="H372760"/>
      <c r="I372760"/>
    </row>
    <row r="372761" spans="8:9" x14ac:dyDescent="0.25">
      <c r="H372761"/>
      <c r="I372761"/>
    </row>
    <row r="372762" spans="8:9" x14ac:dyDescent="0.25">
      <c r="H372762"/>
      <c r="I372762"/>
    </row>
    <row r="372763" spans="8:9" x14ac:dyDescent="0.25">
      <c r="H372763"/>
      <c r="I372763"/>
    </row>
    <row r="372764" spans="8:9" x14ac:dyDescent="0.25">
      <c r="H372764"/>
      <c r="I372764"/>
    </row>
    <row r="372765" spans="8:9" x14ac:dyDescent="0.25">
      <c r="H372765"/>
      <c r="I372765"/>
    </row>
    <row r="372766" spans="8:9" x14ac:dyDescent="0.25">
      <c r="H372766"/>
      <c r="I372766"/>
    </row>
    <row r="372767" spans="8:9" x14ac:dyDescent="0.25">
      <c r="H372767"/>
      <c r="I372767"/>
    </row>
    <row r="372768" spans="8:9" x14ac:dyDescent="0.25">
      <c r="H372768"/>
      <c r="I372768"/>
    </row>
    <row r="372769" spans="8:9" x14ac:dyDescent="0.25">
      <c r="H372769"/>
      <c r="I372769"/>
    </row>
    <row r="372770" spans="8:9" x14ac:dyDescent="0.25">
      <c r="H372770"/>
      <c r="I372770"/>
    </row>
    <row r="372771" spans="8:9" x14ac:dyDescent="0.25">
      <c r="H372771"/>
      <c r="I372771"/>
    </row>
    <row r="372772" spans="8:9" x14ac:dyDescent="0.25">
      <c r="H372772"/>
      <c r="I372772"/>
    </row>
    <row r="372773" spans="8:9" x14ac:dyDescent="0.25">
      <c r="H372773"/>
      <c r="I372773"/>
    </row>
    <row r="372774" spans="8:9" x14ac:dyDescent="0.25">
      <c r="H372774"/>
      <c r="I372774"/>
    </row>
    <row r="372775" spans="8:9" x14ac:dyDescent="0.25">
      <c r="H372775"/>
      <c r="I372775"/>
    </row>
    <row r="372776" spans="8:9" x14ac:dyDescent="0.25">
      <c r="H372776"/>
      <c r="I372776"/>
    </row>
    <row r="372777" spans="8:9" x14ac:dyDescent="0.25">
      <c r="H372777"/>
      <c r="I372777"/>
    </row>
    <row r="372778" spans="8:9" x14ac:dyDescent="0.25">
      <c r="H372778"/>
      <c r="I372778"/>
    </row>
    <row r="372779" spans="8:9" x14ac:dyDescent="0.25">
      <c r="H372779"/>
      <c r="I372779"/>
    </row>
    <row r="372780" spans="8:9" x14ac:dyDescent="0.25">
      <c r="H372780"/>
      <c r="I372780"/>
    </row>
    <row r="372781" spans="8:9" x14ac:dyDescent="0.25">
      <c r="H372781"/>
      <c r="I372781"/>
    </row>
    <row r="372782" spans="8:9" x14ac:dyDescent="0.25">
      <c r="H372782"/>
      <c r="I372782"/>
    </row>
    <row r="372783" spans="8:9" x14ac:dyDescent="0.25">
      <c r="H372783"/>
      <c r="I372783"/>
    </row>
    <row r="372784" spans="8:9" x14ac:dyDescent="0.25">
      <c r="H372784"/>
      <c r="I372784"/>
    </row>
    <row r="372785" spans="8:9" x14ac:dyDescent="0.25">
      <c r="H372785"/>
      <c r="I372785"/>
    </row>
    <row r="372786" spans="8:9" x14ac:dyDescent="0.25">
      <c r="H372786"/>
      <c r="I372786"/>
    </row>
    <row r="372787" spans="8:9" x14ac:dyDescent="0.25">
      <c r="H372787"/>
      <c r="I372787"/>
    </row>
    <row r="372788" spans="8:9" x14ac:dyDescent="0.25">
      <c r="H372788"/>
      <c r="I372788"/>
    </row>
    <row r="372789" spans="8:9" x14ac:dyDescent="0.25">
      <c r="H372789"/>
      <c r="I372789"/>
    </row>
    <row r="372790" spans="8:9" x14ac:dyDescent="0.25">
      <c r="H372790"/>
      <c r="I372790"/>
    </row>
    <row r="372791" spans="8:9" x14ac:dyDescent="0.25">
      <c r="H372791"/>
      <c r="I372791"/>
    </row>
    <row r="372792" spans="8:9" x14ac:dyDescent="0.25">
      <c r="H372792"/>
      <c r="I372792"/>
    </row>
    <row r="372793" spans="8:9" x14ac:dyDescent="0.25">
      <c r="H372793"/>
      <c r="I372793"/>
    </row>
    <row r="372794" spans="8:9" x14ac:dyDescent="0.25">
      <c r="H372794"/>
      <c r="I372794"/>
    </row>
    <row r="372795" spans="8:9" x14ac:dyDescent="0.25">
      <c r="H372795"/>
      <c r="I372795"/>
    </row>
    <row r="372796" spans="8:9" x14ac:dyDescent="0.25">
      <c r="H372796"/>
      <c r="I372796"/>
    </row>
    <row r="372797" spans="8:9" x14ac:dyDescent="0.25">
      <c r="H372797"/>
      <c r="I372797"/>
    </row>
    <row r="372798" spans="8:9" x14ac:dyDescent="0.25">
      <c r="H372798"/>
      <c r="I372798"/>
    </row>
    <row r="372799" spans="8:9" x14ac:dyDescent="0.25">
      <c r="H372799"/>
      <c r="I372799"/>
    </row>
    <row r="372800" spans="8:9" x14ac:dyDescent="0.25">
      <c r="H372800"/>
      <c r="I372800"/>
    </row>
    <row r="372801" spans="8:9" x14ac:dyDescent="0.25">
      <c r="H372801"/>
      <c r="I372801"/>
    </row>
    <row r="372802" spans="8:9" x14ac:dyDescent="0.25">
      <c r="H372802"/>
      <c r="I372802"/>
    </row>
    <row r="372803" spans="8:9" x14ac:dyDescent="0.25">
      <c r="H372803"/>
      <c r="I372803"/>
    </row>
    <row r="372804" spans="8:9" x14ac:dyDescent="0.25">
      <c r="H372804"/>
      <c r="I372804"/>
    </row>
    <row r="372805" spans="8:9" x14ac:dyDescent="0.25">
      <c r="H372805"/>
      <c r="I372805"/>
    </row>
    <row r="372806" spans="8:9" x14ac:dyDescent="0.25">
      <c r="H372806"/>
      <c r="I372806"/>
    </row>
    <row r="372807" spans="8:9" x14ac:dyDescent="0.25">
      <c r="H372807"/>
      <c r="I372807"/>
    </row>
    <row r="372808" spans="8:9" x14ac:dyDescent="0.25">
      <c r="H372808"/>
      <c r="I372808"/>
    </row>
    <row r="372809" spans="8:9" x14ac:dyDescent="0.25">
      <c r="H372809"/>
      <c r="I372809"/>
    </row>
    <row r="372810" spans="8:9" x14ac:dyDescent="0.25">
      <c r="H372810"/>
      <c r="I372810"/>
    </row>
    <row r="372811" spans="8:9" x14ac:dyDescent="0.25">
      <c r="H372811"/>
      <c r="I372811"/>
    </row>
    <row r="372812" spans="8:9" x14ac:dyDescent="0.25">
      <c r="H372812"/>
      <c r="I372812"/>
    </row>
    <row r="372813" spans="8:9" x14ac:dyDescent="0.25">
      <c r="H372813"/>
      <c r="I372813"/>
    </row>
    <row r="372814" spans="8:9" x14ac:dyDescent="0.25">
      <c r="H372814"/>
      <c r="I372814"/>
    </row>
    <row r="372815" spans="8:9" x14ac:dyDescent="0.25">
      <c r="H372815"/>
      <c r="I372815"/>
    </row>
    <row r="372816" spans="8:9" x14ac:dyDescent="0.25">
      <c r="H372816"/>
      <c r="I372816"/>
    </row>
    <row r="372817" spans="8:9" x14ac:dyDescent="0.25">
      <c r="H372817"/>
      <c r="I372817"/>
    </row>
    <row r="372818" spans="8:9" x14ac:dyDescent="0.25">
      <c r="H372818"/>
      <c r="I372818"/>
    </row>
    <row r="372819" spans="8:9" x14ac:dyDescent="0.25">
      <c r="H372819"/>
      <c r="I372819"/>
    </row>
    <row r="372820" spans="8:9" x14ac:dyDescent="0.25">
      <c r="H372820"/>
      <c r="I372820"/>
    </row>
    <row r="372821" spans="8:9" x14ac:dyDescent="0.25">
      <c r="H372821"/>
      <c r="I372821"/>
    </row>
    <row r="372822" spans="8:9" x14ac:dyDescent="0.25">
      <c r="H372822"/>
      <c r="I372822"/>
    </row>
    <row r="372823" spans="8:9" x14ac:dyDescent="0.25">
      <c r="H372823"/>
      <c r="I372823"/>
    </row>
    <row r="372824" spans="8:9" x14ac:dyDescent="0.25">
      <c r="H372824"/>
      <c r="I372824"/>
    </row>
    <row r="372825" spans="8:9" x14ac:dyDescent="0.25">
      <c r="H372825"/>
      <c r="I372825"/>
    </row>
    <row r="372826" spans="8:9" x14ac:dyDescent="0.25">
      <c r="H372826"/>
      <c r="I372826"/>
    </row>
    <row r="372827" spans="8:9" x14ac:dyDescent="0.25">
      <c r="H372827"/>
      <c r="I372827"/>
    </row>
    <row r="372828" spans="8:9" x14ac:dyDescent="0.25">
      <c r="H372828"/>
      <c r="I372828"/>
    </row>
    <row r="372829" spans="8:9" x14ac:dyDescent="0.25">
      <c r="H372829"/>
      <c r="I372829"/>
    </row>
    <row r="372830" spans="8:9" x14ac:dyDescent="0.25">
      <c r="H372830"/>
      <c r="I372830"/>
    </row>
    <row r="372831" spans="8:9" x14ac:dyDescent="0.25">
      <c r="H372831"/>
      <c r="I372831"/>
    </row>
    <row r="372832" spans="8:9" x14ac:dyDescent="0.25">
      <c r="H372832"/>
      <c r="I372832"/>
    </row>
    <row r="372833" spans="8:9" x14ac:dyDescent="0.25">
      <c r="H372833"/>
      <c r="I372833"/>
    </row>
    <row r="372834" spans="8:9" x14ac:dyDescent="0.25">
      <c r="H372834"/>
      <c r="I372834"/>
    </row>
    <row r="372835" spans="8:9" x14ac:dyDescent="0.25">
      <c r="H372835"/>
      <c r="I372835"/>
    </row>
    <row r="372836" spans="8:9" x14ac:dyDescent="0.25">
      <c r="H372836"/>
      <c r="I372836"/>
    </row>
    <row r="372837" spans="8:9" x14ac:dyDescent="0.25">
      <c r="H372837"/>
      <c r="I372837"/>
    </row>
    <row r="372838" spans="8:9" x14ac:dyDescent="0.25">
      <c r="H372838"/>
      <c r="I372838"/>
    </row>
    <row r="372839" spans="8:9" x14ac:dyDescent="0.25">
      <c r="H372839"/>
      <c r="I372839"/>
    </row>
    <row r="372840" spans="8:9" x14ac:dyDescent="0.25">
      <c r="H372840"/>
      <c r="I372840"/>
    </row>
    <row r="372841" spans="8:9" x14ac:dyDescent="0.25">
      <c r="H372841"/>
      <c r="I372841"/>
    </row>
    <row r="372842" spans="8:9" x14ac:dyDescent="0.25">
      <c r="H372842"/>
      <c r="I372842"/>
    </row>
    <row r="372843" spans="8:9" x14ac:dyDescent="0.25">
      <c r="H372843"/>
      <c r="I372843"/>
    </row>
    <row r="372844" spans="8:9" x14ac:dyDescent="0.25">
      <c r="H372844"/>
      <c r="I372844"/>
    </row>
    <row r="372845" spans="8:9" x14ac:dyDescent="0.25">
      <c r="H372845"/>
      <c r="I372845"/>
    </row>
    <row r="372846" spans="8:9" x14ac:dyDescent="0.25">
      <c r="H372846"/>
      <c r="I372846"/>
    </row>
    <row r="372847" spans="8:9" x14ac:dyDescent="0.25">
      <c r="H372847"/>
      <c r="I372847"/>
    </row>
    <row r="372848" spans="8:9" x14ac:dyDescent="0.25">
      <c r="H372848"/>
      <c r="I372848"/>
    </row>
    <row r="372849" spans="8:9" x14ac:dyDescent="0.25">
      <c r="H372849"/>
      <c r="I372849"/>
    </row>
    <row r="372850" spans="8:9" x14ac:dyDescent="0.25">
      <c r="H372850"/>
      <c r="I372850"/>
    </row>
    <row r="372851" spans="8:9" x14ac:dyDescent="0.25">
      <c r="H372851"/>
      <c r="I372851"/>
    </row>
    <row r="372852" spans="8:9" x14ac:dyDescent="0.25">
      <c r="H372852"/>
      <c r="I372852"/>
    </row>
    <row r="372853" spans="8:9" x14ac:dyDescent="0.25">
      <c r="H372853"/>
      <c r="I372853"/>
    </row>
    <row r="372854" spans="8:9" x14ac:dyDescent="0.25">
      <c r="H372854"/>
      <c r="I372854"/>
    </row>
    <row r="372855" spans="8:9" x14ac:dyDescent="0.25">
      <c r="H372855"/>
      <c r="I372855"/>
    </row>
    <row r="372856" spans="8:9" x14ac:dyDescent="0.25">
      <c r="H372856"/>
      <c r="I372856"/>
    </row>
    <row r="372857" spans="8:9" x14ac:dyDescent="0.25">
      <c r="H372857"/>
      <c r="I372857"/>
    </row>
    <row r="372858" spans="8:9" x14ac:dyDescent="0.25">
      <c r="H372858"/>
      <c r="I372858"/>
    </row>
    <row r="372859" spans="8:9" x14ac:dyDescent="0.25">
      <c r="H372859"/>
      <c r="I372859"/>
    </row>
    <row r="372860" spans="8:9" x14ac:dyDescent="0.25">
      <c r="H372860"/>
      <c r="I372860"/>
    </row>
    <row r="372861" spans="8:9" x14ac:dyDescent="0.25">
      <c r="H372861"/>
      <c r="I372861"/>
    </row>
    <row r="372862" spans="8:9" x14ac:dyDescent="0.25">
      <c r="H372862"/>
      <c r="I372862"/>
    </row>
    <row r="372863" spans="8:9" x14ac:dyDescent="0.25">
      <c r="H372863"/>
      <c r="I372863"/>
    </row>
    <row r="372864" spans="8:9" x14ac:dyDescent="0.25">
      <c r="H372864"/>
      <c r="I372864"/>
    </row>
    <row r="372865" spans="8:9" x14ac:dyDescent="0.25">
      <c r="H372865"/>
      <c r="I372865"/>
    </row>
    <row r="372866" spans="8:9" x14ac:dyDescent="0.25">
      <c r="H372866"/>
      <c r="I372866"/>
    </row>
    <row r="372867" spans="8:9" x14ac:dyDescent="0.25">
      <c r="H372867"/>
      <c r="I372867"/>
    </row>
    <row r="372868" spans="8:9" x14ac:dyDescent="0.25">
      <c r="H372868"/>
      <c r="I372868"/>
    </row>
    <row r="372869" spans="8:9" x14ac:dyDescent="0.25">
      <c r="H372869"/>
      <c r="I372869"/>
    </row>
    <row r="372870" spans="8:9" x14ac:dyDescent="0.25">
      <c r="H372870"/>
      <c r="I372870"/>
    </row>
    <row r="372871" spans="8:9" x14ac:dyDescent="0.25">
      <c r="H372871"/>
      <c r="I372871"/>
    </row>
    <row r="372872" spans="8:9" x14ac:dyDescent="0.25">
      <c r="H372872"/>
      <c r="I372872"/>
    </row>
    <row r="372873" spans="8:9" x14ac:dyDescent="0.25">
      <c r="H372873"/>
      <c r="I372873"/>
    </row>
    <row r="372874" spans="8:9" x14ac:dyDescent="0.25">
      <c r="H372874"/>
      <c r="I372874"/>
    </row>
    <row r="372875" spans="8:9" x14ac:dyDescent="0.25">
      <c r="H372875"/>
      <c r="I372875"/>
    </row>
    <row r="372876" spans="8:9" x14ac:dyDescent="0.25">
      <c r="H372876"/>
      <c r="I372876"/>
    </row>
    <row r="372877" spans="8:9" x14ac:dyDescent="0.25">
      <c r="H372877"/>
      <c r="I372877"/>
    </row>
    <row r="372878" spans="8:9" x14ac:dyDescent="0.25">
      <c r="H372878"/>
      <c r="I372878"/>
    </row>
    <row r="372879" spans="8:9" x14ac:dyDescent="0.25">
      <c r="H372879"/>
      <c r="I372879"/>
    </row>
    <row r="372880" spans="8:9" x14ac:dyDescent="0.25">
      <c r="H372880"/>
      <c r="I372880"/>
    </row>
    <row r="372881" spans="8:9" x14ac:dyDescent="0.25">
      <c r="H372881"/>
      <c r="I372881"/>
    </row>
    <row r="372882" spans="8:9" x14ac:dyDescent="0.25">
      <c r="H372882"/>
      <c r="I372882"/>
    </row>
    <row r="372883" spans="8:9" x14ac:dyDescent="0.25">
      <c r="H372883"/>
      <c r="I372883"/>
    </row>
    <row r="372884" spans="8:9" x14ac:dyDescent="0.25">
      <c r="H372884"/>
      <c r="I372884"/>
    </row>
    <row r="372885" spans="8:9" x14ac:dyDescent="0.25">
      <c r="H372885"/>
      <c r="I372885"/>
    </row>
    <row r="372886" spans="8:9" x14ac:dyDescent="0.25">
      <c r="H372886"/>
      <c r="I372886"/>
    </row>
    <row r="372887" spans="8:9" x14ac:dyDescent="0.25">
      <c r="H372887"/>
      <c r="I372887"/>
    </row>
    <row r="372888" spans="8:9" x14ac:dyDescent="0.25">
      <c r="H372888"/>
      <c r="I372888"/>
    </row>
    <row r="372889" spans="8:9" x14ac:dyDescent="0.25">
      <c r="H372889"/>
      <c r="I372889"/>
    </row>
    <row r="372890" spans="8:9" x14ac:dyDescent="0.25">
      <c r="H372890"/>
      <c r="I372890"/>
    </row>
    <row r="372891" spans="8:9" x14ac:dyDescent="0.25">
      <c r="H372891"/>
      <c r="I372891"/>
    </row>
    <row r="372892" spans="8:9" x14ac:dyDescent="0.25">
      <c r="H372892"/>
      <c r="I372892"/>
    </row>
    <row r="372893" spans="8:9" x14ac:dyDescent="0.25">
      <c r="H372893"/>
      <c r="I372893"/>
    </row>
    <row r="372894" spans="8:9" x14ac:dyDescent="0.25">
      <c r="H372894"/>
      <c r="I372894"/>
    </row>
    <row r="372895" spans="8:9" x14ac:dyDescent="0.25">
      <c r="H372895"/>
      <c r="I372895"/>
    </row>
    <row r="372896" spans="8:9" x14ac:dyDescent="0.25">
      <c r="H372896"/>
      <c r="I372896"/>
    </row>
    <row r="372897" spans="8:9" x14ac:dyDescent="0.25">
      <c r="H372897"/>
      <c r="I372897"/>
    </row>
    <row r="372898" spans="8:9" x14ac:dyDescent="0.25">
      <c r="H372898"/>
      <c r="I372898"/>
    </row>
    <row r="372899" spans="8:9" x14ac:dyDescent="0.25">
      <c r="H372899"/>
      <c r="I372899"/>
    </row>
    <row r="372900" spans="8:9" x14ac:dyDescent="0.25">
      <c r="H372900"/>
      <c r="I372900"/>
    </row>
    <row r="372901" spans="8:9" x14ac:dyDescent="0.25">
      <c r="H372901"/>
      <c r="I372901"/>
    </row>
    <row r="372902" spans="8:9" x14ac:dyDescent="0.25">
      <c r="H372902"/>
      <c r="I372902"/>
    </row>
    <row r="372903" spans="8:9" x14ac:dyDescent="0.25">
      <c r="H372903"/>
      <c r="I372903"/>
    </row>
    <row r="372904" spans="8:9" x14ac:dyDescent="0.25">
      <c r="H372904"/>
      <c r="I372904"/>
    </row>
    <row r="372905" spans="8:9" x14ac:dyDescent="0.25">
      <c r="H372905"/>
      <c r="I372905"/>
    </row>
    <row r="372906" spans="8:9" x14ac:dyDescent="0.25">
      <c r="H372906"/>
      <c r="I372906"/>
    </row>
    <row r="372907" spans="8:9" x14ac:dyDescent="0.25">
      <c r="H372907"/>
      <c r="I372907"/>
    </row>
    <row r="372908" spans="8:9" x14ac:dyDescent="0.25">
      <c r="H372908"/>
      <c r="I372908"/>
    </row>
    <row r="372909" spans="8:9" x14ac:dyDescent="0.25">
      <c r="H372909"/>
      <c r="I372909"/>
    </row>
    <row r="372910" spans="8:9" x14ac:dyDescent="0.25">
      <c r="H372910"/>
      <c r="I372910"/>
    </row>
    <row r="372911" spans="8:9" x14ac:dyDescent="0.25">
      <c r="H372911"/>
      <c r="I372911"/>
    </row>
    <row r="372912" spans="8:9" x14ac:dyDescent="0.25">
      <c r="H372912"/>
      <c r="I372912"/>
    </row>
    <row r="372913" spans="8:9" x14ac:dyDescent="0.25">
      <c r="H372913"/>
      <c r="I372913"/>
    </row>
    <row r="372914" spans="8:9" x14ac:dyDescent="0.25">
      <c r="H372914"/>
      <c r="I372914"/>
    </row>
    <row r="372915" spans="8:9" x14ac:dyDescent="0.25">
      <c r="H372915"/>
      <c r="I372915"/>
    </row>
    <row r="372916" spans="8:9" x14ac:dyDescent="0.25">
      <c r="H372916"/>
      <c r="I372916"/>
    </row>
    <row r="372917" spans="8:9" x14ac:dyDescent="0.25">
      <c r="H372917"/>
      <c r="I372917"/>
    </row>
    <row r="372918" spans="8:9" x14ac:dyDescent="0.25">
      <c r="H372918"/>
      <c r="I372918"/>
    </row>
    <row r="372919" spans="8:9" x14ac:dyDescent="0.25">
      <c r="H372919"/>
      <c r="I372919"/>
    </row>
    <row r="372920" spans="8:9" x14ac:dyDescent="0.25">
      <c r="H372920"/>
      <c r="I372920"/>
    </row>
    <row r="372921" spans="8:9" x14ac:dyDescent="0.25">
      <c r="H372921"/>
      <c r="I372921"/>
    </row>
    <row r="372922" spans="8:9" x14ac:dyDescent="0.25">
      <c r="H372922"/>
      <c r="I372922"/>
    </row>
    <row r="372923" spans="8:9" x14ac:dyDescent="0.25">
      <c r="H372923"/>
      <c r="I372923"/>
    </row>
    <row r="372924" spans="8:9" x14ac:dyDescent="0.25">
      <c r="H372924"/>
      <c r="I372924"/>
    </row>
    <row r="372925" spans="8:9" x14ac:dyDescent="0.25">
      <c r="H372925"/>
      <c r="I372925"/>
    </row>
    <row r="372926" spans="8:9" x14ac:dyDescent="0.25">
      <c r="H372926"/>
      <c r="I372926"/>
    </row>
    <row r="372927" spans="8:9" x14ac:dyDescent="0.25">
      <c r="H372927"/>
      <c r="I372927"/>
    </row>
    <row r="372928" spans="8:9" x14ac:dyDescent="0.25">
      <c r="H372928"/>
      <c r="I372928"/>
    </row>
    <row r="372929" spans="8:9" x14ac:dyDescent="0.25">
      <c r="H372929"/>
      <c r="I372929"/>
    </row>
    <row r="372930" spans="8:9" x14ac:dyDescent="0.25">
      <c r="H372930"/>
      <c r="I372930"/>
    </row>
    <row r="372931" spans="8:9" x14ac:dyDescent="0.25">
      <c r="H372931"/>
      <c r="I372931"/>
    </row>
    <row r="372932" spans="8:9" x14ac:dyDescent="0.25">
      <c r="H372932"/>
      <c r="I372932"/>
    </row>
    <row r="372933" spans="8:9" x14ac:dyDescent="0.25">
      <c r="H372933"/>
      <c r="I372933"/>
    </row>
    <row r="372934" spans="8:9" x14ac:dyDescent="0.25">
      <c r="H372934"/>
      <c r="I372934"/>
    </row>
    <row r="372935" spans="8:9" x14ac:dyDescent="0.25">
      <c r="H372935"/>
      <c r="I372935"/>
    </row>
    <row r="372936" spans="8:9" x14ac:dyDescent="0.25">
      <c r="H372936"/>
      <c r="I372936"/>
    </row>
    <row r="372937" spans="8:9" x14ac:dyDescent="0.25">
      <c r="H372937"/>
      <c r="I372937"/>
    </row>
    <row r="372938" spans="8:9" x14ac:dyDescent="0.25">
      <c r="H372938"/>
      <c r="I372938"/>
    </row>
    <row r="372939" spans="8:9" x14ac:dyDescent="0.25">
      <c r="H372939"/>
      <c r="I372939"/>
    </row>
    <row r="372940" spans="8:9" x14ac:dyDescent="0.25">
      <c r="H372940"/>
      <c r="I372940"/>
    </row>
    <row r="372941" spans="8:9" x14ac:dyDescent="0.25">
      <c r="H372941"/>
      <c r="I372941"/>
    </row>
    <row r="372942" spans="8:9" x14ac:dyDescent="0.25">
      <c r="H372942"/>
      <c r="I372942"/>
    </row>
    <row r="372943" spans="8:9" x14ac:dyDescent="0.25">
      <c r="H372943"/>
      <c r="I372943"/>
    </row>
    <row r="372944" spans="8:9" x14ac:dyDescent="0.25">
      <c r="H372944"/>
      <c r="I372944"/>
    </row>
    <row r="372945" spans="8:9" x14ac:dyDescent="0.25">
      <c r="H372945"/>
      <c r="I372945"/>
    </row>
    <row r="372946" spans="8:9" x14ac:dyDescent="0.25">
      <c r="H372946"/>
      <c r="I372946"/>
    </row>
    <row r="372947" spans="8:9" x14ac:dyDescent="0.25">
      <c r="H372947"/>
      <c r="I372947"/>
    </row>
    <row r="372948" spans="8:9" x14ac:dyDescent="0.25">
      <c r="H372948"/>
      <c r="I372948"/>
    </row>
    <row r="372949" spans="8:9" x14ac:dyDescent="0.25">
      <c r="H372949"/>
      <c r="I372949"/>
    </row>
    <row r="372950" spans="8:9" x14ac:dyDescent="0.25">
      <c r="H372950"/>
      <c r="I372950"/>
    </row>
    <row r="372951" spans="8:9" x14ac:dyDescent="0.25">
      <c r="H372951"/>
      <c r="I372951"/>
    </row>
    <row r="372952" spans="8:9" x14ac:dyDescent="0.25">
      <c r="H372952"/>
      <c r="I372952"/>
    </row>
    <row r="372953" spans="8:9" x14ac:dyDescent="0.25">
      <c r="H372953"/>
      <c r="I372953"/>
    </row>
    <row r="372954" spans="8:9" x14ac:dyDescent="0.25">
      <c r="H372954"/>
      <c r="I372954"/>
    </row>
    <row r="372955" spans="8:9" x14ac:dyDescent="0.25">
      <c r="H372955"/>
      <c r="I372955"/>
    </row>
    <row r="372956" spans="8:9" x14ac:dyDescent="0.25">
      <c r="H372956"/>
      <c r="I372956"/>
    </row>
    <row r="372957" spans="8:9" x14ac:dyDescent="0.25">
      <c r="H372957"/>
      <c r="I372957"/>
    </row>
    <row r="372958" spans="8:9" x14ac:dyDescent="0.25">
      <c r="H372958"/>
      <c r="I372958"/>
    </row>
    <row r="372959" spans="8:9" x14ac:dyDescent="0.25">
      <c r="H372959"/>
      <c r="I372959"/>
    </row>
    <row r="372960" spans="8:9" x14ac:dyDescent="0.25">
      <c r="H372960"/>
      <c r="I372960"/>
    </row>
    <row r="372961" spans="8:9" x14ac:dyDescent="0.25">
      <c r="H372961"/>
      <c r="I372961"/>
    </row>
    <row r="372962" spans="8:9" x14ac:dyDescent="0.25">
      <c r="H372962"/>
      <c r="I372962"/>
    </row>
    <row r="372963" spans="8:9" x14ac:dyDescent="0.25">
      <c r="H372963"/>
      <c r="I372963"/>
    </row>
    <row r="372964" spans="8:9" x14ac:dyDescent="0.25">
      <c r="H372964"/>
      <c r="I372964"/>
    </row>
    <row r="372965" spans="8:9" x14ac:dyDescent="0.25">
      <c r="H372965"/>
      <c r="I372965"/>
    </row>
    <row r="372966" spans="8:9" x14ac:dyDescent="0.25">
      <c r="H372966"/>
      <c r="I372966"/>
    </row>
    <row r="372967" spans="8:9" x14ac:dyDescent="0.25">
      <c r="H372967"/>
      <c r="I372967"/>
    </row>
    <row r="372968" spans="8:9" x14ac:dyDescent="0.25">
      <c r="H372968"/>
      <c r="I372968"/>
    </row>
    <row r="372969" spans="8:9" x14ac:dyDescent="0.25">
      <c r="H372969"/>
      <c r="I372969"/>
    </row>
    <row r="372970" spans="8:9" x14ac:dyDescent="0.25">
      <c r="H372970"/>
      <c r="I372970"/>
    </row>
    <row r="372971" spans="8:9" x14ac:dyDescent="0.25">
      <c r="H372971"/>
      <c r="I372971"/>
    </row>
    <row r="372972" spans="8:9" x14ac:dyDescent="0.25">
      <c r="H372972"/>
      <c r="I372972"/>
    </row>
    <row r="372973" spans="8:9" x14ac:dyDescent="0.25">
      <c r="H372973"/>
      <c r="I372973"/>
    </row>
    <row r="372974" spans="8:9" x14ac:dyDescent="0.25">
      <c r="H372974"/>
      <c r="I372974"/>
    </row>
    <row r="372975" spans="8:9" x14ac:dyDescent="0.25">
      <c r="H372975"/>
      <c r="I372975"/>
    </row>
    <row r="372976" spans="8:9" x14ac:dyDescent="0.25">
      <c r="H372976"/>
      <c r="I372976"/>
    </row>
    <row r="372977" spans="8:9" x14ac:dyDescent="0.25">
      <c r="H372977"/>
      <c r="I372977"/>
    </row>
    <row r="372978" spans="8:9" x14ac:dyDescent="0.25">
      <c r="H372978"/>
      <c r="I372978"/>
    </row>
    <row r="372979" spans="8:9" x14ac:dyDescent="0.25">
      <c r="H372979"/>
      <c r="I372979"/>
    </row>
    <row r="372980" spans="8:9" x14ac:dyDescent="0.25">
      <c r="H372980"/>
      <c r="I372980"/>
    </row>
    <row r="372981" spans="8:9" x14ac:dyDescent="0.25">
      <c r="H372981"/>
      <c r="I372981"/>
    </row>
    <row r="372982" spans="8:9" x14ac:dyDescent="0.25">
      <c r="H372982"/>
      <c r="I372982"/>
    </row>
    <row r="372983" spans="8:9" x14ac:dyDescent="0.25">
      <c r="H372983"/>
      <c r="I372983"/>
    </row>
    <row r="372984" spans="8:9" x14ac:dyDescent="0.25">
      <c r="H372984"/>
      <c r="I372984"/>
    </row>
    <row r="372985" spans="8:9" x14ac:dyDescent="0.25">
      <c r="H372985"/>
      <c r="I372985"/>
    </row>
    <row r="372986" spans="8:9" x14ac:dyDescent="0.25">
      <c r="H372986"/>
      <c r="I372986"/>
    </row>
    <row r="372987" spans="8:9" x14ac:dyDescent="0.25">
      <c r="H372987"/>
      <c r="I372987"/>
    </row>
    <row r="372988" spans="8:9" x14ac:dyDescent="0.25">
      <c r="H372988"/>
      <c r="I372988"/>
    </row>
    <row r="372989" spans="8:9" x14ac:dyDescent="0.25">
      <c r="H372989"/>
      <c r="I372989"/>
    </row>
    <row r="372990" spans="8:9" x14ac:dyDescent="0.25">
      <c r="H372990"/>
      <c r="I372990"/>
    </row>
    <row r="372991" spans="8:9" x14ac:dyDescent="0.25">
      <c r="H372991"/>
      <c r="I372991"/>
    </row>
    <row r="372992" spans="8:9" x14ac:dyDescent="0.25">
      <c r="H372992"/>
      <c r="I372992"/>
    </row>
    <row r="372993" spans="8:9" x14ac:dyDescent="0.25">
      <c r="H372993"/>
      <c r="I372993"/>
    </row>
    <row r="372994" spans="8:9" x14ac:dyDescent="0.25">
      <c r="H372994"/>
      <c r="I372994"/>
    </row>
    <row r="372995" spans="8:9" x14ac:dyDescent="0.25">
      <c r="H372995"/>
      <c r="I372995"/>
    </row>
    <row r="372996" spans="8:9" x14ac:dyDescent="0.25">
      <c r="H372996"/>
      <c r="I372996"/>
    </row>
    <row r="372997" spans="8:9" x14ac:dyDescent="0.25">
      <c r="H372997"/>
      <c r="I372997"/>
    </row>
    <row r="372998" spans="8:9" x14ac:dyDescent="0.25">
      <c r="H372998"/>
      <c r="I372998"/>
    </row>
    <row r="372999" spans="8:9" x14ac:dyDescent="0.25">
      <c r="H372999"/>
      <c r="I372999"/>
    </row>
    <row r="373000" spans="8:9" x14ac:dyDescent="0.25">
      <c r="H373000"/>
      <c r="I373000"/>
    </row>
    <row r="373001" spans="8:9" x14ac:dyDescent="0.25">
      <c r="H373001"/>
      <c r="I373001"/>
    </row>
    <row r="373002" spans="8:9" x14ac:dyDescent="0.25">
      <c r="H373002"/>
      <c r="I373002"/>
    </row>
    <row r="373003" spans="8:9" x14ac:dyDescent="0.25">
      <c r="H373003"/>
      <c r="I373003"/>
    </row>
    <row r="373004" spans="8:9" x14ac:dyDescent="0.25">
      <c r="H373004"/>
      <c r="I373004"/>
    </row>
    <row r="373005" spans="8:9" x14ac:dyDescent="0.25">
      <c r="H373005"/>
      <c r="I373005"/>
    </row>
    <row r="373006" spans="8:9" x14ac:dyDescent="0.25">
      <c r="H373006"/>
      <c r="I373006"/>
    </row>
    <row r="373007" spans="8:9" x14ac:dyDescent="0.25">
      <c r="H373007"/>
      <c r="I373007"/>
    </row>
    <row r="373008" spans="8:9" x14ac:dyDescent="0.25">
      <c r="H373008"/>
      <c r="I373008"/>
    </row>
    <row r="373009" spans="8:9" x14ac:dyDescent="0.25">
      <c r="H373009"/>
      <c r="I373009"/>
    </row>
    <row r="373010" spans="8:9" x14ac:dyDescent="0.25">
      <c r="H373010"/>
      <c r="I373010"/>
    </row>
    <row r="373011" spans="8:9" x14ac:dyDescent="0.25">
      <c r="H373011"/>
      <c r="I373011"/>
    </row>
    <row r="373012" spans="8:9" x14ac:dyDescent="0.25">
      <c r="H373012"/>
      <c r="I373012"/>
    </row>
    <row r="373013" spans="8:9" x14ac:dyDescent="0.25">
      <c r="H373013"/>
      <c r="I373013"/>
    </row>
    <row r="373014" spans="8:9" x14ac:dyDescent="0.25">
      <c r="H373014"/>
      <c r="I373014"/>
    </row>
    <row r="373015" spans="8:9" x14ac:dyDescent="0.25">
      <c r="H373015"/>
      <c r="I373015"/>
    </row>
    <row r="373016" spans="8:9" x14ac:dyDescent="0.25">
      <c r="H373016"/>
      <c r="I373016"/>
    </row>
    <row r="373017" spans="8:9" x14ac:dyDescent="0.25">
      <c r="H373017"/>
      <c r="I373017"/>
    </row>
    <row r="373018" spans="8:9" x14ac:dyDescent="0.25">
      <c r="H373018"/>
      <c r="I373018"/>
    </row>
    <row r="373019" spans="8:9" x14ac:dyDescent="0.25">
      <c r="H373019"/>
      <c r="I373019"/>
    </row>
    <row r="373020" spans="8:9" x14ac:dyDescent="0.25">
      <c r="H373020"/>
      <c r="I373020"/>
    </row>
    <row r="373021" spans="8:9" x14ac:dyDescent="0.25">
      <c r="H373021"/>
      <c r="I373021"/>
    </row>
    <row r="373022" spans="8:9" x14ac:dyDescent="0.25">
      <c r="H373022"/>
      <c r="I373022"/>
    </row>
    <row r="373023" spans="8:9" x14ac:dyDescent="0.25">
      <c r="H373023"/>
      <c r="I373023"/>
    </row>
    <row r="373024" spans="8:9" x14ac:dyDescent="0.25">
      <c r="H373024"/>
      <c r="I373024"/>
    </row>
    <row r="373025" spans="8:9" x14ac:dyDescent="0.25">
      <c r="H373025"/>
      <c r="I373025"/>
    </row>
    <row r="373026" spans="8:9" x14ac:dyDescent="0.25">
      <c r="H373026"/>
      <c r="I373026"/>
    </row>
    <row r="373027" spans="8:9" x14ac:dyDescent="0.25">
      <c r="H373027"/>
      <c r="I373027"/>
    </row>
    <row r="373028" spans="8:9" x14ac:dyDescent="0.25">
      <c r="H373028"/>
      <c r="I373028"/>
    </row>
    <row r="373029" spans="8:9" x14ac:dyDescent="0.25">
      <c r="H373029"/>
      <c r="I373029"/>
    </row>
    <row r="373030" spans="8:9" x14ac:dyDescent="0.25">
      <c r="H373030"/>
      <c r="I373030"/>
    </row>
    <row r="373031" spans="8:9" x14ac:dyDescent="0.25">
      <c r="H373031"/>
      <c r="I373031"/>
    </row>
    <row r="373032" spans="8:9" x14ac:dyDescent="0.25">
      <c r="H373032"/>
      <c r="I373032"/>
    </row>
    <row r="373033" spans="8:9" x14ac:dyDescent="0.25">
      <c r="H373033"/>
      <c r="I373033"/>
    </row>
    <row r="373034" spans="8:9" x14ac:dyDescent="0.25">
      <c r="H373034"/>
      <c r="I373034"/>
    </row>
    <row r="373035" spans="8:9" x14ac:dyDescent="0.25">
      <c r="H373035"/>
      <c r="I373035"/>
    </row>
    <row r="373036" spans="8:9" x14ac:dyDescent="0.25">
      <c r="H373036"/>
      <c r="I373036"/>
    </row>
    <row r="373037" spans="8:9" x14ac:dyDescent="0.25">
      <c r="H373037"/>
      <c r="I373037"/>
    </row>
    <row r="373038" spans="8:9" x14ac:dyDescent="0.25">
      <c r="H373038"/>
      <c r="I373038"/>
    </row>
    <row r="373039" spans="8:9" x14ac:dyDescent="0.25">
      <c r="H373039"/>
      <c r="I373039"/>
    </row>
    <row r="373040" spans="8:9" x14ac:dyDescent="0.25">
      <c r="H373040"/>
      <c r="I373040"/>
    </row>
    <row r="373041" spans="8:9" x14ac:dyDescent="0.25">
      <c r="H373041"/>
      <c r="I373041"/>
    </row>
    <row r="373042" spans="8:9" x14ac:dyDescent="0.25">
      <c r="H373042"/>
      <c r="I373042"/>
    </row>
    <row r="373043" spans="8:9" x14ac:dyDescent="0.25">
      <c r="H373043"/>
      <c r="I373043"/>
    </row>
    <row r="373044" spans="8:9" x14ac:dyDescent="0.25">
      <c r="H373044"/>
      <c r="I373044"/>
    </row>
    <row r="373045" spans="8:9" x14ac:dyDescent="0.25">
      <c r="H373045"/>
      <c r="I373045"/>
    </row>
    <row r="373046" spans="8:9" x14ac:dyDescent="0.25">
      <c r="H373046"/>
      <c r="I373046"/>
    </row>
    <row r="373047" spans="8:9" x14ac:dyDescent="0.25">
      <c r="H373047"/>
      <c r="I373047"/>
    </row>
    <row r="373048" spans="8:9" x14ac:dyDescent="0.25">
      <c r="H373048"/>
      <c r="I373048"/>
    </row>
    <row r="373049" spans="8:9" x14ac:dyDescent="0.25">
      <c r="H373049"/>
      <c r="I373049"/>
    </row>
    <row r="373050" spans="8:9" x14ac:dyDescent="0.25">
      <c r="H373050"/>
      <c r="I373050"/>
    </row>
    <row r="373051" spans="8:9" x14ac:dyDescent="0.25">
      <c r="H373051"/>
      <c r="I373051"/>
    </row>
    <row r="373052" spans="8:9" x14ac:dyDescent="0.25">
      <c r="H373052"/>
      <c r="I373052"/>
    </row>
    <row r="373053" spans="8:9" x14ac:dyDescent="0.25">
      <c r="H373053"/>
      <c r="I373053"/>
    </row>
    <row r="373054" spans="8:9" x14ac:dyDescent="0.25">
      <c r="H373054"/>
      <c r="I373054"/>
    </row>
    <row r="373055" spans="8:9" x14ac:dyDescent="0.25">
      <c r="H373055"/>
      <c r="I373055"/>
    </row>
    <row r="373056" spans="8:9" x14ac:dyDescent="0.25">
      <c r="H373056"/>
      <c r="I373056"/>
    </row>
    <row r="373057" spans="8:9" x14ac:dyDescent="0.25">
      <c r="H373057"/>
      <c r="I373057"/>
    </row>
    <row r="373058" spans="8:9" x14ac:dyDescent="0.25">
      <c r="H373058"/>
      <c r="I373058"/>
    </row>
    <row r="373059" spans="8:9" x14ac:dyDescent="0.25">
      <c r="H373059"/>
      <c r="I373059"/>
    </row>
    <row r="373060" spans="8:9" x14ac:dyDescent="0.25">
      <c r="H373060"/>
      <c r="I373060"/>
    </row>
    <row r="373061" spans="8:9" x14ac:dyDescent="0.25">
      <c r="H373061"/>
      <c r="I373061"/>
    </row>
    <row r="373062" spans="8:9" x14ac:dyDescent="0.25">
      <c r="H373062"/>
      <c r="I373062"/>
    </row>
    <row r="373063" spans="8:9" x14ac:dyDescent="0.25">
      <c r="H373063"/>
      <c r="I373063"/>
    </row>
    <row r="373064" spans="8:9" x14ac:dyDescent="0.25">
      <c r="H373064"/>
      <c r="I373064"/>
    </row>
    <row r="373065" spans="8:9" x14ac:dyDescent="0.25">
      <c r="H373065"/>
      <c r="I373065"/>
    </row>
    <row r="373066" spans="8:9" x14ac:dyDescent="0.25">
      <c r="H373066"/>
      <c r="I373066"/>
    </row>
    <row r="373067" spans="8:9" x14ac:dyDescent="0.25">
      <c r="H373067"/>
      <c r="I373067"/>
    </row>
    <row r="373068" spans="8:9" x14ac:dyDescent="0.25">
      <c r="H373068"/>
      <c r="I373068"/>
    </row>
    <row r="373069" spans="8:9" x14ac:dyDescent="0.25">
      <c r="H373069"/>
      <c r="I373069"/>
    </row>
    <row r="373070" spans="8:9" x14ac:dyDescent="0.25">
      <c r="H373070"/>
      <c r="I373070"/>
    </row>
    <row r="373071" spans="8:9" x14ac:dyDescent="0.25">
      <c r="H373071"/>
      <c r="I373071"/>
    </row>
    <row r="373072" spans="8:9" x14ac:dyDescent="0.25">
      <c r="H373072"/>
      <c r="I373072"/>
    </row>
    <row r="373073" spans="8:9" x14ac:dyDescent="0.25">
      <c r="H373073"/>
      <c r="I373073"/>
    </row>
    <row r="373074" spans="8:9" x14ac:dyDescent="0.25">
      <c r="H373074"/>
      <c r="I373074"/>
    </row>
    <row r="373075" spans="8:9" x14ac:dyDescent="0.25">
      <c r="H373075"/>
      <c r="I373075"/>
    </row>
    <row r="373076" spans="8:9" x14ac:dyDescent="0.25">
      <c r="H373076"/>
      <c r="I373076"/>
    </row>
    <row r="373077" spans="8:9" x14ac:dyDescent="0.25">
      <c r="H373077"/>
      <c r="I373077"/>
    </row>
    <row r="373078" spans="8:9" x14ac:dyDescent="0.25">
      <c r="H373078"/>
      <c r="I373078"/>
    </row>
    <row r="373079" spans="8:9" x14ac:dyDescent="0.25">
      <c r="H373079"/>
      <c r="I373079"/>
    </row>
    <row r="373080" spans="8:9" x14ac:dyDescent="0.25">
      <c r="H373080"/>
      <c r="I373080"/>
    </row>
    <row r="373081" spans="8:9" x14ac:dyDescent="0.25">
      <c r="H373081"/>
      <c r="I373081"/>
    </row>
    <row r="373082" spans="8:9" x14ac:dyDescent="0.25">
      <c r="H373082"/>
      <c r="I373082"/>
    </row>
    <row r="373083" spans="8:9" x14ac:dyDescent="0.25">
      <c r="H373083"/>
      <c r="I373083"/>
    </row>
    <row r="373084" spans="8:9" x14ac:dyDescent="0.25">
      <c r="H373084"/>
      <c r="I373084"/>
    </row>
    <row r="373085" spans="8:9" x14ac:dyDescent="0.25">
      <c r="H373085"/>
      <c r="I373085"/>
    </row>
    <row r="373086" spans="8:9" x14ac:dyDescent="0.25">
      <c r="H373086"/>
      <c r="I373086"/>
    </row>
    <row r="373087" spans="8:9" x14ac:dyDescent="0.25">
      <c r="H373087"/>
      <c r="I373087"/>
    </row>
    <row r="373088" spans="8:9" x14ac:dyDescent="0.25">
      <c r="H373088"/>
      <c r="I373088"/>
    </row>
    <row r="373089" spans="8:9" x14ac:dyDescent="0.25">
      <c r="H373089"/>
      <c r="I373089"/>
    </row>
    <row r="373090" spans="8:9" x14ac:dyDescent="0.25">
      <c r="H373090"/>
      <c r="I373090"/>
    </row>
    <row r="373091" spans="8:9" x14ac:dyDescent="0.25">
      <c r="H373091"/>
      <c r="I373091"/>
    </row>
    <row r="373092" spans="8:9" x14ac:dyDescent="0.25">
      <c r="H373092"/>
      <c r="I373092"/>
    </row>
    <row r="373093" spans="8:9" x14ac:dyDescent="0.25">
      <c r="H373093"/>
      <c r="I373093"/>
    </row>
    <row r="373094" spans="8:9" x14ac:dyDescent="0.25">
      <c r="H373094"/>
      <c r="I373094"/>
    </row>
    <row r="373095" spans="8:9" x14ac:dyDescent="0.25">
      <c r="H373095"/>
      <c r="I373095"/>
    </row>
    <row r="373096" spans="8:9" x14ac:dyDescent="0.25">
      <c r="H373096"/>
      <c r="I373096"/>
    </row>
    <row r="373097" spans="8:9" x14ac:dyDescent="0.25">
      <c r="H373097"/>
      <c r="I373097"/>
    </row>
    <row r="373098" spans="8:9" x14ac:dyDescent="0.25">
      <c r="H373098"/>
      <c r="I373098"/>
    </row>
    <row r="373099" spans="8:9" x14ac:dyDescent="0.25">
      <c r="H373099"/>
      <c r="I373099"/>
    </row>
    <row r="373100" spans="8:9" x14ac:dyDescent="0.25">
      <c r="H373100"/>
      <c r="I373100"/>
    </row>
    <row r="373101" spans="8:9" x14ac:dyDescent="0.25">
      <c r="H373101"/>
      <c r="I373101"/>
    </row>
    <row r="373102" spans="8:9" x14ac:dyDescent="0.25">
      <c r="H373102"/>
      <c r="I373102"/>
    </row>
    <row r="373103" spans="8:9" x14ac:dyDescent="0.25">
      <c r="H373103"/>
      <c r="I373103"/>
    </row>
    <row r="373104" spans="8:9" x14ac:dyDescent="0.25">
      <c r="H373104"/>
      <c r="I373104"/>
    </row>
    <row r="373105" spans="8:9" x14ac:dyDescent="0.25">
      <c r="H373105"/>
      <c r="I373105"/>
    </row>
    <row r="373106" spans="8:9" x14ac:dyDescent="0.25">
      <c r="H373106"/>
      <c r="I373106"/>
    </row>
    <row r="373107" spans="8:9" x14ac:dyDescent="0.25">
      <c r="H373107"/>
      <c r="I373107"/>
    </row>
    <row r="373108" spans="8:9" x14ac:dyDescent="0.25">
      <c r="H373108"/>
      <c r="I373108"/>
    </row>
    <row r="373109" spans="8:9" x14ac:dyDescent="0.25">
      <c r="H373109"/>
      <c r="I373109"/>
    </row>
    <row r="373110" spans="8:9" x14ac:dyDescent="0.25">
      <c r="H373110"/>
      <c r="I373110"/>
    </row>
    <row r="373111" spans="8:9" x14ac:dyDescent="0.25">
      <c r="H373111"/>
      <c r="I373111"/>
    </row>
    <row r="373112" spans="8:9" x14ac:dyDescent="0.25">
      <c r="H373112"/>
      <c r="I373112"/>
    </row>
    <row r="373113" spans="8:9" x14ac:dyDescent="0.25">
      <c r="H373113"/>
      <c r="I373113"/>
    </row>
    <row r="373114" spans="8:9" x14ac:dyDescent="0.25">
      <c r="H373114"/>
      <c r="I373114"/>
    </row>
    <row r="373115" spans="8:9" x14ac:dyDescent="0.25">
      <c r="H373115"/>
      <c r="I373115"/>
    </row>
    <row r="373116" spans="8:9" x14ac:dyDescent="0.25">
      <c r="H373116"/>
      <c r="I373116"/>
    </row>
    <row r="373117" spans="8:9" x14ac:dyDescent="0.25">
      <c r="H373117"/>
      <c r="I373117"/>
    </row>
    <row r="373118" spans="8:9" x14ac:dyDescent="0.25">
      <c r="H373118"/>
      <c r="I373118"/>
    </row>
    <row r="373119" spans="8:9" x14ac:dyDescent="0.25">
      <c r="H373119"/>
      <c r="I373119"/>
    </row>
    <row r="373120" spans="8:9" x14ac:dyDescent="0.25">
      <c r="H373120"/>
      <c r="I373120"/>
    </row>
    <row r="373121" spans="8:9" x14ac:dyDescent="0.25">
      <c r="H373121"/>
      <c r="I373121"/>
    </row>
    <row r="373122" spans="8:9" x14ac:dyDescent="0.25">
      <c r="H373122"/>
      <c r="I373122"/>
    </row>
    <row r="373123" spans="8:9" x14ac:dyDescent="0.25">
      <c r="H373123"/>
      <c r="I373123"/>
    </row>
    <row r="373124" spans="8:9" x14ac:dyDescent="0.25">
      <c r="H373124"/>
      <c r="I373124"/>
    </row>
    <row r="373125" spans="8:9" x14ac:dyDescent="0.25">
      <c r="H373125"/>
      <c r="I373125"/>
    </row>
    <row r="373126" spans="8:9" x14ac:dyDescent="0.25">
      <c r="H373126"/>
      <c r="I373126"/>
    </row>
    <row r="373127" spans="8:9" x14ac:dyDescent="0.25">
      <c r="H373127"/>
      <c r="I373127"/>
    </row>
    <row r="373128" spans="8:9" x14ac:dyDescent="0.25">
      <c r="H373128"/>
      <c r="I373128"/>
    </row>
    <row r="373129" spans="8:9" x14ac:dyDescent="0.25">
      <c r="H373129"/>
      <c r="I373129"/>
    </row>
    <row r="373130" spans="8:9" x14ac:dyDescent="0.25">
      <c r="H373130"/>
      <c r="I373130"/>
    </row>
    <row r="373131" spans="8:9" x14ac:dyDescent="0.25">
      <c r="H373131"/>
      <c r="I373131"/>
    </row>
    <row r="373132" spans="8:9" x14ac:dyDescent="0.25">
      <c r="H373132"/>
      <c r="I373132"/>
    </row>
    <row r="373133" spans="8:9" x14ac:dyDescent="0.25">
      <c r="H373133"/>
      <c r="I373133"/>
    </row>
    <row r="373134" spans="8:9" x14ac:dyDescent="0.25">
      <c r="H373134"/>
      <c r="I373134"/>
    </row>
    <row r="373135" spans="8:9" x14ac:dyDescent="0.25">
      <c r="H373135"/>
      <c r="I373135"/>
    </row>
    <row r="373136" spans="8:9" x14ac:dyDescent="0.25">
      <c r="H373136"/>
      <c r="I373136"/>
    </row>
    <row r="373137" spans="8:9" x14ac:dyDescent="0.25">
      <c r="H373137"/>
      <c r="I373137"/>
    </row>
    <row r="373138" spans="8:9" x14ac:dyDescent="0.25">
      <c r="H373138"/>
      <c r="I373138"/>
    </row>
    <row r="373139" spans="8:9" x14ac:dyDescent="0.25">
      <c r="H373139"/>
      <c r="I373139"/>
    </row>
    <row r="373140" spans="8:9" x14ac:dyDescent="0.25">
      <c r="H373140"/>
      <c r="I373140"/>
    </row>
    <row r="373141" spans="8:9" x14ac:dyDescent="0.25">
      <c r="H373141"/>
      <c r="I373141"/>
    </row>
    <row r="373142" spans="8:9" x14ac:dyDescent="0.25">
      <c r="H373142"/>
      <c r="I373142"/>
    </row>
    <row r="373143" spans="8:9" x14ac:dyDescent="0.25">
      <c r="H373143"/>
      <c r="I373143"/>
    </row>
    <row r="373144" spans="8:9" x14ac:dyDescent="0.25">
      <c r="H373144"/>
      <c r="I373144"/>
    </row>
    <row r="373145" spans="8:9" x14ac:dyDescent="0.25">
      <c r="H373145"/>
      <c r="I373145"/>
    </row>
    <row r="373146" spans="8:9" x14ac:dyDescent="0.25">
      <c r="H373146"/>
      <c r="I373146"/>
    </row>
    <row r="373147" spans="8:9" x14ac:dyDescent="0.25">
      <c r="H373147"/>
      <c r="I373147"/>
    </row>
    <row r="373148" spans="8:9" x14ac:dyDescent="0.25">
      <c r="H373148"/>
      <c r="I373148"/>
    </row>
    <row r="373149" spans="8:9" x14ac:dyDescent="0.25">
      <c r="H373149"/>
      <c r="I373149"/>
    </row>
    <row r="373150" spans="8:9" x14ac:dyDescent="0.25">
      <c r="H373150"/>
      <c r="I373150"/>
    </row>
    <row r="373151" spans="8:9" x14ac:dyDescent="0.25">
      <c r="H373151"/>
      <c r="I373151"/>
    </row>
    <row r="373152" spans="8:9" x14ac:dyDescent="0.25">
      <c r="H373152"/>
      <c r="I373152"/>
    </row>
    <row r="373153" spans="8:9" x14ac:dyDescent="0.25">
      <c r="H373153"/>
      <c r="I373153"/>
    </row>
    <row r="373154" spans="8:9" x14ac:dyDescent="0.25">
      <c r="H373154"/>
      <c r="I373154"/>
    </row>
    <row r="373155" spans="8:9" x14ac:dyDescent="0.25">
      <c r="H373155"/>
      <c r="I373155"/>
    </row>
    <row r="373156" spans="8:9" x14ac:dyDescent="0.25">
      <c r="H373156"/>
      <c r="I373156"/>
    </row>
    <row r="373157" spans="8:9" x14ac:dyDescent="0.25">
      <c r="H373157"/>
      <c r="I373157"/>
    </row>
    <row r="373158" spans="8:9" x14ac:dyDescent="0.25">
      <c r="H373158"/>
      <c r="I373158"/>
    </row>
    <row r="373159" spans="8:9" x14ac:dyDescent="0.25">
      <c r="H373159"/>
      <c r="I373159"/>
    </row>
    <row r="373160" spans="8:9" x14ac:dyDescent="0.25">
      <c r="H373160"/>
      <c r="I373160"/>
    </row>
    <row r="373161" spans="8:9" x14ac:dyDescent="0.25">
      <c r="H373161"/>
      <c r="I373161"/>
    </row>
    <row r="373162" spans="8:9" x14ac:dyDescent="0.25">
      <c r="H373162"/>
      <c r="I373162"/>
    </row>
    <row r="373163" spans="8:9" x14ac:dyDescent="0.25">
      <c r="H373163"/>
      <c r="I373163"/>
    </row>
    <row r="373164" spans="8:9" x14ac:dyDescent="0.25">
      <c r="H373164"/>
      <c r="I373164"/>
    </row>
    <row r="373165" spans="8:9" x14ac:dyDescent="0.25">
      <c r="H373165"/>
      <c r="I373165"/>
    </row>
    <row r="373166" spans="8:9" x14ac:dyDescent="0.25">
      <c r="H373166"/>
      <c r="I373166"/>
    </row>
    <row r="373167" spans="8:9" x14ac:dyDescent="0.25">
      <c r="H373167"/>
      <c r="I373167"/>
    </row>
    <row r="373168" spans="8:9" x14ac:dyDescent="0.25">
      <c r="H373168"/>
      <c r="I373168"/>
    </row>
    <row r="373169" spans="8:9" x14ac:dyDescent="0.25">
      <c r="H373169"/>
      <c r="I373169"/>
    </row>
    <row r="373170" spans="8:9" x14ac:dyDescent="0.25">
      <c r="H373170"/>
      <c r="I373170"/>
    </row>
    <row r="373171" spans="8:9" x14ac:dyDescent="0.25">
      <c r="H373171"/>
      <c r="I373171"/>
    </row>
    <row r="373172" spans="8:9" x14ac:dyDescent="0.25">
      <c r="H373172"/>
      <c r="I373172"/>
    </row>
    <row r="373173" spans="8:9" x14ac:dyDescent="0.25">
      <c r="H373173"/>
      <c r="I373173"/>
    </row>
    <row r="373174" spans="8:9" x14ac:dyDescent="0.25">
      <c r="H373174"/>
      <c r="I373174"/>
    </row>
    <row r="373175" spans="8:9" x14ac:dyDescent="0.25">
      <c r="H373175"/>
      <c r="I373175"/>
    </row>
    <row r="373176" spans="8:9" x14ac:dyDescent="0.25">
      <c r="H373176"/>
      <c r="I373176"/>
    </row>
    <row r="373177" spans="8:9" x14ac:dyDescent="0.25">
      <c r="H373177"/>
      <c r="I373177"/>
    </row>
    <row r="373178" spans="8:9" x14ac:dyDescent="0.25">
      <c r="H373178"/>
      <c r="I373178"/>
    </row>
    <row r="373179" spans="8:9" x14ac:dyDescent="0.25">
      <c r="H373179"/>
      <c r="I373179"/>
    </row>
    <row r="373180" spans="8:9" x14ac:dyDescent="0.25">
      <c r="H373180"/>
      <c r="I373180"/>
    </row>
    <row r="373181" spans="8:9" x14ac:dyDescent="0.25">
      <c r="H373181"/>
      <c r="I373181"/>
    </row>
    <row r="373182" spans="8:9" x14ac:dyDescent="0.25">
      <c r="H373182"/>
      <c r="I373182"/>
    </row>
    <row r="373183" spans="8:9" x14ac:dyDescent="0.25">
      <c r="H373183"/>
      <c r="I373183"/>
    </row>
    <row r="373184" spans="8:9" x14ac:dyDescent="0.25">
      <c r="H373184"/>
      <c r="I373184"/>
    </row>
    <row r="373185" spans="8:9" x14ac:dyDescent="0.25">
      <c r="H373185"/>
      <c r="I373185"/>
    </row>
    <row r="373186" spans="8:9" x14ac:dyDescent="0.25">
      <c r="H373186"/>
      <c r="I373186"/>
    </row>
    <row r="373187" spans="8:9" x14ac:dyDescent="0.25">
      <c r="H373187"/>
      <c r="I373187"/>
    </row>
    <row r="373188" spans="8:9" x14ac:dyDescent="0.25">
      <c r="H373188"/>
      <c r="I373188"/>
    </row>
    <row r="373189" spans="8:9" x14ac:dyDescent="0.25">
      <c r="H373189"/>
      <c r="I373189"/>
    </row>
    <row r="373190" spans="8:9" x14ac:dyDescent="0.25">
      <c r="H373190"/>
      <c r="I373190"/>
    </row>
    <row r="373191" spans="8:9" x14ac:dyDescent="0.25">
      <c r="H373191"/>
      <c r="I373191"/>
    </row>
    <row r="373192" spans="8:9" x14ac:dyDescent="0.25">
      <c r="H373192"/>
      <c r="I373192"/>
    </row>
    <row r="373193" spans="8:9" x14ac:dyDescent="0.25">
      <c r="H373193"/>
      <c r="I373193"/>
    </row>
    <row r="373194" spans="8:9" x14ac:dyDescent="0.25">
      <c r="H373194"/>
      <c r="I373194"/>
    </row>
    <row r="373195" spans="8:9" x14ac:dyDescent="0.25">
      <c r="H373195"/>
      <c r="I373195"/>
    </row>
    <row r="373196" spans="8:9" x14ac:dyDescent="0.25">
      <c r="H373196"/>
      <c r="I373196"/>
    </row>
    <row r="373197" spans="8:9" x14ac:dyDescent="0.25">
      <c r="H373197"/>
      <c r="I373197"/>
    </row>
    <row r="373198" spans="8:9" x14ac:dyDescent="0.25">
      <c r="H373198"/>
      <c r="I373198"/>
    </row>
    <row r="373199" spans="8:9" x14ac:dyDescent="0.25">
      <c r="H373199"/>
      <c r="I373199"/>
    </row>
    <row r="373200" spans="8:9" x14ac:dyDescent="0.25">
      <c r="H373200"/>
      <c r="I373200"/>
    </row>
    <row r="373201" spans="8:9" x14ac:dyDescent="0.25">
      <c r="H373201"/>
      <c r="I373201"/>
    </row>
    <row r="373202" spans="8:9" x14ac:dyDescent="0.25">
      <c r="H373202"/>
      <c r="I373202"/>
    </row>
    <row r="373203" spans="8:9" x14ac:dyDescent="0.25">
      <c r="H373203"/>
      <c r="I373203"/>
    </row>
    <row r="373204" spans="8:9" x14ac:dyDescent="0.25">
      <c r="H373204"/>
      <c r="I373204"/>
    </row>
    <row r="373205" spans="8:9" x14ac:dyDescent="0.25">
      <c r="H373205"/>
      <c r="I373205"/>
    </row>
    <row r="373206" spans="8:9" x14ac:dyDescent="0.25">
      <c r="H373206"/>
      <c r="I373206"/>
    </row>
    <row r="373207" spans="8:9" x14ac:dyDescent="0.25">
      <c r="H373207"/>
      <c r="I373207"/>
    </row>
    <row r="373208" spans="8:9" x14ac:dyDescent="0.25">
      <c r="H373208"/>
      <c r="I373208"/>
    </row>
    <row r="373209" spans="8:9" x14ac:dyDescent="0.25">
      <c r="H373209"/>
      <c r="I373209"/>
    </row>
    <row r="373210" spans="8:9" x14ac:dyDescent="0.25">
      <c r="H373210"/>
      <c r="I373210"/>
    </row>
    <row r="373211" spans="8:9" x14ac:dyDescent="0.25">
      <c r="H373211"/>
      <c r="I373211"/>
    </row>
    <row r="373212" spans="8:9" x14ac:dyDescent="0.25">
      <c r="H373212"/>
      <c r="I373212"/>
    </row>
    <row r="373213" spans="8:9" x14ac:dyDescent="0.25">
      <c r="H373213"/>
      <c r="I373213"/>
    </row>
    <row r="373214" spans="8:9" x14ac:dyDescent="0.25">
      <c r="H373214"/>
      <c r="I373214"/>
    </row>
    <row r="373215" spans="8:9" x14ac:dyDescent="0.25">
      <c r="H373215"/>
      <c r="I373215"/>
    </row>
    <row r="373216" spans="8:9" x14ac:dyDescent="0.25">
      <c r="H373216"/>
      <c r="I373216"/>
    </row>
    <row r="373217" spans="8:9" x14ac:dyDescent="0.25">
      <c r="H373217"/>
      <c r="I373217"/>
    </row>
    <row r="373218" spans="8:9" x14ac:dyDescent="0.25">
      <c r="H373218"/>
      <c r="I373218"/>
    </row>
    <row r="373219" spans="8:9" x14ac:dyDescent="0.25">
      <c r="H373219"/>
      <c r="I373219"/>
    </row>
    <row r="373220" spans="8:9" x14ac:dyDescent="0.25">
      <c r="H373220"/>
      <c r="I373220"/>
    </row>
    <row r="373221" spans="8:9" x14ac:dyDescent="0.25">
      <c r="H373221"/>
      <c r="I373221"/>
    </row>
    <row r="373222" spans="8:9" x14ac:dyDescent="0.25">
      <c r="H373222"/>
      <c r="I373222"/>
    </row>
    <row r="373223" spans="8:9" x14ac:dyDescent="0.25">
      <c r="H373223"/>
      <c r="I373223"/>
    </row>
    <row r="373224" spans="8:9" x14ac:dyDescent="0.25">
      <c r="H373224"/>
      <c r="I373224"/>
    </row>
    <row r="373225" spans="8:9" x14ac:dyDescent="0.25">
      <c r="H373225"/>
      <c r="I373225"/>
    </row>
    <row r="373226" spans="8:9" x14ac:dyDescent="0.25">
      <c r="H373226"/>
      <c r="I373226"/>
    </row>
    <row r="373227" spans="8:9" x14ac:dyDescent="0.25">
      <c r="H373227"/>
      <c r="I373227"/>
    </row>
    <row r="373228" spans="8:9" x14ac:dyDescent="0.25">
      <c r="H373228"/>
      <c r="I373228"/>
    </row>
    <row r="373229" spans="8:9" x14ac:dyDescent="0.25">
      <c r="H373229"/>
      <c r="I373229"/>
    </row>
    <row r="373230" spans="8:9" x14ac:dyDescent="0.25">
      <c r="H373230"/>
      <c r="I373230"/>
    </row>
    <row r="373231" spans="8:9" x14ac:dyDescent="0.25">
      <c r="H373231"/>
      <c r="I373231"/>
    </row>
    <row r="373232" spans="8:9" x14ac:dyDescent="0.25">
      <c r="H373232"/>
      <c r="I373232"/>
    </row>
    <row r="373233" spans="8:9" x14ac:dyDescent="0.25">
      <c r="H373233"/>
      <c r="I373233"/>
    </row>
    <row r="373234" spans="8:9" x14ac:dyDescent="0.25">
      <c r="H373234"/>
      <c r="I373234"/>
    </row>
    <row r="373235" spans="8:9" x14ac:dyDescent="0.25">
      <c r="H373235"/>
      <c r="I373235"/>
    </row>
    <row r="373236" spans="8:9" x14ac:dyDescent="0.25">
      <c r="H373236"/>
      <c r="I373236"/>
    </row>
    <row r="373237" spans="8:9" x14ac:dyDescent="0.25">
      <c r="H373237"/>
      <c r="I373237"/>
    </row>
    <row r="373238" spans="8:9" x14ac:dyDescent="0.25">
      <c r="H373238"/>
      <c r="I373238"/>
    </row>
    <row r="373239" spans="8:9" x14ac:dyDescent="0.25">
      <c r="H373239"/>
      <c r="I373239"/>
    </row>
    <row r="373240" spans="8:9" x14ac:dyDescent="0.25">
      <c r="H373240"/>
      <c r="I373240"/>
    </row>
    <row r="373241" spans="8:9" x14ac:dyDescent="0.25">
      <c r="H373241"/>
      <c r="I373241"/>
    </row>
    <row r="373242" spans="8:9" x14ac:dyDescent="0.25">
      <c r="H373242"/>
      <c r="I373242"/>
    </row>
    <row r="373243" spans="8:9" x14ac:dyDescent="0.25">
      <c r="H373243"/>
      <c r="I373243"/>
    </row>
    <row r="373244" spans="8:9" x14ac:dyDescent="0.25">
      <c r="H373244"/>
      <c r="I373244"/>
    </row>
    <row r="373245" spans="8:9" x14ac:dyDescent="0.25">
      <c r="H373245"/>
      <c r="I373245"/>
    </row>
    <row r="373246" spans="8:9" x14ac:dyDescent="0.25">
      <c r="H373246"/>
      <c r="I373246"/>
    </row>
    <row r="373247" spans="8:9" x14ac:dyDescent="0.25">
      <c r="H373247"/>
      <c r="I373247"/>
    </row>
    <row r="373248" spans="8:9" x14ac:dyDescent="0.25">
      <c r="H373248"/>
      <c r="I373248"/>
    </row>
    <row r="373249" spans="8:9" x14ac:dyDescent="0.25">
      <c r="H373249"/>
      <c r="I373249"/>
    </row>
    <row r="373250" spans="8:9" x14ac:dyDescent="0.25">
      <c r="H373250"/>
      <c r="I373250"/>
    </row>
    <row r="373251" spans="8:9" x14ac:dyDescent="0.25">
      <c r="H373251"/>
      <c r="I373251"/>
    </row>
    <row r="373252" spans="8:9" x14ac:dyDescent="0.25">
      <c r="H373252"/>
      <c r="I373252"/>
    </row>
    <row r="373253" spans="8:9" x14ac:dyDescent="0.25">
      <c r="H373253"/>
      <c r="I373253"/>
    </row>
    <row r="373254" spans="8:9" x14ac:dyDescent="0.25">
      <c r="H373254"/>
      <c r="I373254"/>
    </row>
    <row r="373255" spans="8:9" x14ac:dyDescent="0.25">
      <c r="H373255"/>
      <c r="I373255"/>
    </row>
    <row r="373256" spans="8:9" x14ac:dyDescent="0.25">
      <c r="H373256"/>
      <c r="I373256"/>
    </row>
    <row r="373257" spans="8:9" x14ac:dyDescent="0.25">
      <c r="H373257"/>
      <c r="I373257"/>
    </row>
    <row r="373258" spans="8:9" x14ac:dyDescent="0.25">
      <c r="H373258"/>
      <c r="I373258"/>
    </row>
    <row r="373259" spans="8:9" x14ac:dyDescent="0.25">
      <c r="H373259"/>
      <c r="I373259"/>
    </row>
    <row r="373260" spans="8:9" x14ac:dyDescent="0.25">
      <c r="H373260"/>
      <c r="I373260"/>
    </row>
    <row r="373261" spans="8:9" x14ac:dyDescent="0.25">
      <c r="H373261"/>
      <c r="I373261"/>
    </row>
    <row r="373262" spans="8:9" x14ac:dyDescent="0.25">
      <c r="H373262"/>
      <c r="I373262"/>
    </row>
    <row r="373263" spans="8:9" x14ac:dyDescent="0.25">
      <c r="H373263"/>
      <c r="I373263"/>
    </row>
    <row r="373264" spans="8:9" x14ac:dyDescent="0.25">
      <c r="H373264"/>
      <c r="I373264"/>
    </row>
    <row r="373265" spans="8:9" x14ac:dyDescent="0.25">
      <c r="H373265"/>
      <c r="I373265"/>
    </row>
    <row r="373266" spans="8:9" x14ac:dyDescent="0.25">
      <c r="H373266"/>
      <c r="I373266"/>
    </row>
    <row r="373267" spans="8:9" x14ac:dyDescent="0.25">
      <c r="H373267"/>
      <c r="I373267"/>
    </row>
    <row r="373268" spans="8:9" x14ac:dyDescent="0.25">
      <c r="H373268"/>
      <c r="I373268"/>
    </row>
    <row r="373269" spans="8:9" x14ac:dyDescent="0.25">
      <c r="H373269"/>
      <c r="I373269"/>
    </row>
    <row r="373270" spans="8:9" x14ac:dyDescent="0.25">
      <c r="H373270"/>
      <c r="I373270"/>
    </row>
    <row r="373271" spans="8:9" x14ac:dyDescent="0.25">
      <c r="H373271"/>
      <c r="I373271"/>
    </row>
    <row r="373272" spans="8:9" x14ac:dyDescent="0.25">
      <c r="H373272"/>
      <c r="I373272"/>
    </row>
    <row r="373273" spans="8:9" x14ac:dyDescent="0.25">
      <c r="H373273"/>
      <c r="I373273"/>
    </row>
    <row r="373274" spans="8:9" x14ac:dyDescent="0.25">
      <c r="H373274"/>
      <c r="I373274"/>
    </row>
    <row r="373275" spans="8:9" x14ac:dyDescent="0.25">
      <c r="H373275"/>
      <c r="I373275"/>
    </row>
    <row r="373276" spans="8:9" x14ac:dyDescent="0.25">
      <c r="H373276"/>
      <c r="I373276"/>
    </row>
    <row r="373277" spans="8:9" x14ac:dyDescent="0.25">
      <c r="H373277"/>
      <c r="I373277"/>
    </row>
    <row r="373278" spans="8:9" x14ac:dyDescent="0.25">
      <c r="H373278"/>
      <c r="I373278"/>
    </row>
    <row r="373279" spans="8:9" x14ac:dyDescent="0.25">
      <c r="H373279"/>
      <c r="I373279"/>
    </row>
    <row r="373280" spans="8:9" x14ac:dyDescent="0.25">
      <c r="H373280"/>
      <c r="I373280"/>
    </row>
    <row r="373281" spans="8:9" x14ac:dyDescent="0.25">
      <c r="H373281"/>
      <c r="I373281"/>
    </row>
    <row r="373282" spans="8:9" x14ac:dyDescent="0.25">
      <c r="H373282"/>
      <c r="I373282"/>
    </row>
    <row r="373283" spans="8:9" x14ac:dyDescent="0.25">
      <c r="H373283"/>
      <c r="I373283"/>
    </row>
    <row r="373284" spans="8:9" x14ac:dyDescent="0.25">
      <c r="H373284"/>
      <c r="I373284"/>
    </row>
    <row r="373285" spans="8:9" x14ac:dyDescent="0.25">
      <c r="H373285"/>
      <c r="I373285"/>
    </row>
    <row r="373286" spans="8:9" x14ac:dyDescent="0.25">
      <c r="H373286"/>
      <c r="I373286"/>
    </row>
    <row r="373287" spans="8:9" x14ac:dyDescent="0.25">
      <c r="H373287"/>
      <c r="I373287"/>
    </row>
    <row r="373288" spans="8:9" x14ac:dyDescent="0.25">
      <c r="H373288"/>
      <c r="I373288"/>
    </row>
    <row r="373289" spans="8:9" x14ac:dyDescent="0.25">
      <c r="H373289"/>
      <c r="I373289"/>
    </row>
    <row r="373290" spans="8:9" x14ac:dyDescent="0.25">
      <c r="H373290"/>
      <c r="I373290"/>
    </row>
    <row r="373291" spans="8:9" x14ac:dyDescent="0.25">
      <c r="H373291"/>
      <c r="I373291"/>
    </row>
    <row r="373292" spans="8:9" x14ac:dyDescent="0.25">
      <c r="H373292"/>
      <c r="I373292"/>
    </row>
    <row r="373293" spans="8:9" x14ac:dyDescent="0.25">
      <c r="H373293"/>
      <c r="I373293"/>
    </row>
    <row r="373294" spans="8:9" x14ac:dyDescent="0.25">
      <c r="H373294"/>
      <c r="I373294"/>
    </row>
    <row r="373295" spans="8:9" x14ac:dyDescent="0.25">
      <c r="H373295"/>
      <c r="I373295"/>
    </row>
    <row r="373296" spans="8:9" x14ac:dyDescent="0.25">
      <c r="H373296"/>
      <c r="I373296"/>
    </row>
    <row r="373297" spans="8:9" x14ac:dyDescent="0.25">
      <c r="H373297"/>
      <c r="I373297"/>
    </row>
    <row r="373298" spans="8:9" x14ac:dyDescent="0.25">
      <c r="H373298"/>
      <c r="I373298"/>
    </row>
    <row r="373299" spans="8:9" x14ac:dyDescent="0.25">
      <c r="H373299"/>
      <c r="I373299"/>
    </row>
    <row r="373300" spans="8:9" x14ac:dyDescent="0.25">
      <c r="H373300"/>
      <c r="I373300"/>
    </row>
    <row r="373301" spans="8:9" x14ac:dyDescent="0.25">
      <c r="H373301"/>
      <c r="I373301"/>
    </row>
    <row r="373302" spans="8:9" x14ac:dyDescent="0.25">
      <c r="H373302"/>
      <c r="I373302"/>
    </row>
    <row r="373303" spans="8:9" x14ac:dyDescent="0.25">
      <c r="H373303"/>
      <c r="I373303"/>
    </row>
    <row r="373304" spans="8:9" x14ac:dyDescent="0.25">
      <c r="H373304"/>
      <c r="I373304"/>
    </row>
    <row r="373305" spans="8:9" x14ac:dyDescent="0.25">
      <c r="H373305"/>
      <c r="I373305"/>
    </row>
    <row r="373306" spans="8:9" x14ac:dyDescent="0.25">
      <c r="H373306"/>
      <c r="I373306"/>
    </row>
    <row r="373307" spans="8:9" x14ac:dyDescent="0.25">
      <c r="H373307"/>
      <c r="I373307"/>
    </row>
    <row r="373308" spans="8:9" x14ac:dyDescent="0.25">
      <c r="H373308"/>
      <c r="I373308"/>
    </row>
    <row r="373309" spans="8:9" x14ac:dyDescent="0.25">
      <c r="H373309"/>
      <c r="I373309"/>
    </row>
    <row r="373310" spans="8:9" x14ac:dyDescent="0.25">
      <c r="H373310"/>
      <c r="I373310"/>
    </row>
    <row r="373311" spans="8:9" x14ac:dyDescent="0.25">
      <c r="H373311"/>
      <c r="I373311"/>
    </row>
    <row r="373312" spans="8:9" x14ac:dyDescent="0.25">
      <c r="H373312"/>
      <c r="I373312"/>
    </row>
    <row r="373313" spans="8:9" x14ac:dyDescent="0.25">
      <c r="H373313"/>
      <c r="I373313"/>
    </row>
    <row r="373314" spans="8:9" x14ac:dyDescent="0.25">
      <c r="H373314"/>
      <c r="I373314"/>
    </row>
    <row r="373315" spans="8:9" x14ac:dyDescent="0.25">
      <c r="H373315"/>
      <c r="I373315"/>
    </row>
    <row r="373316" spans="8:9" x14ac:dyDescent="0.25">
      <c r="H373316"/>
      <c r="I373316"/>
    </row>
    <row r="373317" spans="8:9" x14ac:dyDescent="0.25">
      <c r="H373317"/>
      <c r="I373317"/>
    </row>
    <row r="373318" spans="8:9" x14ac:dyDescent="0.25">
      <c r="H373318"/>
      <c r="I373318"/>
    </row>
    <row r="373319" spans="8:9" x14ac:dyDescent="0.25">
      <c r="H373319"/>
      <c r="I373319"/>
    </row>
    <row r="373320" spans="8:9" x14ac:dyDescent="0.25">
      <c r="H373320"/>
      <c r="I373320"/>
    </row>
    <row r="373321" spans="8:9" x14ac:dyDescent="0.25">
      <c r="H373321"/>
      <c r="I373321"/>
    </row>
    <row r="373322" spans="8:9" x14ac:dyDescent="0.25">
      <c r="H373322"/>
      <c r="I373322"/>
    </row>
    <row r="373323" spans="8:9" x14ac:dyDescent="0.25">
      <c r="H373323"/>
      <c r="I373323"/>
    </row>
    <row r="373324" spans="8:9" x14ac:dyDescent="0.25">
      <c r="H373324"/>
      <c r="I373324"/>
    </row>
    <row r="373325" spans="8:9" x14ac:dyDescent="0.25">
      <c r="H373325"/>
      <c r="I373325"/>
    </row>
    <row r="373326" spans="8:9" x14ac:dyDescent="0.25">
      <c r="H373326"/>
      <c r="I373326"/>
    </row>
    <row r="373327" spans="8:9" x14ac:dyDescent="0.25">
      <c r="H373327"/>
      <c r="I373327"/>
    </row>
    <row r="373328" spans="8:9" x14ac:dyDescent="0.25">
      <c r="H373328"/>
      <c r="I373328"/>
    </row>
    <row r="373329" spans="8:9" x14ac:dyDescent="0.25">
      <c r="H373329"/>
      <c r="I373329"/>
    </row>
    <row r="373330" spans="8:9" x14ac:dyDescent="0.25">
      <c r="H373330"/>
      <c r="I373330"/>
    </row>
    <row r="373331" spans="8:9" x14ac:dyDescent="0.25">
      <c r="H373331"/>
      <c r="I373331"/>
    </row>
    <row r="373332" spans="8:9" x14ac:dyDescent="0.25">
      <c r="H373332"/>
      <c r="I373332"/>
    </row>
    <row r="373333" spans="8:9" x14ac:dyDescent="0.25">
      <c r="H373333"/>
      <c r="I373333"/>
    </row>
    <row r="373334" spans="8:9" x14ac:dyDescent="0.25">
      <c r="H373334"/>
      <c r="I373334"/>
    </row>
    <row r="373335" spans="8:9" x14ac:dyDescent="0.25">
      <c r="H373335"/>
      <c r="I373335"/>
    </row>
    <row r="373336" spans="8:9" x14ac:dyDescent="0.25">
      <c r="H373336"/>
      <c r="I373336"/>
    </row>
    <row r="373337" spans="8:9" x14ac:dyDescent="0.25">
      <c r="H373337"/>
      <c r="I373337"/>
    </row>
    <row r="373338" spans="8:9" x14ac:dyDescent="0.25">
      <c r="H373338"/>
      <c r="I373338"/>
    </row>
    <row r="373339" spans="8:9" x14ac:dyDescent="0.25">
      <c r="H373339"/>
      <c r="I373339"/>
    </row>
    <row r="373340" spans="8:9" x14ac:dyDescent="0.25">
      <c r="H373340"/>
      <c r="I373340"/>
    </row>
    <row r="373341" spans="8:9" x14ac:dyDescent="0.25">
      <c r="H373341"/>
      <c r="I373341"/>
    </row>
    <row r="373342" spans="8:9" x14ac:dyDescent="0.25">
      <c r="H373342"/>
      <c r="I373342"/>
    </row>
    <row r="373343" spans="8:9" x14ac:dyDescent="0.25">
      <c r="H373343"/>
      <c r="I373343"/>
    </row>
    <row r="373344" spans="8:9" x14ac:dyDescent="0.25">
      <c r="H373344"/>
      <c r="I373344"/>
    </row>
    <row r="373345" spans="8:9" x14ac:dyDescent="0.25">
      <c r="H373345"/>
      <c r="I373345"/>
    </row>
    <row r="373346" spans="8:9" x14ac:dyDescent="0.25">
      <c r="H373346"/>
      <c r="I373346"/>
    </row>
    <row r="373347" spans="8:9" x14ac:dyDescent="0.25">
      <c r="H373347"/>
      <c r="I373347"/>
    </row>
    <row r="373348" spans="8:9" x14ac:dyDescent="0.25">
      <c r="H373348"/>
      <c r="I373348"/>
    </row>
    <row r="373349" spans="8:9" x14ac:dyDescent="0.25">
      <c r="H373349"/>
      <c r="I373349"/>
    </row>
    <row r="373350" spans="8:9" x14ac:dyDescent="0.25">
      <c r="H373350"/>
      <c r="I373350"/>
    </row>
    <row r="373351" spans="8:9" x14ac:dyDescent="0.25">
      <c r="H373351"/>
      <c r="I373351"/>
    </row>
    <row r="373352" spans="8:9" x14ac:dyDescent="0.25">
      <c r="H373352"/>
      <c r="I373352"/>
    </row>
    <row r="373353" spans="8:9" x14ac:dyDescent="0.25">
      <c r="H373353"/>
      <c r="I373353"/>
    </row>
    <row r="373354" spans="8:9" x14ac:dyDescent="0.25">
      <c r="H373354"/>
      <c r="I373354"/>
    </row>
    <row r="373355" spans="8:9" x14ac:dyDescent="0.25">
      <c r="H373355"/>
      <c r="I373355"/>
    </row>
    <row r="373356" spans="8:9" x14ac:dyDescent="0.25">
      <c r="H373356"/>
      <c r="I373356"/>
    </row>
    <row r="373357" spans="8:9" x14ac:dyDescent="0.25">
      <c r="H373357"/>
      <c r="I373357"/>
    </row>
    <row r="373358" spans="8:9" x14ac:dyDescent="0.25">
      <c r="H373358"/>
      <c r="I373358"/>
    </row>
    <row r="373359" spans="8:9" x14ac:dyDescent="0.25">
      <c r="H373359"/>
      <c r="I373359"/>
    </row>
    <row r="373360" spans="8:9" x14ac:dyDescent="0.25">
      <c r="H373360"/>
      <c r="I373360"/>
    </row>
    <row r="373361" spans="8:9" x14ac:dyDescent="0.25">
      <c r="H373361"/>
      <c r="I373361"/>
    </row>
    <row r="373362" spans="8:9" x14ac:dyDescent="0.25">
      <c r="H373362"/>
      <c r="I373362"/>
    </row>
    <row r="373363" spans="8:9" x14ac:dyDescent="0.25">
      <c r="H373363"/>
      <c r="I373363"/>
    </row>
    <row r="373364" spans="8:9" x14ac:dyDescent="0.25">
      <c r="H373364"/>
      <c r="I373364"/>
    </row>
    <row r="373365" spans="8:9" x14ac:dyDescent="0.25">
      <c r="H373365"/>
      <c r="I373365"/>
    </row>
    <row r="373366" spans="8:9" x14ac:dyDescent="0.25">
      <c r="H373366"/>
      <c r="I373366"/>
    </row>
    <row r="373367" spans="8:9" x14ac:dyDescent="0.25">
      <c r="H373367"/>
      <c r="I373367"/>
    </row>
    <row r="373368" spans="8:9" x14ac:dyDescent="0.25">
      <c r="H373368"/>
      <c r="I373368"/>
    </row>
    <row r="373369" spans="8:9" x14ac:dyDescent="0.25">
      <c r="H373369"/>
      <c r="I373369"/>
    </row>
    <row r="373370" spans="8:9" x14ac:dyDescent="0.25">
      <c r="H373370"/>
      <c r="I373370"/>
    </row>
    <row r="373371" spans="8:9" x14ac:dyDescent="0.25">
      <c r="H373371"/>
      <c r="I373371"/>
    </row>
    <row r="373372" spans="8:9" x14ac:dyDescent="0.25">
      <c r="H373372"/>
      <c r="I373372"/>
    </row>
    <row r="373373" spans="8:9" x14ac:dyDescent="0.25">
      <c r="H373373"/>
      <c r="I373373"/>
    </row>
    <row r="373374" spans="8:9" x14ac:dyDescent="0.25">
      <c r="H373374"/>
      <c r="I373374"/>
    </row>
    <row r="373375" spans="8:9" x14ac:dyDescent="0.25">
      <c r="H373375"/>
      <c r="I373375"/>
    </row>
    <row r="373376" spans="8:9" x14ac:dyDescent="0.25">
      <c r="H373376"/>
      <c r="I373376"/>
    </row>
    <row r="373377" spans="8:9" x14ac:dyDescent="0.25">
      <c r="H373377"/>
      <c r="I373377"/>
    </row>
    <row r="373378" spans="8:9" x14ac:dyDescent="0.25">
      <c r="H373378"/>
      <c r="I373378"/>
    </row>
    <row r="373379" spans="8:9" x14ac:dyDescent="0.25">
      <c r="H373379"/>
      <c r="I373379"/>
    </row>
    <row r="373380" spans="8:9" x14ac:dyDescent="0.25">
      <c r="H373380"/>
      <c r="I373380"/>
    </row>
    <row r="373381" spans="8:9" x14ac:dyDescent="0.25">
      <c r="H373381"/>
      <c r="I373381"/>
    </row>
    <row r="373382" spans="8:9" x14ac:dyDescent="0.25">
      <c r="H373382"/>
      <c r="I373382"/>
    </row>
    <row r="373383" spans="8:9" x14ac:dyDescent="0.25">
      <c r="H373383"/>
      <c r="I373383"/>
    </row>
    <row r="373384" spans="8:9" x14ac:dyDescent="0.25">
      <c r="H373384"/>
      <c r="I373384"/>
    </row>
    <row r="373385" spans="8:9" x14ac:dyDescent="0.25">
      <c r="H373385"/>
      <c r="I373385"/>
    </row>
    <row r="373386" spans="8:9" x14ac:dyDescent="0.25">
      <c r="H373386"/>
      <c r="I373386"/>
    </row>
    <row r="373387" spans="8:9" x14ac:dyDescent="0.25">
      <c r="H373387"/>
      <c r="I373387"/>
    </row>
    <row r="373388" spans="8:9" x14ac:dyDescent="0.25">
      <c r="H373388"/>
      <c r="I373388"/>
    </row>
    <row r="373389" spans="8:9" x14ac:dyDescent="0.25">
      <c r="H373389"/>
      <c r="I373389"/>
    </row>
    <row r="373390" spans="8:9" x14ac:dyDescent="0.25">
      <c r="H373390"/>
      <c r="I373390"/>
    </row>
    <row r="373391" spans="8:9" x14ac:dyDescent="0.25">
      <c r="H373391"/>
      <c r="I373391"/>
    </row>
    <row r="373392" spans="8:9" x14ac:dyDescent="0.25">
      <c r="H373392"/>
      <c r="I373392"/>
    </row>
    <row r="373393" spans="8:9" x14ac:dyDescent="0.25">
      <c r="H373393"/>
      <c r="I373393"/>
    </row>
    <row r="373394" spans="8:9" x14ac:dyDescent="0.25">
      <c r="H373394"/>
      <c r="I373394"/>
    </row>
    <row r="373395" spans="8:9" x14ac:dyDescent="0.25">
      <c r="H373395"/>
      <c r="I373395"/>
    </row>
    <row r="373396" spans="8:9" x14ac:dyDescent="0.25">
      <c r="H373396"/>
      <c r="I373396"/>
    </row>
    <row r="373397" spans="8:9" x14ac:dyDescent="0.25">
      <c r="H373397"/>
      <c r="I373397"/>
    </row>
    <row r="373398" spans="8:9" x14ac:dyDescent="0.25">
      <c r="H373398"/>
      <c r="I373398"/>
    </row>
    <row r="373399" spans="8:9" x14ac:dyDescent="0.25">
      <c r="H373399"/>
      <c r="I373399"/>
    </row>
    <row r="373400" spans="8:9" x14ac:dyDescent="0.25">
      <c r="H373400"/>
      <c r="I373400"/>
    </row>
    <row r="373401" spans="8:9" x14ac:dyDescent="0.25">
      <c r="H373401"/>
      <c r="I373401"/>
    </row>
    <row r="373402" spans="8:9" x14ac:dyDescent="0.25">
      <c r="H373402"/>
      <c r="I373402"/>
    </row>
    <row r="373403" spans="8:9" x14ac:dyDescent="0.25">
      <c r="H373403"/>
      <c r="I373403"/>
    </row>
    <row r="373404" spans="8:9" x14ac:dyDescent="0.25">
      <c r="H373404"/>
      <c r="I373404"/>
    </row>
    <row r="373405" spans="8:9" x14ac:dyDescent="0.25">
      <c r="H373405"/>
      <c r="I373405"/>
    </row>
    <row r="373406" spans="8:9" x14ac:dyDescent="0.25">
      <c r="H373406"/>
      <c r="I373406"/>
    </row>
    <row r="373407" spans="8:9" x14ac:dyDescent="0.25">
      <c r="H373407"/>
      <c r="I373407"/>
    </row>
    <row r="373408" spans="8:9" x14ac:dyDescent="0.25">
      <c r="H373408"/>
      <c r="I373408"/>
    </row>
    <row r="373409" spans="8:9" x14ac:dyDescent="0.25">
      <c r="H373409"/>
      <c r="I373409"/>
    </row>
    <row r="373410" spans="8:9" x14ac:dyDescent="0.25">
      <c r="H373410"/>
      <c r="I373410"/>
    </row>
    <row r="373411" spans="8:9" x14ac:dyDescent="0.25">
      <c r="H373411"/>
      <c r="I373411"/>
    </row>
    <row r="373412" spans="8:9" x14ac:dyDescent="0.25">
      <c r="H373412"/>
      <c r="I373412"/>
    </row>
    <row r="373413" spans="8:9" x14ac:dyDescent="0.25">
      <c r="H373413"/>
      <c r="I373413"/>
    </row>
    <row r="373414" spans="8:9" x14ac:dyDescent="0.25">
      <c r="H373414"/>
      <c r="I373414"/>
    </row>
    <row r="373415" spans="8:9" x14ac:dyDescent="0.25">
      <c r="H373415"/>
      <c r="I373415"/>
    </row>
    <row r="373416" spans="8:9" x14ac:dyDescent="0.25">
      <c r="H373416"/>
      <c r="I373416"/>
    </row>
    <row r="373417" spans="8:9" x14ac:dyDescent="0.25">
      <c r="H373417"/>
      <c r="I373417"/>
    </row>
    <row r="373418" spans="8:9" x14ac:dyDescent="0.25">
      <c r="H373418"/>
      <c r="I373418"/>
    </row>
    <row r="373419" spans="8:9" x14ac:dyDescent="0.25">
      <c r="H373419"/>
      <c r="I373419"/>
    </row>
    <row r="373420" spans="8:9" x14ac:dyDescent="0.25">
      <c r="H373420"/>
      <c r="I373420"/>
    </row>
    <row r="373421" spans="8:9" x14ac:dyDescent="0.25">
      <c r="H373421"/>
      <c r="I373421"/>
    </row>
    <row r="373422" spans="8:9" x14ac:dyDescent="0.25">
      <c r="H373422"/>
      <c r="I373422"/>
    </row>
    <row r="373423" spans="8:9" x14ac:dyDescent="0.25">
      <c r="H373423"/>
      <c r="I373423"/>
    </row>
    <row r="373424" spans="8:9" x14ac:dyDescent="0.25">
      <c r="H373424"/>
      <c r="I373424"/>
    </row>
    <row r="373425" spans="8:9" x14ac:dyDescent="0.25">
      <c r="H373425"/>
      <c r="I373425"/>
    </row>
    <row r="373426" spans="8:9" x14ac:dyDescent="0.25">
      <c r="H373426"/>
      <c r="I373426"/>
    </row>
    <row r="373427" spans="8:9" x14ac:dyDescent="0.25">
      <c r="H373427"/>
      <c r="I373427"/>
    </row>
    <row r="373428" spans="8:9" x14ac:dyDescent="0.25">
      <c r="H373428"/>
      <c r="I373428"/>
    </row>
    <row r="373429" spans="8:9" x14ac:dyDescent="0.25">
      <c r="H373429"/>
      <c r="I373429"/>
    </row>
    <row r="373430" spans="8:9" x14ac:dyDescent="0.25">
      <c r="H373430"/>
      <c r="I373430"/>
    </row>
    <row r="373431" spans="8:9" x14ac:dyDescent="0.25">
      <c r="H373431"/>
      <c r="I373431"/>
    </row>
    <row r="373432" spans="8:9" x14ac:dyDescent="0.25">
      <c r="H373432"/>
      <c r="I373432"/>
    </row>
    <row r="373433" spans="8:9" x14ac:dyDescent="0.25">
      <c r="H373433"/>
      <c r="I373433"/>
    </row>
    <row r="373434" spans="8:9" x14ac:dyDescent="0.25">
      <c r="H373434"/>
      <c r="I373434"/>
    </row>
    <row r="373435" spans="8:9" x14ac:dyDescent="0.25">
      <c r="H373435"/>
      <c r="I373435"/>
    </row>
    <row r="373436" spans="8:9" x14ac:dyDescent="0.25">
      <c r="H373436"/>
      <c r="I373436"/>
    </row>
    <row r="373437" spans="8:9" x14ac:dyDescent="0.25">
      <c r="H373437"/>
      <c r="I373437"/>
    </row>
    <row r="373438" spans="8:9" x14ac:dyDescent="0.25">
      <c r="H373438"/>
      <c r="I373438"/>
    </row>
    <row r="373439" spans="8:9" x14ac:dyDescent="0.25">
      <c r="H373439"/>
      <c r="I373439"/>
    </row>
    <row r="373440" spans="8:9" x14ac:dyDescent="0.25">
      <c r="H373440"/>
      <c r="I373440"/>
    </row>
    <row r="373441" spans="8:9" x14ac:dyDescent="0.25">
      <c r="H373441"/>
      <c r="I373441"/>
    </row>
    <row r="373442" spans="8:9" x14ac:dyDescent="0.25">
      <c r="H373442"/>
      <c r="I373442"/>
    </row>
    <row r="373443" spans="8:9" x14ac:dyDescent="0.25">
      <c r="H373443"/>
      <c r="I373443"/>
    </row>
    <row r="373444" spans="8:9" x14ac:dyDescent="0.25">
      <c r="H373444"/>
      <c r="I373444"/>
    </row>
    <row r="373445" spans="8:9" x14ac:dyDescent="0.25">
      <c r="H373445"/>
      <c r="I373445"/>
    </row>
    <row r="373446" spans="8:9" x14ac:dyDescent="0.25">
      <c r="H373446"/>
      <c r="I373446"/>
    </row>
    <row r="373447" spans="8:9" x14ac:dyDescent="0.25">
      <c r="H373447"/>
      <c r="I373447"/>
    </row>
    <row r="373448" spans="8:9" x14ac:dyDescent="0.25">
      <c r="H373448"/>
      <c r="I373448"/>
    </row>
    <row r="373449" spans="8:9" x14ac:dyDescent="0.25">
      <c r="H373449"/>
      <c r="I373449"/>
    </row>
    <row r="373450" spans="8:9" x14ac:dyDescent="0.25">
      <c r="H373450"/>
      <c r="I373450"/>
    </row>
    <row r="373451" spans="8:9" x14ac:dyDescent="0.25">
      <c r="H373451"/>
      <c r="I373451"/>
    </row>
    <row r="373452" spans="8:9" x14ac:dyDescent="0.25">
      <c r="H373452"/>
      <c r="I373452"/>
    </row>
    <row r="373453" spans="8:9" x14ac:dyDescent="0.25">
      <c r="H373453"/>
      <c r="I373453"/>
    </row>
    <row r="373454" spans="8:9" x14ac:dyDescent="0.25">
      <c r="H373454"/>
      <c r="I373454"/>
    </row>
    <row r="373455" spans="8:9" x14ac:dyDescent="0.25">
      <c r="H373455"/>
      <c r="I373455"/>
    </row>
    <row r="373456" spans="8:9" x14ac:dyDescent="0.25">
      <c r="H373456"/>
      <c r="I373456"/>
    </row>
    <row r="373457" spans="8:9" x14ac:dyDescent="0.25">
      <c r="H373457"/>
      <c r="I373457"/>
    </row>
    <row r="373458" spans="8:9" x14ac:dyDescent="0.25">
      <c r="H373458"/>
      <c r="I373458"/>
    </row>
    <row r="373459" spans="8:9" x14ac:dyDescent="0.25">
      <c r="H373459"/>
      <c r="I373459"/>
    </row>
    <row r="373460" spans="8:9" x14ac:dyDescent="0.25">
      <c r="H373460"/>
      <c r="I373460"/>
    </row>
    <row r="373461" spans="8:9" x14ac:dyDescent="0.25">
      <c r="H373461"/>
      <c r="I373461"/>
    </row>
    <row r="373462" spans="8:9" x14ac:dyDescent="0.25">
      <c r="H373462"/>
      <c r="I373462"/>
    </row>
    <row r="373463" spans="8:9" x14ac:dyDescent="0.25">
      <c r="H373463"/>
      <c r="I373463"/>
    </row>
    <row r="373464" spans="8:9" x14ac:dyDescent="0.25">
      <c r="H373464"/>
      <c r="I373464"/>
    </row>
    <row r="373465" spans="8:9" x14ac:dyDescent="0.25">
      <c r="H373465"/>
      <c r="I373465"/>
    </row>
    <row r="373466" spans="8:9" x14ac:dyDescent="0.25">
      <c r="H373466"/>
      <c r="I373466"/>
    </row>
    <row r="373467" spans="8:9" x14ac:dyDescent="0.25">
      <c r="H373467"/>
      <c r="I373467"/>
    </row>
    <row r="373468" spans="8:9" x14ac:dyDescent="0.25">
      <c r="H373468"/>
      <c r="I373468"/>
    </row>
    <row r="373469" spans="8:9" x14ac:dyDescent="0.25">
      <c r="H373469"/>
      <c r="I373469"/>
    </row>
    <row r="373470" spans="8:9" x14ac:dyDescent="0.25">
      <c r="H373470"/>
      <c r="I373470"/>
    </row>
    <row r="373471" spans="8:9" x14ac:dyDescent="0.25">
      <c r="H373471"/>
      <c r="I373471"/>
    </row>
    <row r="373472" spans="8:9" x14ac:dyDescent="0.25">
      <c r="H373472"/>
      <c r="I373472"/>
    </row>
    <row r="373473" spans="8:9" x14ac:dyDescent="0.25">
      <c r="H373473"/>
      <c r="I373473"/>
    </row>
    <row r="373474" spans="8:9" x14ac:dyDescent="0.25">
      <c r="H373474"/>
      <c r="I373474"/>
    </row>
    <row r="373475" spans="8:9" x14ac:dyDescent="0.25">
      <c r="H373475"/>
      <c r="I373475"/>
    </row>
    <row r="373476" spans="8:9" x14ac:dyDescent="0.25">
      <c r="H373476"/>
      <c r="I373476"/>
    </row>
    <row r="373477" spans="8:9" x14ac:dyDescent="0.25">
      <c r="H373477"/>
      <c r="I373477"/>
    </row>
    <row r="373478" spans="8:9" x14ac:dyDescent="0.25">
      <c r="H373478"/>
      <c r="I373478"/>
    </row>
    <row r="373479" spans="8:9" x14ac:dyDescent="0.25">
      <c r="H373479"/>
      <c r="I373479"/>
    </row>
    <row r="373480" spans="8:9" x14ac:dyDescent="0.25">
      <c r="H373480"/>
      <c r="I373480"/>
    </row>
    <row r="373481" spans="8:9" x14ac:dyDescent="0.25">
      <c r="H373481"/>
      <c r="I373481"/>
    </row>
    <row r="373482" spans="8:9" x14ac:dyDescent="0.25">
      <c r="H373482"/>
      <c r="I373482"/>
    </row>
    <row r="373483" spans="8:9" x14ac:dyDescent="0.25">
      <c r="H373483"/>
      <c r="I373483"/>
    </row>
    <row r="373484" spans="8:9" x14ac:dyDescent="0.25">
      <c r="H373484"/>
      <c r="I373484"/>
    </row>
    <row r="373485" spans="8:9" x14ac:dyDescent="0.25">
      <c r="H373485"/>
      <c r="I373485"/>
    </row>
    <row r="373486" spans="8:9" x14ac:dyDescent="0.25">
      <c r="H373486"/>
      <c r="I373486"/>
    </row>
    <row r="373487" spans="8:9" x14ac:dyDescent="0.25">
      <c r="H373487"/>
      <c r="I373487"/>
    </row>
    <row r="373488" spans="8:9" x14ac:dyDescent="0.25">
      <c r="H373488"/>
      <c r="I373488"/>
    </row>
    <row r="373489" spans="8:9" x14ac:dyDescent="0.25">
      <c r="H373489"/>
      <c r="I373489"/>
    </row>
    <row r="373490" spans="8:9" x14ac:dyDescent="0.25">
      <c r="H373490"/>
      <c r="I373490"/>
    </row>
    <row r="373491" spans="8:9" x14ac:dyDescent="0.25">
      <c r="H373491"/>
      <c r="I373491"/>
    </row>
    <row r="373492" spans="8:9" x14ac:dyDescent="0.25">
      <c r="H373492"/>
      <c r="I373492"/>
    </row>
    <row r="373493" spans="8:9" x14ac:dyDescent="0.25">
      <c r="H373493"/>
      <c r="I373493"/>
    </row>
    <row r="373494" spans="8:9" x14ac:dyDescent="0.25">
      <c r="H373494"/>
      <c r="I373494"/>
    </row>
    <row r="373495" spans="8:9" x14ac:dyDescent="0.25">
      <c r="H373495"/>
      <c r="I373495"/>
    </row>
    <row r="373496" spans="8:9" x14ac:dyDescent="0.25">
      <c r="H373496"/>
      <c r="I373496"/>
    </row>
    <row r="373497" spans="8:9" x14ac:dyDescent="0.25">
      <c r="H373497"/>
      <c r="I373497"/>
    </row>
    <row r="373498" spans="8:9" x14ac:dyDescent="0.25">
      <c r="H373498"/>
      <c r="I373498"/>
    </row>
    <row r="373499" spans="8:9" x14ac:dyDescent="0.25">
      <c r="H373499"/>
      <c r="I373499"/>
    </row>
    <row r="373500" spans="8:9" x14ac:dyDescent="0.25">
      <c r="H373500"/>
      <c r="I373500"/>
    </row>
    <row r="373501" spans="8:9" x14ac:dyDescent="0.25">
      <c r="H373501"/>
      <c r="I373501"/>
    </row>
    <row r="373502" spans="8:9" x14ac:dyDescent="0.25">
      <c r="H373502"/>
      <c r="I373502"/>
    </row>
    <row r="373503" spans="8:9" x14ac:dyDescent="0.25">
      <c r="H373503"/>
      <c r="I373503"/>
    </row>
    <row r="373504" spans="8:9" x14ac:dyDescent="0.25">
      <c r="H373504"/>
      <c r="I373504"/>
    </row>
    <row r="373505" spans="8:9" x14ac:dyDescent="0.25">
      <c r="H373505"/>
      <c r="I373505"/>
    </row>
    <row r="373506" spans="8:9" x14ac:dyDescent="0.25">
      <c r="H373506"/>
      <c r="I373506"/>
    </row>
    <row r="373507" spans="8:9" x14ac:dyDescent="0.25">
      <c r="H373507"/>
      <c r="I373507"/>
    </row>
    <row r="373508" spans="8:9" x14ac:dyDescent="0.25">
      <c r="H373508"/>
      <c r="I373508"/>
    </row>
    <row r="373509" spans="8:9" x14ac:dyDescent="0.25">
      <c r="H373509"/>
      <c r="I373509"/>
    </row>
    <row r="373510" spans="8:9" x14ac:dyDescent="0.25">
      <c r="H373510"/>
      <c r="I373510"/>
    </row>
    <row r="373511" spans="8:9" x14ac:dyDescent="0.25">
      <c r="H373511"/>
      <c r="I373511"/>
    </row>
    <row r="373512" spans="8:9" x14ac:dyDescent="0.25">
      <c r="H373512"/>
      <c r="I373512"/>
    </row>
    <row r="373513" spans="8:9" x14ac:dyDescent="0.25">
      <c r="H373513"/>
      <c r="I373513"/>
    </row>
    <row r="373514" spans="8:9" x14ac:dyDescent="0.25">
      <c r="H373514"/>
      <c r="I373514"/>
    </row>
    <row r="373515" spans="8:9" x14ac:dyDescent="0.25">
      <c r="H373515"/>
      <c r="I373515"/>
    </row>
    <row r="373516" spans="8:9" x14ac:dyDescent="0.25">
      <c r="H373516"/>
      <c r="I373516"/>
    </row>
    <row r="373517" spans="8:9" x14ac:dyDescent="0.25">
      <c r="H373517"/>
      <c r="I373517"/>
    </row>
    <row r="373518" spans="8:9" x14ac:dyDescent="0.25">
      <c r="H373518"/>
      <c r="I373518"/>
    </row>
    <row r="373519" spans="8:9" x14ac:dyDescent="0.25">
      <c r="H373519"/>
      <c r="I373519"/>
    </row>
    <row r="373520" spans="8:9" x14ac:dyDescent="0.25">
      <c r="H373520"/>
      <c r="I373520"/>
    </row>
    <row r="373521" spans="8:9" x14ac:dyDescent="0.25">
      <c r="H373521"/>
      <c r="I373521"/>
    </row>
    <row r="373522" spans="8:9" x14ac:dyDescent="0.25">
      <c r="H373522"/>
      <c r="I373522"/>
    </row>
    <row r="373523" spans="8:9" x14ac:dyDescent="0.25">
      <c r="H373523"/>
      <c r="I373523"/>
    </row>
    <row r="373524" spans="8:9" x14ac:dyDescent="0.25">
      <c r="H373524"/>
      <c r="I373524"/>
    </row>
    <row r="373525" spans="8:9" x14ac:dyDescent="0.25">
      <c r="H373525"/>
      <c r="I373525"/>
    </row>
    <row r="373526" spans="8:9" x14ac:dyDescent="0.25">
      <c r="H373526"/>
      <c r="I373526"/>
    </row>
    <row r="373527" spans="8:9" x14ac:dyDescent="0.25">
      <c r="H373527"/>
      <c r="I373527"/>
    </row>
    <row r="373528" spans="8:9" x14ac:dyDescent="0.25">
      <c r="H373528"/>
      <c r="I373528"/>
    </row>
    <row r="373529" spans="8:9" x14ac:dyDescent="0.25">
      <c r="H373529"/>
      <c r="I373529"/>
    </row>
    <row r="373530" spans="8:9" x14ac:dyDescent="0.25">
      <c r="H373530"/>
      <c r="I373530"/>
    </row>
    <row r="373531" spans="8:9" x14ac:dyDescent="0.25">
      <c r="H373531"/>
      <c r="I373531"/>
    </row>
    <row r="373532" spans="8:9" x14ac:dyDescent="0.25">
      <c r="H373532"/>
      <c r="I373532"/>
    </row>
    <row r="373533" spans="8:9" x14ac:dyDescent="0.25">
      <c r="H373533"/>
      <c r="I373533"/>
    </row>
    <row r="373534" spans="8:9" x14ac:dyDescent="0.25">
      <c r="H373534"/>
      <c r="I373534"/>
    </row>
    <row r="373535" spans="8:9" x14ac:dyDescent="0.25">
      <c r="H373535"/>
      <c r="I373535"/>
    </row>
    <row r="373536" spans="8:9" x14ac:dyDescent="0.25">
      <c r="H373536"/>
      <c r="I373536"/>
    </row>
    <row r="373537" spans="8:9" x14ac:dyDescent="0.25">
      <c r="H373537"/>
      <c r="I373537"/>
    </row>
    <row r="373538" spans="8:9" x14ac:dyDescent="0.25">
      <c r="H373538"/>
      <c r="I373538"/>
    </row>
    <row r="373539" spans="8:9" x14ac:dyDescent="0.25">
      <c r="H373539"/>
      <c r="I373539"/>
    </row>
    <row r="373540" spans="8:9" x14ac:dyDescent="0.25">
      <c r="H373540"/>
      <c r="I373540"/>
    </row>
    <row r="373541" spans="8:9" x14ac:dyDescent="0.25">
      <c r="H373541"/>
      <c r="I373541"/>
    </row>
    <row r="373542" spans="8:9" x14ac:dyDescent="0.25">
      <c r="H373542"/>
      <c r="I373542"/>
    </row>
    <row r="373543" spans="8:9" x14ac:dyDescent="0.25">
      <c r="H373543"/>
      <c r="I373543"/>
    </row>
    <row r="373544" spans="8:9" x14ac:dyDescent="0.25">
      <c r="H373544"/>
      <c r="I373544"/>
    </row>
    <row r="373545" spans="8:9" x14ac:dyDescent="0.25">
      <c r="H373545"/>
      <c r="I373545"/>
    </row>
    <row r="373546" spans="8:9" x14ac:dyDescent="0.25">
      <c r="H373546"/>
      <c r="I373546"/>
    </row>
    <row r="373547" spans="8:9" x14ac:dyDescent="0.25">
      <c r="H373547"/>
      <c r="I373547"/>
    </row>
    <row r="373548" spans="8:9" x14ac:dyDescent="0.25">
      <c r="H373548"/>
      <c r="I373548"/>
    </row>
    <row r="373549" spans="8:9" x14ac:dyDescent="0.25">
      <c r="H373549"/>
      <c r="I373549"/>
    </row>
    <row r="373550" spans="8:9" x14ac:dyDescent="0.25">
      <c r="H373550"/>
      <c r="I373550"/>
    </row>
    <row r="373551" spans="8:9" x14ac:dyDescent="0.25">
      <c r="H373551"/>
      <c r="I373551"/>
    </row>
    <row r="373552" spans="8:9" x14ac:dyDescent="0.25">
      <c r="H373552"/>
      <c r="I373552"/>
    </row>
    <row r="373553" spans="8:9" x14ac:dyDescent="0.25">
      <c r="H373553"/>
      <c r="I373553"/>
    </row>
    <row r="373554" spans="8:9" x14ac:dyDescent="0.25">
      <c r="H373554"/>
      <c r="I373554"/>
    </row>
    <row r="373555" spans="8:9" x14ac:dyDescent="0.25">
      <c r="H373555"/>
      <c r="I373555"/>
    </row>
    <row r="373556" spans="8:9" x14ac:dyDescent="0.25">
      <c r="H373556"/>
      <c r="I373556"/>
    </row>
    <row r="373557" spans="8:9" x14ac:dyDescent="0.25">
      <c r="H373557"/>
      <c r="I373557"/>
    </row>
    <row r="373558" spans="8:9" x14ac:dyDescent="0.25">
      <c r="H373558"/>
      <c r="I373558"/>
    </row>
    <row r="373559" spans="8:9" x14ac:dyDescent="0.25">
      <c r="H373559"/>
      <c r="I373559"/>
    </row>
    <row r="373560" spans="8:9" x14ac:dyDescent="0.25">
      <c r="H373560"/>
      <c r="I373560"/>
    </row>
    <row r="373561" spans="8:9" x14ac:dyDescent="0.25">
      <c r="H373561"/>
      <c r="I373561"/>
    </row>
    <row r="373562" spans="8:9" x14ac:dyDescent="0.25">
      <c r="H373562"/>
      <c r="I373562"/>
    </row>
    <row r="373563" spans="8:9" x14ac:dyDescent="0.25">
      <c r="H373563"/>
      <c r="I373563"/>
    </row>
    <row r="373564" spans="8:9" x14ac:dyDescent="0.25">
      <c r="H373564"/>
      <c r="I373564"/>
    </row>
    <row r="373565" spans="8:9" x14ac:dyDescent="0.25">
      <c r="H373565"/>
      <c r="I373565"/>
    </row>
    <row r="373566" spans="8:9" x14ac:dyDescent="0.25">
      <c r="H373566"/>
      <c r="I373566"/>
    </row>
    <row r="373567" spans="8:9" x14ac:dyDescent="0.25">
      <c r="H373567"/>
      <c r="I373567"/>
    </row>
    <row r="373568" spans="8:9" x14ac:dyDescent="0.25">
      <c r="H373568"/>
      <c r="I373568"/>
    </row>
    <row r="373569" spans="8:9" x14ac:dyDescent="0.25">
      <c r="H373569"/>
      <c r="I373569"/>
    </row>
    <row r="373570" spans="8:9" x14ac:dyDescent="0.25">
      <c r="H373570"/>
      <c r="I373570"/>
    </row>
    <row r="373571" spans="8:9" x14ac:dyDescent="0.25">
      <c r="H373571"/>
      <c r="I373571"/>
    </row>
    <row r="373572" spans="8:9" x14ac:dyDescent="0.25">
      <c r="H373572"/>
      <c r="I373572"/>
    </row>
    <row r="373573" spans="8:9" x14ac:dyDescent="0.25">
      <c r="H373573"/>
      <c r="I373573"/>
    </row>
    <row r="373574" spans="8:9" x14ac:dyDescent="0.25">
      <c r="H373574"/>
      <c r="I373574"/>
    </row>
    <row r="373575" spans="8:9" x14ac:dyDescent="0.25">
      <c r="H373575"/>
      <c r="I373575"/>
    </row>
    <row r="373576" spans="8:9" x14ac:dyDescent="0.25">
      <c r="H373576"/>
      <c r="I373576"/>
    </row>
    <row r="373577" spans="8:9" x14ac:dyDescent="0.25">
      <c r="H373577"/>
      <c r="I373577"/>
    </row>
    <row r="373578" spans="8:9" x14ac:dyDescent="0.25">
      <c r="H373578"/>
      <c r="I373578"/>
    </row>
    <row r="373579" spans="8:9" x14ac:dyDescent="0.25">
      <c r="H373579"/>
      <c r="I373579"/>
    </row>
    <row r="373580" spans="8:9" x14ac:dyDescent="0.25">
      <c r="H373580"/>
      <c r="I373580"/>
    </row>
    <row r="373581" spans="8:9" x14ac:dyDescent="0.25">
      <c r="H373581"/>
      <c r="I373581"/>
    </row>
    <row r="373582" spans="8:9" x14ac:dyDescent="0.25">
      <c r="H373582"/>
      <c r="I373582"/>
    </row>
    <row r="373583" spans="8:9" x14ac:dyDescent="0.25">
      <c r="H373583"/>
      <c r="I373583"/>
    </row>
    <row r="373584" spans="8:9" x14ac:dyDescent="0.25">
      <c r="H373584"/>
      <c r="I373584"/>
    </row>
    <row r="373585" spans="8:9" x14ac:dyDescent="0.25">
      <c r="H373585"/>
      <c r="I373585"/>
    </row>
    <row r="373586" spans="8:9" x14ac:dyDescent="0.25">
      <c r="H373586"/>
      <c r="I373586"/>
    </row>
    <row r="373587" spans="8:9" x14ac:dyDescent="0.25">
      <c r="H373587"/>
      <c r="I373587"/>
    </row>
    <row r="373588" spans="8:9" x14ac:dyDescent="0.25">
      <c r="H373588"/>
      <c r="I373588"/>
    </row>
    <row r="373589" spans="8:9" x14ac:dyDescent="0.25">
      <c r="H373589"/>
      <c r="I373589"/>
    </row>
    <row r="373590" spans="8:9" x14ac:dyDescent="0.25">
      <c r="H373590"/>
      <c r="I373590"/>
    </row>
    <row r="373591" spans="8:9" x14ac:dyDescent="0.25">
      <c r="H373591"/>
      <c r="I373591"/>
    </row>
    <row r="373592" spans="8:9" x14ac:dyDescent="0.25">
      <c r="H373592"/>
      <c r="I373592"/>
    </row>
    <row r="373593" spans="8:9" x14ac:dyDescent="0.25">
      <c r="H373593"/>
      <c r="I373593"/>
    </row>
    <row r="373594" spans="8:9" x14ac:dyDescent="0.25">
      <c r="H373594"/>
      <c r="I373594"/>
    </row>
    <row r="373595" spans="8:9" x14ac:dyDescent="0.25">
      <c r="H373595"/>
      <c r="I373595"/>
    </row>
    <row r="373596" spans="8:9" x14ac:dyDescent="0.25">
      <c r="H373596"/>
      <c r="I373596"/>
    </row>
    <row r="373597" spans="8:9" x14ac:dyDescent="0.25">
      <c r="H373597"/>
      <c r="I373597"/>
    </row>
    <row r="373598" spans="8:9" x14ac:dyDescent="0.25">
      <c r="H373598"/>
      <c r="I373598"/>
    </row>
    <row r="373599" spans="8:9" x14ac:dyDescent="0.25">
      <c r="H373599"/>
      <c r="I373599"/>
    </row>
    <row r="373600" spans="8:9" x14ac:dyDescent="0.25">
      <c r="H373600"/>
      <c r="I373600"/>
    </row>
    <row r="373601" spans="8:9" x14ac:dyDescent="0.25">
      <c r="H373601"/>
      <c r="I373601"/>
    </row>
    <row r="373602" spans="8:9" x14ac:dyDescent="0.25">
      <c r="H373602"/>
      <c r="I373602"/>
    </row>
    <row r="373603" spans="8:9" x14ac:dyDescent="0.25">
      <c r="H373603"/>
      <c r="I373603"/>
    </row>
    <row r="373604" spans="8:9" x14ac:dyDescent="0.25">
      <c r="H373604"/>
      <c r="I373604"/>
    </row>
    <row r="373605" spans="8:9" x14ac:dyDescent="0.25">
      <c r="H373605"/>
      <c r="I373605"/>
    </row>
    <row r="373606" spans="8:9" x14ac:dyDescent="0.25">
      <c r="H373606"/>
      <c r="I373606"/>
    </row>
    <row r="373607" spans="8:9" x14ac:dyDescent="0.25">
      <c r="H373607"/>
      <c r="I373607"/>
    </row>
    <row r="373608" spans="8:9" x14ac:dyDescent="0.25">
      <c r="H373608"/>
      <c r="I373608"/>
    </row>
    <row r="373609" spans="8:9" x14ac:dyDescent="0.25">
      <c r="H373609"/>
      <c r="I373609"/>
    </row>
    <row r="373610" spans="8:9" x14ac:dyDescent="0.25">
      <c r="H373610"/>
      <c r="I373610"/>
    </row>
    <row r="373611" spans="8:9" x14ac:dyDescent="0.25">
      <c r="H373611"/>
      <c r="I373611"/>
    </row>
    <row r="373612" spans="8:9" x14ac:dyDescent="0.25">
      <c r="H373612"/>
      <c r="I373612"/>
    </row>
    <row r="373613" spans="8:9" x14ac:dyDescent="0.25">
      <c r="H373613"/>
      <c r="I373613"/>
    </row>
    <row r="373614" spans="8:9" x14ac:dyDescent="0.25">
      <c r="H373614"/>
      <c r="I373614"/>
    </row>
    <row r="373615" spans="8:9" x14ac:dyDescent="0.25">
      <c r="H373615"/>
      <c r="I373615"/>
    </row>
    <row r="373616" spans="8:9" x14ac:dyDescent="0.25">
      <c r="H373616"/>
      <c r="I373616"/>
    </row>
    <row r="373617" spans="8:9" x14ac:dyDescent="0.25">
      <c r="H373617"/>
      <c r="I373617"/>
    </row>
    <row r="373618" spans="8:9" x14ac:dyDescent="0.25">
      <c r="H373618"/>
      <c r="I373618"/>
    </row>
    <row r="373619" spans="8:9" x14ac:dyDescent="0.25">
      <c r="H373619"/>
      <c r="I373619"/>
    </row>
    <row r="373620" spans="8:9" x14ac:dyDescent="0.25">
      <c r="H373620"/>
      <c r="I373620"/>
    </row>
    <row r="373621" spans="8:9" x14ac:dyDescent="0.25">
      <c r="H373621"/>
      <c r="I373621"/>
    </row>
    <row r="373622" spans="8:9" x14ac:dyDescent="0.25">
      <c r="H373622"/>
      <c r="I373622"/>
    </row>
    <row r="373623" spans="8:9" x14ac:dyDescent="0.25">
      <c r="H373623"/>
      <c r="I373623"/>
    </row>
    <row r="373624" spans="8:9" x14ac:dyDescent="0.25">
      <c r="H373624"/>
      <c r="I373624"/>
    </row>
    <row r="373625" spans="8:9" x14ac:dyDescent="0.25">
      <c r="H373625"/>
      <c r="I373625"/>
    </row>
    <row r="373626" spans="8:9" x14ac:dyDescent="0.25">
      <c r="H373626"/>
      <c r="I373626"/>
    </row>
    <row r="373627" spans="8:9" x14ac:dyDescent="0.25">
      <c r="H373627"/>
      <c r="I373627"/>
    </row>
    <row r="373628" spans="8:9" x14ac:dyDescent="0.25">
      <c r="H373628"/>
      <c r="I373628"/>
    </row>
    <row r="373629" spans="8:9" x14ac:dyDescent="0.25">
      <c r="H373629"/>
      <c r="I373629"/>
    </row>
    <row r="373630" spans="8:9" x14ac:dyDescent="0.25">
      <c r="H373630"/>
      <c r="I373630"/>
    </row>
    <row r="373631" spans="8:9" x14ac:dyDescent="0.25">
      <c r="H373631"/>
      <c r="I373631"/>
    </row>
    <row r="373632" spans="8:9" x14ac:dyDescent="0.25">
      <c r="H373632"/>
      <c r="I373632"/>
    </row>
    <row r="373633" spans="8:9" x14ac:dyDescent="0.25">
      <c r="H373633"/>
      <c r="I373633"/>
    </row>
    <row r="373634" spans="8:9" x14ac:dyDescent="0.25">
      <c r="H373634"/>
      <c r="I373634"/>
    </row>
    <row r="373635" spans="8:9" x14ac:dyDescent="0.25">
      <c r="H373635"/>
      <c r="I373635"/>
    </row>
    <row r="373636" spans="8:9" x14ac:dyDescent="0.25">
      <c r="H373636"/>
      <c r="I373636"/>
    </row>
    <row r="373637" spans="8:9" x14ac:dyDescent="0.25">
      <c r="H373637"/>
      <c r="I373637"/>
    </row>
    <row r="373638" spans="8:9" x14ac:dyDescent="0.25">
      <c r="H373638"/>
      <c r="I373638"/>
    </row>
    <row r="373639" spans="8:9" x14ac:dyDescent="0.25">
      <c r="H373639"/>
      <c r="I373639"/>
    </row>
    <row r="373640" spans="8:9" x14ac:dyDescent="0.25">
      <c r="H373640"/>
      <c r="I373640"/>
    </row>
    <row r="373641" spans="8:9" x14ac:dyDescent="0.25">
      <c r="H373641"/>
      <c r="I373641"/>
    </row>
    <row r="373642" spans="8:9" x14ac:dyDescent="0.25">
      <c r="H373642"/>
      <c r="I373642"/>
    </row>
    <row r="373643" spans="8:9" x14ac:dyDescent="0.25">
      <c r="H373643"/>
      <c r="I373643"/>
    </row>
    <row r="373644" spans="8:9" x14ac:dyDescent="0.25">
      <c r="H373644"/>
      <c r="I373644"/>
    </row>
    <row r="373645" spans="8:9" x14ac:dyDescent="0.25">
      <c r="H373645"/>
      <c r="I373645"/>
    </row>
    <row r="373646" spans="8:9" x14ac:dyDescent="0.25">
      <c r="H373646"/>
      <c r="I373646"/>
    </row>
    <row r="373647" spans="8:9" x14ac:dyDescent="0.25">
      <c r="H373647"/>
      <c r="I373647"/>
    </row>
    <row r="373648" spans="8:9" x14ac:dyDescent="0.25">
      <c r="H373648"/>
      <c r="I373648"/>
    </row>
    <row r="373649" spans="8:9" x14ac:dyDescent="0.25">
      <c r="H373649"/>
      <c r="I373649"/>
    </row>
    <row r="373650" spans="8:9" x14ac:dyDescent="0.25">
      <c r="H373650"/>
      <c r="I373650"/>
    </row>
    <row r="373651" spans="8:9" x14ac:dyDescent="0.25">
      <c r="H373651"/>
      <c r="I373651"/>
    </row>
    <row r="373652" spans="8:9" x14ac:dyDescent="0.25">
      <c r="H373652"/>
      <c r="I373652"/>
    </row>
    <row r="373653" spans="8:9" x14ac:dyDescent="0.25">
      <c r="H373653"/>
      <c r="I373653"/>
    </row>
    <row r="373654" spans="8:9" x14ac:dyDescent="0.25">
      <c r="H373654"/>
      <c r="I373654"/>
    </row>
    <row r="373655" spans="8:9" x14ac:dyDescent="0.25">
      <c r="H373655"/>
      <c r="I373655"/>
    </row>
    <row r="373656" spans="8:9" x14ac:dyDescent="0.25">
      <c r="H373656"/>
      <c r="I373656"/>
    </row>
    <row r="373657" spans="8:9" x14ac:dyDescent="0.25">
      <c r="H373657"/>
      <c r="I373657"/>
    </row>
    <row r="373658" spans="8:9" x14ac:dyDescent="0.25">
      <c r="H373658"/>
      <c r="I373658"/>
    </row>
    <row r="373659" spans="8:9" x14ac:dyDescent="0.25">
      <c r="H373659"/>
      <c r="I373659"/>
    </row>
    <row r="373660" spans="8:9" x14ac:dyDescent="0.25">
      <c r="H373660"/>
      <c r="I373660"/>
    </row>
    <row r="373661" spans="8:9" x14ac:dyDescent="0.25">
      <c r="H373661"/>
      <c r="I373661"/>
    </row>
    <row r="373662" spans="8:9" x14ac:dyDescent="0.25">
      <c r="H373662"/>
      <c r="I373662"/>
    </row>
    <row r="373663" spans="8:9" x14ac:dyDescent="0.25">
      <c r="H373663"/>
      <c r="I373663"/>
    </row>
    <row r="373664" spans="8:9" x14ac:dyDescent="0.25">
      <c r="H373664"/>
      <c r="I373664"/>
    </row>
    <row r="373665" spans="8:9" x14ac:dyDescent="0.25">
      <c r="H373665"/>
      <c r="I373665"/>
    </row>
    <row r="373666" spans="8:9" x14ac:dyDescent="0.25">
      <c r="H373666"/>
      <c r="I373666"/>
    </row>
    <row r="373667" spans="8:9" x14ac:dyDescent="0.25">
      <c r="H373667"/>
      <c r="I373667"/>
    </row>
    <row r="373668" spans="8:9" x14ac:dyDescent="0.25">
      <c r="H373668"/>
      <c r="I373668"/>
    </row>
    <row r="373669" spans="8:9" x14ac:dyDescent="0.25">
      <c r="H373669"/>
      <c r="I373669"/>
    </row>
    <row r="373670" spans="8:9" x14ac:dyDescent="0.25">
      <c r="H373670"/>
      <c r="I373670"/>
    </row>
    <row r="373671" spans="8:9" x14ac:dyDescent="0.25">
      <c r="H373671"/>
      <c r="I373671"/>
    </row>
    <row r="373672" spans="8:9" x14ac:dyDescent="0.25">
      <c r="H373672"/>
      <c r="I373672"/>
    </row>
    <row r="373673" spans="8:9" x14ac:dyDescent="0.25">
      <c r="H373673"/>
      <c r="I373673"/>
    </row>
    <row r="373674" spans="8:9" x14ac:dyDescent="0.25">
      <c r="H373674"/>
      <c r="I373674"/>
    </row>
    <row r="373675" spans="8:9" x14ac:dyDescent="0.25">
      <c r="H373675"/>
      <c r="I373675"/>
    </row>
    <row r="373676" spans="8:9" x14ac:dyDescent="0.25">
      <c r="H373676"/>
      <c r="I373676"/>
    </row>
    <row r="373677" spans="8:9" x14ac:dyDescent="0.25">
      <c r="H373677"/>
      <c r="I373677"/>
    </row>
    <row r="373678" spans="8:9" x14ac:dyDescent="0.25">
      <c r="H373678"/>
      <c r="I373678"/>
    </row>
    <row r="373679" spans="8:9" x14ac:dyDescent="0.25">
      <c r="H373679"/>
      <c r="I373679"/>
    </row>
    <row r="373680" spans="8:9" x14ac:dyDescent="0.25">
      <c r="H373680"/>
      <c r="I373680"/>
    </row>
    <row r="373681" spans="8:9" x14ac:dyDescent="0.25">
      <c r="H373681"/>
      <c r="I373681"/>
    </row>
    <row r="373682" spans="8:9" x14ac:dyDescent="0.25">
      <c r="H373682"/>
      <c r="I373682"/>
    </row>
    <row r="373683" spans="8:9" x14ac:dyDescent="0.25">
      <c r="H373683"/>
      <c r="I373683"/>
    </row>
    <row r="373684" spans="8:9" x14ac:dyDescent="0.25">
      <c r="H373684"/>
      <c r="I373684"/>
    </row>
    <row r="373685" spans="8:9" x14ac:dyDescent="0.25">
      <c r="H373685"/>
      <c r="I373685"/>
    </row>
    <row r="373686" spans="8:9" x14ac:dyDescent="0.25">
      <c r="H373686"/>
      <c r="I373686"/>
    </row>
    <row r="373687" spans="8:9" x14ac:dyDescent="0.25">
      <c r="H373687"/>
      <c r="I373687"/>
    </row>
    <row r="373688" spans="8:9" x14ac:dyDescent="0.25">
      <c r="H373688"/>
      <c r="I373688"/>
    </row>
    <row r="373689" spans="8:9" x14ac:dyDescent="0.25">
      <c r="H373689"/>
      <c r="I373689"/>
    </row>
    <row r="373690" spans="8:9" x14ac:dyDescent="0.25">
      <c r="H373690"/>
      <c r="I373690"/>
    </row>
    <row r="373691" spans="8:9" x14ac:dyDescent="0.25">
      <c r="H373691"/>
      <c r="I373691"/>
    </row>
    <row r="373692" spans="8:9" x14ac:dyDescent="0.25">
      <c r="H373692"/>
      <c r="I373692"/>
    </row>
    <row r="373693" spans="8:9" x14ac:dyDescent="0.25">
      <c r="H373693"/>
      <c r="I373693"/>
    </row>
    <row r="373694" spans="8:9" x14ac:dyDescent="0.25">
      <c r="H373694"/>
      <c r="I373694"/>
    </row>
    <row r="373695" spans="8:9" x14ac:dyDescent="0.25">
      <c r="H373695"/>
      <c r="I373695"/>
    </row>
    <row r="373696" spans="8:9" x14ac:dyDescent="0.25">
      <c r="H373696"/>
      <c r="I373696"/>
    </row>
    <row r="373697" spans="8:9" x14ac:dyDescent="0.25">
      <c r="H373697"/>
      <c r="I373697"/>
    </row>
    <row r="373698" spans="8:9" x14ac:dyDescent="0.25">
      <c r="H373698"/>
      <c r="I373698"/>
    </row>
    <row r="373699" spans="8:9" x14ac:dyDescent="0.25">
      <c r="H373699"/>
      <c r="I373699"/>
    </row>
    <row r="373700" spans="8:9" x14ac:dyDescent="0.25">
      <c r="H373700"/>
      <c r="I373700"/>
    </row>
    <row r="373701" spans="8:9" x14ac:dyDescent="0.25">
      <c r="H373701"/>
      <c r="I373701"/>
    </row>
    <row r="373702" spans="8:9" x14ac:dyDescent="0.25">
      <c r="H373702"/>
      <c r="I373702"/>
    </row>
    <row r="373703" spans="8:9" x14ac:dyDescent="0.25">
      <c r="H373703"/>
      <c r="I373703"/>
    </row>
    <row r="373704" spans="8:9" x14ac:dyDescent="0.25">
      <c r="H373704"/>
      <c r="I373704"/>
    </row>
    <row r="373705" spans="8:9" x14ac:dyDescent="0.25">
      <c r="H373705"/>
      <c r="I373705"/>
    </row>
    <row r="373706" spans="8:9" x14ac:dyDescent="0.25">
      <c r="H373706"/>
      <c r="I373706"/>
    </row>
    <row r="373707" spans="8:9" x14ac:dyDescent="0.25">
      <c r="H373707"/>
      <c r="I373707"/>
    </row>
    <row r="373708" spans="8:9" x14ac:dyDescent="0.25">
      <c r="H373708"/>
      <c r="I373708"/>
    </row>
    <row r="373709" spans="8:9" x14ac:dyDescent="0.25">
      <c r="H373709"/>
      <c r="I373709"/>
    </row>
    <row r="373710" spans="8:9" x14ac:dyDescent="0.25">
      <c r="H373710"/>
      <c r="I373710"/>
    </row>
    <row r="373711" spans="8:9" x14ac:dyDescent="0.25">
      <c r="H373711"/>
      <c r="I373711"/>
    </row>
    <row r="373712" spans="8:9" x14ac:dyDescent="0.25">
      <c r="H373712"/>
      <c r="I373712"/>
    </row>
    <row r="373713" spans="8:9" x14ac:dyDescent="0.25">
      <c r="H373713"/>
      <c r="I373713"/>
    </row>
    <row r="373714" spans="8:9" x14ac:dyDescent="0.25">
      <c r="H373714"/>
      <c r="I373714"/>
    </row>
    <row r="373715" spans="8:9" x14ac:dyDescent="0.25">
      <c r="H373715"/>
      <c r="I373715"/>
    </row>
    <row r="373716" spans="8:9" x14ac:dyDescent="0.25">
      <c r="H373716"/>
      <c r="I373716"/>
    </row>
    <row r="373717" spans="8:9" x14ac:dyDescent="0.25">
      <c r="H373717"/>
      <c r="I373717"/>
    </row>
    <row r="373718" spans="8:9" x14ac:dyDescent="0.25">
      <c r="H373718"/>
      <c r="I373718"/>
    </row>
    <row r="373719" spans="8:9" x14ac:dyDescent="0.25">
      <c r="H373719"/>
      <c r="I373719"/>
    </row>
    <row r="373720" spans="8:9" x14ac:dyDescent="0.25">
      <c r="H373720"/>
      <c r="I373720"/>
    </row>
    <row r="373721" spans="8:9" x14ac:dyDescent="0.25">
      <c r="H373721"/>
      <c r="I373721"/>
    </row>
    <row r="373722" spans="8:9" x14ac:dyDescent="0.25">
      <c r="H373722"/>
      <c r="I373722"/>
    </row>
    <row r="373723" spans="8:9" x14ac:dyDescent="0.25">
      <c r="H373723"/>
      <c r="I373723"/>
    </row>
    <row r="373724" spans="8:9" x14ac:dyDescent="0.25">
      <c r="H373724"/>
      <c r="I373724"/>
    </row>
    <row r="373725" spans="8:9" x14ac:dyDescent="0.25">
      <c r="H373725"/>
      <c r="I373725"/>
    </row>
    <row r="373726" spans="8:9" x14ac:dyDescent="0.25">
      <c r="H373726"/>
      <c r="I373726"/>
    </row>
    <row r="373727" spans="8:9" x14ac:dyDescent="0.25">
      <c r="H373727"/>
      <c r="I373727"/>
    </row>
    <row r="373728" spans="8:9" x14ac:dyDescent="0.25">
      <c r="H373728"/>
      <c r="I373728"/>
    </row>
    <row r="373729" spans="8:9" x14ac:dyDescent="0.25">
      <c r="H373729"/>
      <c r="I373729"/>
    </row>
    <row r="373730" spans="8:9" x14ac:dyDescent="0.25">
      <c r="H373730"/>
      <c r="I373730"/>
    </row>
    <row r="373731" spans="8:9" x14ac:dyDescent="0.25">
      <c r="H373731"/>
      <c r="I373731"/>
    </row>
    <row r="373732" spans="8:9" x14ac:dyDescent="0.25">
      <c r="H373732"/>
      <c r="I373732"/>
    </row>
    <row r="373733" spans="8:9" x14ac:dyDescent="0.25">
      <c r="H373733"/>
      <c r="I373733"/>
    </row>
    <row r="373734" spans="8:9" x14ac:dyDescent="0.25">
      <c r="H373734"/>
      <c r="I373734"/>
    </row>
    <row r="373735" spans="8:9" x14ac:dyDescent="0.25">
      <c r="H373735"/>
      <c r="I373735"/>
    </row>
    <row r="373736" spans="8:9" x14ac:dyDescent="0.25">
      <c r="H373736"/>
      <c r="I373736"/>
    </row>
    <row r="373737" spans="8:9" x14ac:dyDescent="0.25">
      <c r="H373737"/>
      <c r="I373737"/>
    </row>
    <row r="373738" spans="8:9" x14ac:dyDescent="0.25">
      <c r="H373738"/>
      <c r="I373738"/>
    </row>
    <row r="373739" spans="8:9" x14ac:dyDescent="0.25">
      <c r="H373739"/>
      <c r="I373739"/>
    </row>
    <row r="373740" spans="8:9" x14ac:dyDescent="0.25">
      <c r="H373740"/>
      <c r="I373740"/>
    </row>
    <row r="373741" spans="8:9" x14ac:dyDescent="0.25">
      <c r="H373741"/>
      <c r="I373741"/>
    </row>
    <row r="373742" spans="8:9" x14ac:dyDescent="0.25">
      <c r="H373742"/>
      <c r="I373742"/>
    </row>
    <row r="373743" spans="8:9" x14ac:dyDescent="0.25">
      <c r="H373743"/>
      <c r="I373743"/>
    </row>
    <row r="373744" spans="8:9" x14ac:dyDescent="0.25">
      <c r="H373744"/>
      <c r="I373744"/>
    </row>
    <row r="373745" spans="8:9" x14ac:dyDescent="0.25">
      <c r="H373745"/>
      <c r="I373745"/>
    </row>
    <row r="373746" spans="8:9" x14ac:dyDescent="0.25">
      <c r="H373746"/>
      <c r="I373746"/>
    </row>
    <row r="373747" spans="8:9" x14ac:dyDescent="0.25">
      <c r="H373747"/>
      <c r="I373747"/>
    </row>
    <row r="373748" spans="8:9" x14ac:dyDescent="0.25">
      <c r="H373748"/>
      <c r="I373748"/>
    </row>
    <row r="373749" spans="8:9" x14ac:dyDescent="0.25">
      <c r="H373749"/>
      <c r="I373749"/>
    </row>
    <row r="373750" spans="8:9" x14ac:dyDescent="0.25">
      <c r="H373750"/>
      <c r="I373750"/>
    </row>
    <row r="373751" spans="8:9" x14ac:dyDescent="0.25">
      <c r="H373751"/>
      <c r="I373751"/>
    </row>
    <row r="373752" spans="8:9" x14ac:dyDescent="0.25">
      <c r="H373752"/>
      <c r="I373752"/>
    </row>
    <row r="373753" spans="8:9" x14ac:dyDescent="0.25">
      <c r="H373753"/>
      <c r="I373753"/>
    </row>
    <row r="373754" spans="8:9" x14ac:dyDescent="0.25">
      <c r="H373754"/>
      <c r="I373754"/>
    </row>
    <row r="373755" spans="8:9" x14ac:dyDescent="0.25">
      <c r="H373755"/>
      <c r="I373755"/>
    </row>
    <row r="373756" spans="8:9" x14ac:dyDescent="0.25">
      <c r="H373756"/>
      <c r="I373756"/>
    </row>
    <row r="373757" spans="8:9" x14ac:dyDescent="0.25">
      <c r="H373757"/>
      <c r="I373757"/>
    </row>
    <row r="373758" spans="8:9" x14ac:dyDescent="0.25">
      <c r="H373758"/>
      <c r="I373758"/>
    </row>
    <row r="373759" spans="8:9" x14ac:dyDescent="0.25">
      <c r="H373759"/>
      <c r="I373759"/>
    </row>
    <row r="373760" spans="8:9" x14ac:dyDescent="0.25">
      <c r="H373760"/>
      <c r="I373760"/>
    </row>
    <row r="373761" spans="8:9" x14ac:dyDescent="0.25">
      <c r="H373761"/>
      <c r="I373761"/>
    </row>
    <row r="373762" spans="8:9" x14ac:dyDescent="0.25">
      <c r="H373762"/>
      <c r="I373762"/>
    </row>
    <row r="373763" spans="8:9" x14ac:dyDescent="0.25">
      <c r="H373763"/>
      <c r="I373763"/>
    </row>
    <row r="373764" spans="8:9" x14ac:dyDescent="0.25">
      <c r="H373764"/>
      <c r="I373764"/>
    </row>
    <row r="373765" spans="8:9" x14ac:dyDescent="0.25">
      <c r="H373765"/>
      <c r="I373765"/>
    </row>
    <row r="373766" spans="8:9" x14ac:dyDescent="0.25">
      <c r="H373766"/>
      <c r="I373766"/>
    </row>
    <row r="373767" spans="8:9" x14ac:dyDescent="0.25">
      <c r="H373767"/>
      <c r="I373767"/>
    </row>
    <row r="373768" spans="8:9" x14ac:dyDescent="0.25">
      <c r="H373768"/>
      <c r="I373768"/>
    </row>
    <row r="373769" spans="8:9" x14ac:dyDescent="0.25">
      <c r="H373769"/>
      <c r="I373769"/>
    </row>
    <row r="373770" spans="8:9" x14ac:dyDescent="0.25">
      <c r="H373770"/>
      <c r="I373770"/>
    </row>
    <row r="373771" spans="8:9" x14ac:dyDescent="0.25">
      <c r="H373771"/>
      <c r="I373771"/>
    </row>
    <row r="373772" spans="8:9" x14ac:dyDescent="0.25">
      <c r="H373772"/>
      <c r="I373772"/>
    </row>
    <row r="373773" spans="8:9" x14ac:dyDescent="0.25">
      <c r="H373773"/>
      <c r="I373773"/>
    </row>
    <row r="373774" spans="8:9" x14ac:dyDescent="0.25">
      <c r="H373774"/>
      <c r="I373774"/>
    </row>
    <row r="373775" spans="8:9" x14ac:dyDescent="0.25">
      <c r="H373775"/>
      <c r="I373775"/>
    </row>
    <row r="373776" spans="8:9" x14ac:dyDescent="0.25">
      <c r="H373776"/>
      <c r="I373776"/>
    </row>
    <row r="373777" spans="8:9" x14ac:dyDescent="0.25">
      <c r="H373777"/>
      <c r="I373777"/>
    </row>
    <row r="373778" spans="8:9" x14ac:dyDescent="0.25">
      <c r="H373778"/>
      <c r="I373778"/>
    </row>
    <row r="373779" spans="8:9" x14ac:dyDescent="0.25">
      <c r="H373779"/>
      <c r="I373779"/>
    </row>
    <row r="373780" spans="8:9" x14ac:dyDescent="0.25">
      <c r="H373780"/>
      <c r="I373780"/>
    </row>
    <row r="373781" spans="8:9" x14ac:dyDescent="0.25">
      <c r="H373781"/>
      <c r="I373781"/>
    </row>
    <row r="373782" spans="8:9" x14ac:dyDescent="0.25">
      <c r="H373782"/>
      <c r="I373782"/>
    </row>
    <row r="373783" spans="8:9" x14ac:dyDescent="0.25">
      <c r="H373783"/>
      <c r="I373783"/>
    </row>
    <row r="373784" spans="8:9" x14ac:dyDescent="0.25">
      <c r="H373784"/>
      <c r="I373784"/>
    </row>
    <row r="373785" spans="8:9" x14ac:dyDescent="0.25">
      <c r="H373785"/>
      <c r="I373785"/>
    </row>
    <row r="373786" spans="8:9" x14ac:dyDescent="0.25">
      <c r="H373786"/>
      <c r="I373786"/>
    </row>
    <row r="373787" spans="8:9" x14ac:dyDescent="0.25">
      <c r="H373787"/>
      <c r="I373787"/>
    </row>
    <row r="373788" spans="8:9" x14ac:dyDescent="0.25">
      <c r="H373788"/>
      <c r="I373788"/>
    </row>
    <row r="373789" spans="8:9" x14ac:dyDescent="0.25">
      <c r="H373789"/>
      <c r="I373789"/>
    </row>
    <row r="373790" spans="8:9" x14ac:dyDescent="0.25">
      <c r="H373790"/>
      <c r="I373790"/>
    </row>
    <row r="373791" spans="8:9" x14ac:dyDescent="0.25">
      <c r="H373791"/>
      <c r="I373791"/>
    </row>
    <row r="373792" spans="8:9" x14ac:dyDescent="0.25">
      <c r="H373792"/>
      <c r="I373792"/>
    </row>
    <row r="373793" spans="8:9" x14ac:dyDescent="0.25">
      <c r="H373793"/>
      <c r="I373793"/>
    </row>
    <row r="373794" spans="8:9" x14ac:dyDescent="0.25">
      <c r="H373794"/>
      <c r="I373794"/>
    </row>
    <row r="373795" spans="8:9" x14ac:dyDescent="0.25">
      <c r="H373795"/>
      <c r="I373795"/>
    </row>
    <row r="373796" spans="8:9" x14ac:dyDescent="0.25">
      <c r="H373796"/>
      <c r="I373796"/>
    </row>
    <row r="373797" spans="8:9" x14ac:dyDescent="0.25">
      <c r="H373797"/>
      <c r="I373797"/>
    </row>
    <row r="373798" spans="8:9" x14ac:dyDescent="0.25">
      <c r="H373798"/>
      <c r="I373798"/>
    </row>
    <row r="373799" spans="8:9" x14ac:dyDescent="0.25">
      <c r="H373799"/>
      <c r="I373799"/>
    </row>
    <row r="373800" spans="8:9" x14ac:dyDescent="0.25">
      <c r="H373800"/>
      <c r="I373800"/>
    </row>
    <row r="373801" spans="8:9" x14ac:dyDescent="0.25">
      <c r="H373801"/>
      <c r="I373801"/>
    </row>
    <row r="373802" spans="8:9" x14ac:dyDescent="0.25">
      <c r="H373802"/>
      <c r="I373802"/>
    </row>
    <row r="373803" spans="8:9" x14ac:dyDescent="0.25">
      <c r="H373803"/>
      <c r="I373803"/>
    </row>
    <row r="373804" spans="8:9" x14ac:dyDescent="0.25">
      <c r="H373804"/>
      <c r="I373804"/>
    </row>
    <row r="373805" spans="8:9" x14ac:dyDescent="0.25">
      <c r="H373805"/>
      <c r="I373805"/>
    </row>
    <row r="373806" spans="8:9" x14ac:dyDescent="0.25">
      <c r="H373806"/>
      <c r="I373806"/>
    </row>
    <row r="373807" spans="8:9" x14ac:dyDescent="0.25">
      <c r="H373807"/>
      <c r="I373807"/>
    </row>
    <row r="373808" spans="8:9" x14ac:dyDescent="0.25">
      <c r="H373808"/>
      <c r="I373808"/>
    </row>
    <row r="373809" spans="8:9" x14ac:dyDescent="0.25">
      <c r="H373809"/>
      <c r="I373809"/>
    </row>
    <row r="373810" spans="8:9" x14ac:dyDescent="0.25">
      <c r="H373810"/>
      <c r="I373810"/>
    </row>
    <row r="373811" spans="8:9" x14ac:dyDescent="0.25">
      <c r="H373811"/>
      <c r="I373811"/>
    </row>
    <row r="373812" spans="8:9" x14ac:dyDescent="0.25">
      <c r="H373812"/>
      <c r="I373812"/>
    </row>
    <row r="373813" spans="8:9" x14ac:dyDescent="0.25">
      <c r="H373813"/>
      <c r="I373813"/>
    </row>
    <row r="373814" spans="8:9" x14ac:dyDescent="0.25">
      <c r="H373814"/>
      <c r="I373814"/>
    </row>
    <row r="373815" spans="8:9" x14ac:dyDescent="0.25">
      <c r="H373815"/>
      <c r="I373815"/>
    </row>
    <row r="373816" spans="8:9" x14ac:dyDescent="0.25">
      <c r="H373816"/>
      <c r="I373816"/>
    </row>
    <row r="373817" spans="8:9" x14ac:dyDescent="0.25">
      <c r="H373817"/>
      <c r="I373817"/>
    </row>
    <row r="373818" spans="8:9" x14ac:dyDescent="0.25">
      <c r="H373818"/>
      <c r="I373818"/>
    </row>
    <row r="373819" spans="8:9" x14ac:dyDescent="0.25">
      <c r="H373819"/>
      <c r="I373819"/>
    </row>
    <row r="373820" spans="8:9" x14ac:dyDescent="0.25">
      <c r="H373820"/>
      <c r="I373820"/>
    </row>
    <row r="373821" spans="8:9" x14ac:dyDescent="0.25">
      <c r="H373821"/>
      <c r="I373821"/>
    </row>
    <row r="373822" spans="8:9" x14ac:dyDescent="0.25">
      <c r="H373822"/>
      <c r="I373822"/>
    </row>
    <row r="373823" spans="8:9" x14ac:dyDescent="0.25">
      <c r="H373823"/>
      <c r="I373823"/>
    </row>
    <row r="373824" spans="8:9" x14ac:dyDescent="0.25">
      <c r="H373824"/>
      <c r="I373824"/>
    </row>
    <row r="373825" spans="8:9" x14ac:dyDescent="0.25">
      <c r="H373825"/>
      <c r="I373825"/>
    </row>
    <row r="373826" spans="8:9" x14ac:dyDescent="0.25">
      <c r="H373826"/>
      <c r="I373826"/>
    </row>
    <row r="373827" spans="8:9" x14ac:dyDescent="0.25">
      <c r="H373827"/>
      <c r="I373827"/>
    </row>
    <row r="373828" spans="8:9" x14ac:dyDescent="0.25">
      <c r="H373828"/>
      <c r="I373828"/>
    </row>
    <row r="373829" spans="8:9" x14ac:dyDescent="0.25">
      <c r="H373829"/>
      <c r="I373829"/>
    </row>
    <row r="373830" spans="8:9" x14ac:dyDescent="0.25">
      <c r="H373830"/>
      <c r="I373830"/>
    </row>
    <row r="373831" spans="8:9" x14ac:dyDescent="0.25">
      <c r="H373831"/>
      <c r="I373831"/>
    </row>
    <row r="373832" spans="8:9" x14ac:dyDescent="0.25">
      <c r="H373832"/>
      <c r="I373832"/>
    </row>
    <row r="373833" spans="8:9" x14ac:dyDescent="0.25">
      <c r="H373833"/>
      <c r="I373833"/>
    </row>
    <row r="373834" spans="8:9" x14ac:dyDescent="0.25">
      <c r="H373834"/>
      <c r="I373834"/>
    </row>
    <row r="373835" spans="8:9" x14ac:dyDescent="0.25">
      <c r="H373835"/>
      <c r="I373835"/>
    </row>
    <row r="373836" spans="8:9" x14ac:dyDescent="0.25">
      <c r="H373836"/>
      <c r="I373836"/>
    </row>
    <row r="373837" spans="8:9" x14ac:dyDescent="0.25">
      <c r="H373837"/>
      <c r="I373837"/>
    </row>
    <row r="373838" spans="8:9" x14ac:dyDescent="0.25">
      <c r="H373838"/>
      <c r="I373838"/>
    </row>
    <row r="373839" spans="8:9" x14ac:dyDescent="0.25">
      <c r="H373839"/>
      <c r="I373839"/>
    </row>
    <row r="373840" spans="8:9" x14ac:dyDescent="0.25">
      <c r="H373840"/>
      <c r="I373840"/>
    </row>
    <row r="373841" spans="8:9" x14ac:dyDescent="0.25">
      <c r="H373841"/>
      <c r="I373841"/>
    </row>
    <row r="373842" spans="8:9" x14ac:dyDescent="0.25">
      <c r="H373842"/>
      <c r="I373842"/>
    </row>
    <row r="373843" spans="8:9" x14ac:dyDescent="0.25">
      <c r="H373843"/>
      <c r="I373843"/>
    </row>
    <row r="373844" spans="8:9" x14ac:dyDescent="0.25">
      <c r="H373844"/>
      <c r="I373844"/>
    </row>
    <row r="373845" spans="8:9" x14ac:dyDescent="0.25">
      <c r="H373845"/>
      <c r="I373845"/>
    </row>
    <row r="373846" spans="8:9" x14ac:dyDescent="0.25">
      <c r="H373846"/>
      <c r="I373846"/>
    </row>
    <row r="373847" spans="8:9" x14ac:dyDescent="0.25">
      <c r="H373847"/>
      <c r="I373847"/>
    </row>
    <row r="373848" spans="8:9" x14ac:dyDescent="0.25">
      <c r="H373848"/>
      <c r="I373848"/>
    </row>
    <row r="373849" spans="8:9" x14ac:dyDescent="0.25">
      <c r="H373849"/>
      <c r="I373849"/>
    </row>
    <row r="373850" spans="8:9" x14ac:dyDescent="0.25">
      <c r="H373850"/>
      <c r="I373850"/>
    </row>
    <row r="373851" spans="8:9" x14ac:dyDescent="0.25">
      <c r="H373851"/>
      <c r="I373851"/>
    </row>
    <row r="373852" spans="8:9" x14ac:dyDescent="0.25">
      <c r="H373852"/>
      <c r="I373852"/>
    </row>
    <row r="373853" spans="8:9" x14ac:dyDescent="0.25">
      <c r="H373853"/>
      <c r="I373853"/>
    </row>
    <row r="373854" spans="8:9" x14ac:dyDescent="0.25">
      <c r="H373854"/>
      <c r="I373854"/>
    </row>
    <row r="373855" spans="8:9" x14ac:dyDescent="0.25">
      <c r="H373855"/>
      <c r="I373855"/>
    </row>
    <row r="373856" spans="8:9" x14ac:dyDescent="0.25">
      <c r="H373856"/>
      <c r="I373856"/>
    </row>
    <row r="373857" spans="8:9" x14ac:dyDescent="0.25">
      <c r="H373857"/>
      <c r="I373857"/>
    </row>
    <row r="373858" spans="8:9" x14ac:dyDescent="0.25">
      <c r="H373858"/>
      <c r="I373858"/>
    </row>
    <row r="373859" spans="8:9" x14ac:dyDescent="0.25">
      <c r="H373859"/>
      <c r="I373859"/>
    </row>
    <row r="373860" spans="8:9" x14ac:dyDescent="0.25">
      <c r="H373860"/>
      <c r="I373860"/>
    </row>
    <row r="373861" spans="8:9" x14ac:dyDescent="0.25">
      <c r="H373861"/>
      <c r="I373861"/>
    </row>
    <row r="373862" spans="8:9" x14ac:dyDescent="0.25">
      <c r="H373862"/>
      <c r="I373862"/>
    </row>
    <row r="373863" spans="8:9" x14ac:dyDescent="0.25">
      <c r="H373863"/>
      <c r="I373863"/>
    </row>
    <row r="373864" spans="8:9" x14ac:dyDescent="0.25">
      <c r="H373864"/>
      <c r="I373864"/>
    </row>
    <row r="373865" spans="8:9" x14ac:dyDescent="0.25">
      <c r="H373865"/>
      <c r="I373865"/>
    </row>
    <row r="373866" spans="8:9" x14ac:dyDescent="0.25">
      <c r="H373866"/>
      <c r="I373866"/>
    </row>
    <row r="373867" spans="8:9" x14ac:dyDescent="0.25">
      <c r="H373867"/>
      <c r="I373867"/>
    </row>
    <row r="373868" spans="8:9" x14ac:dyDescent="0.25">
      <c r="H373868"/>
      <c r="I373868"/>
    </row>
    <row r="373869" spans="8:9" x14ac:dyDescent="0.25">
      <c r="H373869"/>
      <c r="I373869"/>
    </row>
    <row r="373870" spans="8:9" x14ac:dyDescent="0.25">
      <c r="H373870"/>
      <c r="I373870"/>
    </row>
    <row r="373871" spans="8:9" x14ac:dyDescent="0.25">
      <c r="H373871"/>
      <c r="I373871"/>
    </row>
    <row r="373872" spans="8:9" x14ac:dyDescent="0.25">
      <c r="H373872"/>
      <c r="I373872"/>
    </row>
    <row r="373873" spans="8:9" x14ac:dyDescent="0.25">
      <c r="H373873"/>
      <c r="I373873"/>
    </row>
    <row r="373874" spans="8:9" x14ac:dyDescent="0.25">
      <c r="H373874"/>
      <c r="I373874"/>
    </row>
    <row r="373875" spans="8:9" x14ac:dyDescent="0.25">
      <c r="H373875"/>
      <c r="I373875"/>
    </row>
    <row r="373876" spans="8:9" x14ac:dyDescent="0.25">
      <c r="H373876"/>
      <c r="I373876"/>
    </row>
    <row r="373877" spans="8:9" x14ac:dyDescent="0.25">
      <c r="H373877"/>
      <c r="I373877"/>
    </row>
    <row r="373878" spans="8:9" x14ac:dyDescent="0.25">
      <c r="H373878"/>
      <c r="I373878"/>
    </row>
    <row r="373879" spans="8:9" x14ac:dyDescent="0.25">
      <c r="H373879"/>
      <c r="I373879"/>
    </row>
    <row r="373880" spans="8:9" x14ac:dyDescent="0.25">
      <c r="H373880"/>
      <c r="I373880"/>
    </row>
    <row r="373881" spans="8:9" x14ac:dyDescent="0.25">
      <c r="H373881"/>
      <c r="I373881"/>
    </row>
    <row r="373882" spans="8:9" x14ac:dyDescent="0.25">
      <c r="H373882"/>
      <c r="I373882"/>
    </row>
    <row r="373883" spans="8:9" x14ac:dyDescent="0.25">
      <c r="H373883"/>
      <c r="I373883"/>
    </row>
    <row r="373884" spans="8:9" x14ac:dyDescent="0.25">
      <c r="H373884"/>
      <c r="I373884"/>
    </row>
    <row r="373885" spans="8:9" x14ac:dyDescent="0.25">
      <c r="H373885"/>
      <c r="I373885"/>
    </row>
    <row r="373886" spans="8:9" x14ac:dyDescent="0.25">
      <c r="H373886"/>
      <c r="I373886"/>
    </row>
    <row r="373887" spans="8:9" x14ac:dyDescent="0.25">
      <c r="H373887"/>
      <c r="I373887"/>
    </row>
    <row r="373888" spans="8:9" x14ac:dyDescent="0.25">
      <c r="H373888"/>
      <c r="I373888"/>
    </row>
    <row r="373889" spans="8:9" x14ac:dyDescent="0.25">
      <c r="H373889"/>
      <c r="I373889"/>
    </row>
    <row r="373890" spans="8:9" x14ac:dyDescent="0.25">
      <c r="H373890"/>
      <c r="I373890"/>
    </row>
    <row r="373891" spans="8:9" x14ac:dyDescent="0.25">
      <c r="H373891"/>
      <c r="I373891"/>
    </row>
    <row r="373892" spans="8:9" x14ac:dyDescent="0.25">
      <c r="H373892"/>
      <c r="I373892"/>
    </row>
    <row r="373893" spans="8:9" x14ac:dyDescent="0.25">
      <c r="H373893"/>
      <c r="I373893"/>
    </row>
    <row r="373894" spans="8:9" x14ac:dyDescent="0.25">
      <c r="H373894"/>
      <c r="I373894"/>
    </row>
    <row r="373895" spans="8:9" x14ac:dyDescent="0.25">
      <c r="H373895"/>
      <c r="I373895"/>
    </row>
    <row r="373896" spans="8:9" x14ac:dyDescent="0.25">
      <c r="H373896"/>
      <c r="I373896"/>
    </row>
    <row r="373897" spans="8:9" x14ac:dyDescent="0.25">
      <c r="H373897"/>
      <c r="I373897"/>
    </row>
    <row r="373898" spans="8:9" x14ac:dyDescent="0.25">
      <c r="H373898"/>
      <c r="I373898"/>
    </row>
    <row r="373899" spans="8:9" x14ac:dyDescent="0.25">
      <c r="H373899"/>
      <c r="I373899"/>
    </row>
    <row r="373900" spans="8:9" x14ac:dyDescent="0.25">
      <c r="H373900"/>
      <c r="I373900"/>
    </row>
    <row r="373901" spans="8:9" x14ac:dyDescent="0.25">
      <c r="H373901"/>
      <c r="I373901"/>
    </row>
    <row r="373902" spans="8:9" x14ac:dyDescent="0.25">
      <c r="H373902"/>
      <c r="I373902"/>
    </row>
    <row r="373903" spans="8:9" x14ac:dyDescent="0.25">
      <c r="H373903"/>
      <c r="I373903"/>
    </row>
    <row r="373904" spans="8:9" x14ac:dyDescent="0.25">
      <c r="H373904"/>
      <c r="I373904"/>
    </row>
    <row r="373905" spans="8:9" x14ac:dyDescent="0.25">
      <c r="H373905"/>
      <c r="I373905"/>
    </row>
    <row r="373906" spans="8:9" x14ac:dyDescent="0.25">
      <c r="H373906"/>
      <c r="I373906"/>
    </row>
    <row r="373907" spans="8:9" x14ac:dyDescent="0.25">
      <c r="H373907"/>
      <c r="I373907"/>
    </row>
    <row r="373908" spans="8:9" x14ac:dyDescent="0.25">
      <c r="H373908"/>
      <c r="I373908"/>
    </row>
    <row r="373909" spans="8:9" x14ac:dyDescent="0.25">
      <c r="H373909"/>
      <c r="I373909"/>
    </row>
    <row r="373910" spans="8:9" x14ac:dyDescent="0.25">
      <c r="H373910"/>
      <c r="I373910"/>
    </row>
    <row r="373911" spans="8:9" x14ac:dyDescent="0.25">
      <c r="H373911"/>
      <c r="I373911"/>
    </row>
    <row r="373912" spans="8:9" x14ac:dyDescent="0.25">
      <c r="H373912"/>
      <c r="I373912"/>
    </row>
    <row r="373913" spans="8:9" x14ac:dyDescent="0.25">
      <c r="H373913"/>
      <c r="I373913"/>
    </row>
    <row r="373914" spans="8:9" x14ac:dyDescent="0.25">
      <c r="H373914"/>
      <c r="I373914"/>
    </row>
    <row r="373915" spans="8:9" x14ac:dyDescent="0.25">
      <c r="H373915"/>
      <c r="I373915"/>
    </row>
    <row r="373916" spans="8:9" x14ac:dyDescent="0.25">
      <c r="H373916"/>
      <c r="I373916"/>
    </row>
    <row r="373917" spans="8:9" x14ac:dyDescent="0.25">
      <c r="H373917"/>
      <c r="I373917"/>
    </row>
    <row r="373918" spans="8:9" x14ac:dyDescent="0.25">
      <c r="H373918"/>
      <c r="I373918"/>
    </row>
    <row r="373919" spans="8:9" x14ac:dyDescent="0.25">
      <c r="H373919"/>
      <c r="I373919"/>
    </row>
    <row r="373920" spans="8:9" x14ac:dyDescent="0.25">
      <c r="H373920"/>
      <c r="I373920"/>
    </row>
    <row r="373921" spans="8:9" x14ac:dyDescent="0.25">
      <c r="H373921"/>
      <c r="I373921"/>
    </row>
    <row r="373922" spans="8:9" x14ac:dyDescent="0.25">
      <c r="H373922"/>
      <c r="I373922"/>
    </row>
    <row r="373923" spans="8:9" x14ac:dyDescent="0.25">
      <c r="H373923"/>
      <c r="I373923"/>
    </row>
    <row r="373924" spans="8:9" x14ac:dyDescent="0.25">
      <c r="H373924"/>
      <c r="I373924"/>
    </row>
    <row r="373925" spans="8:9" x14ac:dyDescent="0.25">
      <c r="H373925"/>
      <c r="I373925"/>
    </row>
    <row r="373926" spans="8:9" x14ac:dyDescent="0.25">
      <c r="H373926"/>
      <c r="I373926"/>
    </row>
    <row r="373927" spans="8:9" x14ac:dyDescent="0.25">
      <c r="H373927"/>
      <c r="I373927"/>
    </row>
    <row r="373928" spans="8:9" x14ac:dyDescent="0.25">
      <c r="H373928"/>
      <c r="I373928"/>
    </row>
    <row r="373929" spans="8:9" x14ac:dyDescent="0.25">
      <c r="H373929"/>
      <c r="I373929"/>
    </row>
    <row r="373930" spans="8:9" x14ac:dyDescent="0.25">
      <c r="H373930"/>
      <c r="I373930"/>
    </row>
    <row r="373931" spans="8:9" x14ac:dyDescent="0.25">
      <c r="H373931"/>
      <c r="I373931"/>
    </row>
    <row r="373932" spans="8:9" x14ac:dyDescent="0.25">
      <c r="H373932"/>
      <c r="I373932"/>
    </row>
    <row r="373933" spans="8:9" x14ac:dyDescent="0.25">
      <c r="H373933"/>
      <c r="I373933"/>
    </row>
    <row r="373934" spans="8:9" x14ac:dyDescent="0.25">
      <c r="H373934"/>
      <c r="I373934"/>
    </row>
    <row r="373935" spans="8:9" x14ac:dyDescent="0.25">
      <c r="H373935"/>
      <c r="I373935"/>
    </row>
    <row r="373936" spans="8:9" x14ac:dyDescent="0.25">
      <c r="H373936"/>
      <c r="I373936"/>
    </row>
    <row r="373937" spans="8:9" x14ac:dyDescent="0.25">
      <c r="H373937"/>
      <c r="I373937"/>
    </row>
    <row r="373938" spans="8:9" x14ac:dyDescent="0.25">
      <c r="H373938"/>
      <c r="I373938"/>
    </row>
    <row r="373939" spans="8:9" x14ac:dyDescent="0.25">
      <c r="H373939"/>
      <c r="I373939"/>
    </row>
    <row r="373940" spans="8:9" x14ac:dyDescent="0.25">
      <c r="H373940"/>
      <c r="I373940"/>
    </row>
    <row r="373941" spans="8:9" x14ac:dyDescent="0.25">
      <c r="H373941"/>
      <c r="I373941"/>
    </row>
    <row r="373942" spans="8:9" x14ac:dyDescent="0.25">
      <c r="H373942"/>
      <c r="I373942"/>
    </row>
    <row r="373943" spans="8:9" x14ac:dyDescent="0.25">
      <c r="H373943"/>
      <c r="I373943"/>
    </row>
    <row r="373944" spans="8:9" x14ac:dyDescent="0.25">
      <c r="H373944"/>
      <c r="I373944"/>
    </row>
    <row r="373945" spans="8:9" x14ac:dyDescent="0.25">
      <c r="H373945"/>
      <c r="I373945"/>
    </row>
    <row r="373946" spans="8:9" x14ac:dyDescent="0.25">
      <c r="H373946"/>
      <c r="I373946"/>
    </row>
    <row r="373947" spans="8:9" x14ac:dyDescent="0.25">
      <c r="H373947"/>
      <c r="I373947"/>
    </row>
    <row r="373948" spans="8:9" x14ac:dyDescent="0.25">
      <c r="H373948"/>
      <c r="I373948"/>
    </row>
    <row r="373949" spans="8:9" x14ac:dyDescent="0.25">
      <c r="H373949"/>
      <c r="I373949"/>
    </row>
    <row r="373950" spans="8:9" x14ac:dyDescent="0.25">
      <c r="H373950"/>
      <c r="I373950"/>
    </row>
    <row r="373951" spans="8:9" x14ac:dyDescent="0.25">
      <c r="H373951"/>
      <c r="I373951"/>
    </row>
    <row r="373952" spans="8:9" x14ac:dyDescent="0.25">
      <c r="H373952"/>
      <c r="I373952"/>
    </row>
    <row r="373953" spans="8:9" x14ac:dyDescent="0.25">
      <c r="H373953"/>
      <c r="I373953"/>
    </row>
    <row r="373954" spans="8:9" x14ac:dyDescent="0.25">
      <c r="H373954"/>
      <c r="I373954"/>
    </row>
    <row r="373955" spans="8:9" x14ac:dyDescent="0.25">
      <c r="H373955"/>
      <c r="I373955"/>
    </row>
    <row r="373956" spans="8:9" x14ac:dyDescent="0.25">
      <c r="H373956"/>
      <c r="I373956"/>
    </row>
    <row r="373957" spans="8:9" x14ac:dyDescent="0.25">
      <c r="H373957"/>
      <c r="I373957"/>
    </row>
    <row r="373958" spans="8:9" x14ac:dyDescent="0.25">
      <c r="H373958"/>
      <c r="I373958"/>
    </row>
    <row r="373959" spans="8:9" x14ac:dyDescent="0.25">
      <c r="H373959"/>
      <c r="I373959"/>
    </row>
    <row r="373960" spans="8:9" x14ac:dyDescent="0.25">
      <c r="H373960"/>
      <c r="I373960"/>
    </row>
    <row r="373961" spans="8:9" x14ac:dyDescent="0.25">
      <c r="H373961"/>
      <c r="I373961"/>
    </row>
    <row r="373962" spans="8:9" x14ac:dyDescent="0.25">
      <c r="H373962"/>
      <c r="I373962"/>
    </row>
    <row r="373963" spans="8:9" x14ac:dyDescent="0.25">
      <c r="H373963"/>
      <c r="I373963"/>
    </row>
    <row r="373964" spans="8:9" x14ac:dyDescent="0.25">
      <c r="H373964"/>
      <c r="I373964"/>
    </row>
    <row r="373965" spans="8:9" x14ac:dyDescent="0.25">
      <c r="H373965"/>
      <c r="I373965"/>
    </row>
    <row r="373966" spans="8:9" x14ac:dyDescent="0.25">
      <c r="H373966"/>
      <c r="I373966"/>
    </row>
    <row r="373967" spans="8:9" x14ac:dyDescent="0.25">
      <c r="H373967"/>
      <c r="I373967"/>
    </row>
    <row r="373968" spans="8:9" x14ac:dyDescent="0.25">
      <c r="H373968"/>
      <c r="I373968"/>
    </row>
    <row r="373969" spans="8:9" x14ac:dyDescent="0.25">
      <c r="H373969"/>
      <c r="I373969"/>
    </row>
    <row r="373970" spans="8:9" x14ac:dyDescent="0.25">
      <c r="H373970"/>
      <c r="I373970"/>
    </row>
    <row r="373971" spans="8:9" x14ac:dyDescent="0.25">
      <c r="H373971"/>
      <c r="I373971"/>
    </row>
    <row r="373972" spans="8:9" x14ac:dyDescent="0.25">
      <c r="H373972"/>
      <c r="I373972"/>
    </row>
    <row r="373973" spans="8:9" x14ac:dyDescent="0.25">
      <c r="H373973"/>
      <c r="I373973"/>
    </row>
    <row r="373974" spans="8:9" x14ac:dyDescent="0.25">
      <c r="H373974"/>
      <c r="I373974"/>
    </row>
    <row r="373975" spans="8:9" x14ac:dyDescent="0.25">
      <c r="H373975"/>
      <c r="I373975"/>
    </row>
    <row r="373976" spans="8:9" x14ac:dyDescent="0.25">
      <c r="H373976"/>
      <c r="I373976"/>
    </row>
    <row r="373977" spans="8:9" x14ac:dyDescent="0.25">
      <c r="H373977"/>
      <c r="I373977"/>
    </row>
    <row r="373978" spans="8:9" x14ac:dyDescent="0.25">
      <c r="H373978"/>
      <c r="I373978"/>
    </row>
    <row r="373979" spans="8:9" x14ac:dyDescent="0.25">
      <c r="H373979"/>
      <c r="I373979"/>
    </row>
    <row r="373980" spans="8:9" x14ac:dyDescent="0.25">
      <c r="H373980"/>
      <c r="I373980"/>
    </row>
    <row r="373981" spans="8:9" x14ac:dyDescent="0.25">
      <c r="H373981"/>
      <c r="I373981"/>
    </row>
    <row r="373982" spans="8:9" x14ac:dyDescent="0.25">
      <c r="H373982"/>
      <c r="I373982"/>
    </row>
    <row r="373983" spans="8:9" x14ac:dyDescent="0.25">
      <c r="H373983"/>
      <c r="I373983"/>
    </row>
    <row r="373984" spans="8:9" x14ac:dyDescent="0.25">
      <c r="H373984"/>
      <c r="I373984"/>
    </row>
    <row r="373985" spans="8:9" x14ac:dyDescent="0.25">
      <c r="H373985"/>
      <c r="I373985"/>
    </row>
    <row r="373986" spans="8:9" x14ac:dyDescent="0.25">
      <c r="H373986"/>
      <c r="I373986"/>
    </row>
    <row r="373987" spans="8:9" x14ac:dyDescent="0.25">
      <c r="H373987"/>
      <c r="I373987"/>
    </row>
    <row r="373988" spans="8:9" x14ac:dyDescent="0.25">
      <c r="H373988"/>
      <c r="I373988"/>
    </row>
    <row r="373989" spans="8:9" x14ac:dyDescent="0.25">
      <c r="H373989"/>
      <c r="I373989"/>
    </row>
    <row r="373990" spans="8:9" x14ac:dyDescent="0.25">
      <c r="H373990"/>
      <c r="I373990"/>
    </row>
    <row r="373991" spans="8:9" x14ac:dyDescent="0.25">
      <c r="H373991"/>
      <c r="I373991"/>
    </row>
    <row r="373992" spans="8:9" x14ac:dyDescent="0.25">
      <c r="H373992"/>
      <c r="I373992"/>
    </row>
    <row r="373993" spans="8:9" x14ac:dyDescent="0.25">
      <c r="H373993"/>
      <c r="I373993"/>
    </row>
    <row r="373994" spans="8:9" x14ac:dyDescent="0.25">
      <c r="H373994"/>
      <c r="I373994"/>
    </row>
    <row r="373995" spans="8:9" x14ac:dyDescent="0.25">
      <c r="H373995"/>
      <c r="I373995"/>
    </row>
    <row r="373996" spans="8:9" x14ac:dyDescent="0.25">
      <c r="H373996"/>
      <c r="I373996"/>
    </row>
    <row r="373997" spans="8:9" x14ac:dyDescent="0.25">
      <c r="H373997"/>
      <c r="I373997"/>
    </row>
    <row r="373998" spans="8:9" x14ac:dyDescent="0.25">
      <c r="H373998"/>
      <c r="I373998"/>
    </row>
    <row r="373999" spans="8:9" x14ac:dyDescent="0.25">
      <c r="H373999"/>
      <c r="I373999"/>
    </row>
    <row r="374000" spans="8:9" x14ac:dyDescent="0.25">
      <c r="H374000"/>
      <c r="I374000"/>
    </row>
    <row r="374001" spans="8:9" x14ac:dyDescent="0.25">
      <c r="H374001"/>
      <c r="I374001"/>
    </row>
    <row r="374002" spans="8:9" x14ac:dyDescent="0.25">
      <c r="H374002"/>
      <c r="I374002"/>
    </row>
    <row r="374003" spans="8:9" x14ac:dyDescent="0.25">
      <c r="H374003"/>
      <c r="I374003"/>
    </row>
    <row r="374004" spans="8:9" x14ac:dyDescent="0.25">
      <c r="H374004"/>
      <c r="I374004"/>
    </row>
    <row r="374005" spans="8:9" x14ac:dyDescent="0.25">
      <c r="H374005"/>
      <c r="I374005"/>
    </row>
    <row r="374006" spans="8:9" x14ac:dyDescent="0.25">
      <c r="H374006"/>
      <c r="I374006"/>
    </row>
    <row r="374007" spans="8:9" x14ac:dyDescent="0.25">
      <c r="H374007"/>
      <c r="I374007"/>
    </row>
    <row r="374008" spans="8:9" x14ac:dyDescent="0.25">
      <c r="H374008"/>
      <c r="I374008"/>
    </row>
    <row r="374009" spans="8:9" x14ac:dyDescent="0.25">
      <c r="H374009"/>
      <c r="I374009"/>
    </row>
    <row r="374010" spans="8:9" x14ac:dyDescent="0.25">
      <c r="H374010"/>
      <c r="I374010"/>
    </row>
    <row r="374011" spans="8:9" x14ac:dyDescent="0.25">
      <c r="H374011"/>
      <c r="I374011"/>
    </row>
    <row r="374012" spans="8:9" x14ac:dyDescent="0.25">
      <c r="H374012"/>
      <c r="I374012"/>
    </row>
    <row r="374013" spans="8:9" x14ac:dyDescent="0.25">
      <c r="H374013"/>
      <c r="I374013"/>
    </row>
    <row r="374014" spans="8:9" x14ac:dyDescent="0.25">
      <c r="H374014"/>
      <c r="I374014"/>
    </row>
    <row r="374015" spans="8:9" x14ac:dyDescent="0.25">
      <c r="H374015"/>
      <c r="I374015"/>
    </row>
    <row r="374016" spans="8:9" x14ac:dyDescent="0.25">
      <c r="H374016"/>
      <c r="I374016"/>
    </row>
    <row r="374017" spans="8:9" x14ac:dyDescent="0.25">
      <c r="H374017"/>
      <c r="I374017"/>
    </row>
    <row r="374018" spans="8:9" x14ac:dyDescent="0.25">
      <c r="H374018"/>
      <c r="I374018"/>
    </row>
    <row r="374019" spans="8:9" x14ac:dyDescent="0.25">
      <c r="H374019"/>
      <c r="I374019"/>
    </row>
    <row r="374020" spans="8:9" x14ac:dyDescent="0.25">
      <c r="H374020"/>
      <c r="I374020"/>
    </row>
    <row r="374021" spans="8:9" x14ac:dyDescent="0.25">
      <c r="H374021"/>
      <c r="I374021"/>
    </row>
    <row r="374022" spans="8:9" x14ac:dyDescent="0.25">
      <c r="H374022"/>
      <c r="I374022"/>
    </row>
    <row r="374023" spans="8:9" x14ac:dyDescent="0.25">
      <c r="H374023"/>
      <c r="I374023"/>
    </row>
    <row r="374024" spans="8:9" x14ac:dyDescent="0.25">
      <c r="H374024"/>
      <c r="I374024"/>
    </row>
    <row r="374025" spans="8:9" x14ac:dyDescent="0.25">
      <c r="H374025"/>
      <c r="I374025"/>
    </row>
    <row r="374026" spans="8:9" x14ac:dyDescent="0.25">
      <c r="H374026"/>
      <c r="I374026"/>
    </row>
    <row r="374027" spans="8:9" x14ac:dyDescent="0.25">
      <c r="H374027"/>
      <c r="I374027"/>
    </row>
    <row r="374028" spans="8:9" x14ac:dyDescent="0.25">
      <c r="H374028"/>
      <c r="I374028"/>
    </row>
    <row r="374029" spans="8:9" x14ac:dyDescent="0.25">
      <c r="H374029"/>
      <c r="I374029"/>
    </row>
    <row r="374030" spans="8:9" x14ac:dyDescent="0.25">
      <c r="H374030"/>
      <c r="I374030"/>
    </row>
    <row r="374031" spans="8:9" x14ac:dyDescent="0.25">
      <c r="H374031"/>
      <c r="I374031"/>
    </row>
    <row r="374032" spans="8:9" x14ac:dyDescent="0.25">
      <c r="H374032"/>
      <c r="I374032"/>
    </row>
    <row r="374033" spans="8:9" x14ac:dyDescent="0.25">
      <c r="H374033"/>
      <c r="I374033"/>
    </row>
    <row r="374034" spans="8:9" x14ac:dyDescent="0.25">
      <c r="H374034"/>
      <c r="I374034"/>
    </row>
    <row r="374035" spans="8:9" x14ac:dyDescent="0.25">
      <c r="H374035"/>
      <c r="I374035"/>
    </row>
    <row r="374036" spans="8:9" x14ac:dyDescent="0.25">
      <c r="H374036"/>
      <c r="I374036"/>
    </row>
    <row r="374037" spans="8:9" x14ac:dyDescent="0.25">
      <c r="H374037"/>
      <c r="I374037"/>
    </row>
    <row r="374038" spans="8:9" x14ac:dyDescent="0.25">
      <c r="H374038"/>
      <c r="I374038"/>
    </row>
    <row r="374039" spans="8:9" x14ac:dyDescent="0.25">
      <c r="H374039"/>
      <c r="I374039"/>
    </row>
    <row r="374040" spans="8:9" x14ac:dyDescent="0.25">
      <c r="H374040"/>
      <c r="I374040"/>
    </row>
    <row r="374041" spans="8:9" x14ac:dyDescent="0.25">
      <c r="H374041"/>
      <c r="I374041"/>
    </row>
    <row r="374042" spans="8:9" x14ac:dyDescent="0.25">
      <c r="H374042"/>
      <c r="I374042"/>
    </row>
    <row r="374043" spans="8:9" x14ac:dyDescent="0.25">
      <c r="H374043"/>
      <c r="I374043"/>
    </row>
    <row r="374044" spans="8:9" x14ac:dyDescent="0.25">
      <c r="H374044"/>
      <c r="I374044"/>
    </row>
    <row r="374045" spans="8:9" x14ac:dyDescent="0.25">
      <c r="H374045"/>
      <c r="I374045"/>
    </row>
    <row r="374046" spans="8:9" x14ac:dyDescent="0.25">
      <c r="H374046"/>
      <c r="I374046"/>
    </row>
    <row r="374047" spans="8:9" x14ac:dyDescent="0.25">
      <c r="H374047"/>
      <c r="I374047"/>
    </row>
    <row r="374048" spans="8:9" x14ac:dyDescent="0.25">
      <c r="H374048"/>
      <c r="I374048"/>
    </row>
    <row r="374049" spans="8:9" x14ac:dyDescent="0.25">
      <c r="H374049"/>
      <c r="I374049"/>
    </row>
    <row r="374050" spans="8:9" x14ac:dyDescent="0.25">
      <c r="H374050"/>
      <c r="I374050"/>
    </row>
    <row r="374051" spans="8:9" x14ac:dyDescent="0.25">
      <c r="H374051"/>
      <c r="I374051"/>
    </row>
    <row r="374052" spans="8:9" x14ac:dyDescent="0.25">
      <c r="H374052"/>
      <c r="I374052"/>
    </row>
    <row r="374053" spans="8:9" x14ac:dyDescent="0.25">
      <c r="H374053"/>
      <c r="I374053"/>
    </row>
    <row r="374054" spans="8:9" x14ac:dyDescent="0.25">
      <c r="H374054"/>
      <c r="I374054"/>
    </row>
    <row r="374055" spans="8:9" x14ac:dyDescent="0.25">
      <c r="H374055"/>
      <c r="I374055"/>
    </row>
    <row r="374056" spans="8:9" x14ac:dyDescent="0.25">
      <c r="H374056"/>
      <c r="I374056"/>
    </row>
    <row r="374057" spans="8:9" x14ac:dyDescent="0.25">
      <c r="H374057"/>
      <c r="I374057"/>
    </row>
    <row r="374058" spans="8:9" x14ac:dyDescent="0.25">
      <c r="H374058"/>
      <c r="I374058"/>
    </row>
    <row r="374059" spans="8:9" x14ac:dyDescent="0.25">
      <c r="H374059"/>
      <c r="I374059"/>
    </row>
    <row r="374060" spans="8:9" x14ac:dyDescent="0.25">
      <c r="H374060"/>
      <c r="I374060"/>
    </row>
    <row r="374061" spans="8:9" x14ac:dyDescent="0.25">
      <c r="H374061"/>
      <c r="I374061"/>
    </row>
    <row r="374062" spans="8:9" x14ac:dyDescent="0.25">
      <c r="H374062"/>
      <c r="I374062"/>
    </row>
    <row r="374063" spans="8:9" x14ac:dyDescent="0.25">
      <c r="H374063"/>
      <c r="I374063"/>
    </row>
    <row r="374064" spans="8:9" x14ac:dyDescent="0.25">
      <c r="H374064"/>
      <c r="I374064"/>
    </row>
    <row r="374065" spans="8:9" x14ac:dyDescent="0.25">
      <c r="H374065"/>
      <c r="I374065"/>
    </row>
    <row r="374066" spans="8:9" x14ac:dyDescent="0.25">
      <c r="H374066"/>
      <c r="I374066"/>
    </row>
    <row r="374067" spans="8:9" x14ac:dyDescent="0.25">
      <c r="H374067"/>
      <c r="I374067"/>
    </row>
    <row r="374068" spans="8:9" x14ac:dyDescent="0.25">
      <c r="H374068"/>
      <c r="I374068"/>
    </row>
    <row r="374069" spans="8:9" x14ac:dyDescent="0.25">
      <c r="H374069"/>
      <c r="I374069"/>
    </row>
    <row r="374070" spans="8:9" x14ac:dyDescent="0.25">
      <c r="H374070"/>
      <c r="I374070"/>
    </row>
    <row r="374071" spans="8:9" x14ac:dyDescent="0.25">
      <c r="H374071"/>
      <c r="I374071"/>
    </row>
    <row r="374072" spans="8:9" x14ac:dyDescent="0.25">
      <c r="H374072"/>
      <c r="I374072"/>
    </row>
    <row r="374073" spans="8:9" x14ac:dyDescent="0.25">
      <c r="H374073"/>
      <c r="I374073"/>
    </row>
    <row r="374074" spans="8:9" x14ac:dyDescent="0.25">
      <c r="H374074"/>
      <c r="I374074"/>
    </row>
    <row r="374075" spans="8:9" x14ac:dyDescent="0.25">
      <c r="H374075"/>
      <c r="I374075"/>
    </row>
    <row r="374076" spans="8:9" x14ac:dyDescent="0.25">
      <c r="H374076"/>
      <c r="I374076"/>
    </row>
    <row r="374077" spans="8:9" x14ac:dyDescent="0.25">
      <c r="H374077"/>
      <c r="I374077"/>
    </row>
    <row r="374078" spans="8:9" x14ac:dyDescent="0.25">
      <c r="H374078"/>
      <c r="I374078"/>
    </row>
    <row r="374079" spans="8:9" x14ac:dyDescent="0.25">
      <c r="H374079"/>
      <c r="I374079"/>
    </row>
    <row r="374080" spans="8:9" x14ac:dyDescent="0.25">
      <c r="H374080"/>
      <c r="I374080"/>
    </row>
    <row r="374081" spans="8:9" x14ac:dyDescent="0.25">
      <c r="H374081"/>
      <c r="I374081"/>
    </row>
    <row r="374082" spans="8:9" x14ac:dyDescent="0.25">
      <c r="H374082"/>
      <c r="I374082"/>
    </row>
    <row r="374083" spans="8:9" x14ac:dyDescent="0.25">
      <c r="H374083"/>
      <c r="I374083"/>
    </row>
    <row r="374084" spans="8:9" x14ac:dyDescent="0.25">
      <c r="H374084"/>
      <c r="I374084"/>
    </row>
    <row r="374085" spans="8:9" x14ac:dyDescent="0.25">
      <c r="H374085"/>
      <c r="I374085"/>
    </row>
    <row r="374086" spans="8:9" x14ac:dyDescent="0.25">
      <c r="H374086"/>
      <c r="I374086"/>
    </row>
    <row r="374087" spans="8:9" x14ac:dyDescent="0.25">
      <c r="H374087"/>
      <c r="I374087"/>
    </row>
    <row r="374088" spans="8:9" x14ac:dyDescent="0.25">
      <c r="H374088"/>
      <c r="I374088"/>
    </row>
    <row r="374089" spans="8:9" x14ac:dyDescent="0.25">
      <c r="H374089"/>
      <c r="I374089"/>
    </row>
    <row r="374090" spans="8:9" x14ac:dyDescent="0.25">
      <c r="H374090"/>
      <c r="I374090"/>
    </row>
    <row r="374091" spans="8:9" x14ac:dyDescent="0.25">
      <c r="H374091"/>
      <c r="I374091"/>
    </row>
    <row r="374092" spans="8:9" x14ac:dyDescent="0.25">
      <c r="H374092"/>
      <c r="I374092"/>
    </row>
    <row r="374093" spans="8:9" x14ac:dyDescent="0.25">
      <c r="H374093"/>
      <c r="I374093"/>
    </row>
    <row r="374094" spans="8:9" x14ac:dyDescent="0.25">
      <c r="H374094"/>
      <c r="I374094"/>
    </row>
    <row r="374095" spans="8:9" x14ac:dyDescent="0.25">
      <c r="H374095"/>
      <c r="I374095"/>
    </row>
    <row r="374096" spans="8:9" x14ac:dyDescent="0.25">
      <c r="H374096"/>
      <c r="I374096"/>
    </row>
    <row r="374097" spans="8:9" x14ac:dyDescent="0.25">
      <c r="H374097"/>
      <c r="I374097"/>
    </row>
    <row r="374098" spans="8:9" x14ac:dyDescent="0.25">
      <c r="H374098"/>
      <c r="I374098"/>
    </row>
    <row r="374099" spans="8:9" x14ac:dyDescent="0.25">
      <c r="H374099"/>
      <c r="I374099"/>
    </row>
    <row r="374100" spans="8:9" x14ac:dyDescent="0.25">
      <c r="H374100"/>
      <c r="I374100"/>
    </row>
    <row r="374101" spans="8:9" x14ac:dyDescent="0.25">
      <c r="H374101"/>
      <c r="I374101"/>
    </row>
    <row r="374102" spans="8:9" x14ac:dyDescent="0.25">
      <c r="H374102"/>
      <c r="I374102"/>
    </row>
    <row r="374103" spans="8:9" x14ac:dyDescent="0.25">
      <c r="H374103"/>
      <c r="I374103"/>
    </row>
    <row r="374104" spans="8:9" x14ac:dyDescent="0.25">
      <c r="H374104"/>
      <c r="I374104"/>
    </row>
    <row r="374105" spans="8:9" x14ac:dyDescent="0.25">
      <c r="H374105"/>
      <c r="I374105"/>
    </row>
    <row r="374106" spans="8:9" x14ac:dyDescent="0.25">
      <c r="H374106"/>
      <c r="I374106"/>
    </row>
    <row r="374107" spans="8:9" x14ac:dyDescent="0.25">
      <c r="H374107"/>
      <c r="I374107"/>
    </row>
    <row r="374108" spans="8:9" x14ac:dyDescent="0.25">
      <c r="H374108"/>
      <c r="I374108"/>
    </row>
    <row r="374109" spans="8:9" x14ac:dyDescent="0.25">
      <c r="H374109"/>
      <c r="I374109"/>
    </row>
    <row r="374110" spans="8:9" x14ac:dyDescent="0.25">
      <c r="H374110"/>
      <c r="I374110"/>
    </row>
    <row r="374111" spans="8:9" x14ac:dyDescent="0.25">
      <c r="H374111"/>
      <c r="I374111"/>
    </row>
    <row r="374112" spans="8:9" x14ac:dyDescent="0.25">
      <c r="H374112"/>
      <c r="I374112"/>
    </row>
    <row r="374113" spans="8:9" x14ac:dyDescent="0.25">
      <c r="H374113"/>
      <c r="I374113"/>
    </row>
    <row r="374114" spans="8:9" x14ac:dyDescent="0.25">
      <c r="H374114"/>
      <c r="I374114"/>
    </row>
    <row r="374115" spans="8:9" x14ac:dyDescent="0.25">
      <c r="H374115"/>
      <c r="I374115"/>
    </row>
    <row r="374116" spans="8:9" x14ac:dyDescent="0.25">
      <c r="H374116"/>
      <c r="I374116"/>
    </row>
    <row r="374117" spans="8:9" x14ac:dyDescent="0.25">
      <c r="H374117"/>
      <c r="I374117"/>
    </row>
    <row r="374118" spans="8:9" x14ac:dyDescent="0.25">
      <c r="H374118"/>
      <c r="I374118"/>
    </row>
    <row r="374119" spans="8:9" x14ac:dyDescent="0.25">
      <c r="H374119"/>
      <c r="I374119"/>
    </row>
    <row r="374120" spans="8:9" x14ac:dyDescent="0.25">
      <c r="H374120"/>
      <c r="I374120"/>
    </row>
    <row r="374121" spans="8:9" x14ac:dyDescent="0.25">
      <c r="H374121"/>
      <c r="I374121"/>
    </row>
    <row r="374122" spans="8:9" x14ac:dyDescent="0.25">
      <c r="H374122"/>
      <c r="I374122"/>
    </row>
    <row r="374123" spans="8:9" x14ac:dyDescent="0.25">
      <c r="H374123"/>
      <c r="I374123"/>
    </row>
    <row r="374124" spans="8:9" x14ac:dyDescent="0.25">
      <c r="H374124"/>
      <c r="I374124"/>
    </row>
    <row r="374125" spans="8:9" x14ac:dyDescent="0.25">
      <c r="H374125"/>
      <c r="I374125"/>
    </row>
    <row r="374126" spans="8:9" x14ac:dyDescent="0.25">
      <c r="H374126"/>
      <c r="I374126"/>
    </row>
    <row r="374127" spans="8:9" x14ac:dyDescent="0.25">
      <c r="H374127"/>
      <c r="I374127"/>
    </row>
    <row r="374128" spans="8:9" x14ac:dyDescent="0.25">
      <c r="H374128"/>
      <c r="I374128"/>
    </row>
    <row r="374129" spans="8:9" x14ac:dyDescent="0.25">
      <c r="H374129"/>
      <c r="I374129"/>
    </row>
    <row r="374130" spans="8:9" x14ac:dyDescent="0.25">
      <c r="H374130"/>
      <c r="I374130"/>
    </row>
    <row r="374131" spans="8:9" x14ac:dyDescent="0.25">
      <c r="H374131"/>
      <c r="I374131"/>
    </row>
    <row r="374132" spans="8:9" x14ac:dyDescent="0.25">
      <c r="H374132"/>
      <c r="I374132"/>
    </row>
    <row r="374133" spans="8:9" x14ac:dyDescent="0.25">
      <c r="H374133"/>
      <c r="I374133"/>
    </row>
    <row r="374134" spans="8:9" x14ac:dyDescent="0.25">
      <c r="H374134"/>
      <c r="I374134"/>
    </row>
    <row r="374135" spans="8:9" x14ac:dyDescent="0.25">
      <c r="H374135"/>
      <c r="I374135"/>
    </row>
    <row r="374136" spans="8:9" x14ac:dyDescent="0.25">
      <c r="H374136"/>
      <c r="I374136"/>
    </row>
    <row r="374137" spans="8:9" x14ac:dyDescent="0.25">
      <c r="H374137"/>
      <c r="I374137"/>
    </row>
    <row r="374138" spans="8:9" x14ac:dyDescent="0.25">
      <c r="H374138"/>
      <c r="I374138"/>
    </row>
    <row r="374139" spans="8:9" x14ac:dyDescent="0.25">
      <c r="H374139"/>
      <c r="I374139"/>
    </row>
    <row r="374140" spans="8:9" x14ac:dyDescent="0.25">
      <c r="H374140"/>
      <c r="I374140"/>
    </row>
    <row r="374141" spans="8:9" x14ac:dyDescent="0.25">
      <c r="H374141"/>
      <c r="I374141"/>
    </row>
    <row r="374142" spans="8:9" x14ac:dyDescent="0.25">
      <c r="H374142"/>
      <c r="I374142"/>
    </row>
    <row r="374143" spans="8:9" x14ac:dyDescent="0.25">
      <c r="H374143"/>
      <c r="I374143"/>
    </row>
    <row r="374144" spans="8:9" x14ac:dyDescent="0.25">
      <c r="H374144"/>
      <c r="I374144"/>
    </row>
    <row r="374145" spans="8:9" x14ac:dyDescent="0.25">
      <c r="H374145"/>
      <c r="I374145"/>
    </row>
    <row r="374146" spans="8:9" x14ac:dyDescent="0.25">
      <c r="H374146"/>
      <c r="I374146"/>
    </row>
    <row r="374147" spans="8:9" x14ac:dyDescent="0.25">
      <c r="H374147"/>
      <c r="I374147"/>
    </row>
    <row r="374148" spans="8:9" x14ac:dyDescent="0.25">
      <c r="H374148"/>
      <c r="I374148"/>
    </row>
    <row r="374149" spans="8:9" x14ac:dyDescent="0.25">
      <c r="H374149"/>
      <c r="I374149"/>
    </row>
    <row r="374150" spans="8:9" x14ac:dyDescent="0.25">
      <c r="H374150"/>
      <c r="I374150"/>
    </row>
    <row r="374151" spans="8:9" x14ac:dyDescent="0.25">
      <c r="H374151"/>
      <c r="I374151"/>
    </row>
    <row r="374152" spans="8:9" x14ac:dyDescent="0.25">
      <c r="H374152"/>
      <c r="I374152"/>
    </row>
    <row r="374153" spans="8:9" x14ac:dyDescent="0.25">
      <c r="H374153"/>
      <c r="I374153"/>
    </row>
    <row r="374154" spans="8:9" x14ac:dyDescent="0.25">
      <c r="H374154"/>
      <c r="I374154"/>
    </row>
    <row r="374155" spans="8:9" x14ac:dyDescent="0.25">
      <c r="H374155"/>
      <c r="I374155"/>
    </row>
    <row r="374156" spans="8:9" x14ac:dyDescent="0.25">
      <c r="H374156"/>
      <c r="I374156"/>
    </row>
    <row r="374157" spans="8:9" x14ac:dyDescent="0.25">
      <c r="H374157"/>
      <c r="I374157"/>
    </row>
    <row r="374158" spans="8:9" x14ac:dyDescent="0.25">
      <c r="H374158"/>
      <c r="I374158"/>
    </row>
    <row r="374159" spans="8:9" x14ac:dyDescent="0.25">
      <c r="H374159"/>
      <c r="I374159"/>
    </row>
    <row r="374160" spans="8:9" x14ac:dyDescent="0.25">
      <c r="H374160"/>
      <c r="I374160"/>
    </row>
    <row r="374161" spans="8:9" x14ac:dyDescent="0.25">
      <c r="H374161"/>
      <c r="I374161"/>
    </row>
    <row r="374162" spans="8:9" x14ac:dyDescent="0.25">
      <c r="H374162"/>
      <c r="I374162"/>
    </row>
    <row r="374163" spans="8:9" x14ac:dyDescent="0.25">
      <c r="H374163"/>
      <c r="I374163"/>
    </row>
    <row r="374164" spans="8:9" x14ac:dyDescent="0.25">
      <c r="H374164"/>
      <c r="I374164"/>
    </row>
    <row r="374165" spans="8:9" x14ac:dyDescent="0.25">
      <c r="H374165"/>
      <c r="I374165"/>
    </row>
    <row r="374166" spans="8:9" x14ac:dyDescent="0.25">
      <c r="H374166"/>
      <c r="I374166"/>
    </row>
    <row r="374167" spans="8:9" x14ac:dyDescent="0.25">
      <c r="H374167"/>
      <c r="I374167"/>
    </row>
    <row r="374168" spans="8:9" x14ac:dyDescent="0.25">
      <c r="H374168"/>
      <c r="I374168"/>
    </row>
    <row r="374169" spans="8:9" x14ac:dyDescent="0.25">
      <c r="H374169"/>
      <c r="I374169"/>
    </row>
    <row r="374170" spans="8:9" x14ac:dyDescent="0.25">
      <c r="H374170"/>
      <c r="I374170"/>
    </row>
    <row r="374171" spans="8:9" x14ac:dyDescent="0.25">
      <c r="H374171"/>
      <c r="I374171"/>
    </row>
    <row r="374172" spans="8:9" x14ac:dyDescent="0.25">
      <c r="H374172"/>
      <c r="I374172"/>
    </row>
    <row r="374173" spans="8:9" x14ac:dyDescent="0.25">
      <c r="H374173"/>
      <c r="I374173"/>
    </row>
    <row r="374174" spans="8:9" x14ac:dyDescent="0.25">
      <c r="H374174"/>
      <c r="I374174"/>
    </row>
    <row r="374175" spans="8:9" x14ac:dyDescent="0.25">
      <c r="H374175"/>
      <c r="I374175"/>
    </row>
    <row r="374176" spans="8:9" x14ac:dyDescent="0.25">
      <c r="H374176"/>
      <c r="I374176"/>
    </row>
    <row r="374177" spans="8:9" x14ac:dyDescent="0.25">
      <c r="H374177"/>
      <c r="I374177"/>
    </row>
    <row r="374178" spans="8:9" x14ac:dyDescent="0.25">
      <c r="H374178"/>
      <c r="I374178"/>
    </row>
    <row r="374179" spans="8:9" x14ac:dyDescent="0.25">
      <c r="H374179"/>
      <c r="I374179"/>
    </row>
    <row r="374180" spans="8:9" x14ac:dyDescent="0.25">
      <c r="H374180"/>
      <c r="I374180"/>
    </row>
    <row r="374181" spans="8:9" x14ac:dyDescent="0.25">
      <c r="H374181"/>
      <c r="I374181"/>
    </row>
    <row r="374182" spans="8:9" x14ac:dyDescent="0.25">
      <c r="H374182"/>
      <c r="I374182"/>
    </row>
    <row r="374183" spans="8:9" x14ac:dyDescent="0.25">
      <c r="H374183"/>
      <c r="I374183"/>
    </row>
    <row r="374184" spans="8:9" x14ac:dyDescent="0.25">
      <c r="H374184"/>
      <c r="I374184"/>
    </row>
    <row r="374185" spans="8:9" x14ac:dyDescent="0.25">
      <c r="H374185"/>
      <c r="I374185"/>
    </row>
    <row r="374186" spans="8:9" x14ac:dyDescent="0.25">
      <c r="H374186"/>
      <c r="I374186"/>
    </row>
    <row r="374187" spans="8:9" x14ac:dyDescent="0.25">
      <c r="H374187"/>
      <c r="I374187"/>
    </row>
    <row r="374188" spans="8:9" x14ac:dyDescent="0.25">
      <c r="H374188"/>
      <c r="I374188"/>
    </row>
    <row r="374189" spans="8:9" x14ac:dyDescent="0.25">
      <c r="H374189"/>
      <c r="I374189"/>
    </row>
    <row r="374190" spans="8:9" x14ac:dyDescent="0.25">
      <c r="H374190"/>
      <c r="I374190"/>
    </row>
    <row r="374191" spans="8:9" x14ac:dyDescent="0.25">
      <c r="H374191"/>
      <c r="I374191"/>
    </row>
    <row r="374192" spans="8:9" x14ac:dyDescent="0.25">
      <c r="H374192"/>
      <c r="I374192"/>
    </row>
    <row r="374193" spans="8:9" x14ac:dyDescent="0.25">
      <c r="H374193"/>
      <c r="I374193"/>
    </row>
    <row r="374194" spans="8:9" x14ac:dyDescent="0.25">
      <c r="H374194"/>
      <c r="I374194"/>
    </row>
    <row r="374195" spans="8:9" x14ac:dyDescent="0.25">
      <c r="H374195"/>
      <c r="I374195"/>
    </row>
    <row r="374196" spans="8:9" x14ac:dyDescent="0.25">
      <c r="H374196"/>
      <c r="I374196"/>
    </row>
    <row r="374197" spans="8:9" x14ac:dyDescent="0.25">
      <c r="H374197"/>
      <c r="I374197"/>
    </row>
    <row r="374198" spans="8:9" x14ac:dyDescent="0.25">
      <c r="H374198"/>
      <c r="I374198"/>
    </row>
    <row r="374199" spans="8:9" x14ac:dyDescent="0.25">
      <c r="H374199"/>
      <c r="I374199"/>
    </row>
    <row r="374200" spans="8:9" x14ac:dyDescent="0.25">
      <c r="H374200"/>
      <c r="I374200"/>
    </row>
    <row r="374201" spans="8:9" x14ac:dyDescent="0.25">
      <c r="H374201"/>
      <c r="I374201"/>
    </row>
    <row r="374202" spans="8:9" x14ac:dyDescent="0.25">
      <c r="H374202"/>
      <c r="I374202"/>
    </row>
    <row r="374203" spans="8:9" x14ac:dyDescent="0.25">
      <c r="H374203"/>
      <c r="I374203"/>
    </row>
    <row r="374204" spans="8:9" x14ac:dyDescent="0.25">
      <c r="H374204"/>
      <c r="I374204"/>
    </row>
    <row r="374205" spans="8:9" x14ac:dyDescent="0.25">
      <c r="H374205"/>
      <c r="I374205"/>
    </row>
    <row r="374206" spans="8:9" x14ac:dyDescent="0.25">
      <c r="H374206"/>
      <c r="I374206"/>
    </row>
    <row r="374207" spans="8:9" x14ac:dyDescent="0.25">
      <c r="H374207"/>
      <c r="I374207"/>
    </row>
    <row r="374208" spans="8:9" x14ac:dyDescent="0.25">
      <c r="H374208"/>
      <c r="I374208"/>
    </row>
    <row r="374209" spans="8:9" x14ac:dyDescent="0.25">
      <c r="H374209"/>
      <c r="I374209"/>
    </row>
    <row r="374210" spans="8:9" x14ac:dyDescent="0.25">
      <c r="H374210"/>
      <c r="I374210"/>
    </row>
    <row r="374211" spans="8:9" x14ac:dyDescent="0.25">
      <c r="H374211"/>
      <c r="I374211"/>
    </row>
    <row r="374212" spans="8:9" x14ac:dyDescent="0.25">
      <c r="H374212"/>
      <c r="I374212"/>
    </row>
    <row r="374213" spans="8:9" x14ac:dyDescent="0.25">
      <c r="H374213"/>
      <c r="I374213"/>
    </row>
    <row r="374214" spans="8:9" x14ac:dyDescent="0.25">
      <c r="H374214"/>
      <c r="I374214"/>
    </row>
    <row r="374215" spans="8:9" x14ac:dyDescent="0.25">
      <c r="H374215"/>
      <c r="I374215"/>
    </row>
    <row r="374216" spans="8:9" x14ac:dyDescent="0.25">
      <c r="H374216"/>
      <c r="I374216"/>
    </row>
    <row r="374217" spans="8:9" x14ac:dyDescent="0.25">
      <c r="H374217"/>
      <c r="I374217"/>
    </row>
    <row r="374218" spans="8:9" x14ac:dyDescent="0.25">
      <c r="H374218"/>
      <c r="I374218"/>
    </row>
    <row r="374219" spans="8:9" x14ac:dyDescent="0.25">
      <c r="H374219"/>
      <c r="I374219"/>
    </row>
    <row r="374220" spans="8:9" x14ac:dyDescent="0.25">
      <c r="H374220"/>
      <c r="I374220"/>
    </row>
    <row r="374221" spans="8:9" x14ac:dyDescent="0.25">
      <c r="H374221"/>
      <c r="I374221"/>
    </row>
    <row r="374222" spans="8:9" x14ac:dyDescent="0.25">
      <c r="H374222"/>
      <c r="I374222"/>
    </row>
    <row r="374223" spans="8:9" x14ac:dyDescent="0.25">
      <c r="H374223"/>
      <c r="I374223"/>
    </row>
    <row r="374224" spans="8:9" x14ac:dyDescent="0.25">
      <c r="H374224"/>
      <c r="I374224"/>
    </row>
    <row r="374225" spans="8:9" x14ac:dyDescent="0.25">
      <c r="H374225"/>
      <c r="I374225"/>
    </row>
    <row r="374226" spans="8:9" x14ac:dyDescent="0.25">
      <c r="H374226"/>
      <c r="I374226"/>
    </row>
    <row r="374227" spans="8:9" x14ac:dyDescent="0.25">
      <c r="H374227"/>
      <c r="I374227"/>
    </row>
    <row r="374228" spans="8:9" x14ac:dyDescent="0.25">
      <c r="H374228"/>
      <c r="I374228"/>
    </row>
    <row r="374229" spans="8:9" x14ac:dyDescent="0.25">
      <c r="H374229"/>
      <c r="I374229"/>
    </row>
    <row r="374230" spans="8:9" x14ac:dyDescent="0.25">
      <c r="H374230"/>
      <c r="I374230"/>
    </row>
    <row r="374231" spans="8:9" x14ac:dyDescent="0.25">
      <c r="H374231"/>
      <c r="I374231"/>
    </row>
    <row r="374232" spans="8:9" x14ac:dyDescent="0.25">
      <c r="H374232"/>
      <c r="I374232"/>
    </row>
    <row r="374233" spans="8:9" x14ac:dyDescent="0.25">
      <c r="H374233"/>
      <c r="I374233"/>
    </row>
    <row r="374234" spans="8:9" x14ac:dyDescent="0.25">
      <c r="H374234"/>
      <c r="I374234"/>
    </row>
    <row r="374235" spans="8:9" x14ac:dyDescent="0.25">
      <c r="H374235"/>
      <c r="I374235"/>
    </row>
    <row r="374236" spans="8:9" x14ac:dyDescent="0.25">
      <c r="H374236"/>
      <c r="I374236"/>
    </row>
    <row r="374237" spans="8:9" x14ac:dyDescent="0.25">
      <c r="H374237"/>
      <c r="I374237"/>
    </row>
    <row r="374238" spans="8:9" x14ac:dyDescent="0.25">
      <c r="H374238"/>
      <c r="I374238"/>
    </row>
    <row r="374239" spans="8:9" x14ac:dyDescent="0.25">
      <c r="H374239"/>
      <c r="I374239"/>
    </row>
    <row r="374240" spans="8:9" x14ac:dyDescent="0.25">
      <c r="H374240"/>
      <c r="I374240"/>
    </row>
    <row r="374241" spans="8:9" x14ac:dyDescent="0.25">
      <c r="H374241"/>
      <c r="I374241"/>
    </row>
    <row r="374242" spans="8:9" x14ac:dyDescent="0.25">
      <c r="H374242"/>
      <c r="I374242"/>
    </row>
    <row r="374243" spans="8:9" x14ac:dyDescent="0.25">
      <c r="H374243"/>
      <c r="I374243"/>
    </row>
    <row r="374244" spans="8:9" x14ac:dyDescent="0.25">
      <c r="H374244"/>
      <c r="I374244"/>
    </row>
    <row r="374245" spans="8:9" x14ac:dyDescent="0.25">
      <c r="H374245"/>
      <c r="I374245"/>
    </row>
    <row r="374246" spans="8:9" x14ac:dyDescent="0.25">
      <c r="H374246"/>
      <c r="I374246"/>
    </row>
    <row r="374247" spans="8:9" x14ac:dyDescent="0.25">
      <c r="H374247"/>
      <c r="I374247"/>
    </row>
    <row r="374248" spans="8:9" x14ac:dyDescent="0.25">
      <c r="H374248"/>
      <c r="I374248"/>
    </row>
    <row r="374249" spans="8:9" x14ac:dyDescent="0.25">
      <c r="H374249"/>
      <c r="I374249"/>
    </row>
    <row r="374250" spans="8:9" x14ac:dyDescent="0.25">
      <c r="H374250"/>
      <c r="I374250"/>
    </row>
    <row r="374251" spans="8:9" x14ac:dyDescent="0.25">
      <c r="H374251"/>
      <c r="I374251"/>
    </row>
    <row r="374252" spans="8:9" x14ac:dyDescent="0.25">
      <c r="H374252"/>
      <c r="I374252"/>
    </row>
    <row r="374253" spans="8:9" x14ac:dyDescent="0.25">
      <c r="H374253"/>
      <c r="I374253"/>
    </row>
    <row r="374254" spans="8:9" x14ac:dyDescent="0.25">
      <c r="H374254"/>
      <c r="I374254"/>
    </row>
    <row r="374255" spans="8:9" x14ac:dyDescent="0.25">
      <c r="H374255"/>
      <c r="I374255"/>
    </row>
    <row r="374256" spans="8:9" x14ac:dyDescent="0.25">
      <c r="H374256"/>
      <c r="I374256"/>
    </row>
    <row r="374257" spans="8:9" x14ac:dyDescent="0.25">
      <c r="H374257"/>
      <c r="I374257"/>
    </row>
    <row r="374258" spans="8:9" x14ac:dyDescent="0.25">
      <c r="H374258"/>
      <c r="I374258"/>
    </row>
    <row r="374259" spans="8:9" x14ac:dyDescent="0.25">
      <c r="H374259"/>
      <c r="I374259"/>
    </row>
    <row r="374260" spans="8:9" x14ac:dyDescent="0.25">
      <c r="H374260"/>
      <c r="I374260"/>
    </row>
    <row r="374261" spans="8:9" x14ac:dyDescent="0.25">
      <c r="H374261"/>
      <c r="I374261"/>
    </row>
    <row r="374262" spans="8:9" x14ac:dyDescent="0.25">
      <c r="H374262"/>
      <c r="I374262"/>
    </row>
    <row r="374263" spans="8:9" x14ac:dyDescent="0.25">
      <c r="H374263"/>
      <c r="I374263"/>
    </row>
    <row r="374264" spans="8:9" x14ac:dyDescent="0.25">
      <c r="H374264"/>
      <c r="I374264"/>
    </row>
    <row r="374265" spans="8:9" x14ac:dyDescent="0.25">
      <c r="H374265"/>
      <c r="I374265"/>
    </row>
    <row r="374266" spans="8:9" x14ac:dyDescent="0.25">
      <c r="H374266"/>
      <c r="I374266"/>
    </row>
    <row r="374267" spans="8:9" x14ac:dyDescent="0.25">
      <c r="H374267"/>
      <c r="I374267"/>
    </row>
    <row r="374268" spans="8:9" x14ac:dyDescent="0.25">
      <c r="H374268"/>
      <c r="I374268"/>
    </row>
    <row r="374269" spans="8:9" x14ac:dyDescent="0.25">
      <c r="H374269"/>
      <c r="I374269"/>
    </row>
    <row r="374270" spans="8:9" x14ac:dyDescent="0.25">
      <c r="H374270"/>
      <c r="I374270"/>
    </row>
    <row r="374271" spans="8:9" x14ac:dyDescent="0.25">
      <c r="H374271"/>
      <c r="I374271"/>
    </row>
    <row r="374272" spans="8:9" x14ac:dyDescent="0.25">
      <c r="H374272"/>
      <c r="I374272"/>
    </row>
    <row r="374273" spans="8:9" x14ac:dyDescent="0.25">
      <c r="H374273"/>
      <c r="I374273"/>
    </row>
    <row r="374274" spans="8:9" x14ac:dyDescent="0.25">
      <c r="H374274"/>
      <c r="I374274"/>
    </row>
    <row r="374275" spans="8:9" x14ac:dyDescent="0.25">
      <c r="H374275"/>
      <c r="I374275"/>
    </row>
    <row r="374276" spans="8:9" x14ac:dyDescent="0.25">
      <c r="H374276"/>
      <c r="I374276"/>
    </row>
    <row r="374277" spans="8:9" x14ac:dyDescent="0.25">
      <c r="H374277"/>
      <c r="I374277"/>
    </row>
    <row r="374278" spans="8:9" x14ac:dyDescent="0.25">
      <c r="H374278"/>
      <c r="I374278"/>
    </row>
    <row r="374279" spans="8:9" x14ac:dyDescent="0.25">
      <c r="H374279"/>
      <c r="I374279"/>
    </row>
    <row r="374280" spans="8:9" x14ac:dyDescent="0.25">
      <c r="H374280"/>
      <c r="I374280"/>
    </row>
    <row r="374281" spans="8:9" x14ac:dyDescent="0.25">
      <c r="H374281"/>
      <c r="I374281"/>
    </row>
    <row r="374282" spans="8:9" x14ac:dyDescent="0.25">
      <c r="H374282"/>
      <c r="I374282"/>
    </row>
    <row r="374283" spans="8:9" x14ac:dyDescent="0.25">
      <c r="H374283"/>
      <c r="I374283"/>
    </row>
    <row r="374284" spans="8:9" x14ac:dyDescent="0.25">
      <c r="H374284"/>
      <c r="I374284"/>
    </row>
    <row r="374285" spans="8:9" x14ac:dyDescent="0.25">
      <c r="H374285"/>
      <c r="I374285"/>
    </row>
    <row r="374286" spans="8:9" x14ac:dyDescent="0.25">
      <c r="H374286"/>
      <c r="I374286"/>
    </row>
    <row r="374287" spans="8:9" x14ac:dyDescent="0.25">
      <c r="H374287"/>
      <c r="I374287"/>
    </row>
    <row r="374288" spans="8:9" x14ac:dyDescent="0.25">
      <c r="H374288"/>
      <c r="I374288"/>
    </row>
    <row r="374289" spans="8:9" x14ac:dyDescent="0.25">
      <c r="H374289"/>
      <c r="I374289"/>
    </row>
    <row r="374290" spans="8:9" x14ac:dyDescent="0.25">
      <c r="H374290"/>
      <c r="I374290"/>
    </row>
    <row r="374291" spans="8:9" x14ac:dyDescent="0.25">
      <c r="H374291"/>
      <c r="I374291"/>
    </row>
    <row r="374292" spans="8:9" x14ac:dyDescent="0.25">
      <c r="H374292"/>
      <c r="I374292"/>
    </row>
    <row r="374293" spans="8:9" x14ac:dyDescent="0.25">
      <c r="H374293"/>
      <c r="I374293"/>
    </row>
    <row r="374294" spans="8:9" x14ac:dyDescent="0.25">
      <c r="H374294"/>
      <c r="I374294"/>
    </row>
    <row r="374295" spans="8:9" x14ac:dyDescent="0.25">
      <c r="H374295"/>
      <c r="I374295"/>
    </row>
    <row r="374296" spans="8:9" x14ac:dyDescent="0.25">
      <c r="H374296"/>
      <c r="I374296"/>
    </row>
    <row r="374297" spans="8:9" x14ac:dyDescent="0.25">
      <c r="H374297"/>
      <c r="I374297"/>
    </row>
    <row r="374298" spans="8:9" x14ac:dyDescent="0.25">
      <c r="H374298"/>
      <c r="I374298"/>
    </row>
    <row r="374299" spans="8:9" x14ac:dyDescent="0.25">
      <c r="H374299"/>
      <c r="I374299"/>
    </row>
    <row r="374300" spans="8:9" x14ac:dyDescent="0.25">
      <c r="H374300"/>
      <c r="I374300"/>
    </row>
    <row r="374301" spans="8:9" x14ac:dyDescent="0.25">
      <c r="H374301"/>
      <c r="I374301"/>
    </row>
    <row r="374302" spans="8:9" x14ac:dyDescent="0.25">
      <c r="H374302"/>
      <c r="I374302"/>
    </row>
    <row r="374303" spans="8:9" x14ac:dyDescent="0.25">
      <c r="H374303"/>
      <c r="I374303"/>
    </row>
    <row r="374304" spans="8:9" x14ac:dyDescent="0.25">
      <c r="H374304"/>
      <c r="I374304"/>
    </row>
    <row r="374305" spans="8:9" x14ac:dyDescent="0.25">
      <c r="H374305"/>
      <c r="I374305"/>
    </row>
    <row r="374306" spans="8:9" x14ac:dyDescent="0.25">
      <c r="H374306"/>
      <c r="I374306"/>
    </row>
    <row r="374307" spans="8:9" x14ac:dyDescent="0.25">
      <c r="H374307"/>
      <c r="I374307"/>
    </row>
    <row r="374308" spans="8:9" x14ac:dyDescent="0.25">
      <c r="H374308"/>
      <c r="I374308"/>
    </row>
    <row r="374309" spans="8:9" x14ac:dyDescent="0.25">
      <c r="H374309"/>
      <c r="I374309"/>
    </row>
    <row r="374310" spans="8:9" x14ac:dyDescent="0.25">
      <c r="H374310"/>
      <c r="I374310"/>
    </row>
    <row r="374311" spans="8:9" x14ac:dyDescent="0.25">
      <c r="H374311"/>
      <c r="I374311"/>
    </row>
    <row r="374312" spans="8:9" x14ac:dyDescent="0.25">
      <c r="H374312"/>
      <c r="I374312"/>
    </row>
    <row r="374313" spans="8:9" x14ac:dyDescent="0.25">
      <c r="H374313"/>
      <c r="I374313"/>
    </row>
    <row r="374314" spans="8:9" x14ac:dyDescent="0.25">
      <c r="H374314"/>
      <c r="I374314"/>
    </row>
    <row r="374315" spans="8:9" x14ac:dyDescent="0.25">
      <c r="H374315"/>
      <c r="I374315"/>
    </row>
    <row r="374316" spans="8:9" x14ac:dyDescent="0.25">
      <c r="H374316"/>
      <c r="I374316"/>
    </row>
    <row r="374317" spans="8:9" x14ac:dyDescent="0.25">
      <c r="H374317"/>
      <c r="I374317"/>
    </row>
    <row r="374318" spans="8:9" x14ac:dyDescent="0.25">
      <c r="H374318"/>
      <c r="I374318"/>
    </row>
    <row r="374319" spans="8:9" x14ac:dyDescent="0.25">
      <c r="H374319"/>
      <c r="I374319"/>
    </row>
    <row r="374320" spans="8:9" x14ac:dyDescent="0.25">
      <c r="H374320"/>
      <c r="I374320"/>
    </row>
    <row r="374321" spans="8:9" x14ac:dyDescent="0.25">
      <c r="H374321"/>
      <c r="I374321"/>
    </row>
    <row r="374322" spans="8:9" x14ac:dyDescent="0.25">
      <c r="H374322"/>
      <c r="I374322"/>
    </row>
    <row r="374323" spans="8:9" x14ac:dyDescent="0.25">
      <c r="H374323"/>
      <c r="I374323"/>
    </row>
    <row r="374324" spans="8:9" x14ac:dyDescent="0.25">
      <c r="H374324"/>
      <c r="I374324"/>
    </row>
    <row r="374325" spans="8:9" x14ac:dyDescent="0.25">
      <c r="H374325"/>
      <c r="I374325"/>
    </row>
    <row r="374326" spans="8:9" x14ac:dyDescent="0.25">
      <c r="H374326"/>
      <c r="I374326"/>
    </row>
    <row r="374327" spans="8:9" x14ac:dyDescent="0.25">
      <c r="H374327"/>
      <c r="I374327"/>
    </row>
    <row r="374328" spans="8:9" x14ac:dyDescent="0.25">
      <c r="H374328"/>
      <c r="I374328"/>
    </row>
    <row r="374329" spans="8:9" x14ac:dyDescent="0.25">
      <c r="H374329"/>
      <c r="I374329"/>
    </row>
    <row r="374330" spans="8:9" x14ac:dyDescent="0.25">
      <c r="H374330"/>
      <c r="I374330"/>
    </row>
    <row r="374331" spans="8:9" x14ac:dyDescent="0.25">
      <c r="H374331"/>
      <c r="I374331"/>
    </row>
    <row r="374332" spans="8:9" x14ac:dyDescent="0.25">
      <c r="H374332"/>
      <c r="I374332"/>
    </row>
    <row r="374333" spans="8:9" x14ac:dyDescent="0.25">
      <c r="H374333"/>
      <c r="I374333"/>
    </row>
    <row r="374334" spans="8:9" x14ac:dyDescent="0.25">
      <c r="H374334"/>
      <c r="I374334"/>
    </row>
    <row r="374335" spans="8:9" x14ac:dyDescent="0.25">
      <c r="H374335"/>
      <c r="I374335"/>
    </row>
    <row r="374336" spans="8:9" x14ac:dyDescent="0.25">
      <c r="H374336"/>
      <c r="I374336"/>
    </row>
    <row r="374337" spans="8:9" x14ac:dyDescent="0.25">
      <c r="H374337"/>
      <c r="I374337"/>
    </row>
    <row r="374338" spans="8:9" x14ac:dyDescent="0.25">
      <c r="H374338"/>
      <c r="I374338"/>
    </row>
    <row r="374339" spans="8:9" x14ac:dyDescent="0.25">
      <c r="H374339"/>
      <c r="I374339"/>
    </row>
    <row r="374340" spans="8:9" x14ac:dyDescent="0.25">
      <c r="H374340"/>
      <c r="I374340"/>
    </row>
    <row r="374341" spans="8:9" x14ac:dyDescent="0.25">
      <c r="H374341"/>
      <c r="I374341"/>
    </row>
    <row r="374342" spans="8:9" x14ac:dyDescent="0.25">
      <c r="H374342"/>
      <c r="I374342"/>
    </row>
    <row r="374343" spans="8:9" x14ac:dyDescent="0.25">
      <c r="H374343"/>
      <c r="I374343"/>
    </row>
    <row r="374344" spans="8:9" x14ac:dyDescent="0.25">
      <c r="H374344"/>
      <c r="I374344"/>
    </row>
    <row r="374345" spans="8:9" x14ac:dyDescent="0.25">
      <c r="H374345"/>
      <c r="I374345"/>
    </row>
    <row r="374346" spans="8:9" x14ac:dyDescent="0.25">
      <c r="H374346"/>
      <c r="I374346"/>
    </row>
    <row r="374347" spans="8:9" x14ac:dyDescent="0.25">
      <c r="H374347"/>
      <c r="I374347"/>
    </row>
    <row r="374348" spans="8:9" x14ac:dyDescent="0.25">
      <c r="H374348"/>
      <c r="I374348"/>
    </row>
    <row r="374349" spans="8:9" x14ac:dyDescent="0.25">
      <c r="H374349"/>
      <c r="I374349"/>
    </row>
    <row r="374350" spans="8:9" x14ac:dyDescent="0.25">
      <c r="H374350"/>
      <c r="I374350"/>
    </row>
    <row r="374351" spans="8:9" x14ac:dyDescent="0.25">
      <c r="H374351"/>
      <c r="I374351"/>
    </row>
    <row r="374352" spans="8:9" x14ac:dyDescent="0.25">
      <c r="H374352"/>
      <c r="I374352"/>
    </row>
    <row r="374353" spans="8:9" x14ac:dyDescent="0.25">
      <c r="H374353"/>
      <c r="I374353"/>
    </row>
    <row r="374354" spans="8:9" x14ac:dyDescent="0.25">
      <c r="H374354"/>
      <c r="I374354"/>
    </row>
    <row r="374355" spans="8:9" x14ac:dyDescent="0.25">
      <c r="H374355"/>
      <c r="I374355"/>
    </row>
    <row r="374356" spans="8:9" x14ac:dyDescent="0.25">
      <c r="H374356"/>
      <c r="I374356"/>
    </row>
    <row r="374357" spans="8:9" x14ac:dyDescent="0.25">
      <c r="H374357"/>
      <c r="I374357"/>
    </row>
    <row r="374358" spans="8:9" x14ac:dyDescent="0.25">
      <c r="H374358"/>
      <c r="I374358"/>
    </row>
    <row r="374359" spans="8:9" x14ac:dyDescent="0.25">
      <c r="H374359"/>
      <c r="I374359"/>
    </row>
    <row r="374360" spans="8:9" x14ac:dyDescent="0.25">
      <c r="H374360"/>
      <c r="I374360"/>
    </row>
    <row r="374361" spans="8:9" x14ac:dyDescent="0.25">
      <c r="H374361"/>
      <c r="I374361"/>
    </row>
    <row r="374362" spans="8:9" x14ac:dyDescent="0.25">
      <c r="H374362"/>
      <c r="I374362"/>
    </row>
    <row r="374363" spans="8:9" x14ac:dyDescent="0.25">
      <c r="H374363"/>
      <c r="I374363"/>
    </row>
    <row r="374364" spans="8:9" x14ac:dyDescent="0.25">
      <c r="H374364"/>
      <c r="I374364"/>
    </row>
    <row r="374365" spans="8:9" x14ac:dyDescent="0.25">
      <c r="H374365"/>
      <c r="I374365"/>
    </row>
    <row r="374366" spans="8:9" x14ac:dyDescent="0.25">
      <c r="H374366"/>
      <c r="I374366"/>
    </row>
    <row r="374367" spans="8:9" x14ac:dyDescent="0.25">
      <c r="H374367"/>
      <c r="I374367"/>
    </row>
    <row r="374368" spans="8:9" x14ac:dyDescent="0.25">
      <c r="H374368"/>
      <c r="I374368"/>
    </row>
    <row r="374369" spans="8:9" x14ac:dyDescent="0.25">
      <c r="H374369"/>
      <c r="I374369"/>
    </row>
    <row r="374370" spans="8:9" x14ac:dyDescent="0.25">
      <c r="H374370"/>
      <c r="I374370"/>
    </row>
    <row r="374371" spans="8:9" x14ac:dyDescent="0.25">
      <c r="H374371"/>
      <c r="I374371"/>
    </row>
    <row r="374372" spans="8:9" x14ac:dyDescent="0.25">
      <c r="H374372"/>
      <c r="I374372"/>
    </row>
    <row r="374373" spans="8:9" x14ac:dyDescent="0.25">
      <c r="H374373"/>
      <c r="I374373"/>
    </row>
    <row r="374374" spans="8:9" x14ac:dyDescent="0.25">
      <c r="H374374"/>
      <c r="I374374"/>
    </row>
    <row r="374375" spans="8:9" x14ac:dyDescent="0.25">
      <c r="H374375"/>
      <c r="I374375"/>
    </row>
    <row r="374376" spans="8:9" x14ac:dyDescent="0.25">
      <c r="H374376"/>
      <c r="I374376"/>
    </row>
    <row r="374377" spans="8:9" x14ac:dyDescent="0.25">
      <c r="H374377"/>
      <c r="I374377"/>
    </row>
    <row r="374378" spans="8:9" x14ac:dyDescent="0.25">
      <c r="H374378"/>
      <c r="I374378"/>
    </row>
    <row r="374379" spans="8:9" x14ac:dyDescent="0.25">
      <c r="H374379"/>
      <c r="I374379"/>
    </row>
    <row r="374380" spans="8:9" x14ac:dyDescent="0.25">
      <c r="H374380"/>
      <c r="I374380"/>
    </row>
    <row r="374381" spans="8:9" x14ac:dyDescent="0.25">
      <c r="H374381"/>
      <c r="I374381"/>
    </row>
    <row r="374382" spans="8:9" x14ac:dyDescent="0.25">
      <c r="H374382"/>
      <c r="I374382"/>
    </row>
    <row r="374383" spans="8:9" x14ac:dyDescent="0.25">
      <c r="H374383"/>
      <c r="I374383"/>
    </row>
    <row r="374384" spans="8:9" x14ac:dyDescent="0.25">
      <c r="H374384"/>
      <c r="I374384"/>
    </row>
    <row r="374385" spans="8:9" x14ac:dyDescent="0.25">
      <c r="H374385"/>
      <c r="I374385"/>
    </row>
    <row r="374386" spans="8:9" x14ac:dyDescent="0.25">
      <c r="H374386"/>
      <c r="I374386"/>
    </row>
    <row r="374387" spans="8:9" x14ac:dyDescent="0.25">
      <c r="H374387"/>
      <c r="I374387"/>
    </row>
    <row r="374388" spans="8:9" x14ac:dyDescent="0.25">
      <c r="H374388"/>
      <c r="I374388"/>
    </row>
    <row r="374389" spans="8:9" x14ac:dyDescent="0.25">
      <c r="H374389"/>
      <c r="I374389"/>
    </row>
    <row r="374390" spans="8:9" x14ac:dyDescent="0.25">
      <c r="H374390"/>
      <c r="I374390"/>
    </row>
    <row r="374391" spans="8:9" x14ac:dyDescent="0.25">
      <c r="H374391"/>
      <c r="I374391"/>
    </row>
    <row r="374392" spans="8:9" x14ac:dyDescent="0.25">
      <c r="H374392"/>
      <c r="I374392"/>
    </row>
    <row r="374393" spans="8:9" x14ac:dyDescent="0.25">
      <c r="H374393"/>
      <c r="I374393"/>
    </row>
    <row r="374394" spans="8:9" x14ac:dyDescent="0.25">
      <c r="H374394"/>
      <c r="I374394"/>
    </row>
    <row r="374395" spans="8:9" x14ac:dyDescent="0.25">
      <c r="H374395"/>
      <c r="I374395"/>
    </row>
    <row r="374396" spans="8:9" x14ac:dyDescent="0.25">
      <c r="H374396"/>
      <c r="I374396"/>
    </row>
    <row r="374397" spans="8:9" x14ac:dyDescent="0.25">
      <c r="H374397"/>
      <c r="I374397"/>
    </row>
    <row r="374398" spans="8:9" x14ac:dyDescent="0.25">
      <c r="H374398"/>
      <c r="I374398"/>
    </row>
    <row r="374399" spans="8:9" x14ac:dyDescent="0.25">
      <c r="H374399"/>
      <c r="I374399"/>
    </row>
    <row r="374400" spans="8:9" x14ac:dyDescent="0.25">
      <c r="H374400"/>
      <c r="I374400"/>
    </row>
    <row r="374401" spans="8:9" x14ac:dyDescent="0.25">
      <c r="H374401"/>
      <c r="I374401"/>
    </row>
    <row r="374402" spans="8:9" x14ac:dyDescent="0.25">
      <c r="H374402"/>
      <c r="I374402"/>
    </row>
    <row r="374403" spans="8:9" x14ac:dyDescent="0.25">
      <c r="H374403"/>
      <c r="I374403"/>
    </row>
    <row r="374404" spans="8:9" x14ac:dyDescent="0.25">
      <c r="H374404"/>
      <c r="I374404"/>
    </row>
    <row r="374405" spans="8:9" x14ac:dyDescent="0.25">
      <c r="H374405"/>
      <c r="I374405"/>
    </row>
    <row r="374406" spans="8:9" x14ac:dyDescent="0.25">
      <c r="H374406"/>
      <c r="I374406"/>
    </row>
    <row r="374407" spans="8:9" x14ac:dyDescent="0.25">
      <c r="H374407"/>
      <c r="I374407"/>
    </row>
    <row r="374408" spans="8:9" x14ac:dyDescent="0.25">
      <c r="H374408"/>
      <c r="I374408"/>
    </row>
    <row r="374409" spans="8:9" x14ac:dyDescent="0.25">
      <c r="H374409"/>
      <c r="I374409"/>
    </row>
    <row r="374410" spans="8:9" x14ac:dyDescent="0.25">
      <c r="H374410"/>
      <c r="I374410"/>
    </row>
    <row r="374411" spans="8:9" x14ac:dyDescent="0.25">
      <c r="H374411"/>
      <c r="I374411"/>
    </row>
    <row r="374412" spans="8:9" x14ac:dyDescent="0.25">
      <c r="H374412"/>
      <c r="I374412"/>
    </row>
    <row r="374413" spans="8:9" x14ac:dyDescent="0.25">
      <c r="H374413"/>
      <c r="I374413"/>
    </row>
    <row r="374414" spans="8:9" x14ac:dyDescent="0.25">
      <c r="H374414"/>
      <c r="I374414"/>
    </row>
    <row r="374415" spans="8:9" x14ac:dyDescent="0.25">
      <c r="H374415"/>
      <c r="I374415"/>
    </row>
    <row r="374416" spans="8:9" x14ac:dyDescent="0.25">
      <c r="H374416"/>
      <c r="I374416"/>
    </row>
    <row r="374417" spans="8:9" x14ac:dyDescent="0.25">
      <c r="H374417"/>
      <c r="I374417"/>
    </row>
    <row r="374418" spans="8:9" x14ac:dyDescent="0.25">
      <c r="H374418"/>
      <c r="I374418"/>
    </row>
    <row r="374419" spans="8:9" x14ac:dyDescent="0.25">
      <c r="H374419"/>
      <c r="I374419"/>
    </row>
    <row r="374420" spans="8:9" x14ac:dyDescent="0.25">
      <c r="H374420"/>
      <c r="I374420"/>
    </row>
    <row r="374421" spans="8:9" x14ac:dyDescent="0.25">
      <c r="H374421"/>
      <c r="I374421"/>
    </row>
    <row r="374422" spans="8:9" x14ac:dyDescent="0.25">
      <c r="H374422"/>
      <c r="I374422"/>
    </row>
    <row r="374423" spans="8:9" x14ac:dyDescent="0.25">
      <c r="H374423"/>
      <c r="I374423"/>
    </row>
    <row r="374424" spans="8:9" x14ac:dyDescent="0.25">
      <c r="H374424"/>
      <c r="I374424"/>
    </row>
    <row r="374425" spans="8:9" x14ac:dyDescent="0.25">
      <c r="H374425"/>
      <c r="I374425"/>
    </row>
    <row r="374426" spans="8:9" x14ac:dyDescent="0.25">
      <c r="H374426"/>
      <c r="I374426"/>
    </row>
    <row r="374427" spans="8:9" x14ac:dyDescent="0.25">
      <c r="H374427"/>
      <c r="I374427"/>
    </row>
    <row r="374428" spans="8:9" x14ac:dyDescent="0.25">
      <c r="H374428"/>
      <c r="I374428"/>
    </row>
    <row r="374429" spans="8:9" x14ac:dyDescent="0.25">
      <c r="H374429"/>
      <c r="I374429"/>
    </row>
    <row r="374430" spans="8:9" x14ac:dyDescent="0.25">
      <c r="H374430"/>
      <c r="I374430"/>
    </row>
    <row r="374431" spans="8:9" x14ac:dyDescent="0.25">
      <c r="H374431"/>
      <c r="I374431"/>
    </row>
    <row r="374432" spans="8:9" x14ac:dyDescent="0.25">
      <c r="H374432"/>
      <c r="I374432"/>
    </row>
    <row r="374433" spans="8:9" x14ac:dyDescent="0.25">
      <c r="H374433"/>
      <c r="I374433"/>
    </row>
    <row r="374434" spans="8:9" x14ac:dyDescent="0.25">
      <c r="H374434"/>
      <c r="I374434"/>
    </row>
    <row r="374435" spans="8:9" x14ac:dyDescent="0.25">
      <c r="H374435"/>
      <c r="I374435"/>
    </row>
    <row r="374436" spans="8:9" x14ac:dyDescent="0.25">
      <c r="H374436"/>
      <c r="I374436"/>
    </row>
    <row r="374437" spans="8:9" x14ac:dyDescent="0.25">
      <c r="H374437"/>
      <c r="I374437"/>
    </row>
    <row r="374438" spans="8:9" x14ac:dyDescent="0.25">
      <c r="H374438"/>
      <c r="I374438"/>
    </row>
    <row r="374439" spans="8:9" x14ac:dyDescent="0.25">
      <c r="H374439"/>
      <c r="I374439"/>
    </row>
    <row r="374440" spans="8:9" x14ac:dyDescent="0.25">
      <c r="H374440"/>
      <c r="I374440"/>
    </row>
    <row r="374441" spans="8:9" x14ac:dyDescent="0.25">
      <c r="H374441"/>
      <c r="I374441"/>
    </row>
    <row r="374442" spans="8:9" x14ac:dyDescent="0.25">
      <c r="H374442"/>
      <c r="I374442"/>
    </row>
    <row r="374443" spans="8:9" x14ac:dyDescent="0.25">
      <c r="H374443"/>
      <c r="I374443"/>
    </row>
    <row r="374444" spans="8:9" x14ac:dyDescent="0.25">
      <c r="H374444"/>
      <c r="I374444"/>
    </row>
    <row r="374445" spans="8:9" x14ac:dyDescent="0.25">
      <c r="H374445"/>
      <c r="I374445"/>
    </row>
    <row r="374446" spans="8:9" x14ac:dyDescent="0.25">
      <c r="H374446"/>
      <c r="I374446"/>
    </row>
    <row r="374447" spans="8:9" x14ac:dyDescent="0.25">
      <c r="H374447"/>
      <c r="I374447"/>
    </row>
    <row r="374448" spans="8:9" x14ac:dyDescent="0.25">
      <c r="H374448"/>
      <c r="I374448"/>
    </row>
    <row r="374449" spans="8:9" x14ac:dyDescent="0.25">
      <c r="H374449"/>
      <c r="I374449"/>
    </row>
    <row r="374450" spans="8:9" x14ac:dyDescent="0.25">
      <c r="H374450"/>
      <c r="I374450"/>
    </row>
    <row r="374451" spans="8:9" x14ac:dyDescent="0.25">
      <c r="H374451"/>
      <c r="I374451"/>
    </row>
    <row r="374452" spans="8:9" x14ac:dyDescent="0.25">
      <c r="H374452"/>
      <c r="I374452"/>
    </row>
    <row r="374453" spans="8:9" x14ac:dyDescent="0.25">
      <c r="H374453"/>
      <c r="I374453"/>
    </row>
    <row r="374454" spans="8:9" x14ac:dyDescent="0.25">
      <c r="H374454"/>
      <c r="I374454"/>
    </row>
    <row r="374455" spans="8:9" x14ac:dyDescent="0.25">
      <c r="H374455"/>
      <c r="I374455"/>
    </row>
    <row r="374456" spans="8:9" x14ac:dyDescent="0.25">
      <c r="H374456"/>
      <c r="I374456"/>
    </row>
    <row r="374457" spans="8:9" x14ac:dyDescent="0.25">
      <c r="H374457"/>
      <c r="I374457"/>
    </row>
    <row r="374458" spans="8:9" x14ac:dyDescent="0.25">
      <c r="H374458"/>
      <c r="I374458"/>
    </row>
    <row r="374459" spans="8:9" x14ac:dyDescent="0.25">
      <c r="H374459"/>
      <c r="I374459"/>
    </row>
    <row r="374460" spans="8:9" x14ac:dyDescent="0.25">
      <c r="H374460"/>
      <c r="I374460"/>
    </row>
    <row r="374461" spans="8:9" x14ac:dyDescent="0.25">
      <c r="H374461"/>
      <c r="I374461"/>
    </row>
    <row r="374462" spans="8:9" x14ac:dyDescent="0.25">
      <c r="H374462"/>
      <c r="I374462"/>
    </row>
    <row r="374463" spans="8:9" x14ac:dyDescent="0.25">
      <c r="H374463"/>
      <c r="I374463"/>
    </row>
    <row r="374464" spans="8:9" x14ac:dyDescent="0.25">
      <c r="H374464"/>
      <c r="I374464"/>
    </row>
    <row r="374465" spans="8:9" x14ac:dyDescent="0.25">
      <c r="H374465"/>
      <c r="I374465"/>
    </row>
    <row r="374466" spans="8:9" x14ac:dyDescent="0.25">
      <c r="H374466"/>
      <c r="I374466"/>
    </row>
    <row r="374467" spans="8:9" x14ac:dyDescent="0.25">
      <c r="H374467"/>
      <c r="I374467"/>
    </row>
    <row r="374468" spans="8:9" x14ac:dyDescent="0.25">
      <c r="H374468"/>
      <c r="I374468"/>
    </row>
    <row r="374469" spans="8:9" x14ac:dyDescent="0.25">
      <c r="H374469"/>
      <c r="I374469"/>
    </row>
    <row r="374470" spans="8:9" x14ac:dyDescent="0.25">
      <c r="H374470"/>
      <c r="I374470"/>
    </row>
    <row r="374471" spans="8:9" x14ac:dyDescent="0.25">
      <c r="H374471"/>
      <c r="I374471"/>
    </row>
    <row r="374472" spans="8:9" x14ac:dyDescent="0.25">
      <c r="H374472"/>
      <c r="I374472"/>
    </row>
    <row r="374473" spans="8:9" x14ac:dyDescent="0.25">
      <c r="H374473"/>
      <c r="I374473"/>
    </row>
    <row r="374474" spans="8:9" x14ac:dyDescent="0.25">
      <c r="H374474"/>
      <c r="I374474"/>
    </row>
    <row r="374475" spans="8:9" x14ac:dyDescent="0.25">
      <c r="H374475"/>
      <c r="I374475"/>
    </row>
    <row r="374476" spans="8:9" x14ac:dyDescent="0.25">
      <c r="H374476"/>
      <c r="I374476"/>
    </row>
    <row r="374477" spans="8:9" x14ac:dyDescent="0.25">
      <c r="H374477"/>
      <c r="I374477"/>
    </row>
    <row r="374478" spans="8:9" x14ac:dyDescent="0.25">
      <c r="H374478"/>
      <c r="I374478"/>
    </row>
    <row r="374479" spans="8:9" x14ac:dyDescent="0.25">
      <c r="H374479"/>
      <c r="I374479"/>
    </row>
    <row r="374480" spans="8:9" x14ac:dyDescent="0.25">
      <c r="H374480"/>
      <c r="I374480"/>
    </row>
    <row r="374481" spans="8:9" x14ac:dyDescent="0.25">
      <c r="H374481"/>
      <c r="I374481"/>
    </row>
    <row r="374482" spans="8:9" x14ac:dyDescent="0.25">
      <c r="H374482"/>
      <c r="I374482"/>
    </row>
    <row r="374483" spans="8:9" x14ac:dyDescent="0.25">
      <c r="H374483"/>
      <c r="I374483"/>
    </row>
    <row r="374484" spans="8:9" x14ac:dyDescent="0.25">
      <c r="H374484"/>
      <c r="I374484"/>
    </row>
    <row r="374485" spans="8:9" x14ac:dyDescent="0.25">
      <c r="H374485"/>
      <c r="I374485"/>
    </row>
    <row r="374486" spans="8:9" x14ac:dyDescent="0.25">
      <c r="H374486"/>
      <c r="I374486"/>
    </row>
    <row r="374487" spans="8:9" x14ac:dyDescent="0.25">
      <c r="H374487"/>
      <c r="I374487"/>
    </row>
    <row r="374488" spans="8:9" x14ac:dyDescent="0.25">
      <c r="H374488"/>
      <c r="I374488"/>
    </row>
    <row r="374489" spans="8:9" x14ac:dyDescent="0.25">
      <c r="H374489"/>
      <c r="I374489"/>
    </row>
    <row r="374490" spans="8:9" x14ac:dyDescent="0.25">
      <c r="H374490"/>
      <c r="I374490"/>
    </row>
    <row r="374491" spans="8:9" x14ac:dyDescent="0.25">
      <c r="H374491"/>
      <c r="I374491"/>
    </row>
    <row r="374492" spans="8:9" x14ac:dyDescent="0.25">
      <c r="H374492"/>
      <c r="I374492"/>
    </row>
    <row r="374493" spans="8:9" x14ac:dyDescent="0.25">
      <c r="H374493"/>
      <c r="I374493"/>
    </row>
    <row r="374494" spans="8:9" x14ac:dyDescent="0.25">
      <c r="H374494"/>
      <c r="I374494"/>
    </row>
    <row r="374495" spans="8:9" x14ac:dyDescent="0.25">
      <c r="H374495"/>
      <c r="I374495"/>
    </row>
    <row r="374496" spans="8:9" x14ac:dyDescent="0.25">
      <c r="H374496"/>
      <c r="I374496"/>
    </row>
    <row r="374497" spans="8:9" x14ac:dyDescent="0.25">
      <c r="H374497"/>
      <c r="I374497"/>
    </row>
    <row r="374498" spans="8:9" x14ac:dyDescent="0.25">
      <c r="H374498"/>
      <c r="I374498"/>
    </row>
    <row r="374499" spans="8:9" x14ac:dyDescent="0.25">
      <c r="H374499"/>
      <c r="I374499"/>
    </row>
    <row r="374500" spans="8:9" x14ac:dyDescent="0.25">
      <c r="H374500"/>
      <c r="I374500"/>
    </row>
    <row r="374501" spans="8:9" x14ac:dyDescent="0.25">
      <c r="H374501"/>
      <c r="I374501"/>
    </row>
    <row r="374502" spans="8:9" x14ac:dyDescent="0.25">
      <c r="H374502"/>
      <c r="I374502"/>
    </row>
    <row r="374503" spans="8:9" x14ac:dyDescent="0.25">
      <c r="H374503"/>
      <c r="I374503"/>
    </row>
    <row r="374504" spans="8:9" x14ac:dyDescent="0.25">
      <c r="H374504"/>
      <c r="I374504"/>
    </row>
    <row r="374505" spans="8:9" x14ac:dyDescent="0.25">
      <c r="H374505"/>
      <c r="I374505"/>
    </row>
    <row r="374506" spans="8:9" x14ac:dyDescent="0.25">
      <c r="H374506"/>
      <c r="I374506"/>
    </row>
    <row r="374507" spans="8:9" x14ac:dyDescent="0.25">
      <c r="H374507"/>
      <c r="I374507"/>
    </row>
    <row r="374508" spans="8:9" x14ac:dyDescent="0.25">
      <c r="H374508"/>
      <c r="I374508"/>
    </row>
    <row r="374509" spans="8:9" x14ac:dyDescent="0.25">
      <c r="H374509"/>
      <c r="I374509"/>
    </row>
    <row r="374510" spans="8:9" x14ac:dyDescent="0.25">
      <c r="H374510"/>
      <c r="I374510"/>
    </row>
    <row r="374511" spans="8:9" x14ac:dyDescent="0.25">
      <c r="H374511"/>
      <c r="I374511"/>
    </row>
    <row r="374512" spans="8:9" x14ac:dyDescent="0.25">
      <c r="H374512"/>
      <c r="I374512"/>
    </row>
    <row r="374513" spans="8:9" x14ac:dyDescent="0.25">
      <c r="H374513"/>
      <c r="I374513"/>
    </row>
    <row r="374514" spans="8:9" x14ac:dyDescent="0.25">
      <c r="H374514"/>
      <c r="I374514"/>
    </row>
    <row r="374515" spans="8:9" x14ac:dyDescent="0.25">
      <c r="H374515"/>
      <c r="I374515"/>
    </row>
    <row r="374516" spans="8:9" x14ac:dyDescent="0.25">
      <c r="H374516"/>
      <c r="I374516"/>
    </row>
    <row r="374517" spans="8:9" x14ac:dyDescent="0.25">
      <c r="H374517"/>
      <c r="I374517"/>
    </row>
    <row r="374518" spans="8:9" x14ac:dyDescent="0.25">
      <c r="H374518"/>
      <c r="I374518"/>
    </row>
    <row r="374519" spans="8:9" x14ac:dyDescent="0.25">
      <c r="H374519"/>
      <c r="I374519"/>
    </row>
    <row r="374520" spans="8:9" x14ac:dyDescent="0.25">
      <c r="H374520"/>
      <c r="I374520"/>
    </row>
    <row r="374521" spans="8:9" x14ac:dyDescent="0.25">
      <c r="H374521"/>
      <c r="I374521"/>
    </row>
    <row r="374522" spans="8:9" x14ac:dyDescent="0.25">
      <c r="H374522"/>
      <c r="I374522"/>
    </row>
    <row r="374523" spans="8:9" x14ac:dyDescent="0.25">
      <c r="H374523"/>
      <c r="I374523"/>
    </row>
    <row r="374524" spans="8:9" x14ac:dyDescent="0.25">
      <c r="H374524"/>
      <c r="I374524"/>
    </row>
    <row r="374525" spans="8:9" x14ac:dyDescent="0.25">
      <c r="H374525"/>
      <c r="I374525"/>
    </row>
    <row r="374526" spans="8:9" x14ac:dyDescent="0.25">
      <c r="H374526"/>
      <c r="I374526"/>
    </row>
    <row r="374527" spans="8:9" x14ac:dyDescent="0.25">
      <c r="H374527"/>
      <c r="I374527"/>
    </row>
    <row r="374528" spans="8:9" x14ac:dyDescent="0.25">
      <c r="H374528"/>
      <c r="I374528"/>
    </row>
    <row r="374529" spans="8:9" x14ac:dyDescent="0.25">
      <c r="H374529"/>
      <c r="I374529"/>
    </row>
    <row r="374530" spans="8:9" x14ac:dyDescent="0.25">
      <c r="H374530"/>
      <c r="I374530"/>
    </row>
    <row r="374531" spans="8:9" x14ac:dyDescent="0.25">
      <c r="H374531"/>
      <c r="I374531"/>
    </row>
    <row r="374532" spans="8:9" x14ac:dyDescent="0.25">
      <c r="H374532"/>
      <c r="I374532"/>
    </row>
    <row r="374533" spans="8:9" x14ac:dyDescent="0.25">
      <c r="H374533"/>
      <c r="I374533"/>
    </row>
    <row r="374534" spans="8:9" x14ac:dyDescent="0.25">
      <c r="H374534"/>
      <c r="I374534"/>
    </row>
    <row r="374535" spans="8:9" x14ac:dyDescent="0.25">
      <c r="H374535"/>
      <c r="I374535"/>
    </row>
    <row r="374536" spans="8:9" x14ac:dyDescent="0.25">
      <c r="H374536"/>
      <c r="I374536"/>
    </row>
    <row r="374537" spans="8:9" x14ac:dyDescent="0.25">
      <c r="H374537"/>
      <c r="I374537"/>
    </row>
    <row r="374538" spans="8:9" x14ac:dyDescent="0.25">
      <c r="H374538"/>
      <c r="I374538"/>
    </row>
    <row r="374539" spans="8:9" x14ac:dyDescent="0.25">
      <c r="H374539"/>
      <c r="I374539"/>
    </row>
    <row r="374540" spans="8:9" x14ac:dyDescent="0.25">
      <c r="H374540"/>
      <c r="I374540"/>
    </row>
    <row r="374541" spans="8:9" x14ac:dyDescent="0.25">
      <c r="H374541"/>
      <c r="I374541"/>
    </row>
    <row r="374542" spans="8:9" x14ac:dyDescent="0.25">
      <c r="H374542"/>
      <c r="I374542"/>
    </row>
    <row r="374543" spans="8:9" x14ac:dyDescent="0.25">
      <c r="H374543"/>
      <c r="I374543"/>
    </row>
    <row r="374544" spans="8:9" x14ac:dyDescent="0.25">
      <c r="H374544"/>
      <c r="I374544"/>
    </row>
    <row r="374545" spans="8:9" x14ac:dyDescent="0.25">
      <c r="H374545"/>
      <c r="I374545"/>
    </row>
    <row r="374546" spans="8:9" x14ac:dyDescent="0.25">
      <c r="H374546"/>
      <c r="I374546"/>
    </row>
    <row r="374547" spans="8:9" x14ac:dyDescent="0.25">
      <c r="H374547"/>
      <c r="I374547"/>
    </row>
    <row r="374548" spans="8:9" x14ac:dyDescent="0.25">
      <c r="H374548"/>
      <c r="I374548"/>
    </row>
    <row r="374549" spans="8:9" x14ac:dyDescent="0.25">
      <c r="H374549"/>
      <c r="I374549"/>
    </row>
    <row r="374550" spans="8:9" x14ac:dyDescent="0.25">
      <c r="H374550"/>
      <c r="I374550"/>
    </row>
    <row r="374551" spans="8:9" x14ac:dyDescent="0.25">
      <c r="H374551"/>
      <c r="I374551"/>
    </row>
    <row r="374552" spans="8:9" x14ac:dyDescent="0.25">
      <c r="H374552"/>
      <c r="I374552"/>
    </row>
    <row r="374553" spans="8:9" x14ac:dyDescent="0.25">
      <c r="H374553"/>
      <c r="I374553"/>
    </row>
    <row r="374554" spans="8:9" x14ac:dyDescent="0.25">
      <c r="H374554"/>
      <c r="I374554"/>
    </row>
    <row r="374555" spans="8:9" x14ac:dyDescent="0.25">
      <c r="H374555"/>
      <c r="I374555"/>
    </row>
    <row r="374556" spans="8:9" x14ac:dyDescent="0.25">
      <c r="H374556"/>
      <c r="I374556"/>
    </row>
    <row r="374557" spans="8:9" x14ac:dyDescent="0.25">
      <c r="H374557"/>
      <c r="I374557"/>
    </row>
    <row r="374558" spans="8:9" x14ac:dyDescent="0.25">
      <c r="H374558"/>
      <c r="I374558"/>
    </row>
    <row r="374559" spans="8:9" x14ac:dyDescent="0.25">
      <c r="H374559"/>
      <c r="I374559"/>
    </row>
    <row r="374560" spans="8:9" x14ac:dyDescent="0.25">
      <c r="H374560"/>
      <c r="I374560"/>
    </row>
    <row r="374561" spans="8:9" x14ac:dyDescent="0.25">
      <c r="H374561"/>
      <c r="I374561"/>
    </row>
    <row r="374562" spans="8:9" x14ac:dyDescent="0.25">
      <c r="H374562"/>
      <c r="I374562"/>
    </row>
    <row r="374563" spans="8:9" x14ac:dyDescent="0.25">
      <c r="H374563"/>
      <c r="I374563"/>
    </row>
    <row r="374564" spans="8:9" x14ac:dyDescent="0.25">
      <c r="H374564"/>
      <c r="I374564"/>
    </row>
    <row r="374565" spans="8:9" x14ac:dyDescent="0.25">
      <c r="H374565"/>
      <c r="I374565"/>
    </row>
    <row r="374566" spans="8:9" x14ac:dyDescent="0.25">
      <c r="H374566"/>
      <c r="I374566"/>
    </row>
    <row r="374567" spans="8:9" x14ac:dyDescent="0.25">
      <c r="H374567"/>
      <c r="I374567"/>
    </row>
    <row r="374568" spans="8:9" x14ac:dyDescent="0.25">
      <c r="H374568"/>
      <c r="I374568"/>
    </row>
    <row r="374569" spans="8:9" x14ac:dyDescent="0.25">
      <c r="H374569"/>
      <c r="I374569"/>
    </row>
    <row r="374570" spans="8:9" x14ac:dyDescent="0.25">
      <c r="H374570"/>
      <c r="I374570"/>
    </row>
    <row r="374571" spans="8:9" x14ac:dyDescent="0.25">
      <c r="H374571"/>
      <c r="I374571"/>
    </row>
    <row r="374572" spans="8:9" x14ac:dyDescent="0.25">
      <c r="H374572"/>
      <c r="I374572"/>
    </row>
    <row r="374573" spans="8:9" x14ac:dyDescent="0.25">
      <c r="H374573"/>
      <c r="I374573"/>
    </row>
    <row r="374574" spans="8:9" x14ac:dyDescent="0.25">
      <c r="H374574"/>
      <c r="I374574"/>
    </row>
    <row r="374575" spans="8:9" x14ac:dyDescent="0.25">
      <c r="H374575"/>
      <c r="I374575"/>
    </row>
    <row r="374576" spans="8:9" x14ac:dyDescent="0.25">
      <c r="H374576"/>
      <c r="I374576"/>
    </row>
    <row r="374577" spans="8:9" x14ac:dyDescent="0.25">
      <c r="H374577"/>
      <c r="I374577"/>
    </row>
    <row r="374578" spans="8:9" x14ac:dyDescent="0.25">
      <c r="H374578"/>
      <c r="I374578"/>
    </row>
    <row r="374579" spans="8:9" x14ac:dyDescent="0.25">
      <c r="H374579"/>
      <c r="I374579"/>
    </row>
    <row r="374580" spans="8:9" x14ac:dyDescent="0.25">
      <c r="H374580"/>
      <c r="I374580"/>
    </row>
    <row r="374581" spans="8:9" x14ac:dyDescent="0.25">
      <c r="H374581"/>
      <c r="I374581"/>
    </row>
    <row r="374582" spans="8:9" x14ac:dyDescent="0.25">
      <c r="H374582"/>
      <c r="I374582"/>
    </row>
    <row r="374583" spans="8:9" x14ac:dyDescent="0.25">
      <c r="H374583"/>
      <c r="I374583"/>
    </row>
    <row r="374584" spans="8:9" x14ac:dyDescent="0.25">
      <c r="H374584"/>
      <c r="I374584"/>
    </row>
    <row r="374585" spans="8:9" x14ac:dyDescent="0.25">
      <c r="H374585"/>
      <c r="I374585"/>
    </row>
    <row r="374586" spans="8:9" x14ac:dyDescent="0.25">
      <c r="H374586"/>
      <c r="I374586"/>
    </row>
    <row r="374587" spans="8:9" x14ac:dyDescent="0.25">
      <c r="H374587"/>
      <c r="I374587"/>
    </row>
    <row r="374588" spans="8:9" x14ac:dyDescent="0.25">
      <c r="H374588"/>
      <c r="I374588"/>
    </row>
    <row r="374589" spans="8:9" x14ac:dyDescent="0.25">
      <c r="H374589"/>
      <c r="I374589"/>
    </row>
    <row r="374590" spans="8:9" x14ac:dyDescent="0.25">
      <c r="H374590"/>
      <c r="I374590"/>
    </row>
    <row r="374591" spans="8:9" x14ac:dyDescent="0.25">
      <c r="H374591"/>
      <c r="I374591"/>
    </row>
    <row r="374592" spans="8:9" x14ac:dyDescent="0.25">
      <c r="H374592"/>
      <c r="I374592"/>
    </row>
    <row r="374593" spans="8:9" x14ac:dyDescent="0.25">
      <c r="H374593"/>
      <c r="I374593"/>
    </row>
    <row r="374594" spans="8:9" x14ac:dyDescent="0.25">
      <c r="H374594"/>
      <c r="I374594"/>
    </row>
    <row r="374595" spans="8:9" x14ac:dyDescent="0.25">
      <c r="H374595"/>
      <c r="I374595"/>
    </row>
    <row r="374596" spans="8:9" x14ac:dyDescent="0.25">
      <c r="H374596"/>
      <c r="I374596"/>
    </row>
    <row r="374597" spans="8:9" x14ac:dyDescent="0.25">
      <c r="H374597"/>
      <c r="I374597"/>
    </row>
    <row r="374598" spans="8:9" x14ac:dyDescent="0.25">
      <c r="H374598"/>
      <c r="I374598"/>
    </row>
    <row r="374599" spans="8:9" x14ac:dyDescent="0.25">
      <c r="H374599"/>
      <c r="I374599"/>
    </row>
    <row r="374600" spans="8:9" x14ac:dyDescent="0.25">
      <c r="H374600"/>
      <c r="I374600"/>
    </row>
    <row r="374601" spans="8:9" x14ac:dyDescent="0.25">
      <c r="H374601"/>
      <c r="I374601"/>
    </row>
    <row r="374602" spans="8:9" x14ac:dyDescent="0.25">
      <c r="H374602"/>
      <c r="I374602"/>
    </row>
    <row r="374603" spans="8:9" x14ac:dyDescent="0.25">
      <c r="H374603"/>
      <c r="I374603"/>
    </row>
    <row r="374604" spans="8:9" x14ac:dyDescent="0.25">
      <c r="H374604"/>
      <c r="I374604"/>
    </row>
    <row r="374605" spans="8:9" x14ac:dyDescent="0.25">
      <c r="H374605"/>
      <c r="I374605"/>
    </row>
    <row r="374606" spans="8:9" x14ac:dyDescent="0.25">
      <c r="H374606"/>
      <c r="I374606"/>
    </row>
    <row r="374607" spans="8:9" x14ac:dyDescent="0.25">
      <c r="H374607"/>
      <c r="I374607"/>
    </row>
    <row r="374608" spans="8:9" x14ac:dyDescent="0.25">
      <c r="H374608"/>
      <c r="I374608"/>
    </row>
    <row r="374609" spans="8:9" x14ac:dyDescent="0.25">
      <c r="H374609"/>
      <c r="I374609"/>
    </row>
    <row r="374610" spans="8:9" x14ac:dyDescent="0.25">
      <c r="H374610"/>
      <c r="I374610"/>
    </row>
    <row r="374611" spans="8:9" x14ac:dyDescent="0.25">
      <c r="H374611"/>
      <c r="I374611"/>
    </row>
    <row r="374612" spans="8:9" x14ac:dyDescent="0.25">
      <c r="H374612"/>
      <c r="I374612"/>
    </row>
    <row r="374613" spans="8:9" x14ac:dyDescent="0.25">
      <c r="H374613"/>
      <c r="I374613"/>
    </row>
    <row r="374614" spans="8:9" x14ac:dyDescent="0.25">
      <c r="H374614"/>
      <c r="I374614"/>
    </row>
    <row r="374615" spans="8:9" x14ac:dyDescent="0.25">
      <c r="H374615"/>
      <c r="I374615"/>
    </row>
    <row r="374616" spans="8:9" x14ac:dyDescent="0.25">
      <c r="H374616"/>
      <c r="I374616"/>
    </row>
    <row r="374617" spans="8:9" x14ac:dyDescent="0.25">
      <c r="H374617"/>
      <c r="I374617"/>
    </row>
    <row r="374618" spans="8:9" x14ac:dyDescent="0.25">
      <c r="H374618"/>
      <c r="I374618"/>
    </row>
    <row r="374619" spans="8:9" x14ac:dyDescent="0.25">
      <c r="H374619"/>
      <c r="I374619"/>
    </row>
    <row r="374620" spans="8:9" x14ac:dyDescent="0.25">
      <c r="H374620"/>
      <c r="I374620"/>
    </row>
    <row r="374621" spans="8:9" x14ac:dyDescent="0.25">
      <c r="H374621"/>
      <c r="I374621"/>
    </row>
    <row r="374622" spans="8:9" x14ac:dyDescent="0.25">
      <c r="H374622"/>
      <c r="I374622"/>
    </row>
    <row r="374623" spans="8:9" x14ac:dyDescent="0.25">
      <c r="H374623"/>
      <c r="I374623"/>
    </row>
    <row r="374624" spans="8:9" x14ac:dyDescent="0.25">
      <c r="H374624"/>
      <c r="I374624"/>
    </row>
    <row r="374625" spans="8:9" x14ac:dyDescent="0.25">
      <c r="H374625"/>
      <c r="I374625"/>
    </row>
    <row r="374626" spans="8:9" x14ac:dyDescent="0.25">
      <c r="H374626"/>
      <c r="I374626"/>
    </row>
    <row r="374627" spans="8:9" x14ac:dyDescent="0.25">
      <c r="H374627"/>
      <c r="I374627"/>
    </row>
    <row r="374628" spans="8:9" x14ac:dyDescent="0.25">
      <c r="H374628"/>
      <c r="I374628"/>
    </row>
    <row r="374629" spans="8:9" x14ac:dyDescent="0.25">
      <c r="H374629"/>
      <c r="I374629"/>
    </row>
    <row r="374630" spans="8:9" x14ac:dyDescent="0.25">
      <c r="H374630"/>
      <c r="I374630"/>
    </row>
    <row r="374631" spans="8:9" x14ac:dyDescent="0.25">
      <c r="H374631"/>
      <c r="I374631"/>
    </row>
    <row r="374632" spans="8:9" x14ac:dyDescent="0.25">
      <c r="H374632"/>
      <c r="I374632"/>
    </row>
    <row r="374633" spans="8:9" x14ac:dyDescent="0.25">
      <c r="H374633"/>
      <c r="I374633"/>
    </row>
    <row r="374634" spans="8:9" x14ac:dyDescent="0.25">
      <c r="H374634"/>
      <c r="I374634"/>
    </row>
    <row r="374635" spans="8:9" x14ac:dyDescent="0.25">
      <c r="H374635"/>
      <c r="I374635"/>
    </row>
    <row r="374636" spans="8:9" x14ac:dyDescent="0.25">
      <c r="H374636"/>
      <c r="I374636"/>
    </row>
    <row r="374637" spans="8:9" x14ac:dyDescent="0.25">
      <c r="H374637"/>
      <c r="I374637"/>
    </row>
    <row r="374638" spans="8:9" x14ac:dyDescent="0.25">
      <c r="H374638"/>
      <c r="I374638"/>
    </row>
    <row r="374639" spans="8:9" x14ac:dyDescent="0.25">
      <c r="H374639"/>
      <c r="I374639"/>
    </row>
    <row r="374640" spans="8:9" x14ac:dyDescent="0.25">
      <c r="H374640"/>
      <c r="I374640"/>
    </row>
    <row r="374641" spans="8:9" x14ac:dyDescent="0.25">
      <c r="H374641"/>
      <c r="I374641"/>
    </row>
    <row r="374642" spans="8:9" x14ac:dyDescent="0.25">
      <c r="H374642"/>
      <c r="I374642"/>
    </row>
    <row r="374643" spans="8:9" x14ac:dyDescent="0.25">
      <c r="H374643"/>
      <c r="I374643"/>
    </row>
    <row r="374644" spans="8:9" x14ac:dyDescent="0.25">
      <c r="H374644"/>
      <c r="I374644"/>
    </row>
    <row r="374645" spans="8:9" x14ac:dyDescent="0.25">
      <c r="H374645"/>
      <c r="I374645"/>
    </row>
    <row r="374646" spans="8:9" x14ac:dyDescent="0.25">
      <c r="H374646"/>
      <c r="I374646"/>
    </row>
    <row r="374647" spans="8:9" x14ac:dyDescent="0.25">
      <c r="H374647"/>
      <c r="I374647"/>
    </row>
    <row r="374648" spans="8:9" x14ac:dyDescent="0.25">
      <c r="H374648"/>
      <c r="I374648"/>
    </row>
    <row r="374649" spans="8:9" x14ac:dyDescent="0.25">
      <c r="H374649"/>
      <c r="I374649"/>
    </row>
    <row r="374650" spans="8:9" x14ac:dyDescent="0.25">
      <c r="H374650"/>
      <c r="I374650"/>
    </row>
    <row r="374651" spans="8:9" x14ac:dyDescent="0.25">
      <c r="H374651"/>
      <c r="I374651"/>
    </row>
    <row r="374652" spans="8:9" x14ac:dyDescent="0.25">
      <c r="H374652"/>
      <c r="I374652"/>
    </row>
    <row r="374653" spans="8:9" x14ac:dyDescent="0.25">
      <c r="H374653"/>
      <c r="I374653"/>
    </row>
    <row r="374654" spans="8:9" x14ac:dyDescent="0.25">
      <c r="H374654"/>
      <c r="I374654"/>
    </row>
    <row r="374655" spans="8:9" x14ac:dyDescent="0.25">
      <c r="H374655"/>
      <c r="I374655"/>
    </row>
    <row r="374656" spans="8:9" x14ac:dyDescent="0.25">
      <c r="H374656"/>
      <c r="I374656"/>
    </row>
    <row r="374657" spans="8:9" x14ac:dyDescent="0.25">
      <c r="H374657"/>
      <c r="I374657"/>
    </row>
    <row r="374658" spans="8:9" x14ac:dyDescent="0.25">
      <c r="H374658"/>
      <c r="I374658"/>
    </row>
    <row r="374659" spans="8:9" x14ac:dyDescent="0.25">
      <c r="H374659"/>
      <c r="I374659"/>
    </row>
    <row r="374660" spans="8:9" x14ac:dyDescent="0.25">
      <c r="H374660"/>
      <c r="I374660"/>
    </row>
    <row r="374661" spans="8:9" x14ac:dyDescent="0.25">
      <c r="H374661"/>
      <c r="I374661"/>
    </row>
    <row r="374662" spans="8:9" x14ac:dyDescent="0.25">
      <c r="H374662"/>
      <c r="I374662"/>
    </row>
    <row r="374663" spans="8:9" x14ac:dyDescent="0.25">
      <c r="H374663"/>
      <c r="I374663"/>
    </row>
    <row r="374664" spans="8:9" x14ac:dyDescent="0.25">
      <c r="H374664"/>
      <c r="I374664"/>
    </row>
    <row r="374665" spans="8:9" x14ac:dyDescent="0.25">
      <c r="H374665"/>
      <c r="I374665"/>
    </row>
    <row r="374666" spans="8:9" x14ac:dyDescent="0.25">
      <c r="H374666"/>
      <c r="I374666"/>
    </row>
    <row r="374667" spans="8:9" x14ac:dyDescent="0.25">
      <c r="H374667"/>
      <c r="I374667"/>
    </row>
    <row r="374668" spans="8:9" x14ac:dyDescent="0.25">
      <c r="H374668"/>
      <c r="I374668"/>
    </row>
    <row r="374669" spans="8:9" x14ac:dyDescent="0.25">
      <c r="H374669"/>
      <c r="I374669"/>
    </row>
    <row r="374670" spans="8:9" x14ac:dyDescent="0.25">
      <c r="H374670"/>
      <c r="I374670"/>
    </row>
    <row r="374671" spans="8:9" x14ac:dyDescent="0.25">
      <c r="H374671"/>
      <c r="I374671"/>
    </row>
    <row r="374672" spans="8:9" x14ac:dyDescent="0.25">
      <c r="H374672"/>
      <c r="I374672"/>
    </row>
    <row r="374673" spans="8:9" x14ac:dyDescent="0.25">
      <c r="H374673"/>
      <c r="I374673"/>
    </row>
    <row r="374674" spans="8:9" x14ac:dyDescent="0.25">
      <c r="H374674"/>
      <c r="I374674"/>
    </row>
    <row r="374675" spans="8:9" x14ac:dyDescent="0.25">
      <c r="H374675"/>
      <c r="I374675"/>
    </row>
    <row r="374676" spans="8:9" x14ac:dyDescent="0.25">
      <c r="H374676"/>
      <c r="I374676"/>
    </row>
    <row r="374677" spans="8:9" x14ac:dyDescent="0.25">
      <c r="H374677"/>
      <c r="I374677"/>
    </row>
    <row r="374678" spans="8:9" x14ac:dyDescent="0.25">
      <c r="H374678"/>
      <c r="I374678"/>
    </row>
    <row r="374679" spans="8:9" x14ac:dyDescent="0.25">
      <c r="H374679"/>
      <c r="I374679"/>
    </row>
    <row r="374680" spans="8:9" x14ac:dyDescent="0.25">
      <c r="H374680"/>
      <c r="I374680"/>
    </row>
    <row r="374681" spans="8:9" x14ac:dyDescent="0.25">
      <c r="H374681"/>
      <c r="I374681"/>
    </row>
    <row r="374682" spans="8:9" x14ac:dyDescent="0.25">
      <c r="H374682"/>
      <c r="I374682"/>
    </row>
    <row r="374683" spans="8:9" x14ac:dyDescent="0.25">
      <c r="H374683"/>
      <c r="I374683"/>
    </row>
    <row r="374684" spans="8:9" x14ac:dyDescent="0.25">
      <c r="H374684"/>
      <c r="I374684"/>
    </row>
    <row r="374685" spans="8:9" x14ac:dyDescent="0.25">
      <c r="H374685"/>
      <c r="I374685"/>
    </row>
    <row r="374686" spans="8:9" x14ac:dyDescent="0.25">
      <c r="H374686"/>
      <c r="I374686"/>
    </row>
    <row r="374687" spans="8:9" x14ac:dyDescent="0.25">
      <c r="H374687"/>
      <c r="I374687"/>
    </row>
    <row r="374688" spans="8:9" x14ac:dyDescent="0.25">
      <c r="H374688"/>
      <c r="I374688"/>
    </row>
    <row r="374689" spans="8:9" x14ac:dyDescent="0.25">
      <c r="H374689"/>
      <c r="I374689"/>
    </row>
    <row r="374690" spans="8:9" x14ac:dyDescent="0.25">
      <c r="H374690"/>
      <c r="I374690"/>
    </row>
    <row r="374691" spans="8:9" x14ac:dyDescent="0.25">
      <c r="H374691"/>
      <c r="I374691"/>
    </row>
    <row r="374692" spans="8:9" x14ac:dyDescent="0.25">
      <c r="H374692"/>
      <c r="I374692"/>
    </row>
    <row r="374693" spans="8:9" x14ac:dyDescent="0.25">
      <c r="H374693"/>
      <c r="I374693"/>
    </row>
    <row r="374694" spans="8:9" x14ac:dyDescent="0.25">
      <c r="H374694"/>
      <c r="I374694"/>
    </row>
    <row r="374695" spans="8:9" x14ac:dyDescent="0.25">
      <c r="H374695"/>
      <c r="I374695"/>
    </row>
    <row r="374696" spans="8:9" x14ac:dyDescent="0.25">
      <c r="H374696"/>
      <c r="I374696"/>
    </row>
    <row r="374697" spans="8:9" x14ac:dyDescent="0.25">
      <c r="H374697"/>
      <c r="I374697"/>
    </row>
    <row r="374698" spans="8:9" x14ac:dyDescent="0.25">
      <c r="H374698"/>
      <c r="I374698"/>
    </row>
    <row r="374699" spans="8:9" x14ac:dyDescent="0.25">
      <c r="H374699"/>
      <c r="I374699"/>
    </row>
    <row r="374700" spans="8:9" x14ac:dyDescent="0.25">
      <c r="H374700"/>
      <c r="I374700"/>
    </row>
    <row r="374701" spans="8:9" x14ac:dyDescent="0.25">
      <c r="H374701"/>
      <c r="I374701"/>
    </row>
    <row r="374702" spans="8:9" x14ac:dyDescent="0.25">
      <c r="H374702"/>
      <c r="I374702"/>
    </row>
    <row r="374703" spans="8:9" x14ac:dyDescent="0.25">
      <c r="H374703"/>
      <c r="I374703"/>
    </row>
    <row r="374704" spans="8:9" x14ac:dyDescent="0.25">
      <c r="H374704"/>
      <c r="I374704"/>
    </row>
    <row r="374705" spans="8:9" x14ac:dyDescent="0.25">
      <c r="H374705"/>
      <c r="I374705"/>
    </row>
    <row r="374706" spans="8:9" x14ac:dyDescent="0.25">
      <c r="H374706"/>
      <c r="I374706"/>
    </row>
    <row r="374707" spans="8:9" x14ac:dyDescent="0.25">
      <c r="H374707"/>
      <c r="I374707"/>
    </row>
    <row r="374708" spans="8:9" x14ac:dyDescent="0.25">
      <c r="H374708"/>
      <c r="I374708"/>
    </row>
    <row r="374709" spans="8:9" x14ac:dyDescent="0.25">
      <c r="H374709"/>
      <c r="I374709"/>
    </row>
    <row r="374710" spans="8:9" x14ac:dyDescent="0.25">
      <c r="H374710"/>
      <c r="I374710"/>
    </row>
    <row r="374711" spans="8:9" x14ac:dyDescent="0.25">
      <c r="H374711"/>
      <c r="I374711"/>
    </row>
    <row r="374712" spans="8:9" x14ac:dyDescent="0.25">
      <c r="H374712"/>
      <c r="I374712"/>
    </row>
    <row r="374713" spans="8:9" x14ac:dyDescent="0.25">
      <c r="H374713"/>
      <c r="I374713"/>
    </row>
    <row r="374714" spans="8:9" x14ac:dyDescent="0.25">
      <c r="H374714"/>
      <c r="I374714"/>
    </row>
    <row r="374715" spans="8:9" x14ac:dyDescent="0.25">
      <c r="H374715"/>
      <c r="I374715"/>
    </row>
    <row r="374716" spans="8:9" x14ac:dyDescent="0.25">
      <c r="H374716"/>
      <c r="I374716"/>
    </row>
    <row r="374717" spans="8:9" x14ac:dyDescent="0.25">
      <c r="H374717"/>
      <c r="I374717"/>
    </row>
    <row r="374718" spans="8:9" x14ac:dyDescent="0.25">
      <c r="H374718"/>
      <c r="I374718"/>
    </row>
    <row r="374719" spans="8:9" x14ac:dyDescent="0.25">
      <c r="H374719"/>
      <c r="I374719"/>
    </row>
    <row r="374720" spans="8:9" x14ac:dyDescent="0.25">
      <c r="H374720"/>
      <c r="I374720"/>
    </row>
    <row r="374721" spans="8:9" x14ac:dyDescent="0.25">
      <c r="H374721"/>
      <c r="I374721"/>
    </row>
    <row r="374722" spans="8:9" x14ac:dyDescent="0.25">
      <c r="H374722"/>
      <c r="I374722"/>
    </row>
    <row r="374723" spans="8:9" x14ac:dyDescent="0.25">
      <c r="H374723"/>
      <c r="I374723"/>
    </row>
    <row r="374724" spans="8:9" x14ac:dyDescent="0.25">
      <c r="H374724"/>
      <c r="I374724"/>
    </row>
    <row r="374725" spans="8:9" x14ac:dyDescent="0.25">
      <c r="H374725"/>
      <c r="I374725"/>
    </row>
    <row r="374726" spans="8:9" x14ac:dyDescent="0.25">
      <c r="H374726"/>
      <c r="I374726"/>
    </row>
    <row r="374727" spans="8:9" x14ac:dyDescent="0.25">
      <c r="H374727"/>
      <c r="I374727"/>
    </row>
    <row r="374728" spans="8:9" x14ac:dyDescent="0.25">
      <c r="H374728"/>
      <c r="I374728"/>
    </row>
    <row r="374729" spans="8:9" x14ac:dyDescent="0.25">
      <c r="H374729"/>
      <c r="I374729"/>
    </row>
    <row r="374730" spans="8:9" x14ac:dyDescent="0.25">
      <c r="H374730"/>
      <c r="I374730"/>
    </row>
    <row r="374731" spans="8:9" x14ac:dyDescent="0.25">
      <c r="H374731"/>
      <c r="I374731"/>
    </row>
    <row r="374732" spans="8:9" x14ac:dyDescent="0.25">
      <c r="H374732"/>
      <c r="I374732"/>
    </row>
    <row r="374733" spans="8:9" x14ac:dyDescent="0.25">
      <c r="H374733"/>
      <c r="I374733"/>
    </row>
    <row r="374734" spans="8:9" x14ac:dyDescent="0.25">
      <c r="H374734"/>
      <c r="I374734"/>
    </row>
    <row r="374735" spans="8:9" x14ac:dyDescent="0.25">
      <c r="H374735"/>
      <c r="I374735"/>
    </row>
    <row r="374736" spans="8:9" x14ac:dyDescent="0.25">
      <c r="H374736"/>
      <c r="I374736"/>
    </row>
    <row r="374737" spans="8:9" x14ac:dyDescent="0.25">
      <c r="H374737"/>
      <c r="I374737"/>
    </row>
    <row r="374738" spans="8:9" x14ac:dyDescent="0.25">
      <c r="H374738"/>
      <c r="I374738"/>
    </row>
    <row r="374739" spans="8:9" x14ac:dyDescent="0.25">
      <c r="H374739"/>
      <c r="I374739"/>
    </row>
    <row r="374740" spans="8:9" x14ac:dyDescent="0.25">
      <c r="H374740"/>
      <c r="I374740"/>
    </row>
    <row r="374741" spans="8:9" x14ac:dyDescent="0.25">
      <c r="H374741"/>
      <c r="I374741"/>
    </row>
    <row r="374742" spans="8:9" x14ac:dyDescent="0.25">
      <c r="H374742"/>
      <c r="I374742"/>
    </row>
    <row r="374743" spans="8:9" x14ac:dyDescent="0.25">
      <c r="H374743"/>
      <c r="I374743"/>
    </row>
    <row r="374744" spans="8:9" x14ac:dyDescent="0.25">
      <c r="H374744"/>
      <c r="I374744"/>
    </row>
    <row r="374745" spans="8:9" x14ac:dyDescent="0.25">
      <c r="H374745"/>
      <c r="I374745"/>
    </row>
    <row r="374746" spans="8:9" x14ac:dyDescent="0.25">
      <c r="H374746"/>
      <c r="I374746"/>
    </row>
    <row r="374747" spans="8:9" x14ac:dyDescent="0.25">
      <c r="H374747"/>
      <c r="I374747"/>
    </row>
    <row r="374748" spans="8:9" x14ac:dyDescent="0.25">
      <c r="H374748"/>
      <c r="I374748"/>
    </row>
    <row r="374749" spans="8:9" x14ac:dyDescent="0.25">
      <c r="H374749"/>
      <c r="I374749"/>
    </row>
    <row r="374750" spans="8:9" x14ac:dyDescent="0.25">
      <c r="H374750"/>
      <c r="I374750"/>
    </row>
    <row r="374751" spans="8:9" x14ac:dyDescent="0.25">
      <c r="H374751"/>
      <c r="I374751"/>
    </row>
    <row r="374752" spans="8:9" x14ac:dyDescent="0.25">
      <c r="H374752"/>
      <c r="I374752"/>
    </row>
    <row r="374753" spans="8:9" x14ac:dyDescent="0.25">
      <c r="H374753"/>
      <c r="I374753"/>
    </row>
    <row r="374754" spans="8:9" x14ac:dyDescent="0.25">
      <c r="H374754"/>
      <c r="I374754"/>
    </row>
    <row r="374755" spans="8:9" x14ac:dyDescent="0.25">
      <c r="H374755"/>
      <c r="I374755"/>
    </row>
    <row r="374756" spans="8:9" x14ac:dyDescent="0.25">
      <c r="H374756"/>
      <c r="I374756"/>
    </row>
    <row r="374757" spans="8:9" x14ac:dyDescent="0.25">
      <c r="H374757"/>
      <c r="I374757"/>
    </row>
    <row r="374758" spans="8:9" x14ac:dyDescent="0.25">
      <c r="H374758"/>
      <c r="I374758"/>
    </row>
    <row r="374759" spans="8:9" x14ac:dyDescent="0.25">
      <c r="H374759"/>
      <c r="I374759"/>
    </row>
    <row r="374760" spans="8:9" x14ac:dyDescent="0.25">
      <c r="H374760"/>
      <c r="I374760"/>
    </row>
    <row r="374761" spans="8:9" x14ac:dyDescent="0.25">
      <c r="H374761"/>
      <c r="I374761"/>
    </row>
    <row r="374762" spans="8:9" x14ac:dyDescent="0.25">
      <c r="H374762"/>
      <c r="I374762"/>
    </row>
    <row r="374763" spans="8:9" x14ac:dyDescent="0.25">
      <c r="H374763"/>
      <c r="I374763"/>
    </row>
    <row r="374764" spans="8:9" x14ac:dyDescent="0.25">
      <c r="H374764"/>
      <c r="I374764"/>
    </row>
    <row r="374765" spans="8:9" x14ac:dyDescent="0.25">
      <c r="H374765"/>
      <c r="I374765"/>
    </row>
    <row r="374766" spans="8:9" x14ac:dyDescent="0.25">
      <c r="H374766"/>
      <c r="I374766"/>
    </row>
    <row r="374767" spans="8:9" x14ac:dyDescent="0.25">
      <c r="H374767"/>
      <c r="I374767"/>
    </row>
    <row r="374768" spans="8:9" x14ac:dyDescent="0.25">
      <c r="H374768"/>
      <c r="I374768"/>
    </row>
    <row r="374769" spans="8:9" x14ac:dyDescent="0.25">
      <c r="H374769"/>
      <c r="I374769"/>
    </row>
    <row r="374770" spans="8:9" x14ac:dyDescent="0.25">
      <c r="H374770"/>
      <c r="I374770"/>
    </row>
    <row r="374771" spans="8:9" x14ac:dyDescent="0.25">
      <c r="H374771"/>
      <c r="I374771"/>
    </row>
    <row r="374772" spans="8:9" x14ac:dyDescent="0.25">
      <c r="H374772"/>
      <c r="I374772"/>
    </row>
    <row r="374773" spans="8:9" x14ac:dyDescent="0.25">
      <c r="H374773"/>
      <c r="I374773"/>
    </row>
    <row r="374774" spans="8:9" x14ac:dyDescent="0.25">
      <c r="H374774"/>
      <c r="I374774"/>
    </row>
    <row r="374775" spans="8:9" x14ac:dyDescent="0.25">
      <c r="H374775"/>
      <c r="I374775"/>
    </row>
    <row r="374776" spans="8:9" x14ac:dyDescent="0.25">
      <c r="H374776"/>
      <c r="I374776"/>
    </row>
    <row r="374777" spans="8:9" x14ac:dyDescent="0.25">
      <c r="H374777"/>
      <c r="I374777"/>
    </row>
    <row r="374778" spans="8:9" x14ac:dyDescent="0.25">
      <c r="H374778"/>
      <c r="I374778"/>
    </row>
    <row r="374779" spans="8:9" x14ac:dyDescent="0.25">
      <c r="H374779"/>
      <c r="I374779"/>
    </row>
    <row r="374780" spans="8:9" x14ac:dyDescent="0.25">
      <c r="H374780"/>
      <c r="I374780"/>
    </row>
    <row r="374781" spans="8:9" x14ac:dyDescent="0.25">
      <c r="H374781"/>
      <c r="I374781"/>
    </row>
    <row r="374782" spans="8:9" x14ac:dyDescent="0.25">
      <c r="H374782"/>
      <c r="I374782"/>
    </row>
    <row r="374783" spans="8:9" x14ac:dyDescent="0.25">
      <c r="H374783"/>
      <c r="I374783"/>
    </row>
    <row r="374784" spans="8:9" x14ac:dyDescent="0.25">
      <c r="H374784"/>
      <c r="I374784"/>
    </row>
    <row r="374785" spans="8:9" x14ac:dyDescent="0.25">
      <c r="H374785"/>
      <c r="I374785"/>
    </row>
    <row r="374786" spans="8:9" x14ac:dyDescent="0.25">
      <c r="H374786"/>
      <c r="I374786"/>
    </row>
    <row r="374787" spans="8:9" x14ac:dyDescent="0.25">
      <c r="H374787"/>
      <c r="I374787"/>
    </row>
    <row r="374788" spans="8:9" x14ac:dyDescent="0.25">
      <c r="H374788"/>
      <c r="I374788"/>
    </row>
    <row r="374789" spans="8:9" x14ac:dyDescent="0.25">
      <c r="H374789"/>
      <c r="I374789"/>
    </row>
    <row r="374790" spans="8:9" x14ac:dyDescent="0.25">
      <c r="H374790"/>
      <c r="I374790"/>
    </row>
    <row r="374791" spans="8:9" x14ac:dyDescent="0.25">
      <c r="H374791"/>
      <c r="I374791"/>
    </row>
    <row r="374792" spans="8:9" x14ac:dyDescent="0.25">
      <c r="H374792"/>
      <c r="I374792"/>
    </row>
    <row r="374793" spans="8:9" x14ac:dyDescent="0.25">
      <c r="H374793"/>
      <c r="I374793"/>
    </row>
    <row r="374794" spans="8:9" x14ac:dyDescent="0.25">
      <c r="H374794"/>
      <c r="I374794"/>
    </row>
    <row r="374795" spans="8:9" x14ac:dyDescent="0.25">
      <c r="H374795"/>
      <c r="I374795"/>
    </row>
    <row r="374796" spans="8:9" x14ac:dyDescent="0.25">
      <c r="H374796"/>
      <c r="I374796"/>
    </row>
    <row r="374797" spans="8:9" x14ac:dyDescent="0.25">
      <c r="H374797"/>
      <c r="I374797"/>
    </row>
    <row r="374798" spans="8:9" x14ac:dyDescent="0.25">
      <c r="H374798"/>
      <c r="I374798"/>
    </row>
    <row r="374799" spans="8:9" x14ac:dyDescent="0.25">
      <c r="H374799"/>
      <c r="I374799"/>
    </row>
    <row r="374800" spans="8:9" x14ac:dyDescent="0.25">
      <c r="H374800"/>
      <c r="I374800"/>
    </row>
    <row r="374801" spans="8:9" x14ac:dyDescent="0.25">
      <c r="H374801"/>
      <c r="I374801"/>
    </row>
    <row r="374802" spans="8:9" x14ac:dyDescent="0.25">
      <c r="H374802"/>
      <c r="I374802"/>
    </row>
    <row r="374803" spans="8:9" x14ac:dyDescent="0.25">
      <c r="H374803"/>
      <c r="I374803"/>
    </row>
    <row r="374804" spans="8:9" x14ac:dyDescent="0.25">
      <c r="H374804"/>
      <c r="I374804"/>
    </row>
    <row r="374805" spans="8:9" x14ac:dyDescent="0.25">
      <c r="H374805"/>
      <c r="I374805"/>
    </row>
    <row r="374806" spans="8:9" x14ac:dyDescent="0.25">
      <c r="H374806"/>
      <c r="I374806"/>
    </row>
    <row r="374807" spans="8:9" x14ac:dyDescent="0.25">
      <c r="H374807"/>
      <c r="I374807"/>
    </row>
    <row r="374808" spans="8:9" x14ac:dyDescent="0.25">
      <c r="H374808"/>
      <c r="I374808"/>
    </row>
    <row r="374809" spans="8:9" x14ac:dyDescent="0.25">
      <c r="H374809"/>
      <c r="I374809"/>
    </row>
    <row r="374810" spans="8:9" x14ac:dyDescent="0.25">
      <c r="H374810"/>
      <c r="I374810"/>
    </row>
    <row r="374811" spans="8:9" x14ac:dyDescent="0.25">
      <c r="H374811"/>
      <c r="I374811"/>
    </row>
    <row r="374812" spans="8:9" x14ac:dyDescent="0.25">
      <c r="H374812"/>
      <c r="I374812"/>
    </row>
    <row r="374813" spans="8:9" x14ac:dyDescent="0.25">
      <c r="H374813"/>
      <c r="I374813"/>
    </row>
    <row r="374814" spans="8:9" x14ac:dyDescent="0.25">
      <c r="H374814"/>
      <c r="I374814"/>
    </row>
    <row r="374815" spans="8:9" x14ac:dyDescent="0.25">
      <c r="H374815"/>
      <c r="I374815"/>
    </row>
    <row r="374816" spans="8:9" x14ac:dyDescent="0.25">
      <c r="H374816"/>
      <c r="I374816"/>
    </row>
    <row r="374817" spans="8:9" x14ac:dyDescent="0.25">
      <c r="H374817"/>
      <c r="I374817"/>
    </row>
    <row r="374818" spans="8:9" x14ac:dyDescent="0.25">
      <c r="H374818"/>
      <c r="I374818"/>
    </row>
    <row r="374819" spans="8:9" x14ac:dyDescent="0.25">
      <c r="H374819"/>
      <c r="I374819"/>
    </row>
    <row r="374820" spans="8:9" x14ac:dyDescent="0.25">
      <c r="H374820"/>
      <c r="I374820"/>
    </row>
    <row r="374821" spans="8:9" x14ac:dyDescent="0.25">
      <c r="H374821"/>
      <c r="I374821"/>
    </row>
    <row r="374822" spans="8:9" x14ac:dyDescent="0.25">
      <c r="H374822"/>
      <c r="I374822"/>
    </row>
    <row r="374823" spans="8:9" x14ac:dyDescent="0.25">
      <c r="H374823"/>
      <c r="I374823"/>
    </row>
    <row r="374824" spans="8:9" x14ac:dyDescent="0.25">
      <c r="H374824"/>
      <c r="I374824"/>
    </row>
    <row r="374825" spans="8:9" x14ac:dyDescent="0.25">
      <c r="H374825"/>
      <c r="I374825"/>
    </row>
    <row r="374826" spans="8:9" x14ac:dyDescent="0.25">
      <c r="H374826"/>
      <c r="I374826"/>
    </row>
    <row r="374827" spans="8:9" x14ac:dyDescent="0.25">
      <c r="H374827"/>
      <c r="I374827"/>
    </row>
    <row r="374828" spans="8:9" x14ac:dyDescent="0.25">
      <c r="H374828"/>
      <c r="I374828"/>
    </row>
    <row r="374829" spans="8:9" x14ac:dyDescent="0.25">
      <c r="H374829"/>
      <c r="I374829"/>
    </row>
    <row r="374830" spans="8:9" x14ac:dyDescent="0.25">
      <c r="H374830"/>
      <c r="I374830"/>
    </row>
    <row r="374831" spans="8:9" x14ac:dyDescent="0.25">
      <c r="H374831"/>
      <c r="I374831"/>
    </row>
    <row r="374832" spans="8:9" x14ac:dyDescent="0.25">
      <c r="H374832"/>
      <c r="I374832"/>
    </row>
    <row r="374833" spans="8:9" x14ac:dyDescent="0.25">
      <c r="H374833"/>
      <c r="I374833"/>
    </row>
    <row r="374834" spans="8:9" x14ac:dyDescent="0.25">
      <c r="H374834"/>
      <c r="I374834"/>
    </row>
    <row r="374835" spans="8:9" x14ac:dyDescent="0.25">
      <c r="H374835"/>
      <c r="I374835"/>
    </row>
    <row r="374836" spans="8:9" x14ac:dyDescent="0.25">
      <c r="H374836"/>
      <c r="I374836"/>
    </row>
    <row r="374837" spans="8:9" x14ac:dyDescent="0.25">
      <c r="H374837"/>
      <c r="I374837"/>
    </row>
    <row r="374838" spans="8:9" x14ac:dyDescent="0.25">
      <c r="H374838"/>
      <c r="I374838"/>
    </row>
    <row r="374839" spans="8:9" x14ac:dyDescent="0.25">
      <c r="H374839"/>
      <c r="I374839"/>
    </row>
    <row r="374840" spans="8:9" x14ac:dyDescent="0.25">
      <c r="H374840"/>
      <c r="I374840"/>
    </row>
    <row r="374841" spans="8:9" x14ac:dyDescent="0.25">
      <c r="H374841"/>
      <c r="I374841"/>
    </row>
    <row r="374842" spans="8:9" x14ac:dyDescent="0.25">
      <c r="H374842"/>
      <c r="I374842"/>
    </row>
    <row r="374843" spans="8:9" x14ac:dyDescent="0.25">
      <c r="H374843"/>
      <c r="I374843"/>
    </row>
    <row r="374844" spans="8:9" x14ac:dyDescent="0.25">
      <c r="H374844"/>
      <c r="I374844"/>
    </row>
    <row r="374845" spans="8:9" x14ac:dyDescent="0.25">
      <c r="H374845"/>
      <c r="I374845"/>
    </row>
    <row r="374846" spans="8:9" x14ac:dyDescent="0.25">
      <c r="H374846"/>
      <c r="I374846"/>
    </row>
    <row r="374847" spans="8:9" x14ac:dyDescent="0.25">
      <c r="H374847"/>
      <c r="I374847"/>
    </row>
    <row r="374848" spans="8:9" x14ac:dyDescent="0.25">
      <c r="H374848"/>
      <c r="I374848"/>
    </row>
    <row r="374849" spans="8:9" x14ac:dyDescent="0.25">
      <c r="H374849"/>
      <c r="I374849"/>
    </row>
    <row r="374850" spans="8:9" x14ac:dyDescent="0.25">
      <c r="H374850"/>
      <c r="I374850"/>
    </row>
    <row r="374851" spans="8:9" x14ac:dyDescent="0.25">
      <c r="H374851"/>
      <c r="I374851"/>
    </row>
    <row r="374852" spans="8:9" x14ac:dyDescent="0.25">
      <c r="H374852"/>
      <c r="I374852"/>
    </row>
    <row r="374853" spans="8:9" x14ac:dyDescent="0.25">
      <c r="H374853"/>
      <c r="I374853"/>
    </row>
    <row r="374854" spans="8:9" x14ac:dyDescent="0.25">
      <c r="H374854"/>
      <c r="I374854"/>
    </row>
    <row r="374855" spans="8:9" x14ac:dyDescent="0.25">
      <c r="H374855"/>
      <c r="I374855"/>
    </row>
    <row r="374856" spans="8:9" x14ac:dyDescent="0.25">
      <c r="H374856"/>
      <c r="I374856"/>
    </row>
    <row r="374857" spans="8:9" x14ac:dyDescent="0.25">
      <c r="H374857"/>
      <c r="I374857"/>
    </row>
    <row r="374858" spans="8:9" x14ac:dyDescent="0.25">
      <c r="H374858"/>
      <c r="I374858"/>
    </row>
    <row r="374859" spans="8:9" x14ac:dyDescent="0.25">
      <c r="H374859"/>
      <c r="I374859"/>
    </row>
    <row r="374860" spans="8:9" x14ac:dyDescent="0.25">
      <c r="H374860"/>
      <c r="I374860"/>
    </row>
    <row r="374861" spans="8:9" x14ac:dyDescent="0.25">
      <c r="H374861"/>
      <c r="I374861"/>
    </row>
    <row r="374862" spans="8:9" x14ac:dyDescent="0.25">
      <c r="H374862"/>
      <c r="I374862"/>
    </row>
    <row r="374863" spans="8:9" x14ac:dyDescent="0.25">
      <c r="H374863"/>
      <c r="I374863"/>
    </row>
    <row r="374864" spans="8:9" x14ac:dyDescent="0.25">
      <c r="H374864"/>
      <c r="I374864"/>
    </row>
    <row r="374865" spans="8:9" x14ac:dyDescent="0.25">
      <c r="H374865"/>
      <c r="I374865"/>
    </row>
    <row r="374866" spans="8:9" x14ac:dyDescent="0.25">
      <c r="H374866"/>
      <c r="I374866"/>
    </row>
    <row r="374867" spans="8:9" x14ac:dyDescent="0.25">
      <c r="H374867"/>
      <c r="I374867"/>
    </row>
    <row r="374868" spans="8:9" x14ac:dyDescent="0.25">
      <c r="H374868"/>
      <c r="I374868"/>
    </row>
    <row r="374869" spans="8:9" x14ac:dyDescent="0.25">
      <c r="H374869"/>
      <c r="I374869"/>
    </row>
    <row r="374870" spans="8:9" x14ac:dyDescent="0.25">
      <c r="H374870"/>
      <c r="I374870"/>
    </row>
    <row r="374871" spans="8:9" x14ac:dyDescent="0.25">
      <c r="H374871"/>
      <c r="I374871"/>
    </row>
    <row r="374872" spans="8:9" x14ac:dyDescent="0.25">
      <c r="H374872"/>
      <c r="I374872"/>
    </row>
    <row r="374873" spans="8:9" x14ac:dyDescent="0.25">
      <c r="H374873"/>
      <c r="I374873"/>
    </row>
    <row r="374874" spans="8:9" x14ac:dyDescent="0.25">
      <c r="H374874"/>
      <c r="I374874"/>
    </row>
    <row r="374875" spans="8:9" x14ac:dyDescent="0.25">
      <c r="H374875"/>
      <c r="I374875"/>
    </row>
    <row r="374876" spans="8:9" x14ac:dyDescent="0.25">
      <c r="H374876"/>
      <c r="I374876"/>
    </row>
    <row r="374877" spans="8:9" x14ac:dyDescent="0.25">
      <c r="H374877"/>
      <c r="I374877"/>
    </row>
    <row r="374878" spans="8:9" x14ac:dyDescent="0.25">
      <c r="H374878"/>
      <c r="I374878"/>
    </row>
    <row r="374879" spans="8:9" x14ac:dyDescent="0.25">
      <c r="H374879"/>
      <c r="I374879"/>
    </row>
    <row r="374880" spans="8:9" x14ac:dyDescent="0.25">
      <c r="H374880"/>
      <c r="I374880"/>
    </row>
    <row r="374881" spans="8:9" x14ac:dyDescent="0.25">
      <c r="H374881"/>
      <c r="I374881"/>
    </row>
    <row r="374882" spans="8:9" x14ac:dyDescent="0.25">
      <c r="H374882"/>
      <c r="I374882"/>
    </row>
    <row r="374883" spans="8:9" x14ac:dyDescent="0.25">
      <c r="H374883"/>
      <c r="I374883"/>
    </row>
    <row r="374884" spans="8:9" x14ac:dyDescent="0.25">
      <c r="H374884"/>
      <c r="I374884"/>
    </row>
    <row r="374885" spans="8:9" x14ac:dyDescent="0.25">
      <c r="H374885"/>
      <c r="I374885"/>
    </row>
    <row r="374886" spans="8:9" x14ac:dyDescent="0.25">
      <c r="H374886"/>
      <c r="I374886"/>
    </row>
    <row r="374887" spans="8:9" x14ac:dyDescent="0.25">
      <c r="H374887"/>
      <c r="I374887"/>
    </row>
    <row r="374888" spans="8:9" x14ac:dyDescent="0.25">
      <c r="H374888"/>
      <c r="I374888"/>
    </row>
    <row r="374889" spans="8:9" x14ac:dyDescent="0.25">
      <c r="H374889"/>
      <c r="I374889"/>
    </row>
    <row r="374890" spans="8:9" x14ac:dyDescent="0.25">
      <c r="H374890"/>
      <c r="I374890"/>
    </row>
    <row r="374891" spans="8:9" x14ac:dyDescent="0.25">
      <c r="H374891"/>
      <c r="I374891"/>
    </row>
    <row r="374892" spans="8:9" x14ac:dyDescent="0.25">
      <c r="H374892"/>
      <c r="I374892"/>
    </row>
    <row r="374893" spans="8:9" x14ac:dyDescent="0.25">
      <c r="H374893"/>
      <c r="I374893"/>
    </row>
    <row r="374894" spans="8:9" x14ac:dyDescent="0.25">
      <c r="H374894"/>
      <c r="I374894"/>
    </row>
    <row r="374895" spans="8:9" x14ac:dyDescent="0.25">
      <c r="H374895"/>
      <c r="I374895"/>
    </row>
    <row r="374896" spans="8:9" x14ac:dyDescent="0.25">
      <c r="H374896"/>
      <c r="I374896"/>
    </row>
    <row r="374897" spans="8:9" x14ac:dyDescent="0.25">
      <c r="H374897"/>
      <c r="I374897"/>
    </row>
    <row r="374898" spans="8:9" x14ac:dyDescent="0.25">
      <c r="H374898"/>
      <c r="I374898"/>
    </row>
    <row r="374899" spans="8:9" x14ac:dyDescent="0.25">
      <c r="H374899"/>
      <c r="I374899"/>
    </row>
    <row r="374900" spans="8:9" x14ac:dyDescent="0.25">
      <c r="H374900"/>
      <c r="I374900"/>
    </row>
    <row r="374901" spans="8:9" x14ac:dyDescent="0.25">
      <c r="H374901"/>
      <c r="I374901"/>
    </row>
    <row r="374902" spans="8:9" x14ac:dyDescent="0.25">
      <c r="H374902"/>
      <c r="I374902"/>
    </row>
    <row r="374903" spans="8:9" x14ac:dyDescent="0.25">
      <c r="H374903"/>
      <c r="I374903"/>
    </row>
    <row r="374904" spans="8:9" x14ac:dyDescent="0.25">
      <c r="H374904"/>
      <c r="I374904"/>
    </row>
    <row r="374905" spans="8:9" x14ac:dyDescent="0.25">
      <c r="H374905"/>
      <c r="I374905"/>
    </row>
    <row r="374906" spans="8:9" x14ac:dyDescent="0.25">
      <c r="H374906"/>
      <c r="I374906"/>
    </row>
    <row r="374907" spans="8:9" x14ac:dyDescent="0.25">
      <c r="H374907"/>
      <c r="I374907"/>
    </row>
    <row r="374908" spans="8:9" x14ac:dyDescent="0.25">
      <c r="H374908"/>
      <c r="I374908"/>
    </row>
    <row r="374909" spans="8:9" x14ac:dyDescent="0.25">
      <c r="H374909"/>
      <c r="I374909"/>
    </row>
    <row r="374910" spans="8:9" x14ac:dyDescent="0.25">
      <c r="H374910"/>
      <c r="I374910"/>
    </row>
    <row r="374911" spans="8:9" x14ac:dyDescent="0.25">
      <c r="H374911"/>
      <c r="I374911"/>
    </row>
    <row r="374912" spans="8:9" x14ac:dyDescent="0.25">
      <c r="H374912"/>
      <c r="I374912"/>
    </row>
    <row r="374913" spans="8:9" x14ac:dyDescent="0.25">
      <c r="H374913"/>
      <c r="I374913"/>
    </row>
    <row r="374914" spans="8:9" x14ac:dyDescent="0.25">
      <c r="H374914"/>
      <c r="I374914"/>
    </row>
    <row r="374915" spans="8:9" x14ac:dyDescent="0.25">
      <c r="H374915"/>
      <c r="I374915"/>
    </row>
    <row r="374916" spans="8:9" x14ac:dyDescent="0.25">
      <c r="H374916"/>
      <c r="I374916"/>
    </row>
    <row r="374917" spans="8:9" x14ac:dyDescent="0.25">
      <c r="H374917"/>
      <c r="I374917"/>
    </row>
    <row r="374918" spans="8:9" x14ac:dyDescent="0.25">
      <c r="H374918"/>
      <c r="I374918"/>
    </row>
    <row r="374919" spans="8:9" x14ac:dyDescent="0.25">
      <c r="H374919"/>
      <c r="I374919"/>
    </row>
    <row r="374920" spans="8:9" x14ac:dyDescent="0.25">
      <c r="H374920"/>
      <c r="I374920"/>
    </row>
    <row r="374921" spans="8:9" x14ac:dyDescent="0.25">
      <c r="H374921"/>
      <c r="I374921"/>
    </row>
    <row r="374922" spans="8:9" x14ac:dyDescent="0.25">
      <c r="H374922"/>
      <c r="I374922"/>
    </row>
    <row r="374923" spans="8:9" x14ac:dyDescent="0.25">
      <c r="H374923"/>
      <c r="I374923"/>
    </row>
    <row r="374924" spans="8:9" x14ac:dyDescent="0.25">
      <c r="H374924"/>
      <c r="I374924"/>
    </row>
    <row r="374925" spans="8:9" x14ac:dyDescent="0.25">
      <c r="H374925"/>
      <c r="I374925"/>
    </row>
    <row r="374926" spans="8:9" x14ac:dyDescent="0.25">
      <c r="H374926"/>
      <c r="I374926"/>
    </row>
    <row r="374927" spans="8:9" x14ac:dyDescent="0.25">
      <c r="H374927"/>
      <c r="I374927"/>
    </row>
    <row r="374928" spans="8:9" x14ac:dyDescent="0.25">
      <c r="H374928"/>
      <c r="I374928"/>
    </row>
    <row r="374929" spans="8:9" x14ac:dyDescent="0.25">
      <c r="H374929"/>
      <c r="I374929"/>
    </row>
    <row r="374930" spans="8:9" x14ac:dyDescent="0.25">
      <c r="H374930"/>
      <c r="I374930"/>
    </row>
    <row r="374931" spans="8:9" x14ac:dyDescent="0.25">
      <c r="H374931"/>
      <c r="I374931"/>
    </row>
    <row r="374932" spans="8:9" x14ac:dyDescent="0.25">
      <c r="H374932"/>
      <c r="I374932"/>
    </row>
    <row r="374933" spans="8:9" x14ac:dyDescent="0.25">
      <c r="H374933"/>
      <c r="I374933"/>
    </row>
    <row r="374934" spans="8:9" x14ac:dyDescent="0.25">
      <c r="H374934"/>
      <c r="I374934"/>
    </row>
    <row r="374935" spans="8:9" x14ac:dyDescent="0.25">
      <c r="H374935"/>
      <c r="I374935"/>
    </row>
    <row r="374936" spans="8:9" x14ac:dyDescent="0.25">
      <c r="H374936"/>
      <c r="I374936"/>
    </row>
    <row r="374937" spans="8:9" x14ac:dyDescent="0.25">
      <c r="H374937"/>
      <c r="I374937"/>
    </row>
    <row r="374938" spans="8:9" x14ac:dyDescent="0.25">
      <c r="H374938"/>
      <c r="I374938"/>
    </row>
    <row r="374939" spans="8:9" x14ac:dyDescent="0.25">
      <c r="H374939"/>
      <c r="I374939"/>
    </row>
    <row r="374940" spans="8:9" x14ac:dyDescent="0.25">
      <c r="H374940"/>
      <c r="I374940"/>
    </row>
    <row r="374941" spans="8:9" x14ac:dyDescent="0.25">
      <c r="H374941"/>
      <c r="I374941"/>
    </row>
    <row r="374942" spans="8:9" x14ac:dyDescent="0.25">
      <c r="H374942"/>
      <c r="I374942"/>
    </row>
    <row r="374943" spans="8:9" x14ac:dyDescent="0.25">
      <c r="H374943"/>
      <c r="I374943"/>
    </row>
    <row r="374944" spans="8:9" x14ac:dyDescent="0.25">
      <c r="H374944"/>
      <c r="I374944"/>
    </row>
    <row r="374945" spans="8:9" x14ac:dyDescent="0.25">
      <c r="H374945"/>
      <c r="I374945"/>
    </row>
    <row r="374946" spans="8:9" x14ac:dyDescent="0.25">
      <c r="H374946"/>
      <c r="I374946"/>
    </row>
    <row r="374947" spans="8:9" x14ac:dyDescent="0.25">
      <c r="H374947"/>
      <c r="I374947"/>
    </row>
    <row r="374948" spans="8:9" x14ac:dyDescent="0.25">
      <c r="H374948"/>
      <c r="I374948"/>
    </row>
    <row r="374949" spans="8:9" x14ac:dyDescent="0.25">
      <c r="H374949"/>
      <c r="I374949"/>
    </row>
    <row r="374950" spans="8:9" x14ac:dyDescent="0.25">
      <c r="H374950"/>
      <c r="I374950"/>
    </row>
    <row r="374951" spans="8:9" x14ac:dyDescent="0.25">
      <c r="H374951"/>
      <c r="I374951"/>
    </row>
    <row r="374952" spans="8:9" x14ac:dyDescent="0.25">
      <c r="H374952"/>
      <c r="I374952"/>
    </row>
    <row r="374953" spans="8:9" x14ac:dyDescent="0.25">
      <c r="H374953"/>
      <c r="I374953"/>
    </row>
    <row r="374954" spans="8:9" x14ac:dyDescent="0.25">
      <c r="H374954"/>
      <c r="I374954"/>
    </row>
    <row r="374955" spans="8:9" x14ac:dyDescent="0.25">
      <c r="H374955"/>
      <c r="I374955"/>
    </row>
    <row r="374956" spans="8:9" x14ac:dyDescent="0.25">
      <c r="H374956"/>
      <c r="I374956"/>
    </row>
    <row r="374957" spans="8:9" x14ac:dyDescent="0.25">
      <c r="H374957"/>
      <c r="I374957"/>
    </row>
    <row r="374958" spans="8:9" x14ac:dyDescent="0.25">
      <c r="H374958"/>
      <c r="I374958"/>
    </row>
    <row r="374959" spans="8:9" x14ac:dyDescent="0.25">
      <c r="H374959"/>
      <c r="I374959"/>
    </row>
    <row r="374960" spans="8:9" x14ac:dyDescent="0.25">
      <c r="H374960"/>
      <c r="I374960"/>
    </row>
    <row r="374961" spans="8:9" x14ac:dyDescent="0.25">
      <c r="H374961"/>
      <c r="I374961"/>
    </row>
    <row r="374962" spans="8:9" x14ac:dyDescent="0.25">
      <c r="H374962"/>
      <c r="I374962"/>
    </row>
    <row r="374963" spans="8:9" x14ac:dyDescent="0.25">
      <c r="H374963"/>
      <c r="I374963"/>
    </row>
    <row r="374964" spans="8:9" x14ac:dyDescent="0.25">
      <c r="H374964"/>
      <c r="I374964"/>
    </row>
    <row r="374965" spans="8:9" x14ac:dyDescent="0.25">
      <c r="H374965"/>
      <c r="I374965"/>
    </row>
    <row r="374966" spans="8:9" x14ac:dyDescent="0.25">
      <c r="H374966"/>
      <c r="I374966"/>
    </row>
    <row r="374967" spans="8:9" x14ac:dyDescent="0.25">
      <c r="H374967"/>
      <c r="I374967"/>
    </row>
    <row r="374968" spans="8:9" x14ac:dyDescent="0.25">
      <c r="H374968"/>
      <c r="I374968"/>
    </row>
    <row r="374969" spans="8:9" x14ac:dyDescent="0.25">
      <c r="H374969"/>
      <c r="I374969"/>
    </row>
    <row r="374970" spans="8:9" x14ac:dyDescent="0.25">
      <c r="H374970"/>
      <c r="I374970"/>
    </row>
    <row r="374971" spans="8:9" x14ac:dyDescent="0.25">
      <c r="H374971"/>
      <c r="I374971"/>
    </row>
    <row r="374972" spans="8:9" x14ac:dyDescent="0.25">
      <c r="H374972"/>
      <c r="I374972"/>
    </row>
    <row r="374973" spans="8:9" x14ac:dyDescent="0.25">
      <c r="H374973"/>
      <c r="I374973"/>
    </row>
    <row r="374974" spans="8:9" x14ac:dyDescent="0.25">
      <c r="H374974"/>
      <c r="I374974"/>
    </row>
    <row r="374975" spans="8:9" x14ac:dyDescent="0.25">
      <c r="H374975"/>
      <c r="I374975"/>
    </row>
    <row r="374976" spans="8:9" x14ac:dyDescent="0.25">
      <c r="H374976"/>
      <c r="I374976"/>
    </row>
    <row r="374977" spans="8:9" x14ac:dyDescent="0.25">
      <c r="H374977"/>
      <c r="I374977"/>
    </row>
    <row r="374978" spans="8:9" x14ac:dyDescent="0.25">
      <c r="H374978"/>
      <c r="I374978"/>
    </row>
    <row r="374979" spans="8:9" x14ac:dyDescent="0.25">
      <c r="H374979"/>
      <c r="I374979"/>
    </row>
    <row r="374980" spans="8:9" x14ac:dyDescent="0.25">
      <c r="H374980"/>
      <c r="I374980"/>
    </row>
    <row r="374981" spans="8:9" x14ac:dyDescent="0.25">
      <c r="H374981"/>
      <c r="I374981"/>
    </row>
    <row r="374982" spans="8:9" x14ac:dyDescent="0.25">
      <c r="H374982"/>
      <c r="I374982"/>
    </row>
    <row r="374983" spans="8:9" x14ac:dyDescent="0.25">
      <c r="H374983"/>
      <c r="I374983"/>
    </row>
    <row r="374984" spans="8:9" x14ac:dyDescent="0.25">
      <c r="H374984"/>
      <c r="I374984"/>
    </row>
    <row r="374985" spans="8:9" x14ac:dyDescent="0.25">
      <c r="H374985"/>
      <c r="I374985"/>
    </row>
    <row r="374986" spans="8:9" x14ac:dyDescent="0.25">
      <c r="H374986"/>
      <c r="I374986"/>
    </row>
    <row r="374987" spans="8:9" x14ac:dyDescent="0.25">
      <c r="H374987"/>
      <c r="I374987"/>
    </row>
    <row r="374988" spans="8:9" x14ac:dyDescent="0.25">
      <c r="H374988"/>
      <c r="I374988"/>
    </row>
    <row r="374989" spans="8:9" x14ac:dyDescent="0.25">
      <c r="H374989"/>
      <c r="I374989"/>
    </row>
    <row r="374990" spans="8:9" x14ac:dyDescent="0.25">
      <c r="H374990"/>
      <c r="I374990"/>
    </row>
    <row r="374991" spans="8:9" x14ac:dyDescent="0.25">
      <c r="H374991"/>
      <c r="I374991"/>
    </row>
    <row r="374992" spans="8:9" x14ac:dyDescent="0.25">
      <c r="H374992"/>
      <c r="I374992"/>
    </row>
    <row r="374993" spans="8:9" x14ac:dyDescent="0.25">
      <c r="H374993"/>
      <c r="I374993"/>
    </row>
    <row r="374994" spans="8:9" x14ac:dyDescent="0.25">
      <c r="H374994"/>
      <c r="I374994"/>
    </row>
    <row r="374995" spans="8:9" x14ac:dyDescent="0.25">
      <c r="H374995"/>
      <c r="I374995"/>
    </row>
    <row r="374996" spans="8:9" x14ac:dyDescent="0.25">
      <c r="H374996"/>
      <c r="I374996"/>
    </row>
    <row r="374997" spans="8:9" x14ac:dyDescent="0.25">
      <c r="H374997"/>
      <c r="I374997"/>
    </row>
    <row r="374998" spans="8:9" x14ac:dyDescent="0.25">
      <c r="H374998"/>
      <c r="I374998"/>
    </row>
    <row r="374999" spans="8:9" x14ac:dyDescent="0.25">
      <c r="H374999"/>
      <c r="I374999"/>
    </row>
    <row r="375000" spans="8:9" x14ac:dyDescent="0.25">
      <c r="H375000"/>
      <c r="I375000"/>
    </row>
    <row r="375001" spans="8:9" x14ac:dyDescent="0.25">
      <c r="H375001"/>
      <c r="I375001"/>
    </row>
    <row r="375002" spans="8:9" x14ac:dyDescent="0.25">
      <c r="H375002"/>
      <c r="I375002"/>
    </row>
    <row r="375003" spans="8:9" x14ac:dyDescent="0.25">
      <c r="H375003"/>
      <c r="I375003"/>
    </row>
    <row r="375004" spans="8:9" x14ac:dyDescent="0.25">
      <c r="H375004"/>
      <c r="I375004"/>
    </row>
    <row r="375005" spans="8:9" x14ac:dyDescent="0.25">
      <c r="H375005"/>
      <c r="I375005"/>
    </row>
    <row r="375006" spans="8:9" x14ac:dyDescent="0.25">
      <c r="H375006"/>
      <c r="I375006"/>
    </row>
    <row r="375007" spans="8:9" x14ac:dyDescent="0.25">
      <c r="H375007"/>
      <c r="I375007"/>
    </row>
    <row r="375008" spans="8:9" x14ac:dyDescent="0.25">
      <c r="H375008"/>
      <c r="I375008"/>
    </row>
    <row r="375009" spans="8:9" x14ac:dyDescent="0.25">
      <c r="H375009"/>
      <c r="I375009"/>
    </row>
    <row r="375010" spans="8:9" x14ac:dyDescent="0.25">
      <c r="H375010"/>
      <c r="I375010"/>
    </row>
    <row r="375011" spans="8:9" x14ac:dyDescent="0.25">
      <c r="H375011"/>
      <c r="I375011"/>
    </row>
    <row r="375012" spans="8:9" x14ac:dyDescent="0.25">
      <c r="H375012"/>
      <c r="I375012"/>
    </row>
    <row r="375013" spans="8:9" x14ac:dyDescent="0.25">
      <c r="H375013"/>
      <c r="I375013"/>
    </row>
    <row r="375014" spans="8:9" x14ac:dyDescent="0.25">
      <c r="H375014"/>
      <c r="I375014"/>
    </row>
    <row r="375015" spans="8:9" x14ac:dyDescent="0.25">
      <c r="H375015"/>
      <c r="I375015"/>
    </row>
    <row r="375016" spans="8:9" x14ac:dyDescent="0.25">
      <c r="H375016"/>
      <c r="I375016"/>
    </row>
    <row r="375017" spans="8:9" x14ac:dyDescent="0.25">
      <c r="H375017"/>
      <c r="I375017"/>
    </row>
    <row r="375018" spans="8:9" x14ac:dyDescent="0.25">
      <c r="H375018"/>
      <c r="I375018"/>
    </row>
    <row r="375019" spans="8:9" x14ac:dyDescent="0.25">
      <c r="H375019"/>
      <c r="I375019"/>
    </row>
    <row r="375020" spans="8:9" x14ac:dyDescent="0.25">
      <c r="H375020"/>
      <c r="I375020"/>
    </row>
    <row r="375021" spans="8:9" x14ac:dyDescent="0.25">
      <c r="H375021"/>
      <c r="I375021"/>
    </row>
    <row r="375022" spans="8:9" x14ac:dyDescent="0.25">
      <c r="H375022"/>
      <c r="I375022"/>
    </row>
    <row r="375023" spans="8:9" x14ac:dyDescent="0.25">
      <c r="H375023"/>
      <c r="I375023"/>
    </row>
    <row r="375024" spans="8:9" x14ac:dyDescent="0.25">
      <c r="H375024"/>
      <c r="I375024"/>
    </row>
    <row r="375025" spans="8:9" x14ac:dyDescent="0.25">
      <c r="H375025"/>
      <c r="I375025"/>
    </row>
    <row r="375026" spans="8:9" x14ac:dyDescent="0.25">
      <c r="H375026"/>
      <c r="I375026"/>
    </row>
    <row r="375027" spans="8:9" x14ac:dyDescent="0.25">
      <c r="H375027"/>
      <c r="I375027"/>
    </row>
    <row r="375028" spans="8:9" x14ac:dyDescent="0.25">
      <c r="H375028"/>
      <c r="I375028"/>
    </row>
    <row r="375029" spans="8:9" x14ac:dyDescent="0.25">
      <c r="H375029"/>
      <c r="I375029"/>
    </row>
    <row r="375030" spans="8:9" x14ac:dyDescent="0.25">
      <c r="H375030"/>
      <c r="I375030"/>
    </row>
    <row r="375031" spans="8:9" x14ac:dyDescent="0.25">
      <c r="H375031"/>
      <c r="I375031"/>
    </row>
    <row r="375032" spans="8:9" x14ac:dyDescent="0.25">
      <c r="H375032"/>
      <c r="I375032"/>
    </row>
    <row r="375033" spans="8:9" x14ac:dyDescent="0.25">
      <c r="H375033"/>
      <c r="I375033"/>
    </row>
    <row r="375034" spans="8:9" x14ac:dyDescent="0.25">
      <c r="H375034"/>
      <c r="I375034"/>
    </row>
    <row r="375035" spans="8:9" x14ac:dyDescent="0.25">
      <c r="H375035"/>
      <c r="I375035"/>
    </row>
    <row r="375036" spans="8:9" x14ac:dyDescent="0.25">
      <c r="H375036"/>
      <c r="I375036"/>
    </row>
    <row r="375037" spans="8:9" x14ac:dyDescent="0.25">
      <c r="H375037"/>
      <c r="I375037"/>
    </row>
    <row r="375038" spans="8:9" x14ac:dyDescent="0.25">
      <c r="H375038"/>
      <c r="I375038"/>
    </row>
    <row r="375039" spans="8:9" x14ac:dyDescent="0.25">
      <c r="H375039"/>
      <c r="I375039"/>
    </row>
    <row r="375040" spans="8:9" x14ac:dyDescent="0.25">
      <c r="H375040"/>
      <c r="I375040"/>
    </row>
    <row r="375041" spans="8:9" x14ac:dyDescent="0.25">
      <c r="H375041"/>
      <c r="I375041"/>
    </row>
    <row r="375042" spans="8:9" x14ac:dyDescent="0.25">
      <c r="H375042"/>
      <c r="I375042"/>
    </row>
    <row r="375043" spans="8:9" x14ac:dyDescent="0.25">
      <c r="H375043"/>
      <c r="I375043"/>
    </row>
    <row r="375044" spans="8:9" x14ac:dyDescent="0.25">
      <c r="H375044"/>
      <c r="I375044"/>
    </row>
    <row r="375045" spans="8:9" x14ac:dyDescent="0.25">
      <c r="H375045"/>
      <c r="I375045"/>
    </row>
    <row r="375046" spans="8:9" x14ac:dyDescent="0.25">
      <c r="H375046"/>
      <c r="I375046"/>
    </row>
    <row r="375047" spans="8:9" x14ac:dyDescent="0.25">
      <c r="H375047"/>
      <c r="I375047"/>
    </row>
    <row r="375048" spans="8:9" x14ac:dyDescent="0.25">
      <c r="H375048"/>
      <c r="I375048"/>
    </row>
    <row r="375049" spans="8:9" x14ac:dyDescent="0.25">
      <c r="H375049"/>
      <c r="I375049"/>
    </row>
    <row r="375050" spans="8:9" x14ac:dyDescent="0.25">
      <c r="H375050"/>
      <c r="I375050"/>
    </row>
    <row r="375051" spans="8:9" x14ac:dyDescent="0.25">
      <c r="H375051"/>
      <c r="I375051"/>
    </row>
    <row r="375052" spans="8:9" x14ac:dyDescent="0.25">
      <c r="H375052"/>
      <c r="I375052"/>
    </row>
    <row r="375053" spans="8:9" x14ac:dyDescent="0.25">
      <c r="H375053"/>
      <c r="I375053"/>
    </row>
    <row r="375054" spans="8:9" x14ac:dyDescent="0.25">
      <c r="H375054"/>
      <c r="I375054"/>
    </row>
    <row r="375055" spans="8:9" x14ac:dyDescent="0.25">
      <c r="H375055"/>
      <c r="I375055"/>
    </row>
    <row r="375056" spans="8:9" x14ac:dyDescent="0.25">
      <c r="H375056"/>
      <c r="I375056"/>
    </row>
    <row r="375057" spans="8:9" x14ac:dyDescent="0.25">
      <c r="H375057"/>
      <c r="I375057"/>
    </row>
    <row r="375058" spans="8:9" x14ac:dyDescent="0.25">
      <c r="H375058"/>
      <c r="I375058"/>
    </row>
    <row r="375059" spans="8:9" x14ac:dyDescent="0.25">
      <c r="H375059"/>
      <c r="I375059"/>
    </row>
    <row r="375060" spans="8:9" x14ac:dyDescent="0.25">
      <c r="H375060"/>
      <c r="I375060"/>
    </row>
    <row r="375061" spans="8:9" x14ac:dyDescent="0.25">
      <c r="H375061"/>
      <c r="I375061"/>
    </row>
    <row r="375062" spans="8:9" x14ac:dyDescent="0.25">
      <c r="H375062"/>
      <c r="I375062"/>
    </row>
    <row r="375063" spans="8:9" x14ac:dyDescent="0.25">
      <c r="H375063"/>
      <c r="I375063"/>
    </row>
    <row r="375064" spans="8:9" x14ac:dyDescent="0.25">
      <c r="H375064"/>
      <c r="I375064"/>
    </row>
    <row r="375065" spans="8:9" x14ac:dyDescent="0.25">
      <c r="H375065"/>
      <c r="I375065"/>
    </row>
    <row r="375066" spans="8:9" x14ac:dyDescent="0.25">
      <c r="H375066"/>
      <c r="I375066"/>
    </row>
    <row r="375067" spans="8:9" x14ac:dyDescent="0.25">
      <c r="H375067"/>
      <c r="I375067"/>
    </row>
    <row r="375068" spans="8:9" x14ac:dyDescent="0.25">
      <c r="H375068"/>
      <c r="I375068"/>
    </row>
    <row r="375069" spans="8:9" x14ac:dyDescent="0.25">
      <c r="H375069"/>
      <c r="I375069"/>
    </row>
    <row r="375070" spans="8:9" x14ac:dyDescent="0.25">
      <c r="H375070"/>
      <c r="I375070"/>
    </row>
    <row r="375071" spans="8:9" x14ac:dyDescent="0.25">
      <c r="H375071"/>
      <c r="I375071"/>
    </row>
    <row r="375072" spans="8:9" x14ac:dyDescent="0.25">
      <c r="H375072"/>
      <c r="I375072"/>
    </row>
    <row r="375073" spans="8:9" x14ac:dyDescent="0.25">
      <c r="H375073"/>
      <c r="I375073"/>
    </row>
    <row r="375074" spans="8:9" x14ac:dyDescent="0.25">
      <c r="H375074"/>
      <c r="I375074"/>
    </row>
    <row r="375075" spans="8:9" x14ac:dyDescent="0.25">
      <c r="H375075"/>
      <c r="I375075"/>
    </row>
    <row r="375076" spans="8:9" x14ac:dyDescent="0.25">
      <c r="H375076"/>
      <c r="I375076"/>
    </row>
    <row r="375077" spans="8:9" x14ac:dyDescent="0.25">
      <c r="H375077"/>
      <c r="I375077"/>
    </row>
    <row r="375078" spans="8:9" x14ac:dyDescent="0.25">
      <c r="H375078"/>
      <c r="I375078"/>
    </row>
    <row r="375079" spans="8:9" x14ac:dyDescent="0.25">
      <c r="H375079"/>
      <c r="I375079"/>
    </row>
    <row r="375080" spans="8:9" x14ac:dyDescent="0.25">
      <c r="H375080"/>
      <c r="I375080"/>
    </row>
    <row r="375081" spans="8:9" x14ac:dyDescent="0.25">
      <c r="H375081"/>
      <c r="I375081"/>
    </row>
    <row r="375082" spans="8:9" x14ac:dyDescent="0.25">
      <c r="H375082"/>
      <c r="I375082"/>
    </row>
    <row r="375083" spans="8:9" x14ac:dyDescent="0.25">
      <c r="H375083"/>
      <c r="I375083"/>
    </row>
    <row r="375084" spans="8:9" x14ac:dyDescent="0.25">
      <c r="H375084"/>
      <c r="I375084"/>
    </row>
    <row r="375085" spans="8:9" x14ac:dyDescent="0.25">
      <c r="H375085"/>
      <c r="I375085"/>
    </row>
    <row r="375086" spans="8:9" x14ac:dyDescent="0.25">
      <c r="H375086"/>
      <c r="I375086"/>
    </row>
    <row r="375087" spans="8:9" x14ac:dyDescent="0.25">
      <c r="H375087"/>
      <c r="I375087"/>
    </row>
    <row r="375088" spans="8:9" x14ac:dyDescent="0.25">
      <c r="H375088"/>
      <c r="I375088"/>
    </row>
    <row r="375089" spans="8:9" x14ac:dyDescent="0.25">
      <c r="H375089"/>
      <c r="I375089"/>
    </row>
    <row r="375090" spans="8:9" x14ac:dyDescent="0.25">
      <c r="H375090"/>
      <c r="I375090"/>
    </row>
    <row r="375091" spans="8:9" x14ac:dyDescent="0.25">
      <c r="H375091"/>
      <c r="I375091"/>
    </row>
    <row r="375092" spans="8:9" x14ac:dyDescent="0.25">
      <c r="H375092"/>
      <c r="I375092"/>
    </row>
    <row r="375093" spans="8:9" x14ac:dyDescent="0.25">
      <c r="H375093"/>
      <c r="I375093"/>
    </row>
    <row r="375094" spans="8:9" x14ac:dyDescent="0.25">
      <c r="H375094"/>
      <c r="I375094"/>
    </row>
    <row r="375095" spans="8:9" x14ac:dyDescent="0.25">
      <c r="H375095"/>
      <c r="I375095"/>
    </row>
    <row r="375096" spans="8:9" x14ac:dyDescent="0.25">
      <c r="H375096"/>
      <c r="I375096"/>
    </row>
    <row r="375097" spans="8:9" x14ac:dyDescent="0.25">
      <c r="H375097"/>
      <c r="I375097"/>
    </row>
    <row r="375098" spans="8:9" x14ac:dyDescent="0.25">
      <c r="H375098"/>
      <c r="I375098"/>
    </row>
    <row r="375099" spans="8:9" x14ac:dyDescent="0.25">
      <c r="H375099"/>
      <c r="I375099"/>
    </row>
    <row r="375100" spans="8:9" x14ac:dyDescent="0.25">
      <c r="H375100"/>
      <c r="I375100"/>
    </row>
    <row r="375101" spans="8:9" x14ac:dyDescent="0.25">
      <c r="H375101"/>
      <c r="I375101"/>
    </row>
    <row r="375102" spans="8:9" x14ac:dyDescent="0.25">
      <c r="H375102"/>
      <c r="I375102"/>
    </row>
    <row r="375103" spans="8:9" x14ac:dyDescent="0.25">
      <c r="H375103"/>
      <c r="I375103"/>
    </row>
    <row r="375104" spans="8:9" x14ac:dyDescent="0.25">
      <c r="H375104"/>
      <c r="I375104"/>
    </row>
    <row r="375105" spans="8:9" x14ac:dyDescent="0.25">
      <c r="H375105"/>
      <c r="I375105"/>
    </row>
    <row r="375106" spans="8:9" x14ac:dyDescent="0.25">
      <c r="H375106"/>
      <c r="I375106"/>
    </row>
    <row r="375107" spans="8:9" x14ac:dyDescent="0.25">
      <c r="H375107"/>
      <c r="I375107"/>
    </row>
    <row r="375108" spans="8:9" x14ac:dyDescent="0.25">
      <c r="H375108"/>
      <c r="I375108"/>
    </row>
    <row r="375109" spans="8:9" x14ac:dyDescent="0.25">
      <c r="H375109"/>
      <c r="I375109"/>
    </row>
    <row r="375110" spans="8:9" x14ac:dyDescent="0.25">
      <c r="H375110"/>
      <c r="I375110"/>
    </row>
    <row r="375111" spans="8:9" x14ac:dyDescent="0.25">
      <c r="H375111"/>
      <c r="I375111"/>
    </row>
    <row r="375112" spans="8:9" x14ac:dyDescent="0.25">
      <c r="H375112"/>
      <c r="I375112"/>
    </row>
    <row r="375113" spans="8:9" x14ac:dyDescent="0.25">
      <c r="H375113"/>
      <c r="I375113"/>
    </row>
    <row r="375114" spans="8:9" x14ac:dyDescent="0.25">
      <c r="H375114"/>
      <c r="I375114"/>
    </row>
    <row r="375115" spans="8:9" x14ac:dyDescent="0.25">
      <c r="H375115"/>
      <c r="I375115"/>
    </row>
    <row r="375116" spans="8:9" x14ac:dyDescent="0.25">
      <c r="H375116"/>
      <c r="I375116"/>
    </row>
    <row r="375117" spans="8:9" x14ac:dyDescent="0.25">
      <c r="H375117"/>
      <c r="I375117"/>
    </row>
    <row r="375118" spans="8:9" x14ac:dyDescent="0.25">
      <c r="H375118"/>
      <c r="I375118"/>
    </row>
    <row r="375119" spans="8:9" x14ac:dyDescent="0.25">
      <c r="H375119"/>
      <c r="I375119"/>
    </row>
    <row r="375120" spans="8:9" x14ac:dyDescent="0.25">
      <c r="H375120"/>
      <c r="I375120"/>
    </row>
    <row r="375121" spans="8:9" x14ac:dyDescent="0.25">
      <c r="H375121"/>
      <c r="I375121"/>
    </row>
    <row r="375122" spans="8:9" x14ac:dyDescent="0.25">
      <c r="H375122"/>
      <c r="I375122"/>
    </row>
    <row r="375123" spans="8:9" x14ac:dyDescent="0.25">
      <c r="H375123"/>
      <c r="I375123"/>
    </row>
    <row r="375124" spans="8:9" x14ac:dyDescent="0.25">
      <c r="H375124"/>
      <c r="I375124"/>
    </row>
    <row r="375125" spans="8:9" x14ac:dyDescent="0.25">
      <c r="H375125"/>
      <c r="I375125"/>
    </row>
    <row r="375126" spans="8:9" x14ac:dyDescent="0.25">
      <c r="H375126"/>
      <c r="I375126"/>
    </row>
    <row r="375127" spans="8:9" x14ac:dyDescent="0.25">
      <c r="H375127"/>
      <c r="I375127"/>
    </row>
    <row r="375128" spans="8:9" x14ac:dyDescent="0.25">
      <c r="H375128"/>
      <c r="I375128"/>
    </row>
    <row r="375129" spans="8:9" x14ac:dyDescent="0.25">
      <c r="H375129"/>
      <c r="I375129"/>
    </row>
    <row r="375130" spans="8:9" x14ac:dyDescent="0.25">
      <c r="H375130"/>
      <c r="I375130"/>
    </row>
    <row r="375131" spans="8:9" x14ac:dyDescent="0.25">
      <c r="H375131"/>
      <c r="I375131"/>
    </row>
    <row r="375132" spans="8:9" x14ac:dyDescent="0.25">
      <c r="H375132"/>
      <c r="I375132"/>
    </row>
    <row r="375133" spans="8:9" x14ac:dyDescent="0.25">
      <c r="H375133"/>
      <c r="I375133"/>
    </row>
    <row r="375134" spans="8:9" x14ac:dyDescent="0.25">
      <c r="H375134"/>
      <c r="I375134"/>
    </row>
    <row r="375135" spans="8:9" x14ac:dyDescent="0.25">
      <c r="H375135"/>
      <c r="I375135"/>
    </row>
    <row r="375136" spans="8:9" x14ac:dyDescent="0.25">
      <c r="H375136"/>
      <c r="I375136"/>
    </row>
    <row r="375137" spans="8:9" x14ac:dyDescent="0.25">
      <c r="H375137"/>
      <c r="I375137"/>
    </row>
    <row r="375138" spans="8:9" x14ac:dyDescent="0.25">
      <c r="H375138"/>
      <c r="I375138"/>
    </row>
    <row r="375139" spans="8:9" x14ac:dyDescent="0.25">
      <c r="H375139"/>
      <c r="I375139"/>
    </row>
    <row r="375140" spans="8:9" x14ac:dyDescent="0.25">
      <c r="H375140"/>
      <c r="I375140"/>
    </row>
    <row r="375141" spans="8:9" x14ac:dyDescent="0.25">
      <c r="H375141"/>
      <c r="I375141"/>
    </row>
    <row r="375142" spans="8:9" x14ac:dyDescent="0.25">
      <c r="H375142"/>
      <c r="I375142"/>
    </row>
    <row r="375143" spans="8:9" x14ac:dyDescent="0.25">
      <c r="H375143"/>
      <c r="I375143"/>
    </row>
    <row r="375144" spans="8:9" x14ac:dyDescent="0.25">
      <c r="H375144"/>
      <c r="I375144"/>
    </row>
    <row r="375145" spans="8:9" x14ac:dyDescent="0.25">
      <c r="H375145"/>
      <c r="I375145"/>
    </row>
    <row r="375146" spans="8:9" x14ac:dyDescent="0.25">
      <c r="H375146"/>
      <c r="I375146"/>
    </row>
    <row r="375147" spans="8:9" x14ac:dyDescent="0.25">
      <c r="H375147"/>
      <c r="I375147"/>
    </row>
    <row r="375148" spans="8:9" x14ac:dyDescent="0.25">
      <c r="H375148"/>
      <c r="I375148"/>
    </row>
    <row r="375149" spans="8:9" x14ac:dyDescent="0.25">
      <c r="H375149"/>
      <c r="I375149"/>
    </row>
    <row r="375150" spans="8:9" x14ac:dyDescent="0.25">
      <c r="H375150"/>
      <c r="I375150"/>
    </row>
    <row r="375151" spans="8:9" x14ac:dyDescent="0.25">
      <c r="H375151"/>
      <c r="I375151"/>
    </row>
    <row r="375152" spans="8:9" x14ac:dyDescent="0.25">
      <c r="H375152"/>
      <c r="I375152"/>
    </row>
    <row r="375153" spans="8:9" x14ac:dyDescent="0.25">
      <c r="H375153"/>
      <c r="I375153"/>
    </row>
    <row r="375154" spans="8:9" x14ac:dyDescent="0.25">
      <c r="H375154"/>
      <c r="I375154"/>
    </row>
    <row r="375155" spans="8:9" x14ac:dyDescent="0.25">
      <c r="H375155"/>
      <c r="I375155"/>
    </row>
    <row r="375156" spans="8:9" x14ac:dyDescent="0.25">
      <c r="H375156"/>
      <c r="I375156"/>
    </row>
    <row r="375157" spans="8:9" x14ac:dyDescent="0.25">
      <c r="H375157"/>
      <c r="I375157"/>
    </row>
    <row r="375158" spans="8:9" x14ac:dyDescent="0.25">
      <c r="H375158"/>
      <c r="I375158"/>
    </row>
    <row r="375159" spans="8:9" x14ac:dyDescent="0.25">
      <c r="H375159"/>
      <c r="I375159"/>
    </row>
    <row r="375160" spans="8:9" x14ac:dyDescent="0.25">
      <c r="H375160"/>
      <c r="I375160"/>
    </row>
    <row r="375161" spans="8:9" x14ac:dyDescent="0.25">
      <c r="H375161"/>
      <c r="I375161"/>
    </row>
    <row r="375162" spans="8:9" x14ac:dyDescent="0.25">
      <c r="H375162"/>
      <c r="I375162"/>
    </row>
    <row r="375163" spans="8:9" x14ac:dyDescent="0.25">
      <c r="H375163"/>
      <c r="I375163"/>
    </row>
    <row r="375164" spans="8:9" x14ac:dyDescent="0.25">
      <c r="H375164"/>
      <c r="I375164"/>
    </row>
    <row r="375165" spans="8:9" x14ac:dyDescent="0.25">
      <c r="H375165"/>
      <c r="I375165"/>
    </row>
    <row r="375166" spans="8:9" x14ac:dyDescent="0.25">
      <c r="H375166"/>
      <c r="I375166"/>
    </row>
    <row r="375167" spans="8:9" x14ac:dyDescent="0.25">
      <c r="H375167"/>
      <c r="I375167"/>
    </row>
    <row r="375168" spans="8:9" x14ac:dyDescent="0.25">
      <c r="H375168"/>
      <c r="I375168"/>
    </row>
    <row r="375169" spans="8:9" x14ac:dyDescent="0.25">
      <c r="H375169"/>
      <c r="I375169"/>
    </row>
    <row r="375170" spans="8:9" x14ac:dyDescent="0.25">
      <c r="H375170"/>
      <c r="I375170"/>
    </row>
    <row r="375171" spans="8:9" x14ac:dyDescent="0.25">
      <c r="H375171"/>
      <c r="I375171"/>
    </row>
    <row r="375172" spans="8:9" x14ac:dyDescent="0.25">
      <c r="H375172"/>
      <c r="I375172"/>
    </row>
    <row r="375173" spans="8:9" x14ac:dyDescent="0.25">
      <c r="H375173"/>
      <c r="I375173"/>
    </row>
    <row r="375174" spans="8:9" x14ac:dyDescent="0.25">
      <c r="H375174"/>
      <c r="I375174"/>
    </row>
    <row r="375175" spans="8:9" x14ac:dyDescent="0.25">
      <c r="H375175"/>
      <c r="I375175"/>
    </row>
    <row r="375176" spans="8:9" x14ac:dyDescent="0.25">
      <c r="H375176"/>
      <c r="I375176"/>
    </row>
    <row r="375177" spans="8:9" x14ac:dyDescent="0.25">
      <c r="H375177"/>
      <c r="I375177"/>
    </row>
    <row r="375178" spans="8:9" x14ac:dyDescent="0.25">
      <c r="H375178"/>
      <c r="I375178"/>
    </row>
    <row r="375179" spans="8:9" x14ac:dyDescent="0.25">
      <c r="H375179"/>
      <c r="I375179"/>
    </row>
    <row r="375180" spans="8:9" x14ac:dyDescent="0.25">
      <c r="H375180"/>
      <c r="I375180"/>
    </row>
    <row r="375181" spans="8:9" x14ac:dyDescent="0.25">
      <c r="H375181"/>
      <c r="I375181"/>
    </row>
    <row r="375182" spans="8:9" x14ac:dyDescent="0.25">
      <c r="H375182"/>
      <c r="I375182"/>
    </row>
    <row r="375183" spans="8:9" x14ac:dyDescent="0.25">
      <c r="H375183"/>
      <c r="I375183"/>
    </row>
    <row r="375184" spans="8:9" x14ac:dyDescent="0.25">
      <c r="H375184"/>
      <c r="I375184"/>
    </row>
    <row r="375185" spans="8:9" x14ac:dyDescent="0.25">
      <c r="H375185"/>
      <c r="I375185"/>
    </row>
    <row r="375186" spans="8:9" x14ac:dyDescent="0.25">
      <c r="H375186"/>
      <c r="I375186"/>
    </row>
    <row r="375187" spans="8:9" x14ac:dyDescent="0.25">
      <c r="H375187"/>
      <c r="I375187"/>
    </row>
    <row r="375188" spans="8:9" x14ac:dyDescent="0.25">
      <c r="H375188"/>
      <c r="I375188"/>
    </row>
    <row r="375189" spans="8:9" x14ac:dyDescent="0.25">
      <c r="H375189"/>
      <c r="I375189"/>
    </row>
    <row r="375190" spans="8:9" x14ac:dyDescent="0.25">
      <c r="H375190"/>
      <c r="I375190"/>
    </row>
    <row r="375191" spans="8:9" x14ac:dyDescent="0.25">
      <c r="H375191"/>
      <c r="I375191"/>
    </row>
    <row r="375192" spans="8:9" x14ac:dyDescent="0.25">
      <c r="H375192"/>
      <c r="I375192"/>
    </row>
    <row r="375193" spans="8:9" x14ac:dyDescent="0.25">
      <c r="H375193"/>
      <c r="I375193"/>
    </row>
    <row r="375194" spans="8:9" x14ac:dyDescent="0.25">
      <c r="H375194"/>
      <c r="I375194"/>
    </row>
    <row r="375195" spans="8:9" x14ac:dyDescent="0.25">
      <c r="H375195"/>
      <c r="I375195"/>
    </row>
    <row r="375196" spans="8:9" x14ac:dyDescent="0.25">
      <c r="H375196"/>
      <c r="I375196"/>
    </row>
    <row r="375197" spans="8:9" x14ac:dyDescent="0.25">
      <c r="H375197"/>
      <c r="I375197"/>
    </row>
    <row r="375198" spans="8:9" x14ac:dyDescent="0.25">
      <c r="H375198"/>
      <c r="I375198"/>
    </row>
    <row r="375199" spans="8:9" x14ac:dyDescent="0.25">
      <c r="H375199"/>
      <c r="I375199"/>
    </row>
    <row r="375200" spans="8:9" x14ac:dyDescent="0.25">
      <c r="H375200"/>
      <c r="I375200"/>
    </row>
    <row r="375201" spans="8:9" x14ac:dyDescent="0.25">
      <c r="H375201"/>
      <c r="I375201"/>
    </row>
    <row r="375202" spans="8:9" x14ac:dyDescent="0.25">
      <c r="H375202"/>
      <c r="I375202"/>
    </row>
    <row r="375203" spans="8:9" x14ac:dyDescent="0.25">
      <c r="H375203"/>
      <c r="I375203"/>
    </row>
    <row r="375204" spans="8:9" x14ac:dyDescent="0.25">
      <c r="H375204"/>
      <c r="I375204"/>
    </row>
    <row r="375205" spans="8:9" x14ac:dyDescent="0.25">
      <c r="H375205"/>
      <c r="I375205"/>
    </row>
    <row r="375206" spans="8:9" x14ac:dyDescent="0.25">
      <c r="H375206"/>
      <c r="I375206"/>
    </row>
    <row r="375207" spans="8:9" x14ac:dyDescent="0.25">
      <c r="H375207"/>
      <c r="I375207"/>
    </row>
    <row r="375208" spans="8:9" x14ac:dyDescent="0.25">
      <c r="H375208"/>
      <c r="I375208"/>
    </row>
    <row r="375209" spans="8:9" x14ac:dyDescent="0.25">
      <c r="H375209"/>
      <c r="I375209"/>
    </row>
    <row r="375210" spans="8:9" x14ac:dyDescent="0.25">
      <c r="H375210"/>
      <c r="I375210"/>
    </row>
    <row r="375211" spans="8:9" x14ac:dyDescent="0.25">
      <c r="H375211"/>
      <c r="I375211"/>
    </row>
    <row r="375212" spans="8:9" x14ac:dyDescent="0.25">
      <c r="H375212"/>
      <c r="I375212"/>
    </row>
    <row r="375213" spans="8:9" x14ac:dyDescent="0.25">
      <c r="H375213"/>
      <c r="I375213"/>
    </row>
    <row r="375214" spans="8:9" x14ac:dyDescent="0.25">
      <c r="H375214"/>
      <c r="I375214"/>
    </row>
    <row r="375215" spans="8:9" x14ac:dyDescent="0.25">
      <c r="H375215"/>
      <c r="I375215"/>
    </row>
    <row r="375216" spans="8:9" x14ac:dyDescent="0.25">
      <c r="H375216"/>
      <c r="I375216"/>
    </row>
    <row r="375217" spans="8:9" x14ac:dyDescent="0.25">
      <c r="H375217"/>
      <c r="I375217"/>
    </row>
    <row r="375218" spans="8:9" x14ac:dyDescent="0.25">
      <c r="H375218"/>
      <c r="I375218"/>
    </row>
    <row r="375219" spans="8:9" x14ac:dyDescent="0.25">
      <c r="H375219"/>
      <c r="I375219"/>
    </row>
    <row r="375220" spans="8:9" x14ac:dyDescent="0.25">
      <c r="H375220"/>
      <c r="I375220"/>
    </row>
    <row r="375221" spans="8:9" x14ac:dyDescent="0.25">
      <c r="H375221"/>
      <c r="I375221"/>
    </row>
    <row r="375222" spans="8:9" x14ac:dyDescent="0.25">
      <c r="H375222"/>
      <c r="I375222"/>
    </row>
    <row r="375223" spans="8:9" x14ac:dyDescent="0.25">
      <c r="H375223"/>
      <c r="I375223"/>
    </row>
    <row r="375224" spans="8:9" x14ac:dyDescent="0.25">
      <c r="H375224"/>
      <c r="I375224"/>
    </row>
    <row r="375225" spans="8:9" x14ac:dyDescent="0.25">
      <c r="H375225"/>
      <c r="I375225"/>
    </row>
    <row r="375226" spans="8:9" x14ac:dyDescent="0.25">
      <c r="H375226"/>
      <c r="I375226"/>
    </row>
    <row r="375227" spans="8:9" x14ac:dyDescent="0.25">
      <c r="H375227"/>
      <c r="I375227"/>
    </row>
    <row r="375228" spans="8:9" x14ac:dyDescent="0.25">
      <c r="H375228"/>
      <c r="I375228"/>
    </row>
    <row r="375229" spans="8:9" x14ac:dyDescent="0.25">
      <c r="H375229"/>
      <c r="I375229"/>
    </row>
    <row r="375230" spans="8:9" x14ac:dyDescent="0.25">
      <c r="H375230"/>
      <c r="I375230"/>
    </row>
    <row r="375231" spans="8:9" x14ac:dyDescent="0.25">
      <c r="H375231"/>
      <c r="I375231"/>
    </row>
    <row r="375232" spans="8:9" x14ac:dyDescent="0.25">
      <c r="H375232"/>
      <c r="I375232"/>
    </row>
    <row r="375233" spans="8:9" x14ac:dyDescent="0.25">
      <c r="H375233"/>
      <c r="I375233"/>
    </row>
    <row r="375234" spans="8:9" x14ac:dyDescent="0.25">
      <c r="H375234"/>
      <c r="I375234"/>
    </row>
    <row r="375235" spans="8:9" x14ac:dyDescent="0.25">
      <c r="H375235"/>
      <c r="I375235"/>
    </row>
    <row r="375236" spans="8:9" x14ac:dyDescent="0.25">
      <c r="H375236"/>
      <c r="I375236"/>
    </row>
    <row r="375237" spans="8:9" x14ac:dyDescent="0.25">
      <c r="H375237"/>
      <c r="I375237"/>
    </row>
    <row r="375238" spans="8:9" x14ac:dyDescent="0.25">
      <c r="H375238"/>
      <c r="I375238"/>
    </row>
    <row r="375239" spans="8:9" x14ac:dyDescent="0.25">
      <c r="H375239"/>
      <c r="I375239"/>
    </row>
    <row r="375240" spans="8:9" x14ac:dyDescent="0.25">
      <c r="H375240"/>
      <c r="I375240"/>
    </row>
    <row r="375241" spans="8:9" x14ac:dyDescent="0.25">
      <c r="H375241"/>
      <c r="I375241"/>
    </row>
    <row r="375242" spans="8:9" x14ac:dyDescent="0.25">
      <c r="H375242"/>
      <c r="I375242"/>
    </row>
    <row r="375243" spans="8:9" x14ac:dyDescent="0.25">
      <c r="H375243"/>
      <c r="I375243"/>
    </row>
    <row r="375244" spans="8:9" x14ac:dyDescent="0.25">
      <c r="H375244"/>
      <c r="I375244"/>
    </row>
    <row r="375245" spans="8:9" x14ac:dyDescent="0.25">
      <c r="H375245"/>
      <c r="I375245"/>
    </row>
    <row r="375246" spans="8:9" x14ac:dyDescent="0.25">
      <c r="H375246"/>
      <c r="I375246"/>
    </row>
    <row r="375247" spans="8:9" x14ac:dyDescent="0.25">
      <c r="H375247"/>
      <c r="I375247"/>
    </row>
    <row r="375248" spans="8:9" x14ac:dyDescent="0.25">
      <c r="H375248"/>
      <c r="I375248"/>
    </row>
    <row r="375249" spans="8:9" x14ac:dyDescent="0.25">
      <c r="H375249"/>
      <c r="I375249"/>
    </row>
    <row r="375250" spans="8:9" x14ac:dyDescent="0.25">
      <c r="H375250"/>
      <c r="I375250"/>
    </row>
    <row r="375251" spans="8:9" x14ac:dyDescent="0.25">
      <c r="H375251"/>
      <c r="I375251"/>
    </row>
    <row r="375252" spans="8:9" x14ac:dyDescent="0.25">
      <c r="H375252"/>
      <c r="I375252"/>
    </row>
    <row r="375253" spans="8:9" x14ac:dyDescent="0.25">
      <c r="H375253"/>
      <c r="I375253"/>
    </row>
    <row r="375254" spans="8:9" x14ac:dyDescent="0.25">
      <c r="H375254"/>
      <c r="I375254"/>
    </row>
    <row r="375255" spans="8:9" x14ac:dyDescent="0.25">
      <c r="H375255"/>
      <c r="I375255"/>
    </row>
    <row r="375256" spans="8:9" x14ac:dyDescent="0.25">
      <c r="H375256"/>
      <c r="I375256"/>
    </row>
    <row r="375257" spans="8:9" x14ac:dyDescent="0.25">
      <c r="H375257"/>
      <c r="I375257"/>
    </row>
    <row r="375258" spans="8:9" x14ac:dyDescent="0.25">
      <c r="H375258"/>
      <c r="I375258"/>
    </row>
    <row r="375259" spans="8:9" x14ac:dyDescent="0.25">
      <c r="H375259"/>
      <c r="I375259"/>
    </row>
    <row r="375260" spans="8:9" x14ac:dyDescent="0.25">
      <c r="H375260"/>
      <c r="I375260"/>
    </row>
    <row r="375261" spans="8:9" x14ac:dyDescent="0.25">
      <c r="H375261"/>
      <c r="I375261"/>
    </row>
    <row r="375262" spans="8:9" x14ac:dyDescent="0.25">
      <c r="H375262"/>
      <c r="I375262"/>
    </row>
    <row r="375263" spans="8:9" x14ac:dyDescent="0.25">
      <c r="H375263"/>
      <c r="I375263"/>
    </row>
    <row r="375264" spans="8:9" x14ac:dyDescent="0.25">
      <c r="H375264"/>
      <c r="I375264"/>
    </row>
    <row r="375265" spans="8:9" x14ac:dyDescent="0.25">
      <c r="H375265"/>
      <c r="I375265"/>
    </row>
    <row r="375266" spans="8:9" x14ac:dyDescent="0.25">
      <c r="H375266"/>
      <c r="I375266"/>
    </row>
    <row r="375267" spans="8:9" x14ac:dyDescent="0.25">
      <c r="H375267"/>
      <c r="I375267"/>
    </row>
    <row r="375268" spans="8:9" x14ac:dyDescent="0.25">
      <c r="H375268"/>
      <c r="I375268"/>
    </row>
    <row r="375269" spans="8:9" x14ac:dyDescent="0.25">
      <c r="H375269"/>
      <c r="I375269"/>
    </row>
    <row r="375270" spans="8:9" x14ac:dyDescent="0.25">
      <c r="H375270"/>
      <c r="I375270"/>
    </row>
    <row r="375271" spans="8:9" x14ac:dyDescent="0.25">
      <c r="H375271"/>
      <c r="I375271"/>
    </row>
    <row r="375272" spans="8:9" x14ac:dyDescent="0.25">
      <c r="H375272"/>
      <c r="I375272"/>
    </row>
    <row r="375273" spans="8:9" x14ac:dyDescent="0.25">
      <c r="H375273"/>
      <c r="I375273"/>
    </row>
    <row r="375274" spans="8:9" x14ac:dyDescent="0.25">
      <c r="H375274"/>
      <c r="I375274"/>
    </row>
    <row r="375275" spans="8:9" x14ac:dyDescent="0.25">
      <c r="H375275"/>
      <c r="I375275"/>
    </row>
    <row r="375276" spans="8:9" x14ac:dyDescent="0.25">
      <c r="H375276"/>
      <c r="I375276"/>
    </row>
    <row r="375277" spans="8:9" x14ac:dyDescent="0.25">
      <c r="H375277"/>
      <c r="I375277"/>
    </row>
    <row r="375278" spans="8:9" x14ac:dyDescent="0.25">
      <c r="H375278"/>
      <c r="I375278"/>
    </row>
    <row r="375279" spans="8:9" x14ac:dyDescent="0.25">
      <c r="H375279"/>
      <c r="I375279"/>
    </row>
    <row r="375280" spans="8:9" x14ac:dyDescent="0.25">
      <c r="H375280"/>
      <c r="I375280"/>
    </row>
    <row r="375281" spans="8:9" x14ac:dyDescent="0.25">
      <c r="H375281"/>
      <c r="I375281"/>
    </row>
    <row r="375282" spans="8:9" x14ac:dyDescent="0.25">
      <c r="H375282"/>
      <c r="I375282"/>
    </row>
    <row r="375283" spans="8:9" x14ac:dyDescent="0.25">
      <c r="H375283"/>
      <c r="I375283"/>
    </row>
    <row r="375284" spans="8:9" x14ac:dyDescent="0.25">
      <c r="H375284"/>
      <c r="I375284"/>
    </row>
    <row r="375285" spans="8:9" x14ac:dyDescent="0.25">
      <c r="H375285"/>
      <c r="I375285"/>
    </row>
    <row r="375286" spans="8:9" x14ac:dyDescent="0.25">
      <c r="H375286"/>
      <c r="I375286"/>
    </row>
    <row r="375287" spans="8:9" x14ac:dyDescent="0.25">
      <c r="H375287"/>
      <c r="I375287"/>
    </row>
    <row r="375288" spans="8:9" x14ac:dyDescent="0.25">
      <c r="H375288"/>
      <c r="I375288"/>
    </row>
    <row r="375289" spans="8:9" x14ac:dyDescent="0.25">
      <c r="H375289"/>
      <c r="I375289"/>
    </row>
    <row r="375290" spans="8:9" x14ac:dyDescent="0.25">
      <c r="H375290"/>
      <c r="I375290"/>
    </row>
    <row r="375291" spans="8:9" x14ac:dyDescent="0.25">
      <c r="H375291"/>
      <c r="I375291"/>
    </row>
    <row r="375292" spans="8:9" x14ac:dyDescent="0.25">
      <c r="H375292"/>
      <c r="I375292"/>
    </row>
    <row r="375293" spans="8:9" x14ac:dyDescent="0.25">
      <c r="H375293"/>
      <c r="I375293"/>
    </row>
    <row r="375294" spans="8:9" x14ac:dyDescent="0.25">
      <c r="H375294"/>
      <c r="I375294"/>
    </row>
    <row r="375295" spans="8:9" x14ac:dyDescent="0.25">
      <c r="H375295"/>
      <c r="I375295"/>
    </row>
    <row r="375296" spans="8:9" x14ac:dyDescent="0.25">
      <c r="H375296"/>
      <c r="I375296"/>
    </row>
    <row r="375297" spans="8:9" x14ac:dyDescent="0.25">
      <c r="H375297"/>
      <c r="I375297"/>
    </row>
    <row r="375298" spans="8:9" x14ac:dyDescent="0.25">
      <c r="H375298"/>
      <c r="I375298"/>
    </row>
    <row r="375299" spans="8:9" x14ac:dyDescent="0.25">
      <c r="H375299"/>
      <c r="I375299"/>
    </row>
    <row r="375300" spans="8:9" x14ac:dyDescent="0.25">
      <c r="H375300"/>
      <c r="I375300"/>
    </row>
    <row r="375301" spans="8:9" x14ac:dyDescent="0.25">
      <c r="H375301"/>
      <c r="I375301"/>
    </row>
    <row r="375302" spans="8:9" x14ac:dyDescent="0.25">
      <c r="H375302"/>
      <c r="I375302"/>
    </row>
    <row r="375303" spans="8:9" x14ac:dyDescent="0.25">
      <c r="H375303"/>
      <c r="I375303"/>
    </row>
    <row r="375304" spans="8:9" x14ac:dyDescent="0.25">
      <c r="H375304"/>
      <c r="I375304"/>
    </row>
    <row r="375305" spans="8:9" x14ac:dyDescent="0.25">
      <c r="H375305"/>
      <c r="I375305"/>
    </row>
    <row r="375306" spans="8:9" x14ac:dyDescent="0.25">
      <c r="H375306"/>
      <c r="I375306"/>
    </row>
    <row r="375307" spans="8:9" x14ac:dyDescent="0.25">
      <c r="H375307"/>
      <c r="I375307"/>
    </row>
    <row r="375308" spans="8:9" x14ac:dyDescent="0.25">
      <c r="H375308"/>
      <c r="I375308"/>
    </row>
    <row r="375309" spans="8:9" x14ac:dyDescent="0.25">
      <c r="H375309"/>
      <c r="I375309"/>
    </row>
    <row r="375310" spans="8:9" x14ac:dyDescent="0.25">
      <c r="H375310"/>
      <c r="I375310"/>
    </row>
    <row r="375311" spans="8:9" x14ac:dyDescent="0.25">
      <c r="H375311"/>
      <c r="I375311"/>
    </row>
    <row r="375312" spans="8:9" x14ac:dyDescent="0.25">
      <c r="H375312"/>
      <c r="I375312"/>
    </row>
    <row r="375313" spans="8:9" x14ac:dyDescent="0.25">
      <c r="H375313"/>
      <c r="I375313"/>
    </row>
    <row r="375314" spans="8:9" x14ac:dyDescent="0.25">
      <c r="H375314"/>
      <c r="I375314"/>
    </row>
    <row r="375315" spans="8:9" x14ac:dyDescent="0.25">
      <c r="H375315"/>
      <c r="I375315"/>
    </row>
    <row r="375316" spans="8:9" x14ac:dyDescent="0.25">
      <c r="H375316"/>
      <c r="I375316"/>
    </row>
    <row r="375317" spans="8:9" x14ac:dyDescent="0.25">
      <c r="H375317"/>
      <c r="I375317"/>
    </row>
    <row r="375318" spans="8:9" x14ac:dyDescent="0.25">
      <c r="H375318"/>
      <c r="I375318"/>
    </row>
    <row r="375319" spans="8:9" x14ac:dyDescent="0.25">
      <c r="H375319"/>
      <c r="I375319"/>
    </row>
    <row r="375320" spans="8:9" x14ac:dyDescent="0.25">
      <c r="H375320"/>
      <c r="I375320"/>
    </row>
    <row r="375321" spans="8:9" x14ac:dyDescent="0.25">
      <c r="H375321"/>
      <c r="I375321"/>
    </row>
    <row r="375322" spans="8:9" x14ac:dyDescent="0.25">
      <c r="H375322"/>
      <c r="I375322"/>
    </row>
    <row r="375323" spans="8:9" x14ac:dyDescent="0.25">
      <c r="H375323"/>
      <c r="I375323"/>
    </row>
    <row r="375324" spans="8:9" x14ac:dyDescent="0.25">
      <c r="H375324"/>
      <c r="I375324"/>
    </row>
    <row r="375325" spans="8:9" x14ac:dyDescent="0.25">
      <c r="H375325"/>
      <c r="I375325"/>
    </row>
    <row r="375326" spans="8:9" x14ac:dyDescent="0.25">
      <c r="H375326"/>
      <c r="I375326"/>
    </row>
    <row r="375327" spans="8:9" x14ac:dyDescent="0.25">
      <c r="H375327"/>
      <c r="I375327"/>
    </row>
    <row r="375328" spans="8:9" x14ac:dyDescent="0.25">
      <c r="H375328"/>
      <c r="I375328"/>
    </row>
    <row r="375329" spans="8:9" x14ac:dyDescent="0.25">
      <c r="H375329"/>
      <c r="I375329"/>
    </row>
    <row r="375330" spans="8:9" x14ac:dyDescent="0.25">
      <c r="H375330"/>
      <c r="I375330"/>
    </row>
    <row r="375331" spans="8:9" x14ac:dyDescent="0.25">
      <c r="H375331"/>
      <c r="I375331"/>
    </row>
    <row r="375332" spans="8:9" x14ac:dyDescent="0.25">
      <c r="H375332"/>
      <c r="I375332"/>
    </row>
    <row r="375333" spans="8:9" x14ac:dyDescent="0.25">
      <c r="H375333"/>
      <c r="I375333"/>
    </row>
    <row r="375334" spans="8:9" x14ac:dyDescent="0.25">
      <c r="H375334"/>
      <c r="I375334"/>
    </row>
    <row r="375335" spans="8:9" x14ac:dyDescent="0.25">
      <c r="H375335"/>
      <c r="I375335"/>
    </row>
    <row r="375336" spans="8:9" x14ac:dyDescent="0.25">
      <c r="H375336"/>
      <c r="I375336"/>
    </row>
    <row r="375337" spans="8:9" x14ac:dyDescent="0.25">
      <c r="H375337"/>
      <c r="I375337"/>
    </row>
    <row r="375338" spans="8:9" x14ac:dyDescent="0.25">
      <c r="H375338"/>
      <c r="I375338"/>
    </row>
    <row r="375339" spans="8:9" x14ac:dyDescent="0.25">
      <c r="H375339"/>
      <c r="I375339"/>
    </row>
    <row r="375340" spans="8:9" x14ac:dyDescent="0.25">
      <c r="H375340"/>
      <c r="I375340"/>
    </row>
    <row r="375341" spans="8:9" x14ac:dyDescent="0.25">
      <c r="H375341"/>
      <c r="I375341"/>
    </row>
    <row r="375342" spans="8:9" x14ac:dyDescent="0.25">
      <c r="H375342"/>
      <c r="I375342"/>
    </row>
    <row r="375343" spans="8:9" x14ac:dyDescent="0.25">
      <c r="H375343"/>
      <c r="I375343"/>
    </row>
    <row r="375344" spans="8:9" x14ac:dyDescent="0.25">
      <c r="H375344"/>
      <c r="I375344"/>
    </row>
    <row r="375345" spans="8:9" x14ac:dyDescent="0.25">
      <c r="H375345"/>
      <c r="I375345"/>
    </row>
    <row r="375346" spans="8:9" x14ac:dyDescent="0.25">
      <c r="H375346"/>
      <c r="I375346"/>
    </row>
    <row r="375347" spans="8:9" x14ac:dyDescent="0.25">
      <c r="H375347"/>
      <c r="I375347"/>
    </row>
    <row r="375348" spans="8:9" x14ac:dyDescent="0.25">
      <c r="H375348"/>
      <c r="I375348"/>
    </row>
    <row r="375349" spans="8:9" x14ac:dyDescent="0.25">
      <c r="H375349"/>
      <c r="I375349"/>
    </row>
    <row r="375350" spans="8:9" x14ac:dyDescent="0.25">
      <c r="H375350"/>
      <c r="I375350"/>
    </row>
    <row r="375351" spans="8:9" x14ac:dyDescent="0.25">
      <c r="H375351"/>
      <c r="I375351"/>
    </row>
    <row r="375352" spans="8:9" x14ac:dyDescent="0.25">
      <c r="H375352"/>
      <c r="I375352"/>
    </row>
    <row r="375353" spans="8:9" x14ac:dyDescent="0.25">
      <c r="H375353"/>
      <c r="I375353"/>
    </row>
    <row r="375354" spans="8:9" x14ac:dyDescent="0.25">
      <c r="H375354"/>
      <c r="I375354"/>
    </row>
    <row r="375355" spans="8:9" x14ac:dyDescent="0.25">
      <c r="H375355"/>
      <c r="I375355"/>
    </row>
    <row r="375356" spans="8:9" x14ac:dyDescent="0.25">
      <c r="H375356"/>
      <c r="I375356"/>
    </row>
    <row r="375357" spans="8:9" x14ac:dyDescent="0.25">
      <c r="H375357"/>
      <c r="I375357"/>
    </row>
    <row r="375358" spans="8:9" x14ac:dyDescent="0.25">
      <c r="H375358"/>
      <c r="I375358"/>
    </row>
    <row r="375359" spans="8:9" x14ac:dyDescent="0.25">
      <c r="H375359"/>
      <c r="I375359"/>
    </row>
    <row r="375360" spans="8:9" x14ac:dyDescent="0.25">
      <c r="H375360"/>
      <c r="I375360"/>
    </row>
    <row r="375361" spans="8:9" x14ac:dyDescent="0.25">
      <c r="H375361"/>
      <c r="I375361"/>
    </row>
    <row r="375362" spans="8:9" x14ac:dyDescent="0.25">
      <c r="H375362"/>
      <c r="I375362"/>
    </row>
    <row r="375363" spans="8:9" x14ac:dyDescent="0.25">
      <c r="H375363"/>
      <c r="I375363"/>
    </row>
    <row r="375364" spans="8:9" x14ac:dyDescent="0.25">
      <c r="H375364"/>
      <c r="I375364"/>
    </row>
    <row r="375365" spans="8:9" x14ac:dyDescent="0.25">
      <c r="H375365"/>
      <c r="I375365"/>
    </row>
    <row r="375366" spans="8:9" x14ac:dyDescent="0.25">
      <c r="H375366"/>
      <c r="I375366"/>
    </row>
    <row r="375367" spans="8:9" x14ac:dyDescent="0.25">
      <c r="H375367"/>
      <c r="I375367"/>
    </row>
    <row r="375368" spans="8:9" x14ac:dyDescent="0.25">
      <c r="H375368"/>
      <c r="I375368"/>
    </row>
    <row r="375369" spans="8:9" x14ac:dyDescent="0.25">
      <c r="H375369"/>
      <c r="I375369"/>
    </row>
    <row r="375370" spans="8:9" x14ac:dyDescent="0.25">
      <c r="H375370"/>
      <c r="I375370"/>
    </row>
    <row r="375371" spans="8:9" x14ac:dyDescent="0.25">
      <c r="H375371"/>
      <c r="I375371"/>
    </row>
    <row r="375372" spans="8:9" x14ac:dyDescent="0.25">
      <c r="H375372"/>
      <c r="I375372"/>
    </row>
    <row r="375373" spans="8:9" x14ac:dyDescent="0.25">
      <c r="H375373"/>
      <c r="I375373"/>
    </row>
    <row r="375374" spans="8:9" x14ac:dyDescent="0.25">
      <c r="H375374"/>
      <c r="I375374"/>
    </row>
    <row r="375375" spans="8:9" x14ac:dyDescent="0.25">
      <c r="H375375"/>
      <c r="I375375"/>
    </row>
    <row r="375376" spans="8:9" x14ac:dyDescent="0.25">
      <c r="H375376"/>
      <c r="I375376"/>
    </row>
    <row r="375377" spans="8:9" x14ac:dyDescent="0.25">
      <c r="H375377"/>
      <c r="I375377"/>
    </row>
    <row r="375378" spans="8:9" x14ac:dyDescent="0.25">
      <c r="H375378"/>
      <c r="I375378"/>
    </row>
    <row r="375379" spans="8:9" x14ac:dyDescent="0.25">
      <c r="H375379"/>
      <c r="I375379"/>
    </row>
    <row r="375380" spans="8:9" x14ac:dyDescent="0.25">
      <c r="H375380"/>
      <c r="I375380"/>
    </row>
    <row r="375381" spans="8:9" x14ac:dyDescent="0.25">
      <c r="H375381"/>
      <c r="I375381"/>
    </row>
    <row r="375382" spans="8:9" x14ac:dyDescent="0.25">
      <c r="H375382"/>
      <c r="I375382"/>
    </row>
    <row r="375383" spans="8:9" x14ac:dyDescent="0.25">
      <c r="H375383"/>
      <c r="I375383"/>
    </row>
    <row r="375384" spans="8:9" x14ac:dyDescent="0.25">
      <c r="H375384"/>
      <c r="I375384"/>
    </row>
    <row r="375385" spans="8:9" x14ac:dyDescent="0.25">
      <c r="H375385"/>
      <c r="I375385"/>
    </row>
    <row r="375386" spans="8:9" x14ac:dyDescent="0.25">
      <c r="H375386"/>
      <c r="I375386"/>
    </row>
    <row r="375387" spans="8:9" x14ac:dyDescent="0.25">
      <c r="H375387"/>
      <c r="I375387"/>
    </row>
    <row r="375388" spans="8:9" x14ac:dyDescent="0.25">
      <c r="H375388"/>
      <c r="I375388"/>
    </row>
    <row r="375389" spans="8:9" x14ac:dyDescent="0.25">
      <c r="H375389"/>
      <c r="I375389"/>
    </row>
    <row r="375390" spans="8:9" x14ac:dyDescent="0.25">
      <c r="H375390"/>
      <c r="I375390"/>
    </row>
    <row r="375391" spans="8:9" x14ac:dyDescent="0.25">
      <c r="H375391"/>
      <c r="I375391"/>
    </row>
    <row r="375392" spans="8:9" x14ac:dyDescent="0.25">
      <c r="H375392"/>
      <c r="I375392"/>
    </row>
    <row r="375393" spans="8:9" x14ac:dyDescent="0.25">
      <c r="H375393"/>
      <c r="I375393"/>
    </row>
    <row r="375394" spans="8:9" x14ac:dyDescent="0.25">
      <c r="H375394"/>
      <c r="I375394"/>
    </row>
    <row r="375395" spans="8:9" x14ac:dyDescent="0.25">
      <c r="H375395"/>
      <c r="I375395"/>
    </row>
    <row r="375396" spans="8:9" x14ac:dyDescent="0.25">
      <c r="H375396"/>
      <c r="I375396"/>
    </row>
    <row r="375397" spans="8:9" x14ac:dyDescent="0.25">
      <c r="H375397"/>
      <c r="I375397"/>
    </row>
    <row r="375398" spans="8:9" x14ac:dyDescent="0.25">
      <c r="H375398"/>
      <c r="I375398"/>
    </row>
    <row r="375399" spans="8:9" x14ac:dyDescent="0.25">
      <c r="H375399"/>
      <c r="I375399"/>
    </row>
    <row r="375400" spans="8:9" x14ac:dyDescent="0.25">
      <c r="H375400"/>
      <c r="I375400"/>
    </row>
    <row r="375401" spans="8:9" x14ac:dyDescent="0.25">
      <c r="H375401"/>
      <c r="I375401"/>
    </row>
    <row r="375402" spans="8:9" x14ac:dyDescent="0.25">
      <c r="H375402"/>
      <c r="I375402"/>
    </row>
    <row r="375403" spans="8:9" x14ac:dyDescent="0.25">
      <c r="H375403"/>
      <c r="I375403"/>
    </row>
    <row r="375404" spans="8:9" x14ac:dyDescent="0.25">
      <c r="H375404"/>
      <c r="I375404"/>
    </row>
    <row r="375405" spans="8:9" x14ac:dyDescent="0.25">
      <c r="H375405"/>
      <c r="I375405"/>
    </row>
    <row r="375406" spans="8:9" x14ac:dyDescent="0.25">
      <c r="H375406"/>
      <c r="I375406"/>
    </row>
    <row r="375407" spans="8:9" x14ac:dyDescent="0.25">
      <c r="H375407"/>
      <c r="I375407"/>
    </row>
    <row r="375408" spans="8:9" x14ac:dyDescent="0.25">
      <c r="H375408"/>
      <c r="I375408"/>
    </row>
    <row r="375409" spans="8:9" x14ac:dyDescent="0.25">
      <c r="H375409"/>
      <c r="I375409"/>
    </row>
    <row r="375410" spans="8:9" x14ac:dyDescent="0.25">
      <c r="H375410"/>
      <c r="I375410"/>
    </row>
    <row r="375411" spans="8:9" x14ac:dyDescent="0.25">
      <c r="H375411"/>
      <c r="I375411"/>
    </row>
    <row r="375412" spans="8:9" x14ac:dyDescent="0.25">
      <c r="H375412"/>
      <c r="I375412"/>
    </row>
    <row r="375413" spans="8:9" x14ac:dyDescent="0.25">
      <c r="H375413"/>
      <c r="I375413"/>
    </row>
    <row r="375414" spans="8:9" x14ac:dyDescent="0.25">
      <c r="H375414"/>
      <c r="I375414"/>
    </row>
    <row r="375415" spans="8:9" x14ac:dyDescent="0.25">
      <c r="H375415"/>
      <c r="I375415"/>
    </row>
    <row r="375416" spans="8:9" x14ac:dyDescent="0.25">
      <c r="H375416"/>
      <c r="I375416"/>
    </row>
    <row r="375417" spans="8:9" x14ac:dyDescent="0.25">
      <c r="H375417"/>
      <c r="I375417"/>
    </row>
    <row r="375418" spans="8:9" x14ac:dyDescent="0.25">
      <c r="H375418"/>
      <c r="I375418"/>
    </row>
    <row r="375419" spans="8:9" x14ac:dyDescent="0.25">
      <c r="H375419"/>
      <c r="I375419"/>
    </row>
    <row r="375420" spans="8:9" x14ac:dyDescent="0.25">
      <c r="H375420"/>
      <c r="I375420"/>
    </row>
    <row r="375421" spans="8:9" x14ac:dyDescent="0.25">
      <c r="H375421"/>
      <c r="I375421"/>
    </row>
    <row r="375422" spans="8:9" x14ac:dyDescent="0.25">
      <c r="H375422"/>
      <c r="I375422"/>
    </row>
    <row r="375423" spans="8:9" x14ac:dyDescent="0.25">
      <c r="H375423"/>
      <c r="I375423"/>
    </row>
    <row r="375424" spans="8:9" x14ac:dyDescent="0.25">
      <c r="H375424"/>
      <c r="I375424"/>
    </row>
    <row r="375425" spans="8:9" x14ac:dyDescent="0.25">
      <c r="H375425"/>
      <c r="I375425"/>
    </row>
    <row r="375426" spans="8:9" x14ac:dyDescent="0.25">
      <c r="H375426"/>
      <c r="I375426"/>
    </row>
    <row r="375427" spans="8:9" x14ac:dyDescent="0.25">
      <c r="H375427"/>
      <c r="I375427"/>
    </row>
    <row r="375428" spans="8:9" x14ac:dyDescent="0.25">
      <c r="H375428"/>
      <c r="I375428"/>
    </row>
    <row r="375429" spans="8:9" x14ac:dyDescent="0.25">
      <c r="H375429"/>
      <c r="I375429"/>
    </row>
    <row r="375430" spans="8:9" x14ac:dyDescent="0.25">
      <c r="H375430"/>
      <c r="I375430"/>
    </row>
    <row r="375431" spans="8:9" x14ac:dyDescent="0.25">
      <c r="H375431"/>
      <c r="I375431"/>
    </row>
    <row r="375432" spans="8:9" x14ac:dyDescent="0.25">
      <c r="H375432"/>
      <c r="I375432"/>
    </row>
    <row r="375433" spans="8:9" x14ac:dyDescent="0.25">
      <c r="H375433"/>
      <c r="I375433"/>
    </row>
    <row r="375434" spans="8:9" x14ac:dyDescent="0.25">
      <c r="H375434"/>
      <c r="I375434"/>
    </row>
    <row r="375435" spans="8:9" x14ac:dyDescent="0.25">
      <c r="H375435"/>
      <c r="I375435"/>
    </row>
    <row r="375436" spans="8:9" x14ac:dyDescent="0.25">
      <c r="H375436"/>
      <c r="I375436"/>
    </row>
    <row r="375437" spans="8:9" x14ac:dyDescent="0.25">
      <c r="H375437"/>
      <c r="I375437"/>
    </row>
    <row r="375438" spans="8:9" x14ac:dyDescent="0.25">
      <c r="H375438"/>
      <c r="I375438"/>
    </row>
    <row r="375439" spans="8:9" x14ac:dyDescent="0.25">
      <c r="H375439"/>
      <c r="I375439"/>
    </row>
    <row r="375440" spans="8:9" x14ac:dyDescent="0.25">
      <c r="H375440"/>
      <c r="I375440"/>
    </row>
    <row r="375441" spans="8:9" x14ac:dyDescent="0.25">
      <c r="H375441"/>
      <c r="I375441"/>
    </row>
    <row r="375442" spans="8:9" x14ac:dyDescent="0.25">
      <c r="H375442"/>
      <c r="I375442"/>
    </row>
    <row r="375443" spans="8:9" x14ac:dyDescent="0.25">
      <c r="H375443"/>
      <c r="I375443"/>
    </row>
    <row r="375444" spans="8:9" x14ac:dyDescent="0.25">
      <c r="H375444"/>
      <c r="I375444"/>
    </row>
    <row r="375445" spans="8:9" x14ac:dyDescent="0.25">
      <c r="H375445"/>
      <c r="I375445"/>
    </row>
    <row r="375446" spans="8:9" x14ac:dyDescent="0.25">
      <c r="H375446"/>
      <c r="I375446"/>
    </row>
    <row r="375447" spans="8:9" x14ac:dyDescent="0.25">
      <c r="H375447"/>
      <c r="I375447"/>
    </row>
    <row r="375448" spans="8:9" x14ac:dyDescent="0.25">
      <c r="H375448"/>
      <c r="I375448"/>
    </row>
    <row r="375449" spans="8:9" x14ac:dyDescent="0.25">
      <c r="H375449"/>
      <c r="I375449"/>
    </row>
    <row r="375450" spans="8:9" x14ac:dyDescent="0.25">
      <c r="H375450"/>
      <c r="I375450"/>
    </row>
    <row r="375451" spans="8:9" x14ac:dyDescent="0.25">
      <c r="H375451"/>
      <c r="I375451"/>
    </row>
    <row r="375452" spans="8:9" x14ac:dyDescent="0.25">
      <c r="H375452"/>
      <c r="I375452"/>
    </row>
    <row r="375453" spans="8:9" x14ac:dyDescent="0.25">
      <c r="H375453"/>
      <c r="I375453"/>
    </row>
    <row r="375454" spans="8:9" x14ac:dyDescent="0.25">
      <c r="H375454"/>
      <c r="I375454"/>
    </row>
    <row r="375455" spans="8:9" x14ac:dyDescent="0.25">
      <c r="H375455"/>
      <c r="I375455"/>
    </row>
    <row r="375456" spans="8:9" x14ac:dyDescent="0.25">
      <c r="H375456"/>
      <c r="I375456"/>
    </row>
    <row r="375457" spans="8:9" x14ac:dyDescent="0.25">
      <c r="H375457"/>
      <c r="I375457"/>
    </row>
    <row r="375458" spans="8:9" x14ac:dyDescent="0.25">
      <c r="H375458"/>
      <c r="I375458"/>
    </row>
    <row r="375459" spans="8:9" x14ac:dyDescent="0.25">
      <c r="H375459"/>
      <c r="I375459"/>
    </row>
    <row r="375460" spans="8:9" x14ac:dyDescent="0.25">
      <c r="H375460"/>
      <c r="I375460"/>
    </row>
    <row r="375461" spans="8:9" x14ac:dyDescent="0.25">
      <c r="H375461"/>
      <c r="I375461"/>
    </row>
    <row r="375462" spans="8:9" x14ac:dyDescent="0.25">
      <c r="H375462"/>
      <c r="I375462"/>
    </row>
    <row r="375463" spans="8:9" x14ac:dyDescent="0.25">
      <c r="H375463"/>
      <c r="I375463"/>
    </row>
    <row r="375464" spans="8:9" x14ac:dyDescent="0.25">
      <c r="H375464"/>
      <c r="I375464"/>
    </row>
    <row r="375465" spans="8:9" x14ac:dyDescent="0.25">
      <c r="H375465"/>
      <c r="I375465"/>
    </row>
    <row r="375466" spans="8:9" x14ac:dyDescent="0.25">
      <c r="H375466"/>
      <c r="I375466"/>
    </row>
    <row r="375467" spans="8:9" x14ac:dyDescent="0.25">
      <c r="H375467"/>
      <c r="I375467"/>
    </row>
    <row r="375468" spans="8:9" x14ac:dyDescent="0.25">
      <c r="H375468"/>
      <c r="I375468"/>
    </row>
    <row r="375469" spans="8:9" x14ac:dyDescent="0.25">
      <c r="H375469"/>
      <c r="I375469"/>
    </row>
    <row r="375470" spans="8:9" x14ac:dyDescent="0.25">
      <c r="H375470"/>
      <c r="I375470"/>
    </row>
    <row r="375471" spans="8:9" x14ac:dyDescent="0.25">
      <c r="H375471"/>
      <c r="I375471"/>
    </row>
    <row r="375472" spans="8:9" x14ac:dyDescent="0.25">
      <c r="H375472"/>
      <c r="I375472"/>
    </row>
    <row r="375473" spans="8:9" x14ac:dyDescent="0.25">
      <c r="H375473"/>
      <c r="I375473"/>
    </row>
    <row r="375474" spans="8:9" x14ac:dyDescent="0.25">
      <c r="H375474"/>
      <c r="I375474"/>
    </row>
    <row r="375475" spans="8:9" x14ac:dyDescent="0.25">
      <c r="H375475"/>
      <c r="I375475"/>
    </row>
    <row r="375476" spans="8:9" x14ac:dyDescent="0.25">
      <c r="H375476"/>
      <c r="I375476"/>
    </row>
    <row r="375477" spans="8:9" x14ac:dyDescent="0.25">
      <c r="H375477"/>
      <c r="I375477"/>
    </row>
    <row r="375478" spans="8:9" x14ac:dyDescent="0.25">
      <c r="H375478"/>
      <c r="I375478"/>
    </row>
    <row r="375479" spans="8:9" x14ac:dyDescent="0.25">
      <c r="H375479"/>
      <c r="I375479"/>
    </row>
    <row r="375480" spans="8:9" x14ac:dyDescent="0.25">
      <c r="H375480"/>
      <c r="I375480"/>
    </row>
    <row r="375481" spans="8:9" x14ac:dyDescent="0.25">
      <c r="H375481"/>
      <c r="I375481"/>
    </row>
    <row r="375482" spans="8:9" x14ac:dyDescent="0.25">
      <c r="H375482"/>
      <c r="I375482"/>
    </row>
    <row r="375483" spans="8:9" x14ac:dyDescent="0.25">
      <c r="H375483"/>
      <c r="I375483"/>
    </row>
    <row r="375484" spans="8:9" x14ac:dyDescent="0.25">
      <c r="H375484"/>
      <c r="I375484"/>
    </row>
    <row r="375485" spans="8:9" x14ac:dyDescent="0.25">
      <c r="H375485"/>
      <c r="I375485"/>
    </row>
    <row r="375486" spans="8:9" x14ac:dyDescent="0.25">
      <c r="H375486"/>
      <c r="I375486"/>
    </row>
    <row r="375487" spans="8:9" x14ac:dyDescent="0.25">
      <c r="H375487"/>
      <c r="I375487"/>
    </row>
    <row r="375488" spans="8:9" x14ac:dyDescent="0.25">
      <c r="H375488"/>
      <c r="I375488"/>
    </row>
    <row r="375489" spans="8:9" x14ac:dyDescent="0.25">
      <c r="H375489"/>
      <c r="I375489"/>
    </row>
    <row r="375490" spans="8:9" x14ac:dyDescent="0.25">
      <c r="H375490"/>
      <c r="I375490"/>
    </row>
    <row r="375491" spans="8:9" x14ac:dyDescent="0.25">
      <c r="H375491"/>
      <c r="I375491"/>
    </row>
    <row r="375492" spans="8:9" x14ac:dyDescent="0.25">
      <c r="H375492"/>
      <c r="I375492"/>
    </row>
    <row r="375493" spans="8:9" x14ac:dyDescent="0.25">
      <c r="H375493"/>
      <c r="I375493"/>
    </row>
    <row r="375494" spans="8:9" x14ac:dyDescent="0.25">
      <c r="H375494"/>
      <c r="I375494"/>
    </row>
    <row r="375495" spans="8:9" x14ac:dyDescent="0.25">
      <c r="H375495"/>
      <c r="I375495"/>
    </row>
    <row r="375496" spans="8:9" x14ac:dyDescent="0.25">
      <c r="H375496"/>
      <c r="I375496"/>
    </row>
    <row r="375497" spans="8:9" x14ac:dyDescent="0.25">
      <c r="H375497"/>
      <c r="I375497"/>
    </row>
    <row r="375498" spans="8:9" x14ac:dyDescent="0.25">
      <c r="H375498"/>
      <c r="I375498"/>
    </row>
    <row r="375499" spans="8:9" x14ac:dyDescent="0.25">
      <c r="H375499"/>
      <c r="I375499"/>
    </row>
    <row r="375500" spans="8:9" x14ac:dyDescent="0.25">
      <c r="H375500"/>
      <c r="I375500"/>
    </row>
    <row r="375501" spans="8:9" x14ac:dyDescent="0.25">
      <c r="H375501"/>
      <c r="I375501"/>
    </row>
    <row r="375502" spans="8:9" x14ac:dyDescent="0.25">
      <c r="H375502"/>
      <c r="I375502"/>
    </row>
    <row r="375503" spans="8:9" x14ac:dyDescent="0.25">
      <c r="H375503"/>
      <c r="I375503"/>
    </row>
    <row r="375504" spans="8:9" x14ac:dyDescent="0.25">
      <c r="H375504"/>
      <c r="I375504"/>
    </row>
    <row r="375505" spans="8:9" x14ac:dyDescent="0.25">
      <c r="H375505"/>
      <c r="I375505"/>
    </row>
    <row r="375506" spans="8:9" x14ac:dyDescent="0.25">
      <c r="H375506"/>
      <c r="I375506"/>
    </row>
    <row r="375507" spans="8:9" x14ac:dyDescent="0.25">
      <c r="H375507"/>
      <c r="I375507"/>
    </row>
    <row r="375508" spans="8:9" x14ac:dyDescent="0.25">
      <c r="H375508"/>
      <c r="I375508"/>
    </row>
    <row r="375509" spans="8:9" x14ac:dyDescent="0.25">
      <c r="H375509"/>
      <c r="I375509"/>
    </row>
    <row r="375510" spans="8:9" x14ac:dyDescent="0.25">
      <c r="H375510"/>
      <c r="I375510"/>
    </row>
    <row r="375511" spans="8:9" x14ac:dyDescent="0.25">
      <c r="H375511"/>
      <c r="I375511"/>
    </row>
    <row r="375512" spans="8:9" x14ac:dyDescent="0.25">
      <c r="H375512"/>
      <c r="I375512"/>
    </row>
    <row r="375513" spans="8:9" x14ac:dyDescent="0.25">
      <c r="H375513"/>
      <c r="I375513"/>
    </row>
    <row r="375514" spans="8:9" x14ac:dyDescent="0.25">
      <c r="H375514"/>
      <c r="I375514"/>
    </row>
    <row r="375515" spans="8:9" x14ac:dyDescent="0.25">
      <c r="H375515"/>
      <c r="I375515"/>
    </row>
    <row r="375516" spans="8:9" x14ac:dyDescent="0.25">
      <c r="H375516"/>
      <c r="I375516"/>
    </row>
    <row r="375517" spans="8:9" x14ac:dyDescent="0.25">
      <c r="H375517"/>
      <c r="I375517"/>
    </row>
    <row r="375518" spans="8:9" x14ac:dyDescent="0.25">
      <c r="H375518"/>
      <c r="I375518"/>
    </row>
    <row r="375519" spans="8:9" x14ac:dyDescent="0.25">
      <c r="H375519"/>
      <c r="I375519"/>
    </row>
    <row r="375520" spans="8:9" x14ac:dyDescent="0.25">
      <c r="H375520"/>
      <c r="I375520"/>
    </row>
    <row r="375521" spans="8:9" x14ac:dyDescent="0.25">
      <c r="H375521"/>
      <c r="I375521"/>
    </row>
    <row r="375522" spans="8:9" x14ac:dyDescent="0.25">
      <c r="H375522"/>
      <c r="I375522"/>
    </row>
    <row r="375523" spans="8:9" x14ac:dyDescent="0.25">
      <c r="H375523"/>
      <c r="I375523"/>
    </row>
    <row r="375524" spans="8:9" x14ac:dyDescent="0.25">
      <c r="H375524"/>
      <c r="I375524"/>
    </row>
    <row r="375525" spans="8:9" x14ac:dyDescent="0.25">
      <c r="H375525"/>
      <c r="I375525"/>
    </row>
    <row r="375526" spans="8:9" x14ac:dyDescent="0.25">
      <c r="H375526"/>
      <c r="I375526"/>
    </row>
    <row r="375527" spans="8:9" x14ac:dyDescent="0.25">
      <c r="H375527"/>
      <c r="I375527"/>
    </row>
    <row r="375528" spans="8:9" x14ac:dyDescent="0.25">
      <c r="H375528"/>
      <c r="I375528"/>
    </row>
    <row r="375529" spans="8:9" x14ac:dyDescent="0.25">
      <c r="H375529"/>
      <c r="I375529"/>
    </row>
    <row r="375530" spans="8:9" x14ac:dyDescent="0.25">
      <c r="H375530"/>
      <c r="I375530"/>
    </row>
    <row r="375531" spans="8:9" x14ac:dyDescent="0.25">
      <c r="H375531"/>
      <c r="I375531"/>
    </row>
    <row r="375532" spans="8:9" x14ac:dyDescent="0.25">
      <c r="H375532"/>
      <c r="I375532"/>
    </row>
    <row r="375533" spans="8:9" x14ac:dyDescent="0.25">
      <c r="H375533"/>
      <c r="I375533"/>
    </row>
    <row r="375534" spans="8:9" x14ac:dyDescent="0.25">
      <c r="H375534"/>
      <c r="I375534"/>
    </row>
    <row r="375535" spans="8:9" x14ac:dyDescent="0.25">
      <c r="H375535"/>
      <c r="I375535"/>
    </row>
    <row r="375536" spans="8:9" x14ac:dyDescent="0.25">
      <c r="H375536"/>
      <c r="I375536"/>
    </row>
    <row r="375537" spans="8:9" x14ac:dyDescent="0.25">
      <c r="H375537"/>
      <c r="I375537"/>
    </row>
    <row r="375538" spans="8:9" x14ac:dyDescent="0.25">
      <c r="H375538"/>
      <c r="I375538"/>
    </row>
    <row r="375539" spans="8:9" x14ac:dyDescent="0.25">
      <c r="H375539"/>
      <c r="I375539"/>
    </row>
    <row r="375540" spans="8:9" x14ac:dyDescent="0.25">
      <c r="H375540"/>
      <c r="I375540"/>
    </row>
    <row r="375541" spans="8:9" x14ac:dyDescent="0.25">
      <c r="H375541"/>
      <c r="I375541"/>
    </row>
    <row r="375542" spans="8:9" x14ac:dyDescent="0.25">
      <c r="H375542"/>
      <c r="I375542"/>
    </row>
    <row r="375543" spans="8:9" x14ac:dyDescent="0.25">
      <c r="H375543"/>
      <c r="I375543"/>
    </row>
    <row r="375544" spans="8:9" x14ac:dyDescent="0.25">
      <c r="H375544"/>
      <c r="I375544"/>
    </row>
    <row r="375545" spans="8:9" x14ac:dyDescent="0.25">
      <c r="H375545"/>
      <c r="I375545"/>
    </row>
    <row r="375546" spans="8:9" x14ac:dyDescent="0.25">
      <c r="H375546"/>
      <c r="I375546"/>
    </row>
    <row r="375547" spans="8:9" x14ac:dyDescent="0.25">
      <c r="H375547"/>
      <c r="I375547"/>
    </row>
    <row r="375548" spans="8:9" x14ac:dyDescent="0.25">
      <c r="H375548"/>
      <c r="I375548"/>
    </row>
    <row r="375549" spans="8:9" x14ac:dyDescent="0.25">
      <c r="H375549"/>
      <c r="I375549"/>
    </row>
    <row r="375550" spans="8:9" x14ac:dyDescent="0.25">
      <c r="H375550"/>
      <c r="I375550"/>
    </row>
    <row r="375551" spans="8:9" x14ac:dyDescent="0.25">
      <c r="H375551"/>
      <c r="I375551"/>
    </row>
    <row r="375552" spans="8:9" x14ac:dyDescent="0.25">
      <c r="H375552"/>
      <c r="I375552"/>
    </row>
    <row r="375553" spans="8:9" x14ac:dyDescent="0.25">
      <c r="H375553"/>
      <c r="I375553"/>
    </row>
    <row r="375554" spans="8:9" x14ac:dyDescent="0.25">
      <c r="H375554"/>
      <c r="I375554"/>
    </row>
    <row r="375555" spans="8:9" x14ac:dyDescent="0.25">
      <c r="H375555"/>
      <c r="I375555"/>
    </row>
    <row r="375556" spans="8:9" x14ac:dyDescent="0.25">
      <c r="H375556"/>
      <c r="I375556"/>
    </row>
    <row r="375557" spans="8:9" x14ac:dyDescent="0.25">
      <c r="H375557"/>
      <c r="I375557"/>
    </row>
    <row r="375558" spans="8:9" x14ac:dyDescent="0.25">
      <c r="H375558"/>
      <c r="I375558"/>
    </row>
    <row r="375559" spans="8:9" x14ac:dyDescent="0.25">
      <c r="H375559"/>
      <c r="I375559"/>
    </row>
    <row r="375560" spans="8:9" x14ac:dyDescent="0.25">
      <c r="H375560"/>
      <c r="I375560"/>
    </row>
    <row r="375561" spans="8:9" x14ac:dyDescent="0.25">
      <c r="H375561"/>
      <c r="I375561"/>
    </row>
    <row r="375562" spans="8:9" x14ac:dyDescent="0.25">
      <c r="H375562"/>
      <c r="I375562"/>
    </row>
    <row r="375563" spans="8:9" x14ac:dyDescent="0.25">
      <c r="H375563"/>
      <c r="I375563"/>
    </row>
    <row r="375564" spans="8:9" x14ac:dyDescent="0.25">
      <c r="H375564"/>
      <c r="I375564"/>
    </row>
    <row r="375565" spans="8:9" x14ac:dyDescent="0.25">
      <c r="H375565"/>
      <c r="I375565"/>
    </row>
    <row r="375566" spans="8:9" x14ac:dyDescent="0.25">
      <c r="H375566"/>
      <c r="I375566"/>
    </row>
    <row r="375567" spans="8:9" x14ac:dyDescent="0.25">
      <c r="H375567"/>
      <c r="I375567"/>
    </row>
    <row r="375568" spans="8:9" x14ac:dyDescent="0.25">
      <c r="H375568"/>
      <c r="I375568"/>
    </row>
    <row r="375569" spans="8:9" x14ac:dyDescent="0.25">
      <c r="H375569"/>
      <c r="I375569"/>
    </row>
    <row r="375570" spans="8:9" x14ac:dyDescent="0.25">
      <c r="H375570"/>
      <c r="I375570"/>
    </row>
    <row r="375571" spans="8:9" x14ac:dyDescent="0.25">
      <c r="H375571"/>
      <c r="I375571"/>
    </row>
    <row r="375572" spans="8:9" x14ac:dyDescent="0.25">
      <c r="H375572"/>
      <c r="I375572"/>
    </row>
    <row r="375573" spans="8:9" x14ac:dyDescent="0.25">
      <c r="H375573"/>
      <c r="I375573"/>
    </row>
    <row r="375574" spans="8:9" x14ac:dyDescent="0.25">
      <c r="H375574"/>
      <c r="I375574"/>
    </row>
    <row r="375575" spans="8:9" x14ac:dyDescent="0.25">
      <c r="H375575"/>
      <c r="I375575"/>
    </row>
    <row r="375576" spans="8:9" x14ac:dyDescent="0.25">
      <c r="H375576"/>
      <c r="I375576"/>
    </row>
    <row r="375577" spans="8:9" x14ac:dyDescent="0.25">
      <c r="H375577"/>
      <c r="I375577"/>
    </row>
    <row r="375578" spans="8:9" x14ac:dyDescent="0.25">
      <c r="H375578"/>
      <c r="I375578"/>
    </row>
    <row r="375579" spans="8:9" x14ac:dyDescent="0.25">
      <c r="H375579"/>
      <c r="I375579"/>
    </row>
    <row r="375580" spans="8:9" x14ac:dyDescent="0.25">
      <c r="H375580"/>
      <c r="I375580"/>
    </row>
    <row r="375581" spans="8:9" x14ac:dyDescent="0.25">
      <c r="H375581"/>
      <c r="I375581"/>
    </row>
    <row r="375582" spans="8:9" x14ac:dyDescent="0.25">
      <c r="H375582"/>
      <c r="I375582"/>
    </row>
    <row r="375583" spans="8:9" x14ac:dyDescent="0.25">
      <c r="H375583"/>
      <c r="I375583"/>
    </row>
    <row r="375584" spans="8:9" x14ac:dyDescent="0.25">
      <c r="H375584"/>
      <c r="I375584"/>
    </row>
    <row r="375585" spans="8:9" x14ac:dyDescent="0.25">
      <c r="H375585"/>
      <c r="I375585"/>
    </row>
    <row r="375586" spans="8:9" x14ac:dyDescent="0.25">
      <c r="H375586"/>
      <c r="I375586"/>
    </row>
    <row r="375587" spans="8:9" x14ac:dyDescent="0.25">
      <c r="H375587"/>
      <c r="I375587"/>
    </row>
    <row r="375588" spans="8:9" x14ac:dyDescent="0.25">
      <c r="H375588"/>
      <c r="I375588"/>
    </row>
    <row r="375589" spans="8:9" x14ac:dyDescent="0.25">
      <c r="H375589"/>
      <c r="I375589"/>
    </row>
    <row r="375590" spans="8:9" x14ac:dyDescent="0.25">
      <c r="H375590"/>
      <c r="I375590"/>
    </row>
    <row r="375591" spans="8:9" x14ac:dyDescent="0.25">
      <c r="H375591"/>
      <c r="I375591"/>
    </row>
    <row r="375592" spans="8:9" x14ac:dyDescent="0.25">
      <c r="H375592"/>
      <c r="I375592"/>
    </row>
    <row r="375593" spans="8:9" x14ac:dyDescent="0.25">
      <c r="H375593"/>
      <c r="I375593"/>
    </row>
    <row r="375594" spans="8:9" x14ac:dyDescent="0.25">
      <c r="H375594"/>
      <c r="I375594"/>
    </row>
    <row r="375595" spans="8:9" x14ac:dyDescent="0.25">
      <c r="H375595"/>
      <c r="I375595"/>
    </row>
    <row r="375596" spans="8:9" x14ac:dyDescent="0.25">
      <c r="H375596"/>
      <c r="I375596"/>
    </row>
    <row r="375597" spans="8:9" x14ac:dyDescent="0.25">
      <c r="H375597"/>
      <c r="I375597"/>
    </row>
    <row r="375598" spans="8:9" x14ac:dyDescent="0.25">
      <c r="H375598"/>
      <c r="I375598"/>
    </row>
    <row r="375599" spans="8:9" x14ac:dyDescent="0.25">
      <c r="H375599"/>
      <c r="I375599"/>
    </row>
    <row r="375600" spans="8:9" x14ac:dyDescent="0.25">
      <c r="H375600"/>
      <c r="I375600"/>
    </row>
    <row r="375601" spans="8:9" x14ac:dyDescent="0.25">
      <c r="H375601"/>
      <c r="I375601"/>
    </row>
    <row r="375602" spans="8:9" x14ac:dyDescent="0.25">
      <c r="H375602"/>
      <c r="I375602"/>
    </row>
    <row r="375603" spans="8:9" x14ac:dyDescent="0.25">
      <c r="H375603"/>
      <c r="I375603"/>
    </row>
    <row r="375604" spans="8:9" x14ac:dyDescent="0.25">
      <c r="H375604"/>
      <c r="I375604"/>
    </row>
    <row r="375605" spans="8:9" x14ac:dyDescent="0.25">
      <c r="H375605"/>
      <c r="I375605"/>
    </row>
    <row r="375606" spans="8:9" x14ac:dyDescent="0.25">
      <c r="H375606"/>
      <c r="I375606"/>
    </row>
    <row r="375607" spans="8:9" x14ac:dyDescent="0.25">
      <c r="H375607"/>
      <c r="I375607"/>
    </row>
    <row r="375608" spans="8:9" x14ac:dyDescent="0.25">
      <c r="H375608"/>
      <c r="I375608"/>
    </row>
    <row r="375609" spans="8:9" x14ac:dyDescent="0.25">
      <c r="H375609"/>
      <c r="I375609"/>
    </row>
    <row r="375610" spans="8:9" x14ac:dyDescent="0.25">
      <c r="H375610"/>
      <c r="I375610"/>
    </row>
    <row r="375611" spans="8:9" x14ac:dyDescent="0.25">
      <c r="H375611"/>
      <c r="I375611"/>
    </row>
    <row r="375612" spans="8:9" x14ac:dyDescent="0.25">
      <c r="H375612"/>
      <c r="I375612"/>
    </row>
    <row r="375613" spans="8:9" x14ac:dyDescent="0.25">
      <c r="H375613"/>
      <c r="I375613"/>
    </row>
    <row r="375614" spans="8:9" x14ac:dyDescent="0.25">
      <c r="H375614"/>
      <c r="I375614"/>
    </row>
    <row r="375615" spans="8:9" x14ac:dyDescent="0.25">
      <c r="H375615"/>
      <c r="I375615"/>
    </row>
    <row r="375616" spans="8:9" x14ac:dyDescent="0.25">
      <c r="H375616"/>
      <c r="I375616"/>
    </row>
    <row r="375617" spans="8:9" x14ac:dyDescent="0.25">
      <c r="H375617"/>
      <c r="I375617"/>
    </row>
    <row r="375618" spans="8:9" x14ac:dyDescent="0.25">
      <c r="H375618"/>
      <c r="I375618"/>
    </row>
    <row r="375619" spans="8:9" x14ac:dyDescent="0.25">
      <c r="H375619"/>
      <c r="I375619"/>
    </row>
    <row r="375620" spans="8:9" x14ac:dyDescent="0.25">
      <c r="H375620"/>
      <c r="I375620"/>
    </row>
    <row r="375621" spans="8:9" x14ac:dyDescent="0.25">
      <c r="H375621"/>
      <c r="I375621"/>
    </row>
    <row r="375622" spans="8:9" x14ac:dyDescent="0.25">
      <c r="H375622"/>
      <c r="I375622"/>
    </row>
    <row r="375623" spans="8:9" x14ac:dyDescent="0.25">
      <c r="H375623"/>
      <c r="I375623"/>
    </row>
    <row r="375624" spans="8:9" x14ac:dyDescent="0.25">
      <c r="H375624"/>
      <c r="I375624"/>
    </row>
    <row r="375625" spans="8:9" x14ac:dyDescent="0.25">
      <c r="H375625"/>
      <c r="I375625"/>
    </row>
    <row r="375626" spans="8:9" x14ac:dyDescent="0.25">
      <c r="H375626"/>
      <c r="I375626"/>
    </row>
    <row r="375627" spans="8:9" x14ac:dyDescent="0.25">
      <c r="H375627"/>
      <c r="I375627"/>
    </row>
    <row r="375628" spans="8:9" x14ac:dyDescent="0.25">
      <c r="H375628"/>
      <c r="I375628"/>
    </row>
    <row r="375629" spans="8:9" x14ac:dyDescent="0.25">
      <c r="H375629"/>
      <c r="I375629"/>
    </row>
    <row r="375630" spans="8:9" x14ac:dyDescent="0.25">
      <c r="H375630"/>
      <c r="I375630"/>
    </row>
    <row r="375631" spans="8:9" x14ac:dyDescent="0.25">
      <c r="H375631"/>
      <c r="I375631"/>
    </row>
    <row r="375632" spans="8:9" x14ac:dyDescent="0.25">
      <c r="H375632"/>
      <c r="I375632"/>
    </row>
    <row r="375633" spans="8:9" x14ac:dyDescent="0.25">
      <c r="H375633"/>
      <c r="I375633"/>
    </row>
    <row r="375634" spans="8:9" x14ac:dyDescent="0.25">
      <c r="H375634"/>
      <c r="I375634"/>
    </row>
    <row r="375635" spans="8:9" x14ac:dyDescent="0.25">
      <c r="H375635"/>
      <c r="I375635"/>
    </row>
    <row r="375636" spans="8:9" x14ac:dyDescent="0.25">
      <c r="H375636"/>
      <c r="I375636"/>
    </row>
    <row r="375637" spans="8:9" x14ac:dyDescent="0.25">
      <c r="H375637"/>
      <c r="I375637"/>
    </row>
    <row r="375638" spans="8:9" x14ac:dyDescent="0.25">
      <c r="H375638"/>
      <c r="I375638"/>
    </row>
    <row r="375639" spans="8:9" x14ac:dyDescent="0.25">
      <c r="H375639"/>
      <c r="I375639"/>
    </row>
    <row r="375640" spans="8:9" x14ac:dyDescent="0.25">
      <c r="H375640"/>
      <c r="I375640"/>
    </row>
    <row r="375641" spans="8:9" x14ac:dyDescent="0.25">
      <c r="H375641"/>
      <c r="I375641"/>
    </row>
    <row r="375642" spans="8:9" x14ac:dyDescent="0.25">
      <c r="H375642"/>
      <c r="I375642"/>
    </row>
    <row r="375643" spans="8:9" x14ac:dyDescent="0.25">
      <c r="H375643"/>
      <c r="I375643"/>
    </row>
    <row r="375644" spans="8:9" x14ac:dyDescent="0.25">
      <c r="H375644"/>
      <c r="I375644"/>
    </row>
    <row r="375645" spans="8:9" x14ac:dyDescent="0.25">
      <c r="H375645"/>
      <c r="I375645"/>
    </row>
    <row r="375646" spans="8:9" x14ac:dyDescent="0.25">
      <c r="H375646"/>
      <c r="I375646"/>
    </row>
    <row r="375647" spans="8:9" x14ac:dyDescent="0.25">
      <c r="H375647"/>
      <c r="I375647"/>
    </row>
    <row r="375648" spans="8:9" x14ac:dyDescent="0.25">
      <c r="H375648"/>
      <c r="I375648"/>
    </row>
    <row r="375649" spans="8:9" x14ac:dyDescent="0.25">
      <c r="H375649"/>
      <c r="I375649"/>
    </row>
    <row r="375650" spans="8:9" x14ac:dyDescent="0.25">
      <c r="H375650"/>
      <c r="I375650"/>
    </row>
    <row r="375651" spans="8:9" x14ac:dyDescent="0.25">
      <c r="H375651"/>
      <c r="I375651"/>
    </row>
    <row r="375652" spans="8:9" x14ac:dyDescent="0.25">
      <c r="H375652"/>
      <c r="I375652"/>
    </row>
    <row r="375653" spans="8:9" x14ac:dyDescent="0.25">
      <c r="H375653"/>
      <c r="I375653"/>
    </row>
    <row r="375654" spans="8:9" x14ac:dyDescent="0.25">
      <c r="H375654"/>
      <c r="I375654"/>
    </row>
    <row r="375655" spans="8:9" x14ac:dyDescent="0.25">
      <c r="H375655"/>
      <c r="I375655"/>
    </row>
    <row r="375656" spans="8:9" x14ac:dyDescent="0.25">
      <c r="H375656"/>
      <c r="I375656"/>
    </row>
    <row r="375657" spans="8:9" x14ac:dyDescent="0.25">
      <c r="H375657"/>
      <c r="I375657"/>
    </row>
    <row r="375658" spans="8:9" x14ac:dyDescent="0.25">
      <c r="H375658"/>
      <c r="I375658"/>
    </row>
    <row r="375659" spans="8:9" x14ac:dyDescent="0.25">
      <c r="H375659"/>
      <c r="I375659"/>
    </row>
    <row r="375660" spans="8:9" x14ac:dyDescent="0.25">
      <c r="H375660"/>
      <c r="I375660"/>
    </row>
    <row r="375661" spans="8:9" x14ac:dyDescent="0.25">
      <c r="H375661"/>
      <c r="I375661"/>
    </row>
    <row r="375662" spans="8:9" x14ac:dyDescent="0.25">
      <c r="H375662"/>
      <c r="I375662"/>
    </row>
    <row r="375663" spans="8:9" x14ac:dyDescent="0.25">
      <c r="H375663"/>
      <c r="I375663"/>
    </row>
    <row r="375664" spans="8:9" x14ac:dyDescent="0.25">
      <c r="H375664"/>
      <c r="I375664"/>
    </row>
    <row r="375665" spans="8:9" x14ac:dyDescent="0.25">
      <c r="H375665"/>
      <c r="I375665"/>
    </row>
    <row r="375666" spans="8:9" x14ac:dyDescent="0.25">
      <c r="H375666"/>
      <c r="I375666"/>
    </row>
    <row r="375667" spans="8:9" x14ac:dyDescent="0.25">
      <c r="H375667"/>
      <c r="I375667"/>
    </row>
    <row r="375668" spans="8:9" x14ac:dyDescent="0.25">
      <c r="H375668"/>
      <c r="I375668"/>
    </row>
    <row r="375669" spans="8:9" x14ac:dyDescent="0.25">
      <c r="H375669"/>
      <c r="I375669"/>
    </row>
    <row r="375670" spans="8:9" x14ac:dyDescent="0.25">
      <c r="H375670"/>
      <c r="I375670"/>
    </row>
    <row r="375671" spans="8:9" x14ac:dyDescent="0.25">
      <c r="H375671"/>
      <c r="I375671"/>
    </row>
    <row r="375672" spans="8:9" x14ac:dyDescent="0.25">
      <c r="H375672"/>
      <c r="I375672"/>
    </row>
    <row r="375673" spans="8:9" x14ac:dyDescent="0.25">
      <c r="H375673"/>
      <c r="I375673"/>
    </row>
    <row r="375674" spans="8:9" x14ac:dyDescent="0.25">
      <c r="H375674"/>
      <c r="I375674"/>
    </row>
    <row r="375675" spans="8:9" x14ac:dyDescent="0.25">
      <c r="H375675"/>
      <c r="I375675"/>
    </row>
    <row r="375676" spans="8:9" x14ac:dyDescent="0.25">
      <c r="H375676"/>
      <c r="I375676"/>
    </row>
    <row r="375677" spans="8:9" x14ac:dyDescent="0.25">
      <c r="H375677"/>
      <c r="I375677"/>
    </row>
    <row r="375678" spans="8:9" x14ac:dyDescent="0.25">
      <c r="H375678"/>
      <c r="I375678"/>
    </row>
    <row r="375679" spans="8:9" x14ac:dyDescent="0.25">
      <c r="H375679"/>
      <c r="I375679"/>
    </row>
    <row r="375680" spans="8:9" x14ac:dyDescent="0.25">
      <c r="H375680"/>
      <c r="I375680"/>
    </row>
    <row r="375681" spans="8:9" x14ac:dyDescent="0.25">
      <c r="H375681"/>
      <c r="I375681"/>
    </row>
    <row r="375682" spans="8:9" x14ac:dyDescent="0.25">
      <c r="H375682"/>
      <c r="I375682"/>
    </row>
    <row r="375683" spans="8:9" x14ac:dyDescent="0.25">
      <c r="H375683"/>
      <c r="I375683"/>
    </row>
    <row r="375684" spans="8:9" x14ac:dyDescent="0.25">
      <c r="H375684"/>
      <c r="I375684"/>
    </row>
    <row r="375685" spans="8:9" x14ac:dyDescent="0.25">
      <c r="H375685"/>
      <c r="I375685"/>
    </row>
    <row r="375686" spans="8:9" x14ac:dyDescent="0.25">
      <c r="H375686"/>
      <c r="I375686"/>
    </row>
    <row r="375687" spans="8:9" x14ac:dyDescent="0.25">
      <c r="H375687"/>
      <c r="I375687"/>
    </row>
    <row r="375688" spans="8:9" x14ac:dyDescent="0.25">
      <c r="H375688"/>
      <c r="I375688"/>
    </row>
    <row r="375689" spans="8:9" x14ac:dyDescent="0.25">
      <c r="H375689"/>
      <c r="I375689"/>
    </row>
    <row r="375690" spans="8:9" x14ac:dyDescent="0.25">
      <c r="H375690"/>
      <c r="I375690"/>
    </row>
    <row r="375691" spans="8:9" x14ac:dyDescent="0.25">
      <c r="H375691"/>
      <c r="I375691"/>
    </row>
    <row r="375692" spans="8:9" x14ac:dyDescent="0.25">
      <c r="H375692"/>
      <c r="I375692"/>
    </row>
    <row r="375693" spans="8:9" x14ac:dyDescent="0.25">
      <c r="H375693"/>
      <c r="I375693"/>
    </row>
    <row r="375694" spans="8:9" x14ac:dyDescent="0.25">
      <c r="H375694"/>
      <c r="I375694"/>
    </row>
    <row r="375695" spans="8:9" x14ac:dyDescent="0.25">
      <c r="H375695"/>
      <c r="I375695"/>
    </row>
    <row r="375696" spans="8:9" x14ac:dyDescent="0.25">
      <c r="H375696"/>
      <c r="I375696"/>
    </row>
    <row r="375697" spans="8:9" x14ac:dyDescent="0.25">
      <c r="H375697"/>
      <c r="I375697"/>
    </row>
    <row r="375698" spans="8:9" x14ac:dyDescent="0.25">
      <c r="H375698"/>
      <c r="I375698"/>
    </row>
    <row r="375699" spans="8:9" x14ac:dyDescent="0.25">
      <c r="H375699"/>
      <c r="I375699"/>
    </row>
    <row r="375700" spans="8:9" x14ac:dyDescent="0.25">
      <c r="H375700"/>
      <c r="I375700"/>
    </row>
    <row r="375701" spans="8:9" x14ac:dyDescent="0.25">
      <c r="H375701"/>
      <c r="I375701"/>
    </row>
    <row r="375702" spans="8:9" x14ac:dyDescent="0.25">
      <c r="H375702"/>
      <c r="I375702"/>
    </row>
    <row r="375703" spans="8:9" x14ac:dyDescent="0.25">
      <c r="H375703"/>
      <c r="I375703"/>
    </row>
    <row r="375704" spans="8:9" x14ac:dyDescent="0.25">
      <c r="H375704"/>
      <c r="I375704"/>
    </row>
    <row r="375705" spans="8:9" x14ac:dyDescent="0.25">
      <c r="H375705"/>
      <c r="I375705"/>
    </row>
    <row r="375706" spans="8:9" x14ac:dyDescent="0.25">
      <c r="H375706"/>
      <c r="I375706"/>
    </row>
    <row r="375707" spans="8:9" x14ac:dyDescent="0.25">
      <c r="H375707"/>
      <c r="I375707"/>
    </row>
    <row r="375708" spans="8:9" x14ac:dyDescent="0.25">
      <c r="H375708"/>
      <c r="I375708"/>
    </row>
    <row r="375709" spans="8:9" x14ac:dyDescent="0.25">
      <c r="H375709"/>
      <c r="I375709"/>
    </row>
    <row r="375710" spans="8:9" x14ac:dyDescent="0.25">
      <c r="H375710"/>
      <c r="I375710"/>
    </row>
    <row r="375711" spans="8:9" x14ac:dyDescent="0.25">
      <c r="H375711"/>
      <c r="I375711"/>
    </row>
    <row r="375712" spans="8:9" x14ac:dyDescent="0.25">
      <c r="H375712"/>
      <c r="I375712"/>
    </row>
    <row r="375713" spans="8:9" x14ac:dyDescent="0.25">
      <c r="H375713"/>
      <c r="I375713"/>
    </row>
    <row r="375714" spans="8:9" x14ac:dyDescent="0.25">
      <c r="H375714"/>
      <c r="I375714"/>
    </row>
    <row r="375715" spans="8:9" x14ac:dyDescent="0.25">
      <c r="H375715"/>
      <c r="I375715"/>
    </row>
    <row r="375716" spans="8:9" x14ac:dyDescent="0.25">
      <c r="H375716"/>
      <c r="I375716"/>
    </row>
    <row r="375717" spans="8:9" x14ac:dyDescent="0.25">
      <c r="H375717"/>
      <c r="I375717"/>
    </row>
    <row r="375718" spans="8:9" x14ac:dyDescent="0.25">
      <c r="H375718"/>
      <c r="I375718"/>
    </row>
    <row r="375719" spans="8:9" x14ac:dyDescent="0.25">
      <c r="H375719"/>
      <c r="I375719"/>
    </row>
    <row r="375720" spans="8:9" x14ac:dyDescent="0.25">
      <c r="H375720"/>
      <c r="I375720"/>
    </row>
    <row r="375721" spans="8:9" x14ac:dyDescent="0.25">
      <c r="H375721"/>
      <c r="I375721"/>
    </row>
    <row r="375722" spans="8:9" x14ac:dyDescent="0.25">
      <c r="H375722"/>
      <c r="I375722"/>
    </row>
    <row r="375723" spans="8:9" x14ac:dyDescent="0.25">
      <c r="H375723"/>
      <c r="I375723"/>
    </row>
    <row r="375724" spans="8:9" x14ac:dyDescent="0.25">
      <c r="H375724"/>
      <c r="I375724"/>
    </row>
    <row r="375725" spans="8:9" x14ac:dyDescent="0.25">
      <c r="H375725"/>
      <c r="I375725"/>
    </row>
    <row r="375726" spans="8:9" x14ac:dyDescent="0.25">
      <c r="H375726"/>
      <c r="I375726"/>
    </row>
    <row r="375727" spans="8:9" x14ac:dyDescent="0.25">
      <c r="H375727"/>
      <c r="I375727"/>
    </row>
    <row r="375728" spans="8:9" x14ac:dyDescent="0.25">
      <c r="H375728"/>
      <c r="I375728"/>
    </row>
    <row r="375729" spans="8:9" x14ac:dyDescent="0.25">
      <c r="H375729"/>
      <c r="I375729"/>
    </row>
    <row r="375730" spans="8:9" x14ac:dyDescent="0.25">
      <c r="H375730"/>
      <c r="I375730"/>
    </row>
    <row r="375731" spans="8:9" x14ac:dyDescent="0.25">
      <c r="H375731"/>
      <c r="I375731"/>
    </row>
    <row r="375732" spans="8:9" x14ac:dyDescent="0.25">
      <c r="H375732"/>
      <c r="I375732"/>
    </row>
    <row r="375733" spans="8:9" x14ac:dyDescent="0.25">
      <c r="H375733"/>
      <c r="I375733"/>
    </row>
    <row r="375734" spans="8:9" x14ac:dyDescent="0.25">
      <c r="H375734"/>
      <c r="I375734"/>
    </row>
    <row r="375735" spans="8:9" x14ac:dyDescent="0.25">
      <c r="H375735"/>
      <c r="I375735"/>
    </row>
    <row r="375736" spans="8:9" x14ac:dyDescent="0.25">
      <c r="H375736"/>
      <c r="I375736"/>
    </row>
    <row r="375737" spans="8:9" x14ac:dyDescent="0.25">
      <c r="H375737"/>
      <c r="I375737"/>
    </row>
    <row r="375738" spans="8:9" x14ac:dyDescent="0.25">
      <c r="H375738"/>
      <c r="I375738"/>
    </row>
    <row r="375739" spans="8:9" x14ac:dyDescent="0.25">
      <c r="H375739"/>
      <c r="I375739"/>
    </row>
    <row r="375740" spans="8:9" x14ac:dyDescent="0.25">
      <c r="H375740"/>
      <c r="I375740"/>
    </row>
    <row r="375741" spans="8:9" x14ac:dyDescent="0.25">
      <c r="H375741"/>
      <c r="I375741"/>
    </row>
    <row r="375742" spans="8:9" x14ac:dyDescent="0.25">
      <c r="H375742"/>
      <c r="I375742"/>
    </row>
    <row r="375743" spans="8:9" x14ac:dyDescent="0.25">
      <c r="H375743"/>
      <c r="I375743"/>
    </row>
    <row r="375744" spans="8:9" x14ac:dyDescent="0.25">
      <c r="H375744"/>
      <c r="I375744"/>
    </row>
    <row r="375745" spans="8:9" x14ac:dyDescent="0.25">
      <c r="H375745"/>
      <c r="I375745"/>
    </row>
    <row r="375746" spans="8:9" x14ac:dyDescent="0.25">
      <c r="H375746"/>
      <c r="I375746"/>
    </row>
    <row r="375747" spans="8:9" x14ac:dyDescent="0.25">
      <c r="H375747"/>
      <c r="I375747"/>
    </row>
    <row r="375748" spans="8:9" x14ac:dyDescent="0.25">
      <c r="H375748"/>
      <c r="I375748"/>
    </row>
    <row r="375749" spans="8:9" x14ac:dyDescent="0.25">
      <c r="H375749"/>
      <c r="I375749"/>
    </row>
    <row r="375750" spans="8:9" x14ac:dyDescent="0.25">
      <c r="H375750"/>
      <c r="I375750"/>
    </row>
    <row r="375751" spans="8:9" x14ac:dyDescent="0.25">
      <c r="H375751"/>
      <c r="I375751"/>
    </row>
    <row r="375752" spans="8:9" x14ac:dyDescent="0.25">
      <c r="H375752"/>
      <c r="I375752"/>
    </row>
    <row r="375753" spans="8:9" x14ac:dyDescent="0.25">
      <c r="H375753"/>
      <c r="I375753"/>
    </row>
    <row r="375754" spans="8:9" x14ac:dyDescent="0.25">
      <c r="H375754"/>
      <c r="I375754"/>
    </row>
    <row r="375755" spans="8:9" x14ac:dyDescent="0.25">
      <c r="H375755"/>
      <c r="I375755"/>
    </row>
    <row r="375756" spans="8:9" x14ac:dyDescent="0.25">
      <c r="H375756"/>
      <c r="I375756"/>
    </row>
    <row r="375757" spans="8:9" x14ac:dyDescent="0.25">
      <c r="H375757"/>
      <c r="I375757"/>
    </row>
    <row r="375758" spans="8:9" x14ac:dyDescent="0.25">
      <c r="H375758"/>
      <c r="I375758"/>
    </row>
    <row r="375759" spans="8:9" x14ac:dyDescent="0.25">
      <c r="H375759"/>
      <c r="I375759"/>
    </row>
    <row r="375760" spans="8:9" x14ac:dyDescent="0.25">
      <c r="H375760"/>
      <c r="I375760"/>
    </row>
    <row r="375761" spans="8:9" x14ac:dyDescent="0.25">
      <c r="H375761"/>
      <c r="I375761"/>
    </row>
    <row r="375762" spans="8:9" x14ac:dyDescent="0.25">
      <c r="H375762"/>
      <c r="I375762"/>
    </row>
    <row r="375763" spans="8:9" x14ac:dyDescent="0.25">
      <c r="H375763"/>
      <c r="I375763"/>
    </row>
    <row r="375764" spans="8:9" x14ac:dyDescent="0.25">
      <c r="H375764"/>
      <c r="I375764"/>
    </row>
    <row r="375765" spans="8:9" x14ac:dyDescent="0.25">
      <c r="H375765"/>
      <c r="I375765"/>
    </row>
    <row r="375766" spans="8:9" x14ac:dyDescent="0.25">
      <c r="H375766"/>
      <c r="I375766"/>
    </row>
    <row r="375767" spans="8:9" x14ac:dyDescent="0.25">
      <c r="H375767"/>
      <c r="I375767"/>
    </row>
    <row r="375768" spans="8:9" x14ac:dyDescent="0.25">
      <c r="H375768"/>
      <c r="I375768"/>
    </row>
    <row r="375769" spans="8:9" x14ac:dyDescent="0.25">
      <c r="H375769"/>
      <c r="I375769"/>
    </row>
    <row r="375770" spans="8:9" x14ac:dyDescent="0.25">
      <c r="H375770"/>
      <c r="I375770"/>
    </row>
    <row r="375771" spans="8:9" x14ac:dyDescent="0.25">
      <c r="H375771"/>
      <c r="I375771"/>
    </row>
    <row r="375772" spans="8:9" x14ac:dyDescent="0.25">
      <c r="H375772"/>
      <c r="I375772"/>
    </row>
    <row r="375773" spans="8:9" x14ac:dyDescent="0.25">
      <c r="H375773"/>
      <c r="I375773"/>
    </row>
    <row r="375774" spans="8:9" x14ac:dyDescent="0.25">
      <c r="H375774"/>
      <c r="I375774"/>
    </row>
    <row r="375775" spans="8:9" x14ac:dyDescent="0.25">
      <c r="H375775"/>
      <c r="I375775"/>
    </row>
    <row r="375776" spans="8:9" x14ac:dyDescent="0.25">
      <c r="H375776"/>
      <c r="I375776"/>
    </row>
    <row r="375777" spans="8:9" x14ac:dyDescent="0.25">
      <c r="H375777"/>
      <c r="I375777"/>
    </row>
    <row r="375778" spans="8:9" x14ac:dyDescent="0.25">
      <c r="H375778"/>
      <c r="I375778"/>
    </row>
    <row r="375779" spans="8:9" x14ac:dyDescent="0.25">
      <c r="H375779"/>
      <c r="I375779"/>
    </row>
    <row r="375780" spans="8:9" x14ac:dyDescent="0.25">
      <c r="H375780"/>
      <c r="I375780"/>
    </row>
    <row r="375781" spans="8:9" x14ac:dyDescent="0.25">
      <c r="H375781"/>
      <c r="I375781"/>
    </row>
    <row r="375782" spans="8:9" x14ac:dyDescent="0.25">
      <c r="H375782"/>
      <c r="I375782"/>
    </row>
    <row r="375783" spans="8:9" x14ac:dyDescent="0.25">
      <c r="H375783"/>
      <c r="I375783"/>
    </row>
    <row r="375784" spans="8:9" x14ac:dyDescent="0.25">
      <c r="H375784"/>
      <c r="I375784"/>
    </row>
    <row r="375785" spans="8:9" x14ac:dyDescent="0.25">
      <c r="H375785"/>
      <c r="I375785"/>
    </row>
    <row r="375786" spans="8:9" x14ac:dyDescent="0.25">
      <c r="H375786"/>
      <c r="I375786"/>
    </row>
    <row r="375787" spans="8:9" x14ac:dyDescent="0.25">
      <c r="H375787"/>
      <c r="I375787"/>
    </row>
    <row r="375788" spans="8:9" x14ac:dyDescent="0.25">
      <c r="H375788"/>
      <c r="I375788"/>
    </row>
    <row r="375789" spans="8:9" x14ac:dyDescent="0.25">
      <c r="H375789"/>
      <c r="I375789"/>
    </row>
    <row r="375790" spans="8:9" x14ac:dyDescent="0.25">
      <c r="H375790"/>
      <c r="I375790"/>
    </row>
    <row r="375791" spans="8:9" x14ac:dyDescent="0.25">
      <c r="H375791"/>
      <c r="I375791"/>
    </row>
    <row r="375792" spans="8:9" x14ac:dyDescent="0.25">
      <c r="H375792"/>
      <c r="I375792"/>
    </row>
    <row r="375793" spans="8:9" x14ac:dyDescent="0.25">
      <c r="H375793"/>
      <c r="I375793"/>
    </row>
    <row r="375794" spans="8:9" x14ac:dyDescent="0.25">
      <c r="H375794"/>
      <c r="I375794"/>
    </row>
    <row r="375795" spans="8:9" x14ac:dyDescent="0.25">
      <c r="H375795"/>
      <c r="I375795"/>
    </row>
    <row r="375796" spans="8:9" x14ac:dyDescent="0.25">
      <c r="H375796"/>
      <c r="I375796"/>
    </row>
    <row r="375797" spans="8:9" x14ac:dyDescent="0.25">
      <c r="H375797"/>
      <c r="I375797"/>
    </row>
    <row r="375798" spans="8:9" x14ac:dyDescent="0.25">
      <c r="H375798"/>
      <c r="I375798"/>
    </row>
    <row r="375799" spans="8:9" x14ac:dyDescent="0.25">
      <c r="H375799"/>
      <c r="I375799"/>
    </row>
    <row r="375800" spans="8:9" x14ac:dyDescent="0.25">
      <c r="H375800"/>
      <c r="I375800"/>
    </row>
    <row r="375801" spans="8:9" x14ac:dyDescent="0.25">
      <c r="H375801"/>
      <c r="I375801"/>
    </row>
    <row r="375802" spans="8:9" x14ac:dyDescent="0.25">
      <c r="H375802"/>
      <c r="I375802"/>
    </row>
    <row r="375803" spans="8:9" x14ac:dyDescent="0.25">
      <c r="H375803"/>
      <c r="I375803"/>
    </row>
    <row r="375804" spans="8:9" x14ac:dyDescent="0.25">
      <c r="H375804"/>
      <c r="I375804"/>
    </row>
    <row r="375805" spans="8:9" x14ac:dyDescent="0.25">
      <c r="H375805"/>
      <c r="I375805"/>
    </row>
    <row r="375806" spans="8:9" x14ac:dyDescent="0.25">
      <c r="H375806"/>
      <c r="I375806"/>
    </row>
    <row r="375807" spans="8:9" x14ac:dyDescent="0.25">
      <c r="H375807"/>
      <c r="I375807"/>
    </row>
    <row r="375808" spans="8:9" x14ac:dyDescent="0.25">
      <c r="H375808"/>
      <c r="I375808"/>
    </row>
    <row r="375809" spans="8:9" x14ac:dyDescent="0.25">
      <c r="H375809"/>
      <c r="I375809"/>
    </row>
    <row r="375810" spans="8:9" x14ac:dyDescent="0.25">
      <c r="H375810"/>
      <c r="I375810"/>
    </row>
    <row r="375811" spans="8:9" x14ac:dyDescent="0.25">
      <c r="H375811"/>
      <c r="I375811"/>
    </row>
    <row r="375812" spans="8:9" x14ac:dyDescent="0.25">
      <c r="H375812"/>
      <c r="I375812"/>
    </row>
    <row r="375813" spans="8:9" x14ac:dyDescent="0.25">
      <c r="H375813"/>
      <c r="I375813"/>
    </row>
    <row r="375814" spans="8:9" x14ac:dyDescent="0.25">
      <c r="H375814"/>
      <c r="I375814"/>
    </row>
    <row r="375815" spans="8:9" x14ac:dyDescent="0.25">
      <c r="H375815"/>
      <c r="I375815"/>
    </row>
    <row r="375816" spans="8:9" x14ac:dyDescent="0.25">
      <c r="H375816"/>
      <c r="I375816"/>
    </row>
    <row r="375817" spans="8:9" x14ac:dyDescent="0.25">
      <c r="H375817"/>
      <c r="I375817"/>
    </row>
    <row r="375818" spans="8:9" x14ac:dyDescent="0.25">
      <c r="H375818"/>
      <c r="I375818"/>
    </row>
    <row r="375819" spans="8:9" x14ac:dyDescent="0.25">
      <c r="H375819"/>
      <c r="I375819"/>
    </row>
    <row r="375820" spans="8:9" x14ac:dyDescent="0.25">
      <c r="H375820"/>
      <c r="I375820"/>
    </row>
    <row r="375821" spans="8:9" x14ac:dyDescent="0.25">
      <c r="H375821"/>
      <c r="I375821"/>
    </row>
    <row r="375822" spans="8:9" x14ac:dyDescent="0.25">
      <c r="H375822"/>
      <c r="I375822"/>
    </row>
    <row r="375823" spans="8:9" x14ac:dyDescent="0.25">
      <c r="H375823"/>
      <c r="I375823"/>
    </row>
    <row r="375824" spans="8:9" x14ac:dyDescent="0.25">
      <c r="H375824"/>
      <c r="I375824"/>
    </row>
    <row r="375825" spans="8:9" x14ac:dyDescent="0.25">
      <c r="H375825"/>
      <c r="I375825"/>
    </row>
    <row r="375826" spans="8:9" x14ac:dyDescent="0.25">
      <c r="H375826"/>
      <c r="I375826"/>
    </row>
    <row r="375827" spans="8:9" x14ac:dyDescent="0.25">
      <c r="H375827"/>
      <c r="I375827"/>
    </row>
    <row r="375828" spans="8:9" x14ac:dyDescent="0.25">
      <c r="H375828"/>
      <c r="I375828"/>
    </row>
    <row r="375829" spans="8:9" x14ac:dyDescent="0.25">
      <c r="H375829"/>
      <c r="I375829"/>
    </row>
    <row r="375830" spans="8:9" x14ac:dyDescent="0.25">
      <c r="H375830"/>
      <c r="I375830"/>
    </row>
    <row r="375831" spans="8:9" x14ac:dyDescent="0.25">
      <c r="H375831"/>
      <c r="I375831"/>
    </row>
    <row r="375832" spans="8:9" x14ac:dyDescent="0.25">
      <c r="H375832"/>
      <c r="I375832"/>
    </row>
    <row r="375833" spans="8:9" x14ac:dyDescent="0.25">
      <c r="H375833"/>
      <c r="I375833"/>
    </row>
    <row r="375834" spans="8:9" x14ac:dyDescent="0.25">
      <c r="H375834"/>
      <c r="I375834"/>
    </row>
    <row r="375835" spans="8:9" x14ac:dyDescent="0.25">
      <c r="H375835"/>
      <c r="I375835"/>
    </row>
    <row r="375836" spans="8:9" x14ac:dyDescent="0.25">
      <c r="H375836"/>
      <c r="I375836"/>
    </row>
    <row r="375837" spans="8:9" x14ac:dyDescent="0.25">
      <c r="H375837"/>
      <c r="I375837"/>
    </row>
    <row r="375838" spans="8:9" x14ac:dyDescent="0.25">
      <c r="H375838"/>
      <c r="I375838"/>
    </row>
    <row r="375839" spans="8:9" x14ac:dyDescent="0.25">
      <c r="H375839"/>
      <c r="I375839"/>
    </row>
    <row r="375840" spans="8:9" x14ac:dyDescent="0.25">
      <c r="H375840"/>
      <c r="I375840"/>
    </row>
    <row r="375841" spans="8:9" x14ac:dyDescent="0.25">
      <c r="H375841"/>
      <c r="I375841"/>
    </row>
    <row r="375842" spans="8:9" x14ac:dyDescent="0.25">
      <c r="H375842"/>
      <c r="I375842"/>
    </row>
    <row r="375843" spans="8:9" x14ac:dyDescent="0.25">
      <c r="H375843"/>
      <c r="I375843"/>
    </row>
    <row r="375844" spans="8:9" x14ac:dyDescent="0.25">
      <c r="H375844"/>
      <c r="I375844"/>
    </row>
    <row r="375845" spans="8:9" x14ac:dyDescent="0.25">
      <c r="H375845"/>
      <c r="I375845"/>
    </row>
    <row r="375846" spans="8:9" x14ac:dyDescent="0.25">
      <c r="H375846"/>
      <c r="I375846"/>
    </row>
    <row r="375847" spans="8:9" x14ac:dyDescent="0.25">
      <c r="H375847"/>
      <c r="I375847"/>
    </row>
    <row r="375848" spans="8:9" x14ac:dyDescent="0.25">
      <c r="H375848"/>
      <c r="I375848"/>
    </row>
    <row r="375849" spans="8:9" x14ac:dyDescent="0.25">
      <c r="H375849"/>
      <c r="I375849"/>
    </row>
    <row r="375850" spans="8:9" x14ac:dyDescent="0.25">
      <c r="H375850"/>
      <c r="I375850"/>
    </row>
    <row r="375851" spans="8:9" x14ac:dyDescent="0.25">
      <c r="H375851"/>
      <c r="I375851"/>
    </row>
    <row r="375852" spans="8:9" x14ac:dyDescent="0.25">
      <c r="H375852"/>
      <c r="I375852"/>
    </row>
    <row r="375853" spans="8:9" x14ac:dyDescent="0.25">
      <c r="H375853"/>
      <c r="I375853"/>
    </row>
    <row r="375854" spans="8:9" x14ac:dyDescent="0.25">
      <c r="H375854"/>
      <c r="I375854"/>
    </row>
    <row r="375855" spans="8:9" x14ac:dyDescent="0.25">
      <c r="H375855"/>
      <c r="I375855"/>
    </row>
    <row r="375856" spans="8:9" x14ac:dyDescent="0.25">
      <c r="H375856"/>
      <c r="I375856"/>
    </row>
    <row r="375857" spans="8:9" x14ac:dyDescent="0.25">
      <c r="H375857"/>
      <c r="I375857"/>
    </row>
    <row r="375858" spans="8:9" x14ac:dyDescent="0.25">
      <c r="H375858"/>
      <c r="I375858"/>
    </row>
    <row r="375859" spans="8:9" x14ac:dyDescent="0.25">
      <c r="H375859"/>
      <c r="I375859"/>
    </row>
    <row r="375860" spans="8:9" x14ac:dyDescent="0.25">
      <c r="H375860"/>
      <c r="I375860"/>
    </row>
    <row r="375861" spans="8:9" x14ac:dyDescent="0.25">
      <c r="H375861"/>
      <c r="I375861"/>
    </row>
    <row r="375862" spans="8:9" x14ac:dyDescent="0.25">
      <c r="H375862"/>
      <c r="I375862"/>
    </row>
    <row r="375863" spans="8:9" x14ac:dyDescent="0.25">
      <c r="H375863"/>
      <c r="I375863"/>
    </row>
    <row r="375864" spans="8:9" x14ac:dyDescent="0.25">
      <c r="H375864"/>
      <c r="I375864"/>
    </row>
    <row r="375865" spans="8:9" x14ac:dyDescent="0.25">
      <c r="H375865"/>
      <c r="I375865"/>
    </row>
    <row r="375866" spans="8:9" x14ac:dyDescent="0.25">
      <c r="H375866"/>
      <c r="I375866"/>
    </row>
    <row r="375867" spans="8:9" x14ac:dyDescent="0.25">
      <c r="H375867"/>
      <c r="I375867"/>
    </row>
    <row r="375868" spans="8:9" x14ac:dyDescent="0.25">
      <c r="H375868"/>
      <c r="I375868"/>
    </row>
    <row r="375869" spans="8:9" x14ac:dyDescent="0.25">
      <c r="H375869"/>
      <c r="I375869"/>
    </row>
    <row r="375870" spans="8:9" x14ac:dyDescent="0.25">
      <c r="H375870"/>
      <c r="I375870"/>
    </row>
    <row r="375871" spans="8:9" x14ac:dyDescent="0.25">
      <c r="H375871"/>
      <c r="I375871"/>
    </row>
    <row r="375872" spans="8:9" x14ac:dyDescent="0.25">
      <c r="H375872"/>
      <c r="I375872"/>
    </row>
    <row r="375873" spans="8:9" x14ac:dyDescent="0.25">
      <c r="H375873"/>
      <c r="I375873"/>
    </row>
    <row r="375874" spans="8:9" x14ac:dyDescent="0.25">
      <c r="H375874"/>
      <c r="I375874"/>
    </row>
    <row r="375875" spans="8:9" x14ac:dyDescent="0.25">
      <c r="H375875"/>
      <c r="I375875"/>
    </row>
    <row r="375876" spans="8:9" x14ac:dyDescent="0.25">
      <c r="H375876"/>
      <c r="I375876"/>
    </row>
    <row r="375877" spans="8:9" x14ac:dyDescent="0.25">
      <c r="H375877"/>
      <c r="I375877"/>
    </row>
    <row r="375878" spans="8:9" x14ac:dyDescent="0.25">
      <c r="H375878"/>
      <c r="I375878"/>
    </row>
    <row r="375879" spans="8:9" x14ac:dyDescent="0.25">
      <c r="H375879"/>
      <c r="I375879"/>
    </row>
    <row r="375880" spans="8:9" x14ac:dyDescent="0.25">
      <c r="H375880"/>
      <c r="I375880"/>
    </row>
    <row r="375881" spans="8:9" x14ac:dyDescent="0.25">
      <c r="H375881"/>
      <c r="I375881"/>
    </row>
    <row r="375882" spans="8:9" x14ac:dyDescent="0.25">
      <c r="H375882"/>
      <c r="I375882"/>
    </row>
    <row r="375883" spans="8:9" x14ac:dyDescent="0.25">
      <c r="H375883"/>
      <c r="I375883"/>
    </row>
    <row r="375884" spans="8:9" x14ac:dyDescent="0.25">
      <c r="H375884"/>
      <c r="I375884"/>
    </row>
    <row r="375885" spans="8:9" x14ac:dyDescent="0.25">
      <c r="H375885"/>
      <c r="I375885"/>
    </row>
    <row r="375886" spans="8:9" x14ac:dyDescent="0.25">
      <c r="H375886"/>
      <c r="I375886"/>
    </row>
    <row r="375887" spans="8:9" x14ac:dyDescent="0.25">
      <c r="H375887"/>
      <c r="I375887"/>
    </row>
    <row r="375888" spans="8:9" x14ac:dyDescent="0.25">
      <c r="H375888"/>
      <c r="I375888"/>
    </row>
    <row r="375889" spans="8:9" x14ac:dyDescent="0.25">
      <c r="H375889"/>
      <c r="I375889"/>
    </row>
    <row r="375890" spans="8:9" x14ac:dyDescent="0.25">
      <c r="H375890"/>
      <c r="I375890"/>
    </row>
    <row r="375891" spans="8:9" x14ac:dyDescent="0.25">
      <c r="H375891"/>
      <c r="I375891"/>
    </row>
    <row r="375892" spans="8:9" x14ac:dyDescent="0.25">
      <c r="H375892"/>
      <c r="I375892"/>
    </row>
    <row r="375893" spans="8:9" x14ac:dyDescent="0.25">
      <c r="H375893"/>
      <c r="I375893"/>
    </row>
    <row r="375894" spans="8:9" x14ac:dyDescent="0.25">
      <c r="H375894"/>
      <c r="I375894"/>
    </row>
    <row r="375895" spans="8:9" x14ac:dyDescent="0.25">
      <c r="H375895"/>
      <c r="I375895"/>
    </row>
    <row r="375896" spans="8:9" x14ac:dyDescent="0.25">
      <c r="H375896"/>
      <c r="I375896"/>
    </row>
    <row r="375897" spans="8:9" x14ac:dyDescent="0.25">
      <c r="H375897"/>
      <c r="I375897"/>
    </row>
    <row r="375898" spans="8:9" x14ac:dyDescent="0.25">
      <c r="H375898"/>
      <c r="I375898"/>
    </row>
    <row r="375899" spans="8:9" x14ac:dyDescent="0.25">
      <c r="H375899"/>
      <c r="I375899"/>
    </row>
    <row r="375900" spans="8:9" x14ac:dyDescent="0.25">
      <c r="H375900"/>
      <c r="I375900"/>
    </row>
    <row r="375901" spans="8:9" x14ac:dyDescent="0.25">
      <c r="H375901"/>
      <c r="I375901"/>
    </row>
    <row r="375902" spans="8:9" x14ac:dyDescent="0.25">
      <c r="H375902"/>
      <c r="I375902"/>
    </row>
    <row r="375903" spans="8:9" x14ac:dyDescent="0.25">
      <c r="H375903"/>
      <c r="I375903"/>
    </row>
    <row r="375904" spans="8:9" x14ac:dyDescent="0.25">
      <c r="H375904"/>
      <c r="I375904"/>
    </row>
    <row r="375905" spans="8:9" x14ac:dyDescent="0.25">
      <c r="H375905"/>
      <c r="I375905"/>
    </row>
    <row r="375906" spans="8:9" x14ac:dyDescent="0.25">
      <c r="H375906"/>
      <c r="I375906"/>
    </row>
    <row r="375907" spans="8:9" x14ac:dyDescent="0.25">
      <c r="H375907"/>
      <c r="I375907"/>
    </row>
    <row r="375908" spans="8:9" x14ac:dyDescent="0.25">
      <c r="H375908"/>
      <c r="I375908"/>
    </row>
    <row r="375909" spans="8:9" x14ac:dyDescent="0.25">
      <c r="H375909"/>
      <c r="I375909"/>
    </row>
    <row r="375910" spans="8:9" x14ac:dyDescent="0.25">
      <c r="H375910"/>
      <c r="I375910"/>
    </row>
    <row r="375911" spans="8:9" x14ac:dyDescent="0.25">
      <c r="H375911"/>
      <c r="I375911"/>
    </row>
    <row r="375912" spans="8:9" x14ac:dyDescent="0.25">
      <c r="H375912"/>
      <c r="I375912"/>
    </row>
    <row r="375913" spans="8:9" x14ac:dyDescent="0.25">
      <c r="H375913"/>
      <c r="I375913"/>
    </row>
    <row r="375914" spans="8:9" x14ac:dyDescent="0.25">
      <c r="H375914"/>
      <c r="I375914"/>
    </row>
    <row r="375915" spans="8:9" x14ac:dyDescent="0.25">
      <c r="H375915"/>
      <c r="I375915"/>
    </row>
    <row r="375916" spans="8:9" x14ac:dyDescent="0.25">
      <c r="H375916"/>
      <c r="I375916"/>
    </row>
    <row r="375917" spans="8:9" x14ac:dyDescent="0.25">
      <c r="H375917"/>
      <c r="I375917"/>
    </row>
    <row r="375918" spans="8:9" x14ac:dyDescent="0.25">
      <c r="H375918"/>
      <c r="I375918"/>
    </row>
    <row r="375919" spans="8:9" x14ac:dyDescent="0.25">
      <c r="H375919"/>
      <c r="I375919"/>
    </row>
    <row r="375920" spans="8:9" x14ac:dyDescent="0.25">
      <c r="H375920"/>
      <c r="I375920"/>
    </row>
    <row r="375921" spans="8:9" x14ac:dyDescent="0.25">
      <c r="H375921"/>
      <c r="I375921"/>
    </row>
    <row r="375922" spans="8:9" x14ac:dyDescent="0.25">
      <c r="H375922"/>
      <c r="I375922"/>
    </row>
    <row r="375923" spans="8:9" x14ac:dyDescent="0.25">
      <c r="H375923"/>
      <c r="I375923"/>
    </row>
    <row r="375924" spans="8:9" x14ac:dyDescent="0.25">
      <c r="H375924"/>
      <c r="I375924"/>
    </row>
    <row r="375925" spans="8:9" x14ac:dyDescent="0.25">
      <c r="H375925"/>
      <c r="I375925"/>
    </row>
    <row r="375926" spans="8:9" x14ac:dyDescent="0.25">
      <c r="H375926"/>
      <c r="I375926"/>
    </row>
    <row r="375927" spans="8:9" x14ac:dyDescent="0.25">
      <c r="H375927"/>
      <c r="I375927"/>
    </row>
    <row r="375928" spans="8:9" x14ac:dyDescent="0.25">
      <c r="H375928"/>
      <c r="I375928"/>
    </row>
    <row r="375929" spans="8:9" x14ac:dyDescent="0.25">
      <c r="H375929"/>
      <c r="I375929"/>
    </row>
    <row r="375930" spans="8:9" x14ac:dyDescent="0.25">
      <c r="H375930"/>
      <c r="I375930"/>
    </row>
    <row r="375931" spans="8:9" x14ac:dyDescent="0.25">
      <c r="H375931"/>
      <c r="I375931"/>
    </row>
    <row r="375932" spans="8:9" x14ac:dyDescent="0.25">
      <c r="H375932"/>
      <c r="I375932"/>
    </row>
    <row r="375933" spans="8:9" x14ac:dyDescent="0.25">
      <c r="H375933"/>
      <c r="I375933"/>
    </row>
    <row r="375934" spans="8:9" x14ac:dyDescent="0.25">
      <c r="H375934"/>
      <c r="I375934"/>
    </row>
    <row r="375935" spans="8:9" x14ac:dyDescent="0.25">
      <c r="H375935"/>
      <c r="I375935"/>
    </row>
    <row r="375936" spans="8:9" x14ac:dyDescent="0.25">
      <c r="H375936"/>
      <c r="I375936"/>
    </row>
    <row r="375937" spans="8:9" x14ac:dyDescent="0.25">
      <c r="H375937"/>
      <c r="I375937"/>
    </row>
    <row r="375938" spans="8:9" x14ac:dyDescent="0.25">
      <c r="H375938"/>
      <c r="I375938"/>
    </row>
    <row r="375939" spans="8:9" x14ac:dyDescent="0.25">
      <c r="H375939"/>
      <c r="I375939"/>
    </row>
    <row r="375940" spans="8:9" x14ac:dyDescent="0.25">
      <c r="H375940"/>
      <c r="I375940"/>
    </row>
    <row r="375941" spans="8:9" x14ac:dyDescent="0.25">
      <c r="H375941"/>
      <c r="I375941"/>
    </row>
    <row r="375942" spans="8:9" x14ac:dyDescent="0.25">
      <c r="H375942"/>
      <c r="I375942"/>
    </row>
    <row r="375943" spans="8:9" x14ac:dyDescent="0.25">
      <c r="H375943"/>
      <c r="I375943"/>
    </row>
    <row r="375944" spans="8:9" x14ac:dyDescent="0.25">
      <c r="H375944"/>
      <c r="I375944"/>
    </row>
    <row r="375945" spans="8:9" x14ac:dyDescent="0.25">
      <c r="H375945"/>
      <c r="I375945"/>
    </row>
    <row r="375946" spans="8:9" x14ac:dyDescent="0.25">
      <c r="H375946"/>
      <c r="I375946"/>
    </row>
    <row r="375947" spans="8:9" x14ac:dyDescent="0.25">
      <c r="H375947"/>
      <c r="I375947"/>
    </row>
    <row r="375948" spans="8:9" x14ac:dyDescent="0.25">
      <c r="H375948"/>
      <c r="I375948"/>
    </row>
    <row r="375949" spans="8:9" x14ac:dyDescent="0.25">
      <c r="H375949"/>
      <c r="I375949"/>
    </row>
    <row r="375950" spans="8:9" x14ac:dyDescent="0.25">
      <c r="H375950"/>
      <c r="I375950"/>
    </row>
    <row r="375951" spans="8:9" x14ac:dyDescent="0.25">
      <c r="H375951"/>
      <c r="I375951"/>
    </row>
    <row r="375952" spans="8:9" x14ac:dyDescent="0.25">
      <c r="H375952"/>
      <c r="I375952"/>
    </row>
    <row r="375953" spans="8:9" x14ac:dyDescent="0.25">
      <c r="H375953"/>
      <c r="I375953"/>
    </row>
    <row r="375954" spans="8:9" x14ac:dyDescent="0.25">
      <c r="H375954"/>
      <c r="I375954"/>
    </row>
    <row r="375955" spans="8:9" x14ac:dyDescent="0.25">
      <c r="H375955"/>
      <c r="I375955"/>
    </row>
    <row r="375956" spans="8:9" x14ac:dyDescent="0.25">
      <c r="H375956"/>
      <c r="I375956"/>
    </row>
    <row r="375957" spans="8:9" x14ac:dyDescent="0.25">
      <c r="H375957"/>
      <c r="I375957"/>
    </row>
    <row r="375958" spans="8:9" x14ac:dyDescent="0.25">
      <c r="H375958"/>
      <c r="I375958"/>
    </row>
    <row r="375959" spans="8:9" x14ac:dyDescent="0.25">
      <c r="H375959"/>
      <c r="I375959"/>
    </row>
    <row r="375960" spans="8:9" x14ac:dyDescent="0.25">
      <c r="H375960"/>
      <c r="I375960"/>
    </row>
    <row r="375961" spans="8:9" x14ac:dyDescent="0.25">
      <c r="H375961"/>
      <c r="I375961"/>
    </row>
    <row r="375962" spans="8:9" x14ac:dyDescent="0.25">
      <c r="H375962"/>
      <c r="I375962"/>
    </row>
    <row r="375963" spans="8:9" x14ac:dyDescent="0.25">
      <c r="H375963"/>
      <c r="I375963"/>
    </row>
    <row r="375964" spans="8:9" x14ac:dyDescent="0.25">
      <c r="H375964"/>
      <c r="I375964"/>
    </row>
    <row r="375965" spans="8:9" x14ac:dyDescent="0.25">
      <c r="H375965"/>
      <c r="I375965"/>
    </row>
    <row r="375966" spans="8:9" x14ac:dyDescent="0.25">
      <c r="H375966"/>
      <c r="I375966"/>
    </row>
    <row r="375967" spans="8:9" x14ac:dyDescent="0.25">
      <c r="H375967"/>
      <c r="I375967"/>
    </row>
    <row r="375968" spans="8:9" x14ac:dyDescent="0.25">
      <c r="H375968"/>
      <c r="I375968"/>
    </row>
    <row r="375969" spans="8:9" x14ac:dyDescent="0.25">
      <c r="H375969"/>
      <c r="I375969"/>
    </row>
    <row r="375970" spans="8:9" x14ac:dyDescent="0.25">
      <c r="H375970"/>
      <c r="I375970"/>
    </row>
    <row r="375971" spans="8:9" x14ac:dyDescent="0.25">
      <c r="H375971"/>
      <c r="I375971"/>
    </row>
    <row r="375972" spans="8:9" x14ac:dyDescent="0.25">
      <c r="H375972"/>
      <c r="I375972"/>
    </row>
    <row r="375973" spans="8:9" x14ac:dyDescent="0.25">
      <c r="H375973"/>
      <c r="I375973"/>
    </row>
    <row r="375974" spans="8:9" x14ac:dyDescent="0.25">
      <c r="H375974"/>
      <c r="I375974"/>
    </row>
    <row r="375975" spans="8:9" x14ac:dyDescent="0.25">
      <c r="H375975"/>
      <c r="I375975"/>
    </row>
    <row r="375976" spans="8:9" x14ac:dyDescent="0.25">
      <c r="H375976"/>
      <c r="I375976"/>
    </row>
    <row r="375977" spans="8:9" x14ac:dyDescent="0.25">
      <c r="H375977"/>
      <c r="I375977"/>
    </row>
    <row r="375978" spans="8:9" x14ac:dyDescent="0.25">
      <c r="H375978"/>
      <c r="I375978"/>
    </row>
    <row r="375979" spans="8:9" x14ac:dyDescent="0.25">
      <c r="H375979"/>
      <c r="I375979"/>
    </row>
    <row r="375980" spans="8:9" x14ac:dyDescent="0.25">
      <c r="H375980"/>
      <c r="I375980"/>
    </row>
    <row r="375981" spans="8:9" x14ac:dyDescent="0.25">
      <c r="H375981"/>
      <c r="I375981"/>
    </row>
    <row r="375982" spans="8:9" x14ac:dyDescent="0.25">
      <c r="H375982"/>
      <c r="I375982"/>
    </row>
    <row r="375983" spans="8:9" x14ac:dyDescent="0.25">
      <c r="H375983"/>
      <c r="I375983"/>
    </row>
    <row r="375984" spans="8:9" x14ac:dyDescent="0.25">
      <c r="H375984"/>
      <c r="I375984"/>
    </row>
    <row r="375985" spans="8:9" x14ac:dyDescent="0.25">
      <c r="H375985"/>
      <c r="I375985"/>
    </row>
    <row r="375986" spans="8:9" x14ac:dyDescent="0.25">
      <c r="H375986"/>
      <c r="I375986"/>
    </row>
    <row r="375987" spans="8:9" x14ac:dyDescent="0.25">
      <c r="H375987"/>
      <c r="I375987"/>
    </row>
    <row r="375988" spans="8:9" x14ac:dyDescent="0.25">
      <c r="H375988"/>
      <c r="I375988"/>
    </row>
    <row r="375989" spans="8:9" x14ac:dyDescent="0.25">
      <c r="H375989"/>
      <c r="I375989"/>
    </row>
    <row r="375990" spans="8:9" x14ac:dyDescent="0.25">
      <c r="H375990"/>
      <c r="I375990"/>
    </row>
    <row r="375991" spans="8:9" x14ac:dyDescent="0.25">
      <c r="H375991"/>
      <c r="I375991"/>
    </row>
    <row r="375992" spans="8:9" x14ac:dyDescent="0.25">
      <c r="H375992"/>
      <c r="I375992"/>
    </row>
    <row r="375993" spans="8:9" x14ac:dyDescent="0.25">
      <c r="H375993"/>
      <c r="I375993"/>
    </row>
    <row r="375994" spans="8:9" x14ac:dyDescent="0.25">
      <c r="H375994"/>
      <c r="I375994"/>
    </row>
    <row r="375995" spans="8:9" x14ac:dyDescent="0.25">
      <c r="H375995"/>
      <c r="I375995"/>
    </row>
    <row r="375996" spans="8:9" x14ac:dyDescent="0.25">
      <c r="H375996"/>
      <c r="I375996"/>
    </row>
    <row r="375997" spans="8:9" x14ac:dyDescent="0.25">
      <c r="H375997"/>
      <c r="I375997"/>
    </row>
    <row r="375998" spans="8:9" x14ac:dyDescent="0.25">
      <c r="H375998"/>
      <c r="I375998"/>
    </row>
    <row r="375999" spans="8:9" x14ac:dyDescent="0.25">
      <c r="H375999"/>
      <c r="I375999"/>
    </row>
    <row r="376000" spans="8:9" x14ac:dyDescent="0.25">
      <c r="H376000"/>
      <c r="I376000"/>
    </row>
    <row r="376001" spans="8:9" x14ac:dyDescent="0.25">
      <c r="H376001"/>
      <c r="I376001"/>
    </row>
    <row r="376002" spans="8:9" x14ac:dyDescent="0.25">
      <c r="H376002"/>
      <c r="I376002"/>
    </row>
    <row r="376003" spans="8:9" x14ac:dyDescent="0.25">
      <c r="H376003"/>
      <c r="I376003"/>
    </row>
    <row r="376004" spans="8:9" x14ac:dyDescent="0.25">
      <c r="H376004"/>
      <c r="I376004"/>
    </row>
    <row r="376005" spans="8:9" x14ac:dyDescent="0.25">
      <c r="H376005"/>
      <c r="I376005"/>
    </row>
    <row r="376006" spans="8:9" x14ac:dyDescent="0.25">
      <c r="H376006"/>
      <c r="I376006"/>
    </row>
    <row r="376007" spans="8:9" x14ac:dyDescent="0.25">
      <c r="H376007"/>
      <c r="I376007"/>
    </row>
    <row r="376008" spans="8:9" x14ac:dyDescent="0.25">
      <c r="H376008"/>
      <c r="I376008"/>
    </row>
    <row r="376009" spans="8:9" x14ac:dyDescent="0.25">
      <c r="H376009"/>
      <c r="I376009"/>
    </row>
    <row r="376010" spans="8:9" x14ac:dyDescent="0.25">
      <c r="H376010"/>
      <c r="I376010"/>
    </row>
    <row r="376011" spans="8:9" x14ac:dyDescent="0.25">
      <c r="H376011"/>
      <c r="I376011"/>
    </row>
    <row r="376012" spans="8:9" x14ac:dyDescent="0.25">
      <c r="H376012"/>
      <c r="I376012"/>
    </row>
    <row r="376013" spans="8:9" x14ac:dyDescent="0.25">
      <c r="H376013"/>
      <c r="I376013"/>
    </row>
    <row r="376014" spans="8:9" x14ac:dyDescent="0.25">
      <c r="H376014"/>
      <c r="I376014"/>
    </row>
    <row r="376015" spans="8:9" x14ac:dyDescent="0.25">
      <c r="H376015"/>
      <c r="I376015"/>
    </row>
    <row r="376016" spans="8:9" x14ac:dyDescent="0.25">
      <c r="H376016"/>
      <c r="I376016"/>
    </row>
    <row r="376017" spans="8:9" x14ac:dyDescent="0.25">
      <c r="H376017"/>
      <c r="I376017"/>
    </row>
    <row r="376018" spans="8:9" x14ac:dyDescent="0.25">
      <c r="H376018"/>
      <c r="I376018"/>
    </row>
    <row r="376019" spans="8:9" x14ac:dyDescent="0.25">
      <c r="H376019"/>
      <c r="I376019"/>
    </row>
    <row r="376020" spans="8:9" x14ac:dyDescent="0.25">
      <c r="H376020"/>
      <c r="I376020"/>
    </row>
    <row r="376021" spans="8:9" x14ac:dyDescent="0.25">
      <c r="H376021"/>
      <c r="I376021"/>
    </row>
    <row r="376022" spans="8:9" x14ac:dyDescent="0.25">
      <c r="H376022"/>
      <c r="I376022"/>
    </row>
    <row r="376023" spans="8:9" x14ac:dyDescent="0.25">
      <c r="H376023"/>
      <c r="I376023"/>
    </row>
    <row r="376024" spans="8:9" x14ac:dyDescent="0.25">
      <c r="H376024"/>
      <c r="I376024"/>
    </row>
    <row r="376025" spans="8:9" x14ac:dyDescent="0.25">
      <c r="H376025"/>
      <c r="I376025"/>
    </row>
    <row r="376026" spans="8:9" x14ac:dyDescent="0.25">
      <c r="H376026"/>
      <c r="I376026"/>
    </row>
    <row r="376027" spans="8:9" x14ac:dyDescent="0.25">
      <c r="H376027"/>
      <c r="I376027"/>
    </row>
    <row r="376028" spans="8:9" x14ac:dyDescent="0.25">
      <c r="H376028"/>
      <c r="I376028"/>
    </row>
    <row r="376029" spans="8:9" x14ac:dyDescent="0.25">
      <c r="H376029"/>
      <c r="I376029"/>
    </row>
    <row r="376030" spans="8:9" x14ac:dyDescent="0.25">
      <c r="H376030"/>
      <c r="I376030"/>
    </row>
    <row r="376031" spans="8:9" x14ac:dyDescent="0.25">
      <c r="H376031"/>
      <c r="I376031"/>
    </row>
    <row r="376032" spans="8:9" x14ac:dyDescent="0.25">
      <c r="H376032"/>
      <c r="I376032"/>
    </row>
    <row r="376033" spans="8:9" x14ac:dyDescent="0.25">
      <c r="H376033"/>
      <c r="I376033"/>
    </row>
    <row r="376034" spans="8:9" x14ac:dyDescent="0.25">
      <c r="H376034"/>
      <c r="I376034"/>
    </row>
    <row r="376035" spans="8:9" x14ac:dyDescent="0.25">
      <c r="H376035"/>
      <c r="I376035"/>
    </row>
    <row r="376036" spans="8:9" x14ac:dyDescent="0.25">
      <c r="H376036"/>
      <c r="I376036"/>
    </row>
    <row r="376037" spans="8:9" x14ac:dyDescent="0.25">
      <c r="H376037"/>
      <c r="I376037"/>
    </row>
    <row r="376038" spans="8:9" x14ac:dyDescent="0.25">
      <c r="H376038"/>
      <c r="I376038"/>
    </row>
    <row r="376039" spans="8:9" x14ac:dyDescent="0.25">
      <c r="H376039"/>
      <c r="I376039"/>
    </row>
    <row r="376040" spans="8:9" x14ac:dyDescent="0.25">
      <c r="H376040"/>
      <c r="I376040"/>
    </row>
    <row r="376041" spans="8:9" x14ac:dyDescent="0.25">
      <c r="H376041"/>
      <c r="I376041"/>
    </row>
    <row r="376042" spans="8:9" x14ac:dyDescent="0.25">
      <c r="H376042"/>
      <c r="I376042"/>
    </row>
    <row r="376043" spans="8:9" x14ac:dyDescent="0.25">
      <c r="H376043"/>
      <c r="I376043"/>
    </row>
    <row r="376044" spans="8:9" x14ac:dyDescent="0.25">
      <c r="H376044"/>
      <c r="I376044"/>
    </row>
    <row r="376045" spans="8:9" x14ac:dyDescent="0.25">
      <c r="H376045"/>
      <c r="I376045"/>
    </row>
    <row r="376046" spans="8:9" x14ac:dyDescent="0.25">
      <c r="H376046"/>
      <c r="I376046"/>
    </row>
    <row r="376047" spans="8:9" x14ac:dyDescent="0.25">
      <c r="H376047"/>
      <c r="I376047"/>
    </row>
    <row r="376048" spans="8:9" x14ac:dyDescent="0.25">
      <c r="H376048"/>
      <c r="I376048"/>
    </row>
    <row r="376049" spans="8:9" x14ac:dyDescent="0.25">
      <c r="H376049"/>
      <c r="I376049"/>
    </row>
    <row r="376050" spans="8:9" x14ac:dyDescent="0.25">
      <c r="H376050"/>
      <c r="I376050"/>
    </row>
    <row r="376051" spans="8:9" x14ac:dyDescent="0.25">
      <c r="H376051"/>
      <c r="I376051"/>
    </row>
    <row r="376052" spans="8:9" x14ac:dyDescent="0.25">
      <c r="H376052"/>
      <c r="I376052"/>
    </row>
    <row r="376053" spans="8:9" x14ac:dyDescent="0.25">
      <c r="H376053"/>
      <c r="I376053"/>
    </row>
    <row r="376054" spans="8:9" x14ac:dyDescent="0.25">
      <c r="H376054"/>
      <c r="I376054"/>
    </row>
    <row r="376055" spans="8:9" x14ac:dyDescent="0.25">
      <c r="H376055"/>
      <c r="I376055"/>
    </row>
    <row r="376056" spans="8:9" x14ac:dyDescent="0.25">
      <c r="H376056"/>
      <c r="I376056"/>
    </row>
    <row r="376057" spans="8:9" x14ac:dyDescent="0.25">
      <c r="H376057"/>
      <c r="I376057"/>
    </row>
    <row r="376058" spans="8:9" x14ac:dyDescent="0.25">
      <c r="H376058"/>
      <c r="I376058"/>
    </row>
    <row r="376059" spans="8:9" x14ac:dyDescent="0.25">
      <c r="H376059"/>
      <c r="I376059"/>
    </row>
    <row r="376060" spans="8:9" x14ac:dyDescent="0.25">
      <c r="H376060"/>
      <c r="I376060"/>
    </row>
    <row r="376061" spans="8:9" x14ac:dyDescent="0.25">
      <c r="H376061"/>
      <c r="I376061"/>
    </row>
    <row r="376062" spans="8:9" x14ac:dyDescent="0.25">
      <c r="H376062"/>
      <c r="I376062"/>
    </row>
    <row r="376063" spans="8:9" x14ac:dyDescent="0.25">
      <c r="H376063"/>
      <c r="I376063"/>
    </row>
    <row r="376064" spans="8:9" x14ac:dyDescent="0.25">
      <c r="H376064"/>
      <c r="I376064"/>
    </row>
    <row r="376065" spans="8:9" x14ac:dyDescent="0.25">
      <c r="H376065"/>
      <c r="I376065"/>
    </row>
    <row r="376066" spans="8:9" x14ac:dyDescent="0.25">
      <c r="H376066"/>
      <c r="I376066"/>
    </row>
    <row r="376067" spans="8:9" x14ac:dyDescent="0.25">
      <c r="H376067"/>
      <c r="I376067"/>
    </row>
    <row r="376068" spans="8:9" x14ac:dyDescent="0.25">
      <c r="H376068"/>
      <c r="I376068"/>
    </row>
    <row r="376069" spans="8:9" x14ac:dyDescent="0.25">
      <c r="H376069"/>
      <c r="I376069"/>
    </row>
    <row r="376070" spans="8:9" x14ac:dyDescent="0.25">
      <c r="H376070"/>
      <c r="I376070"/>
    </row>
    <row r="376071" spans="8:9" x14ac:dyDescent="0.25">
      <c r="H376071"/>
      <c r="I376071"/>
    </row>
    <row r="376072" spans="8:9" x14ac:dyDescent="0.25">
      <c r="H376072"/>
      <c r="I376072"/>
    </row>
    <row r="376073" spans="8:9" x14ac:dyDescent="0.25">
      <c r="H376073"/>
      <c r="I376073"/>
    </row>
    <row r="376074" spans="8:9" x14ac:dyDescent="0.25">
      <c r="H376074"/>
      <c r="I376074"/>
    </row>
    <row r="376075" spans="8:9" x14ac:dyDescent="0.25">
      <c r="H376075"/>
      <c r="I376075"/>
    </row>
    <row r="376076" spans="8:9" x14ac:dyDescent="0.25">
      <c r="H376076"/>
      <c r="I376076"/>
    </row>
    <row r="376077" spans="8:9" x14ac:dyDescent="0.25">
      <c r="H376077"/>
      <c r="I376077"/>
    </row>
    <row r="376078" spans="8:9" x14ac:dyDescent="0.25">
      <c r="H376078"/>
      <c r="I376078"/>
    </row>
    <row r="376079" spans="8:9" x14ac:dyDescent="0.25">
      <c r="H376079"/>
      <c r="I376079"/>
    </row>
    <row r="376080" spans="8:9" x14ac:dyDescent="0.25">
      <c r="H376080"/>
      <c r="I376080"/>
    </row>
    <row r="376081" spans="8:9" x14ac:dyDescent="0.25">
      <c r="H376081"/>
      <c r="I376081"/>
    </row>
    <row r="376082" spans="8:9" x14ac:dyDescent="0.25">
      <c r="H376082"/>
      <c r="I376082"/>
    </row>
    <row r="376083" spans="8:9" x14ac:dyDescent="0.25">
      <c r="H376083"/>
      <c r="I376083"/>
    </row>
    <row r="376084" spans="8:9" x14ac:dyDescent="0.25">
      <c r="H376084"/>
      <c r="I376084"/>
    </row>
    <row r="376085" spans="8:9" x14ac:dyDescent="0.25">
      <c r="H376085"/>
      <c r="I376085"/>
    </row>
    <row r="376086" spans="8:9" x14ac:dyDescent="0.25">
      <c r="H376086"/>
      <c r="I376086"/>
    </row>
    <row r="376087" spans="8:9" x14ac:dyDescent="0.25">
      <c r="H376087"/>
      <c r="I376087"/>
    </row>
    <row r="376088" spans="8:9" x14ac:dyDescent="0.25">
      <c r="H376088"/>
      <c r="I376088"/>
    </row>
    <row r="376089" spans="8:9" x14ac:dyDescent="0.25">
      <c r="H376089"/>
      <c r="I376089"/>
    </row>
    <row r="376090" spans="8:9" x14ac:dyDescent="0.25">
      <c r="H376090"/>
      <c r="I376090"/>
    </row>
    <row r="376091" spans="8:9" x14ac:dyDescent="0.25">
      <c r="H376091"/>
      <c r="I376091"/>
    </row>
    <row r="376092" spans="8:9" x14ac:dyDescent="0.25">
      <c r="H376092"/>
      <c r="I376092"/>
    </row>
    <row r="376093" spans="8:9" x14ac:dyDescent="0.25">
      <c r="H376093"/>
      <c r="I376093"/>
    </row>
    <row r="376094" spans="8:9" x14ac:dyDescent="0.25">
      <c r="H376094"/>
      <c r="I376094"/>
    </row>
    <row r="376095" spans="8:9" x14ac:dyDescent="0.25">
      <c r="H376095"/>
      <c r="I376095"/>
    </row>
    <row r="376096" spans="8:9" x14ac:dyDescent="0.25">
      <c r="H376096"/>
      <c r="I376096"/>
    </row>
    <row r="376097" spans="8:9" x14ac:dyDescent="0.25">
      <c r="H376097"/>
      <c r="I376097"/>
    </row>
    <row r="376098" spans="8:9" x14ac:dyDescent="0.25">
      <c r="H376098"/>
      <c r="I376098"/>
    </row>
    <row r="376099" spans="8:9" x14ac:dyDescent="0.25">
      <c r="H376099"/>
      <c r="I376099"/>
    </row>
    <row r="376100" spans="8:9" x14ac:dyDescent="0.25">
      <c r="H376100"/>
      <c r="I376100"/>
    </row>
    <row r="376101" spans="8:9" x14ac:dyDescent="0.25">
      <c r="H376101"/>
      <c r="I376101"/>
    </row>
    <row r="376102" spans="8:9" x14ac:dyDescent="0.25">
      <c r="H376102"/>
      <c r="I376102"/>
    </row>
    <row r="376103" spans="8:9" x14ac:dyDescent="0.25">
      <c r="H376103"/>
      <c r="I376103"/>
    </row>
    <row r="376104" spans="8:9" x14ac:dyDescent="0.25">
      <c r="H376104"/>
      <c r="I376104"/>
    </row>
    <row r="376105" spans="8:9" x14ac:dyDescent="0.25">
      <c r="H376105"/>
      <c r="I376105"/>
    </row>
    <row r="376106" spans="8:9" x14ac:dyDescent="0.25">
      <c r="H376106"/>
      <c r="I376106"/>
    </row>
    <row r="376107" spans="8:9" x14ac:dyDescent="0.25">
      <c r="H376107"/>
      <c r="I376107"/>
    </row>
    <row r="376108" spans="8:9" x14ac:dyDescent="0.25">
      <c r="H376108"/>
      <c r="I376108"/>
    </row>
    <row r="376109" spans="8:9" x14ac:dyDescent="0.25">
      <c r="H376109"/>
      <c r="I376109"/>
    </row>
    <row r="376110" spans="8:9" x14ac:dyDescent="0.25">
      <c r="H376110"/>
      <c r="I376110"/>
    </row>
    <row r="376111" spans="8:9" x14ac:dyDescent="0.25">
      <c r="H376111"/>
      <c r="I376111"/>
    </row>
    <row r="376112" spans="8:9" x14ac:dyDescent="0.25">
      <c r="H376112"/>
      <c r="I376112"/>
    </row>
    <row r="376113" spans="8:9" x14ac:dyDescent="0.25">
      <c r="H376113"/>
      <c r="I376113"/>
    </row>
    <row r="376114" spans="8:9" x14ac:dyDescent="0.25">
      <c r="H376114"/>
      <c r="I376114"/>
    </row>
    <row r="376115" spans="8:9" x14ac:dyDescent="0.25">
      <c r="H376115"/>
      <c r="I376115"/>
    </row>
    <row r="376116" spans="8:9" x14ac:dyDescent="0.25">
      <c r="H376116"/>
      <c r="I376116"/>
    </row>
    <row r="376117" spans="8:9" x14ac:dyDescent="0.25">
      <c r="H376117"/>
      <c r="I376117"/>
    </row>
    <row r="376118" spans="8:9" x14ac:dyDescent="0.25">
      <c r="H376118"/>
      <c r="I376118"/>
    </row>
    <row r="376119" spans="8:9" x14ac:dyDescent="0.25">
      <c r="H376119"/>
      <c r="I376119"/>
    </row>
    <row r="376120" spans="8:9" x14ac:dyDescent="0.25">
      <c r="H376120"/>
      <c r="I376120"/>
    </row>
    <row r="376121" spans="8:9" x14ac:dyDescent="0.25">
      <c r="H376121"/>
      <c r="I376121"/>
    </row>
    <row r="376122" spans="8:9" x14ac:dyDescent="0.25">
      <c r="H376122"/>
      <c r="I376122"/>
    </row>
    <row r="376123" spans="8:9" x14ac:dyDescent="0.25">
      <c r="H376123"/>
      <c r="I376123"/>
    </row>
    <row r="376124" spans="8:9" x14ac:dyDescent="0.25">
      <c r="H376124"/>
      <c r="I376124"/>
    </row>
    <row r="376125" spans="8:9" x14ac:dyDescent="0.25">
      <c r="H376125"/>
      <c r="I376125"/>
    </row>
    <row r="376126" spans="8:9" x14ac:dyDescent="0.25">
      <c r="H376126"/>
      <c r="I376126"/>
    </row>
    <row r="376127" spans="8:9" x14ac:dyDescent="0.25">
      <c r="H376127"/>
      <c r="I376127"/>
    </row>
    <row r="376128" spans="8:9" x14ac:dyDescent="0.25">
      <c r="H376128"/>
      <c r="I376128"/>
    </row>
    <row r="376129" spans="8:9" x14ac:dyDescent="0.25">
      <c r="H376129"/>
      <c r="I376129"/>
    </row>
    <row r="376130" spans="8:9" x14ac:dyDescent="0.25">
      <c r="H376130"/>
      <c r="I376130"/>
    </row>
    <row r="376131" spans="8:9" x14ac:dyDescent="0.25">
      <c r="H376131"/>
      <c r="I376131"/>
    </row>
    <row r="376132" spans="8:9" x14ac:dyDescent="0.25">
      <c r="H376132"/>
      <c r="I376132"/>
    </row>
    <row r="376133" spans="8:9" x14ac:dyDescent="0.25">
      <c r="H376133"/>
      <c r="I376133"/>
    </row>
    <row r="376134" spans="8:9" x14ac:dyDescent="0.25">
      <c r="H376134"/>
      <c r="I376134"/>
    </row>
    <row r="376135" spans="8:9" x14ac:dyDescent="0.25">
      <c r="H376135"/>
      <c r="I376135"/>
    </row>
    <row r="376136" spans="8:9" x14ac:dyDescent="0.25">
      <c r="H376136"/>
      <c r="I376136"/>
    </row>
    <row r="376137" spans="8:9" x14ac:dyDescent="0.25">
      <c r="H376137"/>
      <c r="I376137"/>
    </row>
    <row r="376138" spans="8:9" x14ac:dyDescent="0.25">
      <c r="H376138"/>
      <c r="I376138"/>
    </row>
    <row r="376139" spans="8:9" x14ac:dyDescent="0.25">
      <c r="H376139"/>
      <c r="I376139"/>
    </row>
    <row r="376140" spans="8:9" x14ac:dyDescent="0.25">
      <c r="H376140"/>
      <c r="I376140"/>
    </row>
    <row r="376141" spans="8:9" x14ac:dyDescent="0.25">
      <c r="H376141"/>
      <c r="I376141"/>
    </row>
    <row r="376142" spans="8:9" x14ac:dyDescent="0.25">
      <c r="H376142"/>
      <c r="I376142"/>
    </row>
    <row r="376143" spans="8:9" x14ac:dyDescent="0.25">
      <c r="H376143"/>
      <c r="I376143"/>
    </row>
    <row r="376144" spans="8:9" x14ac:dyDescent="0.25">
      <c r="H376144"/>
      <c r="I376144"/>
    </row>
    <row r="376145" spans="8:9" x14ac:dyDescent="0.25">
      <c r="H376145"/>
      <c r="I376145"/>
    </row>
    <row r="376146" spans="8:9" x14ac:dyDescent="0.25">
      <c r="H376146"/>
      <c r="I376146"/>
    </row>
    <row r="376147" spans="8:9" x14ac:dyDescent="0.25">
      <c r="H376147"/>
      <c r="I376147"/>
    </row>
    <row r="376148" spans="8:9" x14ac:dyDescent="0.25">
      <c r="H376148"/>
      <c r="I376148"/>
    </row>
    <row r="376149" spans="8:9" x14ac:dyDescent="0.25">
      <c r="H376149"/>
      <c r="I376149"/>
    </row>
    <row r="376150" spans="8:9" x14ac:dyDescent="0.25">
      <c r="H376150"/>
      <c r="I376150"/>
    </row>
    <row r="376151" spans="8:9" x14ac:dyDescent="0.25">
      <c r="H376151"/>
      <c r="I376151"/>
    </row>
    <row r="376152" spans="8:9" x14ac:dyDescent="0.25">
      <c r="H376152"/>
      <c r="I376152"/>
    </row>
    <row r="376153" spans="8:9" x14ac:dyDescent="0.25">
      <c r="H376153"/>
      <c r="I376153"/>
    </row>
    <row r="376154" spans="8:9" x14ac:dyDescent="0.25">
      <c r="H376154"/>
      <c r="I376154"/>
    </row>
    <row r="376155" spans="8:9" x14ac:dyDescent="0.25">
      <c r="H376155"/>
      <c r="I376155"/>
    </row>
    <row r="376156" spans="8:9" x14ac:dyDescent="0.25">
      <c r="H376156"/>
      <c r="I376156"/>
    </row>
    <row r="376157" spans="8:9" x14ac:dyDescent="0.25">
      <c r="H376157"/>
      <c r="I376157"/>
    </row>
    <row r="376158" spans="8:9" x14ac:dyDescent="0.25">
      <c r="H376158"/>
      <c r="I376158"/>
    </row>
    <row r="376159" spans="8:9" x14ac:dyDescent="0.25">
      <c r="H376159"/>
      <c r="I376159"/>
    </row>
    <row r="376160" spans="8:9" x14ac:dyDescent="0.25">
      <c r="H376160"/>
      <c r="I376160"/>
    </row>
    <row r="376161" spans="8:9" x14ac:dyDescent="0.25">
      <c r="H376161"/>
      <c r="I376161"/>
    </row>
    <row r="376162" spans="8:9" x14ac:dyDescent="0.25">
      <c r="H376162"/>
      <c r="I376162"/>
    </row>
    <row r="376163" spans="8:9" x14ac:dyDescent="0.25">
      <c r="H376163"/>
      <c r="I376163"/>
    </row>
    <row r="376164" spans="8:9" x14ac:dyDescent="0.25">
      <c r="H376164"/>
      <c r="I376164"/>
    </row>
    <row r="376165" spans="8:9" x14ac:dyDescent="0.25">
      <c r="H376165"/>
      <c r="I376165"/>
    </row>
    <row r="376166" spans="8:9" x14ac:dyDescent="0.25">
      <c r="H376166"/>
      <c r="I376166"/>
    </row>
    <row r="376167" spans="8:9" x14ac:dyDescent="0.25">
      <c r="H376167"/>
      <c r="I376167"/>
    </row>
    <row r="376168" spans="8:9" x14ac:dyDescent="0.25">
      <c r="H376168"/>
      <c r="I376168"/>
    </row>
    <row r="376169" spans="8:9" x14ac:dyDescent="0.25">
      <c r="H376169"/>
      <c r="I376169"/>
    </row>
    <row r="376170" spans="8:9" x14ac:dyDescent="0.25">
      <c r="H376170"/>
      <c r="I376170"/>
    </row>
    <row r="376171" spans="8:9" x14ac:dyDescent="0.25">
      <c r="H376171"/>
      <c r="I376171"/>
    </row>
    <row r="376172" spans="8:9" x14ac:dyDescent="0.25">
      <c r="H376172"/>
      <c r="I376172"/>
    </row>
    <row r="376173" spans="8:9" x14ac:dyDescent="0.25">
      <c r="H376173"/>
      <c r="I376173"/>
    </row>
    <row r="376174" spans="8:9" x14ac:dyDescent="0.25">
      <c r="H376174"/>
      <c r="I376174"/>
    </row>
    <row r="376175" spans="8:9" x14ac:dyDescent="0.25">
      <c r="H376175"/>
      <c r="I376175"/>
    </row>
    <row r="376176" spans="8:9" x14ac:dyDescent="0.25">
      <c r="H376176"/>
      <c r="I376176"/>
    </row>
    <row r="376177" spans="8:9" x14ac:dyDescent="0.25">
      <c r="H376177"/>
      <c r="I376177"/>
    </row>
    <row r="376178" spans="8:9" x14ac:dyDescent="0.25">
      <c r="H376178"/>
      <c r="I376178"/>
    </row>
    <row r="376179" spans="8:9" x14ac:dyDescent="0.25">
      <c r="H376179"/>
      <c r="I376179"/>
    </row>
    <row r="376180" spans="8:9" x14ac:dyDescent="0.25">
      <c r="H376180"/>
      <c r="I376180"/>
    </row>
    <row r="376181" spans="8:9" x14ac:dyDescent="0.25">
      <c r="H376181"/>
      <c r="I376181"/>
    </row>
    <row r="376182" spans="8:9" x14ac:dyDescent="0.25">
      <c r="H376182"/>
      <c r="I376182"/>
    </row>
    <row r="376183" spans="8:9" x14ac:dyDescent="0.25">
      <c r="H376183"/>
      <c r="I376183"/>
    </row>
    <row r="376184" spans="8:9" x14ac:dyDescent="0.25">
      <c r="H376184"/>
      <c r="I376184"/>
    </row>
    <row r="376185" spans="8:9" x14ac:dyDescent="0.25">
      <c r="H376185"/>
      <c r="I376185"/>
    </row>
    <row r="376186" spans="8:9" x14ac:dyDescent="0.25">
      <c r="H376186"/>
      <c r="I376186"/>
    </row>
    <row r="376187" spans="8:9" x14ac:dyDescent="0.25">
      <c r="H376187"/>
      <c r="I376187"/>
    </row>
    <row r="376188" spans="8:9" x14ac:dyDescent="0.25">
      <c r="H376188"/>
      <c r="I376188"/>
    </row>
    <row r="376189" spans="8:9" x14ac:dyDescent="0.25">
      <c r="H376189"/>
      <c r="I376189"/>
    </row>
    <row r="376190" spans="8:9" x14ac:dyDescent="0.25">
      <c r="H376190"/>
      <c r="I376190"/>
    </row>
    <row r="376191" spans="8:9" x14ac:dyDescent="0.25">
      <c r="H376191"/>
      <c r="I376191"/>
    </row>
    <row r="376192" spans="8:9" x14ac:dyDescent="0.25">
      <c r="H376192"/>
      <c r="I376192"/>
    </row>
    <row r="376193" spans="8:9" x14ac:dyDescent="0.25">
      <c r="H376193"/>
      <c r="I376193"/>
    </row>
    <row r="376194" spans="8:9" x14ac:dyDescent="0.25">
      <c r="H376194"/>
      <c r="I376194"/>
    </row>
    <row r="376195" spans="8:9" x14ac:dyDescent="0.25">
      <c r="H376195"/>
      <c r="I376195"/>
    </row>
    <row r="376196" spans="8:9" x14ac:dyDescent="0.25">
      <c r="H376196"/>
      <c r="I376196"/>
    </row>
    <row r="376197" spans="8:9" x14ac:dyDescent="0.25">
      <c r="H376197"/>
      <c r="I376197"/>
    </row>
    <row r="376198" spans="8:9" x14ac:dyDescent="0.25">
      <c r="H376198"/>
      <c r="I376198"/>
    </row>
    <row r="376199" spans="8:9" x14ac:dyDescent="0.25">
      <c r="H376199"/>
      <c r="I376199"/>
    </row>
    <row r="376200" spans="8:9" x14ac:dyDescent="0.25">
      <c r="H376200"/>
      <c r="I376200"/>
    </row>
    <row r="376201" spans="8:9" x14ac:dyDescent="0.25">
      <c r="H376201"/>
      <c r="I376201"/>
    </row>
    <row r="376202" spans="8:9" x14ac:dyDescent="0.25">
      <c r="H376202"/>
      <c r="I376202"/>
    </row>
    <row r="376203" spans="8:9" x14ac:dyDescent="0.25">
      <c r="H376203"/>
      <c r="I376203"/>
    </row>
    <row r="376204" spans="8:9" x14ac:dyDescent="0.25">
      <c r="H376204"/>
      <c r="I376204"/>
    </row>
    <row r="376205" spans="8:9" x14ac:dyDescent="0.25">
      <c r="H376205"/>
      <c r="I376205"/>
    </row>
    <row r="376206" spans="8:9" x14ac:dyDescent="0.25">
      <c r="H376206"/>
      <c r="I376206"/>
    </row>
    <row r="376207" spans="8:9" x14ac:dyDescent="0.25">
      <c r="H376207"/>
      <c r="I376207"/>
    </row>
    <row r="376208" spans="8:9" x14ac:dyDescent="0.25">
      <c r="H376208"/>
      <c r="I376208"/>
    </row>
    <row r="376209" spans="8:9" x14ac:dyDescent="0.25">
      <c r="H376209"/>
      <c r="I376209"/>
    </row>
    <row r="376210" spans="8:9" x14ac:dyDescent="0.25">
      <c r="H376210"/>
      <c r="I376210"/>
    </row>
    <row r="376211" spans="8:9" x14ac:dyDescent="0.25">
      <c r="H376211"/>
      <c r="I376211"/>
    </row>
    <row r="376212" spans="8:9" x14ac:dyDescent="0.25">
      <c r="H376212"/>
      <c r="I376212"/>
    </row>
    <row r="376213" spans="8:9" x14ac:dyDescent="0.25">
      <c r="H376213"/>
      <c r="I376213"/>
    </row>
    <row r="376214" spans="8:9" x14ac:dyDescent="0.25">
      <c r="H376214"/>
      <c r="I376214"/>
    </row>
    <row r="376215" spans="8:9" x14ac:dyDescent="0.25">
      <c r="H376215"/>
      <c r="I376215"/>
    </row>
    <row r="376216" spans="8:9" x14ac:dyDescent="0.25">
      <c r="H376216"/>
      <c r="I376216"/>
    </row>
    <row r="376217" spans="8:9" x14ac:dyDescent="0.25">
      <c r="H376217"/>
      <c r="I376217"/>
    </row>
    <row r="376218" spans="8:9" x14ac:dyDescent="0.25">
      <c r="H376218"/>
      <c r="I376218"/>
    </row>
    <row r="376219" spans="8:9" x14ac:dyDescent="0.25">
      <c r="H376219"/>
      <c r="I376219"/>
    </row>
    <row r="376220" spans="8:9" x14ac:dyDescent="0.25">
      <c r="H376220"/>
      <c r="I376220"/>
    </row>
    <row r="376221" spans="8:9" x14ac:dyDescent="0.25">
      <c r="H376221"/>
      <c r="I376221"/>
    </row>
    <row r="376222" spans="8:9" x14ac:dyDescent="0.25">
      <c r="H376222"/>
      <c r="I376222"/>
    </row>
    <row r="376223" spans="8:9" x14ac:dyDescent="0.25">
      <c r="H376223"/>
      <c r="I376223"/>
    </row>
    <row r="376224" spans="8:9" x14ac:dyDescent="0.25">
      <c r="H376224"/>
      <c r="I376224"/>
    </row>
    <row r="376225" spans="8:9" x14ac:dyDescent="0.25">
      <c r="H376225"/>
      <c r="I376225"/>
    </row>
    <row r="376226" spans="8:9" x14ac:dyDescent="0.25">
      <c r="H376226"/>
      <c r="I376226"/>
    </row>
    <row r="376227" spans="8:9" x14ac:dyDescent="0.25">
      <c r="H376227"/>
      <c r="I376227"/>
    </row>
    <row r="376228" spans="8:9" x14ac:dyDescent="0.25">
      <c r="H376228"/>
      <c r="I376228"/>
    </row>
    <row r="376229" spans="8:9" x14ac:dyDescent="0.25">
      <c r="H376229"/>
      <c r="I376229"/>
    </row>
    <row r="376230" spans="8:9" x14ac:dyDescent="0.25">
      <c r="H376230"/>
      <c r="I376230"/>
    </row>
    <row r="376231" spans="8:9" x14ac:dyDescent="0.25">
      <c r="H376231"/>
      <c r="I376231"/>
    </row>
    <row r="376232" spans="8:9" x14ac:dyDescent="0.25">
      <c r="H376232"/>
      <c r="I376232"/>
    </row>
    <row r="376233" spans="8:9" x14ac:dyDescent="0.25">
      <c r="H376233"/>
      <c r="I376233"/>
    </row>
    <row r="376234" spans="8:9" x14ac:dyDescent="0.25">
      <c r="H376234"/>
      <c r="I376234"/>
    </row>
    <row r="376235" spans="8:9" x14ac:dyDescent="0.25">
      <c r="H376235"/>
      <c r="I376235"/>
    </row>
    <row r="376236" spans="8:9" x14ac:dyDescent="0.25">
      <c r="H376236"/>
      <c r="I376236"/>
    </row>
    <row r="376237" spans="8:9" x14ac:dyDescent="0.25">
      <c r="H376237"/>
      <c r="I376237"/>
    </row>
    <row r="376238" spans="8:9" x14ac:dyDescent="0.25">
      <c r="H376238"/>
      <c r="I376238"/>
    </row>
    <row r="376239" spans="8:9" x14ac:dyDescent="0.25">
      <c r="H376239"/>
      <c r="I376239"/>
    </row>
    <row r="376240" spans="8:9" x14ac:dyDescent="0.25">
      <c r="H376240"/>
      <c r="I376240"/>
    </row>
    <row r="376241" spans="8:9" x14ac:dyDescent="0.25">
      <c r="H376241"/>
      <c r="I376241"/>
    </row>
    <row r="376242" spans="8:9" x14ac:dyDescent="0.25">
      <c r="H376242"/>
      <c r="I376242"/>
    </row>
    <row r="376243" spans="8:9" x14ac:dyDescent="0.25">
      <c r="H376243"/>
      <c r="I376243"/>
    </row>
    <row r="376244" spans="8:9" x14ac:dyDescent="0.25">
      <c r="H376244"/>
      <c r="I376244"/>
    </row>
    <row r="376245" spans="8:9" x14ac:dyDescent="0.25">
      <c r="H376245"/>
      <c r="I376245"/>
    </row>
    <row r="376246" spans="8:9" x14ac:dyDescent="0.25">
      <c r="H376246"/>
      <c r="I376246"/>
    </row>
    <row r="376247" spans="8:9" x14ac:dyDescent="0.25">
      <c r="H376247"/>
      <c r="I376247"/>
    </row>
    <row r="376248" spans="8:9" x14ac:dyDescent="0.25">
      <c r="H376248"/>
      <c r="I376248"/>
    </row>
    <row r="376249" spans="8:9" x14ac:dyDescent="0.25">
      <c r="H376249"/>
      <c r="I376249"/>
    </row>
    <row r="376250" spans="8:9" x14ac:dyDescent="0.25">
      <c r="H376250"/>
      <c r="I376250"/>
    </row>
    <row r="376251" spans="8:9" x14ac:dyDescent="0.25">
      <c r="H376251"/>
      <c r="I376251"/>
    </row>
    <row r="376252" spans="8:9" x14ac:dyDescent="0.25">
      <c r="H376252"/>
      <c r="I376252"/>
    </row>
    <row r="376253" spans="8:9" x14ac:dyDescent="0.25">
      <c r="H376253"/>
      <c r="I376253"/>
    </row>
    <row r="376254" spans="8:9" x14ac:dyDescent="0.25">
      <c r="H376254"/>
      <c r="I376254"/>
    </row>
    <row r="376255" spans="8:9" x14ac:dyDescent="0.25">
      <c r="H376255"/>
      <c r="I376255"/>
    </row>
    <row r="376256" spans="8:9" x14ac:dyDescent="0.25">
      <c r="H376256"/>
      <c r="I376256"/>
    </row>
    <row r="376257" spans="8:9" x14ac:dyDescent="0.25">
      <c r="H376257"/>
      <c r="I376257"/>
    </row>
    <row r="376258" spans="8:9" x14ac:dyDescent="0.25">
      <c r="H376258"/>
      <c r="I376258"/>
    </row>
    <row r="376259" spans="8:9" x14ac:dyDescent="0.25">
      <c r="H376259"/>
      <c r="I376259"/>
    </row>
    <row r="376260" spans="8:9" x14ac:dyDescent="0.25">
      <c r="H376260"/>
      <c r="I376260"/>
    </row>
    <row r="376261" spans="8:9" x14ac:dyDescent="0.25">
      <c r="H376261"/>
      <c r="I376261"/>
    </row>
    <row r="376262" spans="8:9" x14ac:dyDescent="0.25">
      <c r="H376262"/>
      <c r="I376262"/>
    </row>
    <row r="376263" spans="8:9" x14ac:dyDescent="0.25">
      <c r="H376263"/>
      <c r="I376263"/>
    </row>
    <row r="376264" spans="8:9" x14ac:dyDescent="0.25">
      <c r="H376264"/>
      <c r="I376264"/>
    </row>
    <row r="376265" spans="8:9" x14ac:dyDescent="0.25">
      <c r="H376265"/>
      <c r="I376265"/>
    </row>
    <row r="376266" spans="8:9" x14ac:dyDescent="0.25">
      <c r="H376266"/>
      <c r="I376266"/>
    </row>
    <row r="376267" spans="8:9" x14ac:dyDescent="0.25">
      <c r="H376267"/>
      <c r="I376267"/>
    </row>
    <row r="376268" spans="8:9" x14ac:dyDescent="0.25">
      <c r="H376268"/>
      <c r="I376268"/>
    </row>
    <row r="376269" spans="8:9" x14ac:dyDescent="0.25">
      <c r="H376269"/>
      <c r="I376269"/>
    </row>
    <row r="376270" spans="8:9" x14ac:dyDescent="0.25">
      <c r="H376270"/>
      <c r="I376270"/>
    </row>
    <row r="376271" spans="8:9" x14ac:dyDescent="0.25">
      <c r="H376271"/>
      <c r="I376271"/>
    </row>
    <row r="376272" spans="8:9" x14ac:dyDescent="0.25">
      <c r="H376272"/>
      <c r="I376272"/>
    </row>
    <row r="376273" spans="8:9" x14ac:dyDescent="0.25">
      <c r="H376273"/>
      <c r="I376273"/>
    </row>
    <row r="376274" spans="8:9" x14ac:dyDescent="0.25">
      <c r="H376274"/>
      <c r="I376274"/>
    </row>
    <row r="376275" spans="8:9" x14ac:dyDescent="0.25">
      <c r="H376275"/>
      <c r="I376275"/>
    </row>
    <row r="376276" spans="8:9" x14ac:dyDescent="0.25">
      <c r="H376276"/>
      <c r="I376276"/>
    </row>
    <row r="376277" spans="8:9" x14ac:dyDescent="0.25">
      <c r="H376277"/>
      <c r="I376277"/>
    </row>
    <row r="376278" spans="8:9" x14ac:dyDescent="0.25">
      <c r="H376278"/>
      <c r="I376278"/>
    </row>
    <row r="376279" spans="8:9" x14ac:dyDescent="0.25">
      <c r="H376279"/>
      <c r="I376279"/>
    </row>
    <row r="376280" spans="8:9" x14ac:dyDescent="0.25">
      <c r="H376280"/>
      <c r="I376280"/>
    </row>
    <row r="376281" spans="8:9" x14ac:dyDescent="0.25">
      <c r="H376281"/>
      <c r="I376281"/>
    </row>
    <row r="376282" spans="8:9" x14ac:dyDescent="0.25">
      <c r="H376282"/>
      <c r="I376282"/>
    </row>
    <row r="376283" spans="8:9" x14ac:dyDescent="0.25">
      <c r="H376283"/>
      <c r="I376283"/>
    </row>
    <row r="376284" spans="8:9" x14ac:dyDescent="0.25">
      <c r="H376284"/>
      <c r="I376284"/>
    </row>
    <row r="376285" spans="8:9" x14ac:dyDescent="0.25">
      <c r="H376285"/>
      <c r="I376285"/>
    </row>
    <row r="376286" spans="8:9" x14ac:dyDescent="0.25">
      <c r="H376286"/>
      <c r="I376286"/>
    </row>
    <row r="376287" spans="8:9" x14ac:dyDescent="0.25">
      <c r="H376287"/>
      <c r="I376287"/>
    </row>
    <row r="376288" spans="8:9" x14ac:dyDescent="0.25">
      <c r="H376288"/>
      <c r="I376288"/>
    </row>
    <row r="376289" spans="8:9" x14ac:dyDescent="0.25">
      <c r="H376289"/>
      <c r="I376289"/>
    </row>
    <row r="376290" spans="8:9" x14ac:dyDescent="0.25">
      <c r="H376290"/>
      <c r="I376290"/>
    </row>
    <row r="376291" spans="8:9" x14ac:dyDescent="0.25">
      <c r="H376291"/>
      <c r="I376291"/>
    </row>
    <row r="376292" spans="8:9" x14ac:dyDescent="0.25">
      <c r="H376292"/>
      <c r="I376292"/>
    </row>
    <row r="376293" spans="8:9" x14ac:dyDescent="0.25">
      <c r="H376293"/>
      <c r="I376293"/>
    </row>
    <row r="376294" spans="8:9" x14ac:dyDescent="0.25">
      <c r="H376294"/>
      <c r="I376294"/>
    </row>
    <row r="376295" spans="8:9" x14ac:dyDescent="0.25">
      <c r="H376295"/>
      <c r="I376295"/>
    </row>
    <row r="376296" spans="8:9" x14ac:dyDescent="0.25">
      <c r="H376296"/>
      <c r="I376296"/>
    </row>
    <row r="376297" spans="8:9" x14ac:dyDescent="0.25">
      <c r="H376297"/>
      <c r="I376297"/>
    </row>
    <row r="376298" spans="8:9" x14ac:dyDescent="0.25">
      <c r="H376298"/>
      <c r="I376298"/>
    </row>
    <row r="376299" spans="8:9" x14ac:dyDescent="0.25">
      <c r="H376299"/>
      <c r="I376299"/>
    </row>
    <row r="376300" spans="8:9" x14ac:dyDescent="0.25">
      <c r="H376300"/>
      <c r="I376300"/>
    </row>
    <row r="376301" spans="8:9" x14ac:dyDescent="0.25">
      <c r="H376301"/>
      <c r="I376301"/>
    </row>
    <row r="376302" spans="8:9" x14ac:dyDescent="0.25">
      <c r="H376302"/>
      <c r="I376302"/>
    </row>
    <row r="376303" spans="8:9" x14ac:dyDescent="0.25">
      <c r="H376303"/>
      <c r="I376303"/>
    </row>
    <row r="376304" spans="8:9" x14ac:dyDescent="0.25">
      <c r="H376304"/>
      <c r="I376304"/>
    </row>
    <row r="376305" spans="8:9" x14ac:dyDescent="0.25">
      <c r="H376305"/>
      <c r="I376305"/>
    </row>
    <row r="376306" spans="8:9" x14ac:dyDescent="0.25">
      <c r="H376306"/>
      <c r="I376306"/>
    </row>
    <row r="376307" spans="8:9" x14ac:dyDescent="0.25">
      <c r="H376307"/>
      <c r="I376307"/>
    </row>
    <row r="376308" spans="8:9" x14ac:dyDescent="0.25">
      <c r="H376308"/>
      <c r="I376308"/>
    </row>
    <row r="376309" spans="8:9" x14ac:dyDescent="0.25">
      <c r="H376309"/>
      <c r="I376309"/>
    </row>
    <row r="376310" spans="8:9" x14ac:dyDescent="0.25">
      <c r="H376310"/>
      <c r="I376310"/>
    </row>
    <row r="376311" spans="8:9" x14ac:dyDescent="0.25">
      <c r="H376311"/>
      <c r="I376311"/>
    </row>
    <row r="376312" spans="8:9" x14ac:dyDescent="0.25">
      <c r="H376312"/>
      <c r="I376312"/>
    </row>
    <row r="376313" spans="8:9" x14ac:dyDescent="0.25">
      <c r="H376313"/>
      <c r="I376313"/>
    </row>
    <row r="376314" spans="8:9" x14ac:dyDescent="0.25">
      <c r="H376314"/>
      <c r="I376314"/>
    </row>
    <row r="376315" spans="8:9" x14ac:dyDescent="0.25">
      <c r="H376315"/>
      <c r="I376315"/>
    </row>
    <row r="376316" spans="8:9" x14ac:dyDescent="0.25">
      <c r="H376316"/>
      <c r="I376316"/>
    </row>
    <row r="376317" spans="8:9" x14ac:dyDescent="0.25">
      <c r="H376317"/>
      <c r="I376317"/>
    </row>
    <row r="376318" spans="8:9" x14ac:dyDescent="0.25">
      <c r="H376318"/>
      <c r="I376318"/>
    </row>
    <row r="376319" spans="8:9" x14ac:dyDescent="0.25">
      <c r="H376319"/>
      <c r="I376319"/>
    </row>
    <row r="376320" spans="8:9" x14ac:dyDescent="0.25">
      <c r="H376320"/>
      <c r="I376320"/>
    </row>
    <row r="376321" spans="8:9" x14ac:dyDescent="0.25">
      <c r="H376321"/>
      <c r="I376321"/>
    </row>
    <row r="376322" spans="8:9" x14ac:dyDescent="0.25">
      <c r="H376322"/>
      <c r="I376322"/>
    </row>
    <row r="376323" spans="8:9" x14ac:dyDescent="0.25">
      <c r="H376323"/>
      <c r="I376323"/>
    </row>
    <row r="376324" spans="8:9" x14ac:dyDescent="0.25">
      <c r="H376324"/>
      <c r="I376324"/>
    </row>
    <row r="376325" spans="8:9" x14ac:dyDescent="0.25">
      <c r="H376325"/>
      <c r="I376325"/>
    </row>
    <row r="376326" spans="8:9" x14ac:dyDescent="0.25">
      <c r="H376326"/>
      <c r="I376326"/>
    </row>
    <row r="376327" spans="8:9" x14ac:dyDescent="0.25">
      <c r="H376327"/>
      <c r="I376327"/>
    </row>
    <row r="376328" spans="8:9" x14ac:dyDescent="0.25">
      <c r="H376328"/>
      <c r="I376328"/>
    </row>
    <row r="376329" spans="8:9" x14ac:dyDescent="0.25">
      <c r="H376329"/>
      <c r="I376329"/>
    </row>
    <row r="376330" spans="8:9" x14ac:dyDescent="0.25">
      <c r="H376330"/>
      <c r="I376330"/>
    </row>
    <row r="376331" spans="8:9" x14ac:dyDescent="0.25">
      <c r="H376331"/>
      <c r="I376331"/>
    </row>
    <row r="376332" spans="8:9" x14ac:dyDescent="0.25">
      <c r="H376332"/>
      <c r="I376332"/>
    </row>
    <row r="376333" spans="8:9" x14ac:dyDescent="0.25">
      <c r="H376333"/>
      <c r="I376333"/>
    </row>
    <row r="376334" spans="8:9" x14ac:dyDescent="0.25">
      <c r="H376334"/>
      <c r="I376334"/>
    </row>
    <row r="376335" spans="8:9" x14ac:dyDescent="0.25">
      <c r="H376335"/>
      <c r="I376335"/>
    </row>
    <row r="376336" spans="8:9" x14ac:dyDescent="0.25">
      <c r="H376336"/>
      <c r="I376336"/>
    </row>
    <row r="376337" spans="8:9" x14ac:dyDescent="0.25">
      <c r="H376337"/>
      <c r="I376337"/>
    </row>
    <row r="376338" spans="8:9" x14ac:dyDescent="0.25">
      <c r="H376338"/>
      <c r="I376338"/>
    </row>
    <row r="376339" spans="8:9" x14ac:dyDescent="0.25">
      <c r="H376339"/>
      <c r="I376339"/>
    </row>
    <row r="376340" spans="8:9" x14ac:dyDescent="0.25">
      <c r="H376340"/>
      <c r="I376340"/>
    </row>
    <row r="376341" spans="8:9" x14ac:dyDescent="0.25">
      <c r="H376341"/>
      <c r="I376341"/>
    </row>
    <row r="376342" spans="8:9" x14ac:dyDescent="0.25">
      <c r="H376342"/>
      <c r="I376342"/>
    </row>
    <row r="376343" spans="8:9" x14ac:dyDescent="0.25">
      <c r="H376343"/>
      <c r="I376343"/>
    </row>
    <row r="376344" spans="8:9" x14ac:dyDescent="0.25">
      <c r="H376344"/>
      <c r="I376344"/>
    </row>
    <row r="376345" spans="8:9" x14ac:dyDescent="0.25">
      <c r="H376345"/>
      <c r="I376345"/>
    </row>
    <row r="376346" spans="8:9" x14ac:dyDescent="0.25">
      <c r="H376346"/>
      <c r="I376346"/>
    </row>
    <row r="376347" spans="8:9" x14ac:dyDescent="0.25">
      <c r="H376347"/>
      <c r="I376347"/>
    </row>
    <row r="376348" spans="8:9" x14ac:dyDescent="0.25">
      <c r="H376348"/>
      <c r="I376348"/>
    </row>
    <row r="376349" spans="8:9" x14ac:dyDescent="0.25">
      <c r="H376349"/>
      <c r="I376349"/>
    </row>
    <row r="376350" spans="8:9" x14ac:dyDescent="0.25">
      <c r="H376350"/>
      <c r="I376350"/>
    </row>
    <row r="376351" spans="8:9" x14ac:dyDescent="0.25">
      <c r="H376351"/>
      <c r="I376351"/>
    </row>
    <row r="376352" spans="8:9" x14ac:dyDescent="0.25">
      <c r="H376352"/>
      <c r="I376352"/>
    </row>
    <row r="376353" spans="8:9" x14ac:dyDescent="0.25">
      <c r="H376353"/>
      <c r="I376353"/>
    </row>
    <row r="376354" spans="8:9" x14ac:dyDescent="0.25">
      <c r="H376354"/>
      <c r="I376354"/>
    </row>
    <row r="376355" spans="8:9" x14ac:dyDescent="0.25">
      <c r="H376355"/>
      <c r="I376355"/>
    </row>
    <row r="376356" spans="8:9" x14ac:dyDescent="0.25">
      <c r="H376356"/>
      <c r="I376356"/>
    </row>
    <row r="376357" spans="8:9" x14ac:dyDescent="0.25">
      <c r="H376357"/>
      <c r="I376357"/>
    </row>
    <row r="376358" spans="8:9" x14ac:dyDescent="0.25">
      <c r="H376358"/>
      <c r="I376358"/>
    </row>
    <row r="376359" spans="8:9" x14ac:dyDescent="0.25">
      <c r="H376359"/>
      <c r="I376359"/>
    </row>
    <row r="376360" spans="8:9" x14ac:dyDescent="0.25">
      <c r="H376360"/>
      <c r="I376360"/>
    </row>
    <row r="376361" spans="8:9" x14ac:dyDescent="0.25">
      <c r="H376361"/>
      <c r="I376361"/>
    </row>
    <row r="376362" spans="8:9" x14ac:dyDescent="0.25">
      <c r="H376362"/>
      <c r="I376362"/>
    </row>
    <row r="376363" spans="8:9" x14ac:dyDescent="0.25">
      <c r="H376363"/>
      <c r="I376363"/>
    </row>
    <row r="376364" spans="8:9" x14ac:dyDescent="0.25">
      <c r="H376364"/>
      <c r="I376364"/>
    </row>
    <row r="376365" spans="8:9" x14ac:dyDescent="0.25">
      <c r="H376365"/>
      <c r="I376365"/>
    </row>
    <row r="376366" spans="8:9" x14ac:dyDescent="0.25">
      <c r="H376366"/>
      <c r="I376366"/>
    </row>
    <row r="376367" spans="8:9" x14ac:dyDescent="0.25">
      <c r="H376367"/>
      <c r="I376367"/>
    </row>
    <row r="376368" spans="8:9" x14ac:dyDescent="0.25">
      <c r="H376368"/>
      <c r="I376368"/>
    </row>
    <row r="376369" spans="8:9" x14ac:dyDescent="0.25">
      <c r="H376369"/>
      <c r="I376369"/>
    </row>
    <row r="376370" spans="8:9" x14ac:dyDescent="0.25">
      <c r="H376370"/>
      <c r="I376370"/>
    </row>
    <row r="376371" spans="8:9" x14ac:dyDescent="0.25">
      <c r="H376371"/>
      <c r="I376371"/>
    </row>
    <row r="376372" spans="8:9" x14ac:dyDescent="0.25">
      <c r="H376372"/>
      <c r="I376372"/>
    </row>
    <row r="376373" spans="8:9" x14ac:dyDescent="0.25">
      <c r="H376373"/>
      <c r="I376373"/>
    </row>
    <row r="376374" spans="8:9" x14ac:dyDescent="0.25">
      <c r="H376374"/>
      <c r="I376374"/>
    </row>
    <row r="376375" spans="8:9" x14ac:dyDescent="0.25">
      <c r="H376375"/>
      <c r="I376375"/>
    </row>
    <row r="376376" spans="8:9" x14ac:dyDescent="0.25">
      <c r="H376376"/>
      <c r="I376376"/>
    </row>
    <row r="376377" spans="8:9" x14ac:dyDescent="0.25">
      <c r="H376377"/>
      <c r="I376377"/>
    </row>
    <row r="376378" spans="8:9" x14ac:dyDescent="0.25">
      <c r="H376378"/>
      <c r="I376378"/>
    </row>
    <row r="376379" spans="8:9" x14ac:dyDescent="0.25">
      <c r="H376379"/>
      <c r="I376379"/>
    </row>
    <row r="376380" spans="8:9" x14ac:dyDescent="0.25">
      <c r="H376380"/>
      <c r="I376380"/>
    </row>
    <row r="376381" spans="8:9" x14ac:dyDescent="0.25">
      <c r="H376381"/>
      <c r="I376381"/>
    </row>
    <row r="376382" spans="8:9" x14ac:dyDescent="0.25">
      <c r="H376382"/>
      <c r="I376382"/>
    </row>
    <row r="376383" spans="8:9" x14ac:dyDescent="0.25">
      <c r="H376383"/>
      <c r="I376383"/>
    </row>
    <row r="376384" spans="8:9" x14ac:dyDescent="0.25">
      <c r="H376384"/>
      <c r="I376384"/>
    </row>
    <row r="376385" spans="8:9" x14ac:dyDescent="0.25">
      <c r="H376385"/>
      <c r="I376385"/>
    </row>
    <row r="376386" spans="8:9" x14ac:dyDescent="0.25">
      <c r="H376386"/>
      <c r="I376386"/>
    </row>
    <row r="376387" spans="8:9" x14ac:dyDescent="0.25">
      <c r="H376387"/>
      <c r="I376387"/>
    </row>
    <row r="376388" spans="8:9" x14ac:dyDescent="0.25">
      <c r="H376388"/>
      <c r="I376388"/>
    </row>
    <row r="376389" spans="8:9" x14ac:dyDescent="0.25">
      <c r="H376389"/>
      <c r="I376389"/>
    </row>
    <row r="376390" spans="8:9" x14ac:dyDescent="0.25">
      <c r="H376390"/>
      <c r="I376390"/>
    </row>
    <row r="376391" spans="8:9" x14ac:dyDescent="0.25">
      <c r="H376391"/>
      <c r="I376391"/>
    </row>
    <row r="376392" spans="8:9" x14ac:dyDescent="0.25">
      <c r="H376392"/>
      <c r="I376392"/>
    </row>
    <row r="376393" spans="8:9" x14ac:dyDescent="0.25">
      <c r="H376393"/>
      <c r="I376393"/>
    </row>
    <row r="376394" spans="8:9" x14ac:dyDescent="0.25">
      <c r="H376394"/>
      <c r="I376394"/>
    </row>
    <row r="376395" spans="8:9" x14ac:dyDescent="0.25">
      <c r="H376395"/>
      <c r="I376395"/>
    </row>
    <row r="376396" spans="8:9" x14ac:dyDescent="0.25">
      <c r="H376396"/>
      <c r="I376396"/>
    </row>
    <row r="376397" spans="8:9" x14ac:dyDescent="0.25">
      <c r="H376397"/>
      <c r="I376397"/>
    </row>
    <row r="376398" spans="8:9" x14ac:dyDescent="0.25">
      <c r="H376398"/>
      <c r="I376398"/>
    </row>
    <row r="376399" spans="8:9" x14ac:dyDescent="0.25">
      <c r="H376399"/>
      <c r="I376399"/>
    </row>
    <row r="376400" spans="8:9" x14ac:dyDescent="0.25">
      <c r="H376400"/>
      <c r="I376400"/>
    </row>
    <row r="376401" spans="8:9" x14ac:dyDescent="0.25">
      <c r="H376401"/>
      <c r="I376401"/>
    </row>
    <row r="376402" spans="8:9" x14ac:dyDescent="0.25">
      <c r="H376402"/>
      <c r="I376402"/>
    </row>
    <row r="376403" spans="8:9" x14ac:dyDescent="0.25">
      <c r="H376403"/>
      <c r="I376403"/>
    </row>
    <row r="376404" spans="8:9" x14ac:dyDescent="0.25">
      <c r="H376404"/>
      <c r="I376404"/>
    </row>
    <row r="376405" spans="8:9" x14ac:dyDescent="0.25">
      <c r="H376405"/>
      <c r="I376405"/>
    </row>
    <row r="376406" spans="8:9" x14ac:dyDescent="0.25">
      <c r="H376406"/>
      <c r="I376406"/>
    </row>
    <row r="376407" spans="8:9" x14ac:dyDescent="0.25">
      <c r="H376407"/>
      <c r="I376407"/>
    </row>
    <row r="376408" spans="8:9" x14ac:dyDescent="0.25">
      <c r="H376408"/>
      <c r="I376408"/>
    </row>
    <row r="376409" spans="8:9" x14ac:dyDescent="0.25">
      <c r="H376409"/>
      <c r="I376409"/>
    </row>
    <row r="376410" spans="8:9" x14ac:dyDescent="0.25">
      <c r="H376410"/>
      <c r="I376410"/>
    </row>
    <row r="376411" spans="8:9" x14ac:dyDescent="0.25">
      <c r="H376411"/>
      <c r="I376411"/>
    </row>
    <row r="376412" spans="8:9" x14ac:dyDescent="0.25">
      <c r="H376412"/>
      <c r="I376412"/>
    </row>
    <row r="376413" spans="8:9" x14ac:dyDescent="0.25">
      <c r="H376413"/>
      <c r="I376413"/>
    </row>
    <row r="376414" spans="8:9" x14ac:dyDescent="0.25">
      <c r="H376414"/>
      <c r="I376414"/>
    </row>
    <row r="376415" spans="8:9" x14ac:dyDescent="0.25">
      <c r="H376415"/>
      <c r="I376415"/>
    </row>
    <row r="376416" spans="8:9" x14ac:dyDescent="0.25">
      <c r="H376416"/>
      <c r="I376416"/>
    </row>
    <row r="376417" spans="8:9" x14ac:dyDescent="0.25">
      <c r="H376417"/>
      <c r="I376417"/>
    </row>
    <row r="376418" spans="8:9" x14ac:dyDescent="0.25">
      <c r="H376418"/>
      <c r="I376418"/>
    </row>
    <row r="376419" spans="8:9" x14ac:dyDescent="0.25">
      <c r="H376419"/>
      <c r="I376419"/>
    </row>
    <row r="376420" spans="8:9" x14ac:dyDescent="0.25">
      <c r="H376420"/>
      <c r="I376420"/>
    </row>
    <row r="376421" spans="8:9" x14ac:dyDescent="0.25">
      <c r="H376421"/>
      <c r="I376421"/>
    </row>
    <row r="376422" spans="8:9" x14ac:dyDescent="0.25">
      <c r="H376422"/>
      <c r="I376422"/>
    </row>
    <row r="376423" spans="8:9" x14ac:dyDescent="0.25">
      <c r="H376423"/>
      <c r="I376423"/>
    </row>
    <row r="376424" spans="8:9" x14ac:dyDescent="0.25">
      <c r="H376424"/>
      <c r="I376424"/>
    </row>
    <row r="376425" spans="8:9" x14ac:dyDescent="0.25">
      <c r="H376425"/>
      <c r="I376425"/>
    </row>
    <row r="376426" spans="8:9" x14ac:dyDescent="0.25">
      <c r="H376426"/>
      <c r="I376426"/>
    </row>
    <row r="376427" spans="8:9" x14ac:dyDescent="0.25">
      <c r="H376427"/>
      <c r="I376427"/>
    </row>
    <row r="376428" spans="8:9" x14ac:dyDescent="0.25">
      <c r="H376428"/>
      <c r="I376428"/>
    </row>
    <row r="376429" spans="8:9" x14ac:dyDescent="0.25">
      <c r="H376429"/>
      <c r="I376429"/>
    </row>
    <row r="376430" spans="8:9" x14ac:dyDescent="0.25">
      <c r="H376430"/>
      <c r="I376430"/>
    </row>
    <row r="376431" spans="8:9" x14ac:dyDescent="0.25">
      <c r="H376431"/>
      <c r="I376431"/>
    </row>
    <row r="376432" spans="8:9" x14ac:dyDescent="0.25">
      <c r="H376432"/>
      <c r="I376432"/>
    </row>
    <row r="376433" spans="8:9" x14ac:dyDescent="0.25">
      <c r="H376433"/>
      <c r="I376433"/>
    </row>
    <row r="376434" spans="8:9" x14ac:dyDescent="0.25">
      <c r="H376434"/>
      <c r="I376434"/>
    </row>
    <row r="376435" spans="8:9" x14ac:dyDescent="0.25">
      <c r="H376435"/>
      <c r="I376435"/>
    </row>
    <row r="376436" spans="8:9" x14ac:dyDescent="0.25">
      <c r="H376436"/>
      <c r="I376436"/>
    </row>
    <row r="376437" spans="8:9" x14ac:dyDescent="0.25">
      <c r="H376437"/>
      <c r="I376437"/>
    </row>
    <row r="376438" spans="8:9" x14ac:dyDescent="0.25">
      <c r="H376438"/>
      <c r="I376438"/>
    </row>
    <row r="376439" spans="8:9" x14ac:dyDescent="0.25">
      <c r="H376439"/>
      <c r="I376439"/>
    </row>
    <row r="376440" spans="8:9" x14ac:dyDescent="0.25">
      <c r="H376440"/>
      <c r="I376440"/>
    </row>
    <row r="376441" spans="8:9" x14ac:dyDescent="0.25">
      <c r="H376441"/>
      <c r="I376441"/>
    </row>
    <row r="376442" spans="8:9" x14ac:dyDescent="0.25">
      <c r="H376442"/>
      <c r="I376442"/>
    </row>
    <row r="376443" spans="8:9" x14ac:dyDescent="0.25">
      <c r="H376443"/>
      <c r="I376443"/>
    </row>
    <row r="376444" spans="8:9" x14ac:dyDescent="0.25">
      <c r="H376444"/>
      <c r="I376444"/>
    </row>
    <row r="376445" spans="8:9" x14ac:dyDescent="0.25">
      <c r="H376445"/>
      <c r="I376445"/>
    </row>
    <row r="376446" spans="8:9" x14ac:dyDescent="0.25">
      <c r="H376446"/>
      <c r="I376446"/>
    </row>
    <row r="376447" spans="8:9" x14ac:dyDescent="0.25">
      <c r="H376447"/>
      <c r="I376447"/>
    </row>
    <row r="376448" spans="8:9" x14ac:dyDescent="0.25">
      <c r="H376448"/>
      <c r="I376448"/>
    </row>
    <row r="376449" spans="8:9" x14ac:dyDescent="0.25">
      <c r="H376449"/>
      <c r="I376449"/>
    </row>
    <row r="376450" spans="8:9" x14ac:dyDescent="0.25">
      <c r="H376450"/>
      <c r="I376450"/>
    </row>
    <row r="376451" spans="8:9" x14ac:dyDescent="0.25">
      <c r="H376451"/>
      <c r="I376451"/>
    </row>
    <row r="376452" spans="8:9" x14ac:dyDescent="0.25">
      <c r="H376452"/>
      <c r="I376452"/>
    </row>
    <row r="376453" spans="8:9" x14ac:dyDescent="0.25">
      <c r="H376453"/>
      <c r="I376453"/>
    </row>
    <row r="376454" spans="8:9" x14ac:dyDescent="0.25">
      <c r="H376454"/>
      <c r="I376454"/>
    </row>
    <row r="376455" spans="8:9" x14ac:dyDescent="0.25">
      <c r="H376455"/>
      <c r="I376455"/>
    </row>
    <row r="376456" spans="8:9" x14ac:dyDescent="0.25">
      <c r="H376456"/>
      <c r="I376456"/>
    </row>
    <row r="376457" spans="8:9" x14ac:dyDescent="0.25">
      <c r="H376457"/>
      <c r="I376457"/>
    </row>
    <row r="376458" spans="8:9" x14ac:dyDescent="0.25">
      <c r="H376458"/>
      <c r="I376458"/>
    </row>
    <row r="376459" spans="8:9" x14ac:dyDescent="0.25">
      <c r="H376459"/>
      <c r="I376459"/>
    </row>
    <row r="376460" spans="8:9" x14ac:dyDescent="0.25">
      <c r="H376460"/>
      <c r="I376460"/>
    </row>
    <row r="376461" spans="8:9" x14ac:dyDescent="0.25">
      <c r="H376461"/>
      <c r="I376461"/>
    </row>
    <row r="376462" spans="8:9" x14ac:dyDescent="0.25">
      <c r="H376462"/>
      <c r="I376462"/>
    </row>
    <row r="376463" spans="8:9" x14ac:dyDescent="0.25">
      <c r="H376463"/>
      <c r="I376463"/>
    </row>
    <row r="376464" spans="8:9" x14ac:dyDescent="0.25">
      <c r="H376464"/>
      <c r="I376464"/>
    </row>
    <row r="376465" spans="8:9" x14ac:dyDescent="0.25">
      <c r="H376465"/>
      <c r="I376465"/>
    </row>
    <row r="376466" spans="8:9" x14ac:dyDescent="0.25">
      <c r="H376466"/>
      <c r="I376466"/>
    </row>
    <row r="376467" spans="8:9" x14ac:dyDescent="0.25">
      <c r="H376467"/>
      <c r="I376467"/>
    </row>
    <row r="376468" spans="8:9" x14ac:dyDescent="0.25">
      <c r="H376468"/>
      <c r="I376468"/>
    </row>
    <row r="376469" spans="8:9" x14ac:dyDescent="0.25">
      <c r="H376469"/>
      <c r="I376469"/>
    </row>
    <row r="376470" spans="8:9" x14ac:dyDescent="0.25">
      <c r="H376470"/>
      <c r="I376470"/>
    </row>
    <row r="376471" spans="8:9" x14ac:dyDescent="0.25">
      <c r="H376471"/>
      <c r="I376471"/>
    </row>
    <row r="376472" spans="8:9" x14ac:dyDescent="0.25">
      <c r="H376472"/>
      <c r="I376472"/>
    </row>
    <row r="376473" spans="8:9" x14ac:dyDescent="0.25">
      <c r="H376473"/>
      <c r="I376473"/>
    </row>
    <row r="376474" spans="8:9" x14ac:dyDescent="0.25">
      <c r="H376474"/>
      <c r="I376474"/>
    </row>
    <row r="376475" spans="8:9" x14ac:dyDescent="0.25">
      <c r="H376475"/>
      <c r="I376475"/>
    </row>
    <row r="376476" spans="8:9" x14ac:dyDescent="0.25">
      <c r="H376476"/>
      <c r="I376476"/>
    </row>
    <row r="376477" spans="8:9" x14ac:dyDescent="0.25">
      <c r="H376477"/>
      <c r="I376477"/>
    </row>
    <row r="376478" spans="8:9" x14ac:dyDescent="0.25">
      <c r="H376478"/>
      <c r="I376478"/>
    </row>
    <row r="376479" spans="8:9" x14ac:dyDescent="0.25">
      <c r="H376479"/>
      <c r="I376479"/>
    </row>
    <row r="376480" spans="8:9" x14ac:dyDescent="0.25">
      <c r="H376480"/>
      <c r="I376480"/>
    </row>
    <row r="376481" spans="8:9" x14ac:dyDescent="0.25">
      <c r="H376481"/>
      <c r="I376481"/>
    </row>
    <row r="376482" spans="8:9" x14ac:dyDescent="0.25">
      <c r="H376482"/>
      <c r="I376482"/>
    </row>
    <row r="376483" spans="8:9" x14ac:dyDescent="0.25">
      <c r="H376483"/>
      <c r="I376483"/>
    </row>
    <row r="376484" spans="8:9" x14ac:dyDescent="0.25">
      <c r="H376484"/>
      <c r="I376484"/>
    </row>
    <row r="376485" spans="8:9" x14ac:dyDescent="0.25">
      <c r="H376485"/>
      <c r="I376485"/>
    </row>
    <row r="376486" spans="8:9" x14ac:dyDescent="0.25">
      <c r="H376486"/>
      <c r="I376486"/>
    </row>
    <row r="376487" spans="8:9" x14ac:dyDescent="0.25">
      <c r="H376487"/>
      <c r="I376487"/>
    </row>
    <row r="376488" spans="8:9" x14ac:dyDescent="0.25">
      <c r="H376488"/>
      <c r="I376488"/>
    </row>
    <row r="376489" spans="8:9" x14ac:dyDescent="0.25">
      <c r="H376489"/>
      <c r="I376489"/>
    </row>
    <row r="376490" spans="8:9" x14ac:dyDescent="0.25">
      <c r="H376490"/>
      <c r="I376490"/>
    </row>
    <row r="376491" spans="8:9" x14ac:dyDescent="0.25">
      <c r="H376491"/>
      <c r="I376491"/>
    </row>
    <row r="376492" spans="8:9" x14ac:dyDescent="0.25">
      <c r="H376492"/>
      <c r="I376492"/>
    </row>
    <row r="376493" spans="8:9" x14ac:dyDescent="0.25">
      <c r="H376493"/>
      <c r="I376493"/>
    </row>
    <row r="376494" spans="8:9" x14ac:dyDescent="0.25">
      <c r="H376494"/>
      <c r="I376494"/>
    </row>
    <row r="376495" spans="8:9" x14ac:dyDescent="0.25">
      <c r="H376495"/>
      <c r="I376495"/>
    </row>
    <row r="376496" spans="8:9" x14ac:dyDescent="0.25">
      <c r="H376496"/>
      <c r="I376496"/>
    </row>
    <row r="376497" spans="8:9" x14ac:dyDescent="0.25">
      <c r="H376497"/>
      <c r="I376497"/>
    </row>
    <row r="376498" spans="8:9" x14ac:dyDescent="0.25">
      <c r="H376498"/>
      <c r="I376498"/>
    </row>
    <row r="376499" spans="8:9" x14ac:dyDescent="0.25">
      <c r="H376499"/>
      <c r="I376499"/>
    </row>
    <row r="376500" spans="8:9" x14ac:dyDescent="0.25">
      <c r="H376500"/>
      <c r="I376500"/>
    </row>
    <row r="376501" spans="8:9" x14ac:dyDescent="0.25">
      <c r="H376501"/>
      <c r="I376501"/>
    </row>
    <row r="376502" spans="8:9" x14ac:dyDescent="0.25">
      <c r="H376502"/>
      <c r="I376502"/>
    </row>
    <row r="376503" spans="8:9" x14ac:dyDescent="0.25">
      <c r="H376503"/>
      <c r="I376503"/>
    </row>
    <row r="376504" spans="8:9" x14ac:dyDescent="0.25">
      <c r="H376504"/>
      <c r="I376504"/>
    </row>
    <row r="376505" spans="8:9" x14ac:dyDescent="0.25">
      <c r="H376505"/>
      <c r="I376505"/>
    </row>
    <row r="376506" spans="8:9" x14ac:dyDescent="0.25">
      <c r="H376506"/>
      <c r="I376506"/>
    </row>
    <row r="376507" spans="8:9" x14ac:dyDescent="0.25">
      <c r="H376507"/>
      <c r="I376507"/>
    </row>
    <row r="376508" spans="8:9" x14ac:dyDescent="0.25">
      <c r="H376508"/>
      <c r="I376508"/>
    </row>
    <row r="376509" spans="8:9" x14ac:dyDescent="0.25">
      <c r="H376509"/>
      <c r="I376509"/>
    </row>
    <row r="376510" spans="8:9" x14ac:dyDescent="0.25">
      <c r="H376510"/>
      <c r="I376510"/>
    </row>
    <row r="376511" spans="8:9" x14ac:dyDescent="0.25">
      <c r="H376511"/>
      <c r="I376511"/>
    </row>
    <row r="376512" spans="8:9" x14ac:dyDescent="0.25">
      <c r="H376512"/>
      <c r="I376512"/>
    </row>
    <row r="376513" spans="8:9" x14ac:dyDescent="0.25">
      <c r="H376513"/>
      <c r="I376513"/>
    </row>
    <row r="376514" spans="8:9" x14ac:dyDescent="0.25">
      <c r="H376514"/>
      <c r="I376514"/>
    </row>
    <row r="376515" spans="8:9" x14ac:dyDescent="0.25">
      <c r="H376515"/>
      <c r="I376515"/>
    </row>
    <row r="376516" spans="8:9" x14ac:dyDescent="0.25">
      <c r="H376516"/>
      <c r="I376516"/>
    </row>
    <row r="376517" spans="8:9" x14ac:dyDescent="0.25">
      <c r="H376517"/>
      <c r="I376517"/>
    </row>
    <row r="376518" spans="8:9" x14ac:dyDescent="0.25">
      <c r="H376518"/>
      <c r="I376518"/>
    </row>
    <row r="376519" spans="8:9" x14ac:dyDescent="0.25">
      <c r="H376519"/>
      <c r="I376519"/>
    </row>
    <row r="376520" spans="8:9" x14ac:dyDescent="0.25">
      <c r="H376520"/>
      <c r="I376520"/>
    </row>
    <row r="376521" spans="8:9" x14ac:dyDescent="0.25">
      <c r="H376521"/>
      <c r="I376521"/>
    </row>
    <row r="376522" spans="8:9" x14ac:dyDescent="0.25">
      <c r="H376522"/>
      <c r="I376522"/>
    </row>
    <row r="376523" spans="8:9" x14ac:dyDescent="0.25">
      <c r="H376523"/>
      <c r="I376523"/>
    </row>
    <row r="376524" spans="8:9" x14ac:dyDescent="0.25">
      <c r="H376524"/>
      <c r="I376524"/>
    </row>
    <row r="376525" spans="8:9" x14ac:dyDescent="0.25">
      <c r="H376525"/>
      <c r="I376525"/>
    </row>
    <row r="376526" spans="8:9" x14ac:dyDescent="0.25">
      <c r="H376526"/>
      <c r="I376526"/>
    </row>
    <row r="376527" spans="8:9" x14ac:dyDescent="0.25">
      <c r="H376527"/>
      <c r="I376527"/>
    </row>
    <row r="376528" spans="8:9" x14ac:dyDescent="0.25">
      <c r="H376528"/>
      <c r="I376528"/>
    </row>
    <row r="376529" spans="8:9" x14ac:dyDescent="0.25">
      <c r="H376529"/>
      <c r="I376529"/>
    </row>
    <row r="376530" spans="8:9" x14ac:dyDescent="0.25">
      <c r="H376530"/>
      <c r="I376530"/>
    </row>
    <row r="376531" spans="8:9" x14ac:dyDescent="0.25">
      <c r="H376531"/>
      <c r="I376531"/>
    </row>
    <row r="376532" spans="8:9" x14ac:dyDescent="0.25">
      <c r="H376532"/>
      <c r="I376532"/>
    </row>
    <row r="376533" spans="8:9" x14ac:dyDescent="0.25">
      <c r="H376533"/>
      <c r="I376533"/>
    </row>
    <row r="376534" spans="8:9" x14ac:dyDescent="0.25">
      <c r="H376534"/>
      <c r="I376534"/>
    </row>
    <row r="376535" spans="8:9" x14ac:dyDescent="0.25">
      <c r="H376535"/>
      <c r="I376535"/>
    </row>
    <row r="376536" spans="8:9" x14ac:dyDescent="0.25">
      <c r="H376536"/>
      <c r="I376536"/>
    </row>
    <row r="376537" spans="8:9" x14ac:dyDescent="0.25">
      <c r="H376537"/>
      <c r="I376537"/>
    </row>
    <row r="376538" spans="8:9" x14ac:dyDescent="0.25">
      <c r="H376538"/>
      <c r="I376538"/>
    </row>
    <row r="376539" spans="8:9" x14ac:dyDescent="0.25">
      <c r="H376539"/>
      <c r="I376539"/>
    </row>
    <row r="376540" spans="8:9" x14ac:dyDescent="0.25">
      <c r="H376540"/>
      <c r="I376540"/>
    </row>
    <row r="376541" spans="8:9" x14ac:dyDescent="0.25">
      <c r="H376541"/>
      <c r="I376541"/>
    </row>
    <row r="376542" spans="8:9" x14ac:dyDescent="0.25">
      <c r="H376542"/>
      <c r="I376542"/>
    </row>
    <row r="376543" spans="8:9" x14ac:dyDescent="0.25">
      <c r="H376543"/>
      <c r="I376543"/>
    </row>
    <row r="376544" spans="8:9" x14ac:dyDescent="0.25">
      <c r="H376544"/>
      <c r="I376544"/>
    </row>
    <row r="376545" spans="8:9" x14ac:dyDescent="0.25">
      <c r="H376545"/>
      <c r="I376545"/>
    </row>
    <row r="376546" spans="8:9" x14ac:dyDescent="0.25">
      <c r="H376546"/>
      <c r="I376546"/>
    </row>
    <row r="376547" spans="8:9" x14ac:dyDescent="0.25">
      <c r="H376547"/>
      <c r="I376547"/>
    </row>
    <row r="376548" spans="8:9" x14ac:dyDescent="0.25">
      <c r="H376548"/>
      <c r="I376548"/>
    </row>
    <row r="376549" spans="8:9" x14ac:dyDescent="0.25">
      <c r="H376549"/>
      <c r="I376549"/>
    </row>
    <row r="376550" spans="8:9" x14ac:dyDescent="0.25">
      <c r="H376550"/>
      <c r="I376550"/>
    </row>
    <row r="376551" spans="8:9" x14ac:dyDescent="0.25">
      <c r="H376551"/>
      <c r="I376551"/>
    </row>
    <row r="376552" spans="8:9" x14ac:dyDescent="0.25">
      <c r="H376552"/>
      <c r="I376552"/>
    </row>
    <row r="376553" spans="8:9" x14ac:dyDescent="0.25">
      <c r="H376553"/>
      <c r="I376553"/>
    </row>
    <row r="376554" spans="8:9" x14ac:dyDescent="0.25">
      <c r="H376554"/>
      <c r="I376554"/>
    </row>
    <row r="376555" spans="8:9" x14ac:dyDescent="0.25">
      <c r="H376555"/>
      <c r="I376555"/>
    </row>
    <row r="376556" spans="8:9" x14ac:dyDescent="0.25">
      <c r="H376556"/>
      <c r="I376556"/>
    </row>
    <row r="376557" spans="8:9" x14ac:dyDescent="0.25">
      <c r="H376557"/>
      <c r="I376557"/>
    </row>
    <row r="376558" spans="8:9" x14ac:dyDescent="0.25">
      <c r="H376558"/>
      <c r="I376558"/>
    </row>
    <row r="376559" spans="8:9" x14ac:dyDescent="0.25">
      <c r="H376559"/>
      <c r="I376559"/>
    </row>
    <row r="376560" spans="8:9" x14ac:dyDescent="0.25">
      <c r="H376560"/>
      <c r="I376560"/>
    </row>
    <row r="376561" spans="8:9" x14ac:dyDescent="0.25">
      <c r="H376561"/>
      <c r="I376561"/>
    </row>
    <row r="376562" spans="8:9" x14ac:dyDescent="0.25">
      <c r="H376562"/>
      <c r="I376562"/>
    </row>
    <row r="376563" spans="8:9" x14ac:dyDescent="0.25">
      <c r="H376563"/>
      <c r="I376563"/>
    </row>
    <row r="376564" spans="8:9" x14ac:dyDescent="0.25">
      <c r="H376564"/>
      <c r="I376564"/>
    </row>
    <row r="376565" spans="8:9" x14ac:dyDescent="0.25">
      <c r="H376565"/>
      <c r="I376565"/>
    </row>
    <row r="376566" spans="8:9" x14ac:dyDescent="0.25">
      <c r="H376566"/>
      <c r="I376566"/>
    </row>
    <row r="376567" spans="8:9" x14ac:dyDescent="0.25">
      <c r="H376567"/>
      <c r="I376567"/>
    </row>
    <row r="376568" spans="8:9" x14ac:dyDescent="0.25">
      <c r="H376568"/>
      <c r="I376568"/>
    </row>
    <row r="376569" spans="8:9" x14ac:dyDescent="0.25">
      <c r="H376569"/>
      <c r="I376569"/>
    </row>
    <row r="376570" spans="8:9" x14ac:dyDescent="0.25">
      <c r="H376570"/>
      <c r="I376570"/>
    </row>
    <row r="376571" spans="8:9" x14ac:dyDescent="0.25">
      <c r="H376571"/>
      <c r="I376571"/>
    </row>
    <row r="376572" spans="8:9" x14ac:dyDescent="0.25">
      <c r="H376572"/>
      <c r="I376572"/>
    </row>
    <row r="376573" spans="8:9" x14ac:dyDescent="0.25">
      <c r="H376573"/>
      <c r="I376573"/>
    </row>
    <row r="376574" spans="8:9" x14ac:dyDescent="0.25">
      <c r="H376574"/>
      <c r="I376574"/>
    </row>
    <row r="376575" spans="8:9" x14ac:dyDescent="0.25">
      <c r="H376575"/>
      <c r="I376575"/>
    </row>
    <row r="376576" spans="8:9" x14ac:dyDescent="0.25">
      <c r="H376576"/>
      <c r="I376576"/>
    </row>
    <row r="376577" spans="8:9" x14ac:dyDescent="0.25">
      <c r="H376577"/>
      <c r="I376577"/>
    </row>
    <row r="376578" spans="8:9" x14ac:dyDescent="0.25">
      <c r="H376578"/>
      <c r="I376578"/>
    </row>
    <row r="376579" spans="8:9" x14ac:dyDescent="0.25">
      <c r="H376579"/>
      <c r="I376579"/>
    </row>
    <row r="376580" spans="8:9" x14ac:dyDescent="0.25">
      <c r="H376580"/>
      <c r="I376580"/>
    </row>
    <row r="376581" spans="8:9" x14ac:dyDescent="0.25">
      <c r="H376581"/>
      <c r="I376581"/>
    </row>
    <row r="376582" spans="8:9" x14ac:dyDescent="0.25">
      <c r="H376582"/>
      <c r="I376582"/>
    </row>
    <row r="376583" spans="8:9" x14ac:dyDescent="0.25">
      <c r="H376583"/>
      <c r="I376583"/>
    </row>
    <row r="376584" spans="8:9" x14ac:dyDescent="0.25">
      <c r="H376584"/>
      <c r="I376584"/>
    </row>
    <row r="376585" spans="8:9" x14ac:dyDescent="0.25">
      <c r="H376585"/>
      <c r="I376585"/>
    </row>
    <row r="376586" spans="8:9" x14ac:dyDescent="0.25">
      <c r="H376586"/>
      <c r="I376586"/>
    </row>
    <row r="376587" spans="8:9" x14ac:dyDescent="0.25">
      <c r="H376587"/>
      <c r="I376587"/>
    </row>
    <row r="376588" spans="8:9" x14ac:dyDescent="0.25">
      <c r="H376588"/>
      <c r="I376588"/>
    </row>
    <row r="376589" spans="8:9" x14ac:dyDescent="0.25">
      <c r="H376589"/>
      <c r="I376589"/>
    </row>
    <row r="376590" spans="8:9" x14ac:dyDescent="0.25">
      <c r="H376590"/>
      <c r="I376590"/>
    </row>
    <row r="376591" spans="8:9" x14ac:dyDescent="0.25">
      <c r="H376591"/>
      <c r="I376591"/>
    </row>
    <row r="376592" spans="8:9" x14ac:dyDescent="0.25">
      <c r="H376592"/>
      <c r="I376592"/>
    </row>
    <row r="376593" spans="8:9" x14ac:dyDescent="0.25">
      <c r="H376593"/>
      <c r="I376593"/>
    </row>
    <row r="376594" spans="8:9" x14ac:dyDescent="0.25">
      <c r="H376594"/>
      <c r="I376594"/>
    </row>
    <row r="376595" spans="8:9" x14ac:dyDescent="0.25">
      <c r="H376595"/>
      <c r="I376595"/>
    </row>
    <row r="376596" spans="8:9" x14ac:dyDescent="0.25">
      <c r="H376596"/>
      <c r="I376596"/>
    </row>
    <row r="376597" spans="8:9" x14ac:dyDescent="0.25">
      <c r="H376597"/>
      <c r="I376597"/>
    </row>
    <row r="376598" spans="8:9" x14ac:dyDescent="0.25">
      <c r="H376598"/>
      <c r="I376598"/>
    </row>
    <row r="376599" spans="8:9" x14ac:dyDescent="0.25">
      <c r="H376599"/>
      <c r="I376599"/>
    </row>
    <row r="376600" spans="8:9" x14ac:dyDescent="0.25">
      <c r="H376600"/>
      <c r="I376600"/>
    </row>
    <row r="376601" spans="8:9" x14ac:dyDescent="0.25">
      <c r="H376601"/>
      <c r="I376601"/>
    </row>
    <row r="376602" spans="8:9" x14ac:dyDescent="0.25">
      <c r="H376602"/>
      <c r="I376602"/>
    </row>
    <row r="376603" spans="8:9" x14ac:dyDescent="0.25">
      <c r="H376603"/>
      <c r="I376603"/>
    </row>
    <row r="376604" spans="8:9" x14ac:dyDescent="0.25">
      <c r="H376604"/>
      <c r="I376604"/>
    </row>
    <row r="376605" spans="8:9" x14ac:dyDescent="0.25">
      <c r="H376605"/>
      <c r="I376605"/>
    </row>
    <row r="376606" spans="8:9" x14ac:dyDescent="0.25">
      <c r="H376606"/>
      <c r="I376606"/>
    </row>
    <row r="376607" spans="8:9" x14ac:dyDescent="0.25">
      <c r="H376607"/>
      <c r="I376607"/>
    </row>
    <row r="376608" spans="8:9" x14ac:dyDescent="0.25">
      <c r="H376608"/>
      <c r="I376608"/>
    </row>
    <row r="376609" spans="8:9" x14ac:dyDescent="0.25">
      <c r="H376609"/>
      <c r="I376609"/>
    </row>
    <row r="376610" spans="8:9" x14ac:dyDescent="0.25">
      <c r="H376610"/>
      <c r="I376610"/>
    </row>
    <row r="376611" spans="8:9" x14ac:dyDescent="0.25">
      <c r="H376611"/>
      <c r="I376611"/>
    </row>
    <row r="376612" spans="8:9" x14ac:dyDescent="0.25">
      <c r="H376612"/>
      <c r="I376612"/>
    </row>
    <row r="376613" spans="8:9" x14ac:dyDescent="0.25">
      <c r="H376613"/>
      <c r="I376613"/>
    </row>
    <row r="376614" spans="8:9" x14ac:dyDescent="0.25">
      <c r="H376614"/>
      <c r="I376614"/>
    </row>
    <row r="376615" spans="8:9" x14ac:dyDescent="0.25">
      <c r="H376615"/>
      <c r="I376615"/>
    </row>
    <row r="376616" spans="8:9" x14ac:dyDescent="0.25">
      <c r="H376616"/>
      <c r="I376616"/>
    </row>
    <row r="376617" spans="8:9" x14ac:dyDescent="0.25">
      <c r="H376617"/>
      <c r="I376617"/>
    </row>
    <row r="376618" spans="8:9" x14ac:dyDescent="0.25">
      <c r="H376618"/>
      <c r="I376618"/>
    </row>
    <row r="376619" spans="8:9" x14ac:dyDescent="0.25">
      <c r="H376619"/>
      <c r="I376619"/>
    </row>
    <row r="376620" spans="8:9" x14ac:dyDescent="0.25">
      <c r="H376620"/>
      <c r="I376620"/>
    </row>
    <row r="376621" spans="8:9" x14ac:dyDescent="0.25">
      <c r="H376621"/>
      <c r="I376621"/>
    </row>
    <row r="376622" spans="8:9" x14ac:dyDescent="0.25">
      <c r="H376622"/>
      <c r="I376622"/>
    </row>
    <row r="376623" spans="8:9" x14ac:dyDescent="0.25">
      <c r="H376623"/>
      <c r="I376623"/>
    </row>
    <row r="376624" spans="8:9" x14ac:dyDescent="0.25">
      <c r="H376624"/>
      <c r="I376624"/>
    </row>
    <row r="376625" spans="8:9" x14ac:dyDescent="0.25">
      <c r="H376625"/>
      <c r="I376625"/>
    </row>
    <row r="376626" spans="8:9" x14ac:dyDescent="0.25">
      <c r="H376626"/>
      <c r="I376626"/>
    </row>
    <row r="376627" spans="8:9" x14ac:dyDescent="0.25">
      <c r="H376627"/>
      <c r="I376627"/>
    </row>
    <row r="376628" spans="8:9" x14ac:dyDescent="0.25">
      <c r="H376628"/>
      <c r="I376628"/>
    </row>
    <row r="376629" spans="8:9" x14ac:dyDescent="0.25">
      <c r="H376629"/>
      <c r="I376629"/>
    </row>
    <row r="376630" spans="8:9" x14ac:dyDescent="0.25">
      <c r="H376630"/>
      <c r="I376630"/>
    </row>
    <row r="376631" spans="8:9" x14ac:dyDescent="0.25">
      <c r="H376631"/>
      <c r="I376631"/>
    </row>
    <row r="376632" spans="8:9" x14ac:dyDescent="0.25">
      <c r="H376632"/>
      <c r="I376632"/>
    </row>
    <row r="376633" spans="8:9" x14ac:dyDescent="0.25">
      <c r="H376633"/>
      <c r="I376633"/>
    </row>
    <row r="376634" spans="8:9" x14ac:dyDescent="0.25">
      <c r="H376634"/>
      <c r="I376634"/>
    </row>
    <row r="376635" spans="8:9" x14ac:dyDescent="0.25">
      <c r="H376635"/>
      <c r="I376635"/>
    </row>
    <row r="376636" spans="8:9" x14ac:dyDescent="0.25">
      <c r="H376636"/>
      <c r="I376636"/>
    </row>
    <row r="376637" spans="8:9" x14ac:dyDescent="0.25">
      <c r="H376637"/>
      <c r="I376637"/>
    </row>
    <row r="376638" spans="8:9" x14ac:dyDescent="0.25">
      <c r="H376638"/>
      <c r="I376638"/>
    </row>
    <row r="376639" spans="8:9" x14ac:dyDescent="0.25">
      <c r="H376639"/>
      <c r="I376639"/>
    </row>
    <row r="376640" spans="8:9" x14ac:dyDescent="0.25">
      <c r="H376640"/>
      <c r="I376640"/>
    </row>
    <row r="376641" spans="8:9" x14ac:dyDescent="0.25">
      <c r="H376641"/>
      <c r="I376641"/>
    </row>
    <row r="376642" spans="8:9" x14ac:dyDescent="0.25">
      <c r="H376642"/>
      <c r="I376642"/>
    </row>
    <row r="376643" spans="8:9" x14ac:dyDescent="0.25">
      <c r="H376643"/>
      <c r="I376643"/>
    </row>
    <row r="376644" spans="8:9" x14ac:dyDescent="0.25">
      <c r="H376644"/>
      <c r="I376644"/>
    </row>
    <row r="376645" spans="8:9" x14ac:dyDescent="0.25">
      <c r="H376645"/>
      <c r="I376645"/>
    </row>
    <row r="376646" spans="8:9" x14ac:dyDescent="0.25">
      <c r="H376646"/>
      <c r="I376646"/>
    </row>
    <row r="376647" spans="8:9" x14ac:dyDescent="0.25">
      <c r="H376647"/>
      <c r="I376647"/>
    </row>
    <row r="376648" spans="8:9" x14ac:dyDescent="0.25">
      <c r="H376648"/>
      <c r="I376648"/>
    </row>
    <row r="376649" spans="8:9" x14ac:dyDescent="0.25">
      <c r="H376649"/>
      <c r="I376649"/>
    </row>
    <row r="376650" spans="8:9" x14ac:dyDescent="0.25">
      <c r="H376650"/>
      <c r="I376650"/>
    </row>
    <row r="376651" spans="8:9" x14ac:dyDescent="0.25">
      <c r="H376651"/>
      <c r="I376651"/>
    </row>
    <row r="376652" spans="8:9" x14ac:dyDescent="0.25">
      <c r="H376652"/>
      <c r="I376652"/>
    </row>
    <row r="376653" spans="8:9" x14ac:dyDescent="0.25">
      <c r="H376653"/>
      <c r="I376653"/>
    </row>
    <row r="376654" spans="8:9" x14ac:dyDescent="0.25">
      <c r="H376654"/>
      <c r="I376654"/>
    </row>
    <row r="376655" spans="8:9" x14ac:dyDescent="0.25">
      <c r="H376655"/>
      <c r="I376655"/>
    </row>
    <row r="376656" spans="8:9" x14ac:dyDescent="0.25">
      <c r="H376656"/>
      <c r="I376656"/>
    </row>
    <row r="376657" spans="8:9" x14ac:dyDescent="0.25">
      <c r="H376657"/>
      <c r="I376657"/>
    </row>
    <row r="376658" spans="8:9" x14ac:dyDescent="0.25">
      <c r="H376658"/>
      <c r="I376658"/>
    </row>
    <row r="376659" spans="8:9" x14ac:dyDescent="0.25">
      <c r="H376659"/>
      <c r="I376659"/>
    </row>
    <row r="376660" spans="8:9" x14ac:dyDescent="0.25">
      <c r="H376660"/>
      <c r="I376660"/>
    </row>
    <row r="376661" spans="8:9" x14ac:dyDescent="0.25">
      <c r="H376661"/>
      <c r="I376661"/>
    </row>
    <row r="376662" spans="8:9" x14ac:dyDescent="0.25">
      <c r="H376662"/>
      <c r="I376662"/>
    </row>
    <row r="376663" spans="8:9" x14ac:dyDescent="0.25">
      <c r="H376663"/>
      <c r="I376663"/>
    </row>
    <row r="376664" spans="8:9" x14ac:dyDescent="0.25">
      <c r="H376664"/>
      <c r="I376664"/>
    </row>
    <row r="376665" spans="8:9" x14ac:dyDescent="0.25">
      <c r="H376665"/>
      <c r="I376665"/>
    </row>
    <row r="376666" spans="8:9" x14ac:dyDescent="0.25">
      <c r="H376666"/>
      <c r="I376666"/>
    </row>
    <row r="376667" spans="8:9" x14ac:dyDescent="0.25">
      <c r="H376667"/>
      <c r="I376667"/>
    </row>
    <row r="376668" spans="8:9" x14ac:dyDescent="0.25">
      <c r="H376668"/>
      <c r="I376668"/>
    </row>
    <row r="376669" spans="8:9" x14ac:dyDescent="0.25">
      <c r="H376669"/>
      <c r="I376669"/>
    </row>
    <row r="376670" spans="8:9" x14ac:dyDescent="0.25">
      <c r="H376670"/>
      <c r="I376670"/>
    </row>
    <row r="376671" spans="8:9" x14ac:dyDescent="0.25">
      <c r="H376671"/>
      <c r="I376671"/>
    </row>
    <row r="376672" spans="8:9" x14ac:dyDescent="0.25">
      <c r="H376672"/>
      <c r="I376672"/>
    </row>
    <row r="376673" spans="8:9" x14ac:dyDescent="0.25">
      <c r="H376673"/>
      <c r="I376673"/>
    </row>
    <row r="376674" spans="8:9" x14ac:dyDescent="0.25">
      <c r="H376674"/>
      <c r="I376674"/>
    </row>
    <row r="376675" spans="8:9" x14ac:dyDescent="0.25">
      <c r="H376675"/>
      <c r="I376675"/>
    </row>
    <row r="376676" spans="8:9" x14ac:dyDescent="0.25">
      <c r="H376676"/>
      <c r="I376676"/>
    </row>
    <row r="376677" spans="8:9" x14ac:dyDescent="0.25">
      <c r="H376677"/>
      <c r="I376677"/>
    </row>
    <row r="376678" spans="8:9" x14ac:dyDescent="0.25">
      <c r="H376678"/>
      <c r="I376678"/>
    </row>
    <row r="376679" spans="8:9" x14ac:dyDescent="0.25">
      <c r="H376679"/>
      <c r="I376679"/>
    </row>
    <row r="376680" spans="8:9" x14ac:dyDescent="0.25">
      <c r="H376680"/>
      <c r="I376680"/>
    </row>
    <row r="376681" spans="8:9" x14ac:dyDescent="0.25">
      <c r="H376681"/>
      <c r="I376681"/>
    </row>
    <row r="376682" spans="8:9" x14ac:dyDescent="0.25">
      <c r="H376682"/>
      <c r="I376682"/>
    </row>
    <row r="376683" spans="8:9" x14ac:dyDescent="0.25">
      <c r="H376683"/>
      <c r="I376683"/>
    </row>
    <row r="376684" spans="8:9" x14ac:dyDescent="0.25">
      <c r="H376684"/>
      <c r="I376684"/>
    </row>
    <row r="376685" spans="8:9" x14ac:dyDescent="0.25">
      <c r="H376685"/>
      <c r="I376685"/>
    </row>
    <row r="376686" spans="8:9" x14ac:dyDescent="0.25">
      <c r="H376686"/>
      <c r="I376686"/>
    </row>
    <row r="376687" spans="8:9" x14ac:dyDescent="0.25">
      <c r="H376687"/>
      <c r="I376687"/>
    </row>
    <row r="376688" spans="8:9" x14ac:dyDescent="0.25">
      <c r="H376688"/>
      <c r="I376688"/>
    </row>
    <row r="376689" spans="8:9" x14ac:dyDescent="0.25">
      <c r="H376689"/>
      <c r="I376689"/>
    </row>
    <row r="376690" spans="8:9" x14ac:dyDescent="0.25">
      <c r="H376690"/>
      <c r="I376690"/>
    </row>
    <row r="376691" spans="8:9" x14ac:dyDescent="0.25">
      <c r="H376691"/>
      <c r="I376691"/>
    </row>
    <row r="376692" spans="8:9" x14ac:dyDescent="0.25">
      <c r="H376692"/>
      <c r="I376692"/>
    </row>
    <row r="376693" spans="8:9" x14ac:dyDescent="0.25">
      <c r="H376693"/>
      <c r="I376693"/>
    </row>
    <row r="376694" spans="8:9" x14ac:dyDescent="0.25">
      <c r="H376694"/>
      <c r="I376694"/>
    </row>
    <row r="376695" spans="8:9" x14ac:dyDescent="0.25">
      <c r="H376695"/>
      <c r="I376695"/>
    </row>
    <row r="376696" spans="8:9" x14ac:dyDescent="0.25">
      <c r="H376696"/>
      <c r="I376696"/>
    </row>
    <row r="376697" spans="8:9" x14ac:dyDescent="0.25">
      <c r="H376697"/>
      <c r="I376697"/>
    </row>
    <row r="376698" spans="8:9" x14ac:dyDescent="0.25">
      <c r="H376698"/>
      <c r="I376698"/>
    </row>
    <row r="376699" spans="8:9" x14ac:dyDescent="0.25">
      <c r="H376699"/>
      <c r="I376699"/>
    </row>
    <row r="376700" spans="8:9" x14ac:dyDescent="0.25">
      <c r="H376700"/>
      <c r="I376700"/>
    </row>
    <row r="376701" spans="8:9" x14ac:dyDescent="0.25">
      <c r="H376701"/>
      <c r="I376701"/>
    </row>
    <row r="376702" spans="8:9" x14ac:dyDescent="0.25">
      <c r="H376702"/>
      <c r="I376702"/>
    </row>
    <row r="376703" spans="8:9" x14ac:dyDescent="0.25">
      <c r="H376703"/>
      <c r="I376703"/>
    </row>
    <row r="376704" spans="8:9" x14ac:dyDescent="0.25">
      <c r="H376704"/>
      <c r="I376704"/>
    </row>
    <row r="376705" spans="8:9" x14ac:dyDescent="0.25">
      <c r="H376705"/>
      <c r="I376705"/>
    </row>
    <row r="376706" spans="8:9" x14ac:dyDescent="0.25">
      <c r="H376706"/>
      <c r="I376706"/>
    </row>
    <row r="376707" spans="8:9" x14ac:dyDescent="0.25">
      <c r="H376707"/>
      <c r="I376707"/>
    </row>
    <row r="376708" spans="8:9" x14ac:dyDescent="0.25">
      <c r="H376708"/>
      <c r="I376708"/>
    </row>
    <row r="376709" spans="8:9" x14ac:dyDescent="0.25">
      <c r="H376709"/>
      <c r="I376709"/>
    </row>
    <row r="376710" spans="8:9" x14ac:dyDescent="0.25">
      <c r="H376710"/>
      <c r="I376710"/>
    </row>
    <row r="376711" spans="8:9" x14ac:dyDescent="0.25">
      <c r="H376711"/>
      <c r="I376711"/>
    </row>
    <row r="376712" spans="8:9" x14ac:dyDescent="0.25">
      <c r="H376712"/>
      <c r="I376712"/>
    </row>
    <row r="376713" spans="8:9" x14ac:dyDescent="0.25">
      <c r="H376713"/>
      <c r="I376713"/>
    </row>
    <row r="376714" spans="8:9" x14ac:dyDescent="0.25">
      <c r="H376714"/>
      <c r="I376714"/>
    </row>
    <row r="376715" spans="8:9" x14ac:dyDescent="0.25">
      <c r="H376715"/>
      <c r="I376715"/>
    </row>
    <row r="376716" spans="8:9" x14ac:dyDescent="0.25">
      <c r="H376716"/>
      <c r="I376716"/>
    </row>
    <row r="376717" spans="8:9" x14ac:dyDescent="0.25">
      <c r="H376717"/>
      <c r="I376717"/>
    </row>
    <row r="376718" spans="8:9" x14ac:dyDescent="0.25">
      <c r="H376718"/>
      <c r="I376718"/>
    </row>
    <row r="376719" spans="8:9" x14ac:dyDescent="0.25">
      <c r="H376719"/>
      <c r="I376719"/>
    </row>
    <row r="376720" spans="8:9" x14ac:dyDescent="0.25">
      <c r="H376720"/>
      <c r="I376720"/>
    </row>
    <row r="376721" spans="8:9" x14ac:dyDescent="0.25">
      <c r="H376721"/>
      <c r="I376721"/>
    </row>
    <row r="376722" spans="8:9" x14ac:dyDescent="0.25">
      <c r="H376722"/>
      <c r="I376722"/>
    </row>
    <row r="376723" spans="8:9" x14ac:dyDescent="0.25">
      <c r="H376723"/>
      <c r="I376723"/>
    </row>
    <row r="376724" spans="8:9" x14ac:dyDescent="0.25">
      <c r="H376724"/>
      <c r="I376724"/>
    </row>
    <row r="376725" spans="8:9" x14ac:dyDescent="0.25">
      <c r="H376725"/>
      <c r="I376725"/>
    </row>
    <row r="376726" spans="8:9" x14ac:dyDescent="0.25">
      <c r="H376726"/>
      <c r="I376726"/>
    </row>
    <row r="376727" spans="8:9" x14ac:dyDescent="0.25">
      <c r="H376727"/>
      <c r="I376727"/>
    </row>
    <row r="376728" spans="8:9" x14ac:dyDescent="0.25">
      <c r="H376728"/>
      <c r="I376728"/>
    </row>
    <row r="376729" spans="8:9" x14ac:dyDescent="0.25">
      <c r="H376729"/>
      <c r="I376729"/>
    </row>
    <row r="376730" spans="8:9" x14ac:dyDescent="0.25">
      <c r="H376730"/>
      <c r="I376730"/>
    </row>
    <row r="376731" spans="8:9" x14ac:dyDescent="0.25">
      <c r="H376731"/>
      <c r="I376731"/>
    </row>
    <row r="376732" spans="8:9" x14ac:dyDescent="0.25">
      <c r="H376732"/>
      <c r="I376732"/>
    </row>
    <row r="376733" spans="8:9" x14ac:dyDescent="0.25">
      <c r="H376733"/>
      <c r="I376733"/>
    </row>
    <row r="376734" spans="8:9" x14ac:dyDescent="0.25">
      <c r="H376734"/>
      <c r="I376734"/>
    </row>
    <row r="376735" spans="8:9" x14ac:dyDescent="0.25">
      <c r="H376735"/>
      <c r="I376735"/>
    </row>
    <row r="376736" spans="8:9" x14ac:dyDescent="0.25">
      <c r="H376736"/>
      <c r="I376736"/>
    </row>
    <row r="376737" spans="8:9" x14ac:dyDescent="0.25">
      <c r="H376737"/>
      <c r="I376737"/>
    </row>
    <row r="376738" spans="8:9" x14ac:dyDescent="0.25">
      <c r="H376738"/>
      <c r="I376738"/>
    </row>
    <row r="376739" spans="8:9" x14ac:dyDescent="0.25">
      <c r="H376739"/>
      <c r="I376739"/>
    </row>
    <row r="376740" spans="8:9" x14ac:dyDescent="0.25">
      <c r="H376740"/>
      <c r="I376740"/>
    </row>
    <row r="376741" spans="8:9" x14ac:dyDescent="0.25">
      <c r="H376741"/>
      <c r="I376741"/>
    </row>
    <row r="376742" spans="8:9" x14ac:dyDescent="0.25">
      <c r="H376742"/>
      <c r="I376742"/>
    </row>
    <row r="376743" spans="8:9" x14ac:dyDescent="0.25">
      <c r="H376743"/>
      <c r="I376743"/>
    </row>
    <row r="376744" spans="8:9" x14ac:dyDescent="0.25">
      <c r="H376744"/>
      <c r="I376744"/>
    </row>
    <row r="376745" spans="8:9" x14ac:dyDescent="0.25">
      <c r="H376745"/>
      <c r="I376745"/>
    </row>
    <row r="376746" spans="8:9" x14ac:dyDescent="0.25">
      <c r="H376746"/>
      <c r="I376746"/>
    </row>
    <row r="376747" spans="8:9" x14ac:dyDescent="0.25">
      <c r="H376747"/>
      <c r="I376747"/>
    </row>
    <row r="376748" spans="8:9" x14ac:dyDescent="0.25">
      <c r="H376748"/>
      <c r="I376748"/>
    </row>
    <row r="376749" spans="8:9" x14ac:dyDescent="0.25">
      <c r="H376749"/>
      <c r="I376749"/>
    </row>
    <row r="376750" spans="8:9" x14ac:dyDescent="0.25">
      <c r="H376750"/>
      <c r="I376750"/>
    </row>
    <row r="376751" spans="8:9" x14ac:dyDescent="0.25">
      <c r="H376751"/>
      <c r="I376751"/>
    </row>
    <row r="376752" spans="8:9" x14ac:dyDescent="0.25">
      <c r="H376752"/>
      <c r="I376752"/>
    </row>
    <row r="376753" spans="8:9" x14ac:dyDescent="0.25">
      <c r="H376753"/>
      <c r="I376753"/>
    </row>
    <row r="376754" spans="8:9" x14ac:dyDescent="0.25">
      <c r="H376754"/>
      <c r="I376754"/>
    </row>
    <row r="376755" spans="8:9" x14ac:dyDescent="0.25">
      <c r="H376755"/>
      <c r="I376755"/>
    </row>
    <row r="376756" spans="8:9" x14ac:dyDescent="0.25">
      <c r="H376756"/>
      <c r="I376756"/>
    </row>
    <row r="376757" spans="8:9" x14ac:dyDescent="0.25">
      <c r="H376757"/>
      <c r="I376757"/>
    </row>
    <row r="376758" spans="8:9" x14ac:dyDescent="0.25">
      <c r="H376758"/>
      <c r="I376758"/>
    </row>
    <row r="376759" spans="8:9" x14ac:dyDescent="0.25">
      <c r="H376759"/>
      <c r="I376759"/>
    </row>
    <row r="376760" spans="8:9" x14ac:dyDescent="0.25">
      <c r="H376760"/>
      <c r="I376760"/>
    </row>
    <row r="376761" spans="8:9" x14ac:dyDescent="0.25">
      <c r="H376761"/>
      <c r="I376761"/>
    </row>
    <row r="376762" spans="8:9" x14ac:dyDescent="0.25">
      <c r="H376762"/>
      <c r="I376762"/>
    </row>
    <row r="376763" spans="8:9" x14ac:dyDescent="0.25">
      <c r="H376763"/>
      <c r="I376763"/>
    </row>
    <row r="376764" spans="8:9" x14ac:dyDescent="0.25">
      <c r="H376764"/>
      <c r="I376764"/>
    </row>
    <row r="376765" spans="8:9" x14ac:dyDescent="0.25">
      <c r="H376765"/>
      <c r="I376765"/>
    </row>
    <row r="376766" spans="8:9" x14ac:dyDescent="0.25">
      <c r="H376766"/>
      <c r="I376766"/>
    </row>
    <row r="376767" spans="8:9" x14ac:dyDescent="0.25">
      <c r="H376767"/>
      <c r="I376767"/>
    </row>
    <row r="376768" spans="8:9" x14ac:dyDescent="0.25">
      <c r="H376768"/>
      <c r="I376768"/>
    </row>
    <row r="376769" spans="8:9" x14ac:dyDescent="0.25">
      <c r="H376769"/>
      <c r="I376769"/>
    </row>
    <row r="376770" spans="8:9" x14ac:dyDescent="0.25">
      <c r="H376770"/>
      <c r="I376770"/>
    </row>
    <row r="376771" spans="8:9" x14ac:dyDescent="0.25">
      <c r="H376771"/>
      <c r="I376771"/>
    </row>
    <row r="376772" spans="8:9" x14ac:dyDescent="0.25">
      <c r="H376772"/>
      <c r="I376772"/>
    </row>
    <row r="376773" spans="8:9" x14ac:dyDescent="0.25">
      <c r="H376773"/>
      <c r="I376773"/>
    </row>
    <row r="376774" spans="8:9" x14ac:dyDescent="0.25">
      <c r="H376774"/>
      <c r="I376774"/>
    </row>
    <row r="376775" spans="8:9" x14ac:dyDescent="0.25">
      <c r="H376775"/>
      <c r="I376775"/>
    </row>
    <row r="376776" spans="8:9" x14ac:dyDescent="0.25">
      <c r="H376776"/>
      <c r="I376776"/>
    </row>
    <row r="376777" spans="8:9" x14ac:dyDescent="0.25">
      <c r="H376777"/>
      <c r="I376777"/>
    </row>
    <row r="376778" spans="8:9" x14ac:dyDescent="0.25">
      <c r="H376778"/>
      <c r="I376778"/>
    </row>
    <row r="376779" spans="8:9" x14ac:dyDescent="0.25">
      <c r="H376779"/>
      <c r="I376779"/>
    </row>
    <row r="376780" spans="8:9" x14ac:dyDescent="0.25">
      <c r="H376780"/>
      <c r="I376780"/>
    </row>
    <row r="376781" spans="8:9" x14ac:dyDescent="0.25">
      <c r="H376781"/>
      <c r="I376781"/>
    </row>
    <row r="376782" spans="8:9" x14ac:dyDescent="0.25">
      <c r="H376782"/>
      <c r="I376782"/>
    </row>
    <row r="376783" spans="8:9" x14ac:dyDescent="0.25">
      <c r="H376783"/>
      <c r="I376783"/>
    </row>
    <row r="376784" spans="8:9" x14ac:dyDescent="0.25">
      <c r="H376784"/>
      <c r="I376784"/>
    </row>
    <row r="376785" spans="8:9" x14ac:dyDescent="0.25">
      <c r="H376785"/>
      <c r="I376785"/>
    </row>
    <row r="376786" spans="8:9" x14ac:dyDescent="0.25">
      <c r="H376786"/>
      <c r="I376786"/>
    </row>
    <row r="376787" spans="8:9" x14ac:dyDescent="0.25">
      <c r="H376787"/>
      <c r="I376787"/>
    </row>
    <row r="376788" spans="8:9" x14ac:dyDescent="0.25">
      <c r="H376788"/>
      <c r="I376788"/>
    </row>
    <row r="376789" spans="8:9" x14ac:dyDescent="0.25">
      <c r="H376789"/>
      <c r="I376789"/>
    </row>
    <row r="376790" spans="8:9" x14ac:dyDescent="0.25">
      <c r="H376790"/>
      <c r="I376790"/>
    </row>
    <row r="376791" spans="8:9" x14ac:dyDescent="0.25">
      <c r="H376791"/>
      <c r="I376791"/>
    </row>
    <row r="376792" spans="8:9" x14ac:dyDescent="0.25">
      <c r="H376792"/>
      <c r="I376792"/>
    </row>
    <row r="376793" spans="8:9" x14ac:dyDescent="0.25">
      <c r="H376793"/>
      <c r="I376793"/>
    </row>
    <row r="376794" spans="8:9" x14ac:dyDescent="0.25">
      <c r="H376794"/>
      <c r="I376794"/>
    </row>
    <row r="376795" spans="8:9" x14ac:dyDescent="0.25">
      <c r="H376795"/>
      <c r="I376795"/>
    </row>
    <row r="376796" spans="8:9" x14ac:dyDescent="0.25">
      <c r="H376796"/>
      <c r="I376796"/>
    </row>
    <row r="376797" spans="8:9" x14ac:dyDescent="0.25">
      <c r="H376797"/>
      <c r="I376797"/>
    </row>
    <row r="376798" spans="8:9" x14ac:dyDescent="0.25">
      <c r="H376798"/>
      <c r="I376798"/>
    </row>
    <row r="376799" spans="8:9" x14ac:dyDescent="0.25">
      <c r="H376799"/>
      <c r="I376799"/>
    </row>
    <row r="376800" spans="8:9" x14ac:dyDescent="0.25">
      <c r="H376800"/>
      <c r="I376800"/>
    </row>
    <row r="376801" spans="8:9" x14ac:dyDescent="0.25">
      <c r="H376801"/>
      <c r="I376801"/>
    </row>
    <row r="376802" spans="8:9" x14ac:dyDescent="0.25">
      <c r="H376802"/>
      <c r="I376802"/>
    </row>
    <row r="376803" spans="8:9" x14ac:dyDescent="0.25">
      <c r="H376803"/>
      <c r="I376803"/>
    </row>
    <row r="376804" spans="8:9" x14ac:dyDescent="0.25">
      <c r="H376804"/>
      <c r="I376804"/>
    </row>
    <row r="376805" spans="8:9" x14ac:dyDescent="0.25">
      <c r="H376805"/>
      <c r="I376805"/>
    </row>
    <row r="376806" spans="8:9" x14ac:dyDescent="0.25">
      <c r="H376806"/>
      <c r="I376806"/>
    </row>
    <row r="376807" spans="8:9" x14ac:dyDescent="0.25">
      <c r="H376807"/>
      <c r="I376807"/>
    </row>
    <row r="376808" spans="8:9" x14ac:dyDescent="0.25">
      <c r="H376808"/>
      <c r="I376808"/>
    </row>
    <row r="376809" spans="8:9" x14ac:dyDescent="0.25">
      <c r="H376809"/>
      <c r="I376809"/>
    </row>
    <row r="376810" spans="8:9" x14ac:dyDescent="0.25">
      <c r="H376810"/>
      <c r="I376810"/>
    </row>
    <row r="376811" spans="8:9" x14ac:dyDescent="0.25">
      <c r="H376811"/>
      <c r="I376811"/>
    </row>
    <row r="376812" spans="8:9" x14ac:dyDescent="0.25">
      <c r="H376812"/>
      <c r="I376812"/>
    </row>
    <row r="376813" spans="8:9" x14ac:dyDescent="0.25">
      <c r="H376813"/>
      <c r="I376813"/>
    </row>
    <row r="376814" spans="8:9" x14ac:dyDescent="0.25">
      <c r="H376814"/>
      <c r="I376814"/>
    </row>
    <row r="376815" spans="8:9" x14ac:dyDescent="0.25">
      <c r="H376815"/>
      <c r="I376815"/>
    </row>
    <row r="376816" spans="8:9" x14ac:dyDescent="0.25">
      <c r="H376816"/>
      <c r="I376816"/>
    </row>
    <row r="376817" spans="8:9" x14ac:dyDescent="0.25">
      <c r="H376817"/>
      <c r="I376817"/>
    </row>
    <row r="376818" spans="8:9" x14ac:dyDescent="0.25">
      <c r="H376818"/>
      <c r="I376818"/>
    </row>
    <row r="376819" spans="8:9" x14ac:dyDescent="0.25">
      <c r="H376819"/>
      <c r="I376819"/>
    </row>
    <row r="376820" spans="8:9" x14ac:dyDescent="0.25">
      <c r="H376820"/>
      <c r="I376820"/>
    </row>
    <row r="376821" spans="8:9" x14ac:dyDescent="0.25">
      <c r="H376821"/>
      <c r="I376821"/>
    </row>
    <row r="376822" spans="8:9" x14ac:dyDescent="0.25">
      <c r="H376822"/>
      <c r="I376822"/>
    </row>
    <row r="376823" spans="8:9" x14ac:dyDescent="0.25">
      <c r="H376823"/>
      <c r="I376823"/>
    </row>
    <row r="376824" spans="8:9" x14ac:dyDescent="0.25">
      <c r="H376824"/>
      <c r="I376824"/>
    </row>
    <row r="376825" spans="8:9" x14ac:dyDescent="0.25">
      <c r="H376825"/>
      <c r="I376825"/>
    </row>
    <row r="376826" spans="8:9" x14ac:dyDescent="0.25">
      <c r="H376826"/>
      <c r="I376826"/>
    </row>
    <row r="376827" spans="8:9" x14ac:dyDescent="0.25">
      <c r="H376827"/>
      <c r="I376827"/>
    </row>
    <row r="376828" spans="8:9" x14ac:dyDescent="0.25">
      <c r="H376828"/>
      <c r="I376828"/>
    </row>
    <row r="376829" spans="8:9" x14ac:dyDescent="0.25">
      <c r="H376829"/>
      <c r="I376829"/>
    </row>
    <row r="376830" spans="8:9" x14ac:dyDescent="0.25">
      <c r="H376830"/>
      <c r="I376830"/>
    </row>
    <row r="376831" spans="8:9" x14ac:dyDescent="0.25">
      <c r="H376831"/>
      <c r="I376831"/>
    </row>
    <row r="376832" spans="8:9" x14ac:dyDescent="0.25">
      <c r="H376832"/>
      <c r="I376832"/>
    </row>
    <row r="376833" spans="8:9" x14ac:dyDescent="0.25">
      <c r="H376833"/>
      <c r="I376833"/>
    </row>
    <row r="376834" spans="8:9" x14ac:dyDescent="0.25">
      <c r="H376834"/>
      <c r="I376834"/>
    </row>
    <row r="376835" spans="8:9" x14ac:dyDescent="0.25">
      <c r="H376835"/>
      <c r="I376835"/>
    </row>
    <row r="376836" spans="8:9" x14ac:dyDescent="0.25">
      <c r="H376836"/>
      <c r="I376836"/>
    </row>
    <row r="376837" spans="8:9" x14ac:dyDescent="0.25">
      <c r="H376837"/>
      <c r="I376837"/>
    </row>
    <row r="376838" spans="8:9" x14ac:dyDescent="0.25">
      <c r="H376838"/>
      <c r="I376838"/>
    </row>
    <row r="376839" spans="8:9" x14ac:dyDescent="0.25">
      <c r="H376839"/>
      <c r="I376839"/>
    </row>
    <row r="376840" spans="8:9" x14ac:dyDescent="0.25">
      <c r="H376840"/>
      <c r="I376840"/>
    </row>
    <row r="376841" spans="8:9" x14ac:dyDescent="0.25">
      <c r="H376841"/>
      <c r="I376841"/>
    </row>
    <row r="376842" spans="8:9" x14ac:dyDescent="0.25">
      <c r="H376842"/>
      <c r="I376842"/>
    </row>
    <row r="376843" spans="8:9" x14ac:dyDescent="0.25">
      <c r="H376843"/>
      <c r="I376843"/>
    </row>
    <row r="376844" spans="8:9" x14ac:dyDescent="0.25">
      <c r="H376844"/>
      <c r="I376844"/>
    </row>
    <row r="376845" spans="8:9" x14ac:dyDescent="0.25">
      <c r="H376845"/>
      <c r="I376845"/>
    </row>
    <row r="376846" spans="8:9" x14ac:dyDescent="0.25">
      <c r="H376846"/>
      <c r="I376846"/>
    </row>
    <row r="376847" spans="8:9" x14ac:dyDescent="0.25">
      <c r="H376847"/>
      <c r="I376847"/>
    </row>
    <row r="376848" spans="8:9" x14ac:dyDescent="0.25">
      <c r="H376848"/>
      <c r="I376848"/>
    </row>
    <row r="376849" spans="8:9" x14ac:dyDescent="0.25">
      <c r="H376849"/>
      <c r="I376849"/>
    </row>
    <row r="376850" spans="8:9" x14ac:dyDescent="0.25">
      <c r="H376850"/>
      <c r="I376850"/>
    </row>
    <row r="376851" spans="8:9" x14ac:dyDescent="0.25">
      <c r="H376851"/>
      <c r="I376851"/>
    </row>
    <row r="376852" spans="8:9" x14ac:dyDescent="0.25">
      <c r="H376852"/>
      <c r="I376852"/>
    </row>
    <row r="376853" spans="8:9" x14ac:dyDescent="0.25">
      <c r="H376853"/>
      <c r="I376853"/>
    </row>
    <row r="376854" spans="8:9" x14ac:dyDescent="0.25">
      <c r="H376854"/>
      <c r="I376854"/>
    </row>
    <row r="376855" spans="8:9" x14ac:dyDescent="0.25">
      <c r="H376855"/>
      <c r="I376855"/>
    </row>
    <row r="376856" spans="8:9" x14ac:dyDescent="0.25">
      <c r="H376856"/>
      <c r="I376856"/>
    </row>
    <row r="376857" spans="8:9" x14ac:dyDescent="0.25">
      <c r="H376857"/>
      <c r="I376857"/>
    </row>
    <row r="376858" spans="8:9" x14ac:dyDescent="0.25">
      <c r="H376858"/>
      <c r="I376858"/>
    </row>
    <row r="376859" spans="8:9" x14ac:dyDescent="0.25">
      <c r="H376859"/>
      <c r="I376859"/>
    </row>
    <row r="376860" spans="8:9" x14ac:dyDescent="0.25">
      <c r="H376860"/>
      <c r="I376860"/>
    </row>
    <row r="376861" spans="8:9" x14ac:dyDescent="0.25">
      <c r="H376861"/>
      <c r="I376861"/>
    </row>
    <row r="376862" spans="8:9" x14ac:dyDescent="0.25">
      <c r="H376862"/>
      <c r="I376862"/>
    </row>
    <row r="376863" spans="8:9" x14ac:dyDescent="0.25">
      <c r="H376863"/>
      <c r="I376863"/>
    </row>
    <row r="376864" spans="8:9" x14ac:dyDescent="0.25">
      <c r="H376864"/>
      <c r="I376864"/>
    </row>
    <row r="376865" spans="8:9" x14ac:dyDescent="0.25">
      <c r="H376865"/>
      <c r="I376865"/>
    </row>
    <row r="376866" spans="8:9" x14ac:dyDescent="0.25">
      <c r="H376866"/>
      <c r="I376866"/>
    </row>
    <row r="376867" spans="8:9" x14ac:dyDescent="0.25">
      <c r="H376867"/>
      <c r="I376867"/>
    </row>
    <row r="376868" spans="8:9" x14ac:dyDescent="0.25">
      <c r="H376868"/>
      <c r="I376868"/>
    </row>
    <row r="376869" spans="8:9" x14ac:dyDescent="0.25">
      <c r="H376869"/>
      <c r="I376869"/>
    </row>
    <row r="376870" spans="8:9" x14ac:dyDescent="0.25">
      <c r="H376870"/>
      <c r="I376870"/>
    </row>
    <row r="376871" spans="8:9" x14ac:dyDescent="0.25">
      <c r="H376871"/>
      <c r="I376871"/>
    </row>
    <row r="376872" spans="8:9" x14ac:dyDescent="0.25">
      <c r="H376872"/>
      <c r="I376872"/>
    </row>
    <row r="376873" spans="8:9" x14ac:dyDescent="0.25">
      <c r="H376873"/>
      <c r="I376873"/>
    </row>
    <row r="376874" spans="8:9" x14ac:dyDescent="0.25">
      <c r="H376874"/>
      <c r="I376874"/>
    </row>
    <row r="376875" spans="8:9" x14ac:dyDescent="0.25">
      <c r="H376875"/>
      <c r="I376875"/>
    </row>
    <row r="376876" spans="8:9" x14ac:dyDescent="0.25">
      <c r="H376876"/>
      <c r="I376876"/>
    </row>
    <row r="376877" spans="8:9" x14ac:dyDescent="0.25">
      <c r="H376877"/>
      <c r="I376877"/>
    </row>
    <row r="376878" spans="8:9" x14ac:dyDescent="0.25">
      <c r="H376878"/>
      <c r="I376878"/>
    </row>
    <row r="376879" spans="8:9" x14ac:dyDescent="0.25">
      <c r="H376879"/>
      <c r="I376879"/>
    </row>
    <row r="376880" spans="8:9" x14ac:dyDescent="0.25">
      <c r="H376880"/>
      <c r="I376880"/>
    </row>
    <row r="376881" spans="8:9" x14ac:dyDescent="0.25">
      <c r="H376881"/>
      <c r="I376881"/>
    </row>
    <row r="376882" spans="8:9" x14ac:dyDescent="0.25">
      <c r="H376882"/>
      <c r="I376882"/>
    </row>
    <row r="376883" spans="8:9" x14ac:dyDescent="0.25">
      <c r="H376883"/>
      <c r="I376883"/>
    </row>
    <row r="376884" spans="8:9" x14ac:dyDescent="0.25">
      <c r="H376884"/>
      <c r="I376884"/>
    </row>
    <row r="376885" spans="8:9" x14ac:dyDescent="0.25">
      <c r="H376885"/>
      <c r="I376885"/>
    </row>
    <row r="376886" spans="8:9" x14ac:dyDescent="0.25">
      <c r="H376886"/>
      <c r="I376886"/>
    </row>
    <row r="376887" spans="8:9" x14ac:dyDescent="0.25">
      <c r="H376887"/>
      <c r="I376887"/>
    </row>
    <row r="376888" spans="8:9" x14ac:dyDescent="0.25">
      <c r="H376888"/>
      <c r="I376888"/>
    </row>
    <row r="376889" spans="8:9" x14ac:dyDescent="0.25">
      <c r="H376889"/>
      <c r="I376889"/>
    </row>
    <row r="376890" spans="8:9" x14ac:dyDescent="0.25">
      <c r="H376890"/>
      <c r="I376890"/>
    </row>
    <row r="376891" spans="8:9" x14ac:dyDescent="0.25">
      <c r="H376891"/>
      <c r="I376891"/>
    </row>
    <row r="376892" spans="8:9" x14ac:dyDescent="0.25">
      <c r="H376892"/>
      <c r="I376892"/>
    </row>
    <row r="376893" spans="8:9" x14ac:dyDescent="0.25">
      <c r="H376893"/>
      <c r="I376893"/>
    </row>
    <row r="376894" spans="8:9" x14ac:dyDescent="0.25">
      <c r="H376894"/>
      <c r="I376894"/>
    </row>
    <row r="376895" spans="8:9" x14ac:dyDescent="0.25">
      <c r="H376895"/>
      <c r="I376895"/>
    </row>
    <row r="376896" spans="8:9" x14ac:dyDescent="0.25">
      <c r="H376896"/>
      <c r="I376896"/>
    </row>
    <row r="376897" spans="8:9" x14ac:dyDescent="0.25">
      <c r="H376897"/>
      <c r="I376897"/>
    </row>
    <row r="376898" spans="8:9" x14ac:dyDescent="0.25">
      <c r="H376898"/>
      <c r="I376898"/>
    </row>
    <row r="376899" spans="8:9" x14ac:dyDescent="0.25">
      <c r="H376899"/>
      <c r="I376899"/>
    </row>
    <row r="376900" spans="8:9" x14ac:dyDescent="0.25">
      <c r="H376900"/>
      <c r="I376900"/>
    </row>
    <row r="376901" spans="8:9" x14ac:dyDescent="0.25">
      <c r="H376901"/>
      <c r="I376901"/>
    </row>
    <row r="376902" spans="8:9" x14ac:dyDescent="0.25">
      <c r="H376902"/>
      <c r="I376902"/>
    </row>
    <row r="376903" spans="8:9" x14ac:dyDescent="0.25">
      <c r="H376903"/>
      <c r="I376903"/>
    </row>
    <row r="376904" spans="8:9" x14ac:dyDescent="0.25">
      <c r="H376904"/>
      <c r="I376904"/>
    </row>
    <row r="376905" spans="8:9" x14ac:dyDescent="0.25">
      <c r="H376905"/>
      <c r="I376905"/>
    </row>
    <row r="376906" spans="8:9" x14ac:dyDescent="0.25">
      <c r="H376906"/>
      <c r="I376906"/>
    </row>
    <row r="376907" spans="8:9" x14ac:dyDescent="0.25">
      <c r="H376907"/>
      <c r="I376907"/>
    </row>
    <row r="376908" spans="8:9" x14ac:dyDescent="0.25">
      <c r="H376908"/>
      <c r="I376908"/>
    </row>
    <row r="376909" spans="8:9" x14ac:dyDescent="0.25">
      <c r="H376909"/>
      <c r="I376909"/>
    </row>
    <row r="376910" spans="8:9" x14ac:dyDescent="0.25">
      <c r="H376910"/>
      <c r="I376910"/>
    </row>
    <row r="376911" spans="8:9" x14ac:dyDescent="0.25">
      <c r="H376911"/>
      <c r="I376911"/>
    </row>
    <row r="376912" spans="8:9" x14ac:dyDescent="0.25">
      <c r="H376912"/>
      <c r="I376912"/>
    </row>
    <row r="376913" spans="8:9" x14ac:dyDescent="0.25">
      <c r="H376913"/>
      <c r="I376913"/>
    </row>
    <row r="376914" spans="8:9" x14ac:dyDescent="0.25">
      <c r="H376914"/>
      <c r="I376914"/>
    </row>
    <row r="376915" spans="8:9" x14ac:dyDescent="0.25">
      <c r="H376915"/>
      <c r="I376915"/>
    </row>
    <row r="376916" spans="8:9" x14ac:dyDescent="0.25">
      <c r="H376916"/>
      <c r="I376916"/>
    </row>
    <row r="376917" spans="8:9" x14ac:dyDescent="0.25">
      <c r="H376917"/>
      <c r="I376917"/>
    </row>
    <row r="376918" spans="8:9" x14ac:dyDescent="0.25">
      <c r="H376918"/>
      <c r="I376918"/>
    </row>
    <row r="376919" spans="8:9" x14ac:dyDescent="0.25">
      <c r="H376919"/>
      <c r="I376919"/>
    </row>
    <row r="376920" spans="8:9" x14ac:dyDescent="0.25">
      <c r="H376920"/>
      <c r="I376920"/>
    </row>
    <row r="376921" spans="8:9" x14ac:dyDescent="0.25">
      <c r="H376921"/>
      <c r="I376921"/>
    </row>
    <row r="376922" spans="8:9" x14ac:dyDescent="0.25">
      <c r="H376922"/>
      <c r="I376922"/>
    </row>
    <row r="376923" spans="8:9" x14ac:dyDescent="0.25">
      <c r="H376923"/>
      <c r="I376923"/>
    </row>
    <row r="376924" spans="8:9" x14ac:dyDescent="0.25">
      <c r="H376924"/>
      <c r="I376924"/>
    </row>
    <row r="376925" spans="8:9" x14ac:dyDescent="0.25">
      <c r="H376925"/>
      <c r="I376925"/>
    </row>
    <row r="376926" spans="8:9" x14ac:dyDescent="0.25">
      <c r="H376926"/>
      <c r="I376926"/>
    </row>
    <row r="376927" spans="8:9" x14ac:dyDescent="0.25">
      <c r="H376927"/>
      <c r="I376927"/>
    </row>
    <row r="376928" spans="8:9" x14ac:dyDescent="0.25">
      <c r="H376928"/>
      <c r="I376928"/>
    </row>
    <row r="376929" spans="8:9" x14ac:dyDescent="0.25">
      <c r="H376929"/>
      <c r="I376929"/>
    </row>
    <row r="376930" spans="8:9" x14ac:dyDescent="0.25">
      <c r="H376930"/>
      <c r="I376930"/>
    </row>
    <row r="376931" spans="8:9" x14ac:dyDescent="0.25">
      <c r="H376931"/>
      <c r="I376931"/>
    </row>
    <row r="376932" spans="8:9" x14ac:dyDescent="0.25">
      <c r="H376932"/>
      <c r="I376932"/>
    </row>
    <row r="376933" spans="8:9" x14ac:dyDescent="0.25">
      <c r="H376933"/>
      <c r="I376933"/>
    </row>
    <row r="376934" spans="8:9" x14ac:dyDescent="0.25">
      <c r="H376934"/>
      <c r="I376934"/>
    </row>
    <row r="376935" spans="8:9" x14ac:dyDescent="0.25">
      <c r="H376935"/>
      <c r="I376935"/>
    </row>
    <row r="376936" spans="8:9" x14ac:dyDescent="0.25">
      <c r="H376936"/>
      <c r="I376936"/>
    </row>
    <row r="376937" spans="8:9" x14ac:dyDescent="0.25">
      <c r="H376937"/>
      <c r="I376937"/>
    </row>
    <row r="376938" spans="8:9" x14ac:dyDescent="0.25">
      <c r="H376938"/>
      <c r="I376938"/>
    </row>
    <row r="376939" spans="8:9" x14ac:dyDescent="0.25">
      <c r="H376939"/>
      <c r="I376939"/>
    </row>
    <row r="376940" spans="8:9" x14ac:dyDescent="0.25">
      <c r="H376940"/>
      <c r="I376940"/>
    </row>
    <row r="376941" spans="8:9" x14ac:dyDescent="0.25">
      <c r="H376941"/>
      <c r="I376941"/>
    </row>
    <row r="376942" spans="8:9" x14ac:dyDescent="0.25">
      <c r="H376942"/>
      <c r="I376942"/>
    </row>
    <row r="376943" spans="8:9" x14ac:dyDescent="0.25">
      <c r="H376943"/>
      <c r="I376943"/>
    </row>
    <row r="376944" spans="8:9" x14ac:dyDescent="0.25">
      <c r="H376944"/>
      <c r="I376944"/>
    </row>
    <row r="376945" spans="8:9" x14ac:dyDescent="0.25">
      <c r="H376945"/>
      <c r="I376945"/>
    </row>
    <row r="376946" spans="8:9" x14ac:dyDescent="0.25">
      <c r="H376946"/>
      <c r="I376946"/>
    </row>
    <row r="376947" spans="8:9" x14ac:dyDescent="0.25">
      <c r="H376947"/>
      <c r="I376947"/>
    </row>
    <row r="376948" spans="8:9" x14ac:dyDescent="0.25">
      <c r="H376948"/>
      <c r="I376948"/>
    </row>
    <row r="376949" spans="8:9" x14ac:dyDescent="0.25">
      <c r="H376949"/>
      <c r="I376949"/>
    </row>
    <row r="376950" spans="8:9" x14ac:dyDescent="0.25">
      <c r="H376950"/>
      <c r="I376950"/>
    </row>
    <row r="376951" spans="8:9" x14ac:dyDescent="0.25">
      <c r="H376951"/>
      <c r="I376951"/>
    </row>
    <row r="376952" spans="8:9" x14ac:dyDescent="0.25">
      <c r="H376952"/>
      <c r="I376952"/>
    </row>
    <row r="376953" spans="8:9" x14ac:dyDescent="0.25">
      <c r="H376953"/>
      <c r="I376953"/>
    </row>
    <row r="376954" spans="8:9" x14ac:dyDescent="0.25">
      <c r="H376954"/>
      <c r="I376954"/>
    </row>
    <row r="376955" spans="8:9" x14ac:dyDescent="0.25">
      <c r="H376955"/>
      <c r="I376955"/>
    </row>
    <row r="376956" spans="8:9" x14ac:dyDescent="0.25">
      <c r="H376956"/>
      <c r="I376956"/>
    </row>
    <row r="376957" spans="8:9" x14ac:dyDescent="0.25">
      <c r="H376957"/>
      <c r="I376957"/>
    </row>
    <row r="376958" spans="8:9" x14ac:dyDescent="0.25">
      <c r="H376958"/>
      <c r="I376958"/>
    </row>
    <row r="376959" spans="8:9" x14ac:dyDescent="0.25">
      <c r="H376959"/>
      <c r="I376959"/>
    </row>
    <row r="376960" spans="8:9" x14ac:dyDescent="0.25">
      <c r="H376960"/>
      <c r="I376960"/>
    </row>
    <row r="376961" spans="8:9" x14ac:dyDescent="0.25">
      <c r="H376961"/>
      <c r="I376961"/>
    </row>
    <row r="376962" spans="8:9" x14ac:dyDescent="0.25">
      <c r="H376962"/>
      <c r="I376962"/>
    </row>
    <row r="376963" spans="8:9" x14ac:dyDescent="0.25">
      <c r="H376963"/>
      <c r="I376963"/>
    </row>
    <row r="376964" spans="8:9" x14ac:dyDescent="0.25">
      <c r="H376964"/>
      <c r="I376964"/>
    </row>
    <row r="376965" spans="8:9" x14ac:dyDescent="0.25">
      <c r="H376965"/>
      <c r="I376965"/>
    </row>
    <row r="376966" spans="8:9" x14ac:dyDescent="0.25">
      <c r="H376966"/>
      <c r="I376966"/>
    </row>
    <row r="376967" spans="8:9" x14ac:dyDescent="0.25">
      <c r="H376967"/>
      <c r="I376967"/>
    </row>
    <row r="376968" spans="8:9" x14ac:dyDescent="0.25">
      <c r="H376968"/>
      <c r="I376968"/>
    </row>
    <row r="376969" spans="8:9" x14ac:dyDescent="0.25">
      <c r="H376969"/>
      <c r="I376969"/>
    </row>
    <row r="376970" spans="8:9" x14ac:dyDescent="0.25">
      <c r="H376970"/>
      <c r="I376970"/>
    </row>
    <row r="376971" spans="8:9" x14ac:dyDescent="0.25">
      <c r="H376971"/>
      <c r="I376971"/>
    </row>
    <row r="376972" spans="8:9" x14ac:dyDescent="0.25">
      <c r="H376972"/>
      <c r="I376972"/>
    </row>
    <row r="376973" spans="8:9" x14ac:dyDescent="0.25">
      <c r="H376973"/>
      <c r="I376973"/>
    </row>
    <row r="376974" spans="8:9" x14ac:dyDescent="0.25">
      <c r="H376974"/>
      <c r="I376974"/>
    </row>
    <row r="376975" spans="8:9" x14ac:dyDescent="0.25">
      <c r="H376975"/>
      <c r="I376975"/>
    </row>
    <row r="376976" spans="8:9" x14ac:dyDescent="0.25">
      <c r="H376976"/>
      <c r="I376976"/>
    </row>
    <row r="376977" spans="8:9" x14ac:dyDescent="0.25">
      <c r="H376977"/>
      <c r="I376977"/>
    </row>
    <row r="376978" spans="8:9" x14ac:dyDescent="0.25">
      <c r="H376978"/>
      <c r="I376978"/>
    </row>
    <row r="376979" spans="8:9" x14ac:dyDescent="0.25">
      <c r="H376979"/>
      <c r="I376979"/>
    </row>
    <row r="376980" spans="8:9" x14ac:dyDescent="0.25">
      <c r="H376980"/>
      <c r="I376980"/>
    </row>
    <row r="376981" spans="8:9" x14ac:dyDescent="0.25">
      <c r="H376981"/>
      <c r="I376981"/>
    </row>
    <row r="376982" spans="8:9" x14ac:dyDescent="0.25">
      <c r="H376982"/>
      <c r="I376982"/>
    </row>
    <row r="376983" spans="8:9" x14ac:dyDescent="0.25">
      <c r="H376983"/>
      <c r="I376983"/>
    </row>
    <row r="376984" spans="8:9" x14ac:dyDescent="0.25">
      <c r="H376984"/>
      <c r="I376984"/>
    </row>
    <row r="376985" spans="8:9" x14ac:dyDescent="0.25">
      <c r="H376985"/>
      <c r="I376985"/>
    </row>
    <row r="376986" spans="8:9" x14ac:dyDescent="0.25">
      <c r="H376986"/>
      <c r="I376986"/>
    </row>
    <row r="376987" spans="8:9" x14ac:dyDescent="0.25">
      <c r="H376987"/>
      <c r="I376987"/>
    </row>
    <row r="376988" spans="8:9" x14ac:dyDescent="0.25">
      <c r="H376988"/>
      <c r="I376988"/>
    </row>
    <row r="376989" spans="8:9" x14ac:dyDescent="0.25">
      <c r="H376989"/>
      <c r="I376989"/>
    </row>
    <row r="376990" spans="8:9" x14ac:dyDescent="0.25">
      <c r="H376990"/>
      <c r="I376990"/>
    </row>
    <row r="376991" spans="8:9" x14ac:dyDescent="0.25">
      <c r="H376991"/>
      <c r="I376991"/>
    </row>
    <row r="376992" spans="8:9" x14ac:dyDescent="0.25">
      <c r="H376992"/>
      <c r="I376992"/>
    </row>
    <row r="376993" spans="8:9" x14ac:dyDescent="0.25">
      <c r="H376993"/>
      <c r="I376993"/>
    </row>
    <row r="376994" spans="8:9" x14ac:dyDescent="0.25">
      <c r="H376994"/>
      <c r="I376994"/>
    </row>
    <row r="376995" spans="8:9" x14ac:dyDescent="0.25">
      <c r="H376995"/>
      <c r="I376995"/>
    </row>
    <row r="376996" spans="8:9" x14ac:dyDescent="0.25">
      <c r="H376996"/>
      <c r="I376996"/>
    </row>
    <row r="376997" spans="8:9" x14ac:dyDescent="0.25">
      <c r="H376997"/>
      <c r="I376997"/>
    </row>
    <row r="376998" spans="8:9" x14ac:dyDescent="0.25">
      <c r="H376998"/>
      <c r="I376998"/>
    </row>
    <row r="376999" spans="8:9" x14ac:dyDescent="0.25">
      <c r="H376999"/>
      <c r="I376999"/>
    </row>
    <row r="377000" spans="8:9" x14ac:dyDescent="0.25">
      <c r="H377000"/>
      <c r="I377000"/>
    </row>
    <row r="377001" spans="8:9" x14ac:dyDescent="0.25">
      <c r="H377001"/>
      <c r="I377001"/>
    </row>
    <row r="377002" spans="8:9" x14ac:dyDescent="0.25">
      <c r="H377002"/>
      <c r="I377002"/>
    </row>
    <row r="377003" spans="8:9" x14ac:dyDescent="0.25">
      <c r="H377003"/>
      <c r="I377003"/>
    </row>
    <row r="377004" spans="8:9" x14ac:dyDescent="0.25">
      <c r="H377004"/>
      <c r="I377004"/>
    </row>
    <row r="377005" spans="8:9" x14ac:dyDescent="0.25">
      <c r="H377005"/>
      <c r="I377005"/>
    </row>
    <row r="377006" spans="8:9" x14ac:dyDescent="0.25">
      <c r="H377006"/>
      <c r="I377006"/>
    </row>
    <row r="377007" spans="8:9" x14ac:dyDescent="0.25">
      <c r="H377007"/>
      <c r="I377007"/>
    </row>
    <row r="377008" spans="8:9" x14ac:dyDescent="0.25">
      <c r="H377008"/>
      <c r="I377008"/>
    </row>
    <row r="377009" spans="8:9" x14ac:dyDescent="0.25">
      <c r="H377009"/>
      <c r="I377009"/>
    </row>
    <row r="377010" spans="8:9" x14ac:dyDescent="0.25">
      <c r="H377010"/>
      <c r="I377010"/>
    </row>
    <row r="377011" spans="8:9" x14ac:dyDescent="0.25">
      <c r="H377011"/>
      <c r="I377011"/>
    </row>
    <row r="377012" spans="8:9" x14ac:dyDescent="0.25">
      <c r="H377012"/>
      <c r="I377012"/>
    </row>
    <row r="377013" spans="8:9" x14ac:dyDescent="0.25">
      <c r="H377013"/>
      <c r="I377013"/>
    </row>
    <row r="377014" spans="8:9" x14ac:dyDescent="0.25">
      <c r="H377014"/>
      <c r="I377014"/>
    </row>
    <row r="377015" spans="8:9" x14ac:dyDescent="0.25">
      <c r="H377015"/>
      <c r="I377015"/>
    </row>
    <row r="377016" spans="8:9" x14ac:dyDescent="0.25">
      <c r="H377016"/>
      <c r="I377016"/>
    </row>
    <row r="377017" spans="8:9" x14ac:dyDescent="0.25">
      <c r="H377017"/>
      <c r="I377017"/>
    </row>
    <row r="377018" spans="8:9" x14ac:dyDescent="0.25">
      <c r="H377018"/>
      <c r="I377018"/>
    </row>
    <row r="377019" spans="8:9" x14ac:dyDescent="0.25">
      <c r="H377019"/>
      <c r="I377019"/>
    </row>
    <row r="377020" spans="8:9" x14ac:dyDescent="0.25">
      <c r="H377020"/>
      <c r="I377020"/>
    </row>
    <row r="377021" spans="8:9" x14ac:dyDescent="0.25">
      <c r="H377021"/>
      <c r="I377021"/>
    </row>
    <row r="377022" spans="8:9" x14ac:dyDescent="0.25">
      <c r="H377022"/>
      <c r="I377022"/>
    </row>
    <row r="377023" spans="8:9" x14ac:dyDescent="0.25">
      <c r="H377023"/>
      <c r="I377023"/>
    </row>
    <row r="377024" spans="8:9" x14ac:dyDescent="0.25">
      <c r="H377024"/>
      <c r="I377024"/>
    </row>
    <row r="377025" spans="8:9" x14ac:dyDescent="0.25">
      <c r="H377025"/>
      <c r="I377025"/>
    </row>
    <row r="377026" spans="8:9" x14ac:dyDescent="0.25">
      <c r="H377026"/>
      <c r="I377026"/>
    </row>
    <row r="377027" spans="8:9" x14ac:dyDescent="0.25">
      <c r="H377027"/>
      <c r="I377027"/>
    </row>
    <row r="377028" spans="8:9" x14ac:dyDescent="0.25">
      <c r="H377028"/>
      <c r="I377028"/>
    </row>
    <row r="377029" spans="8:9" x14ac:dyDescent="0.25">
      <c r="H377029"/>
      <c r="I377029"/>
    </row>
    <row r="377030" spans="8:9" x14ac:dyDescent="0.25">
      <c r="H377030"/>
      <c r="I377030"/>
    </row>
    <row r="377031" spans="8:9" x14ac:dyDescent="0.25">
      <c r="H377031"/>
      <c r="I377031"/>
    </row>
    <row r="377032" spans="8:9" x14ac:dyDescent="0.25">
      <c r="H377032"/>
      <c r="I377032"/>
    </row>
    <row r="377033" spans="8:9" x14ac:dyDescent="0.25">
      <c r="H377033"/>
      <c r="I377033"/>
    </row>
    <row r="377034" spans="8:9" x14ac:dyDescent="0.25">
      <c r="H377034"/>
      <c r="I377034"/>
    </row>
    <row r="377035" spans="8:9" x14ac:dyDescent="0.25">
      <c r="H377035"/>
      <c r="I377035"/>
    </row>
    <row r="377036" spans="8:9" x14ac:dyDescent="0.25">
      <c r="H377036"/>
      <c r="I377036"/>
    </row>
    <row r="377037" spans="8:9" x14ac:dyDescent="0.25">
      <c r="H377037"/>
      <c r="I377037"/>
    </row>
    <row r="377038" spans="8:9" x14ac:dyDescent="0.25">
      <c r="H377038"/>
      <c r="I377038"/>
    </row>
    <row r="377039" spans="8:9" x14ac:dyDescent="0.25">
      <c r="H377039"/>
      <c r="I377039"/>
    </row>
    <row r="377040" spans="8:9" x14ac:dyDescent="0.25">
      <c r="H377040"/>
      <c r="I377040"/>
    </row>
    <row r="377041" spans="8:9" x14ac:dyDescent="0.25">
      <c r="H377041"/>
      <c r="I377041"/>
    </row>
    <row r="377042" spans="8:9" x14ac:dyDescent="0.25">
      <c r="H377042"/>
      <c r="I377042"/>
    </row>
    <row r="377043" spans="8:9" x14ac:dyDescent="0.25">
      <c r="H377043"/>
      <c r="I377043"/>
    </row>
    <row r="377044" spans="8:9" x14ac:dyDescent="0.25">
      <c r="H377044"/>
      <c r="I377044"/>
    </row>
    <row r="377045" spans="8:9" x14ac:dyDescent="0.25">
      <c r="H377045"/>
      <c r="I377045"/>
    </row>
    <row r="377046" spans="8:9" x14ac:dyDescent="0.25">
      <c r="H377046"/>
      <c r="I377046"/>
    </row>
    <row r="377047" spans="8:9" x14ac:dyDescent="0.25">
      <c r="H377047"/>
      <c r="I377047"/>
    </row>
    <row r="377048" spans="8:9" x14ac:dyDescent="0.25">
      <c r="H377048"/>
      <c r="I377048"/>
    </row>
    <row r="377049" spans="8:9" x14ac:dyDescent="0.25">
      <c r="H377049"/>
      <c r="I377049"/>
    </row>
    <row r="377050" spans="8:9" x14ac:dyDescent="0.25">
      <c r="H377050"/>
      <c r="I377050"/>
    </row>
    <row r="377051" spans="8:9" x14ac:dyDescent="0.25">
      <c r="H377051"/>
      <c r="I377051"/>
    </row>
    <row r="377052" spans="8:9" x14ac:dyDescent="0.25">
      <c r="H377052"/>
      <c r="I377052"/>
    </row>
    <row r="377053" spans="8:9" x14ac:dyDescent="0.25">
      <c r="H377053"/>
      <c r="I377053"/>
    </row>
    <row r="377054" spans="8:9" x14ac:dyDescent="0.25">
      <c r="H377054"/>
      <c r="I377054"/>
    </row>
    <row r="377055" spans="8:9" x14ac:dyDescent="0.25">
      <c r="H377055"/>
      <c r="I377055"/>
    </row>
    <row r="377056" spans="8:9" x14ac:dyDescent="0.25">
      <c r="H377056"/>
      <c r="I377056"/>
    </row>
    <row r="377057" spans="8:9" x14ac:dyDescent="0.25">
      <c r="H377057"/>
      <c r="I377057"/>
    </row>
    <row r="377058" spans="8:9" x14ac:dyDescent="0.25">
      <c r="H377058"/>
      <c r="I377058"/>
    </row>
    <row r="377059" spans="8:9" x14ac:dyDescent="0.25">
      <c r="H377059"/>
      <c r="I377059"/>
    </row>
    <row r="377060" spans="8:9" x14ac:dyDescent="0.25">
      <c r="H377060"/>
      <c r="I377060"/>
    </row>
    <row r="377061" spans="8:9" x14ac:dyDescent="0.25">
      <c r="H377061"/>
      <c r="I377061"/>
    </row>
    <row r="377062" spans="8:9" x14ac:dyDescent="0.25">
      <c r="H377062"/>
      <c r="I377062"/>
    </row>
    <row r="377063" spans="8:9" x14ac:dyDescent="0.25">
      <c r="H377063"/>
      <c r="I377063"/>
    </row>
    <row r="377064" spans="8:9" x14ac:dyDescent="0.25">
      <c r="H377064"/>
      <c r="I377064"/>
    </row>
    <row r="377065" spans="8:9" x14ac:dyDescent="0.25">
      <c r="H377065"/>
      <c r="I377065"/>
    </row>
    <row r="377066" spans="8:9" x14ac:dyDescent="0.25">
      <c r="H377066"/>
      <c r="I377066"/>
    </row>
    <row r="377067" spans="8:9" x14ac:dyDescent="0.25">
      <c r="H377067"/>
      <c r="I377067"/>
    </row>
    <row r="377068" spans="8:9" x14ac:dyDescent="0.25">
      <c r="H377068"/>
      <c r="I377068"/>
    </row>
    <row r="377069" spans="8:9" x14ac:dyDescent="0.25">
      <c r="H377069"/>
      <c r="I377069"/>
    </row>
    <row r="377070" spans="8:9" x14ac:dyDescent="0.25">
      <c r="H377070"/>
      <c r="I377070"/>
    </row>
    <row r="377071" spans="8:9" x14ac:dyDescent="0.25">
      <c r="H377071"/>
      <c r="I377071"/>
    </row>
    <row r="377072" spans="8:9" x14ac:dyDescent="0.25">
      <c r="H377072"/>
      <c r="I377072"/>
    </row>
    <row r="377073" spans="8:9" x14ac:dyDescent="0.25">
      <c r="H377073"/>
      <c r="I377073"/>
    </row>
    <row r="377074" spans="8:9" x14ac:dyDescent="0.25">
      <c r="H377074"/>
      <c r="I377074"/>
    </row>
    <row r="377075" spans="8:9" x14ac:dyDescent="0.25">
      <c r="H377075"/>
      <c r="I377075"/>
    </row>
    <row r="377076" spans="8:9" x14ac:dyDescent="0.25">
      <c r="H377076"/>
      <c r="I377076"/>
    </row>
    <row r="377077" spans="8:9" x14ac:dyDescent="0.25">
      <c r="H377077"/>
      <c r="I377077"/>
    </row>
    <row r="377078" spans="8:9" x14ac:dyDescent="0.25">
      <c r="H377078"/>
      <c r="I377078"/>
    </row>
    <row r="377079" spans="8:9" x14ac:dyDescent="0.25">
      <c r="H377079"/>
      <c r="I377079"/>
    </row>
    <row r="377080" spans="8:9" x14ac:dyDescent="0.25">
      <c r="H377080"/>
      <c r="I377080"/>
    </row>
    <row r="377081" spans="8:9" x14ac:dyDescent="0.25">
      <c r="H377081"/>
      <c r="I377081"/>
    </row>
    <row r="377082" spans="8:9" x14ac:dyDescent="0.25">
      <c r="H377082"/>
      <c r="I377082"/>
    </row>
    <row r="377083" spans="8:9" x14ac:dyDescent="0.25">
      <c r="H377083"/>
      <c r="I377083"/>
    </row>
    <row r="377084" spans="8:9" x14ac:dyDescent="0.25">
      <c r="H377084"/>
      <c r="I377084"/>
    </row>
    <row r="377085" spans="8:9" x14ac:dyDescent="0.25">
      <c r="H377085"/>
      <c r="I377085"/>
    </row>
    <row r="377086" spans="8:9" x14ac:dyDescent="0.25">
      <c r="H377086"/>
      <c r="I377086"/>
    </row>
    <row r="377087" spans="8:9" x14ac:dyDescent="0.25">
      <c r="H377087"/>
      <c r="I377087"/>
    </row>
    <row r="377088" spans="8:9" x14ac:dyDescent="0.25">
      <c r="H377088"/>
      <c r="I377088"/>
    </row>
    <row r="377089" spans="8:9" x14ac:dyDescent="0.25">
      <c r="H377089"/>
      <c r="I377089"/>
    </row>
    <row r="377090" spans="8:9" x14ac:dyDescent="0.25">
      <c r="H377090"/>
      <c r="I377090"/>
    </row>
    <row r="377091" spans="8:9" x14ac:dyDescent="0.25">
      <c r="H377091"/>
      <c r="I377091"/>
    </row>
    <row r="377092" spans="8:9" x14ac:dyDescent="0.25">
      <c r="H377092"/>
      <c r="I377092"/>
    </row>
    <row r="377093" spans="8:9" x14ac:dyDescent="0.25">
      <c r="H377093"/>
      <c r="I377093"/>
    </row>
    <row r="377094" spans="8:9" x14ac:dyDescent="0.25">
      <c r="H377094"/>
      <c r="I377094"/>
    </row>
    <row r="377095" spans="8:9" x14ac:dyDescent="0.25">
      <c r="H377095"/>
      <c r="I377095"/>
    </row>
    <row r="377096" spans="8:9" x14ac:dyDescent="0.25">
      <c r="H377096"/>
      <c r="I377096"/>
    </row>
    <row r="377097" spans="8:9" x14ac:dyDescent="0.25">
      <c r="H377097"/>
      <c r="I377097"/>
    </row>
    <row r="377098" spans="8:9" x14ac:dyDescent="0.25">
      <c r="H377098"/>
      <c r="I377098"/>
    </row>
    <row r="377099" spans="8:9" x14ac:dyDescent="0.25">
      <c r="H377099"/>
      <c r="I377099"/>
    </row>
    <row r="377100" spans="8:9" x14ac:dyDescent="0.25">
      <c r="H377100"/>
      <c r="I377100"/>
    </row>
    <row r="377101" spans="8:9" x14ac:dyDescent="0.25">
      <c r="H377101"/>
      <c r="I377101"/>
    </row>
    <row r="377102" spans="8:9" x14ac:dyDescent="0.25">
      <c r="H377102"/>
      <c r="I377102"/>
    </row>
    <row r="377103" spans="8:9" x14ac:dyDescent="0.25">
      <c r="H377103"/>
      <c r="I377103"/>
    </row>
    <row r="377104" spans="8:9" x14ac:dyDescent="0.25">
      <c r="H377104"/>
      <c r="I377104"/>
    </row>
    <row r="377105" spans="8:9" x14ac:dyDescent="0.25">
      <c r="H377105"/>
      <c r="I377105"/>
    </row>
    <row r="377106" spans="8:9" x14ac:dyDescent="0.25">
      <c r="H377106"/>
      <c r="I377106"/>
    </row>
    <row r="377107" spans="8:9" x14ac:dyDescent="0.25">
      <c r="H377107"/>
      <c r="I377107"/>
    </row>
    <row r="377108" spans="8:9" x14ac:dyDescent="0.25">
      <c r="H377108"/>
      <c r="I377108"/>
    </row>
    <row r="377109" spans="8:9" x14ac:dyDescent="0.25">
      <c r="H377109"/>
      <c r="I377109"/>
    </row>
    <row r="377110" spans="8:9" x14ac:dyDescent="0.25">
      <c r="H377110"/>
      <c r="I377110"/>
    </row>
    <row r="377111" spans="8:9" x14ac:dyDescent="0.25">
      <c r="H377111"/>
      <c r="I377111"/>
    </row>
    <row r="377112" spans="8:9" x14ac:dyDescent="0.25">
      <c r="H377112"/>
      <c r="I377112"/>
    </row>
    <row r="377113" spans="8:9" x14ac:dyDescent="0.25">
      <c r="H377113"/>
      <c r="I377113"/>
    </row>
    <row r="377114" spans="8:9" x14ac:dyDescent="0.25">
      <c r="H377114"/>
      <c r="I377114"/>
    </row>
    <row r="377115" spans="8:9" x14ac:dyDescent="0.25">
      <c r="H377115"/>
      <c r="I377115"/>
    </row>
    <row r="377116" spans="8:9" x14ac:dyDescent="0.25">
      <c r="H377116"/>
      <c r="I377116"/>
    </row>
    <row r="377117" spans="8:9" x14ac:dyDescent="0.25">
      <c r="H377117"/>
      <c r="I377117"/>
    </row>
    <row r="377118" spans="8:9" x14ac:dyDescent="0.25">
      <c r="H377118"/>
      <c r="I377118"/>
    </row>
    <row r="377119" spans="8:9" x14ac:dyDescent="0.25">
      <c r="H377119"/>
      <c r="I377119"/>
    </row>
    <row r="377120" spans="8:9" x14ac:dyDescent="0.25">
      <c r="H377120"/>
      <c r="I377120"/>
    </row>
    <row r="377121" spans="8:9" x14ac:dyDescent="0.25">
      <c r="H377121"/>
      <c r="I377121"/>
    </row>
    <row r="377122" spans="8:9" x14ac:dyDescent="0.25">
      <c r="H377122"/>
      <c r="I377122"/>
    </row>
    <row r="377123" spans="8:9" x14ac:dyDescent="0.25">
      <c r="H377123"/>
      <c r="I377123"/>
    </row>
    <row r="377124" spans="8:9" x14ac:dyDescent="0.25">
      <c r="H377124"/>
      <c r="I377124"/>
    </row>
    <row r="377125" spans="8:9" x14ac:dyDescent="0.25">
      <c r="H377125"/>
      <c r="I377125"/>
    </row>
    <row r="377126" spans="8:9" x14ac:dyDescent="0.25">
      <c r="H377126"/>
      <c r="I377126"/>
    </row>
    <row r="377127" spans="8:9" x14ac:dyDescent="0.25">
      <c r="H377127"/>
      <c r="I377127"/>
    </row>
    <row r="377128" spans="8:9" x14ac:dyDescent="0.25">
      <c r="H377128"/>
      <c r="I377128"/>
    </row>
    <row r="377129" spans="8:9" x14ac:dyDescent="0.25">
      <c r="H377129"/>
      <c r="I377129"/>
    </row>
    <row r="377130" spans="8:9" x14ac:dyDescent="0.25">
      <c r="H377130"/>
      <c r="I377130"/>
    </row>
    <row r="377131" spans="8:9" x14ac:dyDescent="0.25">
      <c r="H377131"/>
      <c r="I377131"/>
    </row>
    <row r="377132" spans="8:9" x14ac:dyDescent="0.25">
      <c r="H377132"/>
      <c r="I377132"/>
    </row>
    <row r="377133" spans="8:9" x14ac:dyDescent="0.25">
      <c r="H377133"/>
      <c r="I377133"/>
    </row>
    <row r="377134" spans="8:9" x14ac:dyDescent="0.25">
      <c r="H377134"/>
      <c r="I377134"/>
    </row>
    <row r="377135" spans="8:9" x14ac:dyDescent="0.25">
      <c r="H377135"/>
      <c r="I377135"/>
    </row>
    <row r="377136" spans="8:9" x14ac:dyDescent="0.25">
      <c r="H377136"/>
      <c r="I377136"/>
    </row>
    <row r="377137" spans="8:9" x14ac:dyDescent="0.25">
      <c r="H377137"/>
      <c r="I377137"/>
    </row>
    <row r="377138" spans="8:9" x14ac:dyDescent="0.25">
      <c r="H377138"/>
      <c r="I377138"/>
    </row>
    <row r="377139" spans="8:9" x14ac:dyDescent="0.25">
      <c r="H377139"/>
      <c r="I377139"/>
    </row>
    <row r="377140" spans="8:9" x14ac:dyDescent="0.25">
      <c r="H377140"/>
      <c r="I377140"/>
    </row>
    <row r="377141" spans="8:9" x14ac:dyDescent="0.25">
      <c r="H377141"/>
      <c r="I377141"/>
    </row>
    <row r="377142" spans="8:9" x14ac:dyDescent="0.25">
      <c r="H377142"/>
      <c r="I377142"/>
    </row>
    <row r="377143" spans="8:9" x14ac:dyDescent="0.25">
      <c r="H377143"/>
      <c r="I377143"/>
    </row>
    <row r="377144" spans="8:9" x14ac:dyDescent="0.25">
      <c r="H377144"/>
      <c r="I377144"/>
    </row>
    <row r="377145" spans="8:9" x14ac:dyDescent="0.25">
      <c r="H377145"/>
      <c r="I377145"/>
    </row>
    <row r="377146" spans="8:9" x14ac:dyDescent="0.25">
      <c r="H377146"/>
      <c r="I377146"/>
    </row>
    <row r="377147" spans="8:9" x14ac:dyDescent="0.25">
      <c r="H377147"/>
      <c r="I377147"/>
    </row>
    <row r="377148" spans="8:9" x14ac:dyDescent="0.25">
      <c r="H377148"/>
      <c r="I377148"/>
    </row>
    <row r="377149" spans="8:9" x14ac:dyDescent="0.25">
      <c r="H377149"/>
      <c r="I377149"/>
    </row>
    <row r="377150" spans="8:9" x14ac:dyDescent="0.25">
      <c r="H377150"/>
      <c r="I377150"/>
    </row>
    <row r="377151" spans="8:9" x14ac:dyDescent="0.25">
      <c r="H377151"/>
      <c r="I377151"/>
    </row>
    <row r="377152" spans="8:9" x14ac:dyDescent="0.25">
      <c r="H377152"/>
      <c r="I377152"/>
    </row>
    <row r="377153" spans="8:9" x14ac:dyDescent="0.25">
      <c r="H377153"/>
      <c r="I377153"/>
    </row>
    <row r="377154" spans="8:9" x14ac:dyDescent="0.25">
      <c r="H377154"/>
      <c r="I377154"/>
    </row>
    <row r="377155" spans="8:9" x14ac:dyDescent="0.25">
      <c r="H377155"/>
      <c r="I377155"/>
    </row>
    <row r="377156" spans="8:9" x14ac:dyDescent="0.25">
      <c r="H377156"/>
      <c r="I377156"/>
    </row>
    <row r="377157" spans="8:9" x14ac:dyDescent="0.25">
      <c r="H377157"/>
      <c r="I377157"/>
    </row>
    <row r="377158" spans="8:9" x14ac:dyDescent="0.25">
      <c r="H377158"/>
      <c r="I377158"/>
    </row>
    <row r="377159" spans="8:9" x14ac:dyDescent="0.25">
      <c r="H377159"/>
      <c r="I377159"/>
    </row>
    <row r="377160" spans="8:9" x14ac:dyDescent="0.25">
      <c r="H377160"/>
      <c r="I377160"/>
    </row>
    <row r="377161" spans="8:9" x14ac:dyDescent="0.25">
      <c r="H377161"/>
      <c r="I377161"/>
    </row>
    <row r="377162" spans="8:9" x14ac:dyDescent="0.25">
      <c r="H377162"/>
      <c r="I377162"/>
    </row>
    <row r="377163" spans="8:9" x14ac:dyDescent="0.25">
      <c r="H377163"/>
      <c r="I377163"/>
    </row>
    <row r="377164" spans="8:9" x14ac:dyDescent="0.25">
      <c r="H377164"/>
      <c r="I377164"/>
    </row>
    <row r="377165" spans="8:9" x14ac:dyDescent="0.25">
      <c r="H377165"/>
      <c r="I377165"/>
    </row>
    <row r="377166" spans="8:9" x14ac:dyDescent="0.25">
      <c r="H377166"/>
      <c r="I377166"/>
    </row>
    <row r="377167" spans="8:9" x14ac:dyDescent="0.25">
      <c r="H377167"/>
      <c r="I377167"/>
    </row>
    <row r="377168" spans="8:9" x14ac:dyDescent="0.25">
      <c r="H377168"/>
      <c r="I377168"/>
    </row>
    <row r="377169" spans="8:9" x14ac:dyDescent="0.25">
      <c r="H377169"/>
      <c r="I377169"/>
    </row>
    <row r="377170" spans="8:9" x14ac:dyDescent="0.25">
      <c r="H377170"/>
      <c r="I377170"/>
    </row>
    <row r="377171" spans="8:9" x14ac:dyDescent="0.25">
      <c r="H377171"/>
      <c r="I377171"/>
    </row>
    <row r="377172" spans="8:9" x14ac:dyDescent="0.25">
      <c r="H377172"/>
      <c r="I377172"/>
    </row>
    <row r="377173" spans="8:9" x14ac:dyDescent="0.25">
      <c r="H377173"/>
      <c r="I377173"/>
    </row>
    <row r="377174" spans="8:9" x14ac:dyDescent="0.25">
      <c r="H377174"/>
      <c r="I377174"/>
    </row>
    <row r="377175" spans="8:9" x14ac:dyDescent="0.25">
      <c r="H377175"/>
      <c r="I377175"/>
    </row>
    <row r="377176" spans="8:9" x14ac:dyDescent="0.25">
      <c r="H377176"/>
      <c r="I377176"/>
    </row>
    <row r="377177" spans="8:9" x14ac:dyDescent="0.25">
      <c r="H377177"/>
      <c r="I377177"/>
    </row>
    <row r="377178" spans="8:9" x14ac:dyDescent="0.25">
      <c r="H377178"/>
      <c r="I377178"/>
    </row>
    <row r="377179" spans="8:9" x14ac:dyDescent="0.25">
      <c r="H377179"/>
      <c r="I377179"/>
    </row>
    <row r="377180" spans="8:9" x14ac:dyDescent="0.25">
      <c r="H377180"/>
      <c r="I377180"/>
    </row>
    <row r="377181" spans="8:9" x14ac:dyDescent="0.25">
      <c r="H377181"/>
      <c r="I377181"/>
    </row>
    <row r="377182" spans="8:9" x14ac:dyDescent="0.25">
      <c r="H377182"/>
      <c r="I377182"/>
    </row>
    <row r="377183" spans="8:9" x14ac:dyDescent="0.25">
      <c r="H377183"/>
      <c r="I377183"/>
    </row>
    <row r="377184" spans="8:9" x14ac:dyDescent="0.25">
      <c r="H377184"/>
      <c r="I377184"/>
    </row>
    <row r="377185" spans="8:9" x14ac:dyDescent="0.25">
      <c r="H377185"/>
      <c r="I377185"/>
    </row>
    <row r="377186" spans="8:9" x14ac:dyDescent="0.25">
      <c r="H377186"/>
      <c r="I377186"/>
    </row>
    <row r="377187" spans="8:9" x14ac:dyDescent="0.25">
      <c r="H377187"/>
      <c r="I377187"/>
    </row>
    <row r="377188" spans="8:9" x14ac:dyDescent="0.25">
      <c r="H377188"/>
      <c r="I377188"/>
    </row>
    <row r="377189" spans="8:9" x14ac:dyDescent="0.25">
      <c r="H377189"/>
      <c r="I377189"/>
    </row>
    <row r="377190" spans="8:9" x14ac:dyDescent="0.25">
      <c r="H377190"/>
      <c r="I377190"/>
    </row>
    <row r="377191" spans="8:9" x14ac:dyDescent="0.25">
      <c r="H377191"/>
      <c r="I377191"/>
    </row>
    <row r="377192" spans="8:9" x14ac:dyDescent="0.25">
      <c r="H377192"/>
      <c r="I377192"/>
    </row>
    <row r="377193" spans="8:9" x14ac:dyDescent="0.25">
      <c r="H377193"/>
      <c r="I377193"/>
    </row>
    <row r="377194" spans="8:9" x14ac:dyDescent="0.25">
      <c r="H377194"/>
      <c r="I377194"/>
    </row>
    <row r="377195" spans="8:9" x14ac:dyDescent="0.25">
      <c r="H377195"/>
      <c r="I377195"/>
    </row>
    <row r="377196" spans="8:9" x14ac:dyDescent="0.25">
      <c r="H377196"/>
      <c r="I377196"/>
    </row>
    <row r="377197" spans="8:9" x14ac:dyDescent="0.25">
      <c r="H377197"/>
      <c r="I377197"/>
    </row>
    <row r="377198" spans="8:9" x14ac:dyDescent="0.25">
      <c r="H377198"/>
      <c r="I377198"/>
    </row>
    <row r="377199" spans="8:9" x14ac:dyDescent="0.25">
      <c r="H377199"/>
      <c r="I377199"/>
    </row>
    <row r="377200" spans="8:9" x14ac:dyDescent="0.25">
      <c r="H377200"/>
      <c r="I377200"/>
    </row>
    <row r="377201" spans="8:9" x14ac:dyDescent="0.25">
      <c r="H377201"/>
      <c r="I377201"/>
    </row>
    <row r="377202" spans="8:9" x14ac:dyDescent="0.25">
      <c r="H377202"/>
      <c r="I377202"/>
    </row>
    <row r="377203" spans="8:9" x14ac:dyDescent="0.25">
      <c r="H377203"/>
      <c r="I377203"/>
    </row>
    <row r="377204" spans="8:9" x14ac:dyDescent="0.25">
      <c r="H377204"/>
      <c r="I377204"/>
    </row>
    <row r="377205" spans="8:9" x14ac:dyDescent="0.25">
      <c r="H377205"/>
      <c r="I377205"/>
    </row>
    <row r="377206" spans="8:9" x14ac:dyDescent="0.25">
      <c r="H377206"/>
      <c r="I377206"/>
    </row>
    <row r="377207" spans="8:9" x14ac:dyDescent="0.25">
      <c r="H377207"/>
      <c r="I377207"/>
    </row>
    <row r="377208" spans="8:9" x14ac:dyDescent="0.25">
      <c r="H377208"/>
      <c r="I377208"/>
    </row>
    <row r="377209" spans="8:9" x14ac:dyDescent="0.25">
      <c r="H377209"/>
      <c r="I377209"/>
    </row>
    <row r="377210" spans="8:9" x14ac:dyDescent="0.25">
      <c r="H377210"/>
      <c r="I377210"/>
    </row>
    <row r="377211" spans="8:9" x14ac:dyDescent="0.25">
      <c r="H377211"/>
      <c r="I377211"/>
    </row>
    <row r="377212" spans="8:9" x14ac:dyDescent="0.25">
      <c r="H377212"/>
      <c r="I377212"/>
    </row>
    <row r="377213" spans="8:9" x14ac:dyDescent="0.25">
      <c r="H377213"/>
      <c r="I377213"/>
    </row>
    <row r="377214" spans="8:9" x14ac:dyDescent="0.25">
      <c r="H377214"/>
      <c r="I377214"/>
    </row>
    <row r="377215" spans="8:9" x14ac:dyDescent="0.25">
      <c r="H377215"/>
      <c r="I377215"/>
    </row>
    <row r="377216" spans="8:9" x14ac:dyDescent="0.25">
      <c r="H377216"/>
      <c r="I377216"/>
    </row>
    <row r="377217" spans="8:9" x14ac:dyDescent="0.25">
      <c r="H377217"/>
      <c r="I377217"/>
    </row>
    <row r="377218" spans="8:9" x14ac:dyDescent="0.25">
      <c r="H377218"/>
      <c r="I377218"/>
    </row>
    <row r="377219" spans="8:9" x14ac:dyDescent="0.25">
      <c r="H377219"/>
      <c r="I377219"/>
    </row>
    <row r="377220" spans="8:9" x14ac:dyDescent="0.25">
      <c r="H377220"/>
      <c r="I377220"/>
    </row>
    <row r="377221" spans="8:9" x14ac:dyDescent="0.25">
      <c r="H377221"/>
      <c r="I377221"/>
    </row>
    <row r="377222" spans="8:9" x14ac:dyDescent="0.25">
      <c r="H377222"/>
      <c r="I377222"/>
    </row>
    <row r="377223" spans="8:9" x14ac:dyDescent="0.25">
      <c r="H377223"/>
      <c r="I377223"/>
    </row>
    <row r="377224" spans="8:9" x14ac:dyDescent="0.25">
      <c r="H377224"/>
      <c r="I377224"/>
    </row>
    <row r="377225" spans="8:9" x14ac:dyDescent="0.25">
      <c r="H377225"/>
      <c r="I377225"/>
    </row>
    <row r="377226" spans="8:9" x14ac:dyDescent="0.25">
      <c r="H377226"/>
      <c r="I377226"/>
    </row>
    <row r="377227" spans="8:9" x14ac:dyDescent="0.25">
      <c r="H377227"/>
      <c r="I377227"/>
    </row>
    <row r="377228" spans="8:9" x14ac:dyDescent="0.25">
      <c r="H377228"/>
      <c r="I377228"/>
    </row>
    <row r="377229" spans="8:9" x14ac:dyDescent="0.25">
      <c r="H377229"/>
      <c r="I377229"/>
    </row>
    <row r="377230" spans="8:9" x14ac:dyDescent="0.25">
      <c r="H377230"/>
      <c r="I377230"/>
    </row>
    <row r="377231" spans="8:9" x14ac:dyDescent="0.25">
      <c r="H377231"/>
      <c r="I377231"/>
    </row>
    <row r="377232" spans="8:9" x14ac:dyDescent="0.25">
      <c r="H377232"/>
      <c r="I377232"/>
    </row>
    <row r="377233" spans="8:9" x14ac:dyDescent="0.25">
      <c r="H377233"/>
      <c r="I377233"/>
    </row>
    <row r="377234" spans="8:9" x14ac:dyDescent="0.25">
      <c r="H377234"/>
      <c r="I377234"/>
    </row>
    <row r="377235" spans="8:9" x14ac:dyDescent="0.25">
      <c r="H377235"/>
      <c r="I377235"/>
    </row>
    <row r="377236" spans="8:9" x14ac:dyDescent="0.25">
      <c r="H377236"/>
      <c r="I377236"/>
    </row>
    <row r="377237" spans="8:9" x14ac:dyDescent="0.25">
      <c r="H377237"/>
      <c r="I377237"/>
    </row>
    <row r="377238" spans="8:9" x14ac:dyDescent="0.25">
      <c r="H377238"/>
      <c r="I377238"/>
    </row>
    <row r="377239" spans="8:9" x14ac:dyDescent="0.25">
      <c r="H377239"/>
      <c r="I377239"/>
    </row>
    <row r="377240" spans="8:9" x14ac:dyDescent="0.25">
      <c r="H377240"/>
      <c r="I377240"/>
    </row>
    <row r="377241" spans="8:9" x14ac:dyDescent="0.25">
      <c r="H377241"/>
      <c r="I377241"/>
    </row>
    <row r="377242" spans="8:9" x14ac:dyDescent="0.25">
      <c r="H377242"/>
      <c r="I377242"/>
    </row>
    <row r="377243" spans="8:9" x14ac:dyDescent="0.25">
      <c r="H377243"/>
      <c r="I377243"/>
    </row>
    <row r="377244" spans="8:9" x14ac:dyDescent="0.25">
      <c r="H377244"/>
      <c r="I377244"/>
    </row>
    <row r="377245" spans="8:9" x14ac:dyDescent="0.25">
      <c r="H377245"/>
      <c r="I377245"/>
    </row>
    <row r="377246" spans="8:9" x14ac:dyDescent="0.25">
      <c r="H377246"/>
      <c r="I377246"/>
    </row>
    <row r="377247" spans="8:9" x14ac:dyDescent="0.25">
      <c r="H377247"/>
      <c r="I377247"/>
    </row>
    <row r="377248" spans="8:9" x14ac:dyDescent="0.25">
      <c r="H377248"/>
      <c r="I377248"/>
    </row>
    <row r="377249" spans="8:9" x14ac:dyDescent="0.25">
      <c r="H377249"/>
      <c r="I377249"/>
    </row>
    <row r="377250" spans="8:9" x14ac:dyDescent="0.25">
      <c r="H377250"/>
      <c r="I377250"/>
    </row>
    <row r="377251" spans="8:9" x14ac:dyDescent="0.25">
      <c r="H377251"/>
      <c r="I377251"/>
    </row>
    <row r="377252" spans="8:9" x14ac:dyDescent="0.25">
      <c r="H377252"/>
      <c r="I377252"/>
    </row>
    <row r="377253" spans="8:9" x14ac:dyDescent="0.25">
      <c r="H377253"/>
      <c r="I377253"/>
    </row>
    <row r="377254" spans="8:9" x14ac:dyDescent="0.25">
      <c r="H377254"/>
      <c r="I377254"/>
    </row>
    <row r="377255" spans="8:9" x14ac:dyDescent="0.25">
      <c r="H377255"/>
      <c r="I377255"/>
    </row>
    <row r="377256" spans="8:9" x14ac:dyDescent="0.25">
      <c r="H377256"/>
      <c r="I377256"/>
    </row>
    <row r="377257" spans="8:9" x14ac:dyDescent="0.25">
      <c r="H377257"/>
      <c r="I377257"/>
    </row>
    <row r="377258" spans="8:9" x14ac:dyDescent="0.25">
      <c r="H377258"/>
      <c r="I377258"/>
    </row>
    <row r="377259" spans="8:9" x14ac:dyDescent="0.25">
      <c r="H377259"/>
      <c r="I377259"/>
    </row>
    <row r="377260" spans="8:9" x14ac:dyDescent="0.25">
      <c r="H377260"/>
      <c r="I377260"/>
    </row>
    <row r="377261" spans="8:9" x14ac:dyDescent="0.25">
      <c r="H377261"/>
      <c r="I377261"/>
    </row>
    <row r="377262" spans="8:9" x14ac:dyDescent="0.25">
      <c r="H377262"/>
      <c r="I377262"/>
    </row>
    <row r="377263" spans="8:9" x14ac:dyDescent="0.25">
      <c r="H377263"/>
      <c r="I377263"/>
    </row>
    <row r="377264" spans="8:9" x14ac:dyDescent="0.25">
      <c r="H377264"/>
      <c r="I377264"/>
    </row>
    <row r="377265" spans="8:9" x14ac:dyDescent="0.25">
      <c r="H377265"/>
      <c r="I377265"/>
    </row>
    <row r="377266" spans="8:9" x14ac:dyDescent="0.25">
      <c r="H377266"/>
      <c r="I377266"/>
    </row>
    <row r="377267" spans="8:9" x14ac:dyDescent="0.25">
      <c r="H377267"/>
      <c r="I377267"/>
    </row>
    <row r="377268" spans="8:9" x14ac:dyDescent="0.25">
      <c r="H377268"/>
      <c r="I377268"/>
    </row>
    <row r="377269" spans="8:9" x14ac:dyDescent="0.25">
      <c r="H377269"/>
      <c r="I377269"/>
    </row>
    <row r="377270" spans="8:9" x14ac:dyDescent="0.25">
      <c r="H377270"/>
      <c r="I377270"/>
    </row>
    <row r="377271" spans="8:9" x14ac:dyDescent="0.25">
      <c r="H377271"/>
      <c r="I377271"/>
    </row>
    <row r="377272" spans="8:9" x14ac:dyDescent="0.25">
      <c r="H377272"/>
      <c r="I377272"/>
    </row>
    <row r="377273" spans="8:9" x14ac:dyDescent="0.25">
      <c r="H377273"/>
      <c r="I377273"/>
    </row>
    <row r="377274" spans="8:9" x14ac:dyDescent="0.25">
      <c r="H377274"/>
      <c r="I377274"/>
    </row>
    <row r="377275" spans="8:9" x14ac:dyDescent="0.25">
      <c r="H377275"/>
      <c r="I377275"/>
    </row>
    <row r="377276" spans="8:9" x14ac:dyDescent="0.25">
      <c r="H377276"/>
      <c r="I377276"/>
    </row>
    <row r="377277" spans="8:9" x14ac:dyDescent="0.25">
      <c r="H377277"/>
      <c r="I377277"/>
    </row>
    <row r="377278" spans="8:9" x14ac:dyDescent="0.25">
      <c r="H377278"/>
      <c r="I377278"/>
    </row>
    <row r="377279" spans="8:9" x14ac:dyDescent="0.25">
      <c r="H377279"/>
      <c r="I377279"/>
    </row>
    <row r="377280" spans="8:9" x14ac:dyDescent="0.25">
      <c r="H377280"/>
      <c r="I377280"/>
    </row>
    <row r="377281" spans="8:9" x14ac:dyDescent="0.25">
      <c r="H377281"/>
      <c r="I377281"/>
    </row>
    <row r="377282" spans="8:9" x14ac:dyDescent="0.25">
      <c r="H377282"/>
      <c r="I377282"/>
    </row>
    <row r="377283" spans="8:9" x14ac:dyDescent="0.25">
      <c r="H377283"/>
      <c r="I377283"/>
    </row>
    <row r="377284" spans="8:9" x14ac:dyDescent="0.25">
      <c r="H377284"/>
      <c r="I377284"/>
    </row>
    <row r="377285" spans="8:9" x14ac:dyDescent="0.25">
      <c r="H377285"/>
      <c r="I377285"/>
    </row>
    <row r="377286" spans="8:9" x14ac:dyDescent="0.25">
      <c r="H377286"/>
      <c r="I377286"/>
    </row>
    <row r="377287" spans="8:9" x14ac:dyDescent="0.25">
      <c r="H377287"/>
      <c r="I377287"/>
    </row>
    <row r="377288" spans="8:9" x14ac:dyDescent="0.25">
      <c r="H377288"/>
      <c r="I377288"/>
    </row>
    <row r="377289" spans="8:9" x14ac:dyDescent="0.25">
      <c r="H377289"/>
      <c r="I377289"/>
    </row>
    <row r="377290" spans="8:9" x14ac:dyDescent="0.25">
      <c r="H377290"/>
      <c r="I377290"/>
    </row>
    <row r="377291" spans="8:9" x14ac:dyDescent="0.25">
      <c r="H377291"/>
      <c r="I377291"/>
    </row>
    <row r="377292" spans="8:9" x14ac:dyDescent="0.25">
      <c r="H377292"/>
      <c r="I377292"/>
    </row>
    <row r="377293" spans="8:9" x14ac:dyDescent="0.25">
      <c r="H377293"/>
      <c r="I377293"/>
    </row>
    <row r="377294" spans="8:9" x14ac:dyDescent="0.25">
      <c r="H377294"/>
      <c r="I377294"/>
    </row>
    <row r="377295" spans="8:9" x14ac:dyDescent="0.25">
      <c r="H377295"/>
      <c r="I377295"/>
    </row>
    <row r="377296" spans="8:9" x14ac:dyDescent="0.25">
      <c r="H377296"/>
      <c r="I377296"/>
    </row>
    <row r="377297" spans="8:9" x14ac:dyDescent="0.25">
      <c r="H377297"/>
      <c r="I377297"/>
    </row>
    <row r="377298" spans="8:9" x14ac:dyDescent="0.25">
      <c r="H377298"/>
      <c r="I377298"/>
    </row>
    <row r="377299" spans="8:9" x14ac:dyDescent="0.25">
      <c r="H377299"/>
      <c r="I377299"/>
    </row>
    <row r="377300" spans="8:9" x14ac:dyDescent="0.25">
      <c r="H377300"/>
      <c r="I377300"/>
    </row>
    <row r="377301" spans="8:9" x14ac:dyDescent="0.25">
      <c r="H377301"/>
      <c r="I377301"/>
    </row>
    <row r="377302" spans="8:9" x14ac:dyDescent="0.25">
      <c r="H377302"/>
      <c r="I377302"/>
    </row>
    <row r="377303" spans="8:9" x14ac:dyDescent="0.25">
      <c r="H377303"/>
      <c r="I377303"/>
    </row>
    <row r="377304" spans="8:9" x14ac:dyDescent="0.25">
      <c r="H377304"/>
      <c r="I377304"/>
    </row>
    <row r="377305" spans="8:9" x14ac:dyDescent="0.25">
      <c r="H377305"/>
      <c r="I377305"/>
    </row>
    <row r="377306" spans="8:9" x14ac:dyDescent="0.25">
      <c r="H377306"/>
      <c r="I377306"/>
    </row>
    <row r="377307" spans="8:9" x14ac:dyDescent="0.25">
      <c r="H377307"/>
      <c r="I377307"/>
    </row>
    <row r="377308" spans="8:9" x14ac:dyDescent="0.25">
      <c r="H377308"/>
      <c r="I377308"/>
    </row>
    <row r="377309" spans="8:9" x14ac:dyDescent="0.25">
      <c r="H377309"/>
      <c r="I377309"/>
    </row>
    <row r="377310" spans="8:9" x14ac:dyDescent="0.25">
      <c r="H377310"/>
      <c r="I377310"/>
    </row>
    <row r="377311" spans="8:9" x14ac:dyDescent="0.25">
      <c r="H377311"/>
      <c r="I377311"/>
    </row>
    <row r="377312" spans="8:9" x14ac:dyDescent="0.25">
      <c r="H377312"/>
      <c r="I377312"/>
    </row>
    <row r="377313" spans="8:9" x14ac:dyDescent="0.25">
      <c r="H377313"/>
      <c r="I377313"/>
    </row>
    <row r="377314" spans="8:9" x14ac:dyDescent="0.25">
      <c r="H377314"/>
      <c r="I377314"/>
    </row>
    <row r="377315" spans="8:9" x14ac:dyDescent="0.25">
      <c r="H377315"/>
      <c r="I377315"/>
    </row>
    <row r="377316" spans="8:9" x14ac:dyDescent="0.25">
      <c r="H377316"/>
      <c r="I377316"/>
    </row>
    <row r="377317" spans="8:9" x14ac:dyDescent="0.25">
      <c r="H377317"/>
      <c r="I377317"/>
    </row>
    <row r="377318" spans="8:9" x14ac:dyDescent="0.25">
      <c r="H377318"/>
      <c r="I377318"/>
    </row>
    <row r="377319" spans="8:9" x14ac:dyDescent="0.25">
      <c r="H377319"/>
      <c r="I377319"/>
    </row>
    <row r="377320" spans="8:9" x14ac:dyDescent="0.25">
      <c r="H377320"/>
      <c r="I377320"/>
    </row>
    <row r="377321" spans="8:9" x14ac:dyDescent="0.25">
      <c r="H377321"/>
      <c r="I377321"/>
    </row>
    <row r="377322" spans="8:9" x14ac:dyDescent="0.25">
      <c r="H377322"/>
      <c r="I377322"/>
    </row>
    <row r="377323" spans="8:9" x14ac:dyDescent="0.25">
      <c r="H377323"/>
      <c r="I377323"/>
    </row>
    <row r="377324" spans="8:9" x14ac:dyDescent="0.25">
      <c r="H377324"/>
      <c r="I377324"/>
    </row>
    <row r="377325" spans="8:9" x14ac:dyDescent="0.25">
      <c r="H377325"/>
      <c r="I377325"/>
    </row>
    <row r="377326" spans="8:9" x14ac:dyDescent="0.25">
      <c r="H377326"/>
      <c r="I377326"/>
    </row>
    <row r="377327" spans="8:9" x14ac:dyDescent="0.25">
      <c r="H377327"/>
      <c r="I377327"/>
    </row>
    <row r="377328" spans="8:9" x14ac:dyDescent="0.25">
      <c r="H377328"/>
      <c r="I377328"/>
    </row>
    <row r="377329" spans="8:9" x14ac:dyDescent="0.25">
      <c r="H377329"/>
      <c r="I377329"/>
    </row>
    <row r="377330" spans="8:9" x14ac:dyDescent="0.25">
      <c r="H377330"/>
      <c r="I377330"/>
    </row>
    <row r="377331" spans="8:9" x14ac:dyDescent="0.25">
      <c r="H377331"/>
      <c r="I377331"/>
    </row>
    <row r="377332" spans="8:9" x14ac:dyDescent="0.25">
      <c r="H377332"/>
      <c r="I377332"/>
    </row>
    <row r="377333" spans="8:9" x14ac:dyDescent="0.25">
      <c r="H377333"/>
      <c r="I377333"/>
    </row>
    <row r="377334" spans="8:9" x14ac:dyDescent="0.25">
      <c r="H377334"/>
      <c r="I377334"/>
    </row>
    <row r="377335" spans="8:9" x14ac:dyDescent="0.25">
      <c r="H377335"/>
      <c r="I377335"/>
    </row>
    <row r="377336" spans="8:9" x14ac:dyDescent="0.25">
      <c r="H377336"/>
      <c r="I377336"/>
    </row>
    <row r="377337" spans="8:9" x14ac:dyDescent="0.25">
      <c r="H377337"/>
      <c r="I377337"/>
    </row>
    <row r="377338" spans="8:9" x14ac:dyDescent="0.25">
      <c r="H377338"/>
      <c r="I377338"/>
    </row>
    <row r="377339" spans="8:9" x14ac:dyDescent="0.25">
      <c r="H377339"/>
      <c r="I377339"/>
    </row>
    <row r="377340" spans="8:9" x14ac:dyDescent="0.25">
      <c r="H377340"/>
      <c r="I377340"/>
    </row>
    <row r="377341" spans="8:9" x14ac:dyDescent="0.25">
      <c r="H377341"/>
      <c r="I377341"/>
    </row>
    <row r="377342" spans="8:9" x14ac:dyDescent="0.25">
      <c r="H377342"/>
      <c r="I377342"/>
    </row>
    <row r="377343" spans="8:9" x14ac:dyDescent="0.25">
      <c r="H377343"/>
      <c r="I377343"/>
    </row>
    <row r="377344" spans="8:9" x14ac:dyDescent="0.25">
      <c r="H377344"/>
      <c r="I377344"/>
    </row>
    <row r="377345" spans="8:9" x14ac:dyDescent="0.25">
      <c r="H377345"/>
      <c r="I377345"/>
    </row>
    <row r="377346" spans="8:9" x14ac:dyDescent="0.25">
      <c r="H377346"/>
      <c r="I377346"/>
    </row>
    <row r="377347" spans="8:9" x14ac:dyDescent="0.25">
      <c r="H377347"/>
      <c r="I377347"/>
    </row>
    <row r="377348" spans="8:9" x14ac:dyDescent="0.25">
      <c r="H377348"/>
      <c r="I377348"/>
    </row>
    <row r="377349" spans="8:9" x14ac:dyDescent="0.25">
      <c r="H377349"/>
      <c r="I377349"/>
    </row>
    <row r="377350" spans="8:9" x14ac:dyDescent="0.25">
      <c r="H377350"/>
      <c r="I377350"/>
    </row>
    <row r="377351" spans="8:9" x14ac:dyDescent="0.25">
      <c r="H377351"/>
      <c r="I377351"/>
    </row>
    <row r="377352" spans="8:9" x14ac:dyDescent="0.25">
      <c r="H377352"/>
      <c r="I377352"/>
    </row>
    <row r="377353" spans="8:9" x14ac:dyDescent="0.25">
      <c r="H377353"/>
      <c r="I377353"/>
    </row>
    <row r="377354" spans="8:9" x14ac:dyDescent="0.25">
      <c r="H377354"/>
      <c r="I377354"/>
    </row>
    <row r="377355" spans="8:9" x14ac:dyDescent="0.25">
      <c r="H377355"/>
      <c r="I377355"/>
    </row>
    <row r="377356" spans="8:9" x14ac:dyDescent="0.25">
      <c r="H377356"/>
      <c r="I377356"/>
    </row>
    <row r="377357" spans="8:9" x14ac:dyDescent="0.25">
      <c r="H377357"/>
      <c r="I377357"/>
    </row>
    <row r="377358" spans="8:9" x14ac:dyDescent="0.25">
      <c r="H377358"/>
      <c r="I377358"/>
    </row>
    <row r="377359" spans="8:9" x14ac:dyDescent="0.25">
      <c r="H377359"/>
      <c r="I377359"/>
    </row>
    <row r="377360" spans="8:9" x14ac:dyDescent="0.25">
      <c r="H377360"/>
      <c r="I377360"/>
    </row>
    <row r="377361" spans="8:9" x14ac:dyDescent="0.25">
      <c r="H377361"/>
      <c r="I377361"/>
    </row>
    <row r="377362" spans="8:9" x14ac:dyDescent="0.25">
      <c r="H377362"/>
      <c r="I377362"/>
    </row>
    <row r="377363" spans="8:9" x14ac:dyDescent="0.25">
      <c r="H377363"/>
      <c r="I377363"/>
    </row>
    <row r="377364" spans="8:9" x14ac:dyDescent="0.25">
      <c r="H377364"/>
      <c r="I377364"/>
    </row>
    <row r="377365" spans="8:9" x14ac:dyDescent="0.25">
      <c r="H377365"/>
      <c r="I377365"/>
    </row>
    <row r="377366" spans="8:9" x14ac:dyDescent="0.25">
      <c r="H377366"/>
      <c r="I377366"/>
    </row>
    <row r="377367" spans="8:9" x14ac:dyDescent="0.25">
      <c r="H377367"/>
      <c r="I377367"/>
    </row>
    <row r="377368" spans="8:9" x14ac:dyDescent="0.25">
      <c r="H377368"/>
      <c r="I377368"/>
    </row>
    <row r="377369" spans="8:9" x14ac:dyDescent="0.25">
      <c r="H377369"/>
      <c r="I377369"/>
    </row>
    <row r="377370" spans="8:9" x14ac:dyDescent="0.25">
      <c r="H377370"/>
      <c r="I377370"/>
    </row>
    <row r="377371" spans="8:9" x14ac:dyDescent="0.25">
      <c r="H377371"/>
      <c r="I377371"/>
    </row>
    <row r="377372" spans="8:9" x14ac:dyDescent="0.25">
      <c r="H377372"/>
      <c r="I377372"/>
    </row>
    <row r="377373" spans="8:9" x14ac:dyDescent="0.25">
      <c r="H377373"/>
      <c r="I377373"/>
    </row>
    <row r="377374" spans="8:9" x14ac:dyDescent="0.25">
      <c r="H377374"/>
      <c r="I377374"/>
    </row>
    <row r="377375" spans="8:9" x14ac:dyDescent="0.25">
      <c r="H377375"/>
      <c r="I377375"/>
    </row>
    <row r="377376" spans="8:9" x14ac:dyDescent="0.25">
      <c r="H377376"/>
      <c r="I377376"/>
    </row>
    <row r="377377" spans="8:9" x14ac:dyDescent="0.25">
      <c r="H377377"/>
      <c r="I377377"/>
    </row>
    <row r="377378" spans="8:9" x14ac:dyDescent="0.25">
      <c r="H377378"/>
      <c r="I377378"/>
    </row>
    <row r="377379" spans="8:9" x14ac:dyDescent="0.25">
      <c r="H377379"/>
      <c r="I377379"/>
    </row>
    <row r="377380" spans="8:9" x14ac:dyDescent="0.25">
      <c r="H377380"/>
      <c r="I377380"/>
    </row>
    <row r="377381" spans="8:9" x14ac:dyDescent="0.25">
      <c r="H377381"/>
      <c r="I377381"/>
    </row>
    <row r="377382" spans="8:9" x14ac:dyDescent="0.25">
      <c r="H377382"/>
      <c r="I377382"/>
    </row>
    <row r="377383" spans="8:9" x14ac:dyDescent="0.25">
      <c r="H377383"/>
      <c r="I377383"/>
    </row>
    <row r="377384" spans="8:9" x14ac:dyDescent="0.25">
      <c r="H377384"/>
      <c r="I377384"/>
    </row>
    <row r="377385" spans="8:9" x14ac:dyDescent="0.25">
      <c r="H377385"/>
      <c r="I377385"/>
    </row>
    <row r="377386" spans="8:9" x14ac:dyDescent="0.25">
      <c r="H377386"/>
      <c r="I377386"/>
    </row>
    <row r="377387" spans="8:9" x14ac:dyDescent="0.25">
      <c r="H377387"/>
      <c r="I377387"/>
    </row>
    <row r="377388" spans="8:9" x14ac:dyDescent="0.25">
      <c r="H377388"/>
      <c r="I377388"/>
    </row>
    <row r="377389" spans="8:9" x14ac:dyDescent="0.25">
      <c r="H377389"/>
      <c r="I377389"/>
    </row>
    <row r="377390" spans="8:9" x14ac:dyDescent="0.25">
      <c r="H377390"/>
      <c r="I377390"/>
    </row>
    <row r="377391" spans="8:9" x14ac:dyDescent="0.25">
      <c r="H377391"/>
      <c r="I377391"/>
    </row>
    <row r="377392" spans="8:9" x14ac:dyDescent="0.25">
      <c r="H377392"/>
      <c r="I377392"/>
    </row>
    <row r="377393" spans="8:9" x14ac:dyDescent="0.25">
      <c r="H377393"/>
      <c r="I377393"/>
    </row>
    <row r="377394" spans="8:9" x14ac:dyDescent="0.25">
      <c r="H377394"/>
      <c r="I377394"/>
    </row>
    <row r="377395" spans="8:9" x14ac:dyDescent="0.25">
      <c r="H377395"/>
      <c r="I377395"/>
    </row>
    <row r="377396" spans="8:9" x14ac:dyDescent="0.25">
      <c r="H377396"/>
      <c r="I377396"/>
    </row>
    <row r="377397" spans="8:9" x14ac:dyDescent="0.25">
      <c r="H377397"/>
      <c r="I377397"/>
    </row>
    <row r="377398" spans="8:9" x14ac:dyDescent="0.25">
      <c r="H377398"/>
      <c r="I377398"/>
    </row>
    <row r="377399" spans="8:9" x14ac:dyDescent="0.25">
      <c r="H377399"/>
      <c r="I377399"/>
    </row>
    <row r="377400" spans="8:9" x14ac:dyDescent="0.25">
      <c r="H377400"/>
      <c r="I377400"/>
    </row>
    <row r="377401" spans="8:9" x14ac:dyDescent="0.25">
      <c r="H377401"/>
      <c r="I377401"/>
    </row>
    <row r="377402" spans="8:9" x14ac:dyDescent="0.25">
      <c r="H377402"/>
      <c r="I377402"/>
    </row>
    <row r="377403" spans="8:9" x14ac:dyDescent="0.25">
      <c r="H377403"/>
      <c r="I377403"/>
    </row>
    <row r="377404" spans="8:9" x14ac:dyDescent="0.25">
      <c r="H377404"/>
      <c r="I377404"/>
    </row>
    <row r="377405" spans="8:9" x14ac:dyDescent="0.25">
      <c r="H377405"/>
      <c r="I377405"/>
    </row>
    <row r="377406" spans="8:9" x14ac:dyDescent="0.25">
      <c r="H377406"/>
      <c r="I377406"/>
    </row>
    <row r="377407" spans="8:9" x14ac:dyDescent="0.25">
      <c r="H377407"/>
      <c r="I377407"/>
    </row>
    <row r="377408" spans="8:9" x14ac:dyDescent="0.25">
      <c r="H377408"/>
      <c r="I377408"/>
    </row>
    <row r="377409" spans="8:9" x14ac:dyDescent="0.25">
      <c r="H377409"/>
      <c r="I377409"/>
    </row>
    <row r="377410" spans="8:9" x14ac:dyDescent="0.25">
      <c r="H377410"/>
      <c r="I377410"/>
    </row>
    <row r="377411" spans="8:9" x14ac:dyDescent="0.25">
      <c r="H377411"/>
      <c r="I377411"/>
    </row>
    <row r="377412" spans="8:9" x14ac:dyDescent="0.25">
      <c r="H377412"/>
      <c r="I377412"/>
    </row>
    <row r="377413" spans="8:9" x14ac:dyDescent="0.25">
      <c r="H377413"/>
      <c r="I377413"/>
    </row>
    <row r="377414" spans="8:9" x14ac:dyDescent="0.25">
      <c r="H377414"/>
      <c r="I377414"/>
    </row>
    <row r="377415" spans="8:9" x14ac:dyDescent="0.25">
      <c r="H377415"/>
      <c r="I377415"/>
    </row>
    <row r="377416" spans="8:9" x14ac:dyDescent="0.25">
      <c r="H377416"/>
      <c r="I377416"/>
    </row>
    <row r="377417" spans="8:9" x14ac:dyDescent="0.25">
      <c r="H377417"/>
      <c r="I377417"/>
    </row>
    <row r="377418" spans="8:9" x14ac:dyDescent="0.25">
      <c r="H377418"/>
      <c r="I377418"/>
    </row>
    <row r="377419" spans="8:9" x14ac:dyDescent="0.25">
      <c r="H377419"/>
      <c r="I377419"/>
    </row>
    <row r="377420" spans="8:9" x14ac:dyDescent="0.25">
      <c r="H377420"/>
      <c r="I377420"/>
    </row>
    <row r="377421" spans="8:9" x14ac:dyDescent="0.25">
      <c r="H377421"/>
      <c r="I377421"/>
    </row>
    <row r="377422" spans="8:9" x14ac:dyDescent="0.25">
      <c r="H377422"/>
      <c r="I377422"/>
    </row>
    <row r="377423" spans="8:9" x14ac:dyDescent="0.25">
      <c r="H377423"/>
      <c r="I377423"/>
    </row>
    <row r="377424" spans="8:9" x14ac:dyDescent="0.25">
      <c r="H377424"/>
      <c r="I377424"/>
    </row>
    <row r="377425" spans="8:9" x14ac:dyDescent="0.25">
      <c r="H377425"/>
      <c r="I377425"/>
    </row>
    <row r="377426" spans="8:9" x14ac:dyDescent="0.25">
      <c r="H377426"/>
      <c r="I377426"/>
    </row>
    <row r="377427" spans="8:9" x14ac:dyDescent="0.25">
      <c r="H377427"/>
      <c r="I377427"/>
    </row>
    <row r="377428" spans="8:9" x14ac:dyDescent="0.25">
      <c r="H377428"/>
      <c r="I377428"/>
    </row>
    <row r="377429" spans="8:9" x14ac:dyDescent="0.25">
      <c r="H377429"/>
      <c r="I377429"/>
    </row>
    <row r="377430" spans="8:9" x14ac:dyDescent="0.25">
      <c r="H377430"/>
      <c r="I377430"/>
    </row>
    <row r="377431" spans="8:9" x14ac:dyDescent="0.25">
      <c r="H377431"/>
      <c r="I377431"/>
    </row>
    <row r="377432" spans="8:9" x14ac:dyDescent="0.25">
      <c r="H377432"/>
      <c r="I377432"/>
    </row>
    <row r="377433" spans="8:9" x14ac:dyDescent="0.25">
      <c r="H377433"/>
      <c r="I377433"/>
    </row>
    <row r="377434" spans="8:9" x14ac:dyDescent="0.25">
      <c r="H377434"/>
      <c r="I377434"/>
    </row>
    <row r="377435" spans="8:9" x14ac:dyDescent="0.25">
      <c r="H377435"/>
      <c r="I377435"/>
    </row>
    <row r="377436" spans="8:9" x14ac:dyDescent="0.25">
      <c r="H377436"/>
      <c r="I377436"/>
    </row>
    <row r="377437" spans="8:9" x14ac:dyDescent="0.25">
      <c r="H377437"/>
      <c r="I377437"/>
    </row>
    <row r="377438" spans="8:9" x14ac:dyDescent="0.25">
      <c r="H377438"/>
      <c r="I377438"/>
    </row>
    <row r="377439" spans="8:9" x14ac:dyDescent="0.25">
      <c r="H377439"/>
      <c r="I377439"/>
    </row>
    <row r="377440" spans="8:9" x14ac:dyDescent="0.25">
      <c r="H377440"/>
      <c r="I377440"/>
    </row>
    <row r="377441" spans="8:9" x14ac:dyDescent="0.25">
      <c r="H377441"/>
      <c r="I377441"/>
    </row>
    <row r="377442" spans="8:9" x14ac:dyDescent="0.25">
      <c r="H377442"/>
      <c r="I377442"/>
    </row>
    <row r="377443" spans="8:9" x14ac:dyDescent="0.25">
      <c r="H377443"/>
      <c r="I377443"/>
    </row>
    <row r="377444" spans="8:9" x14ac:dyDescent="0.25">
      <c r="H377444"/>
      <c r="I377444"/>
    </row>
    <row r="377445" spans="8:9" x14ac:dyDescent="0.25">
      <c r="H377445"/>
      <c r="I377445"/>
    </row>
    <row r="377446" spans="8:9" x14ac:dyDescent="0.25">
      <c r="H377446"/>
      <c r="I377446"/>
    </row>
    <row r="377447" spans="8:9" x14ac:dyDescent="0.25">
      <c r="H377447"/>
      <c r="I377447"/>
    </row>
    <row r="377448" spans="8:9" x14ac:dyDescent="0.25">
      <c r="H377448"/>
      <c r="I377448"/>
    </row>
    <row r="377449" spans="8:9" x14ac:dyDescent="0.25">
      <c r="H377449"/>
      <c r="I377449"/>
    </row>
    <row r="377450" spans="8:9" x14ac:dyDescent="0.25">
      <c r="H377450"/>
      <c r="I377450"/>
    </row>
    <row r="377451" spans="8:9" x14ac:dyDescent="0.25">
      <c r="H377451"/>
      <c r="I377451"/>
    </row>
    <row r="377452" spans="8:9" x14ac:dyDescent="0.25">
      <c r="H377452"/>
      <c r="I377452"/>
    </row>
    <row r="377453" spans="8:9" x14ac:dyDescent="0.25">
      <c r="H377453"/>
      <c r="I377453"/>
    </row>
    <row r="377454" spans="8:9" x14ac:dyDescent="0.25">
      <c r="H377454"/>
      <c r="I377454"/>
    </row>
    <row r="377455" spans="8:9" x14ac:dyDescent="0.25">
      <c r="H377455"/>
      <c r="I377455"/>
    </row>
    <row r="377456" spans="8:9" x14ac:dyDescent="0.25">
      <c r="H377456"/>
      <c r="I377456"/>
    </row>
    <row r="377457" spans="8:9" x14ac:dyDescent="0.25">
      <c r="H377457"/>
      <c r="I377457"/>
    </row>
    <row r="377458" spans="8:9" x14ac:dyDescent="0.25">
      <c r="H377458"/>
      <c r="I377458"/>
    </row>
    <row r="377459" spans="8:9" x14ac:dyDescent="0.25">
      <c r="H377459"/>
      <c r="I377459"/>
    </row>
    <row r="377460" spans="8:9" x14ac:dyDescent="0.25">
      <c r="H377460"/>
      <c r="I377460"/>
    </row>
    <row r="377461" spans="8:9" x14ac:dyDescent="0.25">
      <c r="H377461"/>
      <c r="I377461"/>
    </row>
    <row r="377462" spans="8:9" x14ac:dyDescent="0.25">
      <c r="H377462"/>
      <c r="I377462"/>
    </row>
    <row r="377463" spans="8:9" x14ac:dyDescent="0.25">
      <c r="H377463"/>
      <c r="I377463"/>
    </row>
    <row r="377464" spans="8:9" x14ac:dyDescent="0.25">
      <c r="H377464"/>
      <c r="I377464"/>
    </row>
    <row r="377465" spans="8:9" x14ac:dyDescent="0.25">
      <c r="H377465"/>
      <c r="I377465"/>
    </row>
    <row r="377466" spans="8:9" x14ac:dyDescent="0.25">
      <c r="H377466"/>
      <c r="I377466"/>
    </row>
    <row r="377467" spans="8:9" x14ac:dyDescent="0.25">
      <c r="H377467"/>
      <c r="I377467"/>
    </row>
    <row r="377468" spans="8:9" x14ac:dyDescent="0.25">
      <c r="H377468"/>
      <c r="I377468"/>
    </row>
    <row r="377469" spans="8:9" x14ac:dyDescent="0.25">
      <c r="H377469"/>
      <c r="I377469"/>
    </row>
    <row r="377470" spans="8:9" x14ac:dyDescent="0.25">
      <c r="H377470"/>
      <c r="I377470"/>
    </row>
    <row r="377471" spans="8:9" x14ac:dyDescent="0.25">
      <c r="H377471"/>
      <c r="I377471"/>
    </row>
    <row r="377472" spans="8:9" x14ac:dyDescent="0.25">
      <c r="H377472"/>
      <c r="I377472"/>
    </row>
    <row r="377473" spans="8:9" x14ac:dyDescent="0.25">
      <c r="H377473"/>
      <c r="I377473"/>
    </row>
    <row r="377474" spans="8:9" x14ac:dyDescent="0.25">
      <c r="H377474"/>
      <c r="I377474"/>
    </row>
    <row r="377475" spans="8:9" x14ac:dyDescent="0.25">
      <c r="H377475"/>
      <c r="I377475"/>
    </row>
    <row r="377476" spans="8:9" x14ac:dyDescent="0.25">
      <c r="H377476"/>
      <c r="I377476"/>
    </row>
    <row r="377477" spans="8:9" x14ac:dyDescent="0.25">
      <c r="H377477"/>
      <c r="I377477"/>
    </row>
    <row r="377478" spans="8:9" x14ac:dyDescent="0.25">
      <c r="H377478"/>
      <c r="I377478"/>
    </row>
    <row r="377479" spans="8:9" x14ac:dyDescent="0.25">
      <c r="H377479"/>
      <c r="I377479"/>
    </row>
    <row r="377480" spans="8:9" x14ac:dyDescent="0.25">
      <c r="H377480"/>
      <c r="I377480"/>
    </row>
    <row r="377481" spans="8:9" x14ac:dyDescent="0.25">
      <c r="H377481"/>
      <c r="I377481"/>
    </row>
    <row r="377482" spans="8:9" x14ac:dyDescent="0.25">
      <c r="H377482"/>
      <c r="I377482"/>
    </row>
    <row r="377483" spans="8:9" x14ac:dyDescent="0.25">
      <c r="H377483"/>
      <c r="I377483"/>
    </row>
    <row r="377484" spans="8:9" x14ac:dyDescent="0.25">
      <c r="H377484"/>
      <c r="I377484"/>
    </row>
    <row r="377485" spans="8:9" x14ac:dyDescent="0.25">
      <c r="H377485"/>
      <c r="I377485"/>
    </row>
    <row r="377486" spans="8:9" x14ac:dyDescent="0.25">
      <c r="H377486"/>
      <c r="I377486"/>
    </row>
    <row r="377487" spans="8:9" x14ac:dyDescent="0.25">
      <c r="H377487"/>
      <c r="I377487"/>
    </row>
    <row r="377488" spans="8:9" x14ac:dyDescent="0.25">
      <c r="H377488"/>
      <c r="I377488"/>
    </row>
    <row r="377489" spans="8:9" x14ac:dyDescent="0.25">
      <c r="H377489"/>
      <c r="I377489"/>
    </row>
    <row r="377490" spans="8:9" x14ac:dyDescent="0.25">
      <c r="H377490"/>
      <c r="I377490"/>
    </row>
    <row r="377491" spans="8:9" x14ac:dyDescent="0.25">
      <c r="H377491"/>
      <c r="I377491"/>
    </row>
    <row r="377492" spans="8:9" x14ac:dyDescent="0.25">
      <c r="H377492"/>
      <c r="I377492"/>
    </row>
    <row r="377493" spans="8:9" x14ac:dyDescent="0.25">
      <c r="H377493"/>
      <c r="I377493"/>
    </row>
    <row r="377494" spans="8:9" x14ac:dyDescent="0.25">
      <c r="H377494"/>
      <c r="I377494"/>
    </row>
    <row r="377495" spans="8:9" x14ac:dyDescent="0.25">
      <c r="H377495"/>
      <c r="I377495"/>
    </row>
    <row r="377496" spans="8:9" x14ac:dyDescent="0.25">
      <c r="H377496"/>
      <c r="I377496"/>
    </row>
    <row r="377497" spans="8:9" x14ac:dyDescent="0.25">
      <c r="H377497"/>
      <c r="I377497"/>
    </row>
    <row r="377498" spans="8:9" x14ac:dyDescent="0.25">
      <c r="H377498"/>
      <c r="I377498"/>
    </row>
    <row r="377499" spans="8:9" x14ac:dyDescent="0.25">
      <c r="H377499"/>
      <c r="I377499"/>
    </row>
    <row r="377500" spans="8:9" x14ac:dyDescent="0.25">
      <c r="H377500"/>
      <c r="I377500"/>
    </row>
    <row r="377501" spans="8:9" x14ac:dyDescent="0.25">
      <c r="H377501"/>
      <c r="I377501"/>
    </row>
    <row r="377502" spans="8:9" x14ac:dyDescent="0.25">
      <c r="H377502"/>
      <c r="I377502"/>
    </row>
    <row r="377503" spans="8:9" x14ac:dyDescent="0.25">
      <c r="H377503"/>
      <c r="I377503"/>
    </row>
    <row r="377504" spans="8:9" x14ac:dyDescent="0.25">
      <c r="H377504"/>
      <c r="I377504"/>
    </row>
    <row r="377505" spans="8:9" x14ac:dyDescent="0.25">
      <c r="H377505"/>
      <c r="I377505"/>
    </row>
    <row r="377506" spans="8:9" x14ac:dyDescent="0.25">
      <c r="H377506"/>
      <c r="I377506"/>
    </row>
    <row r="377507" spans="8:9" x14ac:dyDescent="0.25">
      <c r="H377507"/>
      <c r="I377507"/>
    </row>
    <row r="377508" spans="8:9" x14ac:dyDescent="0.25">
      <c r="H377508"/>
      <c r="I377508"/>
    </row>
    <row r="377509" spans="8:9" x14ac:dyDescent="0.25">
      <c r="H377509"/>
      <c r="I377509"/>
    </row>
    <row r="377510" spans="8:9" x14ac:dyDescent="0.25">
      <c r="H377510"/>
      <c r="I377510"/>
    </row>
    <row r="377511" spans="8:9" x14ac:dyDescent="0.25">
      <c r="H377511"/>
      <c r="I377511"/>
    </row>
    <row r="377512" spans="8:9" x14ac:dyDescent="0.25">
      <c r="H377512"/>
      <c r="I377512"/>
    </row>
    <row r="377513" spans="8:9" x14ac:dyDescent="0.25">
      <c r="H377513"/>
      <c r="I377513"/>
    </row>
    <row r="377514" spans="8:9" x14ac:dyDescent="0.25">
      <c r="H377514"/>
      <c r="I377514"/>
    </row>
    <row r="377515" spans="8:9" x14ac:dyDescent="0.25">
      <c r="H377515"/>
      <c r="I377515"/>
    </row>
    <row r="377516" spans="8:9" x14ac:dyDescent="0.25">
      <c r="H377516"/>
      <c r="I377516"/>
    </row>
    <row r="377517" spans="8:9" x14ac:dyDescent="0.25">
      <c r="H377517"/>
      <c r="I377517"/>
    </row>
    <row r="377518" spans="8:9" x14ac:dyDescent="0.25">
      <c r="H377518"/>
      <c r="I377518"/>
    </row>
    <row r="377519" spans="8:9" x14ac:dyDescent="0.25">
      <c r="H377519"/>
      <c r="I377519"/>
    </row>
    <row r="377520" spans="8:9" x14ac:dyDescent="0.25">
      <c r="H377520"/>
      <c r="I377520"/>
    </row>
    <row r="377521" spans="8:9" x14ac:dyDescent="0.25">
      <c r="H377521"/>
      <c r="I377521"/>
    </row>
    <row r="377522" spans="8:9" x14ac:dyDescent="0.25">
      <c r="H377522"/>
      <c r="I377522"/>
    </row>
    <row r="377523" spans="8:9" x14ac:dyDescent="0.25">
      <c r="H377523"/>
      <c r="I377523"/>
    </row>
    <row r="377524" spans="8:9" x14ac:dyDescent="0.25">
      <c r="H377524"/>
      <c r="I377524"/>
    </row>
    <row r="377525" spans="8:9" x14ac:dyDescent="0.25">
      <c r="H377525"/>
      <c r="I377525"/>
    </row>
    <row r="377526" spans="8:9" x14ac:dyDescent="0.25">
      <c r="H377526"/>
      <c r="I377526"/>
    </row>
    <row r="377527" spans="8:9" x14ac:dyDescent="0.25">
      <c r="H377527"/>
      <c r="I377527"/>
    </row>
    <row r="377528" spans="8:9" x14ac:dyDescent="0.25">
      <c r="H377528"/>
      <c r="I377528"/>
    </row>
    <row r="377529" spans="8:9" x14ac:dyDescent="0.25">
      <c r="H377529"/>
      <c r="I377529"/>
    </row>
    <row r="377530" spans="8:9" x14ac:dyDescent="0.25">
      <c r="H377530"/>
      <c r="I377530"/>
    </row>
    <row r="377531" spans="8:9" x14ac:dyDescent="0.25">
      <c r="H377531"/>
      <c r="I377531"/>
    </row>
    <row r="377532" spans="8:9" x14ac:dyDescent="0.25">
      <c r="H377532"/>
      <c r="I377532"/>
    </row>
    <row r="377533" spans="8:9" x14ac:dyDescent="0.25">
      <c r="H377533"/>
      <c r="I377533"/>
    </row>
    <row r="377534" spans="8:9" x14ac:dyDescent="0.25">
      <c r="H377534"/>
      <c r="I377534"/>
    </row>
    <row r="377535" spans="8:9" x14ac:dyDescent="0.25">
      <c r="H377535"/>
      <c r="I377535"/>
    </row>
    <row r="377536" spans="8:9" x14ac:dyDescent="0.25">
      <c r="H377536"/>
      <c r="I377536"/>
    </row>
    <row r="377537" spans="8:9" x14ac:dyDescent="0.25">
      <c r="H377537"/>
      <c r="I377537"/>
    </row>
    <row r="377538" spans="8:9" x14ac:dyDescent="0.25">
      <c r="H377538"/>
      <c r="I377538"/>
    </row>
    <row r="377539" spans="8:9" x14ac:dyDescent="0.25">
      <c r="H377539"/>
      <c r="I377539"/>
    </row>
    <row r="377540" spans="8:9" x14ac:dyDescent="0.25">
      <c r="H377540"/>
      <c r="I377540"/>
    </row>
    <row r="377541" spans="8:9" x14ac:dyDescent="0.25">
      <c r="H377541"/>
      <c r="I377541"/>
    </row>
    <row r="377542" spans="8:9" x14ac:dyDescent="0.25">
      <c r="H377542"/>
      <c r="I377542"/>
    </row>
    <row r="377543" spans="8:9" x14ac:dyDescent="0.25">
      <c r="H377543"/>
      <c r="I377543"/>
    </row>
    <row r="377544" spans="8:9" x14ac:dyDescent="0.25">
      <c r="H377544"/>
      <c r="I377544"/>
    </row>
    <row r="377545" spans="8:9" x14ac:dyDescent="0.25">
      <c r="H377545"/>
      <c r="I377545"/>
    </row>
    <row r="377546" spans="8:9" x14ac:dyDescent="0.25">
      <c r="H377546"/>
      <c r="I377546"/>
    </row>
    <row r="377547" spans="8:9" x14ac:dyDescent="0.25">
      <c r="H377547"/>
      <c r="I377547"/>
    </row>
    <row r="377548" spans="8:9" x14ac:dyDescent="0.25">
      <c r="H377548"/>
      <c r="I377548"/>
    </row>
    <row r="377549" spans="8:9" x14ac:dyDescent="0.25">
      <c r="H377549"/>
      <c r="I377549"/>
    </row>
    <row r="377550" spans="8:9" x14ac:dyDescent="0.25">
      <c r="H377550"/>
      <c r="I377550"/>
    </row>
    <row r="377551" spans="8:9" x14ac:dyDescent="0.25">
      <c r="H377551"/>
      <c r="I377551"/>
    </row>
    <row r="377552" spans="8:9" x14ac:dyDescent="0.25">
      <c r="H377552"/>
      <c r="I377552"/>
    </row>
    <row r="377553" spans="8:9" x14ac:dyDescent="0.25">
      <c r="H377553"/>
      <c r="I377553"/>
    </row>
    <row r="377554" spans="8:9" x14ac:dyDescent="0.25">
      <c r="H377554"/>
      <c r="I377554"/>
    </row>
    <row r="377555" spans="8:9" x14ac:dyDescent="0.25">
      <c r="H377555"/>
      <c r="I377555"/>
    </row>
    <row r="377556" spans="8:9" x14ac:dyDescent="0.25">
      <c r="H377556"/>
      <c r="I377556"/>
    </row>
    <row r="377557" spans="8:9" x14ac:dyDescent="0.25">
      <c r="H377557"/>
      <c r="I377557"/>
    </row>
    <row r="377558" spans="8:9" x14ac:dyDescent="0.25">
      <c r="H377558"/>
      <c r="I377558"/>
    </row>
    <row r="377559" spans="8:9" x14ac:dyDescent="0.25">
      <c r="H377559"/>
      <c r="I377559"/>
    </row>
    <row r="377560" spans="8:9" x14ac:dyDescent="0.25">
      <c r="H377560"/>
      <c r="I377560"/>
    </row>
    <row r="377561" spans="8:9" x14ac:dyDescent="0.25">
      <c r="H377561"/>
      <c r="I377561"/>
    </row>
    <row r="377562" spans="8:9" x14ac:dyDescent="0.25">
      <c r="H377562"/>
      <c r="I377562"/>
    </row>
    <row r="377563" spans="8:9" x14ac:dyDescent="0.25">
      <c r="H377563"/>
      <c r="I377563"/>
    </row>
    <row r="377564" spans="8:9" x14ac:dyDescent="0.25">
      <c r="H377564"/>
      <c r="I377564"/>
    </row>
    <row r="377565" spans="8:9" x14ac:dyDescent="0.25">
      <c r="H377565"/>
      <c r="I377565"/>
    </row>
    <row r="377566" spans="8:9" x14ac:dyDescent="0.25">
      <c r="H377566"/>
      <c r="I377566"/>
    </row>
    <row r="377567" spans="8:9" x14ac:dyDescent="0.25">
      <c r="H377567"/>
      <c r="I377567"/>
    </row>
    <row r="377568" spans="8:9" x14ac:dyDescent="0.25">
      <c r="H377568"/>
      <c r="I377568"/>
    </row>
    <row r="377569" spans="8:9" x14ac:dyDescent="0.25">
      <c r="H377569"/>
      <c r="I377569"/>
    </row>
    <row r="377570" spans="8:9" x14ac:dyDescent="0.25">
      <c r="H377570"/>
      <c r="I377570"/>
    </row>
    <row r="377571" spans="8:9" x14ac:dyDescent="0.25">
      <c r="H377571"/>
      <c r="I377571"/>
    </row>
    <row r="377572" spans="8:9" x14ac:dyDescent="0.25">
      <c r="H377572"/>
      <c r="I377572"/>
    </row>
    <row r="377573" spans="8:9" x14ac:dyDescent="0.25">
      <c r="H377573"/>
      <c r="I377573"/>
    </row>
    <row r="377574" spans="8:9" x14ac:dyDescent="0.25">
      <c r="H377574"/>
      <c r="I377574"/>
    </row>
    <row r="377575" spans="8:9" x14ac:dyDescent="0.25">
      <c r="H377575"/>
      <c r="I377575"/>
    </row>
    <row r="377576" spans="8:9" x14ac:dyDescent="0.25">
      <c r="H377576"/>
      <c r="I377576"/>
    </row>
    <row r="377577" spans="8:9" x14ac:dyDescent="0.25">
      <c r="H377577"/>
      <c r="I377577"/>
    </row>
    <row r="377578" spans="8:9" x14ac:dyDescent="0.25">
      <c r="H377578"/>
      <c r="I377578"/>
    </row>
    <row r="377579" spans="8:9" x14ac:dyDescent="0.25">
      <c r="H377579"/>
      <c r="I377579"/>
    </row>
    <row r="377580" spans="8:9" x14ac:dyDescent="0.25">
      <c r="H377580"/>
      <c r="I377580"/>
    </row>
    <row r="377581" spans="8:9" x14ac:dyDescent="0.25">
      <c r="H377581"/>
      <c r="I377581"/>
    </row>
    <row r="377582" spans="8:9" x14ac:dyDescent="0.25">
      <c r="H377582"/>
      <c r="I377582"/>
    </row>
    <row r="377583" spans="8:9" x14ac:dyDescent="0.25">
      <c r="H377583"/>
      <c r="I377583"/>
    </row>
    <row r="377584" spans="8:9" x14ac:dyDescent="0.25">
      <c r="H377584"/>
      <c r="I377584"/>
    </row>
    <row r="377585" spans="8:9" x14ac:dyDescent="0.25">
      <c r="H377585"/>
      <c r="I377585"/>
    </row>
    <row r="377586" spans="8:9" x14ac:dyDescent="0.25">
      <c r="H377586"/>
      <c r="I377586"/>
    </row>
    <row r="377587" spans="8:9" x14ac:dyDescent="0.25">
      <c r="H377587"/>
      <c r="I377587"/>
    </row>
    <row r="377588" spans="8:9" x14ac:dyDescent="0.25">
      <c r="H377588"/>
      <c r="I377588"/>
    </row>
    <row r="377589" spans="8:9" x14ac:dyDescent="0.25">
      <c r="H377589"/>
      <c r="I377589"/>
    </row>
    <row r="377590" spans="8:9" x14ac:dyDescent="0.25">
      <c r="H377590"/>
      <c r="I377590"/>
    </row>
    <row r="377591" spans="8:9" x14ac:dyDescent="0.25">
      <c r="H377591"/>
      <c r="I377591"/>
    </row>
    <row r="377592" spans="8:9" x14ac:dyDescent="0.25">
      <c r="H377592"/>
      <c r="I377592"/>
    </row>
    <row r="377593" spans="8:9" x14ac:dyDescent="0.25">
      <c r="H377593"/>
      <c r="I377593"/>
    </row>
    <row r="377594" spans="8:9" x14ac:dyDescent="0.25">
      <c r="H377594"/>
      <c r="I377594"/>
    </row>
    <row r="377595" spans="8:9" x14ac:dyDescent="0.25">
      <c r="H377595"/>
      <c r="I377595"/>
    </row>
    <row r="377596" spans="8:9" x14ac:dyDescent="0.25">
      <c r="H377596"/>
      <c r="I377596"/>
    </row>
    <row r="377597" spans="8:9" x14ac:dyDescent="0.25">
      <c r="H377597"/>
      <c r="I377597"/>
    </row>
    <row r="377598" spans="8:9" x14ac:dyDescent="0.25">
      <c r="H377598"/>
      <c r="I377598"/>
    </row>
    <row r="377599" spans="8:9" x14ac:dyDescent="0.25">
      <c r="H377599"/>
      <c r="I377599"/>
    </row>
    <row r="377600" spans="8:9" x14ac:dyDescent="0.25">
      <c r="H377600"/>
      <c r="I377600"/>
    </row>
    <row r="377601" spans="8:9" x14ac:dyDescent="0.25">
      <c r="H377601"/>
      <c r="I377601"/>
    </row>
    <row r="377602" spans="8:9" x14ac:dyDescent="0.25">
      <c r="H377602"/>
      <c r="I377602"/>
    </row>
    <row r="377603" spans="8:9" x14ac:dyDescent="0.25">
      <c r="H377603"/>
      <c r="I377603"/>
    </row>
    <row r="377604" spans="8:9" x14ac:dyDescent="0.25">
      <c r="H377604"/>
      <c r="I377604"/>
    </row>
    <row r="377605" spans="8:9" x14ac:dyDescent="0.25">
      <c r="H377605"/>
      <c r="I377605"/>
    </row>
    <row r="377606" spans="8:9" x14ac:dyDescent="0.25">
      <c r="H377606"/>
      <c r="I377606"/>
    </row>
    <row r="377607" spans="8:9" x14ac:dyDescent="0.25">
      <c r="H377607"/>
      <c r="I377607"/>
    </row>
    <row r="377608" spans="8:9" x14ac:dyDescent="0.25">
      <c r="H377608"/>
      <c r="I377608"/>
    </row>
    <row r="377609" spans="8:9" x14ac:dyDescent="0.25">
      <c r="H377609"/>
      <c r="I377609"/>
    </row>
    <row r="377610" spans="8:9" x14ac:dyDescent="0.25">
      <c r="H377610"/>
      <c r="I377610"/>
    </row>
    <row r="377611" spans="8:9" x14ac:dyDescent="0.25">
      <c r="H377611"/>
      <c r="I377611"/>
    </row>
    <row r="377612" spans="8:9" x14ac:dyDescent="0.25">
      <c r="H377612"/>
      <c r="I377612"/>
    </row>
    <row r="377613" spans="8:9" x14ac:dyDescent="0.25">
      <c r="H377613"/>
      <c r="I377613"/>
    </row>
    <row r="377614" spans="8:9" x14ac:dyDescent="0.25">
      <c r="H377614"/>
      <c r="I377614"/>
    </row>
    <row r="377615" spans="8:9" x14ac:dyDescent="0.25">
      <c r="H377615"/>
      <c r="I377615"/>
    </row>
    <row r="377616" spans="8:9" x14ac:dyDescent="0.25">
      <c r="H377616"/>
      <c r="I377616"/>
    </row>
    <row r="377617" spans="8:9" x14ac:dyDescent="0.25">
      <c r="H377617"/>
      <c r="I377617"/>
    </row>
    <row r="377618" spans="8:9" x14ac:dyDescent="0.25">
      <c r="H377618"/>
      <c r="I377618"/>
    </row>
    <row r="377619" spans="8:9" x14ac:dyDescent="0.25">
      <c r="H377619"/>
      <c r="I377619"/>
    </row>
    <row r="377620" spans="8:9" x14ac:dyDescent="0.25">
      <c r="H377620"/>
      <c r="I377620"/>
    </row>
    <row r="377621" spans="8:9" x14ac:dyDescent="0.25">
      <c r="H377621"/>
      <c r="I377621"/>
    </row>
    <row r="377622" spans="8:9" x14ac:dyDescent="0.25">
      <c r="H377622"/>
      <c r="I377622"/>
    </row>
    <row r="377623" spans="8:9" x14ac:dyDescent="0.25">
      <c r="H377623"/>
      <c r="I377623"/>
    </row>
    <row r="377624" spans="8:9" x14ac:dyDescent="0.25">
      <c r="H377624"/>
      <c r="I377624"/>
    </row>
    <row r="377625" spans="8:9" x14ac:dyDescent="0.25">
      <c r="H377625"/>
      <c r="I377625"/>
    </row>
    <row r="377626" spans="8:9" x14ac:dyDescent="0.25">
      <c r="H377626"/>
      <c r="I377626"/>
    </row>
    <row r="377627" spans="8:9" x14ac:dyDescent="0.25">
      <c r="H377627"/>
      <c r="I377627"/>
    </row>
    <row r="377628" spans="8:9" x14ac:dyDescent="0.25">
      <c r="H377628"/>
      <c r="I377628"/>
    </row>
    <row r="377629" spans="8:9" x14ac:dyDescent="0.25">
      <c r="H377629"/>
      <c r="I377629"/>
    </row>
    <row r="377630" spans="8:9" x14ac:dyDescent="0.25">
      <c r="H377630"/>
      <c r="I377630"/>
    </row>
    <row r="377631" spans="8:9" x14ac:dyDescent="0.25">
      <c r="H377631"/>
      <c r="I377631"/>
    </row>
    <row r="377632" spans="8:9" x14ac:dyDescent="0.25">
      <c r="H377632"/>
      <c r="I377632"/>
    </row>
    <row r="377633" spans="8:9" x14ac:dyDescent="0.25">
      <c r="H377633"/>
      <c r="I377633"/>
    </row>
    <row r="377634" spans="8:9" x14ac:dyDescent="0.25">
      <c r="H377634"/>
      <c r="I377634"/>
    </row>
    <row r="377635" spans="8:9" x14ac:dyDescent="0.25">
      <c r="H377635"/>
      <c r="I377635"/>
    </row>
    <row r="377636" spans="8:9" x14ac:dyDescent="0.25">
      <c r="H377636"/>
      <c r="I377636"/>
    </row>
    <row r="377637" spans="8:9" x14ac:dyDescent="0.25">
      <c r="H377637"/>
      <c r="I377637"/>
    </row>
    <row r="377638" spans="8:9" x14ac:dyDescent="0.25">
      <c r="H377638"/>
      <c r="I377638"/>
    </row>
    <row r="377639" spans="8:9" x14ac:dyDescent="0.25">
      <c r="H377639"/>
      <c r="I377639"/>
    </row>
    <row r="377640" spans="8:9" x14ac:dyDescent="0.25">
      <c r="H377640"/>
      <c r="I377640"/>
    </row>
    <row r="377641" spans="8:9" x14ac:dyDescent="0.25">
      <c r="H377641"/>
      <c r="I377641"/>
    </row>
    <row r="377642" spans="8:9" x14ac:dyDescent="0.25">
      <c r="H377642"/>
      <c r="I377642"/>
    </row>
    <row r="377643" spans="8:9" x14ac:dyDescent="0.25">
      <c r="H377643"/>
      <c r="I377643"/>
    </row>
    <row r="377644" spans="8:9" x14ac:dyDescent="0.25">
      <c r="H377644"/>
      <c r="I377644"/>
    </row>
    <row r="377645" spans="8:9" x14ac:dyDescent="0.25">
      <c r="H377645"/>
      <c r="I377645"/>
    </row>
    <row r="377646" spans="8:9" x14ac:dyDescent="0.25">
      <c r="H377646"/>
      <c r="I377646"/>
    </row>
    <row r="377647" spans="8:9" x14ac:dyDescent="0.25">
      <c r="H377647"/>
      <c r="I377647"/>
    </row>
    <row r="377648" spans="8:9" x14ac:dyDescent="0.25">
      <c r="H377648"/>
      <c r="I377648"/>
    </row>
    <row r="377649" spans="8:9" x14ac:dyDescent="0.25">
      <c r="H377649"/>
      <c r="I377649"/>
    </row>
    <row r="377650" spans="8:9" x14ac:dyDescent="0.25">
      <c r="H377650"/>
      <c r="I377650"/>
    </row>
    <row r="377651" spans="8:9" x14ac:dyDescent="0.25">
      <c r="H377651"/>
      <c r="I377651"/>
    </row>
    <row r="377652" spans="8:9" x14ac:dyDescent="0.25">
      <c r="H377652"/>
      <c r="I377652"/>
    </row>
    <row r="377653" spans="8:9" x14ac:dyDescent="0.25">
      <c r="H377653"/>
      <c r="I377653"/>
    </row>
    <row r="377654" spans="8:9" x14ac:dyDescent="0.25">
      <c r="H377654"/>
      <c r="I377654"/>
    </row>
    <row r="377655" spans="8:9" x14ac:dyDescent="0.25">
      <c r="H377655"/>
      <c r="I377655"/>
    </row>
    <row r="377656" spans="8:9" x14ac:dyDescent="0.25">
      <c r="H377656"/>
      <c r="I377656"/>
    </row>
    <row r="377657" spans="8:9" x14ac:dyDescent="0.25">
      <c r="H377657"/>
      <c r="I377657"/>
    </row>
    <row r="377658" spans="8:9" x14ac:dyDescent="0.25">
      <c r="H377658"/>
      <c r="I377658"/>
    </row>
    <row r="377659" spans="8:9" x14ac:dyDescent="0.25">
      <c r="H377659"/>
      <c r="I377659"/>
    </row>
    <row r="377660" spans="8:9" x14ac:dyDescent="0.25">
      <c r="H377660"/>
      <c r="I377660"/>
    </row>
    <row r="377661" spans="8:9" x14ac:dyDescent="0.25">
      <c r="H377661"/>
      <c r="I377661"/>
    </row>
    <row r="377662" spans="8:9" x14ac:dyDescent="0.25">
      <c r="H377662"/>
      <c r="I377662"/>
    </row>
    <row r="377663" spans="8:9" x14ac:dyDescent="0.25">
      <c r="H377663"/>
      <c r="I377663"/>
    </row>
    <row r="377664" spans="8:9" x14ac:dyDescent="0.25">
      <c r="H377664"/>
      <c r="I377664"/>
    </row>
    <row r="377665" spans="8:9" x14ac:dyDescent="0.25">
      <c r="H377665"/>
      <c r="I377665"/>
    </row>
    <row r="377666" spans="8:9" x14ac:dyDescent="0.25">
      <c r="H377666"/>
      <c r="I377666"/>
    </row>
    <row r="377667" spans="8:9" x14ac:dyDescent="0.25">
      <c r="H377667"/>
      <c r="I377667"/>
    </row>
    <row r="377668" spans="8:9" x14ac:dyDescent="0.25">
      <c r="H377668"/>
      <c r="I377668"/>
    </row>
    <row r="377669" spans="8:9" x14ac:dyDescent="0.25">
      <c r="H377669"/>
      <c r="I377669"/>
    </row>
    <row r="377670" spans="8:9" x14ac:dyDescent="0.25">
      <c r="H377670"/>
      <c r="I377670"/>
    </row>
    <row r="377671" spans="8:9" x14ac:dyDescent="0.25">
      <c r="H377671"/>
      <c r="I377671"/>
    </row>
    <row r="377672" spans="8:9" x14ac:dyDescent="0.25">
      <c r="H377672"/>
      <c r="I377672"/>
    </row>
    <row r="377673" spans="8:9" x14ac:dyDescent="0.25">
      <c r="H377673"/>
      <c r="I377673"/>
    </row>
    <row r="377674" spans="8:9" x14ac:dyDescent="0.25">
      <c r="H377674"/>
      <c r="I377674"/>
    </row>
    <row r="377675" spans="8:9" x14ac:dyDescent="0.25">
      <c r="H377675"/>
      <c r="I377675"/>
    </row>
    <row r="377676" spans="8:9" x14ac:dyDescent="0.25">
      <c r="H377676"/>
      <c r="I377676"/>
    </row>
    <row r="377677" spans="8:9" x14ac:dyDescent="0.25">
      <c r="H377677"/>
      <c r="I377677"/>
    </row>
    <row r="377678" spans="8:9" x14ac:dyDescent="0.25">
      <c r="H377678"/>
      <c r="I377678"/>
    </row>
    <row r="377679" spans="8:9" x14ac:dyDescent="0.25">
      <c r="H377679"/>
      <c r="I377679"/>
    </row>
    <row r="377680" spans="8:9" x14ac:dyDescent="0.25">
      <c r="H377680"/>
      <c r="I377680"/>
    </row>
    <row r="377681" spans="8:9" x14ac:dyDescent="0.25">
      <c r="H377681"/>
      <c r="I377681"/>
    </row>
    <row r="377682" spans="8:9" x14ac:dyDescent="0.25">
      <c r="H377682"/>
      <c r="I377682"/>
    </row>
    <row r="377683" spans="8:9" x14ac:dyDescent="0.25">
      <c r="H377683"/>
      <c r="I377683"/>
    </row>
    <row r="377684" spans="8:9" x14ac:dyDescent="0.25">
      <c r="H377684"/>
      <c r="I377684"/>
    </row>
    <row r="377685" spans="8:9" x14ac:dyDescent="0.25">
      <c r="H377685"/>
      <c r="I377685"/>
    </row>
    <row r="377686" spans="8:9" x14ac:dyDescent="0.25">
      <c r="H377686"/>
      <c r="I377686"/>
    </row>
    <row r="377687" spans="8:9" x14ac:dyDescent="0.25">
      <c r="H377687"/>
      <c r="I377687"/>
    </row>
    <row r="377688" spans="8:9" x14ac:dyDescent="0.25">
      <c r="H377688"/>
      <c r="I377688"/>
    </row>
    <row r="377689" spans="8:9" x14ac:dyDescent="0.25">
      <c r="H377689"/>
      <c r="I377689"/>
    </row>
    <row r="377690" spans="8:9" x14ac:dyDescent="0.25">
      <c r="H377690"/>
      <c r="I377690"/>
    </row>
    <row r="377691" spans="8:9" x14ac:dyDescent="0.25">
      <c r="H377691"/>
      <c r="I377691"/>
    </row>
    <row r="377692" spans="8:9" x14ac:dyDescent="0.25">
      <c r="H377692"/>
      <c r="I377692"/>
    </row>
    <row r="377693" spans="8:9" x14ac:dyDescent="0.25">
      <c r="H377693"/>
      <c r="I377693"/>
    </row>
    <row r="377694" spans="8:9" x14ac:dyDescent="0.25">
      <c r="H377694"/>
      <c r="I377694"/>
    </row>
    <row r="377695" spans="8:9" x14ac:dyDescent="0.25">
      <c r="H377695"/>
      <c r="I377695"/>
    </row>
    <row r="377696" spans="8:9" x14ac:dyDescent="0.25">
      <c r="H377696"/>
      <c r="I377696"/>
    </row>
    <row r="377697" spans="8:9" x14ac:dyDescent="0.25">
      <c r="H377697"/>
      <c r="I377697"/>
    </row>
    <row r="377698" spans="8:9" x14ac:dyDescent="0.25">
      <c r="H377698"/>
      <c r="I377698"/>
    </row>
    <row r="377699" spans="8:9" x14ac:dyDescent="0.25">
      <c r="H377699"/>
      <c r="I377699"/>
    </row>
    <row r="377700" spans="8:9" x14ac:dyDescent="0.25">
      <c r="H377700"/>
      <c r="I377700"/>
    </row>
    <row r="377701" spans="8:9" x14ac:dyDescent="0.25">
      <c r="H377701"/>
      <c r="I377701"/>
    </row>
    <row r="377702" spans="8:9" x14ac:dyDescent="0.25">
      <c r="H377702"/>
      <c r="I377702"/>
    </row>
    <row r="377703" spans="8:9" x14ac:dyDescent="0.25">
      <c r="H377703"/>
      <c r="I377703"/>
    </row>
    <row r="377704" spans="8:9" x14ac:dyDescent="0.25">
      <c r="H377704"/>
      <c r="I377704"/>
    </row>
    <row r="377705" spans="8:9" x14ac:dyDescent="0.25">
      <c r="H377705"/>
      <c r="I377705"/>
    </row>
    <row r="377706" spans="8:9" x14ac:dyDescent="0.25">
      <c r="H377706"/>
      <c r="I377706"/>
    </row>
    <row r="377707" spans="8:9" x14ac:dyDescent="0.25">
      <c r="H377707"/>
      <c r="I377707"/>
    </row>
    <row r="377708" spans="8:9" x14ac:dyDescent="0.25">
      <c r="H377708"/>
      <c r="I377708"/>
    </row>
    <row r="377709" spans="8:9" x14ac:dyDescent="0.25">
      <c r="H377709"/>
      <c r="I377709"/>
    </row>
    <row r="377710" spans="8:9" x14ac:dyDescent="0.25">
      <c r="H377710"/>
      <c r="I377710"/>
    </row>
    <row r="377711" spans="8:9" x14ac:dyDescent="0.25">
      <c r="H377711"/>
      <c r="I377711"/>
    </row>
    <row r="377712" spans="8:9" x14ac:dyDescent="0.25">
      <c r="H377712"/>
      <c r="I377712"/>
    </row>
    <row r="377713" spans="8:9" x14ac:dyDescent="0.25">
      <c r="H377713"/>
      <c r="I377713"/>
    </row>
    <row r="377714" spans="8:9" x14ac:dyDescent="0.25">
      <c r="H377714"/>
      <c r="I377714"/>
    </row>
    <row r="377715" spans="8:9" x14ac:dyDescent="0.25">
      <c r="H377715"/>
      <c r="I377715"/>
    </row>
    <row r="377716" spans="8:9" x14ac:dyDescent="0.25">
      <c r="H377716"/>
      <c r="I377716"/>
    </row>
    <row r="377717" spans="8:9" x14ac:dyDescent="0.25">
      <c r="H377717"/>
      <c r="I377717"/>
    </row>
    <row r="377718" spans="8:9" x14ac:dyDescent="0.25">
      <c r="H377718"/>
      <c r="I377718"/>
    </row>
    <row r="377719" spans="8:9" x14ac:dyDescent="0.25">
      <c r="H377719"/>
      <c r="I377719"/>
    </row>
    <row r="377720" spans="8:9" x14ac:dyDescent="0.25">
      <c r="H377720"/>
      <c r="I377720"/>
    </row>
    <row r="377721" spans="8:9" x14ac:dyDescent="0.25">
      <c r="H377721"/>
      <c r="I377721"/>
    </row>
    <row r="377722" spans="8:9" x14ac:dyDescent="0.25">
      <c r="H377722"/>
      <c r="I377722"/>
    </row>
    <row r="377723" spans="8:9" x14ac:dyDescent="0.25">
      <c r="H377723"/>
      <c r="I377723"/>
    </row>
    <row r="377724" spans="8:9" x14ac:dyDescent="0.25">
      <c r="H377724"/>
      <c r="I377724"/>
    </row>
    <row r="377725" spans="8:9" x14ac:dyDescent="0.25">
      <c r="H377725"/>
      <c r="I377725"/>
    </row>
    <row r="377726" spans="8:9" x14ac:dyDescent="0.25">
      <c r="H377726"/>
      <c r="I377726"/>
    </row>
    <row r="377727" spans="8:9" x14ac:dyDescent="0.25">
      <c r="H377727"/>
      <c r="I377727"/>
    </row>
    <row r="377728" spans="8:9" x14ac:dyDescent="0.25">
      <c r="H377728"/>
      <c r="I377728"/>
    </row>
    <row r="377729" spans="8:9" x14ac:dyDescent="0.25">
      <c r="H377729"/>
      <c r="I377729"/>
    </row>
    <row r="377730" spans="8:9" x14ac:dyDescent="0.25">
      <c r="H377730"/>
      <c r="I377730"/>
    </row>
    <row r="377731" spans="8:9" x14ac:dyDescent="0.25">
      <c r="H377731"/>
      <c r="I377731"/>
    </row>
    <row r="377732" spans="8:9" x14ac:dyDescent="0.25">
      <c r="H377732"/>
      <c r="I377732"/>
    </row>
    <row r="377733" spans="8:9" x14ac:dyDescent="0.25">
      <c r="H377733"/>
      <c r="I377733"/>
    </row>
    <row r="377734" spans="8:9" x14ac:dyDescent="0.25">
      <c r="H377734"/>
      <c r="I377734"/>
    </row>
    <row r="377735" spans="8:9" x14ac:dyDescent="0.25">
      <c r="H377735"/>
      <c r="I377735"/>
    </row>
    <row r="377736" spans="8:9" x14ac:dyDescent="0.25">
      <c r="H377736"/>
      <c r="I377736"/>
    </row>
    <row r="377737" spans="8:9" x14ac:dyDescent="0.25">
      <c r="H377737"/>
      <c r="I377737"/>
    </row>
    <row r="377738" spans="8:9" x14ac:dyDescent="0.25">
      <c r="H377738"/>
      <c r="I377738"/>
    </row>
    <row r="377739" spans="8:9" x14ac:dyDescent="0.25">
      <c r="H377739"/>
      <c r="I377739"/>
    </row>
    <row r="377740" spans="8:9" x14ac:dyDescent="0.25">
      <c r="H377740"/>
      <c r="I377740"/>
    </row>
    <row r="377741" spans="8:9" x14ac:dyDescent="0.25">
      <c r="H377741"/>
      <c r="I377741"/>
    </row>
    <row r="377742" spans="8:9" x14ac:dyDescent="0.25">
      <c r="H377742"/>
      <c r="I377742"/>
    </row>
    <row r="377743" spans="8:9" x14ac:dyDescent="0.25">
      <c r="H377743"/>
      <c r="I377743"/>
    </row>
    <row r="377744" spans="8:9" x14ac:dyDescent="0.25">
      <c r="H377744"/>
      <c r="I377744"/>
    </row>
    <row r="377745" spans="8:9" x14ac:dyDescent="0.25">
      <c r="H377745"/>
      <c r="I377745"/>
    </row>
    <row r="377746" spans="8:9" x14ac:dyDescent="0.25">
      <c r="H377746"/>
      <c r="I377746"/>
    </row>
    <row r="377747" spans="8:9" x14ac:dyDescent="0.25">
      <c r="H377747"/>
      <c r="I377747"/>
    </row>
    <row r="377748" spans="8:9" x14ac:dyDescent="0.25">
      <c r="H377748"/>
      <c r="I377748"/>
    </row>
    <row r="377749" spans="8:9" x14ac:dyDescent="0.25">
      <c r="H377749"/>
      <c r="I377749"/>
    </row>
    <row r="377750" spans="8:9" x14ac:dyDescent="0.25">
      <c r="H377750"/>
      <c r="I377750"/>
    </row>
    <row r="377751" spans="8:9" x14ac:dyDescent="0.25">
      <c r="H377751"/>
      <c r="I377751"/>
    </row>
    <row r="377752" spans="8:9" x14ac:dyDescent="0.25">
      <c r="H377752"/>
      <c r="I377752"/>
    </row>
    <row r="377753" spans="8:9" x14ac:dyDescent="0.25">
      <c r="H377753"/>
      <c r="I377753"/>
    </row>
    <row r="377754" spans="8:9" x14ac:dyDescent="0.25">
      <c r="H377754"/>
      <c r="I377754"/>
    </row>
    <row r="377755" spans="8:9" x14ac:dyDescent="0.25">
      <c r="H377755"/>
      <c r="I377755"/>
    </row>
    <row r="377756" spans="8:9" x14ac:dyDescent="0.25">
      <c r="H377756"/>
      <c r="I377756"/>
    </row>
    <row r="377757" spans="8:9" x14ac:dyDescent="0.25">
      <c r="H377757"/>
      <c r="I377757"/>
    </row>
    <row r="377758" spans="8:9" x14ac:dyDescent="0.25">
      <c r="H377758"/>
      <c r="I377758"/>
    </row>
    <row r="377759" spans="8:9" x14ac:dyDescent="0.25">
      <c r="H377759"/>
      <c r="I377759"/>
    </row>
    <row r="377760" spans="8:9" x14ac:dyDescent="0.25">
      <c r="H377760"/>
      <c r="I377760"/>
    </row>
    <row r="377761" spans="8:9" x14ac:dyDescent="0.25">
      <c r="H377761"/>
      <c r="I377761"/>
    </row>
    <row r="377762" spans="8:9" x14ac:dyDescent="0.25">
      <c r="H377762"/>
      <c r="I377762"/>
    </row>
    <row r="377763" spans="8:9" x14ac:dyDescent="0.25">
      <c r="H377763"/>
      <c r="I377763"/>
    </row>
    <row r="377764" spans="8:9" x14ac:dyDescent="0.25">
      <c r="H377764"/>
      <c r="I377764"/>
    </row>
    <row r="377765" spans="8:9" x14ac:dyDescent="0.25">
      <c r="H377765"/>
      <c r="I377765"/>
    </row>
    <row r="377766" spans="8:9" x14ac:dyDescent="0.25">
      <c r="H377766"/>
      <c r="I377766"/>
    </row>
    <row r="377767" spans="8:9" x14ac:dyDescent="0.25">
      <c r="H377767"/>
      <c r="I377767"/>
    </row>
    <row r="377768" spans="8:9" x14ac:dyDescent="0.25">
      <c r="H377768"/>
      <c r="I377768"/>
    </row>
    <row r="377769" spans="8:9" x14ac:dyDescent="0.25">
      <c r="H377769"/>
      <c r="I377769"/>
    </row>
    <row r="377770" spans="8:9" x14ac:dyDescent="0.25">
      <c r="H377770"/>
      <c r="I377770"/>
    </row>
    <row r="377771" spans="8:9" x14ac:dyDescent="0.25">
      <c r="H377771"/>
      <c r="I377771"/>
    </row>
    <row r="377772" spans="8:9" x14ac:dyDescent="0.25">
      <c r="H377772"/>
      <c r="I377772"/>
    </row>
    <row r="377773" spans="8:9" x14ac:dyDescent="0.25">
      <c r="H377773"/>
      <c r="I377773"/>
    </row>
    <row r="377774" spans="8:9" x14ac:dyDescent="0.25">
      <c r="H377774"/>
      <c r="I377774"/>
    </row>
    <row r="377775" spans="8:9" x14ac:dyDescent="0.25">
      <c r="H377775"/>
      <c r="I377775"/>
    </row>
    <row r="377776" spans="8:9" x14ac:dyDescent="0.25">
      <c r="H377776"/>
      <c r="I377776"/>
    </row>
    <row r="377777" spans="8:9" x14ac:dyDescent="0.25">
      <c r="H377777"/>
      <c r="I377777"/>
    </row>
    <row r="377778" spans="8:9" x14ac:dyDescent="0.25">
      <c r="H377778"/>
      <c r="I377778"/>
    </row>
    <row r="377779" spans="8:9" x14ac:dyDescent="0.25">
      <c r="H377779"/>
      <c r="I377779"/>
    </row>
    <row r="377780" spans="8:9" x14ac:dyDescent="0.25">
      <c r="H377780"/>
      <c r="I377780"/>
    </row>
    <row r="377781" spans="8:9" x14ac:dyDescent="0.25">
      <c r="H377781"/>
      <c r="I377781"/>
    </row>
    <row r="377782" spans="8:9" x14ac:dyDescent="0.25">
      <c r="H377782"/>
      <c r="I377782"/>
    </row>
    <row r="377783" spans="8:9" x14ac:dyDescent="0.25">
      <c r="H377783"/>
      <c r="I377783"/>
    </row>
    <row r="377784" spans="8:9" x14ac:dyDescent="0.25">
      <c r="H377784"/>
      <c r="I377784"/>
    </row>
    <row r="377785" spans="8:9" x14ac:dyDescent="0.25">
      <c r="H377785"/>
      <c r="I377785"/>
    </row>
    <row r="377786" spans="8:9" x14ac:dyDescent="0.25">
      <c r="H377786"/>
      <c r="I377786"/>
    </row>
    <row r="377787" spans="8:9" x14ac:dyDescent="0.25">
      <c r="H377787"/>
      <c r="I377787"/>
    </row>
    <row r="377788" spans="8:9" x14ac:dyDescent="0.25">
      <c r="H377788"/>
      <c r="I377788"/>
    </row>
    <row r="377789" spans="8:9" x14ac:dyDescent="0.25">
      <c r="H377789"/>
      <c r="I377789"/>
    </row>
    <row r="377790" spans="8:9" x14ac:dyDescent="0.25">
      <c r="H377790"/>
      <c r="I377790"/>
    </row>
    <row r="377791" spans="8:9" x14ac:dyDescent="0.25">
      <c r="H377791"/>
      <c r="I377791"/>
    </row>
    <row r="377792" spans="8:9" x14ac:dyDescent="0.25">
      <c r="H377792"/>
      <c r="I377792"/>
    </row>
    <row r="377793" spans="8:9" x14ac:dyDescent="0.25">
      <c r="H377793"/>
      <c r="I377793"/>
    </row>
    <row r="377794" spans="8:9" x14ac:dyDescent="0.25">
      <c r="H377794"/>
      <c r="I377794"/>
    </row>
    <row r="377795" spans="8:9" x14ac:dyDescent="0.25">
      <c r="H377795"/>
      <c r="I377795"/>
    </row>
    <row r="377796" spans="8:9" x14ac:dyDescent="0.25">
      <c r="H377796"/>
      <c r="I377796"/>
    </row>
    <row r="377797" spans="8:9" x14ac:dyDescent="0.25">
      <c r="H377797"/>
      <c r="I377797"/>
    </row>
    <row r="377798" spans="8:9" x14ac:dyDescent="0.25">
      <c r="H377798"/>
      <c r="I377798"/>
    </row>
    <row r="377799" spans="8:9" x14ac:dyDescent="0.25">
      <c r="H377799"/>
      <c r="I377799"/>
    </row>
    <row r="377800" spans="8:9" x14ac:dyDescent="0.25">
      <c r="H377800"/>
      <c r="I377800"/>
    </row>
    <row r="377801" spans="8:9" x14ac:dyDescent="0.25">
      <c r="H377801"/>
      <c r="I377801"/>
    </row>
    <row r="377802" spans="8:9" x14ac:dyDescent="0.25">
      <c r="H377802"/>
      <c r="I377802"/>
    </row>
    <row r="377803" spans="8:9" x14ac:dyDescent="0.25">
      <c r="H377803"/>
      <c r="I377803"/>
    </row>
    <row r="377804" spans="8:9" x14ac:dyDescent="0.25">
      <c r="H377804"/>
      <c r="I377804"/>
    </row>
    <row r="377805" spans="8:9" x14ac:dyDescent="0.25">
      <c r="H377805"/>
      <c r="I377805"/>
    </row>
    <row r="377806" spans="8:9" x14ac:dyDescent="0.25">
      <c r="H377806"/>
      <c r="I377806"/>
    </row>
    <row r="377807" spans="8:9" x14ac:dyDescent="0.25">
      <c r="H377807"/>
      <c r="I377807"/>
    </row>
    <row r="377808" spans="8:9" x14ac:dyDescent="0.25">
      <c r="H377808"/>
      <c r="I377808"/>
    </row>
    <row r="377809" spans="8:9" x14ac:dyDescent="0.25">
      <c r="H377809"/>
      <c r="I377809"/>
    </row>
    <row r="377810" spans="8:9" x14ac:dyDescent="0.25">
      <c r="H377810"/>
      <c r="I377810"/>
    </row>
    <row r="377811" spans="8:9" x14ac:dyDescent="0.25">
      <c r="H377811"/>
      <c r="I377811"/>
    </row>
    <row r="377812" spans="8:9" x14ac:dyDescent="0.25">
      <c r="H377812"/>
      <c r="I377812"/>
    </row>
    <row r="377813" spans="8:9" x14ac:dyDescent="0.25">
      <c r="H377813"/>
      <c r="I377813"/>
    </row>
    <row r="377814" spans="8:9" x14ac:dyDescent="0.25">
      <c r="H377814"/>
      <c r="I377814"/>
    </row>
    <row r="377815" spans="8:9" x14ac:dyDescent="0.25">
      <c r="H377815"/>
      <c r="I377815"/>
    </row>
    <row r="377816" spans="8:9" x14ac:dyDescent="0.25">
      <c r="H377816"/>
      <c r="I377816"/>
    </row>
    <row r="377817" spans="8:9" x14ac:dyDescent="0.25">
      <c r="H377817"/>
      <c r="I377817"/>
    </row>
    <row r="377818" spans="8:9" x14ac:dyDescent="0.25">
      <c r="H377818"/>
      <c r="I377818"/>
    </row>
    <row r="377819" spans="8:9" x14ac:dyDescent="0.25">
      <c r="H377819"/>
      <c r="I377819"/>
    </row>
    <row r="377820" spans="8:9" x14ac:dyDescent="0.25">
      <c r="H377820"/>
      <c r="I377820"/>
    </row>
    <row r="377821" spans="8:9" x14ac:dyDescent="0.25">
      <c r="H377821"/>
      <c r="I377821"/>
    </row>
    <row r="377822" spans="8:9" x14ac:dyDescent="0.25">
      <c r="H377822"/>
      <c r="I377822"/>
    </row>
    <row r="377823" spans="8:9" x14ac:dyDescent="0.25">
      <c r="H377823"/>
      <c r="I377823"/>
    </row>
    <row r="377824" spans="8:9" x14ac:dyDescent="0.25">
      <c r="H377824"/>
      <c r="I377824"/>
    </row>
    <row r="377825" spans="8:9" x14ac:dyDescent="0.25">
      <c r="H377825"/>
      <c r="I377825"/>
    </row>
    <row r="377826" spans="8:9" x14ac:dyDescent="0.25">
      <c r="H377826"/>
      <c r="I377826"/>
    </row>
    <row r="377827" spans="8:9" x14ac:dyDescent="0.25">
      <c r="H377827"/>
      <c r="I377827"/>
    </row>
    <row r="377828" spans="8:9" x14ac:dyDescent="0.25">
      <c r="H377828"/>
      <c r="I377828"/>
    </row>
    <row r="377829" spans="8:9" x14ac:dyDescent="0.25">
      <c r="H377829"/>
      <c r="I377829"/>
    </row>
    <row r="377830" spans="8:9" x14ac:dyDescent="0.25">
      <c r="H377830"/>
      <c r="I377830"/>
    </row>
    <row r="377831" spans="8:9" x14ac:dyDescent="0.25">
      <c r="H377831"/>
      <c r="I377831"/>
    </row>
    <row r="377832" spans="8:9" x14ac:dyDescent="0.25">
      <c r="H377832"/>
      <c r="I377832"/>
    </row>
    <row r="377833" spans="8:9" x14ac:dyDescent="0.25">
      <c r="H377833"/>
      <c r="I377833"/>
    </row>
    <row r="377834" spans="8:9" x14ac:dyDescent="0.25">
      <c r="H377834"/>
      <c r="I377834"/>
    </row>
    <row r="377835" spans="8:9" x14ac:dyDescent="0.25">
      <c r="H377835"/>
      <c r="I377835"/>
    </row>
    <row r="377836" spans="8:9" x14ac:dyDescent="0.25">
      <c r="H377836"/>
      <c r="I377836"/>
    </row>
    <row r="377837" spans="8:9" x14ac:dyDescent="0.25">
      <c r="H377837"/>
      <c r="I377837"/>
    </row>
    <row r="377838" spans="8:9" x14ac:dyDescent="0.25">
      <c r="H377838"/>
      <c r="I377838"/>
    </row>
    <row r="377839" spans="8:9" x14ac:dyDescent="0.25">
      <c r="H377839"/>
      <c r="I377839"/>
    </row>
    <row r="377840" spans="8:9" x14ac:dyDescent="0.25">
      <c r="H377840"/>
      <c r="I377840"/>
    </row>
    <row r="377841" spans="8:9" x14ac:dyDescent="0.25">
      <c r="H377841"/>
      <c r="I377841"/>
    </row>
    <row r="377842" spans="8:9" x14ac:dyDescent="0.25">
      <c r="H377842"/>
      <c r="I377842"/>
    </row>
    <row r="377843" spans="8:9" x14ac:dyDescent="0.25">
      <c r="H377843"/>
      <c r="I377843"/>
    </row>
    <row r="377844" spans="8:9" x14ac:dyDescent="0.25">
      <c r="H377844"/>
      <c r="I377844"/>
    </row>
    <row r="377845" spans="8:9" x14ac:dyDescent="0.25">
      <c r="H377845"/>
      <c r="I377845"/>
    </row>
    <row r="377846" spans="8:9" x14ac:dyDescent="0.25">
      <c r="H377846"/>
      <c r="I377846"/>
    </row>
    <row r="377847" spans="8:9" x14ac:dyDescent="0.25">
      <c r="H377847"/>
      <c r="I377847"/>
    </row>
    <row r="377848" spans="8:9" x14ac:dyDescent="0.25">
      <c r="H377848"/>
      <c r="I377848"/>
    </row>
    <row r="377849" spans="8:9" x14ac:dyDescent="0.25">
      <c r="H377849"/>
      <c r="I377849"/>
    </row>
    <row r="377850" spans="8:9" x14ac:dyDescent="0.25">
      <c r="H377850"/>
      <c r="I377850"/>
    </row>
    <row r="377851" spans="8:9" x14ac:dyDescent="0.25">
      <c r="H377851"/>
      <c r="I377851"/>
    </row>
    <row r="377852" spans="8:9" x14ac:dyDescent="0.25">
      <c r="H377852"/>
      <c r="I377852"/>
    </row>
    <row r="377853" spans="8:9" x14ac:dyDescent="0.25">
      <c r="H377853"/>
      <c r="I377853"/>
    </row>
    <row r="377854" spans="8:9" x14ac:dyDescent="0.25">
      <c r="H377854"/>
      <c r="I377854"/>
    </row>
    <row r="377855" spans="8:9" x14ac:dyDescent="0.25">
      <c r="H377855"/>
      <c r="I377855"/>
    </row>
    <row r="377856" spans="8:9" x14ac:dyDescent="0.25">
      <c r="H377856"/>
      <c r="I377856"/>
    </row>
    <row r="377857" spans="8:9" x14ac:dyDescent="0.25">
      <c r="H377857"/>
      <c r="I377857"/>
    </row>
    <row r="377858" spans="8:9" x14ac:dyDescent="0.25">
      <c r="H377858"/>
      <c r="I377858"/>
    </row>
    <row r="377859" spans="8:9" x14ac:dyDescent="0.25">
      <c r="H377859"/>
      <c r="I377859"/>
    </row>
    <row r="377860" spans="8:9" x14ac:dyDescent="0.25">
      <c r="H377860"/>
      <c r="I377860"/>
    </row>
    <row r="377861" spans="8:9" x14ac:dyDescent="0.25">
      <c r="H377861"/>
      <c r="I377861"/>
    </row>
    <row r="377862" spans="8:9" x14ac:dyDescent="0.25">
      <c r="H377862"/>
      <c r="I377862"/>
    </row>
    <row r="377863" spans="8:9" x14ac:dyDescent="0.25">
      <c r="H377863"/>
      <c r="I377863"/>
    </row>
    <row r="377864" spans="8:9" x14ac:dyDescent="0.25">
      <c r="H377864"/>
      <c r="I377864"/>
    </row>
    <row r="377865" spans="8:9" x14ac:dyDescent="0.25">
      <c r="H377865"/>
      <c r="I377865"/>
    </row>
    <row r="377866" spans="8:9" x14ac:dyDescent="0.25">
      <c r="H377866"/>
      <c r="I377866"/>
    </row>
    <row r="377867" spans="8:9" x14ac:dyDescent="0.25">
      <c r="H377867"/>
      <c r="I377867"/>
    </row>
    <row r="377868" spans="8:9" x14ac:dyDescent="0.25">
      <c r="H377868"/>
      <c r="I377868"/>
    </row>
    <row r="377869" spans="8:9" x14ac:dyDescent="0.25">
      <c r="H377869"/>
      <c r="I377869"/>
    </row>
    <row r="377870" spans="8:9" x14ac:dyDescent="0.25">
      <c r="H377870"/>
      <c r="I377870"/>
    </row>
    <row r="377871" spans="8:9" x14ac:dyDescent="0.25">
      <c r="H377871"/>
      <c r="I377871"/>
    </row>
    <row r="377872" spans="8:9" x14ac:dyDescent="0.25">
      <c r="H377872"/>
      <c r="I377872"/>
    </row>
    <row r="377873" spans="8:9" x14ac:dyDescent="0.25">
      <c r="H377873"/>
      <c r="I377873"/>
    </row>
    <row r="377874" spans="8:9" x14ac:dyDescent="0.25">
      <c r="H377874"/>
      <c r="I377874"/>
    </row>
    <row r="377875" spans="8:9" x14ac:dyDescent="0.25">
      <c r="H377875"/>
      <c r="I377875"/>
    </row>
    <row r="377876" spans="8:9" x14ac:dyDescent="0.25">
      <c r="H377876"/>
      <c r="I377876"/>
    </row>
    <row r="377877" spans="8:9" x14ac:dyDescent="0.25">
      <c r="H377877"/>
      <c r="I377877"/>
    </row>
    <row r="377878" spans="8:9" x14ac:dyDescent="0.25">
      <c r="H377878"/>
      <c r="I377878"/>
    </row>
    <row r="377879" spans="8:9" x14ac:dyDescent="0.25">
      <c r="H377879"/>
      <c r="I377879"/>
    </row>
    <row r="377880" spans="8:9" x14ac:dyDescent="0.25">
      <c r="H377880"/>
      <c r="I377880"/>
    </row>
    <row r="377881" spans="8:9" x14ac:dyDescent="0.25">
      <c r="H377881"/>
      <c r="I377881"/>
    </row>
    <row r="377882" spans="8:9" x14ac:dyDescent="0.25">
      <c r="H377882"/>
      <c r="I377882"/>
    </row>
    <row r="377883" spans="8:9" x14ac:dyDescent="0.25">
      <c r="H377883"/>
      <c r="I377883"/>
    </row>
    <row r="377884" spans="8:9" x14ac:dyDescent="0.25">
      <c r="H377884"/>
      <c r="I377884"/>
    </row>
    <row r="377885" spans="8:9" x14ac:dyDescent="0.25">
      <c r="H377885"/>
      <c r="I377885"/>
    </row>
    <row r="377886" spans="8:9" x14ac:dyDescent="0.25">
      <c r="H377886"/>
      <c r="I377886"/>
    </row>
    <row r="377887" spans="8:9" x14ac:dyDescent="0.25">
      <c r="H377887"/>
      <c r="I377887"/>
    </row>
    <row r="377888" spans="8:9" x14ac:dyDescent="0.25">
      <c r="H377888"/>
      <c r="I377888"/>
    </row>
    <row r="377889" spans="8:9" x14ac:dyDescent="0.25">
      <c r="H377889"/>
      <c r="I377889"/>
    </row>
    <row r="377890" spans="8:9" x14ac:dyDescent="0.25">
      <c r="H377890"/>
      <c r="I377890"/>
    </row>
    <row r="377891" spans="8:9" x14ac:dyDescent="0.25">
      <c r="H377891"/>
      <c r="I377891"/>
    </row>
    <row r="377892" spans="8:9" x14ac:dyDescent="0.25">
      <c r="H377892"/>
      <c r="I377892"/>
    </row>
    <row r="377893" spans="8:9" x14ac:dyDescent="0.25">
      <c r="H377893"/>
      <c r="I377893"/>
    </row>
    <row r="377894" spans="8:9" x14ac:dyDescent="0.25">
      <c r="H377894"/>
      <c r="I377894"/>
    </row>
    <row r="377895" spans="8:9" x14ac:dyDescent="0.25">
      <c r="H377895"/>
      <c r="I377895"/>
    </row>
    <row r="377896" spans="8:9" x14ac:dyDescent="0.25">
      <c r="H377896"/>
      <c r="I377896"/>
    </row>
    <row r="377897" spans="8:9" x14ac:dyDescent="0.25">
      <c r="H377897"/>
      <c r="I377897"/>
    </row>
    <row r="377898" spans="8:9" x14ac:dyDescent="0.25">
      <c r="H377898"/>
      <c r="I377898"/>
    </row>
    <row r="377899" spans="8:9" x14ac:dyDescent="0.25">
      <c r="H377899"/>
      <c r="I377899"/>
    </row>
    <row r="377900" spans="8:9" x14ac:dyDescent="0.25">
      <c r="H377900"/>
      <c r="I377900"/>
    </row>
    <row r="377901" spans="8:9" x14ac:dyDescent="0.25">
      <c r="H377901"/>
      <c r="I377901"/>
    </row>
    <row r="377902" spans="8:9" x14ac:dyDescent="0.25">
      <c r="H377902"/>
      <c r="I377902"/>
    </row>
    <row r="377903" spans="8:9" x14ac:dyDescent="0.25">
      <c r="H377903"/>
      <c r="I377903"/>
    </row>
    <row r="377904" spans="8:9" x14ac:dyDescent="0.25">
      <c r="H377904"/>
      <c r="I377904"/>
    </row>
    <row r="377905" spans="8:9" x14ac:dyDescent="0.25">
      <c r="H377905"/>
      <c r="I377905"/>
    </row>
    <row r="377906" spans="8:9" x14ac:dyDescent="0.25">
      <c r="H377906"/>
      <c r="I377906"/>
    </row>
    <row r="377907" spans="8:9" x14ac:dyDescent="0.25">
      <c r="H377907"/>
      <c r="I377907"/>
    </row>
    <row r="377908" spans="8:9" x14ac:dyDescent="0.25">
      <c r="H377908"/>
      <c r="I377908"/>
    </row>
    <row r="377909" spans="8:9" x14ac:dyDescent="0.25">
      <c r="H377909"/>
      <c r="I377909"/>
    </row>
    <row r="377910" spans="8:9" x14ac:dyDescent="0.25">
      <c r="H377910"/>
      <c r="I377910"/>
    </row>
    <row r="377911" spans="8:9" x14ac:dyDescent="0.25">
      <c r="H377911"/>
      <c r="I377911"/>
    </row>
    <row r="377912" spans="8:9" x14ac:dyDescent="0.25">
      <c r="H377912"/>
      <c r="I377912"/>
    </row>
    <row r="377913" spans="8:9" x14ac:dyDescent="0.25">
      <c r="H377913"/>
      <c r="I377913"/>
    </row>
    <row r="377914" spans="8:9" x14ac:dyDescent="0.25">
      <c r="H377914"/>
      <c r="I377914"/>
    </row>
    <row r="377915" spans="8:9" x14ac:dyDescent="0.25">
      <c r="H377915"/>
      <c r="I377915"/>
    </row>
    <row r="377916" spans="8:9" x14ac:dyDescent="0.25">
      <c r="H377916"/>
      <c r="I377916"/>
    </row>
    <row r="377917" spans="8:9" x14ac:dyDescent="0.25">
      <c r="H377917"/>
      <c r="I377917"/>
    </row>
    <row r="377918" spans="8:9" x14ac:dyDescent="0.25">
      <c r="H377918"/>
      <c r="I377918"/>
    </row>
    <row r="377919" spans="8:9" x14ac:dyDescent="0.25">
      <c r="H377919"/>
      <c r="I377919"/>
    </row>
    <row r="377920" spans="8:9" x14ac:dyDescent="0.25">
      <c r="H377920"/>
      <c r="I377920"/>
    </row>
    <row r="377921" spans="8:9" x14ac:dyDescent="0.25">
      <c r="H377921"/>
      <c r="I377921"/>
    </row>
    <row r="377922" spans="8:9" x14ac:dyDescent="0.25">
      <c r="H377922"/>
      <c r="I377922"/>
    </row>
    <row r="377923" spans="8:9" x14ac:dyDescent="0.25">
      <c r="H377923"/>
      <c r="I377923"/>
    </row>
    <row r="377924" spans="8:9" x14ac:dyDescent="0.25">
      <c r="H377924"/>
      <c r="I377924"/>
    </row>
    <row r="377925" spans="8:9" x14ac:dyDescent="0.25">
      <c r="H377925"/>
      <c r="I377925"/>
    </row>
    <row r="377926" spans="8:9" x14ac:dyDescent="0.25">
      <c r="H377926"/>
      <c r="I377926"/>
    </row>
    <row r="377927" spans="8:9" x14ac:dyDescent="0.25">
      <c r="H377927"/>
      <c r="I377927"/>
    </row>
    <row r="377928" spans="8:9" x14ac:dyDescent="0.25">
      <c r="H377928"/>
      <c r="I377928"/>
    </row>
    <row r="377929" spans="8:9" x14ac:dyDescent="0.25">
      <c r="H377929"/>
      <c r="I377929"/>
    </row>
    <row r="377930" spans="8:9" x14ac:dyDescent="0.25">
      <c r="H377930"/>
      <c r="I377930"/>
    </row>
    <row r="377931" spans="8:9" x14ac:dyDescent="0.25">
      <c r="H377931"/>
      <c r="I377931"/>
    </row>
    <row r="377932" spans="8:9" x14ac:dyDescent="0.25">
      <c r="H377932"/>
      <c r="I377932"/>
    </row>
    <row r="377933" spans="8:9" x14ac:dyDescent="0.25">
      <c r="H377933"/>
      <c r="I377933"/>
    </row>
    <row r="377934" spans="8:9" x14ac:dyDescent="0.25">
      <c r="H377934"/>
      <c r="I377934"/>
    </row>
    <row r="377935" spans="8:9" x14ac:dyDescent="0.25">
      <c r="H377935"/>
      <c r="I377935"/>
    </row>
    <row r="377936" spans="8:9" x14ac:dyDescent="0.25">
      <c r="H377936"/>
      <c r="I377936"/>
    </row>
    <row r="377937" spans="8:9" x14ac:dyDescent="0.25">
      <c r="H377937"/>
      <c r="I377937"/>
    </row>
    <row r="377938" spans="8:9" x14ac:dyDescent="0.25">
      <c r="H377938"/>
      <c r="I377938"/>
    </row>
    <row r="377939" spans="8:9" x14ac:dyDescent="0.25">
      <c r="H377939"/>
      <c r="I377939"/>
    </row>
    <row r="377940" spans="8:9" x14ac:dyDescent="0.25">
      <c r="H377940"/>
      <c r="I377940"/>
    </row>
    <row r="377941" spans="8:9" x14ac:dyDescent="0.25">
      <c r="H377941"/>
      <c r="I377941"/>
    </row>
    <row r="377942" spans="8:9" x14ac:dyDescent="0.25">
      <c r="H377942"/>
      <c r="I377942"/>
    </row>
    <row r="377943" spans="8:9" x14ac:dyDescent="0.25">
      <c r="H377943"/>
      <c r="I377943"/>
    </row>
    <row r="377944" spans="8:9" x14ac:dyDescent="0.25">
      <c r="H377944"/>
      <c r="I377944"/>
    </row>
    <row r="377945" spans="8:9" x14ac:dyDescent="0.25">
      <c r="H377945"/>
      <c r="I377945"/>
    </row>
    <row r="377946" spans="8:9" x14ac:dyDescent="0.25">
      <c r="H377946"/>
      <c r="I377946"/>
    </row>
    <row r="377947" spans="8:9" x14ac:dyDescent="0.25">
      <c r="H377947"/>
      <c r="I377947"/>
    </row>
    <row r="377948" spans="8:9" x14ac:dyDescent="0.25">
      <c r="H377948"/>
      <c r="I377948"/>
    </row>
    <row r="377949" spans="8:9" x14ac:dyDescent="0.25">
      <c r="H377949"/>
      <c r="I377949"/>
    </row>
    <row r="377950" spans="8:9" x14ac:dyDescent="0.25">
      <c r="H377950"/>
      <c r="I377950"/>
    </row>
    <row r="377951" spans="8:9" x14ac:dyDescent="0.25">
      <c r="H377951"/>
      <c r="I377951"/>
    </row>
    <row r="377952" spans="8:9" x14ac:dyDescent="0.25">
      <c r="H377952"/>
      <c r="I377952"/>
    </row>
    <row r="377953" spans="8:9" x14ac:dyDescent="0.25">
      <c r="H377953"/>
      <c r="I377953"/>
    </row>
    <row r="377954" spans="8:9" x14ac:dyDescent="0.25">
      <c r="H377954"/>
      <c r="I377954"/>
    </row>
    <row r="377955" spans="8:9" x14ac:dyDescent="0.25">
      <c r="H377955"/>
      <c r="I377955"/>
    </row>
    <row r="377956" spans="8:9" x14ac:dyDescent="0.25">
      <c r="H377956"/>
      <c r="I377956"/>
    </row>
    <row r="377957" spans="8:9" x14ac:dyDescent="0.25">
      <c r="H377957"/>
      <c r="I377957"/>
    </row>
    <row r="377958" spans="8:9" x14ac:dyDescent="0.25">
      <c r="H377958"/>
      <c r="I377958"/>
    </row>
    <row r="377959" spans="8:9" x14ac:dyDescent="0.25">
      <c r="H377959"/>
      <c r="I377959"/>
    </row>
    <row r="377960" spans="8:9" x14ac:dyDescent="0.25">
      <c r="H377960"/>
      <c r="I377960"/>
    </row>
    <row r="377961" spans="8:9" x14ac:dyDescent="0.25">
      <c r="H377961"/>
      <c r="I377961"/>
    </row>
    <row r="377962" spans="8:9" x14ac:dyDescent="0.25">
      <c r="H377962"/>
      <c r="I377962"/>
    </row>
    <row r="377963" spans="8:9" x14ac:dyDescent="0.25">
      <c r="H377963"/>
      <c r="I377963"/>
    </row>
    <row r="377964" spans="8:9" x14ac:dyDescent="0.25">
      <c r="H377964"/>
      <c r="I377964"/>
    </row>
    <row r="377965" spans="8:9" x14ac:dyDescent="0.25">
      <c r="H377965"/>
      <c r="I377965"/>
    </row>
    <row r="377966" spans="8:9" x14ac:dyDescent="0.25">
      <c r="H377966"/>
      <c r="I377966"/>
    </row>
    <row r="377967" spans="8:9" x14ac:dyDescent="0.25">
      <c r="H377967"/>
      <c r="I377967"/>
    </row>
    <row r="377968" spans="8:9" x14ac:dyDescent="0.25">
      <c r="H377968"/>
      <c r="I377968"/>
    </row>
    <row r="377969" spans="8:9" x14ac:dyDescent="0.25">
      <c r="H377969"/>
      <c r="I377969"/>
    </row>
    <row r="377970" spans="8:9" x14ac:dyDescent="0.25">
      <c r="H377970"/>
      <c r="I377970"/>
    </row>
    <row r="377971" spans="8:9" x14ac:dyDescent="0.25">
      <c r="H377971"/>
      <c r="I377971"/>
    </row>
    <row r="377972" spans="8:9" x14ac:dyDescent="0.25">
      <c r="H377972"/>
      <c r="I377972"/>
    </row>
    <row r="377973" spans="8:9" x14ac:dyDescent="0.25">
      <c r="H377973"/>
      <c r="I377973"/>
    </row>
    <row r="377974" spans="8:9" x14ac:dyDescent="0.25">
      <c r="H377974"/>
      <c r="I377974"/>
    </row>
    <row r="377975" spans="8:9" x14ac:dyDescent="0.25">
      <c r="H377975"/>
      <c r="I377975"/>
    </row>
    <row r="377976" spans="8:9" x14ac:dyDescent="0.25">
      <c r="H377976"/>
      <c r="I377976"/>
    </row>
    <row r="377977" spans="8:9" x14ac:dyDescent="0.25">
      <c r="H377977"/>
      <c r="I377977"/>
    </row>
    <row r="377978" spans="8:9" x14ac:dyDescent="0.25">
      <c r="H377978"/>
      <c r="I377978"/>
    </row>
    <row r="377979" spans="8:9" x14ac:dyDescent="0.25">
      <c r="H377979"/>
      <c r="I377979"/>
    </row>
    <row r="377980" spans="8:9" x14ac:dyDescent="0.25">
      <c r="H377980"/>
      <c r="I377980"/>
    </row>
    <row r="377981" spans="8:9" x14ac:dyDescent="0.25">
      <c r="H377981"/>
      <c r="I377981"/>
    </row>
    <row r="377982" spans="8:9" x14ac:dyDescent="0.25">
      <c r="H377982"/>
      <c r="I377982"/>
    </row>
    <row r="377983" spans="8:9" x14ac:dyDescent="0.25">
      <c r="H377983"/>
      <c r="I377983"/>
    </row>
    <row r="377984" spans="8:9" x14ac:dyDescent="0.25">
      <c r="H377984"/>
      <c r="I377984"/>
    </row>
    <row r="377985" spans="8:9" x14ac:dyDescent="0.25">
      <c r="H377985"/>
      <c r="I377985"/>
    </row>
    <row r="377986" spans="8:9" x14ac:dyDescent="0.25">
      <c r="H377986"/>
      <c r="I377986"/>
    </row>
    <row r="377987" spans="8:9" x14ac:dyDescent="0.25">
      <c r="H377987"/>
      <c r="I377987"/>
    </row>
    <row r="377988" spans="8:9" x14ac:dyDescent="0.25">
      <c r="H377988"/>
      <c r="I377988"/>
    </row>
    <row r="377989" spans="8:9" x14ac:dyDescent="0.25">
      <c r="H377989"/>
      <c r="I377989"/>
    </row>
    <row r="377990" spans="8:9" x14ac:dyDescent="0.25">
      <c r="H377990"/>
      <c r="I377990"/>
    </row>
    <row r="377991" spans="8:9" x14ac:dyDescent="0.25">
      <c r="H377991"/>
      <c r="I377991"/>
    </row>
    <row r="377992" spans="8:9" x14ac:dyDescent="0.25">
      <c r="H377992"/>
      <c r="I377992"/>
    </row>
    <row r="377993" spans="8:9" x14ac:dyDescent="0.25">
      <c r="H377993"/>
      <c r="I377993"/>
    </row>
    <row r="377994" spans="8:9" x14ac:dyDescent="0.25">
      <c r="H377994"/>
      <c r="I377994"/>
    </row>
    <row r="377995" spans="8:9" x14ac:dyDescent="0.25">
      <c r="H377995"/>
      <c r="I377995"/>
    </row>
    <row r="377996" spans="8:9" x14ac:dyDescent="0.25">
      <c r="H377996"/>
      <c r="I377996"/>
    </row>
    <row r="377997" spans="8:9" x14ac:dyDescent="0.25">
      <c r="H377997"/>
      <c r="I377997"/>
    </row>
    <row r="377998" spans="8:9" x14ac:dyDescent="0.25">
      <c r="H377998"/>
      <c r="I377998"/>
    </row>
    <row r="377999" spans="8:9" x14ac:dyDescent="0.25">
      <c r="H377999"/>
      <c r="I377999"/>
    </row>
    <row r="378000" spans="8:9" x14ac:dyDescent="0.25">
      <c r="H378000"/>
      <c r="I378000"/>
    </row>
    <row r="378001" spans="8:9" x14ac:dyDescent="0.25">
      <c r="H378001"/>
      <c r="I378001"/>
    </row>
    <row r="378002" spans="8:9" x14ac:dyDescent="0.25">
      <c r="H378002"/>
      <c r="I378002"/>
    </row>
    <row r="378003" spans="8:9" x14ac:dyDescent="0.25">
      <c r="H378003"/>
      <c r="I378003"/>
    </row>
    <row r="378004" spans="8:9" x14ac:dyDescent="0.25">
      <c r="H378004"/>
      <c r="I378004"/>
    </row>
    <row r="378005" spans="8:9" x14ac:dyDescent="0.25">
      <c r="H378005"/>
      <c r="I378005"/>
    </row>
    <row r="378006" spans="8:9" x14ac:dyDescent="0.25">
      <c r="H378006"/>
      <c r="I378006"/>
    </row>
    <row r="378007" spans="8:9" x14ac:dyDescent="0.25">
      <c r="H378007"/>
      <c r="I378007"/>
    </row>
    <row r="378008" spans="8:9" x14ac:dyDescent="0.25">
      <c r="H378008"/>
      <c r="I378008"/>
    </row>
    <row r="378009" spans="8:9" x14ac:dyDescent="0.25">
      <c r="H378009"/>
      <c r="I378009"/>
    </row>
    <row r="378010" spans="8:9" x14ac:dyDescent="0.25">
      <c r="H378010"/>
      <c r="I378010"/>
    </row>
    <row r="378011" spans="8:9" x14ac:dyDescent="0.25">
      <c r="H378011"/>
      <c r="I378011"/>
    </row>
    <row r="378012" spans="8:9" x14ac:dyDescent="0.25">
      <c r="H378012"/>
      <c r="I378012"/>
    </row>
    <row r="378013" spans="8:9" x14ac:dyDescent="0.25">
      <c r="H378013"/>
      <c r="I378013"/>
    </row>
    <row r="378014" spans="8:9" x14ac:dyDescent="0.25">
      <c r="H378014"/>
      <c r="I378014"/>
    </row>
    <row r="378015" spans="8:9" x14ac:dyDescent="0.25">
      <c r="H378015"/>
      <c r="I378015"/>
    </row>
    <row r="378016" spans="8:9" x14ac:dyDescent="0.25">
      <c r="H378016"/>
      <c r="I378016"/>
    </row>
    <row r="378017" spans="8:9" x14ac:dyDescent="0.25">
      <c r="H378017"/>
      <c r="I378017"/>
    </row>
    <row r="378018" spans="8:9" x14ac:dyDescent="0.25">
      <c r="H378018"/>
      <c r="I378018"/>
    </row>
    <row r="378019" spans="8:9" x14ac:dyDescent="0.25">
      <c r="H378019"/>
      <c r="I378019"/>
    </row>
    <row r="378020" spans="8:9" x14ac:dyDescent="0.25">
      <c r="H378020"/>
      <c r="I378020"/>
    </row>
    <row r="378021" spans="8:9" x14ac:dyDescent="0.25">
      <c r="H378021"/>
      <c r="I378021"/>
    </row>
    <row r="378022" spans="8:9" x14ac:dyDescent="0.25">
      <c r="H378022"/>
      <c r="I378022"/>
    </row>
    <row r="378023" spans="8:9" x14ac:dyDescent="0.25">
      <c r="H378023"/>
      <c r="I378023"/>
    </row>
    <row r="378024" spans="8:9" x14ac:dyDescent="0.25">
      <c r="H378024"/>
      <c r="I378024"/>
    </row>
    <row r="378025" spans="8:9" x14ac:dyDescent="0.25">
      <c r="H378025"/>
      <c r="I378025"/>
    </row>
    <row r="378026" spans="8:9" x14ac:dyDescent="0.25">
      <c r="H378026"/>
      <c r="I378026"/>
    </row>
    <row r="378027" spans="8:9" x14ac:dyDescent="0.25">
      <c r="H378027"/>
      <c r="I378027"/>
    </row>
    <row r="378028" spans="8:9" x14ac:dyDescent="0.25">
      <c r="H378028"/>
      <c r="I378028"/>
    </row>
    <row r="378029" spans="8:9" x14ac:dyDescent="0.25">
      <c r="H378029"/>
      <c r="I378029"/>
    </row>
    <row r="378030" spans="8:9" x14ac:dyDescent="0.25">
      <c r="H378030"/>
      <c r="I378030"/>
    </row>
    <row r="378031" spans="8:9" x14ac:dyDescent="0.25">
      <c r="H378031"/>
      <c r="I378031"/>
    </row>
    <row r="378032" spans="8:9" x14ac:dyDescent="0.25">
      <c r="H378032"/>
      <c r="I378032"/>
    </row>
    <row r="378033" spans="8:9" x14ac:dyDescent="0.25">
      <c r="H378033"/>
      <c r="I378033"/>
    </row>
    <row r="378034" spans="8:9" x14ac:dyDescent="0.25">
      <c r="H378034"/>
      <c r="I378034"/>
    </row>
    <row r="378035" spans="8:9" x14ac:dyDescent="0.25">
      <c r="H378035"/>
      <c r="I378035"/>
    </row>
    <row r="378036" spans="8:9" x14ac:dyDescent="0.25">
      <c r="H378036"/>
      <c r="I378036"/>
    </row>
    <row r="378037" spans="8:9" x14ac:dyDescent="0.25">
      <c r="H378037"/>
      <c r="I378037"/>
    </row>
    <row r="378038" spans="8:9" x14ac:dyDescent="0.25">
      <c r="H378038"/>
      <c r="I378038"/>
    </row>
    <row r="378039" spans="8:9" x14ac:dyDescent="0.25">
      <c r="H378039"/>
      <c r="I378039"/>
    </row>
    <row r="378040" spans="8:9" x14ac:dyDescent="0.25">
      <c r="H378040"/>
      <c r="I378040"/>
    </row>
    <row r="378041" spans="8:9" x14ac:dyDescent="0.25">
      <c r="H378041"/>
      <c r="I378041"/>
    </row>
    <row r="378042" spans="8:9" x14ac:dyDescent="0.25">
      <c r="H378042"/>
      <c r="I378042"/>
    </row>
    <row r="378043" spans="8:9" x14ac:dyDescent="0.25">
      <c r="H378043"/>
      <c r="I378043"/>
    </row>
    <row r="378044" spans="8:9" x14ac:dyDescent="0.25">
      <c r="H378044"/>
      <c r="I378044"/>
    </row>
    <row r="378045" spans="8:9" x14ac:dyDescent="0.25">
      <c r="H378045"/>
      <c r="I378045"/>
    </row>
    <row r="378046" spans="8:9" x14ac:dyDescent="0.25">
      <c r="H378046"/>
      <c r="I378046"/>
    </row>
    <row r="378047" spans="8:9" x14ac:dyDescent="0.25">
      <c r="H378047"/>
      <c r="I378047"/>
    </row>
    <row r="378048" spans="8:9" x14ac:dyDescent="0.25">
      <c r="H378048"/>
      <c r="I378048"/>
    </row>
    <row r="378049" spans="8:9" x14ac:dyDescent="0.25">
      <c r="H378049"/>
      <c r="I378049"/>
    </row>
    <row r="378050" spans="8:9" x14ac:dyDescent="0.25">
      <c r="H378050"/>
      <c r="I378050"/>
    </row>
    <row r="378051" spans="8:9" x14ac:dyDescent="0.25">
      <c r="H378051"/>
      <c r="I378051"/>
    </row>
    <row r="378052" spans="8:9" x14ac:dyDescent="0.25">
      <c r="H378052"/>
      <c r="I378052"/>
    </row>
    <row r="378053" spans="8:9" x14ac:dyDescent="0.25">
      <c r="H378053"/>
      <c r="I378053"/>
    </row>
    <row r="378054" spans="8:9" x14ac:dyDescent="0.25">
      <c r="H378054"/>
      <c r="I378054"/>
    </row>
    <row r="378055" spans="8:9" x14ac:dyDescent="0.25">
      <c r="H378055"/>
      <c r="I378055"/>
    </row>
    <row r="378056" spans="8:9" x14ac:dyDescent="0.25">
      <c r="H378056"/>
      <c r="I378056"/>
    </row>
    <row r="378057" spans="8:9" x14ac:dyDescent="0.25">
      <c r="H378057"/>
      <c r="I378057"/>
    </row>
    <row r="378058" spans="8:9" x14ac:dyDescent="0.25">
      <c r="H378058"/>
      <c r="I378058"/>
    </row>
    <row r="378059" spans="8:9" x14ac:dyDescent="0.25">
      <c r="H378059"/>
      <c r="I378059"/>
    </row>
    <row r="378060" spans="8:9" x14ac:dyDescent="0.25">
      <c r="H378060"/>
      <c r="I378060"/>
    </row>
    <row r="378061" spans="8:9" x14ac:dyDescent="0.25">
      <c r="H378061"/>
      <c r="I378061"/>
    </row>
    <row r="378062" spans="8:9" x14ac:dyDescent="0.25">
      <c r="H378062"/>
      <c r="I378062"/>
    </row>
    <row r="378063" spans="8:9" x14ac:dyDescent="0.25">
      <c r="H378063"/>
      <c r="I378063"/>
    </row>
    <row r="378064" spans="8:9" x14ac:dyDescent="0.25">
      <c r="H378064"/>
      <c r="I378064"/>
    </row>
    <row r="378065" spans="8:9" x14ac:dyDescent="0.25">
      <c r="H378065"/>
      <c r="I378065"/>
    </row>
    <row r="378066" spans="8:9" x14ac:dyDescent="0.25">
      <c r="H378066"/>
      <c r="I378066"/>
    </row>
    <row r="378067" spans="8:9" x14ac:dyDescent="0.25">
      <c r="H378067"/>
      <c r="I378067"/>
    </row>
    <row r="378068" spans="8:9" x14ac:dyDescent="0.25">
      <c r="H378068"/>
      <c r="I378068"/>
    </row>
    <row r="378069" spans="8:9" x14ac:dyDescent="0.25">
      <c r="H378069"/>
      <c r="I378069"/>
    </row>
    <row r="378070" spans="8:9" x14ac:dyDescent="0.25">
      <c r="H378070"/>
      <c r="I378070"/>
    </row>
    <row r="378071" spans="8:9" x14ac:dyDescent="0.25">
      <c r="H378071"/>
      <c r="I378071"/>
    </row>
    <row r="378072" spans="8:9" x14ac:dyDescent="0.25">
      <c r="H378072"/>
      <c r="I378072"/>
    </row>
    <row r="378073" spans="8:9" x14ac:dyDescent="0.25">
      <c r="H378073"/>
      <c r="I378073"/>
    </row>
    <row r="378074" spans="8:9" x14ac:dyDescent="0.25">
      <c r="H378074"/>
      <c r="I378074"/>
    </row>
    <row r="378075" spans="8:9" x14ac:dyDescent="0.25">
      <c r="H378075"/>
      <c r="I378075"/>
    </row>
    <row r="378076" spans="8:9" x14ac:dyDescent="0.25">
      <c r="H378076"/>
      <c r="I378076"/>
    </row>
    <row r="378077" spans="8:9" x14ac:dyDescent="0.25">
      <c r="H378077"/>
      <c r="I378077"/>
    </row>
    <row r="378078" spans="8:9" x14ac:dyDescent="0.25">
      <c r="H378078"/>
      <c r="I378078"/>
    </row>
    <row r="378079" spans="8:9" x14ac:dyDescent="0.25">
      <c r="H378079"/>
      <c r="I378079"/>
    </row>
    <row r="378080" spans="8:9" x14ac:dyDescent="0.25">
      <c r="H378080"/>
      <c r="I378080"/>
    </row>
    <row r="378081" spans="8:9" x14ac:dyDescent="0.25">
      <c r="H378081"/>
      <c r="I378081"/>
    </row>
    <row r="378082" spans="8:9" x14ac:dyDescent="0.25">
      <c r="H378082"/>
      <c r="I378082"/>
    </row>
    <row r="378083" spans="8:9" x14ac:dyDescent="0.25">
      <c r="H378083"/>
      <c r="I378083"/>
    </row>
    <row r="378084" spans="8:9" x14ac:dyDescent="0.25">
      <c r="H378084"/>
      <c r="I378084"/>
    </row>
    <row r="378085" spans="8:9" x14ac:dyDescent="0.25">
      <c r="H378085"/>
      <c r="I378085"/>
    </row>
    <row r="378086" spans="8:9" x14ac:dyDescent="0.25">
      <c r="H378086"/>
      <c r="I378086"/>
    </row>
    <row r="378087" spans="8:9" x14ac:dyDescent="0.25">
      <c r="H378087"/>
      <c r="I378087"/>
    </row>
    <row r="378088" spans="8:9" x14ac:dyDescent="0.25">
      <c r="H378088"/>
      <c r="I378088"/>
    </row>
    <row r="378089" spans="8:9" x14ac:dyDescent="0.25">
      <c r="H378089"/>
      <c r="I378089"/>
    </row>
    <row r="378090" spans="8:9" x14ac:dyDescent="0.25">
      <c r="H378090"/>
      <c r="I378090"/>
    </row>
    <row r="378091" spans="8:9" x14ac:dyDescent="0.25">
      <c r="H378091"/>
      <c r="I378091"/>
    </row>
    <row r="378092" spans="8:9" x14ac:dyDescent="0.25">
      <c r="H378092"/>
      <c r="I378092"/>
    </row>
    <row r="378093" spans="8:9" x14ac:dyDescent="0.25">
      <c r="H378093"/>
      <c r="I378093"/>
    </row>
    <row r="378094" spans="8:9" x14ac:dyDescent="0.25">
      <c r="H378094"/>
      <c r="I378094"/>
    </row>
    <row r="378095" spans="8:9" x14ac:dyDescent="0.25">
      <c r="H378095"/>
      <c r="I378095"/>
    </row>
    <row r="378096" spans="8:9" x14ac:dyDescent="0.25">
      <c r="H378096"/>
      <c r="I378096"/>
    </row>
    <row r="378097" spans="8:9" x14ac:dyDescent="0.25">
      <c r="H378097"/>
      <c r="I378097"/>
    </row>
    <row r="378098" spans="8:9" x14ac:dyDescent="0.25">
      <c r="H378098"/>
      <c r="I378098"/>
    </row>
    <row r="378099" spans="8:9" x14ac:dyDescent="0.25">
      <c r="H378099"/>
      <c r="I378099"/>
    </row>
    <row r="378100" spans="8:9" x14ac:dyDescent="0.25">
      <c r="H378100"/>
      <c r="I378100"/>
    </row>
    <row r="378101" spans="8:9" x14ac:dyDescent="0.25">
      <c r="H378101"/>
      <c r="I378101"/>
    </row>
    <row r="378102" spans="8:9" x14ac:dyDescent="0.25">
      <c r="H378102"/>
      <c r="I378102"/>
    </row>
    <row r="378103" spans="8:9" x14ac:dyDescent="0.25">
      <c r="H378103"/>
      <c r="I378103"/>
    </row>
    <row r="378104" spans="8:9" x14ac:dyDescent="0.25">
      <c r="H378104"/>
      <c r="I378104"/>
    </row>
    <row r="378105" spans="8:9" x14ac:dyDescent="0.25">
      <c r="H378105"/>
      <c r="I378105"/>
    </row>
    <row r="378106" spans="8:9" x14ac:dyDescent="0.25">
      <c r="H378106"/>
      <c r="I378106"/>
    </row>
    <row r="378107" spans="8:9" x14ac:dyDescent="0.25">
      <c r="H378107"/>
      <c r="I378107"/>
    </row>
    <row r="378108" spans="8:9" x14ac:dyDescent="0.25">
      <c r="H378108"/>
      <c r="I378108"/>
    </row>
    <row r="378109" spans="8:9" x14ac:dyDescent="0.25">
      <c r="H378109"/>
      <c r="I378109"/>
    </row>
    <row r="378110" spans="8:9" x14ac:dyDescent="0.25">
      <c r="H378110"/>
      <c r="I378110"/>
    </row>
    <row r="378111" spans="8:9" x14ac:dyDescent="0.25">
      <c r="H378111"/>
      <c r="I378111"/>
    </row>
    <row r="378112" spans="8:9" x14ac:dyDescent="0.25">
      <c r="H378112"/>
      <c r="I378112"/>
    </row>
    <row r="378113" spans="8:9" x14ac:dyDescent="0.25">
      <c r="H378113"/>
      <c r="I378113"/>
    </row>
    <row r="378114" spans="8:9" x14ac:dyDescent="0.25">
      <c r="H378114"/>
      <c r="I378114"/>
    </row>
    <row r="378115" spans="8:9" x14ac:dyDescent="0.25">
      <c r="H378115"/>
      <c r="I378115"/>
    </row>
    <row r="378116" spans="8:9" x14ac:dyDescent="0.25">
      <c r="H378116"/>
      <c r="I378116"/>
    </row>
    <row r="378117" spans="8:9" x14ac:dyDescent="0.25">
      <c r="H378117"/>
      <c r="I378117"/>
    </row>
    <row r="378118" spans="8:9" x14ac:dyDescent="0.25">
      <c r="H378118"/>
      <c r="I378118"/>
    </row>
    <row r="378119" spans="8:9" x14ac:dyDescent="0.25">
      <c r="H378119"/>
      <c r="I378119"/>
    </row>
    <row r="378120" spans="8:9" x14ac:dyDescent="0.25">
      <c r="H378120"/>
      <c r="I378120"/>
    </row>
    <row r="378121" spans="8:9" x14ac:dyDescent="0.25">
      <c r="H378121"/>
      <c r="I378121"/>
    </row>
    <row r="378122" spans="8:9" x14ac:dyDescent="0.25">
      <c r="H378122"/>
      <c r="I378122"/>
    </row>
    <row r="378123" spans="8:9" x14ac:dyDescent="0.25">
      <c r="H378123"/>
      <c r="I378123"/>
    </row>
    <row r="378124" spans="8:9" x14ac:dyDescent="0.25">
      <c r="H378124"/>
      <c r="I378124"/>
    </row>
    <row r="378125" spans="8:9" x14ac:dyDescent="0.25">
      <c r="H378125"/>
      <c r="I378125"/>
    </row>
    <row r="378126" spans="8:9" x14ac:dyDescent="0.25">
      <c r="H378126"/>
      <c r="I378126"/>
    </row>
    <row r="378127" spans="8:9" x14ac:dyDescent="0.25">
      <c r="H378127"/>
      <c r="I378127"/>
    </row>
    <row r="378128" spans="8:9" x14ac:dyDescent="0.25">
      <c r="H378128"/>
      <c r="I378128"/>
    </row>
    <row r="378129" spans="8:9" x14ac:dyDescent="0.25">
      <c r="H378129"/>
      <c r="I378129"/>
    </row>
    <row r="378130" spans="8:9" x14ac:dyDescent="0.25">
      <c r="H378130"/>
      <c r="I378130"/>
    </row>
    <row r="378131" spans="8:9" x14ac:dyDescent="0.25">
      <c r="H378131"/>
      <c r="I378131"/>
    </row>
    <row r="378132" spans="8:9" x14ac:dyDescent="0.25">
      <c r="H378132"/>
      <c r="I378132"/>
    </row>
    <row r="378133" spans="8:9" x14ac:dyDescent="0.25">
      <c r="H378133"/>
      <c r="I378133"/>
    </row>
    <row r="378134" spans="8:9" x14ac:dyDescent="0.25">
      <c r="H378134"/>
      <c r="I378134"/>
    </row>
    <row r="378135" spans="8:9" x14ac:dyDescent="0.25">
      <c r="H378135"/>
      <c r="I378135"/>
    </row>
    <row r="378136" spans="8:9" x14ac:dyDescent="0.25">
      <c r="H378136"/>
      <c r="I378136"/>
    </row>
    <row r="378137" spans="8:9" x14ac:dyDescent="0.25">
      <c r="H378137"/>
      <c r="I378137"/>
    </row>
    <row r="378138" spans="8:9" x14ac:dyDescent="0.25">
      <c r="H378138"/>
      <c r="I378138"/>
    </row>
    <row r="378139" spans="8:9" x14ac:dyDescent="0.25">
      <c r="H378139"/>
      <c r="I378139"/>
    </row>
    <row r="378140" spans="8:9" x14ac:dyDescent="0.25">
      <c r="H378140"/>
      <c r="I378140"/>
    </row>
    <row r="378141" spans="8:9" x14ac:dyDescent="0.25">
      <c r="H378141"/>
      <c r="I378141"/>
    </row>
    <row r="378142" spans="8:9" x14ac:dyDescent="0.25">
      <c r="H378142"/>
      <c r="I378142"/>
    </row>
    <row r="378143" spans="8:9" x14ac:dyDescent="0.25">
      <c r="H378143"/>
      <c r="I378143"/>
    </row>
    <row r="378144" spans="8:9" x14ac:dyDescent="0.25">
      <c r="H378144"/>
      <c r="I378144"/>
    </row>
    <row r="378145" spans="8:9" x14ac:dyDescent="0.25">
      <c r="H378145"/>
      <c r="I378145"/>
    </row>
    <row r="378146" spans="8:9" x14ac:dyDescent="0.25">
      <c r="H378146"/>
      <c r="I378146"/>
    </row>
    <row r="378147" spans="8:9" x14ac:dyDescent="0.25">
      <c r="H378147"/>
      <c r="I378147"/>
    </row>
    <row r="378148" spans="8:9" x14ac:dyDescent="0.25">
      <c r="H378148"/>
      <c r="I378148"/>
    </row>
    <row r="378149" spans="8:9" x14ac:dyDescent="0.25">
      <c r="H378149"/>
      <c r="I378149"/>
    </row>
    <row r="378150" spans="8:9" x14ac:dyDescent="0.25">
      <c r="H378150"/>
      <c r="I378150"/>
    </row>
    <row r="378151" spans="8:9" x14ac:dyDescent="0.25">
      <c r="H378151"/>
      <c r="I378151"/>
    </row>
    <row r="378152" spans="8:9" x14ac:dyDescent="0.25">
      <c r="H378152"/>
      <c r="I378152"/>
    </row>
    <row r="378153" spans="8:9" x14ac:dyDescent="0.25">
      <c r="H378153"/>
      <c r="I378153"/>
    </row>
    <row r="378154" spans="8:9" x14ac:dyDescent="0.25">
      <c r="H378154"/>
      <c r="I378154"/>
    </row>
    <row r="378155" spans="8:9" x14ac:dyDescent="0.25">
      <c r="H378155"/>
      <c r="I378155"/>
    </row>
    <row r="378156" spans="8:9" x14ac:dyDescent="0.25">
      <c r="H378156"/>
      <c r="I378156"/>
    </row>
    <row r="378157" spans="8:9" x14ac:dyDescent="0.25">
      <c r="H378157"/>
      <c r="I378157"/>
    </row>
    <row r="378158" spans="8:9" x14ac:dyDescent="0.25">
      <c r="H378158"/>
      <c r="I378158"/>
    </row>
    <row r="378159" spans="8:9" x14ac:dyDescent="0.25">
      <c r="H378159"/>
      <c r="I378159"/>
    </row>
    <row r="378160" spans="8:9" x14ac:dyDescent="0.25">
      <c r="H378160"/>
      <c r="I378160"/>
    </row>
    <row r="378161" spans="8:9" x14ac:dyDescent="0.25">
      <c r="H378161"/>
      <c r="I378161"/>
    </row>
    <row r="378162" spans="8:9" x14ac:dyDescent="0.25">
      <c r="H378162"/>
      <c r="I378162"/>
    </row>
    <row r="378163" spans="8:9" x14ac:dyDescent="0.25">
      <c r="H378163"/>
      <c r="I378163"/>
    </row>
    <row r="378164" spans="8:9" x14ac:dyDescent="0.25">
      <c r="H378164"/>
      <c r="I378164"/>
    </row>
    <row r="378165" spans="8:9" x14ac:dyDescent="0.25">
      <c r="H378165"/>
      <c r="I378165"/>
    </row>
    <row r="378166" spans="8:9" x14ac:dyDescent="0.25">
      <c r="H378166"/>
      <c r="I378166"/>
    </row>
    <row r="378167" spans="8:9" x14ac:dyDescent="0.25">
      <c r="H378167"/>
      <c r="I378167"/>
    </row>
    <row r="378168" spans="8:9" x14ac:dyDescent="0.25">
      <c r="H378168"/>
      <c r="I378168"/>
    </row>
    <row r="378169" spans="8:9" x14ac:dyDescent="0.25">
      <c r="H378169"/>
      <c r="I378169"/>
    </row>
    <row r="378170" spans="8:9" x14ac:dyDescent="0.25">
      <c r="H378170"/>
      <c r="I378170"/>
    </row>
    <row r="378171" spans="8:9" x14ac:dyDescent="0.25">
      <c r="H378171"/>
      <c r="I378171"/>
    </row>
    <row r="378172" spans="8:9" x14ac:dyDescent="0.25">
      <c r="H378172"/>
      <c r="I378172"/>
    </row>
    <row r="378173" spans="8:9" x14ac:dyDescent="0.25">
      <c r="H378173"/>
      <c r="I378173"/>
    </row>
    <row r="378174" spans="8:9" x14ac:dyDescent="0.25">
      <c r="H378174"/>
      <c r="I378174"/>
    </row>
    <row r="378175" spans="8:9" x14ac:dyDescent="0.25">
      <c r="H378175"/>
      <c r="I378175"/>
    </row>
    <row r="378176" spans="8:9" x14ac:dyDescent="0.25">
      <c r="H378176"/>
      <c r="I378176"/>
    </row>
    <row r="378177" spans="8:9" x14ac:dyDescent="0.25">
      <c r="H378177"/>
      <c r="I378177"/>
    </row>
    <row r="378178" spans="8:9" x14ac:dyDescent="0.25">
      <c r="H378178"/>
      <c r="I378178"/>
    </row>
    <row r="378179" spans="8:9" x14ac:dyDescent="0.25">
      <c r="H378179"/>
      <c r="I378179"/>
    </row>
    <row r="378180" spans="8:9" x14ac:dyDescent="0.25">
      <c r="H378180"/>
      <c r="I378180"/>
    </row>
    <row r="378181" spans="8:9" x14ac:dyDescent="0.25">
      <c r="H378181"/>
      <c r="I378181"/>
    </row>
    <row r="378182" spans="8:9" x14ac:dyDescent="0.25">
      <c r="H378182"/>
      <c r="I378182"/>
    </row>
    <row r="378183" spans="8:9" x14ac:dyDescent="0.25">
      <c r="H378183"/>
      <c r="I378183"/>
    </row>
    <row r="378184" spans="8:9" x14ac:dyDescent="0.25">
      <c r="H378184"/>
      <c r="I378184"/>
    </row>
    <row r="378185" spans="8:9" x14ac:dyDescent="0.25">
      <c r="H378185"/>
      <c r="I378185"/>
    </row>
    <row r="378186" spans="8:9" x14ac:dyDescent="0.25">
      <c r="H378186"/>
      <c r="I378186"/>
    </row>
    <row r="378187" spans="8:9" x14ac:dyDescent="0.25">
      <c r="H378187"/>
      <c r="I378187"/>
    </row>
    <row r="378188" spans="8:9" x14ac:dyDescent="0.25">
      <c r="H378188"/>
      <c r="I378188"/>
    </row>
    <row r="378189" spans="8:9" x14ac:dyDescent="0.25">
      <c r="H378189"/>
      <c r="I378189"/>
    </row>
    <row r="378190" spans="8:9" x14ac:dyDescent="0.25">
      <c r="H378190"/>
      <c r="I378190"/>
    </row>
    <row r="378191" spans="8:9" x14ac:dyDescent="0.25">
      <c r="H378191"/>
      <c r="I378191"/>
    </row>
    <row r="378192" spans="8:9" x14ac:dyDescent="0.25">
      <c r="H378192"/>
      <c r="I378192"/>
    </row>
    <row r="378193" spans="8:9" x14ac:dyDescent="0.25">
      <c r="H378193"/>
      <c r="I378193"/>
    </row>
    <row r="378194" spans="8:9" x14ac:dyDescent="0.25">
      <c r="H378194"/>
      <c r="I378194"/>
    </row>
    <row r="378195" spans="8:9" x14ac:dyDescent="0.25">
      <c r="H378195"/>
      <c r="I378195"/>
    </row>
    <row r="378196" spans="8:9" x14ac:dyDescent="0.25">
      <c r="H378196"/>
      <c r="I378196"/>
    </row>
    <row r="378197" spans="8:9" x14ac:dyDescent="0.25">
      <c r="H378197"/>
      <c r="I378197"/>
    </row>
    <row r="378198" spans="8:9" x14ac:dyDescent="0.25">
      <c r="H378198"/>
      <c r="I378198"/>
    </row>
    <row r="378199" spans="8:9" x14ac:dyDescent="0.25">
      <c r="H378199"/>
      <c r="I378199"/>
    </row>
    <row r="378200" spans="8:9" x14ac:dyDescent="0.25">
      <c r="H378200"/>
      <c r="I378200"/>
    </row>
    <row r="378201" spans="8:9" x14ac:dyDescent="0.25">
      <c r="H378201"/>
      <c r="I378201"/>
    </row>
    <row r="378202" spans="8:9" x14ac:dyDescent="0.25">
      <c r="H378202"/>
      <c r="I378202"/>
    </row>
    <row r="378203" spans="8:9" x14ac:dyDescent="0.25">
      <c r="H378203"/>
      <c r="I378203"/>
    </row>
    <row r="378204" spans="8:9" x14ac:dyDescent="0.25">
      <c r="H378204"/>
      <c r="I378204"/>
    </row>
    <row r="378205" spans="8:9" x14ac:dyDescent="0.25">
      <c r="H378205"/>
      <c r="I378205"/>
    </row>
    <row r="378206" spans="8:9" x14ac:dyDescent="0.25">
      <c r="H378206"/>
      <c r="I378206"/>
    </row>
    <row r="378207" spans="8:9" x14ac:dyDescent="0.25">
      <c r="H378207"/>
      <c r="I378207"/>
    </row>
    <row r="378208" spans="8:9" x14ac:dyDescent="0.25">
      <c r="H378208"/>
      <c r="I378208"/>
    </row>
    <row r="378209" spans="8:9" x14ac:dyDescent="0.25">
      <c r="H378209"/>
      <c r="I378209"/>
    </row>
    <row r="378210" spans="8:9" x14ac:dyDescent="0.25">
      <c r="H378210"/>
      <c r="I378210"/>
    </row>
    <row r="378211" spans="8:9" x14ac:dyDescent="0.25">
      <c r="H378211"/>
      <c r="I378211"/>
    </row>
    <row r="378212" spans="8:9" x14ac:dyDescent="0.25">
      <c r="H378212"/>
      <c r="I378212"/>
    </row>
    <row r="378213" spans="8:9" x14ac:dyDescent="0.25">
      <c r="H378213"/>
      <c r="I378213"/>
    </row>
    <row r="378214" spans="8:9" x14ac:dyDescent="0.25">
      <c r="H378214"/>
      <c r="I378214"/>
    </row>
    <row r="378215" spans="8:9" x14ac:dyDescent="0.25">
      <c r="H378215"/>
      <c r="I378215"/>
    </row>
    <row r="378216" spans="8:9" x14ac:dyDescent="0.25">
      <c r="H378216"/>
      <c r="I378216"/>
    </row>
    <row r="378217" spans="8:9" x14ac:dyDescent="0.25">
      <c r="H378217"/>
      <c r="I378217"/>
    </row>
    <row r="378218" spans="8:9" x14ac:dyDescent="0.25">
      <c r="H378218"/>
      <c r="I378218"/>
    </row>
    <row r="378219" spans="8:9" x14ac:dyDescent="0.25">
      <c r="H378219"/>
      <c r="I378219"/>
    </row>
    <row r="378220" spans="8:9" x14ac:dyDescent="0.25">
      <c r="H378220"/>
      <c r="I378220"/>
    </row>
    <row r="378221" spans="8:9" x14ac:dyDescent="0.25">
      <c r="H378221"/>
      <c r="I378221"/>
    </row>
    <row r="378222" spans="8:9" x14ac:dyDescent="0.25">
      <c r="H378222"/>
      <c r="I378222"/>
    </row>
    <row r="378223" spans="8:9" x14ac:dyDescent="0.25">
      <c r="H378223"/>
      <c r="I378223"/>
    </row>
    <row r="378224" spans="8:9" x14ac:dyDescent="0.25">
      <c r="H378224"/>
      <c r="I378224"/>
    </row>
    <row r="378225" spans="8:9" x14ac:dyDescent="0.25">
      <c r="H378225"/>
      <c r="I378225"/>
    </row>
    <row r="378226" spans="8:9" x14ac:dyDescent="0.25">
      <c r="H378226"/>
      <c r="I378226"/>
    </row>
    <row r="378227" spans="8:9" x14ac:dyDescent="0.25">
      <c r="H378227"/>
      <c r="I378227"/>
    </row>
    <row r="378228" spans="8:9" x14ac:dyDescent="0.25">
      <c r="H378228"/>
      <c r="I378228"/>
    </row>
    <row r="378229" spans="8:9" x14ac:dyDescent="0.25">
      <c r="H378229"/>
      <c r="I378229"/>
    </row>
    <row r="378230" spans="8:9" x14ac:dyDescent="0.25">
      <c r="H378230"/>
      <c r="I378230"/>
    </row>
    <row r="378231" spans="8:9" x14ac:dyDescent="0.25">
      <c r="H378231"/>
      <c r="I378231"/>
    </row>
    <row r="378232" spans="8:9" x14ac:dyDescent="0.25">
      <c r="H378232"/>
      <c r="I378232"/>
    </row>
    <row r="378233" spans="8:9" x14ac:dyDescent="0.25">
      <c r="H378233"/>
      <c r="I378233"/>
    </row>
    <row r="378234" spans="8:9" x14ac:dyDescent="0.25">
      <c r="H378234"/>
      <c r="I378234"/>
    </row>
    <row r="378235" spans="8:9" x14ac:dyDescent="0.25">
      <c r="H378235"/>
      <c r="I378235"/>
    </row>
    <row r="378236" spans="8:9" x14ac:dyDescent="0.25">
      <c r="H378236"/>
      <c r="I378236"/>
    </row>
    <row r="378237" spans="8:9" x14ac:dyDescent="0.25">
      <c r="H378237"/>
      <c r="I378237"/>
    </row>
    <row r="378238" spans="8:9" x14ac:dyDescent="0.25">
      <c r="H378238"/>
      <c r="I378238"/>
    </row>
    <row r="378239" spans="8:9" x14ac:dyDescent="0.25">
      <c r="H378239"/>
      <c r="I378239"/>
    </row>
    <row r="378240" spans="8:9" x14ac:dyDescent="0.25">
      <c r="H378240"/>
      <c r="I378240"/>
    </row>
    <row r="378241" spans="8:9" x14ac:dyDescent="0.25">
      <c r="H378241"/>
      <c r="I378241"/>
    </row>
    <row r="378242" spans="8:9" x14ac:dyDescent="0.25">
      <c r="H378242"/>
      <c r="I378242"/>
    </row>
    <row r="378243" spans="8:9" x14ac:dyDescent="0.25">
      <c r="H378243"/>
      <c r="I378243"/>
    </row>
    <row r="378244" spans="8:9" x14ac:dyDescent="0.25">
      <c r="H378244"/>
      <c r="I378244"/>
    </row>
    <row r="378245" spans="8:9" x14ac:dyDescent="0.25">
      <c r="H378245"/>
      <c r="I378245"/>
    </row>
    <row r="378246" spans="8:9" x14ac:dyDescent="0.25">
      <c r="H378246"/>
      <c r="I378246"/>
    </row>
    <row r="378247" spans="8:9" x14ac:dyDescent="0.25">
      <c r="H378247"/>
      <c r="I378247"/>
    </row>
    <row r="378248" spans="8:9" x14ac:dyDescent="0.25">
      <c r="H378248"/>
      <c r="I378248"/>
    </row>
    <row r="378249" spans="8:9" x14ac:dyDescent="0.25">
      <c r="H378249"/>
      <c r="I378249"/>
    </row>
    <row r="378250" spans="8:9" x14ac:dyDescent="0.25">
      <c r="H378250"/>
      <c r="I378250"/>
    </row>
    <row r="378251" spans="8:9" x14ac:dyDescent="0.25">
      <c r="H378251"/>
      <c r="I378251"/>
    </row>
    <row r="378252" spans="8:9" x14ac:dyDescent="0.25">
      <c r="H378252"/>
      <c r="I378252"/>
    </row>
    <row r="378253" spans="8:9" x14ac:dyDescent="0.25">
      <c r="H378253"/>
      <c r="I378253"/>
    </row>
    <row r="378254" spans="8:9" x14ac:dyDescent="0.25">
      <c r="H378254"/>
      <c r="I378254"/>
    </row>
    <row r="378255" spans="8:9" x14ac:dyDescent="0.25">
      <c r="H378255"/>
      <c r="I378255"/>
    </row>
    <row r="378256" spans="8:9" x14ac:dyDescent="0.25">
      <c r="H378256"/>
      <c r="I378256"/>
    </row>
    <row r="378257" spans="8:9" x14ac:dyDescent="0.25">
      <c r="H378257"/>
      <c r="I378257"/>
    </row>
    <row r="378258" spans="8:9" x14ac:dyDescent="0.25">
      <c r="H378258"/>
      <c r="I378258"/>
    </row>
    <row r="378259" spans="8:9" x14ac:dyDescent="0.25">
      <c r="H378259"/>
      <c r="I378259"/>
    </row>
    <row r="378260" spans="8:9" x14ac:dyDescent="0.25">
      <c r="H378260"/>
      <c r="I378260"/>
    </row>
    <row r="378261" spans="8:9" x14ac:dyDescent="0.25">
      <c r="H378261"/>
      <c r="I378261"/>
    </row>
    <row r="378262" spans="8:9" x14ac:dyDescent="0.25">
      <c r="H378262"/>
      <c r="I378262"/>
    </row>
    <row r="378263" spans="8:9" x14ac:dyDescent="0.25">
      <c r="H378263"/>
      <c r="I378263"/>
    </row>
    <row r="378264" spans="8:9" x14ac:dyDescent="0.25">
      <c r="H378264"/>
      <c r="I378264"/>
    </row>
    <row r="378265" spans="8:9" x14ac:dyDescent="0.25">
      <c r="H378265"/>
      <c r="I378265"/>
    </row>
    <row r="378266" spans="8:9" x14ac:dyDescent="0.25">
      <c r="H378266"/>
      <c r="I378266"/>
    </row>
    <row r="378267" spans="8:9" x14ac:dyDescent="0.25">
      <c r="H378267"/>
      <c r="I378267"/>
    </row>
    <row r="378268" spans="8:9" x14ac:dyDescent="0.25">
      <c r="H378268"/>
      <c r="I378268"/>
    </row>
    <row r="378269" spans="8:9" x14ac:dyDescent="0.25">
      <c r="H378269"/>
      <c r="I378269"/>
    </row>
    <row r="378270" spans="8:9" x14ac:dyDescent="0.25">
      <c r="H378270"/>
      <c r="I378270"/>
    </row>
    <row r="378271" spans="8:9" x14ac:dyDescent="0.25">
      <c r="H378271"/>
      <c r="I378271"/>
    </row>
    <row r="378272" spans="8:9" x14ac:dyDescent="0.25">
      <c r="H378272"/>
      <c r="I378272"/>
    </row>
    <row r="378273" spans="8:9" x14ac:dyDescent="0.25">
      <c r="H378273"/>
      <c r="I378273"/>
    </row>
    <row r="378274" spans="8:9" x14ac:dyDescent="0.25">
      <c r="H378274"/>
      <c r="I378274"/>
    </row>
    <row r="378275" spans="8:9" x14ac:dyDescent="0.25">
      <c r="H378275"/>
      <c r="I378275"/>
    </row>
    <row r="378276" spans="8:9" x14ac:dyDescent="0.25">
      <c r="H378276"/>
      <c r="I378276"/>
    </row>
    <row r="378277" spans="8:9" x14ac:dyDescent="0.25">
      <c r="H378277"/>
      <c r="I378277"/>
    </row>
    <row r="378278" spans="8:9" x14ac:dyDescent="0.25">
      <c r="H378278"/>
      <c r="I378278"/>
    </row>
    <row r="378279" spans="8:9" x14ac:dyDescent="0.25">
      <c r="H378279"/>
      <c r="I378279"/>
    </row>
    <row r="378280" spans="8:9" x14ac:dyDescent="0.25">
      <c r="H378280"/>
      <c r="I378280"/>
    </row>
    <row r="378281" spans="8:9" x14ac:dyDescent="0.25">
      <c r="H378281"/>
      <c r="I378281"/>
    </row>
    <row r="378282" spans="8:9" x14ac:dyDescent="0.25">
      <c r="H378282"/>
      <c r="I378282"/>
    </row>
    <row r="378283" spans="8:9" x14ac:dyDescent="0.25">
      <c r="H378283"/>
      <c r="I378283"/>
    </row>
    <row r="378284" spans="8:9" x14ac:dyDescent="0.25">
      <c r="H378284"/>
      <c r="I378284"/>
    </row>
    <row r="378285" spans="8:9" x14ac:dyDescent="0.25">
      <c r="H378285"/>
      <c r="I378285"/>
    </row>
    <row r="378286" spans="8:9" x14ac:dyDescent="0.25">
      <c r="H378286"/>
      <c r="I378286"/>
    </row>
    <row r="378287" spans="8:9" x14ac:dyDescent="0.25">
      <c r="H378287"/>
      <c r="I378287"/>
    </row>
    <row r="378288" spans="8:9" x14ac:dyDescent="0.25">
      <c r="H378288"/>
      <c r="I378288"/>
    </row>
    <row r="378289" spans="8:9" x14ac:dyDescent="0.25">
      <c r="H378289"/>
      <c r="I378289"/>
    </row>
    <row r="378290" spans="8:9" x14ac:dyDescent="0.25">
      <c r="H378290"/>
      <c r="I378290"/>
    </row>
    <row r="378291" spans="8:9" x14ac:dyDescent="0.25">
      <c r="H378291"/>
      <c r="I378291"/>
    </row>
    <row r="378292" spans="8:9" x14ac:dyDescent="0.25">
      <c r="H378292"/>
      <c r="I378292"/>
    </row>
    <row r="378293" spans="8:9" x14ac:dyDescent="0.25">
      <c r="H378293"/>
      <c r="I378293"/>
    </row>
    <row r="378294" spans="8:9" x14ac:dyDescent="0.25">
      <c r="H378294"/>
      <c r="I378294"/>
    </row>
    <row r="378295" spans="8:9" x14ac:dyDescent="0.25">
      <c r="H378295"/>
      <c r="I378295"/>
    </row>
    <row r="378296" spans="8:9" x14ac:dyDescent="0.25">
      <c r="H378296"/>
      <c r="I378296"/>
    </row>
    <row r="378297" spans="8:9" x14ac:dyDescent="0.25">
      <c r="H378297"/>
      <c r="I378297"/>
    </row>
    <row r="378298" spans="8:9" x14ac:dyDescent="0.25">
      <c r="H378298"/>
      <c r="I378298"/>
    </row>
    <row r="378299" spans="8:9" x14ac:dyDescent="0.25">
      <c r="H378299"/>
      <c r="I378299"/>
    </row>
    <row r="378300" spans="8:9" x14ac:dyDescent="0.25">
      <c r="H378300"/>
      <c r="I378300"/>
    </row>
    <row r="378301" spans="8:9" x14ac:dyDescent="0.25">
      <c r="H378301"/>
      <c r="I378301"/>
    </row>
    <row r="378302" spans="8:9" x14ac:dyDescent="0.25">
      <c r="H378302"/>
      <c r="I378302"/>
    </row>
    <row r="378303" spans="8:9" x14ac:dyDescent="0.25">
      <c r="H378303"/>
      <c r="I378303"/>
    </row>
    <row r="378304" spans="8:9" x14ac:dyDescent="0.25">
      <c r="H378304"/>
      <c r="I378304"/>
    </row>
    <row r="378305" spans="8:9" x14ac:dyDescent="0.25">
      <c r="H378305"/>
      <c r="I378305"/>
    </row>
    <row r="378306" spans="8:9" x14ac:dyDescent="0.25">
      <c r="H378306"/>
      <c r="I378306"/>
    </row>
    <row r="378307" spans="8:9" x14ac:dyDescent="0.25">
      <c r="H378307"/>
      <c r="I378307"/>
    </row>
    <row r="378308" spans="8:9" x14ac:dyDescent="0.25">
      <c r="H378308"/>
      <c r="I378308"/>
    </row>
    <row r="378309" spans="8:9" x14ac:dyDescent="0.25">
      <c r="H378309"/>
      <c r="I378309"/>
    </row>
    <row r="378310" spans="8:9" x14ac:dyDescent="0.25">
      <c r="H378310"/>
      <c r="I378310"/>
    </row>
    <row r="378311" spans="8:9" x14ac:dyDescent="0.25">
      <c r="H378311"/>
      <c r="I378311"/>
    </row>
    <row r="378312" spans="8:9" x14ac:dyDescent="0.25">
      <c r="H378312"/>
      <c r="I378312"/>
    </row>
    <row r="378313" spans="8:9" x14ac:dyDescent="0.25">
      <c r="H378313"/>
      <c r="I378313"/>
    </row>
    <row r="378314" spans="8:9" x14ac:dyDescent="0.25">
      <c r="H378314"/>
      <c r="I378314"/>
    </row>
    <row r="378315" spans="8:9" x14ac:dyDescent="0.25">
      <c r="H378315"/>
      <c r="I378315"/>
    </row>
    <row r="378316" spans="8:9" x14ac:dyDescent="0.25">
      <c r="H378316"/>
      <c r="I378316"/>
    </row>
    <row r="378317" spans="8:9" x14ac:dyDescent="0.25">
      <c r="H378317"/>
      <c r="I378317"/>
    </row>
    <row r="378318" spans="8:9" x14ac:dyDescent="0.25">
      <c r="H378318"/>
      <c r="I378318"/>
    </row>
    <row r="378319" spans="8:9" x14ac:dyDescent="0.25">
      <c r="H378319"/>
      <c r="I378319"/>
    </row>
    <row r="378320" spans="8:9" x14ac:dyDescent="0.25">
      <c r="H378320"/>
      <c r="I378320"/>
    </row>
    <row r="378321" spans="8:9" x14ac:dyDescent="0.25">
      <c r="H378321"/>
      <c r="I378321"/>
    </row>
    <row r="378322" spans="8:9" x14ac:dyDescent="0.25">
      <c r="H378322"/>
      <c r="I378322"/>
    </row>
    <row r="378323" spans="8:9" x14ac:dyDescent="0.25">
      <c r="H378323"/>
      <c r="I378323"/>
    </row>
    <row r="378324" spans="8:9" x14ac:dyDescent="0.25">
      <c r="H378324"/>
      <c r="I378324"/>
    </row>
    <row r="378325" spans="8:9" x14ac:dyDescent="0.25">
      <c r="H378325"/>
      <c r="I378325"/>
    </row>
    <row r="378326" spans="8:9" x14ac:dyDescent="0.25">
      <c r="H378326"/>
      <c r="I378326"/>
    </row>
    <row r="378327" spans="8:9" x14ac:dyDescent="0.25">
      <c r="H378327"/>
      <c r="I378327"/>
    </row>
    <row r="378328" spans="8:9" x14ac:dyDescent="0.25">
      <c r="H378328"/>
      <c r="I378328"/>
    </row>
    <row r="378329" spans="8:9" x14ac:dyDescent="0.25">
      <c r="H378329"/>
      <c r="I378329"/>
    </row>
    <row r="378330" spans="8:9" x14ac:dyDescent="0.25">
      <c r="H378330"/>
      <c r="I378330"/>
    </row>
    <row r="378331" spans="8:9" x14ac:dyDescent="0.25">
      <c r="H378331"/>
      <c r="I378331"/>
    </row>
    <row r="378332" spans="8:9" x14ac:dyDescent="0.25">
      <c r="H378332"/>
      <c r="I378332"/>
    </row>
    <row r="378333" spans="8:9" x14ac:dyDescent="0.25">
      <c r="H378333"/>
      <c r="I378333"/>
    </row>
    <row r="378334" spans="8:9" x14ac:dyDescent="0.25">
      <c r="H378334"/>
      <c r="I378334"/>
    </row>
    <row r="378335" spans="8:9" x14ac:dyDescent="0.25">
      <c r="H378335"/>
      <c r="I378335"/>
    </row>
    <row r="378336" spans="8:9" x14ac:dyDescent="0.25">
      <c r="H378336"/>
      <c r="I378336"/>
    </row>
    <row r="378337" spans="8:9" x14ac:dyDescent="0.25">
      <c r="H378337"/>
      <c r="I378337"/>
    </row>
    <row r="378338" spans="8:9" x14ac:dyDescent="0.25">
      <c r="H378338"/>
      <c r="I378338"/>
    </row>
    <row r="378339" spans="8:9" x14ac:dyDescent="0.25">
      <c r="H378339"/>
      <c r="I378339"/>
    </row>
    <row r="378340" spans="8:9" x14ac:dyDescent="0.25">
      <c r="H378340"/>
      <c r="I378340"/>
    </row>
    <row r="378341" spans="8:9" x14ac:dyDescent="0.25">
      <c r="H378341"/>
      <c r="I378341"/>
    </row>
    <row r="378342" spans="8:9" x14ac:dyDescent="0.25">
      <c r="H378342"/>
      <c r="I378342"/>
    </row>
    <row r="378343" spans="8:9" x14ac:dyDescent="0.25">
      <c r="H378343"/>
      <c r="I378343"/>
    </row>
    <row r="378344" spans="8:9" x14ac:dyDescent="0.25">
      <c r="H378344"/>
      <c r="I378344"/>
    </row>
    <row r="378345" spans="8:9" x14ac:dyDescent="0.25">
      <c r="H378345"/>
      <c r="I378345"/>
    </row>
    <row r="378346" spans="8:9" x14ac:dyDescent="0.25">
      <c r="H378346"/>
      <c r="I378346"/>
    </row>
    <row r="378347" spans="8:9" x14ac:dyDescent="0.25">
      <c r="H378347"/>
      <c r="I378347"/>
    </row>
    <row r="378348" spans="8:9" x14ac:dyDescent="0.25">
      <c r="H378348"/>
      <c r="I378348"/>
    </row>
    <row r="378349" spans="8:9" x14ac:dyDescent="0.25">
      <c r="H378349"/>
      <c r="I378349"/>
    </row>
    <row r="378350" spans="8:9" x14ac:dyDescent="0.25">
      <c r="H378350"/>
      <c r="I378350"/>
    </row>
    <row r="378351" spans="8:9" x14ac:dyDescent="0.25">
      <c r="H378351"/>
      <c r="I378351"/>
    </row>
    <row r="378352" spans="8:9" x14ac:dyDescent="0.25">
      <c r="H378352"/>
      <c r="I378352"/>
    </row>
    <row r="378353" spans="8:9" x14ac:dyDescent="0.25">
      <c r="H378353"/>
      <c r="I378353"/>
    </row>
    <row r="378354" spans="8:9" x14ac:dyDescent="0.25">
      <c r="H378354"/>
      <c r="I378354"/>
    </row>
    <row r="378355" spans="8:9" x14ac:dyDescent="0.25">
      <c r="H378355"/>
      <c r="I378355"/>
    </row>
    <row r="378356" spans="8:9" x14ac:dyDescent="0.25">
      <c r="H378356"/>
      <c r="I378356"/>
    </row>
    <row r="378357" spans="8:9" x14ac:dyDescent="0.25">
      <c r="H378357"/>
      <c r="I378357"/>
    </row>
    <row r="378358" spans="8:9" x14ac:dyDescent="0.25">
      <c r="H378358"/>
      <c r="I378358"/>
    </row>
    <row r="378359" spans="8:9" x14ac:dyDescent="0.25">
      <c r="H378359"/>
      <c r="I378359"/>
    </row>
    <row r="378360" spans="8:9" x14ac:dyDescent="0.25">
      <c r="H378360"/>
      <c r="I378360"/>
    </row>
    <row r="378361" spans="8:9" x14ac:dyDescent="0.25">
      <c r="H378361"/>
      <c r="I378361"/>
    </row>
    <row r="378362" spans="8:9" x14ac:dyDescent="0.25">
      <c r="H378362"/>
      <c r="I378362"/>
    </row>
    <row r="378363" spans="8:9" x14ac:dyDescent="0.25">
      <c r="H378363"/>
      <c r="I378363"/>
    </row>
    <row r="378364" spans="8:9" x14ac:dyDescent="0.25">
      <c r="H378364"/>
      <c r="I378364"/>
    </row>
    <row r="378365" spans="8:9" x14ac:dyDescent="0.25">
      <c r="H378365"/>
      <c r="I378365"/>
    </row>
    <row r="378366" spans="8:9" x14ac:dyDescent="0.25">
      <c r="H378366"/>
      <c r="I378366"/>
    </row>
    <row r="378367" spans="8:9" x14ac:dyDescent="0.25">
      <c r="H378367"/>
      <c r="I378367"/>
    </row>
    <row r="378368" spans="8:9" x14ac:dyDescent="0.25">
      <c r="H378368"/>
      <c r="I378368"/>
    </row>
    <row r="378369" spans="8:9" x14ac:dyDescent="0.25">
      <c r="H378369"/>
      <c r="I378369"/>
    </row>
    <row r="378370" spans="8:9" x14ac:dyDescent="0.25">
      <c r="H378370"/>
      <c r="I378370"/>
    </row>
    <row r="378371" spans="8:9" x14ac:dyDescent="0.25">
      <c r="H378371"/>
      <c r="I378371"/>
    </row>
    <row r="378372" spans="8:9" x14ac:dyDescent="0.25">
      <c r="H378372"/>
      <c r="I378372"/>
    </row>
    <row r="378373" spans="8:9" x14ac:dyDescent="0.25">
      <c r="H378373"/>
      <c r="I378373"/>
    </row>
    <row r="378374" spans="8:9" x14ac:dyDescent="0.25">
      <c r="H378374"/>
      <c r="I378374"/>
    </row>
    <row r="378375" spans="8:9" x14ac:dyDescent="0.25">
      <c r="H378375"/>
      <c r="I378375"/>
    </row>
    <row r="378376" spans="8:9" x14ac:dyDescent="0.25">
      <c r="H378376"/>
      <c r="I378376"/>
    </row>
    <row r="378377" spans="8:9" x14ac:dyDescent="0.25">
      <c r="H378377"/>
      <c r="I378377"/>
    </row>
    <row r="378378" spans="8:9" x14ac:dyDescent="0.25">
      <c r="H378378"/>
      <c r="I378378"/>
    </row>
    <row r="378379" spans="8:9" x14ac:dyDescent="0.25">
      <c r="H378379"/>
      <c r="I378379"/>
    </row>
    <row r="378380" spans="8:9" x14ac:dyDescent="0.25">
      <c r="H378380"/>
      <c r="I378380"/>
    </row>
    <row r="378381" spans="8:9" x14ac:dyDescent="0.25">
      <c r="H378381"/>
      <c r="I378381"/>
    </row>
    <row r="378382" spans="8:9" x14ac:dyDescent="0.25">
      <c r="H378382"/>
      <c r="I378382"/>
    </row>
    <row r="378383" spans="8:9" x14ac:dyDescent="0.25">
      <c r="H378383"/>
      <c r="I378383"/>
    </row>
    <row r="378384" spans="8:9" x14ac:dyDescent="0.25">
      <c r="H378384"/>
      <c r="I378384"/>
    </row>
    <row r="378385" spans="8:9" x14ac:dyDescent="0.25">
      <c r="H378385"/>
      <c r="I378385"/>
    </row>
    <row r="378386" spans="8:9" x14ac:dyDescent="0.25">
      <c r="H378386"/>
      <c r="I378386"/>
    </row>
    <row r="378387" spans="8:9" x14ac:dyDescent="0.25">
      <c r="H378387"/>
      <c r="I378387"/>
    </row>
    <row r="378388" spans="8:9" x14ac:dyDescent="0.25">
      <c r="H378388"/>
      <c r="I378388"/>
    </row>
    <row r="378389" spans="8:9" x14ac:dyDescent="0.25">
      <c r="H378389"/>
      <c r="I378389"/>
    </row>
    <row r="378390" spans="8:9" x14ac:dyDescent="0.25">
      <c r="H378390"/>
      <c r="I378390"/>
    </row>
    <row r="378391" spans="8:9" x14ac:dyDescent="0.25">
      <c r="H378391"/>
      <c r="I378391"/>
    </row>
    <row r="378392" spans="8:9" x14ac:dyDescent="0.25">
      <c r="H378392"/>
      <c r="I378392"/>
    </row>
    <row r="378393" spans="8:9" x14ac:dyDescent="0.25">
      <c r="H378393"/>
      <c r="I378393"/>
    </row>
    <row r="378394" spans="8:9" x14ac:dyDescent="0.25">
      <c r="H378394"/>
      <c r="I378394"/>
    </row>
    <row r="378395" spans="8:9" x14ac:dyDescent="0.25">
      <c r="H378395"/>
      <c r="I378395"/>
    </row>
    <row r="378396" spans="8:9" x14ac:dyDescent="0.25">
      <c r="H378396"/>
      <c r="I378396"/>
    </row>
    <row r="378397" spans="8:9" x14ac:dyDescent="0.25">
      <c r="H378397"/>
      <c r="I378397"/>
    </row>
    <row r="378398" spans="8:9" x14ac:dyDescent="0.25">
      <c r="H378398"/>
      <c r="I378398"/>
    </row>
    <row r="378399" spans="8:9" x14ac:dyDescent="0.25">
      <c r="H378399"/>
      <c r="I378399"/>
    </row>
    <row r="378400" spans="8:9" x14ac:dyDescent="0.25">
      <c r="H378400"/>
      <c r="I378400"/>
    </row>
    <row r="378401" spans="8:9" x14ac:dyDescent="0.25">
      <c r="H378401"/>
      <c r="I378401"/>
    </row>
    <row r="378402" spans="8:9" x14ac:dyDescent="0.25">
      <c r="H378402"/>
      <c r="I378402"/>
    </row>
    <row r="378403" spans="8:9" x14ac:dyDescent="0.25">
      <c r="H378403"/>
      <c r="I378403"/>
    </row>
    <row r="378404" spans="8:9" x14ac:dyDescent="0.25">
      <c r="H378404"/>
      <c r="I378404"/>
    </row>
    <row r="378405" spans="8:9" x14ac:dyDescent="0.25">
      <c r="H378405"/>
      <c r="I378405"/>
    </row>
    <row r="378406" spans="8:9" x14ac:dyDescent="0.25">
      <c r="H378406"/>
      <c r="I378406"/>
    </row>
    <row r="378407" spans="8:9" x14ac:dyDescent="0.25">
      <c r="H378407"/>
      <c r="I378407"/>
    </row>
    <row r="378408" spans="8:9" x14ac:dyDescent="0.25">
      <c r="H378408"/>
      <c r="I378408"/>
    </row>
    <row r="378409" spans="8:9" x14ac:dyDescent="0.25">
      <c r="H378409"/>
      <c r="I378409"/>
    </row>
    <row r="378410" spans="8:9" x14ac:dyDescent="0.25">
      <c r="H378410"/>
      <c r="I378410"/>
    </row>
    <row r="378411" spans="8:9" x14ac:dyDescent="0.25">
      <c r="H378411"/>
      <c r="I378411"/>
    </row>
    <row r="378412" spans="8:9" x14ac:dyDescent="0.25">
      <c r="H378412"/>
      <c r="I378412"/>
    </row>
    <row r="378413" spans="8:9" x14ac:dyDescent="0.25">
      <c r="H378413"/>
      <c r="I378413"/>
    </row>
    <row r="378414" spans="8:9" x14ac:dyDescent="0.25">
      <c r="H378414"/>
      <c r="I378414"/>
    </row>
    <row r="378415" spans="8:9" x14ac:dyDescent="0.25">
      <c r="H378415"/>
      <c r="I378415"/>
    </row>
    <row r="378416" spans="8:9" x14ac:dyDescent="0.25">
      <c r="H378416"/>
      <c r="I378416"/>
    </row>
    <row r="378417" spans="8:9" x14ac:dyDescent="0.25">
      <c r="H378417"/>
      <c r="I378417"/>
    </row>
    <row r="378418" spans="8:9" x14ac:dyDescent="0.25">
      <c r="H378418"/>
      <c r="I378418"/>
    </row>
    <row r="378419" spans="8:9" x14ac:dyDescent="0.25">
      <c r="H378419"/>
      <c r="I378419"/>
    </row>
    <row r="378420" spans="8:9" x14ac:dyDescent="0.25">
      <c r="H378420"/>
      <c r="I378420"/>
    </row>
    <row r="378421" spans="8:9" x14ac:dyDescent="0.25">
      <c r="H378421"/>
      <c r="I378421"/>
    </row>
    <row r="378422" spans="8:9" x14ac:dyDescent="0.25">
      <c r="H378422"/>
      <c r="I378422"/>
    </row>
    <row r="378423" spans="8:9" x14ac:dyDescent="0.25">
      <c r="H378423"/>
      <c r="I378423"/>
    </row>
    <row r="378424" spans="8:9" x14ac:dyDescent="0.25">
      <c r="H378424"/>
      <c r="I378424"/>
    </row>
    <row r="378425" spans="8:9" x14ac:dyDescent="0.25">
      <c r="H378425"/>
      <c r="I378425"/>
    </row>
    <row r="378426" spans="8:9" x14ac:dyDescent="0.25">
      <c r="H378426"/>
      <c r="I378426"/>
    </row>
    <row r="378427" spans="8:9" x14ac:dyDescent="0.25">
      <c r="H378427"/>
      <c r="I378427"/>
    </row>
    <row r="378428" spans="8:9" x14ac:dyDescent="0.25">
      <c r="H378428"/>
      <c r="I378428"/>
    </row>
    <row r="378429" spans="8:9" x14ac:dyDescent="0.25">
      <c r="H378429"/>
      <c r="I378429"/>
    </row>
    <row r="378430" spans="8:9" x14ac:dyDescent="0.25">
      <c r="H378430"/>
      <c r="I378430"/>
    </row>
    <row r="378431" spans="8:9" x14ac:dyDescent="0.25">
      <c r="H378431"/>
      <c r="I378431"/>
    </row>
    <row r="378432" spans="8:9" x14ac:dyDescent="0.25">
      <c r="H378432"/>
      <c r="I378432"/>
    </row>
    <row r="378433" spans="8:9" x14ac:dyDescent="0.25">
      <c r="H378433"/>
      <c r="I378433"/>
    </row>
    <row r="378434" spans="8:9" x14ac:dyDescent="0.25">
      <c r="H378434"/>
      <c r="I378434"/>
    </row>
    <row r="378435" spans="8:9" x14ac:dyDescent="0.25">
      <c r="H378435"/>
      <c r="I378435"/>
    </row>
    <row r="378436" spans="8:9" x14ac:dyDescent="0.25">
      <c r="H378436"/>
      <c r="I378436"/>
    </row>
    <row r="378437" spans="8:9" x14ac:dyDescent="0.25">
      <c r="H378437"/>
      <c r="I378437"/>
    </row>
    <row r="378438" spans="8:9" x14ac:dyDescent="0.25">
      <c r="H378438"/>
      <c r="I378438"/>
    </row>
    <row r="378439" spans="8:9" x14ac:dyDescent="0.25">
      <c r="H378439"/>
      <c r="I378439"/>
    </row>
    <row r="378440" spans="8:9" x14ac:dyDescent="0.25">
      <c r="H378440"/>
      <c r="I378440"/>
    </row>
    <row r="378441" spans="8:9" x14ac:dyDescent="0.25">
      <c r="H378441"/>
      <c r="I378441"/>
    </row>
    <row r="378442" spans="8:9" x14ac:dyDescent="0.25">
      <c r="H378442"/>
      <c r="I378442"/>
    </row>
    <row r="378443" spans="8:9" x14ac:dyDescent="0.25">
      <c r="H378443"/>
      <c r="I378443"/>
    </row>
    <row r="378444" spans="8:9" x14ac:dyDescent="0.25">
      <c r="H378444"/>
      <c r="I378444"/>
    </row>
    <row r="378445" spans="8:9" x14ac:dyDescent="0.25">
      <c r="H378445"/>
      <c r="I378445"/>
    </row>
    <row r="378446" spans="8:9" x14ac:dyDescent="0.25">
      <c r="H378446"/>
      <c r="I378446"/>
    </row>
    <row r="378447" spans="8:9" x14ac:dyDescent="0.25">
      <c r="H378447"/>
      <c r="I378447"/>
    </row>
    <row r="378448" spans="8:9" x14ac:dyDescent="0.25">
      <c r="H378448"/>
      <c r="I378448"/>
    </row>
    <row r="378449" spans="8:9" x14ac:dyDescent="0.25">
      <c r="H378449"/>
      <c r="I378449"/>
    </row>
    <row r="378450" spans="8:9" x14ac:dyDescent="0.25">
      <c r="H378450"/>
      <c r="I378450"/>
    </row>
    <row r="378451" spans="8:9" x14ac:dyDescent="0.25">
      <c r="H378451"/>
      <c r="I378451"/>
    </row>
    <row r="378452" spans="8:9" x14ac:dyDescent="0.25">
      <c r="H378452"/>
      <c r="I378452"/>
    </row>
    <row r="378453" spans="8:9" x14ac:dyDescent="0.25">
      <c r="H378453"/>
      <c r="I378453"/>
    </row>
    <row r="378454" spans="8:9" x14ac:dyDescent="0.25">
      <c r="H378454"/>
      <c r="I378454"/>
    </row>
    <row r="378455" spans="8:9" x14ac:dyDescent="0.25">
      <c r="H378455"/>
      <c r="I378455"/>
    </row>
    <row r="378456" spans="8:9" x14ac:dyDescent="0.25">
      <c r="H378456"/>
      <c r="I378456"/>
    </row>
    <row r="378457" spans="8:9" x14ac:dyDescent="0.25">
      <c r="H378457"/>
      <c r="I378457"/>
    </row>
    <row r="378458" spans="8:9" x14ac:dyDescent="0.25">
      <c r="H378458"/>
      <c r="I378458"/>
    </row>
    <row r="378459" spans="8:9" x14ac:dyDescent="0.25">
      <c r="H378459"/>
      <c r="I378459"/>
    </row>
    <row r="378460" spans="8:9" x14ac:dyDescent="0.25">
      <c r="H378460"/>
      <c r="I378460"/>
    </row>
    <row r="378461" spans="8:9" x14ac:dyDescent="0.25">
      <c r="H378461"/>
      <c r="I378461"/>
    </row>
    <row r="378462" spans="8:9" x14ac:dyDescent="0.25">
      <c r="H378462"/>
      <c r="I378462"/>
    </row>
    <row r="378463" spans="8:9" x14ac:dyDescent="0.25">
      <c r="H378463"/>
      <c r="I378463"/>
    </row>
    <row r="378464" spans="8:9" x14ac:dyDescent="0.25">
      <c r="H378464"/>
      <c r="I378464"/>
    </row>
    <row r="378465" spans="8:9" x14ac:dyDescent="0.25">
      <c r="H378465"/>
      <c r="I378465"/>
    </row>
    <row r="378466" spans="8:9" x14ac:dyDescent="0.25">
      <c r="H378466"/>
      <c r="I378466"/>
    </row>
    <row r="378467" spans="8:9" x14ac:dyDescent="0.25">
      <c r="H378467"/>
      <c r="I378467"/>
    </row>
    <row r="378468" spans="8:9" x14ac:dyDescent="0.25">
      <c r="H378468"/>
      <c r="I378468"/>
    </row>
    <row r="378469" spans="8:9" x14ac:dyDescent="0.25">
      <c r="H378469"/>
      <c r="I378469"/>
    </row>
    <row r="378470" spans="8:9" x14ac:dyDescent="0.25">
      <c r="H378470"/>
      <c r="I378470"/>
    </row>
    <row r="378471" spans="8:9" x14ac:dyDescent="0.25">
      <c r="H378471"/>
      <c r="I378471"/>
    </row>
    <row r="378472" spans="8:9" x14ac:dyDescent="0.25">
      <c r="H378472"/>
      <c r="I378472"/>
    </row>
    <row r="378473" spans="8:9" x14ac:dyDescent="0.25">
      <c r="H378473"/>
      <c r="I378473"/>
    </row>
    <row r="378474" spans="8:9" x14ac:dyDescent="0.25">
      <c r="H378474"/>
      <c r="I378474"/>
    </row>
    <row r="378475" spans="8:9" x14ac:dyDescent="0.25">
      <c r="H378475"/>
      <c r="I378475"/>
    </row>
    <row r="378476" spans="8:9" x14ac:dyDescent="0.25">
      <c r="H378476"/>
      <c r="I378476"/>
    </row>
    <row r="378477" spans="8:9" x14ac:dyDescent="0.25">
      <c r="H378477"/>
      <c r="I378477"/>
    </row>
    <row r="378478" spans="8:9" x14ac:dyDescent="0.25">
      <c r="H378478"/>
      <c r="I378478"/>
    </row>
    <row r="378479" spans="8:9" x14ac:dyDescent="0.25">
      <c r="H378479"/>
      <c r="I378479"/>
    </row>
    <row r="378480" spans="8:9" x14ac:dyDescent="0.25">
      <c r="H378480"/>
      <c r="I378480"/>
    </row>
    <row r="378481" spans="8:9" x14ac:dyDescent="0.25">
      <c r="H378481"/>
      <c r="I378481"/>
    </row>
    <row r="378482" spans="8:9" x14ac:dyDescent="0.25">
      <c r="H378482"/>
      <c r="I378482"/>
    </row>
    <row r="378483" spans="8:9" x14ac:dyDescent="0.25">
      <c r="H378483"/>
      <c r="I378483"/>
    </row>
    <row r="378484" spans="8:9" x14ac:dyDescent="0.25">
      <c r="H378484"/>
      <c r="I378484"/>
    </row>
    <row r="378485" spans="8:9" x14ac:dyDescent="0.25">
      <c r="H378485"/>
      <c r="I378485"/>
    </row>
    <row r="378486" spans="8:9" x14ac:dyDescent="0.25">
      <c r="H378486"/>
      <c r="I378486"/>
    </row>
    <row r="378487" spans="8:9" x14ac:dyDescent="0.25">
      <c r="H378487"/>
      <c r="I378487"/>
    </row>
    <row r="378488" spans="8:9" x14ac:dyDescent="0.25">
      <c r="H378488"/>
      <c r="I378488"/>
    </row>
    <row r="378489" spans="8:9" x14ac:dyDescent="0.25">
      <c r="H378489"/>
      <c r="I378489"/>
    </row>
    <row r="378490" spans="8:9" x14ac:dyDescent="0.25">
      <c r="H378490"/>
      <c r="I378490"/>
    </row>
    <row r="378491" spans="8:9" x14ac:dyDescent="0.25">
      <c r="H378491"/>
      <c r="I378491"/>
    </row>
    <row r="378492" spans="8:9" x14ac:dyDescent="0.25">
      <c r="H378492"/>
      <c r="I378492"/>
    </row>
    <row r="378493" spans="8:9" x14ac:dyDescent="0.25">
      <c r="H378493"/>
      <c r="I378493"/>
    </row>
    <row r="378494" spans="8:9" x14ac:dyDescent="0.25">
      <c r="H378494"/>
      <c r="I378494"/>
    </row>
    <row r="378495" spans="8:9" x14ac:dyDescent="0.25">
      <c r="H378495"/>
      <c r="I378495"/>
    </row>
    <row r="378496" spans="8:9" x14ac:dyDescent="0.25">
      <c r="H378496"/>
      <c r="I378496"/>
    </row>
    <row r="378497" spans="8:9" x14ac:dyDescent="0.25">
      <c r="H378497"/>
      <c r="I378497"/>
    </row>
    <row r="378498" spans="8:9" x14ac:dyDescent="0.25">
      <c r="H378498"/>
      <c r="I378498"/>
    </row>
    <row r="378499" spans="8:9" x14ac:dyDescent="0.25">
      <c r="H378499"/>
      <c r="I378499"/>
    </row>
    <row r="378500" spans="8:9" x14ac:dyDescent="0.25">
      <c r="H378500"/>
      <c r="I378500"/>
    </row>
    <row r="378501" spans="8:9" x14ac:dyDescent="0.25">
      <c r="H378501"/>
      <c r="I378501"/>
    </row>
    <row r="378502" spans="8:9" x14ac:dyDescent="0.25">
      <c r="H378502"/>
      <c r="I378502"/>
    </row>
    <row r="378503" spans="8:9" x14ac:dyDescent="0.25">
      <c r="H378503"/>
      <c r="I378503"/>
    </row>
    <row r="378504" spans="8:9" x14ac:dyDescent="0.25">
      <c r="H378504"/>
      <c r="I378504"/>
    </row>
    <row r="378505" spans="8:9" x14ac:dyDescent="0.25">
      <c r="H378505"/>
      <c r="I378505"/>
    </row>
    <row r="378506" spans="8:9" x14ac:dyDescent="0.25">
      <c r="H378506"/>
      <c r="I378506"/>
    </row>
    <row r="378507" spans="8:9" x14ac:dyDescent="0.25">
      <c r="H378507"/>
      <c r="I378507"/>
    </row>
    <row r="378508" spans="8:9" x14ac:dyDescent="0.25">
      <c r="H378508"/>
      <c r="I378508"/>
    </row>
    <row r="378509" spans="8:9" x14ac:dyDescent="0.25">
      <c r="H378509"/>
      <c r="I378509"/>
    </row>
    <row r="378510" spans="8:9" x14ac:dyDescent="0.25">
      <c r="H378510"/>
      <c r="I378510"/>
    </row>
    <row r="378511" spans="8:9" x14ac:dyDescent="0.25">
      <c r="H378511"/>
      <c r="I378511"/>
    </row>
    <row r="378512" spans="8:9" x14ac:dyDescent="0.25">
      <c r="H378512"/>
      <c r="I378512"/>
    </row>
    <row r="378513" spans="8:9" x14ac:dyDescent="0.25">
      <c r="H378513"/>
      <c r="I378513"/>
    </row>
    <row r="378514" spans="8:9" x14ac:dyDescent="0.25">
      <c r="H378514"/>
      <c r="I378514"/>
    </row>
    <row r="378515" spans="8:9" x14ac:dyDescent="0.25">
      <c r="H378515"/>
      <c r="I378515"/>
    </row>
    <row r="378516" spans="8:9" x14ac:dyDescent="0.25">
      <c r="H378516"/>
      <c r="I378516"/>
    </row>
    <row r="378517" spans="8:9" x14ac:dyDescent="0.25">
      <c r="H378517"/>
      <c r="I378517"/>
    </row>
    <row r="378518" spans="8:9" x14ac:dyDescent="0.25">
      <c r="H378518"/>
      <c r="I378518"/>
    </row>
    <row r="378519" spans="8:9" x14ac:dyDescent="0.25">
      <c r="H378519"/>
      <c r="I378519"/>
    </row>
    <row r="378520" spans="8:9" x14ac:dyDescent="0.25">
      <c r="H378520"/>
      <c r="I378520"/>
    </row>
    <row r="378521" spans="8:9" x14ac:dyDescent="0.25">
      <c r="H378521"/>
      <c r="I378521"/>
    </row>
    <row r="378522" spans="8:9" x14ac:dyDescent="0.25">
      <c r="H378522"/>
      <c r="I378522"/>
    </row>
    <row r="378523" spans="8:9" x14ac:dyDescent="0.25">
      <c r="H378523"/>
      <c r="I378523"/>
    </row>
    <row r="378524" spans="8:9" x14ac:dyDescent="0.25">
      <c r="H378524"/>
      <c r="I378524"/>
    </row>
    <row r="378525" spans="8:9" x14ac:dyDescent="0.25">
      <c r="H378525"/>
      <c r="I378525"/>
    </row>
    <row r="378526" spans="8:9" x14ac:dyDescent="0.25">
      <c r="H378526"/>
      <c r="I378526"/>
    </row>
    <row r="378527" spans="8:9" x14ac:dyDescent="0.25">
      <c r="H378527"/>
      <c r="I378527"/>
    </row>
    <row r="378528" spans="8:9" x14ac:dyDescent="0.25">
      <c r="H378528"/>
      <c r="I378528"/>
    </row>
    <row r="378529" spans="8:9" x14ac:dyDescent="0.25">
      <c r="H378529"/>
      <c r="I378529"/>
    </row>
    <row r="378530" spans="8:9" x14ac:dyDescent="0.25">
      <c r="H378530"/>
      <c r="I378530"/>
    </row>
    <row r="378531" spans="8:9" x14ac:dyDescent="0.25">
      <c r="H378531"/>
      <c r="I378531"/>
    </row>
    <row r="378532" spans="8:9" x14ac:dyDescent="0.25">
      <c r="H378532"/>
      <c r="I378532"/>
    </row>
    <row r="378533" spans="8:9" x14ac:dyDescent="0.25">
      <c r="H378533"/>
      <c r="I378533"/>
    </row>
    <row r="378534" spans="8:9" x14ac:dyDescent="0.25">
      <c r="H378534"/>
      <c r="I378534"/>
    </row>
    <row r="378535" spans="8:9" x14ac:dyDescent="0.25">
      <c r="H378535"/>
      <c r="I378535"/>
    </row>
    <row r="378536" spans="8:9" x14ac:dyDescent="0.25">
      <c r="H378536"/>
      <c r="I378536"/>
    </row>
    <row r="378537" spans="8:9" x14ac:dyDescent="0.25">
      <c r="H378537"/>
      <c r="I378537"/>
    </row>
    <row r="378538" spans="8:9" x14ac:dyDescent="0.25">
      <c r="H378538"/>
      <c r="I378538"/>
    </row>
    <row r="378539" spans="8:9" x14ac:dyDescent="0.25">
      <c r="H378539"/>
      <c r="I378539"/>
    </row>
    <row r="378540" spans="8:9" x14ac:dyDescent="0.25">
      <c r="H378540"/>
      <c r="I378540"/>
    </row>
    <row r="378541" spans="8:9" x14ac:dyDescent="0.25">
      <c r="H378541"/>
      <c r="I378541"/>
    </row>
    <row r="378542" spans="8:9" x14ac:dyDescent="0.25">
      <c r="H378542"/>
      <c r="I378542"/>
    </row>
    <row r="378543" spans="8:9" x14ac:dyDescent="0.25">
      <c r="H378543"/>
      <c r="I378543"/>
    </row>
    <row r="378544" spans="8:9" x14ac:dyDescent="0.25">
      <c r="H378544"/>
      <c r="I378544"/>
    </row>
    <row r="378545" spans="8:9" x14ac:dyDescent="0.25">
      <c r="H378545"/>
      <c r="I378545"/>
    </row>
    <row r="378546" spans="8:9" x14ac:dyDescent="0.25">
      <c r="H378546"/>
      <c r="I378546"/>
    </row>
    <row r="378547" spans="8:9" x14ac:dyDescent="0.25">
      <c r="H378547"/>
      <c r="I378547"/>
    </row>
    <row r="378548" spans="8:9" x14ac:dyDescent="0.25">
      <c r="H378548"/>
      <c r="I378548"/>
    </row>
    <row r="378549" spans="8:9" x14ac:dyDescent="0.25">
      <c r="H378549"/>
      <c r="I378549"/>
    </row>
    <row r="378550" spans="8:9" x14ac:dyDescent="0.25">
      <c r="H378550"/>
      <c r="I378550"/>
    </row>
    <row r="378551" spans="8:9" x14ac:dyDescent="0.25">
      <c r="H378551"/>
      <c r="I378551"/>
    </row>
    <row r="378552" spans="8:9" x14ac:dyDescent="0.25">
      <c r="H378552"/>
      <c r="I378552"/>
    </row>
    <row r="378553" spans="8:9" x14ac:dyDescent="0.25">
      <c r="H378553"/>
      <c r="I378553"/>
    </row>
    <row r="378554" spans="8:9" x14ac:dyDescent="0.25">
      <c r="H378554"/>
      <c r="I378554"/>
    </row>
    <row r="378555" spans="8:9" x14ac:dyDescent="0.25">
      <c r="H378555"/>
      <c r="I378555"/>
    </row>
    <row r="378556" spans="8:9" x14ac:dyDescent="0.25">
      <c r="H378556"/>
      <c r="I378556"/>
    </row>
    <row r="378557" spans="8:9" x14ac:dyDescent="0.25">
      <c r="H378557"/>
      <c r="I378557"/>
    </row>
    <row r="378558" spans="8:9" x14ac:dyDescent="0.25">
      <c r="H378558"/>
      <c r="I378558"/>
    </row>
    <row r="378559" spans="8:9" x14ac:dyDescent="0.25">
      <c r="H378559"/>
      <c r="I378559"/>
    </row>
    <row r="378560" spans="8:9" x14ac:dyDescent="0.25">
      <c r="H378560"/>
      <c r="I378560"/>
    </row>
    <row r="378561" spans="8:9" x14ac:dyDescent="0.25">
      <c r="H378561"/>
      <c r="I378561"/>
    </row>
    <row r="378562" spans="8:9" x14ac:dyDescent="0.25">
      <c r="H378562"/>
      <c r="I378562"/>
    </row>
    <row r="378563" spans="8:9" x14ac:dyDescent="0.25">
      <c r="H378563"/>
      <c r="I378563"/>
    </row>
    <row r="378564" spans="8:9" x14ac:dyDescent="0.25">
      <c r="H378564"/>
      <c r="I378564"/>
    </row>
    <row r="378565" spans="8:9" x14ac:dyDescent="0.25">
      <c r="H378565"/>
      <c r="I378565"/>
    </row>
    <row r="378566" spans="8:9" x14ac:dyDescent="0.25">
      <c r="H378566"/>
      <c r="I378566"/>
    </row>
    <row r="378567" spans="8:9" x14ac:dyDescent="0.25">
      <c r="H378567"/>
      <c r="I378567"/>
    </row>
    <row r="378568" spans="8:9" x14ac:dyDescent="0.25">
      <c r="H378568"/>
      <c r="I378568"/>
    </row>
    <row r="378569" spans="8:9" x14ac:dyDescent="0.25">
      <c r="H378569"/>
      <c r="I378569"/>
    </row>
    <row r="378570" spans="8:9" x14ac:dyDescent="0.25">
      <c r="H378570"/>
      <c r="I378570"/>
    </row>
    <row r="378571" spans="8:9" x14ac:dyDescent="0.25">
      <c r="H378571"/>
      <c r="I378571"/>
    </row>
    <row r="378572" spans="8:9" x14ac:dyDescent="0.25">
      <c r="H378572"/>
      <c r="I378572"/>
    </row>
    <row r="378573" spans="8:9" x14ac:dyDescent="0.25">
      <c r="H378573"/>
      <c r="I378573"/>
    </row>
    <row r="378574" spans="8:9" x14ac:dyDescent="0.25">
      <c r="H378574"/>
      <c r="I378574"/>
    </row>
    <row r="378575" spans="8:9" x14ac:dyDescent="0.25">
      <c r="H378575"/>
      <c r="I378575"/>
    </row>
    <row r="378576" spans="8:9" x14ac:dyDescent="0.25">
      <c r="H378576"/>
      <c r="I378576"/>
    </row>
    <row r="378577" spans="8:9" x14ac:dyDescent="0.25">
      <c r="H378577"/>
      <c r="I378577"/>
    </row>
    <row r="378578" spans="8:9" x14ac:dyDescent="0.25">
      <c r="H378578"/>
      <c r="I378578"/>
    </row>
    <row r="378579" spans="8:9" x14ac:dyDescent="0.25">
      <c r="H378579"/>
      <c r="I378579"/>
    </row>
    <row r="378580" spans="8:9" x14ac:dyDescent="0.25">
      <c r="H378580"/>
      <c r="I378580"/>
    </row>
    <row r="378581" spans="8:9" x14ac:dyDescent="0.25">
      <c r="H378581"/>
      <c r="I378581"/>
    </row>
    <row r="378582" spans="8:9" x14ac:dyDescent="0.25">
      <c r="H378582"/>
      <c r="I378582"/>
    </row>
    <row r="378583" spans="8:9" x14ac:dyDescent="0.25">
      <c r="H378583"/>
      <c r="I378583"/>
    </row>
    <row r="378584" spans="8:9" x14ac:dyDescent="0.25">
      <c r="H378584"/>
      <c r="I378584"/>
    </row>
    <row r="378585" spans="8:9" x14ac:dyDescent="0.25">
      <c r="H378585"/>
      <c r="I378585"/>
    </row>
    <row r="378586" spans="8:9" x14ac:dyDescent="0.25">
      <c r="H378586"/>
      <c r="I378586"/>
    </row>
    <row r="378587" spans="8:9" x14ac:dyDescent="0.25">
      <c r="H378587"/>
      <c r="I378587"/>
    </row>
    <row r="378588" spans="8:9" x14ac:dyDescent="0.25">
      <c r="H378588"/>
      <c r="I378588"/>
    </row>
    <row r="378589" spans="8:9" x14ac:dyDescent="0.25">
      <c r="H378589"/>
      <c r="I378589"/>
    </row>
    <row r="378590" spans="8:9" x14ac:dyDescent="0.25">
      <c r="H378590"/>
      <c r="I378590"/>
    </row>
    <row r="378591" spans="8:9" x14ac:dyDescent="0.25">
      <c r="H378591"/>
      <c r="I378591"/>
    </row>
    <row r="378592" spans="8:9" x14ac:dyDescent="0.25">
      <c r="H378592"/>
      <c r="I378592"/>
    </row>
    <row r="378593" spans="8:9" x14ac:dyDescent="0.25">
      <c r="H378593"/>
      <c r="I378593"/>
    </row>
    <row r="378594" spans="8:9" x14ac:dyDescent="0.25">
      <c r="H378594"/>
      <c r="I378594"/>
    </row>
    <row r="378595" spans="8:9" x14ac:dyDescent="0.25">
      <c r="H378595"/>
      <c r="I378595"/>
    </row>
    <row r="378596" spans="8:9" x14ac:dyDescent="0.25">
      <c r="H378596"/>
      <c r="I378596"/>
    </row>
    <row r="378597" spans="8:9" x14ac:dyDescent="0.25">
      <c r="H378597"/>
      <c r="I378597"/>
    </row>
    <row r="378598" spans="8:9" x14ac:dyDescent="0.25">
      <c r="H378598"/>
      <c r="I378598"/>
    </row>
    <row r="378599" spans="8:9" x14ac:dyDescent="0.25">
      <c r="H378599"/>
      <c r="I378599"/>
    </row>
    <row r="378600" spans="8:9" x14ac:dyDescent="0.25">
      <c r="H378600"/>
      <c r="I378600"/>
    </row>
    <row r="378601" spans="8:9" x14ac:dyDescent="0.25">
      <c r="H378601"/>
      <c r="I378601"/>
    </row>
    <row r="378602" spans="8:9" x14ac:dyDescent="0.25">
      <c r="H378602"/>
      <c r="I378602"/>
    </row>
    <row r="378603" spans="8:9" x14ac:dyDescent="0.25">
      <c r="H378603"/>
      <c r="I378603"/>
    </row>
    <row r="378604" spans="8:9" x14ac:dyDescent="0.25">
      <c r="H378604"/>
      <c r="I378604"/>
    </row>
    <row r="378605" spans="8:9" x14ac:dyDescent="0.25">
      <c r="H378605"/>
      <c r="I378605"/>
    </row>
    <row r="378606" spans="8:9" x14ac:dyDescent="0.25">
      <c r="H378606"/>
      <c r="I378606"/>
    </row>
    <row r="378607" spans="8:9" x14ac:dyDescent="0.25">
      <c r="H378607"/>
      <c r="I378607"/>
    </row>
    <row r="378608" spans="8:9" x14ac:dyDescent="0.25">
      <c r="H378608"/>
      <c r="I378608"/>
    </row>
    <row r="378609" spans="8:9" x14ac:dyDescent="0.25">
      <c r="H378609"/>
      <c r="I378609"/>
    </row>
    <row r="378610" spans="8:9" x14ac:dyDescent="0.25">
      <c r="H378610"/>
      <c r="I378610"/>
    </row>
    <row r="378611" spans="8:9" x14ac:dyDescent="0.25">
      <c r="H378611"/>
      <c r="I378611"/>
    </row>
    <row r="378612" spans="8:9" x14ac:dyDescent="0.25">
      <c r="H378612"/>
      <c r="I378612"/>
    </row>
    <row r="378613" spans="8:9" x14ac:dyDescent="0.25">
      <c r="H378613"/>
      <c r="I378613"/>
    </row>
    <row r="378614" spans="8:9" x14ac:dyDescent="0.25">
      <c r="H378614"/>
      <c r="I378614"/>
    </row>
    <row r="378615" spans="8:9" x14ac:dyDescent="0.25">
      <c r="H378615"/>
      <c r="I378615"/>
    </row>
    <row r="378616" spans="8:9" x14ac:dyDescent="0.25">
      <c r="H378616"/>
      <c r="I378616"/>
    </row>
    <row r="378617" spans="8:9" x14ac:dyDescent="0.25">
      <c r="H378617"/>
      <c r="I378617"/>
    </row>
    <row r="378618" spans="8:9" x14ac:dyDescent="0.25">
      <c r="H378618"/>
      <c r="I378618"/>
    </row>
    <row r="378619" spans="8:9" x14ac:dyDescent="0.25">
      <c r="H378619"/>
      <c r="I378619"/>
    </row>
    <row r="378620" spans="8:9" x14ac:dyDescent="0.25">
      <c r="H378620"/>
      <c r="I378620"/>
    </row>
    <row r="378621" spans="8:9" x14ac:dyDescent="0.25">
      <c r="H378621"/>
      <c r="I378621"/>
    </row>
    <row r="378622" spans="8:9" x14ac:dyDescent="0.25">
      <c r="H378622"/>
      <c r="I378622"/>
    </row>
    <row r="378623" spans="8:9" x14ac:dyDescent="0.25">
      <c r="H378623"/>
      <c r="I378623"/>
    </row>
    <row r="378624" spans="8:9" x14ac:dyDescent="0.25">
      <c r="H378624"/>
      <c r="I378624"/>
    </row>
    <row r="378625" spans="8:9" x14ac:dyDescent="0.25">
      <c r="H378625"/>
      <c r="I378625"/>
    </row>
    <row r="378626" spans="8:9" x14ac:dyDescent="0.25">
      <c r="H378626"/>
      <c r="I378626"/>
    </row>
    <row r="378627" spans="8:9" x14ac:dyDescent="0.25">
      <c r="H378627"/>
      <c r="I378627"/>
    </row>
    <row r="378628" spans="8:9" x14ac:dyDescent="0.25">
      <c r="H378628"/>
      <c r="I378628"/>
    </row>
    <row r="378629" spans="8:9" x14ac:dyDescent="0.25">
      <c r="H378629"/>
      <c r="I378629"/>
    </row>
    <row r="378630" spans="8:9" x14ac:dyDescent="0.25">
      <c r="H378630"/>
      <c r="I378630"/>
    </row>
    <row r="378631" spans="8:9" x14ac:dyDescent="0.25">
      <c r="H378631"/>
      <c r="I378631"/>
    </row>
    <row r="378632" spans="8:9" x14ac:dyDescent="0.25">
      <c r="H378632"/>
      <c r="I378632"/>
    </row>
    <row r="378633" spans="8:9" x14ac:dyDescent="0.25">
      <c r="H378633"/>
      <c r="I378633"/>
    </row>
    <row r="378634" spans="8:9" x14ac:dyDescent="0.25">
      <c r="H378634"/>
      <c r="I378634"/>
    </row>
    <row r="378635" spans="8:9" x14ac:dyDescent="0.25">
      <c r="H378635"/>
      <c r="I378635"/>
    </row>
    <row r="378636" spans="8:9" x14ac:dyDescent="0.25">
      <c r="H378636"/>
      <c r="I378636"/>
    </row>
    <row r="378637" spans="8:9" x14ac:dyDescent="0.25">
      <c r="H378637"/>
      <c r="I378637"/>
    </row>
    <row r="378638" spans="8:9" x14ac:dyDescent="0.25">
      <c r="H378638"/>
      <c r="I378638"/>
    </row>
    <row r="378639" spans="8:9" x14ac:dyDescent="0.25">
      <c r="H378639"/>
      <c r="I378639"/>
    </row>
    <row r="378640" spans="8:9" x14ac:dyDescent="0.25">
      <c r="H378640"/>
      <c r="I378640"/>
    </row>
    <row r="378641" spans="8:9" x14ac:dyDescent="0.25">
      <c r="H378641"/>
      <c r="I378641"/>
    </row>
    <row r="378642" spans="8:9" x14ac:dyDescent="0.25">
      <c r="H378642"/>
      <c r="I378642"/>
    </row>
    <row r="378643" spans="8:9" x14ac:dyDescent="0.25">
      <c r="H378643"/>
      <c r="I378643"/>
    </row>
    <row r="378644" spans="8:9" x14ac:dyDescent="0.25">
      <c r="H378644"/>
      <c r="I378644"/>
    </row>
    <row r="378645" spans="8:9" x14ac:dyDescent="0.25">
      <c r="H378645"/>
      <c r="I378645"/>
    </row>
    <row r="378646" spans="8:9" x14ac:dyDescent="0.25">
      <c r="H378646"/>
      <c r="I378646"/>
    </row>
    <row r="378647" spans="8:9" x14ac:dyDescent="0.25">
      <c r="H378647"/>
      <c r="I378647"/>
    </row>
    <row r="378648" spans="8:9" x14ac:dyDescent="0.25">
      <c r="H378648"/>
      <c r="I378648"/>
    </row>
    <row r="378649" spans="8:9" x14ac:dyDescent="0.25">
      <c r="H378649"/>
      <c r="I378649"/>
    </row>
    <row r="378650" spans="8:9" x14ac:dyDescent="0.25">
      <c r="H378650"/>
      <c r="I378650"/>
    </row>
    <row r="378651" spans="8:9" x14ac:dyDescent="0.25">
      <c r="H378651"/>
      <c r="I378651"/>
    </row>
    <row r="378652" spans="8:9" x14ac:dyDescent="0.25">
      <c r="H378652"/>
      <c r="I378652"/>
    </row>
    <row r="378653" spans="8:9" x14ac:dyDescent="0.25">
      <c r="H378653"/>
      <c r="I378653"/>
    </row>
    <row r="378654" spans="8:9" x14ac:dyDescent="0.25">
      <c r="H378654"/>
      <c r="I378654"/>
    </row>
    <row r="378655" spans="8:9" x14ac:dyDescent="0.25">
      <c r="H378655"/>
      <c r="I378655"/>
    </row>
    <row r="378656" spans="8:9" x14ac:dyDescent="0.25">
      <c r="H378656"/>
      <c r="I378656"/>
    </row>
    <row r="378657" spans="8:9" x14ac:dyDescent="0.25">
      <c r="H378657"/>
      <c r="I378657"/>
    </row>
    <row r="378658" spans="8:9" x14ac:dyDescent="0.25">
      <c r="H378658"/>
      <c r="I378658"/>
    </row>
    <row r="378659" spans="8:9" x14ac:dyDescent="0.25">
      <c r="H378659"/>
      <c r="I378659"/>
    </row>
    <row r="378660" spans="8:9" x14ac:dyDescent="0.25">
      <c r="H378660"/>
      <c r="I378660"/>
    </row>
    <row r="378661" spans="8:9" x14ac:dyDescent="0.25">
      <c r="H378661"/>
      <c r="I378661"/>
    </row>
    <row r="378662" spans="8:9" x14ac:dyDescent="0.25">
      <c r="H378662"/>
      <c r="I378662"/>
    </row>
    <row r="378663" spans="8:9" x14ac:dyDescent="0.25">
      <c r="H378663"/>
      <c r="I378663"/>
    </row>
    <row r="378664" spans="8:9" x14ac:dyDescent="0.25">
      <c r="H378664"/>
      <c r="I378664"/>
    </row>
    <row r="378665" spans="8:9" x14ac:dyDescent="0.25">
      <c r="H378665"/>
      <c r="I378665"/>
    </row>
    <row r="378666" spans="8:9" x14ac:dyDescent="0.25">
      <c r="H378666"/>
      <c r="I378666"/>
    </row>
    <row r="378667" spans="8:9" x14ac:dyDescent="0.25">
      <c r="H378667"/>
      <c r="I378667"/>
    </row>
    <row r="378668" spans="8:9" x14ac:dyDescent="0.25">
      <c r="H378668"/>
      <c r="I378668"/>
    </row>
    <row r="378669" spans="8:9" x14ac:dyDescent="0.25">
      <c r="H378669"/>
      <c r="I378669"/>
    </row>
    <row r="378670" spans="8:9" x14ac:dyDescent="0.25">
      <c r="H378670"/>
      <c r="I378670"/>
    </row>
    <row r="378671" spans="8:9" x14ac:dyDescent="0.25">
      <c r="H378671"/>
      <c r="I378671"/>
    </row>
    <row r="378672" spans="8:9" x14ac:dyDescent="0.25">
      <c r="H378672"/>
      <c r="I378672"/>
    </row>
    <row r="378673" spans="8:9" x14ac:dyDescent="0.25">
      <c r="H378673"/>
      <c r="I378673"/>
    </row>
    <row r="378674" spans="8:9" x14ac:dyDescent="0.25">
      <c r="H378674"/>
      <c r="I378674"/>
    </row>
    <row r="378675" spans="8:9" x14ac:dyDescent="0.25">
      <c r="H378675"/>
      <c r="I378675"/>
    </row>
    <row r="378676" spans="8:9" x14ac:dyDescent="0.25">
      <c r="H378676"/>
      <c r="I378676"/>
    </row>
    <row r="378677" spans="8:9" x14ac:dyDescent="0.25">
      <c r="H378677"/>
      <c r="I378677"/>
    </row>
    <row r="378678" spans="8:9" x14ac:dyDescent="0.25">
      <c r="H378678"/>
      <c r="I378678"/>
    </row>
    <row r="378679" spans="8:9" x14ac:dyDescent="0.25">
      <c r="H378679"/>
      <c r="I378679"/>
    </row>
    <row r="378680" spans="8:9" x14ac:dyDescent="0.25">
      <c r="H378680"/>
      <c r="I378680"/>
    </row>
    <row r="378681" spans="8:9" x14ac:dyDescent="0.25">
      <c r="H378681"/>
      <c r="I378681"/>
    </row>
    <row r="378682" spans="8:9" x14ac:dyDescent="0.25">
      <c r="H378682"/>
      <c r="I378682"/>
    </row>
    <row r="378683" spans="8:9" x14ac:dyDescent="0.25">
      <c r="H378683"/>
      <c r="I378683"/>
    </row>
    <row r="378684" spans="8:9" x14ac:dyDescent="0.25">
      <c r="H378684"/>
      <c r="I378684"/>
    </row>
    <row r="378685" spans="8:9" x14ac:dyDescent="0.25">
      <c r="H378685"/>
      <c r="I378685"/>
    </row>
    <row r="378686" spans="8:9" x14ac:dyDescent="0.25">
      <c r="H378686"/>
      <c r="I378686"/>
    </row>
    <row r="378687" spans="8:9" x14ac:dyDescent="0.25">
      <c r="H378687"/>
      <c r="I378687"/>
    </row>
    <row r="378688" spans="8:9" x14ac:dyDescent="0.25">
      <c r="H378688"/>
      <c r="I378688"/>
    </row>
    <row r="378689" spans="8:9" x14ac:dyDescent="0.25">
      <c r="H378689"/>
      <c r="I378689"/>
    </row>
    <row r="378690" spans="8:9" x14ac:dyDescent="0.25">
      <c r="H378690"/>
      <c r="I378690"/>
    </row>
    <row r="378691" spans="8:9" x14ac:dyDescent="0.25">
      <c r="H378691"/>
      <c r="I378691"/>
    </row>
    <row r="378692" spans="8:9" x14ac:dyDescent="0.25">
      <c r="H378692"/>
      <c r="I378692"/>
    </row>
    <row r="378693" spans="8:9" x14ac:dyDescent="0.25">
      <c r="H378693"/>
      <c r="I378693"/>
    </row>
    <row r="378694" spans="8:9" x14ac:dyDescent="0.25">
      <c r="H378694"/>
      <c r="I378694"/>
    </row>
    <row r="378695" spans="8:9" x14ac:dyDescent="0.25">
      <c r="H378695"/>
      <c r="I378695"/>
    </row>
    <row r="378696" spans="8:9" x14ac:dyDescent="0.25">
      <c r="H378696"/>
      <c r="I378696"/>
    </row>
    <row r="378697" spans="8:9" x14ac:dyDescent="0.25">
      <c r="H378697"/>
      <c r="I378697"/>
    </row>
    <row r="378698" spans="8:9" x14ac:dyDescent="0.25">
      <c r="H378698"/>
      <c r="I378698"/>
    </row>
    <row r="378699" spans="8:9" x14ac:dyDescent="0.25">
      <c r="H378699"/>
      <c r="I378699"/>
    </row>
    <row r="378700" spans="8:9" x14ac:dyDescent="0.25">
      <c r="H378700"/>
      <c r="I378700"/>
    </row>
    <row r="378701" spans="8:9" x14ac:dyDescent="0.25">
      <c r="H378701"/>
      <c r="I378701"/>
    </row>
    <row r="378702" spans="8:9" x14ac:dyDescent="0.25">
      <c r="H378702"/>
      <c r="I378702"/>
    </row>
    <row r="378703" spans="8:9" x14ac:dyDescent="0.25">
      <c r="H378703"/>
      <c r="I378703"/>
    </row>
    <row r="378704" spans="8:9" x14ac:dyDescent="0.25">
      <c r="H378704"/>
      <c r="I378704"/>
    </row>
    <row r="378705" spans="8:9" x14ac:dyDescent="0.25">
      <c r="H378705"/>
      <c r="I378705"/>
    </row>
    <row r="378706" spans="8:9" x14ac:dyDescent="0.25">
      <c r="H378706"/>
      <c r="I378706"/>
    </row>
    <row r="378707" spans="8:9" x14ac:dyDescent="0.25">
      <c r="H378707"/>
      <c r="I378707"/>
    </row>
    <row r="378708" spans="8:9" x14ac:dyDescent="0.25">
      <c r="H378708"/>
      <c r="I378708"/>
    </row>
    <row r="378709" spans="8:9" x14ac:dyDescent="0.25">
      <c r="H378709"/>
      <c r="I378709"/>
    </row>
    <row r="378710" spans="8:9" x14ac:dyDescent="0.25">
      <c r="H378710"/>
      <c r="I378710"/>
    </row>
    <row r="378711" spans="8:9" x14ac:dyDescent="0.25">
      <c r="H378711"/>
      <c r="I378711"/>
    </row>
    <row r="378712" spans="8:9" x14ac:dyDescent="0.25">
      <c r="H378712"/>
      <c r="I378712"/>
    </row>
    <row r="378713" spans="8:9" x14ac:dyDescent="0.25">
      <c r="H378713"/>
      <c r="I378713"/>
    </row>
    <row r="378714" spans="8:9" x14ac:dyDescent="0.25">
      <c r="H378714"/>
      <c r="I378714"/>
    </row>
    <row r="378715" spans="8:9" x14ac:dyDescent="0.25">
      <c r="H378715"/>
      <c r="I378715"/>
    </row>
    <row r="378716" spans="8:9" x14ac:dyDescent="0.25">
      <c r="H378716"/>
      <c r="I378716"/>
    </row>
    <row r="378717" spans="8:9" x14ac:dyDescent="0.25">
      <c r="H378717"/>
      <c r="I378717"/>
    </row>
    <row r="378718" spans="8:9" x14ac:dyDescent="0.25">
      <c r="H378718"/>
      <c r="I378718"/>
    </row>
    <row r="378719" spans="8:9" x14ac:dyDescent="0.25">
      <c r="H378719"/>
      <c r="I378719"/>
    </row>
    <row r="378720" spans="8:9" x14ac:dyDescent="0.25">
      <c r="H378720"/>
      <c r="I378720"/>
    </row>
    <row r="378721" spans="8:9" x14ac:dyDescent="0.25">
      <c r="H378721"/>
      <c r="I378721"/>
    </row>
    <row r="378722" spans="8:9" x14ac:dyDescent="0.25">
      <c r="H378722"/>
      <c r="I378722"/>
    </row>
    <row r="378723" spans="8:9" x14ac:dyDescent="0.25">
      <c r="H378723"/>
      <c r="I378723"/>
    </row>
    <row r="378724" spans="8:9" x14ac:dyDescent="0.25">
      <c r="H378724"/>
      <c r="I378724"/>
    </row>
    <row r="378725" spans="8:9" x14ac:dyDescent="0.25">
      <c r="H378725"/>
      <c r="I378725"/>
    </row>
    <row r="378726" spans="8:9" x14ac:dyDescent="0.25">
      <c r="H378726"/>
      <c r="I378726"/>
    </row>
    <row r="378727" spans="8:9" x14ac:dyDescent="0.25">
      <c r="H378727"/>
      <c r="I378727"/>
    </row>
    <row r="378728" spans="8:9" x14ac:dyDescent="0.25">
      <c r="H378728"/>
      <c r="I378728"/>
    </row>
    <row r="378729" spans="8:9" x14ac:dyDescent="0.25">
      <c r="H378729"/>
      <c r="I378729"/>
    </row>
    <row r="378730" spans="8:9" x14ac:dyDescent="0.25">
      <c r="H378730"/>
      <c r="I378730"/>
    </row>
    <row r="378731" spans="8:9" x14ac:dyDescent="0.25">
      <c r="H378731"/>
      <c r="I378731"/>
    </row>
    <row r="378732" spans="8:9" x14ac:dyDescent="0.25">
      <c r="H378732"/>
      <c r="I378732"/>
    </row>
    <row r="378733" spans="8:9" x14ac:dyDescent="0.25">
      <c r="H378733"/>
      <c r="I378733"/>
    </row>
    <row r="378734" spans="8:9" x14ac:dyDescent="0.25">
      <c r="H378734"/>
      <c r="I378734"/>
    </row>
    <row r="378735" spans="8:9" x14ac:dyDescent="0.25">
      <c r="H378735"/>
      <c r="I378735"/>
    </row>
    <row r="378736" spans="8:9" x14ac:dyDescent="0.25">
      <c r="H378736"/>
      <c r="I378736"/>
    </row>
    <row r="378737" spans="8:9" x14ac:dyDescent="0.25">
      <c r="H378737"/>
      <c r="I378737"/>
    </row>
    <row r="378738" spans="8:9" x14ac:dyDescent="0.25">
      <c r="H378738"/>
      <c r="I378738"/>
    </row>
    <row r="378739" spans="8:9" x14ac:dyDescent="0.25">
      <c r="H378739"/>
      <c r="I378739"/>
    </row>
    <row r="378740" spans="8:9" x14ac:dyDescent="0.25">
      <c r="H378740"/>
      <c r="I378740"/>
    </row>
    <row r="378741" spans="8:9" x14ac:dyDescent="0.25">
      <c r="H378741"/>
      <c r="I378741"/>
    </row>
    <row r="378742" spans="8:9" x14ac:dyDescent="0.25">
      <c r="H378742"/>
      <c r="I378742"/>
    </row>
    <row r="378743" spans="8:9" x14ac:dyDescent="0.25">
      <c r="H378743"/>
      <c r="I378743"/>
    </row>
    <row r="378744" spans="8:9" x14ac:dyDescent="0.25">
      <c r="H378744"/>
      <c r="I378744"/>
    </row>
    <row r="378745" spans="8:9" x14ac:dyDescent="0.25">
      <c r="H378745"/>
      <c r="I378745"/>
    </row>
    <row r="378746" spans="8:9" x14ac:dyDescent="0.25">
      <c r="H378746"/>
      <c r="I378746"/>
    </row>
    <row r="378747" spans="8:9" x14ac:dyDescent="0.25">
      <c r="H378747"/>
      <c r="I378747"/>
    </row>
    <row r="378748" spans="8:9" x14ac:dyDescent="0.25">
      <c r="H378748"/>
      <c r="I378748"/>
    </row>
    <row r="378749" spans="8:9" x14ac:dyDescent="0.25">
      <c r="H378749"/>
      <c r="I378749"/>
    </row>
    <row r="378750" spans="8:9" x14ac:dyDescent="0.25">
      <c r="H378750"/>
      <c r="I378750"/>
    </row>
    <row r="378751" spans="8:9" x14ac:dyDescent="0.25">
      <c r="H378751"/>
      <c r="I378751"/>
    </row>
    <row r="378752" spans="8:9" x14ac:dyDescent="0.25">
      <c r="H378752"/>
      <c r="I378752"/>
    </row>
    <row r="378753" spans="8:9" x14ac:dyDescent="0.25">
      <c r="H378753"/>
      <c r="I378753"/>
    </row>
    <row r="378754" spans="8:9" x14ac:dyDescent="0.25">
      <c r="H378754"/>
      <c r="I378754"/>
    </row>
    <row r="378755" spans="8:9" x14ac:dyDescent="0.25">
      <c r="H378755"/>
      <c r="I378755"/>
    </row>
    <row r="378756" spans="8:9" x14ac:dyDescent="0.25">
      <c r="H378756"/>
      <c r="I378756"/>
    </row>
    <row r="378757" spans="8:9" x14ac:dyDescent="0.25">
      <c r="H378757"/>
      <c r="I378757"/>
    </row>
    <row r="378758" spans="8:9" x14ac:dyDescent="0.25">
      <c r="H378758"/>
      <c r="I378758"/>
    </row>
    <row r="378759" spans="8:9" x14ac:dyDescent="0.25">
      <c r="H378759"/>
      <c r="I378759"/>
    </row>
    <row r="378760" spans="8:9" x14ac:dyDescent="0.25">
      <c r="H378760"/>
      <c r="I378760"/>
    </row>
    <row r="378761" spans="8:9" x14ac:dyDescent="0.25">
      <c r="H378761"/>
      <c r="I378761"/>
    </row>
    <row r="378762" spans="8:9" x14ac:dyDescent="0.25">
      <c r="H378762"/>
      <c r="I378762"/>
    </row>
    <row r="378763" spans="8:9" x14ac:dyDescent="0.25">
      <c r="H378763"/>
      <c r="I378763"/>
    </row>
    <row r="378764" spans="8:9" x14ac:dyDescent="0.25">
      <c r="H378764"/>
      <c r="I378764"/>
    </row>
    <row r="378765" spans="8:9" x14ac:dyDescent="0.25">
      <c r="H378765"/>
      <c r="I378765"/>
    </row>
    <row r="378766" spans="8:9" x14ac:dyDescent="0.25">
      <c r="H378766"/>
      <c r="I378766"/>
    </row>
    <row r="378767" spans="8:9" x14ac:dyDescent="0.25">
      <c r="H378767"/>
      <c r="I378767"/>
    </row>
    <row r="378768" spans="8:9" x14ac:dyDescent="0.25">
      <c r="H378768"/>
      <c r="I378768"/>
    </row>
    <row r="378769" spans="8:9" x14ac:dyDescent="0.25">
      <c r="H378769"/>
      <c r="I378769"/>
    </row>
    <row r="378770" spans="8:9" x14ac:dyDescent="0.25">
      <c r="H378770"/>
      <c r="I378770"/>
    </row>
    <row r="378771" spans="8:9" x14ac:dyDescent="0.25">
      <c r="H378771"/>
      <c r="I378771"/>
    </row>
    <row r="378772" spans="8:9" x14ac:dyDescent="0.25">
      <c r="H378772"/>
      <c r="I378772"/>
    </row>
    <row r="378773" spans="8:9" x14ac:dyDescent="0.25">
      <c r="H378773"/>
      <c r="I378773"/>
    </row>
    <row r="378774" spans="8:9" x14ac:dyDescent="0.25">
      <c r="H378774"/>
      <c r="I378774"/>
    </row>
    <row r="378775" spans="8:9" x14ac:dyDescent="0.25">
      <c r="H378775"/>
      <c r="I378775"/>
    </row>
    <row r="378776" spans="8:9" x14ac:dyDescent="0.25">
      <c r="H378776"/>
      <c r="I378776"/>
    </row>
    <row r="378777" spans="8:9" x14ac:dyDescent="0.25">
      <c r="H378777"/>
      <c r="I378777"/>
    </row>
    <row r="378778" spans="8:9" x14ac:dyDescent="0.25">
      <c r="H378778"/>
      <c r="I378778"/>
    </row>
    <row r="378779" spans="8:9" x14ac:dyDescent="0.25">
      <c r="H378779"/>
      <c r="I378779"/>
    </row>
    <row r="378780" spans="8:9" x14ac:dyDescent="0.25">
      <c r="H378780"/>
      <c r="I378780"/>
    </row>
    <row r="378781" spans="8:9" x14ac:dyDescent="0.25">
      <c r="H378781"/>
      <c r="I378781"/>
    </row>
    <row r="378782" spans="8:9" x14ac:dyDescent="0.25">
      <c r="H378782"/>
      <c r="I378782"/>
    </row>
    <row r="378783" spans="8:9" x14ac:dyDescent="0.25">
      <c r="H378783"/>
      <c r="I378783"/>
    </row>
    <row r="378784" spans="8:9" x14ac:dyDescent="0.25">
      <c r="H378784"/>
      <c r="I378784"/>
    </row>
    <row r="378785" spans="8:9" x14ac:dyDescent="0.25">
      <c r="H378785"/>
      <c r="I378785"/>
    </row>
    <row r="378786" spans="8:9" x14ac:dyDescent="0.25">
      <c r="H378786"/>
      <c r="I378786"/>
    </row>
    <row r="378787" spans="8:9" x14ac:dyDescent="0.25">
      <c r="H378787"/>
      <c r="I378787"/>
    </row>
    <row r="378788" spans="8:9" x14ac:dyDescent="0.25">
      <c r="H378788"/>
      <c r="I378788"/>
    </row>
    <row r="378789" spans="8:9" x14ac:dyDescent="0.25">
      <c r="H378789"/>
      <c r="I378789"/>
    </row>
    <row r="378790" spans="8:9" x14ac:dyDescent="0.25">
      <c r="H378790"/>
      <c r="I378790"/>
    </row>
    <row r="378791" spans="8:9" x14ac:dyDescent="0.25">
      <c r="H378791"/>
      <c r="I378791"/>
    </row>
    <row r="378792" spans="8:9" x14ac:dyDescent="0.25">
      <c r="H378792"/>
      <c r="I378792"/>
    </row>
    <row r="378793" spans="8:9" x14ac:dyDescent="0.25">
      <c r="H378793"/>
      <c r="I378793"/>
    </row>
    <row r="378794" spans="8:9" x14ac:dyDescent="0.25">
      <c r="H378794"/>
      <c r="I378794"/>
    </row>
    <row r="378795" spans="8:9" x14ac:dyDescent="0.25">
      <c r="H378795"/>
      <c r="I378795"/>
    </row>
    <row r="378796" spans="8:9" x14ac:dyDescent="0.25">
      <c r="H378796"/>
      <c r="I378796"/>
    </row>
    <row r="378797" spans="8:9" x14ac:dyDescent="0.25">
      <c r="H378797"/>
      <c r="I378797"/>
    </row>
    <row r="378798" spans="8:9" x14ac:dyDescent="0.25">
      <c r="H378798"/>
      <c r="I378798"/>
    </row>
    <row r="378799" spans="8:9" x14ac:dyDescent="0.25">
      <c r="H378799"/>
      <c r="I378799"/>
    </row>
    <row r="378800" spans="8:9" x14ac:dyDescent="0.25">
      <c r="H378800"/>
      <c r="I378800"/>
    </row>
    <row r="378801" spans="8:9" x14ac:dyDescent="0.25">
      <c r="H378801"/>
      <c r="I378801"/>
    </row>
    <row r="378802" spans="8:9" x14ac:dyDescent="0.25">
      <c r="H378802"/>
      <c r="I378802"/>
    </row>
    <row r="378803" spans="8:9" x14ac:dyDescent="0.25">
      <c r="H378803"/>
      <c r="I378803"/>
    </row>
    <row r="378804" spans="8:9" x14ac:dyDescent="0.25">
      <c r="H378804"/>
      <c r="I378804"/>
    </row>
    <row r="378805" spans="8:9" x14ac:dyDescent="0.25">
      <c r="H378805"/>
      <c r="I378805"/>
    </row>
    <row r="378806" spans="8:9" x14ac:dyDescent="0.25">
      <c r="H378806"/>
      <c r="I378806"/>
    </row>
    <row r="378807" spans="8:9" x14ac:dyDescent="0.25">
      <c r="H378807"/>
      <c r="I378807"/>
    </row>
    <row r="378808" spans="8:9" x14ac:dyDescent="0.25">
      <c r="H378808"/>
      <c r="I378808"/>
    </row>
    <row r="378809" spans="8:9" x14ac:dyDescent="0.25">
      <c r="H378809"/>
      <c r="I378809"/>
    </row>
    <row r="378810" spans="8:9" x14ac:dyDescent="0.25">
      <c r="H378810"/>
      <c r="I378810"/>
    </row>
    <row r="378811" spans="8:9" x14ac:dyDescent="0.25">
      <c r="H378811"/>
      <c r="I378811"/>
    </row>
    <row r="378812" spans="8:9" x14ac:dyDescent="0.25">
      <c r="H378812"/>
      <c r="I378812"/>
    </row>
    <row r="378813" spans="8:9" x14ac:dyDescent="0.25">
      <c r="H378813"/>
      <c r="I378813"/>
    </row>
    <row r="378814" spans="8:9" x14ac:dyDescent="0.25">
      <c r="H378814"/>
      <c r="I378814"/>
    </row>
    <row r="378815" spans="8:9" x14ac:dyDescent="0.25">
      <c r="H378815"/>
      <c r="I378815"/>
    </row>
    <row r="378816" spans="8:9" x14ac:dyDescent="0.25">
      <c r="H378816"/>
      <c r="I378816"/>
    </row>
    <row r="378817" spans="8:9" x14ac:dyDescent="0.25">
      <c r="H378817"/>
      <c r="I378817"/>
    </row>
    <row r="378818" spans="8:9" x14ac:dyDescent="0.25">
      <c r="H378818"/>
      <c r="I378818"/>
    </row>
    <row r="378819" spans="8:9" x14ac:dyDescent="0.25">
      <c r="H378819"/>
      <c r="I378819"/>
    </row>
    <row r="378820" spans="8:9" x14ac:dyDescent="0.25">
      <c r="H378820"/>
      <c r="I378820"/>
    </row>
    <row r="378821" spans="8:9" x14ac:dyDescent="0.25">
      <c r="H378821"/>
      <c r="I378821"/>
    </row>
    <row r="378822" spans="8:9" x14ac:dyDescent="0.25">
      <c r="H378822"/>
      <c r="I378822"/>
    </row>
    <row r="378823" spans="8:9" x14ac:dyDescent="0.25">
      <c r="H378823"/>
      <c r="I378823"/>
    </row>
    <row r="378824" spans="8:9" x14ac:dyDescent="0.25">
      <c r="H378824"/>
      <c r="I378824"/>
    </row>
    <row r="378825" spans="8:9" x14ac:dyDescent="0.25">
      <c r="H378825"/>
      <c r="I378825"/>
    </row>
    <row r="378826" spans="8:9" x14ac:dyDescent="0.25">
      <c r="H378826"/>
      <c r="I378826"/>
    </row>
    <row r="378827" spans="8:9" x14ac:dyDescent="0.25">
      <c r="H378827"/>
      <c r="I378827"/>
    </row>
    <row r="378828" spans="8:9" x14ac:dyDescent="0.25">
      <c r="H378828"/>
      <c r="I378828"/>
    </row>
    <row r="378829" spans="8:9" x14ac:dyDescent="0.25">
      <c r="H378829"/>
      <c r="I378829"/>
    </row>
    <row r="378830" spans="8:9" x14ac:dyDescent="0.25">
      <c r="H378830"/>
      <c r="I378830"/>
    </row>
    <row r="378831" spans="8:9" x14ac:dyDescent="0.25">
      <c r="H378831"/>
      <c r="I378831"/>
    </row>
    <row r="378832" spans="8:9" x14ac:dyDescent="0.25">
      <c r="H378832"/>
      <c r="I378832"/>
    </row>
    <row r="378833" spans="8:9" x14ac:dyDescent="0.25">
      <c r="H378833"/>
      <c r="I378833"/>
    </row>
    <row r="378834" spans="8:9" x14ac:dyDescent="0.25">
      <c r="H378834"/>
      <c r="I378834"/>
    </row>
    <row r="378835" spans="8:9" x14ac:dyDescent="0.25">
      <c r="H378835"/>
      <c r="I378835"/>
    </row>
    <row r="378836" spans="8:9" x14ac:dyDescent="0.25">
      <c r="H378836"/>
      <c r="I378836"/>
    </row>
    <row r="378837" spans="8:9" x14ac:dyDescent="0.25">
      <c r="H378837"/>
      <c r="I378837"/>
    </row>
    <row r="378838" spans="8:9" x14ac:dyDescent="0.25">
      <c r="H378838"/>
      <c r="I378838"/>
    </row>
    <row r="378839" spans="8:9" x14ac:dyDescent="0.25">
      <c r="H378839"/>
      <c r="I378839"/>
    </row>
    <row r="378840" spans="8:9" x14ac:dyDescent="0.25">
      <c r="H378840"/>
      <c r="I378840"/>
    </row>
    <row r="378841" spans="8:9" x14ac:dyDescent="0.25">
      <c r="H378841"/>
      <c r="I378841"/>
    </row>
    <row r="378842" spans="8:9" x14ac:dyDescent="0.25">
      <c r="H378842"/>
      <c r="I378842"/>
    </row>
    <row r="378843" spans="8:9" x14ac:dyDescent="0.25">
      <c r="H378843"/>
      <c r="I378843"/>
    </row>
    <row r="378844" spans="8:9" x14ac:dyDescent="0.25">
      <c r="H378844"/>
      <c r="I378844"/>
    </row>
    <row r="378845" spans="8:9" x14ac:dyDescent="0.25">
      <c r="H378845"/>
      <c r="I378845"/>
    </row>
    <row r="378846" spans="8:9" x14ac:dyDescent="0.25">
      <c r="H378846"/>
      <c r="I378846"/>
    </row>
    <row r="378847" spans="8:9" x14ac:dyDescent="0.25">
      <c r="H378847"/>
      <c r="I378847"/>
    </row>
    <row r="378848" spans="8:9" x14ac:dyDescent="0.25">
      <c r="H378848"/>
      <c r="I378848"/>
    </row>
    <row r="378849" spans="8:9" x14ac:dyDescent="0.25">
      <c r="H378849"/>
      <c r="I378849"/>
    </row>
    <row r="378850" spans="8:9" x14ac:dyDescent="0.25">
      <c r="H378850"/>
      <c r="I378850"/>
    </row>
    <row r="378851" spans="8:9" x14ac:dyDescent="0.25">
      <c r="H378851"/>
      <c r="I378851"/>
    </row>
    <row r="378852" spans="8:9" x14ac:dyDescent="0.25">
      <c r="H378852"/>
      <c r="I378852"/>
    </row>
    <row r="378853" spans="8:9" x14ac:dyDescent="0.25">
      <c r="H378853"/>
      <c r="I378853"/>
    </row>
    <row r="378854" spans="8:9" x14ac:dyDescent="0.25">
      <c r="H378854"/>
      <c r="I378854"/>
    </row>
    <row r="378855" spans="8:9" x14ac:dyDescent="0.25">
      <c r="H378855"/>
      <c r="I378855"/>
    </row>
    <row r="378856" spans="8:9" x14ac:dyDescent="0.25">
      <c r="H378856"/>
      <c r="I378856"/>
    </row>
    <row r="378857" spans="8:9" x14ac:dyDescent="0.25">
      <c r="H378857"/>
      <c r="I378857"/>
    </row>
    <row r="378858" spans="8:9" x14ac:dyDescent="0.25">
      <c r="H378858"/>
      <c r="I378858"/>
    </row>
    <row r="378859" spans="8:9" x14ac:dyDescent="0.25">
      <c r="H378859"/>
      <c r="I378859"/>
    </row>
    <row r="378860" spans="8:9" x14ac:dyDescent="0.25">
      <c r="H378860"/>
      <c r="I378860"/>
    </row>
    <row r="378861" spans="8:9" x14ac:dyDescent="0.25">
      <c r="H378861"/>
      <c r="I378861"/>
    </row>
    <row r="378862" spans="8:9" x14ac:dyDescent="0.25">
      <c r="H378862"/>
      <c r="I378862"/>
    </row>
    <row r="378863" spans="8:9" x14ac:dyDescent="0.25">
      <c r="H378863"/>
      <c r="I378863"/>
    </row>
    <row r="378864" spans="8:9" x14ac:dyDescent="0.25">
      <c r="H378864"/>
      <c r="I378864"/>
    </row>
    <row r="378865" spans="8:9" x14ac:dyDescent="0.25">
      <c r="H378865"/>
      <c r="I378865"/>
    </row>
    <row r="378866" spans="8:9" x14ac:dyDescent="0.25">
      <c r="H378866"/>
      <c r="I378866"/>
    </row>
    <row r="378867" spans="8:9" x14ac:dyDescent="0.25">
      <c r="H378867"/>
      <c r="I378867"/>
    </row>
    <row r="378868" spans="8:9" x14ac:dyDescent="0.25">
      <c r="H378868"/>
      <c r="I378868"/>
    </row>
    <row r="378869" spans="8:9" x14ac:dyDescent="0.25">
      <c r="H378869"/>
      <c r="I378869"/>
    </row>
    <row r="378870" spans="8:9" x14ac:dyDescent="0.25">
      <c r="H378870"/>
      <c r="I378870"/>
    </row>
    <row r="378871" spans="8:9" x14ac:dyDescent="0.25">
      <c r="H378871"/>
      <c r="I378871"/>
    </row>
    <row r="378872" spans="8:9" x14ac:dyDescent="0.25">
      <c r="H378872"/>
      <c r="I378872"/>
    </row>
    <row r="378873" spans="8:9" x14ac:dyDescent="0.25">
      <c r="H378873"/>
      <c r="I378873"/>
    </row>
    <row r="378874" spans="8:9" x14ac:dyDescent="0.25">
      <c r="H378874"/>
      <c r="I378874"/>
    </row>
    <row r="378875" spans="8:9" x14ac:dyDescent="0.25">
      <c r="H378875"/>
      <c r="I378875"/>
    </row>
    <row r="378876" spans="8:9" x14ac:dyDescent="0.25">
      <c r="H378876"/>
      <c r="I378876"/>
    </row>
    <row r="378877" spans="8:9" x14ac:dyDescent="0.25">
      <c r="H378877"/>
      <c r="I378877"/>
    </row>
    <row r="378878" spans="8:9" x14ac:dyDescent="0.25">
      <c r="H378878"/>
      <c r="I378878"/>
    </row>
    <row r="378879" spans="8:9" x14ac:dyDescent="0.25">
      <c r="H378879"/>
      <c r="I378879"/>
    </row>
    <row r="378880" spans="8:9" x14ac:dyDescent="0.25">
      <c r="H378880"/>
      <c r="I378880"/>
    </row>
    <row r="378881" spans="8:9" x14ac:dyDescent="0.25">
      <c r="H378881"/>
      <c r="I378881"/>
    </row>
    <row r="378882" spans="8:9" x14ac:dyDescent="0.25">
      <c r="H378882"/>
      <c r="I378882"/>
    </row>
    <row r="378883" spans="8:9" x14ac:dyDescent="0.25">
      <c r="H378883"/>
      <c r="I378883"/>
    </row>
    <row r="378884" spans="8:9" x14ac:dyDescent="0.25">
      <c r="H378884"/>
      <c r="I378884"/>
    </row>
    <row r="378885" spans="8:9" x14ac:dyDescent="0.25">
      <c r="H378885"/>
      <c r="I378885"/>
    </row>
    <row r="378886" spans="8:9" x14ac:dyDescent="0.25">
      <c r="H378886"/>
      <c r="I378886"/>
    </row>
    <row r="378887" spans="8:9" x14ac:dyDescent="0.25">
      <c r="H378887"/>
      <c r="I378887"/>
    </row>
    <row r="378888" spans="8:9" x14ac:dyDescent="0.25">
      <c r="H378888"/>
      <c r="I378888"/>
    </row>
    <row r="378889" spans="8:9" x14ac:dyDescent="0.25">
      <c r="H378889"/>
      <c r="I378889"/>
    </row>
    <row r="378890" spans="8:9" x14ac:dyDescent="0.25">
      <c r="H378890"/>
      <c r="I378890"/>
    </row>
    <row r="378891" spans="8:9" x14ac:dyDescent="0.25">
      <c r="H378891"/>
      <c r="I378891"/>
    </row>
    <row r="378892" spans="8:9" x14ac:dyDescent="0.25">
      <c r="H378892"/>
      <c r="I378892"/>
    </row>
    <row r="378893" spans="8:9" x14ac:dyDescent="0.25">
      <c r="H378893"/>
      <c r="I378893"/>
    </row>
    <row r="378894" spans="8:9" x14ac:dyDescent="0.25">
      <c r="H378894"/>
      <c r="I378894"/>
    </row>
    <row r="378895" spans="8:9" x14ac:dyDescent="0.25">
      <c r="H378895"/>
      <c r="I378895"/>
    </row>
    <row r="378896" spans="8:9" x14ac:dyDescent="0.25">
      <c r="H378896"/>
      <c r="I378896"/>
    </row>
    <row r="378897" spans="8:9" x14ac:dyDescent="0.25">
      <c r="H378897"/>
      <c r="I378897"/>
    </row>
    <row r="378898" spans="8:9" x14ac:dyDescent="0.25">
      <c r="H378898"/>
      <c r="I378898"/>
    </row>
    <row r="378899" spans="8:9" x14ac:dyDescent="0.25">
      <c r="H378899"/>
      <c r="I378899"/>
    </row>
    <row r="378900" spans="8:9" x14ac:dyDescent="0.25">
      <c r="H378900"/>
      <c r="I378900"/>
    </row>
    <row r="378901" spans="8:9" x14ac:dyDescent="0.25">
      <c r="H378901"/>
      <c r="I378901"/>
    </row>
    <row r="378902" spans="8:9" x14ac:dyDescent="0.25">
      <c r="H378902"/>
      <c r="I378902"/>
    </row>
    <row r="378903" spans="8:9" x14ac:dyDescent="0.25">
      <c r="H378903"/>
      <c r="I378903"/>
    </row>
    <row r="378904" spans="8:9" x14ac:dyDescent="0.25">
      <c r="H378904"/>
      <c r="I378904"/>
    </row>
    <row r="378905" spans="8:9" x14ac:dyDescent="0.25">
      <c r="H378905"/>
      <c r="I378905"/>
    </row>
    <row r="378906" spans="8:9" x14ac:dyDescent="0.25">
      <c r="H378906"/>
      <c r="I378906"/>
    </row>
    <row r="378907" spans="8:9" x14ac:dyDescent="0.25">
      <c r="H378907"/>
      <c r="I378907"/>
    </row>
    <row r="378908" spans="8:9" x14ac:dyDescent="0.25">
      <c r="H378908"/>
      <c r="I378908"/>
    </row>
    <row r="378909" spans="8:9" x14ac:dyDescent="0.25">
      <c r="H378909"/>
      <c r="I378909"/>
    </row>
    <row r="378910" spans="8:9" x14ac:dyDescent="0.25">
      <c r="H378910"/>
      <c r="I378910"/>
    </row>
    <row r="378911" spans="8:9" x14ac:dyDescent="0.25">
      <c r="H378911"/>
      <c r="I378911"/>
    </row>
    <row r="378912" spans="8:9" x14ac:dyDescent="0.25">
      <c r="H378912"/>
      <c r="I378912"/>
    </row>
    <row r="378913" spans="8:9" x14ac:dyDescent="0.25">
      <c r="H378913"/>
      <c r="I378913"/>
    </row>
    <row r="378914" spans="8:9" x14ac:dyDescent="0.25">
      <c r="H378914"/>
      <c r="I378914"/>
    </row>
    <row r="378915" spans="8:9" x14ac:dyDescent="0.25">
      <c r="H378915"/>
      <c r="I378915"/>
    </row>
    <row r="378916" spans="8:9" x14ac:dyDescent="0.25">
      <c r="H378916"/>
      <c r="I378916"/>
    </row>
    <row r="378917" spans="8:9" x14ac:dyDescent="0.25">
      <c r="H378917"/>
      <c r="I378917"/>
    </row>
    <row r="378918" spans="8:9" x14ac:dyDescent="0.25">
      <c r="H378918"/>
      <c r="I378918"/>
    </row>
    <row r="378919" spans="8:9" x14ac:dyDescent="0.25">
      <c r="H378919"/>
      <c r="I378919"/>
    </row>
    <row r="378920" spans="8:9" x14ac:dyDescent="0.25">
      <c r="H378920"/>
      <c r="I378920"/>
    </row>
    <row r="378921" spans="8:9" x14ac:dyDescent="0.25">
      <c r="H378921"/>
      <c r="I378921"/>
    </row>
    <row r="378922" spans="8:9" x14ac:dyDescent="0.25">
      <c r="H378922"/>
      <c r="I378922"/>
    </row>
    <row r="378923" spans="8:9" x14ac:dyDescent="0.25">
      <c r="H378923"/>
      <c r="I378923"/>
    </row>
    <row r="378924" spans="8:9" x14ac:dyDescent="0.25">
      <c r="H378924"/>
      <c r="I378924"/>
    </row>
    <row r="378925" spans="8:9" x14ac:dyDescent="0.25">
      <c r="H378925"/>
      <c r="I378925"/>
    </row>
    <row r="378926" spans="8:9" x14ac:dyDescent="0.25">
      <c r="H378926"/>
      <c r="I378926"/>
    </row>
    <row r="378927" spans="8:9" x14ac:dyDescent="0.25">
      <c r="H378927"/>
      <c r="I378927"/>
    </row>
    <row r="378928" spans="8:9" x14ac:dyDescent="0.25">
      <c r="H378928"/>
      <c r="I378928"/>
    </row>
    <row r="378929" spans="8:9" x14ac:dyDescent="0.25">
      <c r="H378929"/>
      <c r="I378929"/>
    </row>
    <row r="378930" spans="8:9" x14ac:dyDescent="0.25">
      <c r="H378930"/>
      <c r="I378930"/>
    </row>
    <row r="378931" spans="8:9" x14ac:dyDescent="0.25">
      <c r="H378931"/>
      <c r="I378931"/>
    </row>
    <row r="378932" spans="8:9" x14ac:dyDescent="0.25">
      <c r="H378932"/>
      <c r="I378932"/>
    </row>
    <row r="378933" spans="8:9" x14ac:dyDescent="0.25">
      <c r="H378933"/>
      <c r="I378933"/>
    </row>
    <row r="378934" spans="8:9" x14ac:dyDescent="0.25">
      <c r="H378934"/>
      <c r="I378934"/>
    </row>
    <row r="378935" spans="8:9" x14ac:dyDescent="0.25">
      <c r="H378935"/>
      <c r="I378935"/>
    </row>
    <row r="378936" spans="8:9" x14ac:dyDescent="0.25">
      <c r="H378936"/>
      <c r="I378936"/>
    </row>
    <row r="378937" spans="8:9" x14ac:dyDescent="0.25">
      <c r="H378937"/>
      <c r="I378937"/>
    </row>
    <row r="378938" spans="8:9" x14ac:dyDescent="0.25">
      <c r="H378938"/>
      <c r="I378938"/>
    </row>
    <row r="378939" spans="8:9" x14ac:dyDescent="0.25">
      <c r="H378939"/>
      <c r="I378939"/>
    </row>
    <row r="378940" spans="8:9" x14ac:dyDescent="0.25">
      <c r="H378940"/>
      <c r="I378940"/>
    </row>
    <row r="378941" spans="8:9" x14ac:dyDescent="0.25">
      <c r="H378941"/>
      <c r="I378941"/>
    </row>
    <row r="378942" spans="8:9" x14ac:dyDescent="0.25">
      <c r="H378942"/>
      <c r="I378942"/>
    </row>
    <row r="378943" spans="8:9" x14ac:dyDescent="0.25">
      <c r="H378943"/>
      <c r="I378943"/>
    </row>
    <row r="378944" spans="8:9" x14ac:dyDescent="0.25">
      <c r="H378944"/>
      <c r="I378944"/>
    </row>
    <row r="378945" spans="8:9" x14ac:dyDescent="0.25">
      <c r="H378945"/>
      <c r="I378945"/>
    </row>
    <row r="378946" spans="8:9" x14ac:dyDescent="0.25">
      <c r="H378946"/>
      <c r="I378946"/>
    </row>
    <row r="378947" spans="8:9" x14ac:dyDescent="0.25">
      <c r="H378947"/>
      <c r="I378947"/>
    </row>
    <row r="378948" spans="8:9" x14ac:dyDescent="0.25">
      <c r="H378948"/>
      <c r="I378948"/>
    </row>
    <row r="378949" spans="8:9" x14ac:dyDescent="0.25">
      <c r="H378949"/>
      <c r="I378949"/>
    </row>
    <row r="378950" spans="8:9" x14ac:dyDescent="0.25">
      <c r="H378950"/>
      <c r="I378950"/>
    </row>
    <row r="378951" spans="8:9" x14ac:dyDescent="0.25">
      <c r="H378951"/>
      <c r="I378951"/>
    </row>
    <row r="378952" spans="8:9" x14ac:dyDescent="0.25">
      <c r="H378952"/>
      <c r="I378952"/>
    </row>
    <row r="378953" spans="8:9" x14ac:dyDescent="0.25">
      <c r="H378953"/>
      <c r="I378953"/>
    </row>
    <row r="378954" spans="8:9" x14ac:dyDescent="0.25">
      <c r="H378954"/>
      <c r="I378954"/>
    </row>
    <row r="378955" spans="8:9" x14ac:dyDescent="0.25">
      <c r="H378955"/>
      <c r="I378955"/>
    </row>
    <row r="378956" spans="8:9" x14ac:dyDescent="0.25">
      <c r="H378956"/>
      <c r="I378956"/>
    </row>
    <row r="378957" spans="8:9" x14ac:dyDescent="0.25">
      <c r="H378957"/>
      <c r="I378957"/>
    </row>
    <row r="378958" spans="8:9" x14ac:dyDescent="0.25">
      <c r="H378958"/>
      <c r="I378958"/>
    </row>
    <row r="378959" spans="8:9" x14ac:dyDescent="0.25">
      <c r="H378959"/>
      <c r="I378959"/>
    </row>
    <row r="378960" spans="8:9" x14ac:dyDescent="0.25">
      <c r="H378960"/>
      <c r="I378960"/>
    </row>
    <row r="378961" spans="8:9" x14ac:dyDescent="0.25">
      <c r="H378961"/>
      <c r="I378961"/>
    </row>
    <row r="378962" spans="8:9" x14ac:dyDescent="0.25">
      <c r="H378962"/>
      <c r="I378962"/>
    </row>
    <row r="378963" spans="8:9" x14ac:dyDescent="0.25">
      <c r="H378963"/>
      <c r="I378963"/>
    </row>
    <row r="378964" spans="8:9" x14ac:dyDescent="0.25">
      <c r="H378964"/>
      <c r="I378964"/>
    </row>
    <row r="378965" spans="8:9" x14ac:dyDescent="0.25">
      <c r="H378965"/>
      <c r="I378965"/>
    </row>
    <row r="378966" spans="8:9" x14ac:dyDescent="0.25">
      <c r="H378966"/>
      <c r="I378966"/>
    </row>
    <row r="378967" spans="8:9" x14ac:dyDescent="0.25">
      <c r="H378967"/>
      <c r="I378967"/>
    </row>
    <row r="378968" spans="8:9" x14ac:dyDescent="0.25">
      <c r="H378968"/>
      <c r="I378968"/>
    </row>
    <row r="378969" spans="8:9" x14ac:dyDescent="0.25">
      <c r="H378969"/>
      <c r="I378969"/>
    </row>
    <row r="378970" spans="8:9" x14ac:dyDescent="0.25">
      <c r="H378970"/>
      <c r="I378970"/>
    </row>
    <row r="378971" spans="8:9" x14ac:dyDescent="0.25">
      <c r="H378971"/>
      <c r="I378971"/>
    </row>
    <row r="378972" spans="8:9" x14ac:dyDescent="0.25">
      <c r="H378972"/>
      <c r="I378972"/>
    </row>
    <row r="378973" spans="8:9" x14ac:dyDescent="0.25">
      <c r="H378973"/>
      <c r="I378973"/>
    </row>
    <row r="378974" spans="8:9" x14ac:dyDescent="0.25">
      <c r="H378974"/>
      <c r="I378974"/>
    </row>
    <row r="378975" spans="8:9" x14ac:dyDescent="0.25">
      <c r="H378975"/>
      <c r="I378975"/>
    </row>
    <row r="378976" spans="8:9" x14ac:dyDescent="0.25">
      <c r="H378976"/>
      <c r="I378976"/>
    </row>
    <row r="378977" spans="8:9" x14ac:dyDescent="0.25">
      <c r="H378977"/>
      <c r="I378977"/>
    </row>
    <row r="378978" spans="8:9" x14ac:dyDescent="0.25">
      <c r="H378978"/>
      <c r="I378978"/>
    </row>
    <row r="378979" spans="8:9" x14ac:dyDescent="0.25">
      <c r="H378979"/>
      <c r="I378979"/>
    </row>
    <row r="378980" spans="8:9" x14ac:dyDescent="0.25">
      <c r="H378980"/>
      <c r="I378980"/>
    </row>
    <row r="378981" spans="8:9" x14ac:dyDescent="0.25">
      <c r="H378981"/>
      <c r="I378981"/>
    </row>
    <row r="378982" spans="8:9" x14ac:dyDescent="0.25">
      <c r="H378982"/>
      <c r="I378982"/>
    </row>
    <row r="378983" spans="8:9" x14ac:dyDescent="0.25">
      <c r="H378983"/>
      <c r="I378983"/>
    </row>
    <row r="378984" spans="8:9" x14ac:dyDescent="0.25">
      <c r="H378984"/>
      <c r="I378984"/>
    </row>
    <row r="378985" spans="8:9" x14ac:dyDescent="0.25">
      <c r="H378985"/>
      <c r="I378985"/>
    </row>
    <row r="378986" spans="8:9" x14ac:dyDescent="0.25">
      <c r="H378986"/>
      <c r="I378986"/>
    </row>
    <row r="378987" spans="8:9" x14ac:dyDescent="0.25">
      <c r="H378987"/>
      <c r="I378987"/>
    </row>
    <row r="378988" spans="8:9" x14ac:dyDescent="0.25">
      <c r="H378988"/>
      <c r="I378988"/>
    </row>
    <row r="378989" spans="8:9" x14ac:dyDescent="0.25">
      <c r="H378989"/>
      <c r="I378989"/>
    </row>
    <row r="378990" spans="8:9" x14ac:dyDescent="0.25">
      <c r="H378990"/>
      <c r="I378990"/>
    </row>
    <row r="378991" spans="8:9" x14ac:dyDescent="0.25">
      <c r="H378991"/>
      <c r="I378991"/>
    </row>
    <row r="378992" spans="8:9" x14ac:dyDescent="0.25">
      <c r="H378992"/>
      <c r="I378992"/>
    </row>
    <row r="378993" spans="8:9" x14ac:dyDescent="0.25">
      <c r="H378993"/>
      <c r="I378993"/>
    </row>
    <row r="378994" spans="8:9" x14ac:dyDescent="0.25">
      <c r="H378994"/>
      <c r="I378994"/>
    </row>
    <row r="378995" spans="8:9" x14ac:dyDescent="0.25">
      <c r="H378995"/>
      <c r="I378995"/>
    </row>
    <row r="378996" spans="8:9" x14ac:dyDescent="0.25">
      <c r="H378996"/>
      <c r="I378996"/>
    </row>
    <row r="378997" spans="8:9" x14ac:dyDescent="0.25">
      <c r="H378997"/>
      <c r="I378997"/>
    </row>
    <row r="378998" spans="8:9" x14ac:dyDescent="0.25">
      <c r="H378998"/>
      <c r="I378998"/>
    </row>
    <row r="378999" spans="8:9" x14ac:dyDescent="0.25">
      <c r="H378999"/>
      <c r="I378999"/>
    </row>
    <row r="379000" spans="8:9" x14ac:dyDescent="0.25">
      <c r="H379000"/>
      <c r="I379000"/>
    </row>
    <row r="379001" spans="8:9" x14ac:dyDescent="0.25">
      <c r="H379001"/>
      <c r="I379001"/>
    </row>
    <row r="379002" spans="8:9" x14ac:dyDescent="0.25">
      <c r="H379002"/>
      <c r="I379002"/>
    </row>
    <row r="379003" spans="8:9" x14ac:dyDescent="0.25">
      <c r="H379003"/>
      <c r="I379003"/>
    </row>
    <row r="379004" spans="8:9" x14ac:dyDescent="0.25">
      <c r="H379004"/>
      <c r="I379004"/>
    </row>
    <row r="379005" spans="8:9" x14ac:dyDescent="0.25">
      <c r="H379005"/>
      <c r="I379005"/>
    </row>
    <row r="379006" spans="8:9" x14ac:dyDescent="0.25">
      <c r="H379006"/>
      <c r="I379006"/>
    </row>
    <row r="379007" spans="8:9" x14ac:dyDescent="0.25">
      <c r="H379007"/>
      <c r="I379007"/>
    </row>
    <row r="379008" spans="8:9" x14ac:dyDescent="0.25">
      <c r="H379008"/>
      <c r="I379008"/>
    </row>
    <row r="379009" spans="8:9" x14ac:dyDescent="0.25">
      <c r="H379009"/>
      <c r="I379009"/>
    </row>
    <row r="379010" spans="8:9" x14ac:dyDescent="0.25">
      <c r="H379010"/>
      <c r="I379010"/>
    </row>
    <row r="379011" spans="8:9" x14ac:dyDescent="0.25">
      <c r="H379011"/>
      <c r="I379011"/>
    </row>
    <row r="379012" spans="8:9" x14ac:dyDescent="0.25">
      <c r="H379012"/>
      <c r="I379012"/>
    </row>
    <row r="379013" spans="8:9" x14ac:dyDescent="0.25">
      <c r="H379013"/>
      <c r="I379013"/>
    </row>
    <row r="379014" spans="8:9" x14ac:dyDescent="0.25">
      <c r="H379014"/>
      <c r="I379014"/>
    </row>
    <row r="379015" spans="8:9" x14ac:dyDescent="0.25">
      <c r="H379015"/>
      <c r="I379015"/>
    </row>
    <row r="379016" spans="8:9" x14ac:dyDescent="0.25">
      <c r="H379016"/>
      <c r="I379016"/>
    </row>
    <row r="379017" spans="8:9" x14ac:dyDescent="0.25">
      <c r="H379017"/>
      <c r="I379017"/>
    </row>
    <row r="379018" spans="8:9" x14ac:dyDescent="0.25">
      <c r="H379018"/>
      <c r="I379018"/>
    </row>
    <row r="379019" spans="8:9" x14ac:dyDescent="0.25">
      <c r="H379019"/>
      <c r="I379019"/>
    </row>
    <row r="379020" spans="8:9" x14ac:dyDescent="0.25">
      <c r="H379020"/>
      <c r="I379020"/>
    </row>
    <row r="379021" spans="8:9" x14ac:dyDescent="0.25">
      <c r="H379021"/>
      <c r="I379021"/>
    </row>
    <row r="379022" spans="8:9" x14ac:dyDescent="0.25">
      <c r="H379022"/>
      <c r="I379022"/>
    </row>
    <row r="379023" spans="8:9" x14ac:dyDescent="0.25">
      <c r="H379023"/>
      <c r="I379023"/>
    </row>
    <row r="379024" spans="8:9" x14ac:dyDescent="0.25">
      <c r="H379024"/>
      <c r="I379024"/>
    </row>
    <row r="379025" spans="8:9" x14ac:dyDescent="0.25">
      <c r="H379025"/>
      <c r="I379025"/>
    </row>
    <row r="379026" spans="8:9" x14ac:dyDescent="0.25">
      <c r="H379026"/>
      <c r="I379026"/>
    </row>
    <row r="379027" spans="8:9" x14ac:dyDescent="0.25">
      <c r="H379027"/>
      <c r="I379027"/>
    </row>
    <row r="379028" spans="8:9" x14ac:dyDescent="0.25">
      <c r="H379028"/>
      <c r="I379028"/>
    </row>
    <row r="379029" spans="8:9" x14ac:dyDescent="0.25">
      <c r="H379029"/>
      <c r="I379029"/>
    </row>
    <row r="379030" spans="8:9" x14ac:dyDescent="0.25">
      <c r="H379030"/>
      <c r="I379030"/>
    </row>
    <row r="379031" spans="8:9" x14ac:dyDescent="0.25">
      <c r="H379031"/>
      <c r="I379031"/>
    </row>
    <row r="379032" spans="8:9" x14ac:dyDescent="0.25">
      <c r="H379032"/>
      <c r="I379032"/>
    </row>
    <row r="379033" spans="8:9" x14ac:dyDescent="0.25">
      <c r="H379033"/>
      <c r="I379033"/>
    </row>
    <row r="379034" spans="8:9" x14ac:dyDescent="0.25">
      <c r="H379034"/>
      <c r="I379034"/>
    </row>
    <row r="379035" spans="8:9" x14ac:dyDescent="0.25">
      <c r="H379035"/>
      <c r="I379035"/>
    </row>
    <row r="379036" spans="8:9" x14ac:dyDescent="0.25">
      <c r="H379036"/>
      <c r="I379036"/>
    </row>
    <row r="379037" spans="8:9" x14ac:dyDescent="0.25">
      <c r="H379037"/>
      <c r="I379037"/>
    </row>
    <row r="379038" spans="8:9" x14ac:dyDescent="0.25">
      <c r="H379038"/>
      <c r="I379038"/>
    </row>
    <row r="379039" spans="8:9" x14ac:dyDescent="0.25">
      <c r="H379039"/>
      <c r="I379039"/>
    </row>
    <row r="379040" spans="8:9" x14ac:dyDescent="0.25">
      <c r="H379040"/>
      <c r="I379040"/>
    </row>
    <row r="379041" spans="8:9" x14ac:dyDescent="0.25">
      <c r="H379041"/>
      <c r="I379041"/>
    </row>
    <row r="379042" spans="8:9" x14ac:dyDescent="0.25">
      <c r="H379042"/>
      <c r="I379042"/>
    </row>
    <row r="379043" spans="8:9" x14ac:dyDescent="0.25">
      <c r="H379043"/>
      <c r="I379043"/>
    </row>
    <row r="379044" spans="8:9" x14ac:dyDescent="0.25">
      <c r="H379044"/>
      <c r="I379044"/>
    </row>
    <row r="379045" spans="8:9" x14ac:dyDescent="0.25">
      <c r="H379045"/>
      <c r="I379045"/>
    </row>
    <row r="379046" spans="8:9" x14ac:dyDescent="0.25">
      <c r="H379046"/>
      <c r="I379046"/>
    </row>
    <row r="379047" spans="8:9" x14ac:dyDescent="0.25">
      <c r="H379047"/>
      <c r="I379047"/>
    </row>
    <row r="379048" spans="8:9" x14ac:dyDescent="0.25">
      <c r="H379048"/>
      <c r="I379048"/>
    </row>
    <row r="379049" spans="8:9" x14ac:dyDescent="0.25">
      <c r="H379049"/>
      <c r="I379049"/>
    </row>
    <row r="379050" spans="8:9" x14ac:dyDescent="0.25">
      <c r="H379050"/>
      <c r="I379050"/>
    </row>
    <row r="379051" spans="8:9" x14ac:dyDescent="0.25">
      <c r="H379051"/>
      <c r="I379051"/>
    </row>
    <row r="379052" spans="8:9" x14ac:dyDescent="0.25">
      <c r="H379052"/>
      <c r="I379052"/>
    </row>
    <row r="379053" spans="8:9" x14ac:dyDescent="0.25">
      <c r="H379053"/>
      <c r="I379053"/>
    </row>
    <row r="379054" spans="8:9" x14ac:dyDescent="0.25">
      <c r="H379054"/>
      <c r="I379054"/>
    </row>
    <row r="379055" spans="8:9" x14ac:dyDescent="0.25">
      <c r="H379055"/>
      <c r="I379055"/>
    </row>
    <row r="379056" spans="8:9" x14ac:dyDescent="0.25">
      <c r="H379056"/>
      <c r="I379056"/>
    </row>
    <row r="379057" spans="8:9" x14ac:dyDescent="0.25">
      <c r="H379057"/>
      <c r="I379057"/>
    </row>
    <row r="379058" spans="8:9" x14ac:dyDescent="0.25">
      <c r="H379058"/>
      <c r="I379058"/>
    </row>
    <row r="379059" spans="8:9" x14ac:dyDescent="0.25">
      <c r="H379059"/>
      <c r="I379059"/>
    </row>
    <row r="379060" spans="8:9" x14ac:dyDescent="0.25">
      <c r="H379060"/>
      <c r="I379060"/>
    </row>
    <row r="379061" spans="8:9" x14ac:dyDescent="0.25">
      <c r="H379061"/>
      <c r="I379061"/>
    </row>
    <row r="379062" spans="8:9" x14ac:dyDescent="0.25">
      <c r="H379062"/>
      <c r="I379062"/>
    </row>
    <row r="379063" spans="8:9" x14ac:dyDescent="0.25">
      <c r="H379063"/>
      <c r="I379063"/>
    </row>
    <row r="379064" spans="8:9" x14ac:dyDescent="0.25">
      <c r="H379064"/>
      <c r="I379064"/>
    </row>
    <row r="379065" spans="8:9" x14ac:dyDescent="0.25">
      <c r="H379065"/>
      <c r="I379065"/>
    </row>
    <row r="379066" spans="8:9" x14ac:dyDescent="0.25">
      <c r="H379066"/>
      <c r="I379066"/>
    </row>
    <row r="379067" spans="8:9" x14ac:dyDescent="0.25">
      <c r="H379067"/>
      <c r="I379067"/>
    </row>
    <row r="379068" spans="8:9" x14ac:dyDescent="0.25">
      <c r="H379068"/>
      <c r="I379068"/>
    </row>
    <row r="379069" spans="8:9" x14ac:dyDescent="0.25">
      <c r="H379069"/>
      <c r="I379069"/>
    </row>
    <row r="379070" spans="8:9" x14ac:dyDescent="0.25">
      <c r="H379070"/>
      <c r="I379070"/>
    </row>
    <row r="379071" spans="8:9" x14ac:dyDescent="0.25">
      <c r="H379071"/>
      <c r="I379071"/>
    </row>
    <row r="379072" spans="8:9" x14ac:dyDescent="0.25">
      <c r="H379072"/>
      <c r="I379072"/>
    </row>
    <row r="379073" spans="8:9" x14ac:dyDescent="0.25">
      <c r="H379073"/>
      <c r="I379073"/>
    </row>
    <row r="379074" spans="8:9" x14ac:dyDescent="0.25">
      <c r="H379074"/>
      <c r="I379074"/>
    </row>
    <row r="379075" spans="8:9" x14ac:dyDescent="0.25">
      <c r="H379075"/>
      <c r="I379075"/>
    </row>
    <row r="379076" spans="8:9" x14ac:dyDescent="0.25">
      <c r="H379076"/>
      <c r="I379076"/>
    </row>
    <row r="379077" spans="8:9" x14ac:dyDescent="0.25">
      <c r="H379077"/>
      <c r="I379077"/>
    </row>
    <row r="379078" spans="8:9" x14ac:dyDescent="0.25">
      <c r="H379078"/>
      <c r="I379078"/>
    </row>
    <row r="379079" spans="8:9" x14ac:dyDescent="0.25">
      <c r="H379079"/>
      <c r="I379079"/>
    </row>
    <row r="379080" spans="8:9" x14ac:dyDescent="0.25">
      <c r="H379080"/>
      <c r="I379080"/>
    </row>
    <row r="379081" spans="8:9" x14ac:dyDescent="0.25">
      <c r="H379081"/>
      <c r="I379081"/>
    </row>
    <row r="379082" spans="8:9" x14ac:dyDescent="0.25">
      <c r="H379082"/>
      <c r="I379082"/>
    </row>
    <row r="379083" spans="8:9" x14ac:dyDescent="0.25">
      <c r="H379083"/>
      <c r="I379083"/>
    </row>
    <row r="379084" spans="8:9" x14ac:dyDescent="0.25">
      <c r="H379084"/>
      <c r="I379084"/>
    </row>
    <row r="379085" spans="8:9" x14ac:dyDescent="0.25">
      <c r="H379085"/>
      <c r="I379085"/>
    </row>
    <row r="379086" spans="8:9" x14ac:dyDescent="0.25">
      <c r="H379086"/>
      <c r="I379086"/>
    </row>
    <row r="379087" spans="8:9" x14ac:dyDescent="0.25">
      <c r="H379087"/>
      <c r="I379087"/>
    </row>
    <row r="379088" spans="8:9" x14ac:dyDescent="0.25">
      <c r="H379088"/>
      <c r="I379088"/>
    </row>
    <row r="379089" spans="8:9" x14ac:dyDescent="0.25">
      <c r="H379089"/>
      <c r="I379089"/>
    </row>
    <row r="379090" spans="8:9" x14ac:dyDescent="0.25">
      <c r="H379090"/>
      <c r="I379090"/>
    </row>
    <row r="379091" spans="8:9" x14ac:dyDescent="0.25">
      <c r="H379091"/>
      <c r="I379091"/>
    </row>
    <row r="379092" spans="8:9" x14ac:dyDescent="0.25">
      <c r="H379092"/>
      <c r="I379092"/>
    </row>
    <row r="379093" spans="8:9" x14ac:dyDescent="0.25">
      <c r="H379093"/>
      <c r="I379093"/>
    </row>
    <row r="379094" spans="8:9" x14ac:dyDescent="0.25">
      <c r="H379094"/>
      <c r="I379094"/>
    </row>
    <row r="379095" spans="8:9" x14ac:dyDescent="0.25">
      <c r="H379095"/>
      <c r="I379095"/>
    </row>
    <row r="379096" spans="8:9" x14ac:dyDescent="0.25">
      <c r="H379096"/>
      <c r="I379096"/>
    </row>
    <row r="379097" spans="8:9" x14ac:dyDescent="0.25">
      <c r="H379097"/>
      <c r="I379097"/>
    </row>
    <row r="379098" spans="8:9" x14ac:dyDescent="0.25">
      <c r="H379098"/>
      <c r="I379098"/>
    </row>
    <row r="379099" spans="8:9" x14ac:dyDescent="0.25">
      <c r="H379099"/>
      <c r="I379099"/>
    </row>
    <row r="379100" spans="8:9" x14ac:dyDescent="0.25">
      <c r="H379100"/>
      <c r="I379100"/>
    </row>
    <row r="379101" spans="8:9" x14ac:dyDescent="0.25">
      <c r="H379101"/>
      <c r="I379101"/>
    </row>
    <row r="379102" spans="8:9" x14ac:dyDescent="0.25">
      <c r="H379102"/>
      <c r="I379102"/>
    </row>
    <row r="379103" spans="8:9" x14ac:dyDescent="0.25">
      <c r="H379103"/>
      <c r="I379103"/>
    </row>
    <row r="379104" spans="8:9" x14ac:dyDescent="0.25">
      <c r="H379104"/>
      <c r="I379104"/>
    </row>
    <row r="379105" spans="8:9" x14ac:dyDescent="0.25">
      <c r="H379105"/>
      <c r="I379105"/>
    </row>
    <row r="379106" spans="8:9" x14ac:dyDescent="0.25">
      <c r="H379106"/>
      <c r="I379106"/>
    </row>
    <row r="379107" spans="8:9" x14ac:dyDescent="0.25">
      <c r="H379107"/>
      <c r="I379107"/>
    </row>
    <row r="379108" spans="8:9" x14ac:dyDescent="0.25">
      <c r="H379108"/>
      <c r="I379108"/>
    </row>
    <row r="379109" spans="8:9" x14ac:dyDescent="0.25">
      <c r="H379109"/>
      <c r="I379109"/>
    </row>
    <row r="379110" spans="8:9" x14ac:dyDescent="0.25">
      <c r="H379110"/>
      <c r="I379110"/>
    </row>
    <row r="379111" spans="8:9" x14ac:dyDescent="0.25">
      <c r="H379111"/>
      <c r="I379111"/>
    </row>
    <row r="379112" spans="8:9" x14ac:dyDescent="0.25">
      <c r="H379112"/>
      <c r="I379112"/>
    </row>
    <row r="379113" spans="8:9" x14ac:dyDescent="0.25">
      <c r="H379113"/>
      <c r="I379113"/>
    </row>
    <row r="379114" spans="8:9" x14ac:dyDescent="0.25">
      <c r="H379114"/>
      <c r="I379114"/>
    </row>
    <row r="379115" spans="8:9" x14ac:dyDescent="0.25">
      <c r="H379115"/>
      <c r="I379115"/>
    </row>
    <row r="379116" spans="8:9" x14ac:dyDescent="0.25">
      <c r="H379116"/>
      <c r="I379116"/>
    </row>
    <row r="379117" spans="8:9" x14ac:dyDescent="0.25">
      <c r="H379117"/>
      <c r="I379117"/>
    </row>
    <row r="379118" spans="8:9" x14ac:dyDescent="0.25">
      <c r="H379118"/>
      <c r="I379118"/>
    </row>
    <row r="379119" spans="8:9" x14ac:dyDescent="0.25">
      <c r="H379119"/>
      <c r="I379119"/>
    </row>
    <row r="379120" spans="8:9" x14ac:dyDescent="0.25">
      <c r="H379120"/>
      <c r="I379120"/>
    </row>
    <row r="379121" spans="8:9" x14ac:dyDescent="0.25">
      <c r="H379121"/>
      <c r="I379121"/>
    </row>
    <row r="379122" spans="8:9" x14ac:dyDescent="0.25">
      <c r="H379122"/>
      <c r="I379122"/>
    </row>
    <row r="379123" spans="8:9" x14ac:dyDescent="0.25">
      <c r="H379123"/>
      <c r="I379123"/>
    </row>
    <row r="379124" spans="8:9" x14ac:dyDescent="0.25">
      <c r="H379124"/>
      <c r="I379124"/>
    </row>
    <row r="379125" spans="8:9" x14ac:dyDescent="0.25">
      <c r="H379125"/>
      <c r="I379125"/>
    </row>
    <row r="379126" spans="8:9" x14ac:dyDescent="0.25">
      <c r="H379126"/>
      <c r="I379126"/>
    </row>
    <row r="379127" spans="8:9" x14ac:dyDescent="0.25">
      <c r="H379127"/>
      <c r="I379127"/>
    </row>
    <row r="379128" spans="8:9" x14ac:dyDescent="0.25">
      <c r="H379128"/>
      <c r="I379128"/>
    </row>
    <row r="379129" spans="8:9" x14ac:dyDescent="0.25">
      <c r="H379129"/>
      <c r="I379129"/>
    </row>
    <row r="379130" spans="8:9" x14ac:dyDescent="0.25">
      <c r="H379130"/>
      <c r="I379130"/>
    </row>
    <row r="379131" spans="8:9" x14ac:dyDescent="0.25">
      <c r="H379131"/>
      <c r="I379131"/>
    </row>
    <row r="379132" spans="8:9" x14ac:dyDescent="0.25">
      <c r="H379132"/>
      <c r="I379132"/>
    </row>
    <row r="379133" spans="8:9" x14ac:dyDescent="0.25">
      <c r="H379133"/>
      <c r="I379133"/>
    </row>
    <row r="379134" spans="8:9" x14ac:dyDescent="0.25">
      <c r="H379134"/>
      <c r="I379134"/>
    </row>
    <row r="379135" spans="8:9" x14ac:dyDescent="0.25">
      <c r="H379135"/>
      <c r="I379135"/>
    </row>
    <row r="379136" spans="8:9" x14ac:dyDescent="0.25">
      <c r="H379136"/>
      <c r="I379136"/>
    </row>
    <row r="379137" spans="8:9" x14ac:dyDescent="0.25">
      <c r="H379137"/>
      <c r="I379137"/>
    </row>
    <row r="379138" spans="8:9" x14ac:dyDescent="0.25">
      <c r="H379138"/>
      <c r="I379138"/>
    </row>
    <row r="379139" spans="8:9" x14ac:dyDescent="0.25">
      <c r="H379139"/>
      <c r="I379139"/>
    </row>
    <row r="379140" spans="8:9" x14ac:dyDescent="0.25">
      <c r="H379140"/>
      <c r="I379140"/>
    </row>
    <row r="379141" spans="8:9" x14ac:dyDescent="0.25">
      <c r="H379141"/>
      <c r="I379141"/>
    </row>
    <row r="379142" spans="8:9" x14ac:dyDescent="0.25">
      <c r="H379142"/>
      <c r="I379142"/>
    </row>
    <row r="379143" spans="8:9" x14ac:dyDescent="0.25">
      <c r="H379143"/>
      <c r="I379143"/>
    </row>
    <row r="379144" spans="8:9" x14ac:dyDescent="0.25">
      <c r="H379144"/>
      <c r="I379144"/>
    </row>
    <row r="379145" spans="8:9" x14ac:dyDescent="0.25">
      <c r="H379145"/>
      <c r="I379145"/>
    </row>
    <row r="379146" spans="8:9" x14ac:dyDescent="0.25">
      <c r="H379146"/>
      <c r="I379146"/>
    </row>
    <row r="379147" spans="8:9" x14ac:dyDescent="0.25">
      <c r="H379147"/>
      <c r="I379147"/>
    </row>
    <row r="379148" spans="8:9" x14ac:dyDescent="0.25">
      <c r="H379148"/>
      <c r="I379148"/>
    </row>
    <row r="379149" spans="8:9" x14ac:dyDescent="0.25">
      <c r="H379149"/>
      <c r="I379149"/>
    </row>
    <row r="379150" spans="8:9" x14ac:dyDescent="0.25">
      <c r="H379150"/>
      <c r="I379150"/>
    </row>
    <row r="379151" spans="8:9" x14ac:dyDescent="0.25">
      <c r="H379151"/>
      <c r="I379151"/>
    </row>
    <row r="379152" spans="8:9" x14ac:dyDescent="0.25">
      <c r="H379152"/>
      <c r="I379152"/>
    </row>
    <row r="379153" spans="8:9" x14ac:dyDescent="0.25">
      <c r="H379153"/>
      <c r="I379153"/>
    </row>
    <row r="379154" spans="8:9" x14ac:dyDescent="0.25">
      <c r="H379154"/>
      <c r="I379154"/>
    </row>
    <row r="379155" spans="8:9" x14ac:dyDescent="0.25">
      <c r="H379155"/>
      <c r="I379155"/>
    </row>
    <row r="379156" spans="8:9" x14ac:dyDescent="0.25">
      <c r="H379156"/>
      <c r="I379156"/>
    </row>
    <row r="379157" spans="8:9" x14ac:dyDescent="0.25">
      <c r="H379157"/>
      <c r="I379157"/>
    </row>
    <row r="379158" spans="8:9" x14ac:dyDescent="0.25">
      <c r="H379158"/>
      <c r="I379158"/>
    </row>
    <row r="379159" spans="8:9" x14ac:dyDescent="0.25">
      <c r="H379159"/>
      <c r="I379159"/>
    </row>
    <row r="379160" spans="8:9" x14ac:dyDescent="0.25">
      <c r="H379160"/>
      <c r="I379160"/>
    </row>
    <row r="379161" spans="8:9" x14ac:dyDescent="0.25">
      <c r="H379161"/>
      <c r="I379161"/>
    </row>
    <row r="379162" spans="8:9" x14ac:dyDescent="0.25">
      <c r="H379162"/>
      <c r="I379162"/>
    </row>
    <row r="379163" spans="8:9" x14ac:dyDescent="0.25">
      <c r="H379163"/>
      <c r="I379163"/>
    </row>
    <row r="379164" spans="8:9" x14ac:dyDescent="0.25">
      <c r="H379164"/>
      <c r="I379164"/>
    </row>
    <row r="379165" spans="8:9" x14ac:dyDescent="0.25">
      <c r="H379165"/>
      <c r="I379165"/>
    </row>
    <row r="379166" spans="8:9" x14ac:dyDescent="0.25">
      <c r="H379166"/>
      <c r="I379166"/>
    </row>
    <row r="379167" spans="8:9" x14ac:dyDescent="0.25">
      <c r="H379167"/>
      <c r="I379167"/>
    </row>
    <row r="379168" spans="8:9" x14ac:dyDescent="0.25">
      <c r="H379168"/>
      <c r="I379168"/>
    </row>
    <row r="379169" spans="8:9" x14ac:dyDescent="0.25">
      <c r="H379169"/>
      <c r="I379169"/>
    </row>
    <row r="379170" spans="8:9" x14ac:dyDescent="0.25">
      <c r="H379170"/>
      <c r="I379170"/>
    </row>
    <row r="379171" spans="8:9" x14ac:dyDescent="0.25">
      <c r="H379171"/>
      <c r="I379171"/>
    </row>
    <row r="379172" spans="8:9" x14ac:dyDescent="0.25">
      <c r="H379172"/>
      <c r="I379172"/>
    </row>
    <row r="379173" spans="8:9" x14ac:dyDescent="0.25">
      <c r="H379173"/>
      <c r="I379173"/>
    </row>
    <row r="379174" spans="8:9" x14ac:dyDescent="0.25">
      <c r="H379174"/>
      <c r="I379174"/>
    </row>
    <row r="379175" spans="8:9" x14ac:dyDescent="0.25">
      <c r="H379175"/>
      <c r="I379175"/>
    </row>
    <row r="379176" spans="8:9" x14ac:dyDescent="0.25">
      <c r="H379176"/>
      <c r="I379176"/>
    </row>
    <row r="379177" spans="8:9" x14ac:dyDescent="0.25">
      <c r="H379177"/>
      <c r="I379177"/>
    </row>
    <row r="379178" spans="8:9" x14ac:dyDescent="0.25">
      <c r="H379178"/>
      <c r="I379178"/>
    </row>
    <row r="379179" spans="8:9" x14ac:dyDescent="0.25">
      <c r="H379179"/>
      <c r="I379179"/>
    </row>
    <row r="379180" spans="8:9" x14ac:dyDescent="0.25">
      <c r="H379180"/>
      <c r="I379180"/>
    </row>
    <row r="379181" spans="8:9" x14ac:dyDescent="0.25">
      <c r="H379181"/>
      <c r="I379181"/>
    </row>
    <row r="379182" spans="8:9" x14ac:dyDescent="0.25">
      <c r="H379182"/>
      <c r="I379182"/>
    </row>
    <row r="379183" spans="8:9" x14ac:dyDescent="0.25">
      <c r="H379183"/>
      <c r="I379183"/>
    </row>
    <row r="379184" spans="8:9" x14ac:dyDescent="0.25">
      <c r="H379184"/>
      <c r="I379184"/>
    </row>
    <row r="379185" spans="8:9" x14ac:dyDescent="0.25">
      <c r="H379185"/>
      <c r="I379185"/>
    </row>
    <row r="379186" spans="8:9" x14ac:dyDescent="0.25">
      <c r="H379186"/>
      <c r="I379186"/>
    </row>
    <row r="379187" spans="8:9" x14ac:dyDescent="0.25">
      <c r="H379187"/>
      <c r="I379187"/>
    </row>
    <row r="379188" spans="8:9" x14ac:dyDescent="0.25">
      <c r="H379188"/>
      <c r="I379188"/>
    </row>
    <row r="379189" spans="8:9" x14ac:dyDescent="0.25">
      <c r="H379189"/>
      <c r="I379189"/>
    </row>
    <row r="379190" spans="8:9" x14ac:dyDescent="0.25">
      <c r="H379190"/>
      <c r="I379190"/>
    </row>
    <row r="379191" spans="8:9" x14ac:dyDescent="0.25">
      <c r="H379191"/>
      <c r="I379191"/>
    </row>
    <row r="379192" spans="8:9" x14ac:dyDescent="0.25">
      <c r="H379192"/>
      <c r="I379192"/>
    </row>
    <row r="379193" spans="8:9" x14ac:dyDescent="0.25">
      <c r="H379193"/>
      <c r="I379193"/>
    </row>
    <row r="379194" spans="8:9" x14ac:dyDescent="0.25">
      <c r="H379194"/>
      <c r="I379194"/>
    </row>
    <row r="379195" spans="8:9" x14ac:dyDescent="0.25">
      <c r="H379195"/>
      <c r="I379195"/>
    </row>
    <row r="379196" spans="8:9" x14ac:dyDescent="0.25">
      <c r="H379196"/>
      <c r="I379196"/>
    </row>
    <row r="379197" spans="8:9" x14ac:dyDescent="0.25">
      <c r="H379197"/>
      <c r="I379197"/>
    </row>
    <row r="379198" spans="8:9" x14ac:dyDescent="0.25">
      <c r="H379198"/>
      <c r="I379198"/>
    </row>
    <row r="379199" spans="8:9" x14ac:dyDescent="0.25">
      <c r="H379199"/>
      <c r="I379199"/>
    </row>
    <row r="379200" spans="8:9" x14ac:dyDescent="0.25">
      <c r="H379200"/>
      <c r="I379200"/>
    </row>
    <row r="379201" spans="8:9" x14ac:dyDescent="0.25">
      <c r="H379201"/>
      <c r="I379201"/>
    </row>
    <row r="379202" spans="8:9" x14ac:dyDescent="0.25">
      <c r="H379202"/>
      <c r="I379202"/>
    </row>
    <row r="379203" spans="8:9" x14ac:dyDescent="0.25">
      <c r="H379203"/>
      <c r="I379203"/>
    </row>
    <row r="379204" spans="8:9" x14ac:dyDescent="0.25">
      <c r="H379204"/>
      <c r="I379204"/>
    </row>
    <row r="379205" spans="8:9" x14ac:dyDescent="0.25">
      <c r="H379205"/>
      <c r="I379205"/>
    </row>
    <row r="379206" spans="8:9" x14ac:dyDescent="0.25">
      <c r="H379206"/>
      <c r="I379206"/>
    </row>
    <row r="379207" spans="8:9" x14ac:dyDescent="0.25">
      <c r="H379207"/>
      <c r="I379207"/>
    </row>
    <row r="379208" spans="8:9" x14ac:dyDescent="0.25">
      <c r="H379208"/>
      <c r="I379208"/>
    </row>
    <row r="379209" spans="8:9" x14ac:dyDescent="0.25">
      <c r="H379209"/>
      <c r="I379209"/>
    </row>
    <row r="379210" spans="8:9" x14ac:dyDescent="0.25">
      <c r="H379210"/>
      <c r="I379210"/>
    </row>
    <row r="379211" spans="8:9" x14ac:dyDescent="0.25">
      <c r="H379211"/>
      <c r="I379211"/>
    </row>
    <row r="379212" spans="8:9" x14ac:dyDescent="0.25">
      <c r="H379212"/>
      <c r="I379212"/>
    </row>
    <row r="379213" spans="8:9" x14ac:dyDescent="0.25">
      <c r="H379213"/>
      <c r="I379213"/>
    </row>
    <row r="379214" spans="8:9" x14ac:dyDescent="0.25">
      <c r="H379214"/>
      <c r="I379214"/>
    </row>
    <row r="379215" spans="8:9" x14ac:dyDescent="0.25">
      <c r="H379215"/>
      <c r="I379215"/>
    </row>
    <row r="379216" spans="8:9" x14ac:dyDescent="0.25">
      <c r="H379216"/>
      <c r="I379216"/>
    </row>
    <row r="379217" spans="8:9" x14ac:dyDescent="0.25">
      <c r="H379217"/>
      <c r="I379217"/>
    </row>
    <row r="379218" spans="8:9" x14ac:dyDescent="0.25">
      <c r="H379218"/>
      <c r="I379218"/>
    </row>
    <row r="379219" spans="8:9" x14ac:dyDescent="0.25">
      <c r="H379219"/>
      <c r="I379219"/>
    </row>
    <row r="379220" spans="8:9" x14ac:dyDescent="0.25">
      <c r="H379220"/>
      <c r="I379220"/>
    </row>
    <row r="379221" spans="8:9" x14ac:dyDescent="0.25">
      <c r="H379221"/>
      <c r="I379221"/>
    </row>
    <row r="379222" spans="8:9" x14ac:dyDescent="0.25">
      <c r="H379222"/>
      <c r="I379222"/>
    </row>
    <row r="379223" spans="8:9" x14ac:dyDescent="0.25">
      <c r="H379223"/>
      <c r="I379223"/>
    </row>
    <row r="379224" spans="8:9" x14ac:dyDescent="0.25">
      <c r="H379224"/>
      <c r="I379224"/>
    </row>
    <row r="379225" spans="8:9" x14ac:dyDescent="0.25">
      <c r="H379225"/>
      <c r="I379225"/>
    </row>
    <row r="379226" spans="8:9" x14ac:dyDescent="0.25">
      <c r="H379226"/>
      <c r="I379226"/>
    </row>
    <row r="379227" spans="8:9" x14ac:dyDescent="0.25">
      <c r="H379227"/>
      <c r="I379227"/>
    </row>
    <row r="379228" spans="8:9" x14ac:dyDescent="0.25">
      <c r="H379228"/>
      <c r="I379228"/>
    </row>
    <row r="379229" spans="8:9" x14ac:dyDescent="0.25">
      <c r="H379229"/>
      <c r="I379229"/>
    </row>
    <row r="379230" spans="8:9" x14ac:dyDescent="0.25">
      <c r="H379230"/>
      <c r="I379230"/>
    </row>
    <row r="379231" spans="8:9" x14ac:dyDescent="0.25">
      <c r="H379231"/>
      <c r="I379231"/>
    </row>
    <row r="379232" spans="8:9" x14ac:dyDescent="0.25">
      <c r="H379232"/>
      <c r="I379232"/>
    </row>
    <row r="379233" spans="8:9" x14ac:dyDescent="0.25">
      <c r="H379233"/>
      <c r="I379233"/>
    </row>
    <row r="379234" spans="8:9" x14ac:dyDescent="0.25">
      <c r="H379234"/>
      <c r="I379234"/>
    </row>
    <row r="379235" spans="8:9" x14ac:dyDescent="0.25">
      <c r="H379235"/>
      <c r="I379235"/>
    </row>
    <row r="379236" spans="8:9" x14ac:dyDescent="0.25">
      <c r="H379236"/>
      <c r="I379236"/>
    </row>
    <row r="379237" spans="8:9" x14ac:dyDescent="0.25">
      <c r="H379237"/>
      <c r="I379237"/>
    </row>
    <row r="379238" spans="8:9" x14ac:dyDescent="0.25">
      <c r="H379238"/>
      <c r="I379238"/>
    </row>
    <row r="379239" spans="8:9" x14ac:dyDescent="0.25">
      <c r="H379239"/>
      <c r="I379239"/>
    </row>
    <row r="379240" spans="8:9" x14ac:dyDescent="0.25">
      <c r="H379240"/>
      <c r="I379240"/>
    </row>
    <row r="379241" spans="8:9" x14ac:dyDescent="0.25">
      <c r="H379241"/>
      <c r="I379241"/>
    </row>
    <row r="379242" spans="8:9" x14ac:dyDescent="0.25">
      <c r="H379242"/>
      <c r="I379242"/>
    </row>
    <row r="379243" spans="8:9" x14ac:dyDescent="0.25">
      <c r="H379243"/>
      <c r="I379243"/>
    </row>
    <row r="379244" spans="8:9" x14ac:dyDescent="0.25">
      <c r="H379244"/>
      <c r="I379244"/>
    </row>
    <row r="379245" spans="8:9" x14ac:dyDescent="0.25">
      <c r="H379245"/>
      <c r="I379245"/>
    </row>
    <row r="379246" spans="8:9" x14ac:dyDescent="0.25">
      <c r="H379246"/>
      <c r="I379246"/>
    </row>
    <row r="379247" spans="8:9" x14ac:dyDescent="0.25">
      <c r="H379247"/>
      <c r="I379247"/>
    </row>
    <row r="379248" spans="8:9" x14ac:dyDescent="0.25">
      <c r="H379248"/>
      <c r="I379248"/>
    </row>
    <row r="379249" spans="8:9" x14ac:dyDescent="0.25">
      <c r="H379249"/>
      <c r="I379249"/>
    </row>
    <row r="379250" spans="8:9" x14ac:dyDescent="0.25">
      <c r="H379250"/>
      <c r="I379250"/>
    </row>
    <row r="379251" spans="8:9" x14ac:dyDescent="0.25">
      <c r="H379251"/>
      <c r="I379251"/>
    </row>
    <row r="379252" spans="8:9" x14ac:dyDescent="0.25">
      <c r="H379252"/>
      <c r="I379252"/>
    </row>
    <row r="379253" spans="8:9" x14ac:dyDescent="0.25">
      <c r="H379253"/>
      <c r="I379253"/>
    </row>
    <row r="379254" spans="8:9" x14ac:dyDescent="0.25">
      <c r="H379254"/>
      <c r="I379254"/>
    </row>
    <row r="379255" spans="8:9" x14ac:dyDescent="0.25">
      <c r="H379255"/>
      <c r="I379255"/>
    </row>
    <row r="379256" spans="8:9" x14ac:dyDescent="0.25">
      <c r="H379256"/>
      <c r="I379256"/>
    </row>
    <row r="379257" spans="8:9" x14ac:dyDescent="0.25">
      <c r="H379257"/>
      <c r="I379257"/>
    </row>
    <row r="379258" spans="8:9" x14ac:dyDescent="0.25">
      <c r="H379258"/>
      <c r="I379258"/>
    </row>
    <row r="379259" spans="8:9" x14ac:dyDescent="0.25">
      <c r="H379259"/>
      <c r="I379259"/>
    </row>
    <row r="379260" spans="8:9" x14ac:dyDescent="0.25">
      <c r="H379260"/>
      <c r="I379260"/>
    </row>
    <row r="379261" spans="8:9" x14ac:dyDescent="0.25">
      <c r="H379261"/>
      <c r="I379261"/>
    </row>
    <row r="379262" spans="8:9" x14ac:dyDescent="0.25">
      <c r="H379262"/>
      <c r="I379262"/>
    </row>
    <row r="379263" spans="8:9" x14ac:dyDescent="0.25">
      <c r="H379263"/>
      <c r="I379263"/>
    </row>
    <row r="379264" spans="8:9" x14ac:dyDescent="0.25">
      <c r="H379264"/>
      <c r="I379264"/>
    </row>
    <row r="379265" spans="8:9" x14ac:dyDescent="0.25">
      <c r="H379265"/>
      <c r="I379265"/>
    </row>
    <row r="379266" spans="8:9" x14ac:dyDescent="0.25">
      <c r="H379266"/>
      <c r="I379266"/>
    </row>
    <row r="379267" spans="8:9" x14ac:dyDescent="0.25">
      <c r="H379267"/>
      <c r="I379267"/>
    </row>
    <row r="379268" spans="8:9" x14ac:dyDescent="0.25">
      <c r="H379268"/>
      <c r="I379268"/>
    </row>
    <row r="379269" spans="8:9" x14ac:dyDescent="0.25">
      <c r="H379269"/>
      <c r="I379269"/>
    </row>
    <row r="379270" spans="8:9" x14ac:dyDescent="0.25">
      <c r="H379270"/>
      <c r="I379270"/>
    </row>
    <row r="379271" spans="8:9" x14ac:dyDescent="0.25">
      <c r="H379271"/>
      <c r="I379271"/>
    </row>
    <row r="379272" spans="8:9" x14ac:dyDescent="0.25">
      <c r="H379272"/>
      <c r="I379272"/>
    </row>
    <row r="379273" spans="8:9" x14ac:dyDescent="0.25">
      <c r="H379273"/>
      <c r="I379273"/>
    </row>
    <row r="379274" spans="8:9" x14ac:dyDescent="0.25">
      <c r="H379274"/>
      <c r="I379274"/>
    </row>
    <row r="379275" spans="8:9" x14ac:dyDescent="0.25">
      <c r="H379275"/>
      <c r="I379275"/>
    </row>
    <row r="379276" spans="8:9" x14ac:dyDescent="0.25">
      <c r="H379276"/>
      <c r="I379276"/>
    </row>
    <row r="379277" spans="8:9" x14ac:dyDescent="0.25">
      <c r="H379277"/>
      <c r="I379277"/>
    </row>
    <row r="379278" spans="8:9" x14ac:dyDescent="0.25">
      <c r="H379278"/>
      <c r="I379278"/>
    </row>
    <row r="379279" spans="8:9" x14ac:dyDescent="0.25">
      <c r="H379279"/>
      <c r="I379279"/>
    </row>
    <row r="379280" spans="8:9" x14ac:dyDescent="0.25">
      <c r="H379280"/>
      <c r="I379280"/>
    </row>
    <row r="379281" spans="8:9" x14ac:dyDescent="0.25">
      <c r="H379281"/>
      <c r="I379281"/>
    </row>
    <row r="379282" spans="8:9" x14ac:dyDescent="0.25">
      <c r="H379282"/>
      <c r="I379282"/>
    </row>
    <row r="379283" spans="8:9" x14ac:dyDescent="0.25">
      <c r="H379283"/>
      <c r="I379283"/>
    </row>
    <row r="379284" spans="8:9" x14ac:dyDescent="0.25">
      <c r="H379284"/>
      <c r="I379284"/>
    </row>
    <row r="379285" spans="8:9" x14ac:dyDescent="0.25">
      <c r="H379285"/>
      <c r="I379285"/>
    </row>
    <row r="379286" spans="8:9" x14ac:dyDescent="0.25">
      <c r="H379286"/>
      <c r="I379286"/>
    </row>
    <row r="379287" spans="8:9" x14ac:dyDescent="0.25">
      <c r="H379287"/>
      <c r="I379287"/>
    </row>
    <row r="379288" spans="8:9" x14ac:dyDescent="0.25">
      <c r="H379288"/>
      <c r="I379288"/>
    </row>
    <row r="379289" spans="8:9" x14ac:dyDescent="0.25">
      <c r="H379289"/>
      <c r="I379289"/>
    </row>
    <row r="379290" spans="8:9" x14ac:dyDescent="0.25">
      <c r="H379290"/>
      <c r="I379290"/>
    </row>
    <row r="379291" spans="8:9" x14ac:dyDescent="0.25">
      <c r="H379291"/>
      <c r="I379291"/>
    </row>
    <row r="379292" spans="8:9" x14ac:dyDescent="0.25">
      <c r="H379292"/>
      <c r="I379292"/>
    </row>
    <row r="379293" spans="8:9" x14ac:dyDescent="0.25">
      <c r="H379293"/>
      <c r="I379293"/>
    </row>
    <row r="379294" spans="8:9" x14ac:dyDescent="0.25">
      <c r="H379294"/>
      <c r="I379294"/>
    </row>
    <row r="379295" spans="8:9" x14ac:dyDescent="0.25">
      <c r="H379295"/>
      <c r="I379295"/>
    </row>
    <row r="379296" spans="8:9" x14ac:dyDescent="0.25">
      <c r="H379296"/>
      <c r="I379296"/>
    </row>
    <row r="379297" spans="8:9" x14ac:dyDescent="0.25">
      <c r="H379297"/>
      <c r="I379297"/>
    </row>
    <row r="379298" spans="8:9" x14ac:dyDescent="0.25">
      <c r="H379298"/>
      <c r="I379298"/>
    </row>
    <row r="379299" spans="8:9" x14ac:dyDescent="0.25">
      <c r="H379299"/>
      <c r="I379299"/>
    </row>
    <row r="379300" spans="8:9" x14ac:dyDescent="0.25">
      <c r="H379300"/>
      <c r="I379300"/>
    </row>
    <row r="379301" spans="8:9" x14ac:dyDescent="0.25">
      <c r="H379301"/>
      <c r="I379301"/>
    </row>
    <row r="379302" spans="8:9" x14ac:dyDescent="0.25">
      <c r="H379302"/>
      <c r="I379302"/>
    </row>
    <row r="379303" spans="8:9" x14ac:dyDescent="0.25">
      <c r="H379303"/>
      <c r="I379303"/>
    </row>
    <row r="379304" spans="8:9" x14ac:dyDescent="0.25">
      <c r="H379304"/>
      <c r="I379304"/>
    </row>
    <row r="379305" spans="8:9" x14ac:dyDescent="0.25">
      <c r="H379305"/>
      <c r="I379305"/>
    </row>
    <row r="379306" spans="8:9" x14ac:dyDescent="0.25">
      <c r="H379306"/>
      <c r="I379306"/>
    </row>
    <row r="379307" spans="8:9" x14ac:dyDescent="0.25">
      <c r="H379307"/>
      <c r="I379307"/>
    </row>
    <row r="379308" spans="8:9" x14ac:dyDescent="0.25">
      <c r="H379308"/>
      <c r="I379308"/>
    </row>
    <row r="379309" spans="8:9" x14ac:dyDescent="0.25">
      <c r="H379309"/>
      <c r="I379309"/>
    </row>
    <row r="379310" spans="8:9" x14ac:dyDescent="0.25">
      <c r="H379310"/>
      <c r="I379310"/>
    </row>
    <row r="379311" spans="8:9" x14ac:dyDescent="0.25">
      <c r="H379311"/>
      <c r="I379311"/>
    </row>
    <row r="379312" spans="8:9" x14ac:dyDescent="0.25">
      <c r="H379312"/>
      <c r="I379312"/>
    </row>
    <row r="379313" spans="8:9" x14ac:dyDescent="0.25">
      <c r="H379313"/>
      <c r="I379313"/>
    </row>
    <row r="379314" spans="8:9" x14ac:dyDescent="0.25">
      <c r="H379314"/>
      <c r="I379314"/>
    </row>
    <row r="379315" spans="8:9" x14ac:dyDescent="0.25">
      <c r="H379315"/>
      <c r="I379315"/>
    </row>
    <row r="379316" spans="8:9" x14ac:dyDescent="0.25">
      <c r="H379316"/>
      <c r="I379316"/>
    </row>
    <row r="379317" spans="8:9" x14ac:dyDescent="0.25">
      <c r="H379317"/>
      <c r="I379317"/>
    </row>
    <row r="379318" spans="8:9" x14ac:dyDescent="0.25">
      <c r="H379318"/>
      <c r="I379318"/>
    </row>
    <row r="379319" spans="8:9" x14ac:dyDescent="0.25">
      <c r="H379319"/>
      <c r="I379319"/>
    </row>
    <row r="379320" spans="8:9" x14ac:dyDescent="0.25">
      <c r="H379320"/>
      <c r="I379320"/>
    </row>
    <row r="379321" spans="8:9" x14ac:dyDescent="0.25">
      <c r="H379321"/>
      <c r="I379321"/>
    </row>
    <row r="379322" spans="8:9" x14ac:dyDescent="0.25">
      <c r="H379322"/>
      <c r="I379322"/>
    </row>
    <row r="379323" spans="8:9" x14ac:dyDescent="0.25">
      <c r="H379323"/>
      <c r="I379323"/>
    </row>
    <row r="379324" spans="8:9" x14ac:dyDescent="0.25">
      <c r="H379324"/>
      <c r="I379324"/>
    </row>
    <row r="379325" spans="8:9" x14ac:dyDescent="0.25">
      <c r="H379325"/>
      <c r="I379325"/>
    </row>
    <row r="379326" spans="8:9" x14ac:dyDescent="0.25">
      <c r="H379326"/>
      <c r="I379326"/>
    </row>
    <row r="379327" spans="8:9" x14ac:dyDescent="0.25">
      <c r="H379327"/>
      <c r="I379327"/>
    </row>
    <row r="379328" spans="8:9" x14ac:dyDescent="0.25">
      <c r="H379328"/>
      <c r="I379328"/>
    </row>
    <row r="379329" spans="8:9" x14ac:dyDescent="0.25">
      <c r="H379329"/>
      <c r="I379329"/>
    </row>
    <row r="379330" spans="8:9" x14ac:dyDescent="0.25">
      <c r="H379330"/>
      <c r="I379330"/>
    </row>
    <row r="379331" spans="8:9" x14ac:dyDescent="0.25">
      <c r="H379331"/>
      <c r="I379331"/>
    </row>
    <row r="379332" spans="8:9" x14ac:dyDescent="0.25">
      <c r="H379332"/>
      <c r="I379332"/>
    </row>
    <row r="379333" spans="8:9" x14ac:dyDescent="0.25">
      <c r="H379333"/>
      <c r="I379333"/>
    </row>
    <row r="379334" spans="8:9" x14ac:dyDescent="0.25">
      <c r="H379334"/>
      <c r="I379334"/>
    </row>
    <row r="379335" spans="8:9" x14ac:dyDescent="0.25">
      <c r="H379335"/>
      <c r="I379335"/>
    </row>
    <row r="379336" spans="8:9" x14ac:dyDescent="0.25">
      <c r="H379336"/>
      <c r="I379336"/>
    </row>
    <row r="379337" spans="8:9" x14ac:dyDescent="0.25">
      <c r="H379337"/>
      <c r="I379337"/>
    </row>
    <row r="379338" spans="8:9" x14ac:dyDescent="0.25">
      <c r="H379338"/>
      <c r="I379338"/>
    </row>
    <row r="379339" spans="8:9" x14ac:dyDescent="0.25">
      <c r="H379339"/>
      <c r="I379339"/>
    </row>
    <row r="379340" spans="8:9" x14ac:dyDescent="0.25">
      <c r="H379340"/>
      <c r="I379340"/>
    </row>
    <row r="379341" spans="8:9" x14ac:dyDescent="0.25">
      <c r="H379341"/>
      <c r="I379341"/>
    </row>
    <row r="379342" spans="8:9" x14ac:dyDescent="0.25">
      <c r="H379342"/>
      <c r="I379342"/>
    </row>
    <row r="379343" spans="8:9" x14ac:dyDescent="0.25">
      <c r="H379343"/>
      <c r="I379343"/>
    </row>
    <row r="379344" spans="8:9" x14ac:dyDescent="0.25">
      <c r="H379344"/>
      <c r="I379344"/>
    </row>
    <row r="379345" spans="8:9" x14ac:dyDescent="0.25">
      <c r="H379345"/>
      <c r="I379345"/>
    </row>
    <row r="379346" spans="8:9" x14ac:dyDescent="0.25">
      <c r="H379346"/>
      <c r="I379346"/>
    </row>
    <row r="379347" spans="8:9" x14ac:dyDescent="0.25">
      <c r="H379347"/>
      <c r="I379347"/>
    </row>
    <row r="379348" spans="8:9" x14ac:dyDescent="0.25">
      <c r="H379348"/>
      <c r="I379348"/>
    </row>
    <row r="379349" spans="8:9" x14ac:dyDescent="0.25">
      <c r="H379349"/>
      <c r="I379349"/>
    </row>
    <row r="379350" spans="8:9" x14ac:dyDescent="0.25">
      <c r="H379350"/>
      <c r="I379350"/>
    </row>
    <row r="379351" spans="8:9" x14ac:dyDescent="0.25">
      <c r="H379351"/>
      <c r="I379351"/>
    </row>
    <row r="379352" spans="8:9" x14ac:dyDescent="0.25">
      <c r="H379352"/>
      <c r="I379352"/>
    </row>
    <row r="379353" spans="8:9" x14ac:dyDescent="0.25">
      <c r="H379353"/>
      <c r="I379353"/>
    </row>
    <row r="379354" spans="8:9" x14ac:dyDescent="0.25">
      <c r="H379354"/>
      <c r="I379354"/>
    </row>
    <row r="379355" spans="8:9" x14ac:dyDescent="0.25">
      <c r="H379355"/>
      <c r="I379355"/>
    </row>
    <row r="379356" spans="8:9" x14ac:dyDescent="0.25">
      <c r="H379356"/>
      <c r="I379356"/>
    </row>
    <row r="379357" spans="8:9" x14ac:dyDescent="0.25">
      <c r="H379357"/>
      <c r="I379357"/>
    </row>
    <row r="379358" spans="8:9" x14ac:dyDescent="0.25">
      <c r="H379358"/>
      <c r="I379358"/>
    </row>
    <row r="379359" spans="8:9" x14ac:dyDescent="0.25">
      <c r="H379359"/>
      <c r="I379359"/>
    </row>
    <row r="379360" spans="8:9" x14ac:dyDescent="0.25">
      <c r="H379360"/>
      <c r="I379360"/>
    </row>
    <row r="379361" spans="8:9" x14ac:dyDescent="0.25">
      <c r="H379361"/>
      <c r="I379361"/>
    </row>
    <row r="379362" spans="8:9" x14ac:dyDescent="0.25">
      <c r="H379362"/>
      <c r="I379362"/>
    </row>
    <row r="379363" spans="8:9" x14ac:dyDescent="0.25">
      <c r="H379363"/>
      <c r="I379363"/>
    </row>
    <row r="379364" spans="8:9" x14ac:dyDescent="0.25">
      <c r="H379364"/>
      <c r="I379364"/>
    </row>
    <row r="379365" spans="8:9" x14ac:dyDescent="0.25">
      <c r="H379365"/>
      <c r="I379365"/>
    </row>
    <row r="379366" spans="8:9" x14ac:dyDescent="0.25">
      <c r="H379366"/>
      <c r="I379366"/>
    </row>
    <row r="379367" spans="8:9" x14ac:dyDescent="0.25">
      <c r="H379367"/>
      <c r="I379367"/>
    </row>
    <row r="379368" spans="8:9" x14ac:dyDescent="0.25">
      <c r="H379368"/>
      <c r="I379368"/>
    </row>
    <row r="379369" spans="8:9" x14ac:dyDescent="0.25">
      <c r="H379369"/>
      <c r="I379369"/>
    </row>
    <row r="379370" spans="8:9" x14ac:dyDescent="0.25">
      <c r="H379370"/>
      <c r="I379370"/>
    </row>
    <row r="379371" spans="8:9" x14ac:dyDescent="0.25">
      <c r="H379371"/>
      <c r="I379371"/>
    </row>
    <row r="379372" spans="8:9" x14ac:dyDescent="0.25">
      <c r="H379372"/>
      <c r="I379372"/>
    </row>
    <row r="379373" spans="8:9" x14ac:dyDescent="0.25">
      <c r="H379373"/>
      <c r="I379373"/>
    </row>
    <row r="379374" spans="8:9" x14ac:dyDescent="0.25">
      <c r="H379374"/>
      <c r="I379374"/>
    </row>
    <row r="379375" spans="8:9" x14ac:dyDescent="0.25">
      <c r="H379375"/>
      <c r="I379375"/>
    </row>
    <row r="379376" spans="8:9" x14ac:dyDescent="0.25">
      <c r="H379376"/>
      <c r="I379376"/>
    </row>
    <row r="379377" spans="8:9" x14ac:dyDescent="0.25">
      <c r="H379377"/>
      <c r="I379377"/>
    </row>
    <row r="379378" spans="8:9" x14ac:dyDescent="0.25">
      <c r="H379378"/>
      <c r="I379378"/>
    </row>
    <row r="379379" spans="8:9" x14ac:dyDescent="0.25">
      <c r="H379379"/>
      <c r="I379379"/>
    </row>
    <row r="379380" spans="8:9" x14ac:dyDescent="0.25">
      <c r="H379380"/>
      <c r="I379380"/>
    </row>
    <row r="379381" spans="8:9" x14ac:dyDescent="0.25">
      <c r="H379381"/>
      <c r="I379381"/>
    </row>
    <row r="379382" spans="8:9" x14ac:dyDescent="0.25">
      <c r="H379382"/>
      <c r="I379382"/>
    </row>
    <row r="379383" spans="8:9" x14ac:dyDescent="0.25">
      <c r="H379383"/>
      <c r="I379383"/>
    </row>
    <row r="379384" spans="8:9" x14ac:dyDescent="0.25">
      <c r="H379384"/>
      <c r="I379384"/>
    </row>
    <row r="379385" spans="8:9" x14ac:dyDescent="0.25">
      <c r="H379385"/>
      <c r="I379385"/>
    </row>
    <row r="379386" spans="8:9" x14ac:dyDescent="0.25">
      <c r="H379386"/>
      <c r="I379386"/>
    </row>
    <row r="379387" spans="8:9" x14ac:dyDescent="0.25">
      <c r="H379387"/>
      <c r="I379387"/>
    </row>
    <row r="379388" spans="8:9" x14ac:dyDescent="0.25">
      <c r="H379388"/>
      <c r="I379388"/>
    </row>
    <row r="379389" spans="8:9" x14ac:dyDescent="0.25">
      <c r="H379389"/>
      <c r="I379389"/>
    </row>
    <row r="379390" spans="8:9" x14ac:dyDescent="0.25">
      <c r="H379390"/>
      <c r="I379390"/>
    </row>
    <row r="379391" spans="8:9" x14ac:dyDescent="0.25">
      <c r="H379391"/>
      <c r="I379391"/>
    </row>
    <row r="379392" spans="8:9" x14ac:dyDescent="0.25">
      <c r="H379392"/>
      <c r="I379392"/>
    </row>
    <row r="379393" spans="8:9" x14ac:dyDescent="0.25">
      <c r="H379393"/>
      <c r="I379393"/>
    </row>
    <row r="379394" spans="8:9" x14ac:dyDescent="0.25">
      <c r="H379394"/>
      <c r="I379394"/>
    </row>
    <row r="379395" spans="8:9" x14ac:dyDescent="0.25">
      <c r="H379395"/>
      <c r="I379395"/>
    </row>
    <row r="379396" spans="8:9" x14ac:dyDescent="0.25">
      <c r="H379396"/>
      <c r="I379396"/>
    </row>
    <row r="379397" spans="8:9" x14ac:dyDescent="0.25">
      <c r="H379397"/>
      <c r="I379397"/>
    </row>
    <row r="379398" spans="8:9" x14ac:dyDescent="0.25">
      <c r="H379398"/>
      <c r="I379398"/>
    </row>
    <row r="379399" spans="8:9" x14ac:dyDescent="0.25">
      <c r="H379399"/>
      <c r="I379399"/>
    </row>
    <row r="379400" spans="8:9" x14ac:dyDescent="0.25">
      <c r="H379400"/>
      <c r="I379400"/>
    </row>
    <row r="379401" spans="8:9" x14ac:dyDescent="0.25">
      <c r="H379401"/>
      <c r="I379401"/>
    </row>
    <row r="379402" spans="8:9" x14ac:dyDescent="0.25">
      <c r="H379402"/>
      <c r="I379402"/>
    </row>
    <row r="379403" spans="8:9" x14ac:dyDescent="0.25">
      <c r="H379403"/>
      <c r="I379403"/>
    </row>
    <row r="379404" spans="8:9" x14ac:dyDescent="0.25">
      <c r="H379404"/>
      <c r="I379404"/>
    </row>
    <row r="379405" spans="8:9" x14ac:dyDescent="0.25">
      <c r="H379405"/>
      <c r="I379405"/>
    </row>
    <row r="379406" spans="8:9" x14ac:dyDescent="0.25">
      <c r="H379406"/>
      <c r="I379406"/>
    </row>
    <row r="379407" spans="8:9" x14ac:dyDescent="0.25">
      <c r="H379407"/>
      <c r="I379407"/>
    </row>
    <row r="379408" spans="8:9" x14ac:dyDescent="0.25">
      <c r="H379408"/>
      <c r="I379408"/>
    </row>
    <row r="379409" spans="8:9" x14ac:dyDescent="0.25">
      <c r="H379409"/>
      <c r="I379409"/>
    </row>
    <row r="379410" spans="8:9" x14ac:dyDescent="0.25">
      <c r="H379410"/>
      <c r="I379410"/>
    </row>
    <row r="379411" spans="8:9" x14ac:dyDescent="0.25">
      <c r="H379411"/>
      <c r="I379411"/>
    </row>
    <row r="379412" spans="8:9" x14ac:dyDescent="0.25">
      <c r="H379412"/>
      <c r="I379412"/>
    </row>
    <row r="379413" spans="8:9" x14ac:dyDescent="0.25">
      <c r="H379413"/>
      <c r="I379413"/>
    </row>
    <row r="379414" spans="8:9" x14ac:dyDescent="0.25">
      <c r="H379414"/>
      <c r="I379414"/>
    </row>
    <row r="379415" spans="8:9" x14ac:dyDescent="0.25">
      <c r="H379415"/>
      <c r="I379415"/>
    </row>
    <row r="379416" spans="8:9" x14ac:dyDescent="0.25">
      <c r="H379416"/>
      <c r="I379416"/>
    </row>
    <row r="379417" spans="8:9" x14ac:dyDescent="0.25">
      <c r="H379417"/>
      <c r="I379417"/>
    </row>
    <row r="379418" spans="8:9" x14ac:dyDescent="0.25">
      <c r="H379418"/>
      <c r="I379418"/>
    </row>
    <row r="379419" spans="8:9" x14ac:dyDescent="0.25">
      <c r="H379419"/>
      <c r="I379419"/>
    </row>
    <row r="379420" spans="8:9" x14ac:dyDescent="0.25">
      <c r="H379420"/>
      <c r="I379420"/>
    </row>
    <row r="379421" spans="8:9" x14ac:dyDescent="0.25">
      <c r="H379421"/>
      <c r="I379421"/>
    </row>
    <row r="379422" spans="8:9" x14ac:dyDescent="0.25">
      <c r="H379422"/>
      <c r="I379422"/>
    </row>
    <row r="379423" spans="8:9" x14ac:dyDescent="0.25">
      <c r="H379423"/>
      <c r="I379423"/>
    </row>
    <row r="379424" spans="8:9" x14ac:dyDescent="0.25">
      <c r="H379424"/>
      <c r="I379424"/>
    </row>
    <row r="379425" spans="8:9" x14ac:dyDescent="0.25">
      <c r="H379425"/>
      <c r="I379425"/>
    </row>
    <row r="379426" spans="8:9" x14ac:dyDescent="0.25">
      <c r="H379426"/>
      <c r="I379426"/>
    </row>
    <row r="379427" spans="8:9" x14ac:dyDescent="0.25">
      <c r="H379427"/>
      <c r="I379427"/>
    </row>
    <row r="379428" spans="8:9" x14ac:dyDescent="0.25">
      <c r="H379428"/>
      <c r="I379428"/>
    </row>
    <row r="379429" spans="8:9" x14ac:dyDescent="0.25">
      <c r="H379429"/>
      <c r="I379429"/>
    </row>
    <row r="379430" spans="8:9" x14ac:dyDescent="0.25">
      <c r="H379430"/>
      <c r="I379430"/>
    </row>
    <row r="379431" spans="8:9" x14ac:dyDescent="0.25">
      <c r="H379431"/>
      <c r="I379431"/>
    </row>
    <row r="379432" spans="8:9" x14ac:dyDescent="0.25">
      <c r="H379432"/>
      <c r="I379432"/>
    </row>
    <row r="379433" spans="8:9" x14ac:dyDescent="0.25">
      <c r="H379433"/>
      <c r="I379433"/>
    </row>
    <row r="379434" spans="8:9" x14ac:dyDescent="0.25">
      <c r="H379434"/>
      <c r="I379434"/>
    </row>
    <row r="379435" spans="8:9" x14ac:dyDescent="0.25">
      <c r="H379435"/>
      <c r="I379435"/>
    </row>
    <row r="379436" spans="8:9" x14ac:dyDescent="0.25">
      <c r="H379436"/>
      <c r="I379436"/>
    </row>
    <row r="379437" spans="8:9" x14ac:dyDescent="0.25">
      <c r="H379437"/>
      <c r="I379437"/>
    </row>
    <row r="379438" spans="8:9" x14ac:dyDescent="0.25">
      <c r="H379438"/>
      <c r="I379438"/>
    </row>
    <row r="379439" spans="8:9" x14ac:dyDescent="0.25">
      <c r="H379439"/>
      <c r="I379439"/>
    </row>
    <row r="379440" spans="8:9" x14ac:dyDescent="0.25">
      <c r="H379440"/>
      <c r="I379440"/>
    </row>
    <row r="379441" spans="8:9" x14ac:dyDescent="0.25">
      <c r="H379441"/>
      <c r="I379441"/>
    </row>
    <row r="379442" spans="8:9" x14ac:dyDescent="0.25">
      <c r="H379442"/>
      <c r="I379442"/>
    </row>
    <row r="379443" spans="8:9" x14ac:dyDescent="0.25">
      <c r="H379443"/>
      <c r="I379443"/>
    </row>
    <row r="379444" spans="8:9" x14ac:dyDescent="0.25">
      <c r="H379444"/>
      <c r="I379444"/>
    </row>
    <row r="379445" spans="8:9" x14ac:dyDescent="0.25">
      <c r="H379445"/>
      <c r="I379445"/>
    </row>
    <row r="379446" spans="8:9" x14ac:dyDescent="0.25">
      <c r="H379446"/>
      <c r="I379446"/>
    </row>
    <row r="379447" spans="8:9" x14ac:dyDescent="0.25">
      <c r="H379447"/>
      <c r="I379447"/>
    </row>
    <row r="379448" spans="8:9" x14ac:dyDescent="0.25">
      <c r="H379448"/>
      <c r="I379448"/>
    </row>
    <row r="379449" spans="8:9" x14ac:dyDescent="0.25">
      <c r="H379449"/>
      <c r="I379449"/>
    </row>
    <row r="379450" spans="8:9" x14ac:dyDescent="0.25">
      <c r="H379450"/>
      <c r="I379450"/>
    </row>
    <row r="379451" spans="8:9" x14ac:dyDescent="0.25">
      <c r="H379451"/>
      <c r="I379451"/>
    </row>
    <row r="379452" spans="8:9" x14ac:dyDescent="0.25">
      <c r="H379452"/>
      <c r="I379452"/>
    </row>
    <row r="379453" spans="8:9" x14ac:dyDescent="0.25">
      <c r="H379453"/>
      <c r="I379453"/>
    </row>
    <row r="379454" spans="8:9" x14ac:dyDescent="0.25">
      <c r="H379454"/>
      <c r="I379454"/>
    </row>
    <row r="379455" spans="8:9" x14ac:dyDescent="0.25">
      <c r="H379455"/>
      <c r="I379455"/>
    </row>
    <row r="379456" spans="8:9" x14ac:dyDescent="0.25">
      <c r="H379456"/>
      <c r="I379456"/>
    </row>
    <row r="379457" spans="8:9" x14ac:dyDescent="0.25">
      <c r="H379457"/>
      <c r="I379457"/>
    </row>
    <row r="379458" spans="8:9" x14ac:dyDescent="0.25">
      <c r="H379458"/>
      <c r="I379458"/>
    </row>
    <row r="379459" spans="8:9" x14ac:dyDescent="0.25">
      <c r="H379459"/>
      <c r="I379459"/>
    </row>
    <row r="379460" spans="8:9" x14ac:dyDescent="0.25">
      <c r="H379460"/>
      <c r="I379460"/>
    </row>
    <row r="379461" spans="8:9" x14ac:dyDescent="0.25">
      <c r="H379461"/>
      <c r="I379461"/>
    </row>
    <row r="379462" spans="8:9" x14ac:dyDescent="0.25">
      <c r="H379462"/>
      <c r="I379462"/>
    </row>
    <row r="379463" spans="8:9" x14ac:dyDescent="0.25">
      <c r="H379463"/>
      <c r="I379463"/>
    </row>
    <row r="379464" spans="8:9" x14ac:dyDescent="0.25">
      <c r="H379464"/>
      <c r="I379464"/>
    </row>
    <row r="379465" spans="8:9" x14ac:dyDescent="0.25">
      <c r="H379465"/>
      <c r="I379465"/>
    </row>
    <row r="379466" spans="8:9" x14ac:dyDescent="0.25">
      <c r="H379466"/>
      <c r="I379466"/>
    </row>
    <row r="379467" spans="8:9" x14ac:dyDescent="0.25">
      <c r="H379467"/>
      <c r="I379467"/>
    </row>
    <row r="379468" spans="8:9" x14ac:dyDescent="0.25">
      <c r="H379468"/>
      <c r="I379468"/>
    </row>
    <row r="379469" spans="8:9" x14ac:dyDescent="0.25">
      <c r="H379469"/>
      <c r="I379469"/>
    </row>
    <row r="379470" spans="8:9" x14ac:dyDescent="0.25">
      <c r="H379470"/>
      <c r="I379470"/>
    </row>
    <row r="379471" spans="8:9" x14ac:dyDescent="0.25">
      <c r="H379471"/>
      <c r="I379471"/>
    </row>
    <row r="379472" spans="8:9" x14ac:dyDescent="0.25">
      <c r="H379472"/>
      <c r="I379472"/>
    </row>
    <row r="379473" spans="8:9" x14ac:dyDescent="0.25">
      <c r="H379473"/>
      <c r="I379473"/>
    </row>
    <row r="379474" spans="8:9" x14ac:dyDescent="0.25">
      <c r="H379474"/>
      <c r="I379474"/>
    </row>
    <row r="379475" spans="8:9" x14ac:dyDescent="0.25">
      <c r="H379475"/>
      <c r="I379475"/>
    </row>
    <row r="379476" spans="8:9" x14ac:dyDescent="0.25">
      <c r="H379476"/>
      <c r="I379476"/>
    </row>
    <row r="379477" spans="8:9" x14ac:dyDescent="0.25">
      <c r="H379477"/>
      <c r="I379477"/>
    </row>
    <row r="379478" spans="8:9" x14ac:dyDescent="0.25">
      <c r="H379478"/>
      <c r="I379478"/>
    </row>
    <row r="379479" spans="8:9" x14ac:dyDescent="0.25">
      <c r="H379479"/>
      <c r="I379479"/>
    </row>
    <row r="379480" spans="8:9" x14ac:dyDescent="0.25">
      <c r="H379480"/>
      <c r="I379480"/>
    </row>
    <row r="379481" spans="8:9" x14ac:dyDescent="0.25">
      <c r="H379481"/>
      <c r="I379481"/>
    </row>
    <row r="379482" spans="8:9" x14ac:dyDescent="0.25">
      <c r="H379482"/>
      <c r="I379482"/>
    </row>
    <row r="379483" spans="8:9" x14ac:dyDescent="0.25">
      <c r="H379483"/>
      <c r="I379483"/>
    </row>
    <row r="379484" spans="8:9" x14ac:dyDescent="0.25">
      <c r="H379484"/>
      <c r="I379484"/>
    </row>
    <row r="379485" spans="8:9" x14ac:dyDescent="0.25">
      <c r="H379485"/>
      <c r="I379485"/>
    </row>
    <row r="379486" spans="8:9" x14ac:dyDescent="0.25">
      <c r="H379486"/>
      <c r="I379486"/>
    </row>
    <row r="379487" spans="8:9" x14ac:dyDescent="0.25">
      <c r="H379487"/>
      <c r="I379487"/>
    </row>
    <row r="379488" spans="8:9" x14ac:dyDescent="0.25">
      <c r="H379488"/>
      <c r="I379488"/>
    </row>
    <row r="379489" spans="8:9" x14ac:dyDescent="0.25">
      <c r="H379489"/>
      <c r="I379489"/>
    </row>
    <row r="379490" spans="8:9" x14ac:dyDescent="0.25">
      <c r="H379490"/>
      <c r="I379490"/>
    </row>
    <row r="379491" spans="8:9" x14ac:dyDescent="0.25">
      <c r="H379491"/>
      <c r="I379491"/>
    </row>
    <row r="379492" spans="8:9" x14ac:dyDescent="0.25">
      <c r="H379492"/>
      <c r="I379492"/>
    </row>
    <row r="379493" spans="8:9" x14ac:dyDescent="0.25">
      <c r="H379493"/>
      <c r="I379493"/>
    </row>
    <row r="379494" spans="8:9" x14ac:dyDescent="0.25">
      <c r="H379494"/>
      <c r="I379494"/>
    </row>
    <row r="379495" spans="8:9" x14ac:dyDescent="0.25">
      <c r="H379495"/>
      <c r="I379495"/>
    </row>
    <row r="379496" spans="8:9" x14ac:dyDescent="0.25">
      <c r="H379496"/>
      <c r="I379496"/>
    </row>
    <row r="379497" spans="8:9" x14ac:dyDescent="0.25">
      <c r="H379497"/>
      <c r="I379497"/>
    </row>
    <row r="379498" spans="8:9" x14ac:dyDescent="0.25">
      <c r="H379498"/>
      <c r="I379498"/>
    </row>
    <row r="379499" spans="8:9" x14ac:dyDescent="0.25">
      <c r="H379499"/>
      <c r="I379499"/>
    </row>
    <row r="379500" spans="8:9" x14ac:dyDescent="0.25">
      <c r="H379500"/>
      <c r="I379500"/>
    </row>
    <row r="379501" spans="8:9" x14ac:dyDescent="0.25">
      <c r="H379501"/>
      <c r="I379501"/>
    </row>
    <row r="379502" spans="8:9" x14ac:dyDescent="0.25">
      <c r="H379502"/>
      <c r="I379502"/>
    </row>
    <row r="379503" spans="8:9" x14ac:dyDescent="0.25">
      <c r="H379503"/>
      <c r="I379503"/>
    </row>
    <row r="379504" spans="8:9" x14ac:dyDescent="0.25">
      <c r="H379504"/>
      <c r="I379504"/>
    </row>
    <row r="379505" spans="8:9" x14ac:dyDescent="0.25">
      <c r="H379505"/>
      <c r="I379505"/>
    </row>
    <row r="379506" spans="8:9" x14ac:dyDescent="0.25">
      <c r="H379506"/>
      <c r="I379506"/>
    </row>
    <row r="379507" spans="8:9" x14ac:dyDescent="0.25">
      <c r="H379507"/>
      <c r="I379507"/>
    </row>
    <row r="379508" spans="8:9" x14ac:dyDescent="0.25">
      <c r="H379508"/>
      <c r="I379508"/>
    </row>
    <row r="379509" spans="8:9" x14ac:dyDescent="0.25">
      <c r="H379509"/>
      <c r="I379509"/>
    </row>
    <row r="379510" spans="8:9" x14ac:dyDescent="0.25">
      <c r="H379510"/>
      <c r="I379510"/>
    </row>
    <row r="379511" spans="8:9" x14ac:dyDescent="0.25">
      <c r="H379511"/>
      <c r="I379511"/>
    </row>
    <row r="379512" spans="8:9" x14ac:dyDescent="0.25">
      <c r="H379512"/>
      <c r="I379512"/>
    </row>
    <row r="379513" spans="8:9" x14ac:dyDescent="0.25">
      <c r="H379513"/>
      <c r="I379513"/>
    </row>
    <row r="379514" spans="8:9" x14ac:dyDescent="0.25">
      <c r="H379514"/>
      <c r="I379514"/>
    </row>
    <row r="379515" spans="8:9" x14ac:dyDescent="0.25">
      <c r="H379515"/>
      <c r="I379515"/>
    </row>
    <row r="379516" spans="8:9" x14ac:dyDescent="0.25">
      <c r="H379516"/>
      <c r="I379516"/>
    </row>
    <row r="379517" spans="8:9" x14ac:dyDescent="0.25">
      <c r="H379517"/>
      <c r="I379517"/>
    </row>
    <row r="379518" spans="8:9" x14ac:dyDescent="0.25">
      <c r="H379518"/>
      <c r="I379518"/>
    </row>
    <row r="379519" spans="8:9" x14ac:dyDescent="0.25">
      <c r="H379519"/>
      <c r="I379519"/>
    </row>
    <row r="379520" spans="8:9" x14ac:dyDescent="0.25">
      <c r="H379520"/>
      <c r="I379520"/>
    </row>
    <row r="379521" spans="8:9" x14ac:dyDescent="0.25">
      <c r="H379521"/>
      <c r="I379521"/>
    </row>
    <row r="379522" spans="8:9" x14ac:dyDescent="0.25">
      <c r="H379522"/>
      <c r="I379522"/>
    </row>
    <row r="379523" spans="8:9" x14ac:dyDescent="0.25">
      <c r="H379523"/>
      <c r="I379523"/>
    </row>
    <row r="379524" spans="8:9" x14ac:dyDescent="0.25">
      <c r="H379524"/>
      <c r="I379524"/>
    </row>
    <row r="379525" spans="8:9" x14ac:dyDescent="0.25">
      <c r="H379525"/>
      <c r="I379525"/>
    </row>
    <row r="379526" spans="8:9" x14ac:dyDescent="0.25">
      <c r="H379526"/>
      <c r="I379526"/>
    </row>
    <row r="379527" spans="8:9" x14ac:dyDescent="0.25">
      <c r="H379527"/>
      <c r="I379527"/>
    </row>
    <row r="379528" spans="8:9" x14ac:dyDescent="0.25">
      <c r="H379528"/>
      <c r="I379528"/>
    </row>
    <row r="379529" spans="8:9" x14ac:dyDescent="0.25">
      <c r="H379529"/>
      <c r="I379529"/>
    </row>
    <row r="379530" spans="8:9" x14ac:dyDescent="0.25">
      <c r="H379530"/>
      <c r="I379530"/>
    </row>
    <row r="379531" spans="8:9" x14ac:dyDescent="0.25">
      <c r="H379531"/>
      <c r="I379531"/>
    </row>
    <row r="379532" spans="8:9" x14ac:dyDescent="0.25">
      <c r="H379532"/>
      <c r="I379532"/>
    </row>
    <row r="379533" spans="8:9" x14ac:dyDescent="0.25">
      <c r="H379533"/>
      <c r="I379533"/>
    </row>
    <row r="379534" spans="8:9" x14ac:dyDescent="0.25">
      <c r="H379534"/>
      <c r="I379534"/>
    </row>
    <row r="379535" spans="8:9" x14ac:dyDescent="0.25">
      <c r="H379535"/>
      <c r="I379535"/>
    </row>
    <row r="379536" spans="8:9" x14ac:dyDescent="0.25">
      <c r="H379536"/>
      <c r="I379536"/>
    </row>
    <row r="379537" spans="8:9" x14ac:dyDescent="0.25">
      <c r="H379537"/>
      <c r="I379537"/>
    </row>
    <row r="379538" spans="8:9" x14ac:dyDescent="0.25">
      <c r="H379538"/>
      <c r="I379538"/>
    </row>
    <row r="379539" spans="8:9" x14ac:dyDescent="0.25">
      <c r="H379539"/>
      <c r="I379539"/>
    </row>
    <row r="379540" spans="8:9" x14ac:dyDescent="0.25">
      <c r="H379540"/>
      <c r="I379540"/>
    </row>
    <row r="379541" spans="8:9" x14ac:dyDescent="0.25">
      <c r="H379541"/>
      <c r="I379541"/>
    </row>
    <row r="379542" spans="8:9" x14ac:dyDescent="0.25">
      <c r="H379542"/>
      <c r="I379542"/>
    </row>
    <row r="379543" spans="8:9" x14ac:dyDescent="0.25">
      <c r="H379543"/>
      <c r="I379543"/>
    </row>
    <row r="379544" spans="8:9" x14ac:dyDescent="0.25">
      <c r="H379544"/>
      <c r="I379544"/>
    </row>
    <row r="379545" spans="8:9" x14ac:dyDescent="0.25">
      <c r="H379545"/>
      <c r="I379545"/>
    </row>
    <row r="379546" spans="8:9" x14ac:dyDescent="0.25">
      <c r="H379546"/>
      <c r="I379546"/>
    </row>
    <row r="379547" spans="8:9" x14ac:dyDescent="0.25">
      <c r="H379547"/>
      <c r="I379547"/>
    </row>
    <row r="379548" spans="8:9" x14ac:dyDescent="0.25">
      <c r="H379548"/>
      <c r="I379548"/>
    </row>
    <row r="379549" spans="8:9" x14ac:dyDescent="0.25">
      <c r="H379549"/>
      <c r="I379549"/>
    </row>
    <row r="379550" spans="8:9" x14ac:dyDescent="0.25">
      <c r="H379550"/>
      <c r="I379550"/>
    </row>
    <row r="379551" spans="8:9" x14ac:dyDescent="0.25">
      <c r="H379551"/>
      <c r="I379551"/>
    </row>
    <row r="379552" spans="8:9" x14ac:dyDescent="0.25">
      <c r="H379552"/>
      <c r="I379552"/>
    </row>
    <row r="379553" spans="8:9" x14ac:dyDescent="0.25">
      <c r="H379553"/>
      <c r="I379553"/>
    </row>
    <row r="379554" spans="8:9" x14ac:dyDescent="0.25">
      <c r="H379554"/>
      <c r="I379554"/>
    </row>
    <row r="379555" spans="8:9" x14ac:dyDescent="0.25">
      <c r="H379555"/>
      <c r="I379555"/>
    </row>
    <row r="379556" spans="8:9" x14ac:dyDescent="0.25">
      <c r="H379556"/>
      <c r="I379556"/>
    </row>
    <row r="379557" spans="8:9" x14ac:dyDescent="0.25">
      <c r="H379557"/>
      <c r="I379557"/>
    </row>
    <row r="379558" spans="8:9" x14ac:dyDescent="0.25">
      <c r="H379558"/>
      <c r="I379558"/>
    </row>
    <row r="379559" spans="8:9" x14ac:dyDescent="0.25">
      <c r="H379559"/>
      <c r="I379559"/>
    </row>
    <row r="379560" spans="8:9" x14ac:dyDescent="0.25">
      <c r="H379560"/>
      <c r="I379560"/>
    </row>
    <row r="379561" spans="8:9" x14ac:dyDescent="0.25">
      <c r="H379561"/>
      <c r="I379561"/>
    </row>
    <row r="379562" spans="8:9" x14ac:dyDescent="0.25">
      <c r="H379562"/>
      <c r="I379562"/>
    </row>
    <row r="379563" spans="8:9" x14ac:dyDescent="0.25">
      <c r="H379563"/>
      <c r="I379563"/>
    </row>
    <row r="379564" spans="8:9" x14ac:dyDescent="0.25">
      <c r="H379564"/>
      <c r="I379564"/>
    </row>
    <row r="379565" spans="8:9" x14ac:dyDescent="0.25">
      <c r="H379565"/>
      <c r="I379565"/>
    </row>
    <row r="379566" spans="8:9" x14ac:dyDescent="0.25">
      <c r="H379566"/>
      <c r="I379566"/>
    </row>
    <row r="379567" spans="8:9" x14ac:dyDescent="0.25">
      <c r="H379567"/>
      <c r="I379567"/>
    </row>
    <row r="379568" spans="8:9" x14ac:dyDescent="0.25">
      <c r="H379568"/>
      <c r="I379568"/>
    </row>
    <row r="379569" spans="8:9" x14ac:dyDescent="0.25">
      <c r="H379569"/>
      <c r="I379569"/>
    </row>
    <row r="379570" spans="8:9" x14ac:dyDescent="0.25">
      <c r="H379570"/>
      <c r="I379570"/>
    </row>
    <row r="379571" spans="8:9" x14ac:dyDescent="0.25">
      <c r="H379571"/>
      <c r="I379571"/>
    </row>
    <row r="379572" spans="8:9" x14ac:dyDescent="0.25">
      <c r="H379572"/>
      <c r="I379572"/>
    </row>
    <row r="379573" spans="8:9" x14ac:dyDescent="0.25">
      <c r="H379573"/>
      <c r="I379573"/>
    </row>
    <row r="379574" spans="8:9" x14ac:dyDescent="0.25">
      <c r="H379574"/>
      <c r="I379574"/>
    </row>
    <row r="379575" spans="8:9" x14ac:dyDescent="0.25">
      <c r="H379575"/>
      <c r="I379575"/>
    </row>
    <row r="379576" spans="8:9" x14ac:dyDescent="0.25">
      <c r="H379576"/>
      <c r="I379576"/>
    </row>
    <row r="379577" spans="8:9" x14ac:dyDescent="0.25">
      <c r="H379577"/>
      <c r="I379577"/>
    </row>
    <row r="379578" spans="8:9" x14ac:dyDescent="0.25">
      <c r="H379578"/>
      <c r="I379578"/>
    </row>
    <row r="379579" spans="8:9" x14ac:dyDescent="0.25">
      <c r="H379579"/>
      <c r="I379579"/>
    </row>
    <row r="379580" spans="8:9" x14ac:dyDescent="0.25">
      <c r="H379580"/>
      <c r="I379580"/>
    </row>
    <row r="379581" spans="8:9" x14ac:dyDescent="0.25">
      <c r="H379581"/>
      <c r="I379581"/>
    </row>
    <row r="379582" spans="8:9" x14ac:dyDescent="0.25">
      <c r="H379582"/>
      <c r="I379582"/>
    </row>
    <row r="379583" spans="8:9" x14ac:dyDescent="0.25">
      <c r="H379583"/>
      <c r="I379583"/>
    </row>
    <row r="379584" spans="8:9" x14ac:dyDescent="0.25">
      <c r="H379584"/>
      <c r="I379584"/>
    </row>
    <row r="379585" spans="8:9" x14ac:dyDescent="0.25">
      <c r="H379585"/>
      <c r="I379585"/>
    </row>
    <row r="379586" spans="8:9" x14ac:dyDescent="0.25">
      <c r="H379586"/>
      <c r="I379586"/>
    </row>
    <row r="379587" spans="8:9" x14ac:dyDescent="0.25">
      <c r="H379587"/>
      <c r="I379587"/>
    </row>
    <row r="379588" spans="8:9" x14ac:dyDescent="0.25">
      <c r="H379588"/>
      <c r="I379588"/>
    </row>
    <row r="379589" spans="8:9" x14ac:dyDescent="0.25">
      <c r="H379589"/>
      <c r="I379589"/>
    </row>
    <row r="379590" spans="8:9" x14ac:dyDescent="0.25">
      <c r="H379590"/>
      <c r="I379590"/>
    </row>
    <row r="379591" spans="8:9" x14ac:dyDescent="0.25">
      <c r="H379591"/>
      <c r="I379591"/>
    </row>
    <row r="379592" spans="8:9" x14ac:dyDescent="0.25">
      <c r="H379592"/>
      <c r="I379592"/>
    </row>
    <row r="379593" spans="8:9" x14ac:dyDescent="0.25">
      <c r="H379593"/>
      <c r="I379593"/>
    </row>
    <row r="379594" spans="8:9" x14ac:dyDescent="0.25">
      <c r="H379594"/>
      <c r="I379594"/>
    </row>
    <row r="379595" spans="8:9" x14ac:dyDescent="0.25">
      <c r="H379595"/>
      <c r="I379595"/>
    </row>
    <row r="379596" spans="8:9" x14ac:dyDescent="0.25">
      <c r="H379596"/>
      <c r="I379596"/>
    </row>
    <row r="379597" spans="8:9" x14ac:dyDescent="0.25">
      <c r="H379597"/>
      <c r="I379597"/>
    </row>
    <row r="379598" spans="8:9" x14ac:dyDescent="0.25">
      <c r="H379598"/>
      <c r="I379598"/>
    </row>
    <row r="379599" spans="8:9" x14ac:dyDescent="0.25">
      <c r="H379599"/>
      <c r="I379599"/>
    </row>
    <row r="379600" spans="8:9" x14ac:dyDescent="0.25">
      <c r="H379600"/>
      <c r="I379600"/>
    </row>
    <row r="379601" spans="8:9" x14ac:dyDescent="0.25">
      <c r="H379601"/>
      <c r="I379601"/>
    </row>
    <row r="379602" spans="8:9" x14ac:dyDescent="0.25">
      <c r="H379602"/>
      <c r="I379602"/>
    </row>
    <row r="379603" spans="8:9" x14ac:dyDescent="0.25">
      <c r="H379603"/>
      <c r="I379603"/>
    </row>
    <row r="379604" spans="8:9" x14ac:dyDescent="0.25">
      <c r="H379604"/>
      <c r="I379604"/>
    </row>
    <row r="379605" spans="8:9" x14ac:dyDescent="0.25">
      <c r="H379605"/>
      <c r="I379605"/>
    </row>
    <row r="379606" spans="8:9" x14ac:dyDescent="0.25">
      <c r="H379606"/>
      <c r="I379606"/>
    </row>
    <row r="379607" spans="8:9" x14ac:dyDescent="0.25">
      <c r="H379607"/>
      <c r="I379607"/>
    </row>
    <row r="379608" spans="8:9" x14ac:dyDescent="0.25">
      <c r="H379608"/>
      <c r="I379608"/>
    </row>
    <row r="379609" spans="8:9" x14ac:dyDescent="0.25">
      <c r="H379609"/>
      <c r="I379609"/>
    </row>
    <row r="379610" spans="8:9" x14ac:dyDescent="0.25">
      <c r="H379610"/>
      <c r="I379610"/>
    </row>
    <row r="379611" spans="8:9" x14ac:dyDescent="0.25">
      <c r="H379611"/>
      <c r="I379611"/>
    </row>
    <row r="379612" spans="8:9" x14ac:dyDescent="0.25">
      <c r="H379612"/>
      <c r="I379612"/>
    </row>
    <row r="379613" spans="8:9" x14ac:dyDescent="0.25">
      <c r="H379613"/>
      <c r="I379613"/>
    </row>
    <row r="379614" spans="8:9" x14ac:dyDescent="0.25">
      <c r="H379614"/>
      <c r="I379614"/>
    </row>
    <row r="379615" spans="8:9" x14ac:dyDescent="0.25">
      <c r="H379615"/>
      <c r="I379615"/>
    </row>
    <row r="379616" spans="8:9" x14ac:dyDescent="0.25">
      <c r="H379616"/>
      <c r="I379616"/>
    </row>
    <row r="379617" spans="8:9" x14ac:dyDescent="0.25">
      <c r="H379617"/>
      <c r="I379617"/>
    </row>
    <row r="379618" spans="8:9" x14ac:dyDescent="0.25">
      <c r="H379618"/>
      <c r="I379618"/>
    </row>
    <row r="379619" spans="8:9" x14ac:dyDescent="0.25">
      <c r="H379619"/>
      <c r="I379619"/>
    </row>
    <row r="379620" spans="8:9" x14ac:dyDescent="0.25">
      <c r="H379620"/>
      <c r="I379620"/>
    </row>
    <row r="379621" spans="8:9" x14ac:dyDescent="0.25">
      <c r="H379621"/>
      <c r="I379621"/>
    </row>
    <row r="379622" spans="8:9" x14ac:dyDescent="0.25">
      <c r="H379622"/>
      <c r="I379622"/>
    </row>
    <row r="379623" spans="8:9" x14ac:dyDescent="0.25">
      <c r="H379623"/>
      <c r="I379623"/>
    </row>
    <row r="379624" spans="8:9" x14ac:dyDescent="0.25">
      <c r="H379624"/>
      <c r="I379624"/>
    </row>
    <row r="379625" spans="8:9" x14ac:dyDescent="0.25">
      <c r="H379625"/>
      <c r="I379625"/>
    </row>
    <row r="379626" spans="8:9" x14ac:dyDescent="0.25">
      <c r="H379626"/>
      <c r="I379626"/>
    </row>
    <row r="379627" spans="8:9" x14ac:dyDescent="0.25">
      <c r="H379627"/>
      <c r="I379627"/>
    </row>
    <row r="379628" spans="8:9" x14ac:dyDescent="0.25">
      <c r="H379628"/>
      <c r="I379628"/>
    </row>
    <row r="379629" spans="8:9" x14ac:dyDescent="0.25">
      <c r="H379629"/>
      <c r="I379629"/>
    </row>
    <row r="379630" spans="8:9" x14ac:dyDescent="0.25">
      <c r="H379630"/>
      <c r="I379630"/>
    </row>
    <row r="379631" spans="8:9" x14ac:dyDescent="0.25">
      <c r="H379631"/>
      <c r="I379631"/>
    </row>
    <row r="379632" spans="8:9" x14ac:dyDescent="0.25">
      <c r="H379632"/>
      <c r="I379632"/>
    </row>
    <row r="379633" spans="8:9" x14ac:dyDescent="0.25">
      <c r="H379633"/>
      <c r="I379633"/>
    </row>
    <row r="379634" spans="8:9" x14ac:dyDescent="0.25">
      <c r="H379634"/>
      <c r="I379634"/>
    </row>
    <row r="379635" spans="8:9" x14ac:dyDescent="0.25">
      <c r="H379635"/>
      <c r="I379635"/>
    </row>
    <row r="379636" spans="8:9" x14ac:dyDescent="0.25">
      <c r="H379636"/>
      <c r="I379636"/>
    </row>
    <row r="379637" spans="8:9" x14ac:dyDescent="0.25">
      <c r="H379637"/>
      <c r="I379637"/>
    </row>
    <row r="379638" spans="8:9" x14ac:dyDescent="0.25">
      <c r="H379638"/>
      <c r="I379638"/>
    </row>
    <row r="379639" spans="8:9" x14ac:dyDescent="0.25">
      <c r="H379639"/>
      <c r="I379639"/>
    </row>
    <row r="379640" spans="8:9" x14ac:dyDescent="0.25">
      <c r="H379640"/>
      <c r="I379640"/>
    </row>
    <row r="379641" spans="8:9" x14ac:dyDescent="0.25">
      <c r="H379641"/>
      <c r="I379641"/>
    </row>
    <row r="379642" spans="8:9" x14ac:dyDescent="0.25">
      <c r="H379642"/>
      <c r="I379642"/>
    </row>
    <row r="379643" spans="8:9" x14ac:dyDescent="0.25">
      <c r="H379643"/>
      <c r="I379643"/>
    </row>
    <row r="379644" spans="8:9" x14ac:dyDescent="0.25">
      <c r="H379644"/>
      <c r="I379644"/>
    </row>
    <row r="379645" spans="8:9" x14ac:dyDescent="0.25">
      <c r="H379645"/>
      <c r="I379645"/>
    </row>
    <row r="379646" spans="8:9" x14ac:dyDescent="0.25">
      <c r="H379646"/>
      <c r="I379646"/>
    </row>
    <row r="379647" spans="8:9" x14ac:dyDescent="0.25">
      <c r="H379647"/>
      <c r="I379647"/>
    </row>
    <row r="379648" spans="8:9" x14ac:dyDescent="0.25">
      <c r="H379648"/>
      <c r="I379648"/>
    </row>
    <row r="379649" spans="8:9" x14ac:dyDescent="0.25">
      <c r="H379649"/>
      <c r="I379649"/>
    </row>
    <row r="379650" spans="8:9" x14ac:dyDescent="0.25">
      <c r="H379650"/>
      <c r="I379650"/>
    </row>
    <row r="379651" spans="8:9" x14ac:dyDescent="0.25">
      <c r="H379651"/>
      <c r="I379651"/>
    </row>
    <row r="379652" spans="8:9" x14ac:dyDescent="0.25">
      <c r="H379652"/>
      <c r="I379652"/>
    </row>
    <row r="379653" spans="8:9" x14ac:dyDescent="0.25">
      <c r="H379653"/>
      <c r="I379653"/>
    </row>
    <row r="379654" spans="8:9" x14ac:dyDescent="0.25">
      <c r="H379654"/>
      <c r="I379654"/>
    </row>
    <row r="379655" spans="8:9" x14ac:dyDescent="0.25">
      <c r="H379655"/>
      <c r="I379655"/>
    </row>
    <row r="379656" spans="8:9" x14ac:dyDescent="0.25">
      <c r="H379656"/>
      <c r="I379656"/>
    </row>
    <row r="379657" spans="8:9" x14ac:dyDescent="0.25">
      <c r="H379657"/>
      <c r="I379657"/>
    </row>
    <row r="379658" spans="8:9" x14ac:dyDescent="0.25">
      <c r="H379658"/>
      <c r="I379658"/>
    </row>
    <row r="379659" spans="8:9" x14ac:dyDescent="0.25">
      <c r="H379659"/>
      <c r="I379659"/>
    </row>
    <row r="379660" spans="8:9" x14ac:dyDescent="0.25">
      <c r="H379660"/>
      <c r="I379660"/>
    </row>
    <row r="379661" spans="8:9" x14ac:dyDescent="0.25">
      <c r="H379661"/>
      <c r="I379661"/>
    </row>
    <row r="379662" spans="8:9" x14ac:dyDescent="0.25">
      <c r="H379662"/>
      <c r="I379662"/>
    </row>
    <row r="379663" spans="8:9" x14ac:dyDescent="0.25">
      <c r="H379663"/>
      <c r="I379663"/>
    </row>
    <row r="379664" spans="8:9" x14ac:dyDescent="0.25">
      <c r="H379664"/>
      <c r="I379664"/>
    </row>
    <row r="379665" spans="8:9" x14ac:dyDescent="0.25">
      <c r="H379665"/>
      <c r="I379665"/>
    </row>
    <row r="379666" spans="8:9" x14ac:dyDescent="0.25">
      <c r="H379666"/>
      <c r="I379666"/>
    </row>
    <row r="379667" spans="8:9" x14ac:dyDescent="0.25">
      <c r="H379667"/>
      <c r="I379667"/>
    </row>
    <row r="379668" spans="8:9" x14ac:dyDescent="0.25">
      <c r="H379668"/>
      <c r="I379668"/>
    </row>
    <row r="379669" spans="8:9" x14ac:dyDescent="0.25">
      <c r="H379669"/>
      <c r="I379669"/>
    </row>
    <row r="379670" spans="8:9" x14ac:dyDescent="0.25">
      <c r="H379670"/>
      <c r="I379670"/>
    </row>
    <row r="379671" spans="8:9" x14ac:dyDescent="0.25">
      <c r="H379671"/>
      <c r="I379671"/>
    </row>
    <row r="379672" spans="8:9" x14ac:dyDescent="0.25">
      <c r="H379672"/>
      <c r="I379672"/>
    </row>
    <row r="379673" spans="8:9" x14ac:dyDescent="0.25">
      <c r="H379673"/>
      <c r="I379673"/>
    </row>
    <row r="379674" spans="8:9" x14ac:dyDescent="0.25">
      <c r="H379674"/>
      <c r="I379674"/>
    </row>
    <row r="379675" spans="8:9" x14ac:dyDescent="0.25">
      <c r="H379675"/>
      <c r="I379675"/>
    </row>
    <row r="379676" spans="8:9" x14ac:dyDescent="0.25">
      <c r="H379676"/>
      <c r="I379676"/>
    </row>
    <row r="379677" spans="8:9" x14ac:dyDescent="0.25">
      <c r="H379677"/>
      <c r="I379677"/>
    </row>
    <row r="379678" spans="8:9" x14ac:dyDescent="0.25">
      <c r="H379678"/>
      <c r="I379678"/>
    </row>
    <row r="379679" spans="8:9" x14ac:dyDescent="0.25">
      <c r="H379679"/>
      <c r="I379679"/>
    </row>
    <row r="379680" spans="8:9" x14ac:dyDescent="0.25">
      <c r="H379680"/>
      <c r="I379680"/>
    </row>
    <row r="379681" spans="8:9" x14ac:dyDescent="0.25">
      <c r="H379681"/>
      <c r="I379681"/>
    </row>
    <row r="379682" spans="8:9" x14ac:dyDescent="0.25">
      <c r="H379682"/>
      <c r="I379682"/>
    </row>
    <row r="379683" spans="8:9" x14ac:dyDescent="0.25">
      <c r="H379683"/>
      <c r="I379683"/>
    </row>
    <row r="379684" spans="8:9" x14ac:dyDescent="0.25">
      <c r="H379684"/>
      <c r="I379684"/>
    </row>
    <row r="379685" spans="8:9" x14ac:dyDescent="0.25">
      <c r="H379685"/>
      <c r="I379685"/>
    </row>
    <row r="379686" spans="8:9" x14ac:dyDescent="0.25">
      <c r="H379686"/>
      <c r="I379686"/>
    </row>
    <row r="379687" spans="8:9" x14ac:dyDescent="0.25">
      <c r="H379687"/>
      <c r="I379687"/>
    </row>
    <row r="379688" spans="8:9" x14ac:dyDescent="0.25">
      <c r="H379688"/>
      <c r="I379688"/>
    </row>
    <row r="379689" spans="8:9" x14ac:dyDescent="0.25">
      <c r="H379689"/>
      <c r="I379689"/>
    </row>
    <row r="379690" spans="8:9" x14ac:dyDescent="0.25">
      <c r="H379690"/>
      <c r="I379690"/>
    </row>
    <row r="379691" spans="8:9" x14ac:dyDescent="0.25">
      <c r="H379691"/>
      <c r="I379691"/>
    </row>
    <row r="379692" spans="8:9" x14ac:dyDescent="0.25">
      <c r="H379692"/>
      <c r="I379692"/>
    </row>
    <row r="379693" spans="8:9" x14ac:dyDescent="0.25">
      <c r="H379693"/>
      <c r="I379693"/>
    </row>
    <row r="379694" spans="8:9" x14ac:dyDescent="0.25">
      <c r="H379694"/>
      <c r="I379694"/>
    </row>
    <row r="379695" spans="8:9" x14ac:dyDescent="0.25">
      <c r="H379695"/>
      <c r="I379695"/>
    </row>
    <row r="379696" spans="8:9" x14ac:dyDescent="0.25">
      <c r="H379696"/>
      <c r="I379696"/>
    </row>
    <row r="379697" spans="8:9" x14ac:dyDescent="0.25">
      <c r="H379697"/>
      <c r="I379697"/>
    </row>
    <row r="379698" spans="8:9" x14ac:dyDescent="0.25">
      <c r="H379698"/>
      <c r="I379698"/>
    </row>
    <row r="379699" spans="8:9" x14ac:dyDescent="0.25">
      <c r="H379699"/>
      <c r="I379699"/>
    </row>
    <row r="379700" spans="8:9" x14ac:dyDescent="0.25">
      <c r="H379700"/>
      <c r="I379700"/>
    </row>
    <row r="379701" spans="8:9" x14ac:dyDescent="0.25">
      <c r="H379701"/>
      <c r="I379701"/>
    </row>
    <row r="379702" spans="8:9" x14ac:dyDescent="0.25">
      <c r="H379702"/>
      <c r="I379702"/>
    </row>
    <row r="379703" spans="8:9" x14ac:dyDescent="0.25">
      <c r="H379703"/>
      <c r="I379703"/>
    </row>
    <row r="379704" spans="8:9" x14ac:dyDescent="0.25">
      <c r="H379704"/>
      <c r="I379704"/>
    </row>
    <row r="379705" spans="8:9" x14ac:dyDescent="0.25">
      <c r="H379705"/>
      <c r="I379705"/>
    </row>
    <row r="379706" spans="8:9" x14ac:dyDescent="0.25">
      <c r="H379706"/>
      <c r="I379706"/>
    </row>
    <row r="379707" spans="8:9" x14ac:dyDescent="0.25">
      <c r="H379707"/>
      <c r="I379707"/>
    </row>
    <row r="379708" spans="8:9" x14ac:dyDescent="0.25">
      <c r="H379708"/>
      <c r="I379708"/>
    </row>
    <row r="379709" spans="8:9" x14ac:dyDescent="0.25">
      <c r="H379709"/>
      <c r="I379709"/>
    </row>
    <row r="379710" spans="8:9" x14ac:dyDescent="0.25">
      <c r="H379710"/>
      <c r="I379710"/>
    </row>
    <row r="379711" spans="8:9" x14ac:dyDescent="0.25">
      <c r="H379711"/>
      <c r="I379711"/>
    </row>
    <row r="379712" spans="8:9" x14ac:dyDescent="0.25">
      <c r="H379712"/>
      <c r="I379712"/>
    </row>
    <row r="379713" spans="8:9" x14ac:dyDescent="0.25">
      <c r="H379713"/>
      <c r="I379713"/>
    </row>
    <row r="379714" spans="8:9" x14ac:dyDescent="0.25">
      <c r="H379714"/>
      <c r="I379714"/>
    </row>
    <row r="379715" spans="8:9" x14ac:dyDescent="0.25">
      <c r="H379715"/>
      <c r="I379715"/>
    </row>
    <row r="379716" spans="8:9" x14ac:dyDescent="0.25">
      <c r="H379716"/>
      <c r="I379716"/>
    </row>
    <row r="379717" spans="8:9" x14ac:dyDescent="0.25">
      <c r="H379717"/>
      <c r="I379717"/>
    </row>
    <row r="379718" spans="8:9" x14ac:dyDescent="0.25">
      <c r="H379718"/>
      <c r="I379718"/>
    </row>
    <row r="379719" spans="8:9" x14ac:dyDescent="0.25">
      <c r="H379719"/>
      <c r="I379719"/>
    </row>
    <row r="379720" spans="8:9" x14ac:dyDescent="0.25">
      <c r="H379720"/>
      <c r="I379720"/>
    </row>
    <row r="379721" spans="8:9" x14ac:dyDescent="0.25">
      <c r="H379721"/>
      <c r="I379721"/>
    </row>
    <row r="379722" spans="8:9" x14ac:dyDescent="0.25">
      <c r="H379722"/>
      <c r="I379722"/>
    </row>
    <row r="379723" spans="8:9" x14ac:dyDescent="0.25">
      <c r="H379723"/>
      <c r="I379723"/>
    </row>
    <row r="379724" spans="8:9" x14ac:dyDescent="0.25">
      <c r="H379724"/>
      <c r="I379724"/>
    </row>
    <row r="379725" spans="8:9" x14ac:dyDescent="0.25">
      <c r="H379725"/>
      <c r="I379725"/>
    </row>
    <row r="379726" spans="8:9" x14ac:dyDescent="0.25">
      <c r="H379726"/>
      <c r="I379726"/>
    </row>
    <row r="379727" spans="8:9" x14ac:dyDescent="0.25">
      <c r="H379727"/>
      <c r="I379727"/>
    </row>
    <row r="379728" spans="8:9" x14ac:dyDescent="0.25">
      <c r="H379728"/>
      <c r="I379728"/>
    </row>
    <row r="379729" spans="8:9" x14ac:dyDescent="0.25">
      <c r="H379729"/>
      <c r="I379729"/>
    </row>
    <row r="379730" spans="8:9" x14ac:dyDescent="0.25">
      <c r="H379730"/>
      <c r="I379730"/>
    </row>
    <row r="379731" spans="8:9" x14ac:dyDescent="0.25">
      <c r="H379731"/>
      <c r="I379731"/>
    </row>
    <row r="379732" spans="8:9" x14ac:dyDescent="0.25">
      <c r="H379732"/>
      <c r="I379732"/>
    </row>
    <row r="379733" spans="8:9" x14ac:dyDescent="0.25">
      <c r="H379733"/>
      <c r="I379733"/>
    </row>
    <row r="379734" spans="8:9" x14ac:dyDescent="0.25">
      <c r="H379734"/>
      <c r="I379734"/>
    </row>
    <row r="379735" spans="8:9" x14ac:dyDescent="0.25">
      <c r="H379735"/>
      <c r="I379735"/>
    </row>
    <row r="379736" spans="8:9" x14ac:dyDescent="0.25">
      <c r="H379736"/>
      <c r="I379736"/>
    </row>
    <row r="379737" spans="8:9" x14ac:dyDescent="0.25">
      <c r="H379737"/>
      <c r="I379737"/>
    </row>
    <row r="379738" spans="8:9" x14ac:dyDescent="0.25">
      <c r="H379738"/>
      <c r="I379738"/>
    </row>
    <row r="379739" spans="8:9" x14ac:dyDescent="0.25">
      <c r="H379739"/>
      <c r="I379739"/>
    </row>
    <row r="379740" spans="8:9" x14ac:dyDescent="0.25">
      <c r="H379740"/>
      <c r="I379740"/>
    </row>
    <row r="379741" spans="8:9" x14ac:dyDescent="0.25">
      <c r="H379741"/>
      <c r="I379741"/>
    </row>
    <row r="379742" spans="8:9" x14ac:dyDescent="0.25">
      <c r="H379742"/>
      <c r="I379742"/>
    </row>
    <row r="379743" spans="8:9" x14ac:dyDescent="0.25">
      <c r="H379743"/>
      <c r="I379743"/>
    </row>
    <row r="379744" spans="8:9" x14ac:dyDescent="0.25">
      <c r="H379744"/>
      <c r="I379744"/>
    </row>
    <row r="379745" spans="8:9" x14ac:dyDescent="0.25">
      <c r="H379745"/>
      <c r="I379745"/>
    </row>
    <row r="379746" spans="8:9" x14ac:dyDescent="0.25">
      <c r="H379746"/>
      <c r="I379746"/>
    </row>
    <row r="379747" spans="8:9" x14ac:dyDescent="0.25">
      <c r="H379747"/>
      <c r="I379747"/>
    </row>
    <row r="379748" spans="8:9" x14ac:dyDescent="0.25">
      <c r="H379748"/>
      <c r="I379748"/>
    </row>
    <row r="379749" spans="8:9" x14ac:dyDescent="0.25">
      <c r="H379749"/>
      <c r="I379749"/>
    </row>
    <row r="379750" spans="8:9" x14ac:dyDescent="0.25">
      <c r="H379750"/>
      <c r="I379750"/>
    </row>
    <row r="379751" spans="8:9" x14ac:dyDescent="0.25">
      <c r="H379751"/>
      <c r="I379751"/>
    </row>
    <row r="379752" spans="8:9" x14ac:dyDescent="0.25">
      <c r="H379752"/>
      <c r="I379752"/>
    </row>
    <row r="379753" spans="8:9" x14ac:dyDescent="0.25">
      <c r="H379753"/>
      <c r="I379753"/>
    </row>
    <row r="379754" spans="8:9" x14ac:dyDescent="0.25">
      <c r="H379754"/>
      <c r="I379754"/>
    </row>
    <row r="379755" spans="8:9" x14ac:dyDescent="0.25">
      <c r="H379755"/>
      <c r="I379755"/>
    </row>
    <row r="379756" spans="8:9" x14ac:dyDescent="0.25">
      <c r="H379756"/>
      <c r="I379756"/>
    </row>
    <row r="379757" spans="8:9" x14ac:dyDescent="0.25">
      <c r="H379757"/>
      <c r="I379757"/>
    </row>
    <row r="379758" spans="8:9" x14ac:dyDescent="0.25">
      <c r="H379758"/>
      <c r="I379758"/>
    </row>
    <row r="379759" spans="8:9" x14ac:dyDescent="0.25">
      <c r="H379759"/>
      <c r="I379759"/>
    </row>
    <row r="379760" spans="8:9" x14ac:dyDescent="0.25">
      <c r="H379760"/>
      <c r="I379760"/>
    </row>
    <row r="379761" spans="8:9" x14ac:dyDescent="0.25">
      <c r="H379761"/>
      <c r="I379761"/>
    </row>
    <row r="379762" spans="8:9" x14ac:dyDescent="0.25">
      <c r="H379762"/>
      <c r="I379762"/>
    </row>
    <row r="379763" spans="8:9" x14ac:dyDescent="0.25">
      <c r="H379763"/>
      <c r="I379763"/>
    </row>
    <row r="379764" spans="8:9" x14ac:dyDescent="0.25">
      <c r="H379764"/>
      <c r="I379764"/>
    </row>
    <row r="379765" spans="8:9" x14ac:dyDescent="0.25">
      <c r="H379765"/>
      <c r="I379765"/>
    </row>
    <row r="379766" spans="8:9" x14ac:dyDescent="0.25">
      <c r="H379766"/>
      <c r="I379766"/>
    </row>
    <row r="379767" spans="8:9" x14ac:dyDescent="0.25">
      <c r="H379767"/>
      <c r="I379767"/>
    </row>
    <row r="379768" spans="8:9" x14ac:dyDescent="0.25">
      <c r="H379768"/>
      <c r="I379768"/>
    </row>
    <row r="379769" spans="8:9" x14ac:dyDescent="0.25">
      <c r="H379769"/>
      <c r="I379769"/>
    </row>
    <row r="379770" spans="8:9" x14ac:dyDescent="0.25">
      <c r="H379770"/>
      <c r="I379770"/>
    </row>
    <row r="379771" spans="8:9" x14ac:dyDescent="0.25">
      <c r="H379771"/>
      <c r="I379771"/>
    </row>
    <row r="379772" spans="8:9" x14ac:dyDescent="0.25">
      <c r="H379772"/>
      <c r="I379772"/>
    </row>
    <row r="379773" spans="8:9" x14ac:dyDescent="0.25">
      <c r="H379773"/>
      <c r="I379773"/>
    </row>
    <row r="379774" spans="8:9" x14ac:dyDescent="0.25">
      <c r="H379774"/>
      <c r="I379774"/>
    </row>
    <row r="379775" spans="8:9" x14ac:dyDescent="0.25">
      <c r="H379775"/>
      <c r="I379775"/>
    </row>
    <row r="379776" spans="8:9" x14ac:dyDescent="0.25">
      <c r="H379776"/>
      <c r="I379776"/>
    </row>
    <row r="379777" spans="8:9" x14ac:dyDescent="0.25">
      <c r="H379777"/>
      <c r="I379777"/>
    </row>
    <row r="379778" spans="8:9" x14ac:dyDescent="0.25">
      <c r="H379778"/>
      <c r="I379778"/>
    </row>
    <row r="379779" spans="8:9" x14ac:dyDescent="0.25">
      <c r="H379779"/>
      <c r="I379779"/>
    </row>
    <row r="379780" spans="8:9" x14ac:dyDescent="0.25">
      <c r="H379780"/>
      <c r="I379780"/>
    </row>
    <row r="379781" spans="8:9" x14ac:dyDescent="0.25">
      <c r="H379781"/>
      <c r="I379781"/>
    </row>
    <row r="379782" spans="8:9" x14ac:dyDescent="0.25">
      <c r="H379782"/>
      <c r="I379782"/>
    </row>
    <row r="379783" spans="8:9" x14ac:dyDescent="0.25">
      <c r="H379783"/>
      <c r="I379783"/>
    </row>
    <row r="379784" spans="8:9" x14ac:dyDescent="0.25">
      <c r="H379784"/>
      <c r="I379784"/>
    </row>
    <row r="379785" spans="8:9" x14ac:dyDescent="0.25">
      <c r="H379785"/>
      <c r="I379785"/>
    </row>
    <row r="379786" spans="8:9" x14ac:dyDescent="0.25">
      <c r="H379786"/>
      <c r="I379786"/>
    </row>
    <row r="379787" spans="8:9" x14ac:dyDescent="0.25">
      <c r="H379787"/>
      <c r="I379787"/>
    </row>
    <row r="379788" spans="8:9" x14ac:dyDescent="0.25">
      <c r="H379788"/>
      <c r="I379788"/>
    </row>
    <row r="379789" spans="8:9" x14ac:dyDescent="0.25">
      <c r="H379789"/>
      <c r="I379789"/>
    </row>
    <row r="379790" spans="8:9" x14ac:dyDescent="0.25">
      <c r="H379790"/>
      <c r="I379790"/>
    </row>
    <row r="379791" spans="8:9" x14ac:dyDescent="0.25">
      <c r="H379791"/>
      <c r="I379791"/>
    </row>
    <row r="379792" spans="8:9" x14ac:dyDescent="0.25">
      <c r="H379792"/>
      <c r="I379792"/>
    </row>
    <row r="379793" spans="8:9" x14ac:dyDescent="0.25">
      <c r="H379793"/>
      <c r="I379793"/>
    </row>
    <row r="379794" spans="8:9" x14ac:dyDescent="0.25">
      <c r="H379794"/>
      <c r="I379794"/>
    </row>
    <row r="379795" spans="8:9" x14ac:dyDescent="0.25">
      <c r="H379795"/>
      <c r="I379795"/>
    </row>
    <row r="379796" spans="8:9" x14ac:dyDescent="0.25">
      <c r="H379796"/>
      <c r="I379796"/>
    </row>
    <row r="379797" spans="8:9" x14ac:dyDescent="0.25">
      <c r="H379797"/>
      <c r="I379797"/>
    </row>
    <row r="379798" spans="8:9" x14ac:dyDescent="0.25">
      <c r="H379798"/>
      <c r="I379798"/>
    </row>
    <row r="379799" spans="8:9" x14ac:dyDescent="0.25">
      <c r="H379799"/>
      <c r="I379799"/>
    </row>
    <row r="379800" spans="8:9" x14ac:dyDescent="0.25">
      <c r="H379800"/>
      <c r="I379800"/>
    </row>
    <row r="379801" spans="8:9" x14ac:dyDescent="0.25">
      <c r="H379801"/>
      <c r="I379801"/>
    </row>
    <row r="379802" spans="8:9" x14ac:dyDescent="0.25">
      <c r="H379802"/>
      <c r="I379802"/>
    </row>
    <row r="379803" spans="8:9" x14ac:dyDescent="0.25">
      <c r="H379803"/>
      <c r="I379803"/>
    </row>
    <row r="379804" spans="8:9" x14ac:dyDescent="0.25">
      <c r="H379804"/>
      <c r="I379804"/>
    </row>
    <row r="379805" spans="8:9" x14ac:dyDescent="0.25">
      <c r="H379805"/>
      <c r="I379805"/>
    </row>
    <row r="379806" spans="8:9" x14ac:dyDescent="0.25">
      <c r="H379806"/>
      <c r="I379806"/>
    </row>
    <row r="379807" spans="8:9" x14ac:dyDescent="0.25">
      <c r="H379807"/>
      <c r="I379807"/>
    </row>
    <row r="379808" spans="8:9" x14ac:dyDescent="0.25">
      <c r="H379808"/>
      <c r="I379808"/>
    </row>
    <row r="379809" spans="8:9" x14ac:dyDescent="0.25">
      <c r="H379809"/>
      <c r="I379809"/>
    </row>
    <row r="379810" spans="8:9" x14ac:dyDescent="0.25">
      <c r="H379810"/>
      <c r="I379810"/>
    </row>
    <row r="379811" spans="8:9" x14ac:dyDescent="0.25">
      <c r="H379811"/>
      <c r="I379811"/>
    </row>
    <row r="379812" spans="8:9" x14ac:dyDescent="0.25">
      <c r="H379812"/>
      <c r="I379812"/>
    </row>
    <row r="379813" spans="8:9" x14ac:dyDescent="0.25">
      <c r="H379813"/>
      <c r="I379813"/>
    </row>
    <row r="379814" spans="8:9" x14ac:dyDescent="0.25">
      <c r="H379814"/>
      <c r="I379814"/>
    </row>
    <row r="379815" spans="8:9" x14ac:dyDescent="0.25">
      <c r="H379815"/>
      <c r="I379815"/>
    </row>
    <row r="379816" spans="8:9" x14ac:dyDescent="0.25">
      <c r="H379816"/>
      <c r="I379816"/>
    </row>
    <row r="379817" spans="8:9" x14ac:dyDescent="0.25">
      <c r="H379817"/>
      <c r="I379817"/>
    </row>
    <row r="379818" spans="8:9" x14ac:dyDescent="0.25">
      <c r="H379818"/>
      <c r="I379818"/>
    </row>
    <row r="379819" spans="8:9" x14ac:dyDescent="0.25">
      <c r="H379819"/>
      <c r="I379819"/>
    </row>
    <row r="379820" spans="8:9" x14ac:dyDescent="0.25">
      <c r="H379820"/>
      <c r="I379820"/>
    </row>
    <row r="379821" spans="8:9" x14ac:dyDescent="0.25">
      <c r="H379821"/>
      <c r="I379821"/>
    </row>
    <row r="379822" spans="8:9" x14ac:dyDescent="0.25">
      <c r="H379822"/>
      <c r="I379822"/>
    </row>
    <row r="379823" spans="8:9" x14ac:dyDescent="0.25">
      <c r="H379823"/>
      <c r="I379823"/>
    </row>
    <row r="379824" spans="8:9" x14ac:dyDescent="0.25">
      <c r="H379824"/>
      <c r="I379824"/>
    </row>
    <row r="379825" spans="8:9" x14ac:dyDescent="0.25">
      <c r="H379825"/>
      <c r="I379825"/>
    </row>
    <row r="379826" spans="8:9" x14ac:dyDescent="0.25">
      <c r="H379826"/>
      <c r="I379826"/>
    </row>
    <row r="379827" spans="8:9" x14ac:dyDescent="0.25">
      <c r="H379827"/>
      <c r="I379827"/>
    </row>
    <row r="379828" spans="8:9" x14ac:dyDescent="0.25">
      <c r="H379828"/>
      <c r="I379828"/>
    </row>
    <row r="379829" spans="8:9" x14ac:dyDescent="0.25">
      <c r="H379829"/>
      <c r="I379829"/>
    </row>
    <row r="379830" spans="8:9" x14ac:dyDescent="0.25">
      <c r="H379830"/>
      <c r="I379830"/>
    </row>
    <row r="379831" spans="8:9" x14ac:dyDescent="0.25">
      <c r="H379831"/>
      <c r="I379831"/>
    </row>
    <row r="379832" spans="8:9" x14ac:dyDescent="0.25">
      <c r="H379832"/>
      <c r="I379832"/>
    </row>
    <row r="379833" spans="8:9" x14ac:dyDescent="0.25">
      <c r="H379833"/>
      <c r="I379833"/>
    </row>
    <row r="379834" spans="8:9" x14ac:dyDescent="0.25">
      <c r="H379834"/>
      <c r="I379834"/>
    </row>
    <row r="379835" spans="8:9" x14ac:dyDescent="0.25">
      <c r="H379835"/>
      <c r="I379835"/>
    </row>
    <row r="379836" spans="8:9" x14ac:dyDescent="0.25">
      <c r="H379836"/>
      <c r="I379836"/>
    </row>
    <row r="379837" spans="8:9" x14ac:dyDescent="0.25">
      <c r="H379837"/>
      <c r="I379837"/>
    </row>
    <row r="379838" spans="8:9" x14ac:dyDescent="0.25">
      <c r="H379838"/>
      <c r="I379838"/>
    </row>
    <row r="379839" spans="8:9" x14ac:dyDescent="0.25">
      <c r="H379839"/>
      <c r="I379839"/>
    </row>
    <row r="379840" spans="8:9" x14ac:dyDescent="0.25">
      <c r="H379840"/>
      <c r="I379840"/>
    </row>
    <row r="379841" spans="8:9" x14ac:dyDescent="0.25">
      <c r="H379841"/>
      <c r="I379841"/>
    </row>
    <row r="379842" spans="8:9" x14ac:dyDescent="0.25">
      <c r="H379842"/>
      <c r="I379842"/>
    </row>
    <row r="379843" spans="8:9" x14ac:dyDescent="0.25">
      <c r="H379843"/>
      <c r="I379843"/>
    </row>
    <row r="379844" spans="8:9" x14ac:dyDescent="0.25">
      <c r="H379844"/>
      <c r="I379844"/>
    </row>
    <row r="379845" spans="8:9" x14ac:dyDescent="0.25">
      <c r="H379845"/>
      <c r="I379845"/>
    </row>
    <row r="379846" spans="8:9" x14ac:dyDescent="0.25">
      <c r="H379846"/>
      <c r="I379846"/>
    </row>
    <row r="379847" spans="8:9" x14ac:dyDescent="0.25">
      <c r="H379847"/>
      <c r="I379847"/>
    </row>
    <row r="379848" spans="8:9" x14ac:dyDescent="0.25">
      <c r="H379848"/>
      <c r="I379848"/>
    </row>
    <row r="379849" spans="8:9" x14ac:dyDescent="0.25">
      <c r="H379849"/>
      <c r="I379849"/>
    </row>
    <row r="379850" spans="8:9" x14ac:dyDescent="0.25">
      <c r="H379850"/>
      <c r="I379850"/>
    </row>
    <row r="379851" spans="8:9" x14ac:dyDescent="0.25">
      <c r="H379851"/>
      <c r="I379851"/>
    </row>
    <row r="379852" spans="8:9" x14ac:dyDescent="0.25">
      <c r="H379852"/>
      <c r="I379852"/>
    </row>
    <row r="379853" spans="8:9" x14ac:dyDescent="0.25">
      <c r="H379853"/>
      <c r="I379853"/>
    </row>
    <row r="379854" spans="8:9" x14ac:dyDescent="0.25">
      <c r="H379854"/>
      <c r="I379854"/>
    </row>
    <row r="379855" spans="8:9" x14ac:dyDescent="0.25">
      <c r="H379855"/>
      <c r="I379855"/>
    </row>
    <row r="379856" spans="8:9" x14ac:dyDescent="0.25">
      <c r="H379856"/>
      <c r="I379856"/>
    </row>
    <row r="379857" spans="8:9" x14ac:dyDescent="0.25">
      <c r="H379857"/>
      <c r="I379857"/>
    </row>
    <row r="379858" spans="8:9" x14ac:dyDescent="0.25">
      <c r="H379858"/>
      <c r="I379858"/>
    </row>
    <row r="379859" spans="8:9" x14ac:dyDescent="0.25">
      <c r="H379859"/>
      <c r="I379859"/>
    </row>
    <row r="379860" spans="8:9" x14ac:dyDescent="0.25">
      <c r="H379860"/>
      <c r="I379860"/>
    </row>
    <row r="379861" spans="8:9" x14ac:dyDescent="0.25">
      <c r="H379861"/>
      <c r="I379861"/>
    </row>
    <row r="379862" spans="8:9" x14ac:dyDescent="0.25">
      <c r="H379862"/>
      <c r="I379862"/>
    </row>
    <row r="379863" spans="8:9" x14ac:dyDescent="0.25">
      <c r="H379863"/>
      <c r="I379863"/>
    </row>
    <row r="379864" spans="8:9" x14ac:dyDescent="0.25">
      <c r="H379864"/>
      <c r="I379864"/>
    </row>
    <row r="379865" spans="8:9" x14ac:dyDescent="0.25">
      <c r="H379865"/>
      <c r="I379865"/>
    </row>
    <row r="379866" spans="8:9" x14ac:dyDescent="0.25">
      <c r="H379866"/>
      <c r="I379866"/>
    </row>
    <row r="379867" spans="8:9" x14ac:dyDescent="0.25">
      <c r="H379867"/>
      <c r="I379867"/>
    </row>
    <row r="379868" spans="8:9" x14ac:dyDescent="0.25">
      <c r="H379868"/>
      <c r="I379868"/>
    </row>
    <row r="379869" spans="8:9" x14ac:dyDescent="0.25">
      <c r="H379869"/>
      <c r="I379869"/>
    </row>
    <row r="379870" spans="8:9" x14ac:dyDescent="0.25">
      <c r="H379870"/>
      <c r="I379870"/>
    </row>
    <row r="379871" spans="8:9" x14ac:dyDescent="0.25">
      <c r="H379871"/>
      <c r="I379871"/>
    </row>
    <row r="379872" spans="8:9" x14ac:dyDescent="0.25">
      <c r="H379872"/>
      <c r="I379872"/>
    </row>
    <row r="379873" spans="8:9" x14ac:dyDescent="0.25">
      <c r="H379873"/>
      <c r="I379873"/>
    </row>
    <row r="379874" spans="8:9" x14ac:dyDescent="0.25">
      <c r="H379874"/>
      <c r="I379874"/>
    </row>
    <row r="379875" spans="8:9" x14ac:dyDescent="0.25">
      <c r="H379875"/>
      <c r="I379875"/>
    </row>
    <row r="379876" spans="8:9" x14ac:dyDescent="0.25">
      <c r="H379876"/>
      <c r="I379876"/>
    </row>
    <row r="379877" spans="8:9" x14ac:dyDescent="0.25">
      <c r="H379877"/>
      <c r="I379877"/>
    </row>
    <row r="379878" spans="8:9" x14ac:dyDescent="0.25">
      <c r="H379878"/>
      <c r="I379878"/>
    </row>
    <row r="379879" spans="8:9" x14ac:dyDescent="0.25">
      <c r="H379879"/>
      <c r="I379879"/>
    </row>
    <row r="379880" spans="8:9" x14ac:dyDescent="0.25">
      <c r="H379880"/>
      <c r="I379880"/>
    </row>
    <row r="379881" spans="8:9" x14ac:dyDescent="0.25">
      <c r="H379881"/>
      <c r="I379881"/>
    </row>
    <row r="379882" spans="8:9" x14ac:dyDescent="0.25">
      <c r="H379882"/>
      <c r="I379882"/>
    </row>
    <row r="379883" spans="8:9" x14ac:dyDescent="0.25">
      <c r="H379883"/>
      <c r="I379883"/>
    </row>
    <row r="379884" spans="8:9" x14ac:dyDescent="0.25">
      <c r="H379884"/>
      <c r="I379884"/>
    </row>
    <row r="379885" spans="8:9" x14ac:dyDescent="0.25">
      <c r="H379885"/>
      <c r="I379885"/>
    </row>
    <row r="379886" spans="8:9" x14ac:dyDescent="0.25">
      <c r="H379886"/>
      <c r="I379886"/>
    </row>
    <row r="379887" spans="8:9" x14ac:dyDescent="0.25">
      <c r="H379887"/>
      <c r="I379887"/>
    </row>
    <row r="379888" spans="8:9" x14ac:dyDescent="0.25">
      <c r="H379888"/>
      <c r="I379888"/>
    </row>
    <row r="379889" spans="8:9" x14ac:dyDescent="0.25">
      <c r="H379889"/>
      <c r="I379889"/>
    </row>
    <row r="379890" spans="8:9" x14ac:dyDescent="0.25">
      <c r="H379890"/>
      <c r="I379890"/>
    </row>
    <row r="379891" spans="8:9" x14ac:dyDescent="0.25">
      <c r="H379891"/>
      <c r="I379891"/>
    </row>
    <row r="379892" spans="8:9" x14ac:dyDescent="0.25">
      <c r="H379892"/>
      <c r="I379892"/>
    </row>
    <row r="379893" spans="8:9" x14ac:dyDescent="0.25">
      <c r="H379893"/>
      <c r="I379893"/>
    </row>
    <row r="379894" spans="8:9" x14ac:dyDescent="0.25">
      <c r="H379894"/>
      <c r="I379894"/>
    </row>
    <row r="379895" spans="8:9" x14ac:dyDescent="0.25">
      <c r="H379895"/>
      <c r="I379895"/>
    </row>
    <row r="379896" spans="8:9" x14ac:dyDescent="0.25">
      <c r="H379896"/>
      <c r="I379896"/>
    </row>
    <row r="379897" spans="8:9" x14ac:dyDescent="0.25">
      <c r="H379897"/>
      <c r="I379897"/>
    </row>
    <row r="379898" spans="8:9" x14ac:dyDescent="0.25">
      <c r="H379898"/>
      <c r="I379898"/>
    </row>
    <row r="379899" spans="8:9" x14ac:dyDescent="0.25">
      <c r="H379899"/>
      <c r="I379899"/>
    </row>
    <row r="379900" spans="8:9" x14ac:dyDescent="0.25">
      <c r="H379900"/>
      <c r="I379900"/>
    </row>
    <row r="379901" spans="8:9" x14ac:dyDescent="0.25">
      <c r="H379901"/>
      <c r="I379901"/>
    </row>
    <row r="379902" spans="8:9" x14ac:dyDescent="0.25">
      <c r="H379902"/>
      <c r="I379902"/>
    </row>
    <row r="379903" spans="8:9" x14ac:dyDescent="0.25">
      <c r="H379903"/>
      <c r="I379903"/>
    </row>
    <row r="379904" spans="8:9" x14ac:dyDescent="0.25">
      <c r="H379904"/>
      <c r="I379904"/>
    </row>
    <row r="379905" spans="8:9" x14ac:dyDescent="0.25">
      <c r="H379905"/>
      <c r="I379905"/>
    </row>
    <row r="379906" spans="8:9" x14ac:dyDescent="0.25">
      <c r="H379906"/>
      <c r="I379906"/>
    </row>
    <row r="379907" spans="8:9" x14ac:dyDescent="0.25">
      <c r="H379907"/>
      <c r="I379907"/>
    </row>
    <row r="379908" spans="8:9" x14ac:dyDescent="0.25">
      <c r="H379908"/>
      <c r="I379908"/>
    </row>
    <row r="379909" spans="8:9" x14ac:dyDescent="0.25">
      <c r="H379909"/>
      <c r="I379909"/>
    </row>
    <row r="379910" spans="8:9" x14ac:dyDescent="0.25">
      <c r="H379910"/>
      <c r="I379910"/>
    </row>
    <row r="379911" spans="8:9" x14ac:dyDescent="0.25">
      <c r="H379911"/>
      <c r="I379911"/>
    </row>
    <row r="379912" spans="8:9" x14ac:dyDescent="0.25">
      <c r="H379912"/>
      <c r="I379912"/>
    </row>
    <row r="379913" spans="8:9" x14ac:dyDescent="0.25">
      <c r="H379913"/>
      <c r="I379913"/>
    </row>
    <row r="379914" spans="8:9" x14ac:dyDescent="0.25">
      <c r="H379914"/>
      <c r="I379914"/>
    </row>
    <row r="379915" spans="8:9" x14ac:dyDescent="0.25">
      <c r="H379915"/>
      <c r="I379915"/>
    </row>
    <row r="379916" spans="8:9" x14ac:dyDescent="0.25">
      <c r="H379916"/>
      <c r="I379916"/>
    </row>
    <row r="379917" spans="8:9" x14ac:dyDescent="0.25">
      <c r="H379917"/>
      <c r="I379917"/>
    </row>
    <row r="379918" spans="8:9" x14ac:dyDescent="0.25">
      <c r="H379918"/>
      <c r="I379918"/>
    </row>
    <row r="379919" spans="8:9" x14ac:dyDescent="0.25">
      <c r="H379919"/>
      <c r="I379919"/>
    </row>
    <row r="379920" spans="8:9" x14ac:dyDescent="0.25">
      <c r="H379920"/>
      <c r="I379920"/>
    </row>
    <row r="379921" spans="8:9" x14ac:dyDescent="0.25">
      <c r="H379921"/>
      <c r="I379921"/>
    </row>
    <row r="379922" spans="8:9" x14ac:dyDescent="0.25">
      <c r="H379922"/>
      <c r="I379922"/>
    </row>
    <row r="379923" spans="8:9" x14ac:dyDescent="0.25">
      <c r="H379923"/>
      <c r="I379923"/>
    </row>
    <row r="379924" spans="8:9" x14ac:dyDescent="0.25">
      <c r="H379924"/>
      <c r="I379924"/>
    </row>
    <row r="379925" spans="8:9" x14ac:dyDescent="0.25">
      <c r="H379925"/>
      <c r="I379925"/>
    </row>
    <row r="379926" spans="8:9" x14ac:dyDescent="0.25">
      <c r="H379926"/>
      <c r="I379926"/>
    </row>
    <row r="379927" spans="8:9" x14ac:dyDescent="0.25">
      <c r="H379927"/>
      <c r="I379927"/>
    </row>
    <row r="379928" spans="8:9" x14ac:dyDescent="0.25">
      <c r="H379928"/>
      <c r="I379928"/>
    </row>
    <row r="379929" spans="8:9" x14ac:dyDescent="0.25">
      <c r="H379929"/>
      <c r="I379929"/>
    </row>
    <row r="379930" spans="8:9" x14ac:dyDescent="0.25">
      <c r="H379930"/>
      <c r="I379930"/>
    </row>
    <row r="379931" spans="8:9" x14ac:dyDescent="0.25">
      <c r="H379931"/>
      <c r="I379931"/>
    </row>
    <row r="379932" spans="8:9" x14ac:dyDescent="0.25">
      <c r="H379932"/>
      <c r="I379932"/>
    </row>
    <row r="379933" spans="8:9" x14ac:dyDescent="0.25">
      <c r="H379933"/>
      <c r="I379933"/>
    </row>
    <row r="379934" spans="8:9" x14ac:dyDescent="0.25">
      <c r="H379934"/>
      <c r="I379934"/>
    </row>
    <row r="379935" spans="8:9" x14ac:dyDescent="0.25">
      <c r="H379935"/>
      <c r="I379935"/>
    </row>
    <row r="379936" spans="8:9" x14ac:dyDescent="0.25">
      <c r="H379936"/>
      <c r="I379936"/>
    </row>
    <row r="379937" spans="8:9" x14ac:dyDescent="0.25">
      <c r="H379937"/>
      <c r="I379937"/>
    </row>
    <row r="379938" spans="8:9" x14ac:dyDescent="0.25">
      <c r="H379938"/>
      <c r="I379938"/>
    </row>
    <row r="379939" spans="8:9" x14ac:dyDescent="0.25">
      <c r="H379939"/>
      <c r="I379939"/>
    </row>
    <row r="379940" spans="8:9" x14ac:dyDescent="0.25">
      <c r="H379940"/>
      <c r="I379940"/>
    </row>
    <row r="379941" spans="8:9" x14ac:dyDescent="0.25">
      <c r="H379941"/>
      <c r="I379941"/>
    </row>
    <row r="379942" spans="8:9" x14ac:dyDescent="0.25">
      <c r="H379942"/>
      <c r="I379942"/>
    </row>
    <row r="379943" spans="8:9" x14ac:dyDescent="0.25">
      <c r="H379943"/>
      <c r="I379943"/>
    </row>
    <row r="379944" spans="8:9" x14ac:dyDescent="0.25">
      <c r="H379944"/>
      <c r="I379944"/>
    </row>
    <row r="379945" spans="8:9" x14ac:dyDescent="0.25">
      <c r="H379945"/>
      <c r="I379945"/>
    </row>
    <row r="379946" spans="8:9" x14ac:dyDescent="0.25">
      <c r="H379946"/>
      <c r="I379946"/>
    </row>
    <row r="379947" spans="8:9" x14ac:dyDescent="0.25">
      <c r="H379947"/>
      <c r="I379947"/>
    </row>
    <row r="379948" spans="8:9" x14ac:dyDescent="0.25">
      <c r="H379948"/>
      <c r="I379948"/>
    </row>
    <row r="379949" spans="8:9" x14ac:dyDescent="0.25">
      <c r="H379949"/>
      <c r="I379949"/>
    </row>
    <row r="379950" spans="8:9" x14ac:dyDescent="0.25">
      <c r="H379950"/>
      <c r="I379950"/>
    </row>
    <row r="379951" spans="8:9" x14ac:dyDescent="0.25">
      <c r="H379951"/>
      <c r="I379951"/>
    </row>
    <row r="379952" spans="8:9" x14ac:dyDescent="0.25">
      <c r="H379952"/>
      <c r="I379952"/>
    </row>
    <row r="379953" spans="8:9" x14ac:dyDescent="0.25">
      <c r="H379953"/>
      <c r="I379953"/>
    </row>
    <row r="379954" spans="8:9" x14ac:dyDescent="0.25">
      <c r="H379954"/>
      <c r="I379954"/>
    </row>
    <row r="379955" spans="8:9" x14ac:dyDescent="0.25">
      <c r="H379955"/>
      <c r="I379955"/>
    </row>
    <row r="379956" spans="8:9" x14ac:dyDescent="0.25">
      <c r="H379956"/>
      <c r="I379956"/>
    </row>
    <row r="379957" spans="8:9" x14ac:dyDescent="0.25">
      <c r="H379957"/>
      <c r="I379957"/>
    </row>
    <row r="379958" spans="8:9" x14ac:dyDescent="0.25">
      <c r="H379958"/>
      <c r="I379958"/>
    </row>
    <row r="379959" spans="8:9" x14ac:dyDescent="0.25">
      <c r="H379959"/>
      <c r="I379959"/>
    </row>
    <row r="379960" spans="8:9" x14ac:dyDescent="0.25">
      <c r="H379960"/>
      <c r="I379960"/>
    </row>
    <row r="379961" spans="8:9" x14ac:dyDescent="0.25">
      <c r="H379961"/>
      <c r="I379961"/>
    </row>
    <row r="379962" spans="8:9" x14ac:dyDescent="0.25">
      <c r="H379962"/>
      <c r="I379962"/>
    </row>
    <row r="379963" spans="8:9" x14ac:dyDescent="0.25">
      <c r="H379963"/>
      <c r="I379963"/>
    </row>
    <row r="379964" spans="8:9" x14ac:dyDescent="0.25">
      <c r="H379964"/>
      <c r="I379964"/>
    </row>
    <row r="379965" spans="8:9" x14ac:dyDescent="0.25">
      <c r="H379965"/>
      <c r="I379965"/>
    </row>
    <row r="379966" spans="8:9" x14ac:dyDescent="0.25">
      <c r="H379966"/>
      <c r="I379966"/>
    </row>
    <row r="379967" spans="8:9" x14ac:dyDescent="0.25">
      <c r="H379967"/>
      <c r="I379967"/>
    </row>
    <row r="379968" spans="8:9" x14ac:dyDescent="0.25">
      <c r="H379968"/>
      <c r="I379968"/>
    </row>
    <row r="379969" spans="8:9" x14ac:dyDescent="0.25">
      <c r="H379969"/>
      <c r="I379969"/>
    </row>
    <row r="379970" spans="8:9" x14ac:dyDescent="0.25">
      <c r="H379970"/>
      <c r="I379970"/>
    </row>
    <row r="379971" spans="8:9" x14ac:dyDescent="0.25">
      <c r="H379971"/>
      <c r="I379971"/>
    </row>
    <row r="379972" spans="8:9" x14ac:dyDescent="0.25">
      <c r="H379972"/>
      <c r="I379972"/>
    </row>
    <row r="379973" spans="8:9" x14ac:dyDescent="0.25">
      <c r="H379973"/>
      <c r="I379973"/>
    </row>
    <row r="379974" spans="8:9" x14ac:dyDescent="0.25">
      <c r="H379974"/>
      <c r="I379974"/>
    </row>
    <row r="379975" spans="8:9" x14ac:dyDescent="0.25">
      <c r="H379975"/>
      <c r="I379975"/>
    </row>
    <row r="379976" spans="8:9" x14ac:dyDescent="0.25">
      <c r="H379976"/>
      <c r="I379976"/>
    </row>
    <row r="379977" spans="8:9" x14ac:dyDescent="0.25">
      <c r="H379977"/>
      <c r="I379977"/>
    </row>
    <row r="379978" spans="8:9" x14ac:dyDescent="0.25">
      <c r="H379978"/>
      <c r="I379978"/>
    </row>
    <row r="379979" spans="8:9" x14ac:dyDescent="0.25">
      <c r="H379979"/>
      <c r="I379979"/>
    </row>
    <row r="379980" spans="8:9" x14ac:dyDescent="0.25">
      <c r="H379980"/>
      <c r="I379980"/>
    </row>
    <row r="379981" spans="8:9" x14ac:dyDescent="0.25">
      <c r="H379981"/>
      <c r="I379981"/>
    </row>
    <row r="379982" spans="8:9" x14ac:dyDescent="0.25">
      <c r="H379982"/>
      <c r="I379982"/>
    </row>
    <row r="379983" spans="8:9" x14ac:dyDescent="0.25">
      <c r="H379983"/>
      <c r="I379983"/>
    </row>
    <row r="379984" spans="8:9" x14ac:dyDescent="0.25">
      <c r="H379984"/>
      <c r="I379984"/>
    </row>
    <row r="379985" spans="8:9" x14ac:dyDescent="0.25">
      <c r="H379985"/>
      <c r="I379985"/>
    </row>
    <row r="379986" spans="8:9" x14ac:dyDescent="0.25">
      <c r="H379986"/>
      <c r="I379986"/>
    </row>
    <row r="379987" spans="8:9" x14ac:dyDescent="0.25">
      <c r="H379987"/>
      <c r="I379987"/>
    </row>
    <row r="379988" spans="8:9" x14ac:dyDescent="0.25">
      <c r="H379988"/>
      <c r="I379988"/>
    </row>
    <row r="379989" spans="8:9" x14ac:dyDescent="0.25">
      <c r="H379989"/>
      <c r="I379989"/>
    </row>
    <row r="379990" spans="8:9" x14ac:dyDescent="0.25">
      <c r="H379990"/>
      <c r="I379990"/>
    </row>
    <row r="379991" spans="8:9" x14ac:dyDescent="0.25">
      <c r="H379991"/>
      <c r="I379991"/>
    </row>
    <row r="379992" spans="8:9" x14ac:dyDescent="0.25">
      <c r="H379992"/>
      <c r="I379992"/>
    </row>
    <row r="379993" spans="8:9" x14ac:dyDescent="0.25">
      <c r="H379993"/>
      <c r="I379993"/>
    </row>
    <row r="379994" spans="8:9" x14ac:dyDescent="0.25">
      <c r="H379994"/>
      <c r="I379994"/>
    </row>
    <row r="379995" spans="8:9" x14ac:dyDescent="0.25">
      <c r="H379995"/>
      <c r="I379995"/>
    </row>
    <row r="379996" spans="8:9" x14ac:dyDescent="0.25">
      <c r="H379996"/>
      <c r="I379996"/>
    </row>
    <row r="379997" spans="8:9" x14ac:dyDescent="0.25">
      <c r="H379997"/>
      <c r="I379997"/>
    </row>
    <row r="379998" spans="8:9" x14ac:dyDescent="0.25">
      <c r="H379998"/>
      <c r="I379998"/>
    </row>
    <row r="379999" spans="8:9" x14ac:dyDescent="0.25">
      <c r="H379999"/>
      <c r="I379999"/>
    </row>
    <row r="380000" spans="8:9" x14ac:dyDescent="0.25">
      <c r="H380000"/>
      <c r="I380000"/>
    </row>
    <row r="380001" spans="8:9" x14ac:dyDescent="0.25">
      <c r="H380001"/>
      <c r="I380001"/>
    </row>
    <row r="380002" spans="8:9" x14ac:dyDescent="0.25">
      <c r="H380002"/>
      <c r="I380002"/>
    </row>
    <row r="380003" spans="8:9" x14ac:dyDescent="0.25">
      <c r="H380003"/>
      <c r="I380003"/>
    </row>
    <row r="380004" spans="8:9" x14ac:dyDescent="0.25">
      <c r="H380004"/>
      <c r="I380004"/>
    </row>
    <row r="380005" spans="8:9" x14ac:dyDescent="0.25">
      <c r="H380005"/>
      <c r="I380005"/>
    </row>
    <row r="380006" spans="8:9" x14ac:dyDescent="0.25">
      <c r="H380006"/>
      <c r="I380006"/>
    </row>
    <row r="380007" spans="8:9" x14ac:dyDescent="0.25">
      <c r="H380007"/>
      <c r="I380007"/>
    </row>
    <row r="380008" spans="8:9" x14ac:dyDescent="0.25">
      <c r="H380008"/>
      <c r="I380008"/>
    </row>
    <row r="380009" spans="8:9" x14ac:dyDescent="0.25">
      <c r="H380009"/>
      <c r="I380009"/>
    </row>
    <row r="380010" spans="8:9" x14ac:dyDescent="0.25">
      <c r="H380010"/>
      <c r="I380010"/>
    </row>
    <row r="380011" spans="8:9" x14ac:dyDescent="0.25">
      <c r="H380011"/>
      <c r="I380011"/>
    </row>
    <row r="380012" spans="8:9" x14ac:dyDescent="0.25">
      <c r="H380012"/>
      <c r="I380012"/>
    </row>
    <row r="380013" spans="8:9" x14ac:dyDescent="0.25">
      <c r="H380013"/>
      <c r="I380013"/>
    </row>
    <row r="380014" spans="8:9" x14ac:dyDescent="0.25">
      <c r="H380014"/>
      <c r="I380014"/>
    </row>
    <row r="380015" spans="8:9" x14ac:dyDescent="0.25">
      <c r="H380015"/>
      <c r="I380015"/>
    </row>
    <row r="380016" spans="8:9" x14ac:dyDescent="0.25">
      <c r="H380016"/>
      <c r="I380016"/>
    </row>
    <row r="380017" spans="8:9" x14ac:dyDescent="0.25">
      <c r="H380017"/>
      <c r="I380017"/>
    </row>
    <row r="380018" spans="8:9" x14ac:dyDescent="0.25">
      <c r="H380018"/>
      <c r="I380018"/>
    </row>
    <row r="380019" spans="8:9" x14ac:dyDescent="0.25">
      <c r="H380019"/>
      <c r="I380019"/>
    </row>
    <row r="380020" spans="8:9" x14ac:dyDescent="0.25">
      <c r="H380020"/>
      <c r="I380020"/>
    </row>
    <row r="380021" spans="8:9" x14ac:dyDescent="0.25">
      <c r="H380021"/>
      <c r="I380021"/>
    </row>
    <row r="380022" spans="8:9" x14ac:dyDescent="0.25">
      <c r="H380022"/>
      <c r="I380022"/>
    </row>
    <row r="380023" spans="8:9" x14ac:dyDescent="0.25">
      <c r="H380023"/>
      <c r="I380023"/>
    </row>
    <row r="380024" spans="8:9" x14ac:dyDescent="0.25">
      <c r="H380024"/>
      <c r="I380024"/>
    </row>
    <row r="380025" spans="8:9" x14ac:dyDescent="0.25">
      <c r="H380025"/>
      <c r="I380025"/>
    </row>
    <row r="380026" spans="8:9" x14ac:dyDescent="0.25">
      <c r="H380026"/>
      <c r="I380026"/>
    </row>
    <row r="380027" spans="8:9" x14ac:dyDescent="0.25">
      <c r="H380027"/>
      <c r="I380027"/>
    </row>
    <row r="380028" spans="8:9" x14ac:dyDescent="0.25">
      <c r="H380028"/>
      <c r="I380028"/>
    </row>
    <row r="380029" spans="8:9" x14ac:dyDescent="0.25">
      <c r="H380029"/>
      <c r="I380029"/>
    </row>
    <row r="380030" spans="8:9" x14ac:dyDescent="0.25">
      <c r="H380030"/>
      <c r="I380030"/>
    </row>
    <row r="380031" spans="8:9" x14ac:dyDescent="0.25">
      <c r="H380031"/>
      <c r="I380031"/>
    </row>
    <row r="380032" spans="8:9" x14ac:dyDescent="0.25">
      <c r="H380032"/>
      <c r="I380032"/>
    </row>
    <row r="380033" spans="8:9" x14ac:dyDescent="0.25">
      <c r="H380033"/>
      <c r="I380033"/>
    </row>
    <row r="380034" spans="8:9" x14ac:dyDescent="0.25">
      <c r="H380034"/>
      <c r="I380034"/>
    </row>
    <row r="380035" spans="8:9" x14ac:dyDescent="0.25">
      <c r="H380035"/>
      <c r="I380035"/>
    </row>
    <row r="380036" spans="8:9" x14ac:dyDescent="0.25">
      <c r="H380036"/>
      <c r="I380036"/>
    </row>
    <row r="380037" spans="8:9" x14ac:dyDescent="0.25">
      <c r="H380037"/>
      <c r="I380037"/>
    </row>
    <row r="380038" spans="8:9" x14ac:dyDescent="0.25">
      <c r="H380038"/>
      <c r="I380038"/>
    </row>
    <row r="380039" spans="8:9" x14ac:dyDescent="0.25">
      <c r="H380039"/>
      <c r="I380039"/>
    </row>
    <row r="380040" spans="8:9" x14ac:dyDescent="0.25">
      <c r="H380040"/>
      <c r="I380040"/>
    </row>
    <row r="380041" spans="8:9" x14ac:dyDescent="0.25">
      <c r="H380041"/>
      <c r="I380041"/>
    </row>
    <row r="380042" spans="8:9" x14ac:dyDescent="0.25">
      <c r="H380042"/>
      <c r="I380042"/>
    </row>
    <row r="380043" spans="8:9" x14ac:dyDescent="0.25">
      <c r="H380043"/>
      <c r="I380043"/>
    </row>
    <row r="380044" spans="8:9" x14ac:dyDescent="0.25">
      <c r="H380044"/>
      <c r="I380044"/>
    </row>
    <row r="380045" spans="8:9" x14ac:dyDescent="0.25">
      <c r="H380045"/>
      <c r="I380045"/>
    </row>
    <row r="380046" spans="8:9" x14ac:dyDescent="0.25">
      <c r="H380046"/>
      <c r="I380046"/>
    </row>
    <row r="380047" spans="8:9" x14ac:dyDescent="0.25">
      <c r="H380047"/>
      <c r="I380047"/>
    </row>
    <row r="380048" spans="8:9" x14ac:dyDescent="0.25">
      <c r="H380048"/>
      <c r="I380048"/>
    </row>
    <row r="380049" spans="8:9" x14ac:dyDescent="0.25">
      <c r="H380049"/>
      <c r="I380049"/>
    </row>
    <row r="380050" spans="8:9" x14ac:dyDescent="0.25">
      <c r="H380050"/>
      <c r="I380050"/>
    </row>
    <row r="380051" spans="8:9" x14ac:dyDescent="0.25">
      <c r="H380051"/>
      <c r="I380051"/>
    </row>
    <row r="380052" spans="8:9" x14ac:dyDescent="0.25">
      <c r="H380052"/>
      <c r="I380052"/>
    </row>
    <row r="380053" spans="8:9" x14ac:dyDescent="0.25">
      <c r="H380053"/>
      <c r="I380053"/>
    </row>
    <row r="380054" spans="8:9" x14ac:dyDescent="0.25">
      <c r="H380054"/>
      <c r="I380054"/>
    </row>
    <row r="380055" spans="8:9" x14ac:dyDescent="0.25">
      <c r="H380055"/>
      <c r="I380055"/>
    </row>
    <row r="380056" spans="8:9" x14ac:dyDescent="0.25">
      <c r="H380056"/>
      <c r="I380056"/>
    </row>
    <row r="380057" spans="8:9" x14ac:dyDescent="0.25">
      <c r="H380057"/>
      <c r="I380057"/>
    </row>
    <row r="380058" spans="8:9" x14ac:dyDescent="0.25">
      <c r="H380058"/>
      <c r="I380058"/>
    </row>
    <row r="380059" spans="8:9" x14ac:dyDescent="0.25">
      <c r="H380059"/>
      <c r="I380059"/>
    </row>
    <row r="380060" spans="8:9" x14ac:dyDescent="0.25">
      <c r="H380060"/>
      <c r="I380060"/>
    </row>
    <row r="380061" spans="8:9" x14ac:dyDescent="0.25">
      <c r="H380061"/>
      <c r="I380061"/>
    </row>
    <row r="380062" spans="8:9" x14ac:dyDescent="0.25">
      <c r="H380062"/>
      <c r="I380062"/>
    </row>
    <row r="380063" spans="8:9" x14ac:dyDescent="0.25">
      <c r="H380063"/>
      <c r="I380063"/>
    </row>
    <row r="380064" spans="8:9" x14ac:dyDescent="0.25">
      <c r="H380064"/>
      <c r="I380064"/>
    </row>
    <row r="380065" spans="8:9" x14ac:dyDescent="0.25">
      <c r="H380065"/>
      <c r="I380065"/>
    </row>
    <row r="380066" spans="8:9" x14ac:dyDescent="0.25">
      <c r="H380066"/>
      <c r="I380066"/>
    </row>
    <row r="380067" spans="8:9" x14ac:dyDescent="0.25">
      <c r="H380067"/>
      <c r="I380067"/>
    </row>
    <row r="380068" spans="8:9" x14ac:dyDescent="0.25">
      <c r="H380068"/>
      <c r="I380068"/>
    </row>
    <row r="380069" spans="8:9" x14ac:dyDescent="0.25">
      <c r="H380069"/>
      <c r="I380069"/>
    </row>
    <row r="380070" spans="8:9" x14ac:dyDescent="0.25">
      <c r="H380070"/>
      <c r="I380070"/>
    </row>
    <row r="380071" spans="8:9" x14ac:dyDescent="0.25">
      <c r="H380071"/>
      <c r="I380071"/>
    </row>
    <row r="380072" spans="8:9" x14ac:dyDescent="0.25">
      <c r="H380072"/>
      <c r="I380072"/>
    </row>
    <row r="380073" spans="8:9" x14ac:dyDescent="0.25">
      <c r="H380073"/>
      <c r="I380073"/>
    </row>
    <row r="380074" spans="8:9" x14ac:dyDescent="0.25">
      <c r="H380074"/>
      <c r="I380074"/>
    </row>
    <row r="380075" spans="8:9" x14ac:dyDescent="0.25">
      <c r="H380075"/>
      <c r="I380075"/>
    </row>
    <row r="380076" spans="8:9" x14ac:dyDescent="0.25">
      <c r="H380076"/>
      <c r="I380076"/>
    </row>
    <row r="380077" spans="8:9" x14ac:dyDescent="0.25">
      <c r="H380077"/>
      <c r="I380077"/>
    </row>
    <row r="380078" spans="8:9" x14ac:dyDescent="0.25">
      <c r="H380078"/>
      <c r="I380078"/>
    </row>
    <row r="380079" spans="8:9" x14ac:dyDescent="0.25">
      <c r="H380079"/>
      <c r="I380079"/>
    </row>
    <row r="380080" spans="8:9" x14ac:dyDescent="0.25">
      <c r="H380080"/>
      <c r="I380080"/>
    </row>
    <row r="380081" spans="8:9" x14ac:dyDescent="0.25">
      <c r="H380081"/>
      <c r="I380081"/>
    </row>
    <row r="380082" spans="8:9" x14ac:dyDescent="0.25">
      <c r="H380082"/>
      <c r="I380082"/>
    </row>
    <row r="380083" spans="8:9" x14ac:dyDescent="0.25">
      <c r="H380083"/>
      <c r="I380083"/>
    </row>
    <row r="380084" spans="8:9" x14ac:dyDescent="0.25">
      <c r="H380084"/>
      <c r="I380084"/>
    </row>
    <row r="380085" spans="8:9" x14ac:dyDescent="0.25">
      <c r="H380085"/>
      <c r="I380085"/>
    </row>
    <row r="380086" spans="8:9" x14ac:dyDescent="0.25">
      <c r="H380086"/>
      <c r="I380086"/>
    </row>
    <row r="380087" spans="8:9" x14ac:dyDescent="0.25">
      <c r="H380087"/>
      <c r="I380087"/>
    </row>
    <row r="380088" spans="8:9" x14ac:dyDescent="0.25">
      <c r="H380088"/>
      <c r="I380088"/>
    </row>
    <row r="380089" spans="8:9" x14ac:dyDescent="0.25">
      <c r="H380089"/>
      <c r="I380089"/>
    </row>
    <row r="380090" spans="8:9" x14ac:dyDescent="0.25">
      <c r="H380090"/>
      <c r="I380090"/>
    </row>
    <row r="380091" spans="8:9" x14ac:dyDescent="0.25">
      <c r="H380091"/>
      <c r="I380091"/>
    </row>
    <row r="380092" spans="8:9" x14ac:dyDescent="0.25">
      <c r="H380092"/>
      <c r="I380092"/>
    </row>
    <row r="380093" spans="8:9" x14ac:dyDescent="0.25">
      <c r="H380093"/>
      <c r="I380093"/>
    </row>
    <row r="380094" spans="8:9" x14ac:dyDescent="0.25">
      <c r="H380094"/>
      <c r="I380094"/>
    </row>
    <row r="380095" spans="8:9" x14ac:dyDescent="0.25">
      <c r="H380095"/>
      <c r="I380095"/>
    </row>
    <row r="380096" spans="8:9" x14ac:dyDescent="0.25">
      <c r="H380096"/>
      <c r="I380096"/>
    </row>
    <row r="380097" spans="8:9" x14ac:dyDescent="0.25">
      <c r="H380097"/>
      <c r="I380097"/>
    </row>
    <row r="380098" spans="8:9" x14ac:dyDescent="0.25">
      <c r="H380098"/>
      <c r="I380098"/>
    </row>
    <row r="380099" spans="8:9" x14ac:dyDescent="0.25">
      <c r="H380099"/>
      <c r="I380099"/>
    </row>
    <row r="380100" spans="8:9" x14ac:dyDescent="0.25">
      <c r="H380100"/>
      <c r="I380100"/>
    </row>
    <row r="380101" spans="8:9" x14ac:dyDescent="0.25">
      <c r="H380101"/>
      <c r="I380101"/>
    </row>
    <row r="380102" spans="8:9" x14ac:dyDescent="0.25">
      <c r="H380102"/>
      <c r="I380102"/>
    </row>
    <row r="380103" spans="8:9" x14ac:dyDescent="0.25">
      <c r="H380103"/>
      <c r="I380103"/>
    </row>
    <row r="380104" spans="8:9" x14ac:dyDescent="0.25">
      <c r="H380104"/>
      <c r="I380104"/>
    </row>
    <row r="380105" spans="8:9" x14ac:dyDescent="0.25">
      <c r="H380105"/>
      <c r="I380105"/>
    </row>
    <row r="380106" spans="8:9" x14ac:dyDescent="0.25">
      <c r="H380106"/>
      <c r="I380106"/>
    </row>
    <row r="380107" spans="8:9" x14ac:dyDescent="0.25">
      <c r="H380107"/>
      <c r="I380107"/>
    </row>
    <row r="380108" spans="8:9" x14ac:dyDescent="0.25">
      <c r="H380108"/>
      <c r="I380108"/>
    </row>
    <row r="380109" spans="8:9" x14ac:dyDescent="0.25">
      <c r="H380109"/>
      <c r="I380109"/>
    </row>
    <row r="380110" spans="8:9" x14ac:dyDescent="0.25">
      <c r="H380110"/>
      <c r="I380110"/>
    </row>
    <row r="380111" spans="8:9" x14ac:dyDescent="0.25">
      <c r="H380111"/>
      <c r="I380111"/>
    </row>
    <row r="380112" spans="8:9" x14ac:dyDescent="0.25">
      <c r="H380112"/>
      <c r="I380112"/>
    </row>
    <row r="380113" spans="8:9" x14ac:dyDescent="0.25">
      <c r="H380113"/>
      <c r="I380113"/>
    </row>
    <row r="380114" spans="8:9" x14ac:dyDescent="0.25">
      <c r="H380114"/>
      <c r="I380114"/>
    </row>
    <row r="380115" spans="8:9" x14ac:dyDescent="0.25">
      <c r="H380115"/>
      <c r="I380115"/>
    </row>
    <row r="380116" spans="8:9" x14ac:dyDescent="0.25">
      <c r="H380116"/>
      <c r="I380116"/>
    </row>
    <row r="380117" spans="8:9" x14ac:dyDescent="0.25">
      <c r="H380117"/>
      <c r="I380117"/>
    </row>
    <row r="380118" spans="8:9" x14ac:dyDescent="0.25">
      <c r="H380118"/>
      <c r="I380118"/>
    </row>
    <row r="380119" spans="8:9" x14ac:dyDescent="0.25">
      <c r="H380119"/>
      <c r="I380119"/>
    </row>
    <row r="380120" spans="8:9" x14ac:dyDescent="0.25">
      <c r="H380120"/>
      <c r="I380120"/>
    </row>
    <row r="380121" spans="8:9" x14ac:dyDescent="0.25">
      <c r="H380121"/>
      <c r="I380121"/>
    </row>
    <row r="380122" spans="8:9" x14ac:dyDescent="0.25">
      <c r="H380122"/>
      <c r="I380122"/>
    </row>
    <row r="380123" spans="8:9" x14ac:dyDescent="0.25">
      <c r="H380123"/>
      <c r="I380123"/>
    </row>
    <row r="380124" spans="8:9" x14ac:dyDescent="0.25">
      <c r="H380124"/>
      <c r="I380124"/>
    </row>
    <row r="380125" spans="8:9" x14ac:dyDescent="0.25">
      <c r="H380125"/>
      <c r="I380125"/>
    </row>
    <row r="380126" spans="8:9" x14ac:dyDescent="0.25">
      <c r="H380126"/>
      <c r="I380126"/>
    </row>
    <row r="380127" spans="8:9" x14ac:dyDescent="0.25">
      <c r="H380127"/>
      <c r="I380127"/>
    </row>
    <row r="380128" spans="8:9" x14ac:dyDescent="0.25">
      <c r="H380128"/>
      <c r="I380128"/>
    </row>
    <row r="380129" spans="8:9" x14ac:dyDescent="0.25">
      <c r="H380129"/>
      <c r="I380129"/>
    </row>
    <row r="380130" spans="8:9" x14ac:dyDescent="0.25">
      <c r="H380130"/>
      <c r="I380130"/>
    </row>
    <row r="380131" spans="8:9" x14ac:dyDescent="0.25">
      <c r="H380131"/>
      <c r="I380131"/>
    </row>
    <row r="380132" spans="8:9" x14ac:dyDescent="0.25">
      <c r="H380132"/>
      <c r="I380132"/>
    </row>
    <row r="380133" spans="8:9" x14ac:dyDescent="0.25">
      <c r="H380133"/>
      <c r="I380133"/>
    </row>
    <row r="380134" spans="8:9" x14ac:dyDescent="0.25">
      <c r="H380134"/>
      <c r="I380134"/>
    </row>
    <row r="380135" spans="8:9" x14ac:dyDescent="0.25">
      <c r="H380135"/>
      <c r="I380135"/>
    </row>
    <row r="380136" spans="8:9" x14ac:dyDescent="0.25">
      <c r="H380136"/>
      <c r="I380136"/>
    </row>
    <row r="380137" spans="8:9" x14ac:dyDescent="0.25">
      <c r="H380137"/>
      <c r="I380137"/>
    </row>
    <row r="380138" spans="8:9" x14ac:dyDescent="0.25">
      <c r="H380138"/>
      <c r="I380138"/>
    </row>
    <row r="380139" spans="8:9" x14ac:dyDescent="0.25">
      <c r="H380139"/>
      <c r="I380139"/>
    </row>
    <row r="380140" spans="8:9" x14ac:dyDescent="0.25">
      <c r="H380140"/>
      <c r="I380140"/>
    </row>
    <row r="380141" spans="8:9" x14ac:dyDescent="0.25">
      <c r="H380141"/>
      <c r="I380141"/>
    </row>
    <row r="380142" spans="8:9" x14ac:dyDescent="0.25">
      <c r="H380142"/>
      <c r="I380142"/>
    </row>
    <row r="380143" spans="8:9" x14ac:dyDescent="0.25">
      <c r="H380143"/>
      <c r="I380143"/>
    </row>
    <row r="380144" spans="8:9" x14ac:dyDescent="0.25">
      <c r="H380144"/>
      <c r="I380144"/>
    </row>
    <row r="380145" spans="8:9" x14ac:dyDescent="0.25">
      <c r="H380145"/>
      <c r="I380145"/>
    </row>
    <row r="380146" spans="8:9" x14ac:dyDescent="0.25">
      <c r="H380146"/>
      <c r="I380146"/>
    </row>
    <row r="380147" spans="8:9" x14ac:dyDescent="0.25">
      <c r="H380147"/>
      <c r="I380147"/>
    </row>
    <row r="380148" spans="8:9" x14ac:dyDescent="0.25">
      <c r="H380148"/>
      <c r="I380148"/>
    </row>
    <row r="380149" spans="8:9" x14ac:dyDescent="0.25">
      <c r="H380149"/>
      <c r="I380149"/>
    </row>
    <row r="380150" spans="8:9" x14ac:dyDescent="0.25">
      <c r="H380150"/>
      <c r="I380150"/>
    </row>
    <row r="380151" spans="8:9" x14ac:dyDescent="0.25">
      <c r="H380151"/>
      <c r="I380151"/>
    </row>
    <row r="380152" spans="8:9" x14ac:dyDescent="0.25">
      <c r="H380152"/>
      <c r="I380152"/>
    </row>
    <row r="380153" spans="8:9" x14ac:dyDescent="0.25">
      <c r="H380153"/>
      <c r="I380153"/>
    </row>
    <row r="380154" spans="8:9" x14ac:dyDescent="0.25">
      <c r="H380154"/>
      <c r="I380154"/>
    </row>
    <row r="380155" spans="8:9" x14ac:dyDescent="0.25">
      <c r="H380155"/>
      <c r="I380155"/>
    </row>
    <row r="380156" spans="8:9" x14ac:dyDescent="0.25">
      <c r="H380156"/>
      <c r="I380156"/>
    </row>
    <row r="380157" spans="8:9" x14ac:dyDescent="0.25">
      <c r="H380157"/>
      <c r="I380157"/>
    </row>
    <row r="380158" spans="8:9" x14ac:dyDescent="0.25">
      <c r="H380158"/>
      <c r="I380158"/>
    </row>
    <row r="380159" spans="8:9" x14ac:dyDescent="0.25">
      <c r="H380159"/>
      <c r="I380159"/>
    </row>
    <row r="380160" spans="8:9" x14ac:dyDescent="0.25">
      <c r="H380160"/>
      <c r="I380160"/>
    </row>
    <row r="380161" spans="8:9" x14ac:dyDescent="0.25">
      <c r="H380161"/>
      <c r="I380161"/>
    </row>
    <row r="380162" spans="8:9" x14ac:dyDescent="0.25">
      <c r="H380162"/>
      <c r="I380162"/>
    </row>
    <row r="380163" spans="8:9" x14ac:dyDescent="0.25">
      <c r="H380163"/>
      <c r="I380163"/>
    </row>
    <row r="380164" spans="8:9" x14ac:dyDescent="0.25">
      <c r="H380164"/>
      <c r="I380164"/>
    </row>
    <row r="380165" spans="8:9" x14ac:dyDescent="0.25">
      <c r="H380165"/>
      <c r="I380165"/>
    </row>
    <row r="380166" spans="8:9" x14ac:dyDescent="0.25">
      <c r="H380166"/>
      <c r="I380166"/>
    </row>
    <row r="380167" spans="8:9" x14ac:dyDescent="0.25">
      <c r="H380167"/>
      <c r="I380167"/>
    </row>
    <row r="380168" spans="8:9" x14ac:dyDescent="0.25">
      <c r="H380168"/>
      <c r="I380168"/>
    </row>
    <row r="380169" spans="8:9" x14ac:dyDescent="0.25">
      <c r="H380169"/>
      <c r="I380169"/>
    </row>
    <row r="380170" spans="8:9" x14ac:dyDescent="0.25">
      <c r="H380170"/>
      <c r="I380170"/>
    </row>
    <row r="380171" spans="8:9" x14ac:dyDescent="0.25">
      <c r="H380171"/>
      <c r="I380171"/>
    </row>
    <row r="380172" spans="8:9" x14ac:dyDescent="0.25">
      <c r="H380172"/>
      <c r="I380172"/>
    </row>
    <row r="380173" spans="8:9" x14ac:dyDescent="0.25">
      <c r="H380173"/>
      <c r="I380173"/>
    </row>
    <row r="380174" spans="8:9" x14ac:dyDescent="0.25">
      <c r="H380174"/>
      <c r="I380174"/>
    </row>
    <row r="380175" spans="8:9" x14ac:dyDescent="0.25">
      <c r="H380175"/>
      <c r="I380175"/>
    </row>
    <row r="380176" spans="8:9" x14ac:dyDescent="0.25">
      <c r="H380176"/>
      <c r="I380176"/>
    </row>
    <row r="380177" spans="8:9" x14ac:dyDescent="0.25">
      <c r="H380177"/>
      <c r="I380177"/>
    </row>
    <row r="380178" spans="8:9" x14ac:dyDescent="0.25">
      <c r="H380178"/>
      <c r="I380178"/>
    </row>
    <row r="380179" spans="8:9" x14ac:dyDescent="0.25">
      <c r="H380179"/>
      <c r="I380179"/>
    </row>
    <row r="380180" spans="8:9" x14ac:dyDescent="0.25">
      <c r="H380180"/>
      <c r="I380180"/>
    </row>
    <row r="380181" spans="8:9" x14ac:dyDescent="0.25">
      <c r="H380181"/>
      <c r="I380181"/>
    </row>
    <row r="380182" spans="8:9" x14ac:dyDescent="0.25">
      <c r="H380182"/>
      <c r="I380182"/>
    </row>
    <row r="380183" spans="8:9" x14ac:dyDescent="0.25">
      <c r="H380183"/>
      <c r="I380183"/>
    </row>
    <row r="380184" spans="8:9" x14ac:dyDescent="0.25">
      <c r="H380184"/>
      <c r="I380184"/>
    </row>
    <row r="380185" spans="8:9" x14ac:dyDescent="0.25">
      <c r="H380185"/>
      <c r="I380185"/>
    </row>
    <row r="380186" spans="8:9" x14ac:dyDescent="0.25">
      <c r="H380186"/>
      <c r="I380186"/>
    </row>
    <row r="380187" spans="8:9" x14ac:dyDescent="0.25">
      <c r="H380187"/>
      <c r="I380187"/>
    </row>
    <row r="380188" spans="8:9" x14ac:dyDescent="0.25">
      <c r="H380188"/>
      <c r="I380188"/>
    </row>
    <row r="380189" spans="8:9" x14ac:dyDescent="0.25">
      <c r="H380189"/>
      <c r="I380189"/>
    </row>
    <row r="380190" spans="8:9" x14ac:dyDescent="0.25">
      <c r="H380190"/>
      <c r="I380190"/>
    </row>
    <row r="380191" spans="8:9" x14ac:dyDescent="0.25">
      <c r="H380191"/>
      <c r="I380191"/>
    </row>
    <row r="380192" spans="8:9" x14ac:dyDescent="0.25">
      <c r="H380192"/>
      <c r="I380192"/>
    </row>
    <row r="380193" spans="8:9" x14ac:dyDescent="0.25">
      <c r="H380193"/>
      <c r="I380193"/>
    </row>
    <row r="380194" spans="8:9" x14ac:dyDescent="0.25">
      <c r="H380194"/>
      <c r="I380194"/>
    </row>
    <row r="380195" spans="8:9" x14ac:dyDescent="0.25">
      <c r="H380195"/>
      <c r="I380195"/>
    </row>
    <row r="380196" spans="8:9" x14ac:dyDescent="0.25">
      <c r="H380196"/>
      <c r="I380196"/>
    </row>
    <row r="380197" spans="8:9" x14ac:dyDescent="0.25">
      <c r="H380197"/>
      <c r="I380197"/>
    </row>
    <row r="380198" spans="8:9" x14ac:dyDescent="0.25">
      <c r="H380198"/>
      <c r="I380198"/>
    </row>
    <row r="380199" spans="8:9" x14ac:dyDescent="0.25">
      <c r="H380199"/>
      <c r="I380199"/>
    </row>
    <row r="380200" spans="8:9" x14ac:dyDescent="0.25">
      <c r="H380200"/>
      <c r="I380200"/>
    </row>
    <row r="380201" spans="8:9" x14ac:dyDescent="0.25">
      <c r="H380201"/>
      <c r="I380201"/>
    </row>
    <row r="380202" spans="8:9" x14ac:dyDescent="0.25">
      <c r="H380202"/>
      <c r="I380202"/>
    </row>
    <row r="380203" spans="8:9" x14ac:dyDescent="0.25">
      <c r="H380203"/>
      <c r="I380203"/>
    </row>
    <row r="380204" spans="8:9" x14ac:dyDescent="0.25">
      <c r="H380204"/>
      <c r="I380204"/>
    </row>
    <row r="380205" spans="8:9" x14ac:dyDescent="0.25">
      <c r="H380205"/>
      <c r="I380205"/>
    </row>
    <row r="380206" spans="8:9" x14ac:dyDescent="0.25">
      <c r="H380206"/>
      <c r="I380206"/>
    </row>
    <row r="380207" spans="8:9" x14ac:dyDescent="0.25">
      <c r="H380207"/>
      <c r="I380207"/>
    </row>
    <row r="380208" spans="8:9" x14ac:dyDescent="0.25">
      <c r="H380208"/>
      <c r="I380208"/>
    </row>
    <row r="380209" spans="8:9" x14ac:dyDescent="0.25">
      <c r="H380209"/>
      <c r="I380209"/>
    </row>
    <row r="380210" spans="8:9" x14ac:dyDescent="0.25">
      <c r="H380210"/>
      <c r="I380210"/>
    </row>
    <row r="380211" spans="8:9" x14ac:dyDescent="0.25">
      <c r="H380211"/>
      <c r="I380211"/>
    </row>
    <row r="380212" spans="8:9" x14ac:dyDescent="0.25">
      <c r="H380212"/>
      <c r="I380212"/>
    </row>
    <row r="380213" spans="8:9" x14ac:dyDescent="0.25">
      <c r="H380213"/>
      <c r="I380213"/>
    </row>
    <row r="380214" spans="8:9" x14ac:dyDescent="0.25">
      <c r="H380214"/>
      <c r="I380214"/>
    </row>
    <row r="380215" spans="8:9" x14ac:dyDescent="0.25">
      <c r="H380215"/>
      <c r="I380215"/>
    </row>
    <row r="380216" spans="8:9" x14ac:dyDescent="0.25">
      <c r="H380216"/>
      <c r="I380216"/>
    </row>
    <row r="380217" spans="8:9" x14ac:dyDescent="0.25">
      <c r="H380217"/>
      <c r="I380217"/>
    </row>
    <row r="380218" spans="8:9" x14ac:dyDescent="0.25">
      <c r="H380218"/>
      <c r="I380218"/>
    </row>
    <row r="380219" spans="8:9" x14ac:dyDescent="0.25">
      <c r="H380219"/>
      <c r="I380219"/>
    </row>
    <row r="380220" spans="8:9" x14ac:dyDescent="0.25">
      <c r="H380220"/>
      <c r="I380220"/>
    </row>
    <row r="380221" spans="8:9" x14ac:dyDescent="0.25">
      <c r="H380221"/>
      <c r="I380221"/>
    </row>
    <row r="380222" spans="8:9" x14ac:dyDescent="0.25">
      <c r="H380222"/>
      <c r="I380222"/>
    </row>
    <row r="380223" spans="8:9" x14ac:dyDescent="0.25">
      <c r="H380223"/>
      <c r="I380223"/>
    </row>
    <row r="380224" spans="8:9" x14ac:dyDescent="0.25">
      <c r="H380224"/>
      <c r="I380224"/>
    </row>
    <row r="380225" spans="8:9" x14ac:dyDescent="0.25">
      <c r="H380225"/>
      <c r="I380225"/>
    </row>
    <row r="380226" spans="8:9" x14ac:dyDescent="0.25">
      <c r="H380226"/>
      <c r="I380226"/>
    </row>
    <row r="380227" spans="8:9" x14ac:dyDescent="0.25">
      <c r="H380227"/>
      <c r="I380227"/>
    </row>
    <row r="380228" spans="8:9" x14ac:dyDescent="0.25">
      <c r="H380228"/>
      <c r="I380228"/>
    </row>
    <row r="380229" spans="8:9" x14ac:dyDescent="0.25">
      <c r="H380229"/>
      <c r="I380229"/>
    </row>
    <row r="380230" spans="8:9" x14ac:dyDescent="0.25">
      <c r="H380230"/>
      <c r="I380230"/>
    </row>
    <row r="380231" spans="8:9" x14ac:dyDescent="0.25">
      <c r="H380231"/>
      <c r="I380231"/>
    </row>
    <row r="380232" spans="8:9" x14ac:dyDescent="0.25">
      <c r="H380232"/>
      <c r="I380232"/>
    </row>
    <row r="380233" spans="8:9" x14ac:dyDescent="0.25">
      <c r="H380233"/>
      <c r="I380233"/>
    </row>
    <row r="380234" spans="8:9" x14ac:dyDescent="0.25">
      <c r="H380234"/>
      <c r="I380234"/>
    </row>
    <row r="380235" spans="8:9" x14ac:dyDescent="0.25">
      <c r="H380235"/>
      <c r="I380235"/>
    </row>
    <row r="380236" spans="8:9" x14ac:dyDescent="0.25">
      <c r="H380236"/>
      <c r="I380236"/>
    </row>
    <row r="380237" spans="8:9" x14ac:dyDescent="0.25">
      <c r="H380237"/>
      <c r="I380237"/>
    </row>
    <row r="380238" spans="8:9" x14ac:dyDescent="0.25">
      <c r="H380238"/>
      <c r="I380238"/>
    </row>
    <row r="380239" spans="8:9" x14ac:dyDescent="0.25">
      <c r="H380239"/>
      <c r="I380239"/>
    </row>
    <row r="380240" spans="8:9" x14ac:dyDescent="0.25">
      <c r="H380240"/>
      <c r="I380240"/>
    </row>
    <row r="380241" spans="8:9" x14ac:dyDescent="0.25">
      <c r="H380241"/>
      <c r="I380241"/>
    </row>
    <row r="380242" spans="8:9" x14ac:dyDescent="0.25">
      <c r="H380242"/>
      <c r="I380242"/>
    </row>
    <row r="380243" spans="8:9" x14ac:dyDescent="0.25">
      <c r="H380243"/>
      <c r="I380243"/>
    </row>
    <row r="380244" spans="8:9" x14ac:dyDescent="0.25">
      <c r="H380244"/>
      <c r="I380244"/>
    </row>
    <row r="380245" spans="8:9" x14ac:dyDescent="0.25">
      <c r="H380245"/>
      <c r="I380245"/>
    </row>
    <row r="380246" spans="8:9" x14ac:dyDescent="0.25">
      <c r="H380246"/>
      <c r="I380246"/>
    </row>
    <row r="380247" spans="8:9" x14ac:dyDescent="0.25">
      <c r="H380247"/>
      <c r="I380247"/>
    </row>
    <row r="380248" spans="8:9" x14ac:dyDescent="0.25">
      <c r="H380248"/>
      <c r="I380248"/>
    </row>
    <row r="380249" spans="8:9" x14ac:dyDescent="0.25">
      <c r="H380249"/>
      <c r="I380249"/>
    </row>
    <row r="380250" spans="8:9" x14ac:dyDescent="0.25">
      <c r="H380250"/>
      <c r="I380250"/>
    </row>
    <row r="380251" spans="8:9" x14ac:dyDescent="0.25">
      <c r="H380251"/>
      <c r="I380251"/>
    </row>
    <row r="380252" spans="8:9" x14ac:dyDescent="0.25">
      <c r="H380252"/>
      <c r="I380252"/>
    </row>
    <row r="380253" spans="8:9" x14ac:dyDescent="0.25">
      <c r="H380253"/>
      <c r="I380253"/>
    </row>
    <row r="380254" spans="8:9" x14ac:dyDescent="0.25">
      <c r="H380254"/>
      <c r="I380254"/>
    </row>
    <row r="380255" spans="8:9" x14ac:dyDescent="0.25">
      <c r="H380255"/>
      <c r="I380255"/>
    </row>
    <row r="380256" spans="8:9" x14ac:dyDescent="0.25">
      <c r="H380256"/>
      <c r="I380256"/>
    </row>
    <row r="380257" spans="8:9" x14ac:dyDescent="0.25">
      <c r="H380257"/>
      <c r="I380257"/>
    </row>
    <row r="380258" spans="8:9" x14ac:dyDescent="0.25">
      <c r="H380258"/>
      <c r="I380258"/>
    </row>
    <row r="380259" spans="8:9" x14ac:dyDescent="0.25">
      <c r="H380259"/>
      <c r="I380259"/>
    </row>
    <row r="380260" spans="8:9" x14ac:dyDescent="0.25">
      <c r="H380260"/>
      <c r="I380260"/>
    </row>
    <row r="380261" spans="8:9" x14ac:dyDescent="0.25">
      <c r="H380261"/>
      <c r="I380261"/>
    </row>
    <row r="380262" spans="8:9" x14ac:dyDescent="0.25">
      <c r="H380262"/>
      <c r="I380262"/>
    </row>
    <row r="380263" spans="8:9" x14ac:dyDescent="0.25">
      <c r="H380263"/>
      <c r="I380263"/>
    </row>
    <row r="380264" spans="8:9" x14ac:dyDescent="0.25">
      <c r="H380264"/>
      <c r="I380264"/>
    </row>
    <row r="380265" spans="8:9" x14ac:dyDescent="0.25">
      <c r="H380265"/>
      <c r="I380265"/>
    </row>
    <row r="380266" spans="8:9" x14ac:dyDescent="0.25">
      <c r="H380266"/>
      <c r="I380266"/>
    </row>
    <row r="380267" spans="8:9" x14ac:dyDescent="0.25">
      <c r="H380267"/>
      <c r="I380267"/>
    </row>
    <row r="380268" spans="8:9" x14ac:dyDescent="0.25">
      <c r="H380268"/>
      <c r="I380268"/>
    </row>
    <row r="380269" spans="8:9" x14ac:dyDescent="0.25">
      <c r="H380269"/>
      <c r="I380269"/>
    </row>
    <row r="380270" spans="8:9" x14ac:dyDescent="0.25">
      <c r="H380270"/>
      <c r="I380270"/>
    </row>
    <row r="380271" spans="8:9" x14ac:dyDescent="0.25">
      <c r="H380271"/>
      <c r="I380271"/>
    </row>
    <row r="380272" spans="8:9" x14ac:dyDescent="0.25">
      <c r="H380272"/>
      <c r="I380272"/>
    </row>
    <row r="380273" spans="8:9" x14ac:dyDescent="0.25">
      <c r="H380273"/>
      <c r="I380273"/>
    </row>
    <row r="380274" spans="8:9" x14ac:dyDescent="0.25">
      <c r="H380274"/>
      <c r="I380274"/>
    </row>
    <row r="380275" spans="8:9" x14ac:dyDescent="0.25">
      <c r="H380275"/>
      <c r="I380275"/>
    </row>
    <row r="380276" spans="8:9" x14ac:dyDescent="0.25">
      <c r="H380276"/>
      <c r="I380276"/>
    </row>
    <row r="380277" spans="8:9" x14ac:dyDescent="0.25">
      <c r="H380277"/>
      <c r="I380277"/>
    </row>
    <row r="380278" spans="8:9" x14ac:dyDescent="0.25">
      <c r="H380278"/>
      <c r="I380278"/>
    </row>
    <row r="380279" spans="8:9" x14ac:dyDescent="0.25">
      <c r="H380279"/>
      <c r="I380279"/>
    </row>
    <row r="380280" spans="8:9" x14ac:dyDescent="0.25">
      <c r="H380280"/>
      <c r="I380280"/>
    </row>
    <row r="380281" spans="8:9" x14ac:dyDescent="0.25">
      <c r="H380281"/>
      <c r="I380281"/>
    </row>
    <row r="380282" spans="8:9" x14ac:dyDescent="0.25">
      <c r="H380282"/>
      <c r="I380282"/>
    </row>
    <row r="380283" spans="8:9" x14ac:dyDescent="0.25">
      <c r="H380283"/>
      <c r="I380283"/>
    </row>
    <row r="380284" spans="8:9" x14ac:dyDescent="0.25">
      <c r="H380284"/>
      <c r="I380284"/>
    </row>
    <row r="380285" spans="8:9" x14ac:dyDescent="0.25">
      <c r="H380285"/>
      <c r="I380285"/>
    </row>
    <row r="380286" spans="8:9" x14ac:dyDescent="0.25">
      <c r="H380286"/>
      <c r="I380286"/>
    </row>
    <row r="380287" spans="8:9" x14ac:dyDescent="0.25">
      <c r="H380287"/>
      <c r="I380287"/>
    </row>
    <row r="380288" spans="8:9" x14ac:dyDescent="0.25">
      <c r="H380288"/>
      <c r="I380288"/>
    </row>
    <row r="380289" spans="8:9" x14ac:dyDescent="0.25">
      <c r="H380289"/>
      <c r="I380289"/>
    </row>
    <row r="380290" spans="8:9" x14ac:dyDescent="0.25">
      <c r="H380290"/>
      <c r="I380290"/>
    </row>
    <row r="380291" spans="8:9" x14ac:dyDescent="0.25">
      <c r="H380291"/>
      <c r="I380291"/>
    </row>
    <row r="380292" spans="8:9" x14ac:dyDescent="0.25">
      <c r="H380292"/>
      <c r="I380292"/>
    </row>
    <row r="380293" spans="8:9" x14ac:dyDescent="0.25">
      <c r="H380293"/>
      <c r="I380293"/>
    </row>
    <row r="380294" spans="8:9" x14ac:dyDescent="0.25">
      <c r="H380294"/>
      <c r="I380294"/>
    </row>
    <row r="380295" spans="8:9" x14ac:dyDescent="0.25">
      <c r="H380295"/>
      <c r="I380295"/>
    </row>
    <row r="380296" spans="8:9" x14ac:dyDescent="0.25">
      <c r="H380296"/>
      <c r="I380296"/>
    </row>
    <row r="380297" spans="8:9" x14ac:dyDescent="0.25">
      <c r="H380297"/>
      <c r="I380297"/>
    </row>
    <row r="380298" spans="8:9" x14ac:dyDescent="0.25">
      <c r="H380298"/>
      <c r="I380298"/>
    </row>
    <row r="380299" spans="8:9" x14ac:dyDescent="0.25">
      <c r="H380299"/>
      <c r="I380299"/>
    </row>
    <row r="380300" spans="8:9" x14ac:dyDescent="0.25">
      <c r="H380300"/>
      <c r="I380300"/>
    </row>
    <row r="380301" spans="8:9" x14ac:dyDescent="0.25">
      <c r="H380301"/>
      <c r="I380301"/>
    </row>
    <row r="380302" spans="8:9" x14ac:dyDescent="0.25">
      <c r="H380302"/>
      <c r="I380302"/>
    </row>
    <row r="380303" spans="8:9" x14ac:dyDescent="0.25">
      <c r="H380303"/>
      <c r="I380303"/>
    </row>
    <row r="380304" spans="8:9" x14ac:dyDescent="0.25">
      <c r="H380304"/>
      <c r="I380304"/>
    </row>
    <row r="380305" spans="8:9" x14ac:dyDescent="0.25">
      <c r="H380305"/>
      <c r="I380305"/>
    </row>
    <row r="380306" spans="8:9" x14ac:dyDescent="0.25">
      <c r="H380306"/>
      <c r="I380306"/>
    </row>
    <row r="380307" spans="8:9" x14ac:dyDescent="0.25">
      <c r="H380307"/>
      <c r="I380307"/>
    </row>
    <row r="380308" spans="8:9" x14ac:dyDescent="0.25">
      <c r="H380308"/>
      <c r="I380308"/>
    </row>
    <row r="380309" spans="8:9" x14ac:dyDescent="0.25">
      <c r="H380309"/>
      <c r="I380309"/>
    </row>
    <row r="380310" spans="8:9" x14ac:dyDescent="0.25">
      <c r="H380310"/>
      <c r="I380310"/>
    </row>
    <row r="380311" spans="8:9" x14ac:dyDescent="0.25">
      <c r="H380311"/>
      <c r="I380311"/>
    </row>
    <row r="380312" spans="8:9" x14ac:dyDescent="0.25">
      <c r="H380312"/>
      <c r="I380312"/>
    </row>
    <row r="380313" spans="8:9" x14ac:dyDescent="0.25">
      <c r="H380313"/>
      <c r="I380313"/>
    </row>
    <row r="380314" spans="8:9" x14ac:dyDescent="0.25">
      <c r="H380314"/>
      <c r="I380314"/>
    </row>
    <row r="380315" spans="8:9" x14ac:dyDescent="0.25">
      <c r="H380315"/>
      <c r="I380315"/>
    </row>
    <row r="380316" spans="8:9" x14ac:dyDescent="0.25">
      <c r="H380316"/>
      <c r="I380316"/>
    </row>
    <row r="380317" spans="8:9" x14ac:dyDescent="0.25">
      <c r="H380317"/>
      <c r="I380317"/>
    </row>
    <row r="380318" spans="8:9" x14ac:dyDescent="0.25">
      <c r="H380318"/>
      <c r="I380318"/>
    </row>
    <row r="380319" spans="8:9" x14ac:dyDescent="0.25">
      <c r="H380319"/>
      <c r="I380319"/>
    </row>
    <row r="380320" spans="8:9" x14ac:dyDescent="0.25">
      <c r="H380320"/>
      <c r="I380320"/>
    </row>
    <row r="380321" spans="8:9" x14ac:dyDescent="0.25">
      <c r="H380321"/>
      <c r="I380321"/>
    </row>
    <row r="380322" spans="8:9" x14ac:dyDescent="0.25">
      <c r="H380322"/>
      <c r="I380322"/>
    </row>
    <row r="380323" spans="8:9" x14ac:dyDescent="0.25">
      <c r="H380323"/>
      <c r="I380323"/>
    </row>
    <row r="380324" spans="8:9" x14ac:dyDescent="0.25">
      <c r="H380324"/>
      <c r="I380324"/>
    </row>
    <row r="380325" spans="8:9" x14ac:dyDescent="0.25">
      <c r="H380325"/>
      <c r="I380325"/>
    </row>
    <row r="380326" spans="8:9" x14ac:dyDescent="0.25">
      <c r="H380326"/>
      <c r="I380326"/>
    </row>
    <row r="380327" spans="8:9" x14ac:dyDescent="0.25">
      <c r="H380327"/>
      <c r="I380327"/>
    </row>
    <row r="380328" spans="8:9" x14ac:dyDescent="0.25">
      <c r="H380328"/>
      <c r="I380328"/>
    </row>
    <row r="380329" spans="8:9" x14ac:dyDescent="0.25">
      <c r="H380329"/>
      <c r="I380329"/>
    </row>
    <row r="380330" spans="8:9" x14ac:dyDescent="0.25">
      <c r="H380330"/>
      <c r="I380330"/>
    </row>
    <row r="380331" spans="8:9" x14ac:dyDescent="0.25">
      <c r="H380331"/>
      <c r="I380331"/>
    </row>
    <row r="380332" spans="8:9" x14ac:dyDescent="0.25">
      <c r="H380332"/>
      <c r="I380332"/>
    </row>
    <row r="380333" spans="8:9" x14ac:dyDescent="0.25">
      <c r="H380333"/>
      <c r="I380333"/>
    </row>
    <row r="380334" spans="8:9" x14ac:dyDescent="0.25">
      <c r="H380334"/>
      <c r="I380334"/>
    </row>
    <row r="380335" spans="8:9" x14ac:dyDescent="0.25">
      <c r="H380335"/>
      <c r="I380335"/>
    </row>
    <row r="380336" spans="8:9" x14ac:dyDescent="0.25">
      <c r="H380336"/>
      <c r="I380336"/>
    </row>
    <row r="380337" spans="8:9" x14ac:dyDescent="0.25">
      <c r="H380337"/>
      <c r="I380337"/>
    </row>
    <row r="380338" spans="8:9" x14ac:dyDescent="0.25">
      <c r="H380338"/>
      <c r="I380338"/>
    </row>
    <row r="380339" spans="8:9" x14ac:dyDescent="0.25">
      <c r="H380339"/>
      <c r="I380339"/>
    </row>
    <row r="380340" spans="8:9" x14ac:dyDescent="0.25">
      <c r="H380340"/>
      <c r="I380340"/>
    </row>
    <row r="380341" spans="8:9" x14ac:dyDescent="0.25">
      <c r="H380341"/>
      <c r="I380341"/>
    </row>
    <row r="380342" spans="8:9" x14ac:dyDescent="0.25">
      <c r="H380342"/>
      <c r="I380342"/>
    </row>
    <row r="380343" spans="8:9" x14ac:dyDescent="0.25">
      <c r="H380343"/>
      <c r="I380343"/>
    </row>
    <row r="380344" spans="8:9" x14ac:dyDescent="0.25">
      <c r="H380344"/>
      <c r="I380344"/>
    </row>
    <row r="380345" spans="8:9" x14ac:dyDescent="0.25">
      <c r="H380345"/>
      <c r="I380345"/>
    </row>
    <row r="380346" spans="8:9" x14ac:dyDescent="0.25">
      <c r="H380346"/>
      <c r="I380346"/>
    </row>
    <row r="380347" spans="8:9" x14ac:dyDescent="0.25">
      <c r="H380347"/>
      <c r="I380347"/>
    </row>
    <row r="380348" spans="8:9" x14ac:dyDescent="0.25">
      <c r="H380348"/>
      <c r="I380348"/>
    </row>
    <row r="380349" spans="8:9" x14ac:dyDescent="0.25">
      <c r="H380349"/>
      <c r="I380349"/>
    </row>
    <row r="380350" spans="8:9" x14ac:dyDescent="0.25">
      <c r="H380350"/>
      <c r="I380350"/>
    </row>
    <row r="380351" spans="8:9" x14ac:dyDescent="0.25">
      <c r="H380351"/>
      <c r="I380351"/>
    </row>
    <row r="380352" spans="8:9" x14ac:dyDescent="0.25">
      <c r="H380352"/>
      <c r="I380352"/>
    </row>
    <row r="380353" spans="8:9" x14ac:dyDescent="0.25">
      <c r="H380353"/>
      <c r="I380353"/>
    </row>
    <row r="380354" spans="8:9" x14ac:dyDescent="0.25">
      <c r="H380354"/>
      <c r="I380354"/>
    </row>
    <row r="380355" spans="8:9" x14ac:dyDescent="0.25">
      <c r="H380355"/>
      <c r="I380355"/>
    </row>
    <row r="380356" spans="8:9" x14ac:dyDescent="0.25">
      <c r="H380356"/>
      <c r="I380356"/>
    </row>
    <row r="380357" spans="8:9" x14ac:dyDescent="0.25">
      <c r="H380357"/>
      <c r="I380357"/>
    </row>
    <row r="380358" spans="8:9" x14ac:dyDescent="0.25">
      <c r="H380358"/>
      <c r="I380358"/>
    </row>
    <row r="380359" spans="8:9" x14ac:dyDescent="0.25">
      <c r="H380359"/>
      <c r="I380359"/>
    </row>
    <row r="380360" spans="8:9" x14ac:dyDescent="0.25">
      <c r="H380360"/>
      <c r="I380360"/>
    </row>
    <row r="380361" spans="8:9" x14ac:dyDescent="0.25">
      <c r="H380361"/>
      <c r="I380361"/>
    </row>
    <row r="380362" spans="8:9" x14ac:dyDescent="0.25">
      <c r="H380362"/>
      <c r="I380362"/>
    </row>
    <row r="380363" spans="8:9" x14ac:dyDescent="0.25">
      <c r="H380363"/>
      <c r="I380363"/>
    </row>
    <row r="380364" spans="8:9" x14ac:dyDescent="0.25">
      <c r="H380364"/>
      <c r="I380364"/>
    </row>
    <row r="380365" spans="8:9" x14ac:dyDescent="0.25">
      <c r="H380365"/>
      <c r="I380365"/>
    </row>
    <row r="380366" spans="8:9" x14ac:dyDescent="0.25">
      <c r="H380366"/>
      <c r="I380366"/>
    </row>
    <row r="380367" spans="8:9" x14ac:dyDescent="0.25">
      <c r="H380367"/>
      <c r="I380367"/>
    </row>
    <row r="380368" spans="8:9" x14ac:dyDescent="0.25">
      <c r="H380368"/>
      <c r="I380368"/>
    </row>
    <row r="380369" spans="8:9" x14ac:dyDescent="0.25">
      <c r="H380369"/>
      <c r="I380369"/>
    </row>
    <row r="380370" spans="8:9" x14ac:dyDescent="0.25">
      <c r="H380370"/>
      <c r="I380370"/>
    </row>
    <row r="380371" spans="8:9" x14ac:dyDescent="0.25">
      <c r="H380371"/>
      <c r="I380371"/>
    </row>
    <row r="380372" spans="8:9" x14ac:dyDescent="0.25">
      <c r="H380372"/>
      <c r="I380372"/>
    </row>
    <row r="380373" spans="8:9" x14ac:dyDescent="0.25">
      <c r="H380373"/>
      <c r="I380373"/>
    </row>
    <row r="380374" spans="8:9" x14ac:dyDescent="0.25">
      <c r="H380374"/>
      <c r="I380374"/>
    </row>
    <row r="380375" spans="8:9" x14ac:dyDescent="0.25">
      <c r="H380375"/>
      <c r="I380375"/>
    </row>
    <row r="380376" spans="8:9" x14ac:dyDescent="0.25">
      <c r="H380376"/>
      <c r="I380376"/>
    </row>
    <row r="380377" spans="8:9" x14ac:dyDescent="0.25">
      <c r="H380377"/>
      <c r="I380377"/>
    </row>
    <row r="380378" spans="8:9" x14ac:dyDescent="0.25">
      <c r="H380378"/>
      <c r="I380378"/>
    </row>
    <row r="380379" spans="8:9" x14ac:dyDescent="0.25">
      <c r="H380379"/>
      <c r="I380379"/>
    </row>
    <row r="380380" spans="8:9" x14ac:dyDescent="0.25">
      <c r="H380380"/>
      <c r="I380380"/>
    </row>
    <row r="380381" spans="8:9" x14ac:dyDescent="0.25">
      <c r="H380381"/>
      <c r="I380381"/>
    </row>
    <row r="380382" spans="8:9" x14ac:dyDescent="0.25">
      <c r="H380382"/>
      <c r="I380382"/>
    </row>
    <row r="380383" spans="8:9" x14ac:dyDescent="0.25">
      <c r="H380383"/>
      <c r="I380383"/>
    </row>
    <row r="380384" spans="8:9" x14ac:dyDescent="0.25">
      <c r="H380384"/>
      <c r="I380384"/>
    </row>
    <row r="380385" spans="8:9" x14ac:dyDescent="0.25">
      <c r="H380385"/>
      <c r="I380385"/>
    </row>
    <row r="380386" spans="8:9" x14ac:dyDescent="0.25">
      <c r="H380386"/>
      <c r="I380386"/>
    </row>
    <row r="380387" spans="8:9" x14ac:dyDescent="0.25">
      <c r="H380387"/>
      <c r="I380387"/>
    </row>
    <row r="380388" spans="8:9" x14ac:dyDescent="0.25">
      <c r="H380388"/>
      <c r="I380388"/>
    </row>
    <row r="380389" spans="8:9" x14ac:dyDescent="0.25">
      <c r="H380389"/>
      <c r="I380389"/>
    </row>
    <row r="380390" spans="8:9" x14ac:dyDescent="0.25">
      <c r="H380390"/>
      <c r="I380390"/>
    </row>
    <row r="380391" spans="8:9" x14ac:dyDescent="0.25">
      <c r="H380391"/>
      <c r="I380391"/>
    </row>
    <row r="380392" spans="8:9" x14ac:dyDescent="0.25">
      <c r="H380392"/>
      <c r="I380392"/>
    </row>
    <row r="380393" spans="8:9" x14ac:dyDescent="0.25">
      <c r="H380393"/>
      <c r="I380393"/>
    </row>
    <row r="380394" spans="8:9" x14ac:dyDescent="0.25">
      <c r="H380394"/>
      <c r="I380394"/>
    </row>
    <row r="380395" spans="8:9" x14ac:dyDescent="0.25">
      <c r="H380395"/>
      <c r="I380395"/>
    </row>
    <row r="380396" spans="8:9" x14ac:dyDescent="0.25">
      <c r="H380396"/>
      <c r="I380396"/>
    </row>
    <row r="380397" spans="8:9" x14ac:dyDescent="0.25">
      <c r="H380397"/>
      <c r="I380397"/>
    </row>
    <row r="380398" spans="8:9" x14ac:dyDescent="0.25">
      <c r="H380398"/>
      <c r="I380398"/>
    </row>
    <row r="380399" spans="8:9" x14ac:dyDescent="0.25">
      <c r="H380399"/>
      <c r="I380399"/>
    </row>
    <row r="380400" spans="8:9" x14ac:dyDescent="0.25">
      <c r="H380400"/>
      <c r="I380400"/>
    </row>
    <row r="380401" spans="8:9" x14ac:dyDescent="0.25">
      <c r="H380401"/>
      <c r="I380401"/>
    </row>
    <row r="380402" spans="8:9" x14ac:dyDescent="0.25">
      <c r="H380402"/>
      <c r="I380402"/>
    </row>
    <row r="380403" spans="8:9" x14ac:dyDescent="0.25">
      <c r="H380403"/>
      <c r="I380403"/>
    </row>
    <row r="380404" spans="8:9" x14ac:dyDescent="0.25">
      <c r="H380404"/>
      <c r="I380404"/>
    </row>
    <row r="380405" spans="8:9" x14ac:dyDescent="0.25">
      <c r="H380405"/>
      <c r="I380405"/>
    </row>
    <row r="380406" spans="8:9" x14ac:dyDescent="0.25">
      <c r="H380406"/>
      <c r="I380406"/>
    </row>
    <row r="380407" spans="8:9" x14ac:dyDescent="0.25">
      <c r="H380407"/>
      <c r="I380407"/>
    </row>
    <row r="380408" spans="8:9" x14ac:dyDescent="0.25">
      <c r="H380408"/>
      <c r="I380408"/>
    </row>
    <row r="380409" spans="8:9" x14ac:dyDescent="0.25">
      <c r="H380409"/>
      <c r="I380409"/>
    </row>
    <row r="380410" spans="8:9" x14ac:dyDescent="0.25">
      <c r="H380410"/>
      <c r="I380410"/>
    </row>
    <row r="380411" spans="8:9" x14ac:dyDescent="0.25">
      <c r="H380411"/>
      <c r="I380411"/>
    </row>
    <row r="380412" spans="8:9" x14ac:dyDescent="0.25">
      <c r="H380412"/>
      <c r="I380412"/>
    </row>
    <row r="380413" spans="8:9" x14ac:dyDescent="0.25">
      <c r="H380413"/>
      <c r="I380413"/>
    </row>
    <row r="380414" spans="8:9" x14ac:dyDescent="0.25">
      <c r="H380414"/>
      <c r="I380414"/>
    </row>
    <row r="380415" spans="8:9" x14ac:dyDescent="0.25">
      <c r="H380415"/>
      <c r="I380415"/>
    </row>
    <row r="380416" spans="8:9" x14ac:dyDescent="0.25">
      <c r="H380416"/>
      <c r="I380416"/>
    </row>
    <row r="380417" spans="8:9" x14ac:dyDescent="0.25">
      <c r="H380417"/>
      <c r="I380417"/>
    </row>
    <row r="380418" spans="8:9" x14ac:dyDescent="0.25">
      <c r="H380418"/>
      <c r="I380418"/>
    </row>
    <row r="380419" spans="8:9" x14ac:dyDescent="0.25">
      <c r="H380419"/>
      <c r="I380419"/>
    </row>
    <row r="380420" spans="8:9" x14ac:dyDescent="0.25">
      <c r="H380420"/>
      <c r="I380420"/>
    </row>
    <row r="380421" spans="8:9" x14ac:dyDescent="0.25">
      <c r="H380421"/>
      <c r="I380421"/>
    </row>
    <row r="380422" spans="8:9" x14ac:dyDescent="0.25">
      <c r="H380422"/>
      <c r="I380422"/>
    </row>
    <row r="380423" spans="8:9" x14ac:dyDescent="0.25">
      <c r="H380423"/>
      <c r="I380423"/>
    </row>
    <row r="380424" spans="8:9" x14ac:dyDescent="0.25">
      <c r="H380424"/>
      <c r="I380424"/>
    </row>
    <row r="380425" spans="8:9" x14ac:dyDescent="0.25">
      <c r="H380425"/>
      <c r="I380425"/>
    </row>
    <row r="380426" spans="8:9" x14ac:dyDescent="0.25">
      <c r="H380426"/>
      <c r="I380426"/>
    </row>
    <row r="380427" spans="8:9" x14ac:dyDescent="0.25">
      <c r="H380427"/>
      <c r="I380427"/>
    </row>
    <row r="380428" spans="8:9" x14ac:dyDescent="0.25">
      <c r="H380428"/>
      <c r="I380428"/>
    </row>
    <row r="380429" spans="8:9" x14ac:dyDescent="0.25">
      <c r="H380429"/>
      <c r="I380429"/>
    </row>
    <row r="380430" spans="8:9" x14ac:dyDescent="0.25">
      <c r="H380430"/>
      <c r="I380430"/>
    </row>
    <row r="380431" spans="8:9" x14ac:dyDescent="0.25">
      <c r="H380431"/>
      <c r="I380431"/>
    </row>
    <row r="380432" spans="8:9" x14ac:dyDescent="0.25">
      <c r="H380432"/>
      <c r="I380432"/>
    </row>
    <row r="380433" spans="8:9" x14ac:dyDescent="0.25">
      <c r="H380433"/>
      <c r="I380433"/>
    </row>
    <row r="380434" spans="8:9" x14ac:dyDescent="0.25">
      <c r="H380434"/>
      <c r="I380434"/>
    </row>
    <row r="380435" spans="8:9" x14ac:dyDescent="0.25">
      <c r="H380435"/>
      <c r="I380435"/>
    </row>
    <row r="380436" spans="8:9" x14ac:dyDescent="0.25">
      <c r="H380436"/>
      <c r="I380436"/>
    </row>
    <row r="380437" spans="8:9" x14ac:dyDescent="0.25">
      <c r="H380437"/>
      <c r="I380437"/>
    </row>
    <row r="380438" spans="8:9" x14ac:dyDescent="0.25">
      <c r="H380438"/>
      <c r="I380438"/>
    </row>
    <row r="380439" spans="8:9" x14ac:dyDescent="0.25">
      <c r="H380439"/>
      <c r="I380439"/>
    </row>
    <row r="380440" spans="8:9" x14ac:dyDescent="0.25">
      <c r="H380440"/>
      <c r="I380440"/>
    </row>
    <row r="380441" spans="8:9" x14ac:dyDescent="0.25">
      <c r="H380441"/>
      <c r="I380441"/>
    </row>
    <row r="380442" spans="8:9" x14ac:dyDescent="0.25">
      <c r="H380442"/>
      <c r="I380442"/>
    </row>
    <row r="380443" spans="8:9" x14ac:dyDescent="0.25">
      <c r="H380443"/>
      <c r="I380443"/>
    </row>
    <row r="380444" spans="8:9" x14ac:dyDescent="0.25">
      <c r="H380444"/>
      <c r="I380444"/>
    </row>
    <row r="380445" spans="8:9" x14ac:dyDescent="0.25">
      <c r="H380445"/>
      <c r="I380445"/>
    </row>
    <row r="380446" spans="8:9" x14ac:dyDescent="0.25">
      <c r="H380446"/>
      <c r="I380446"/>
    </row>
    <row r="380447" spans="8:9" x14ac:dyDescent="0.25">
      <c r="H380447"/>
      <c r="I380447"/>
    </row>
    <row r="380448" spans="8:9" x14ac:dyDescent="0.25">
      <c r="H380448"/>
      <c r="I380448"/>
    </row>
    <row r="380449" spans="8:9" x14ac:dyDescent="0.25">
      <c r="H380449"/>
      <c r="I380449"/>
    </row>
    <row r="380450" spans="8:9" x14ac:dyDescent="0.25">
      <c r="H380450"/>
      <c r="I380450"/>
    </row>
    <row r="380451" spans="8:9" x14ac:dyDescent="0.25">
      <c r="H380451"/>
      <c r="I380451"/>
    </row>
    <row r="380452" spans="8:9" x14ac:dyDescent="0.25">
      <c r="H380452"/>
      <c r="I380452"/>
    </row>
    <row r="380453" spans="8:9" x14ac:dyDescent="0.25">
      <c r="H380453"/>
      <c r="I380453"/>
    </row>
    <row r="380454" spans="8:9" x14ac:dyDescent="0.25">
      <c r="H380454"/>
      <c r="I380454"/>
    </row>
    <row r="380455" spans="8:9" x14ac:dyDescent="0.25">
      <c r="H380455"/>
      <c r="I380455"/>
    </row>
    <row r="380456" spans="8:9" x14ac:dyDescent="0.25">
      <c r="H380456"/>
      <c r="I380456"/>
    </row>
    <row r="380457" spans="8:9" x14ac:dyDescent="0.25">
      <c r="H380457"/>
      <c r="I380457"/>
    </row>
    <row r="380458" spans="8:9" x14ac:dyDescent="0.25">
      <c r="H380458"/>
      <c r="I380458"/>
    </row>
    <row r="380459" spans="8:9" x14ac:dyDescent="0.25">
      <c r="H380459"/>
      <c r="I380459"/>
    </row>
    <row r="380460" spans="8:9" x14ac:dyDescent="0.25">
      <c r="H380460"/>
      <c r="I380460"/>
    </row>
    <row r="380461" spans="8:9" x14ac:dyDescent="0.25">
      <c r="H380461"/>
      <c r="I380461"/>
    </row>
    <row r="380462" spans="8:9" x14ac:dyDescent="0.25">
      <c r="H380462"/>
      <c r="I380462"/>
    </row>
    <row r="380463" spans="8:9" x14ac:dyDescent="0.25">
      <c r="H380463"/>
      <c r="I380463"/>
    </row>
    <row r="380464" spans="8:9" x14ac:dyDescent="0.25">
      <c r="H380464"/>
      <c r="I380464"/>
    </row>
    <row r="380465" spans="8:9" x14ac:dyDescent="0.25">
      <c r="H380465"/>
      <c r="I380465"/>
    </row>
    <row r="380466" spans="8:9" x14ac:dyDescent="0.25">
      <c r="H380466"/>
      <c r="I380466"/>
    </row>
    <row r="380467" spans="8:9" x14ac:dyDescent="0.25">
      <c r="H380467"/>
      <c r="I380467"/>
    </row>
    <row r="380468" spans="8:9" x14ac:dyDescent="0.25">
      <c r="H380468"/>
      <c r="I380468"/>
    </row>
    <row r="380469" spans="8:9" x14ac:dyDescent="0.25">
      <c r="H380469"/>
      <c r="I380469"/>
    </row>
    <row r="380470" spans="8:9" x14ac:dyDescent="0.25">
      <c r="H380470"/>
      <c r="I380470"/>
    </row>
    <row r="380471" spans="8:9" x14ac:dyDescent="0.25">
      <c r="H380471"/>
      <c r="I380471"/>
    </row>
    <row r="380472" spans="8:9" x14ac:dyDescent="0.25">
      <c r="H380472"/>
      <c r="I380472"/>
    </row>
    <row r="380473" spans="8:9" x14ac:dyDescent="0.25">
      <c r="H380473"/>
      <c r="I380473"/>
    </row>
    <row r="380474" spans="8:9" x14ac:dyDescent="0.25">
      <c r="H380474"/>
      <c r="I380474"/>
    </row>
    <row r="380475" spans="8:9" x14ac:dyDescent="0.25">
      <c r="H380475"/>
      <c r="I380475"/>
    </row>
    <row r="380476" spans="8:9" x14ac:dyDescent="0.25">
      <c r="H380476"/>
      <c r="I380476"/>
    </row>
    <row r="380477" spans="8:9" x14ac:dyDescent="0.25">
      <c r="H380477"/>
      <c r="I380477"/>
    </row>
    <row r="380478" spans="8:9" x14ac:dyDescent="0.25">
      <c r="H380478"/>
      <c r="I380478"/>
    </row>
    <row r="380479" spans="8:9" x14ac:dyDescent="0.25">
      <c r="H380479"/>
      <c r="I380479"/>
    </row>
    <row r="380480" spans="8:9" x14ac:dyDescent="0.25">
      <c r="H380480"/>
      <c r="I380480"/>
    </row>
    <row r="380481" spans="8:9" x14ac:dyDescent="0.25">
      <c r="H380481"/>
      <c r="I380481"/>
    </row>
    <row r="380482" spans="8:9" x14ac:dyDescent="0.25">
      <c r="H380482"/>
      <c r="I380482"/>
    </row>
    <row r="380483" spans="8:9" x14ac:dyDescent="0.25">
      <c r="H380483"/>
      <c r="I380483"/>
    </row>
    <row r="380484" spans="8:9" x14ac:dyDescent="0.25">
      <c r="H380484"/>
      <c r="I380484"/>
    </row>
    <row r="380485" spans="8:9" x14ac:dyDescent="0.25">
      <c r="H380485"/>
      <c r="I380485"/>
    </row>
    <row r="380486" spans="8:9" x14ac:dyDescent="0.25">
      <c r="H380486"/>
      <c r="I380486"/>
    </row>
    <row r="380487" spans="8:9" x14ac:dyDescent="0.25">
      <c r="H380487"/>
      <c r="I380487"/>
    </row>
    <row r="380488" spans="8:9" x14ac:dyDescent="0.25">
      <c r="H380488"/>
      <c r="I380488"/>
    </row>
    <row r="380489" spans="8:9" x14ac:dyDescent="0.25">
      <c r="H380489"/>
      <c r="I380489"/>
    </row>
    <row r="380490" spans="8:9" x14ac:dyDescent="0.25">
      <c r="H380490"/>
      <c r="I380490"/>
    </row>
    <row r="380491" spans="8:9" x14ac:dyDescent="0.25">
      <c r="H380491"/>
      <c r="I380491"/>
    </row>
    <row r="380492" spans="8:9" x14ac:dyDescent="0.25">
      <c r="H380492"/>
      <c r="I380492"/>
    </row>
    <row r="380493" spans="8:9" x14ac:dyDescent="0.25">
      <c r="H380493"/>
      <c r="I380493"/>
    </row>
    <row r="380494" spans="8:9" x14ac:dyDescent="0.25">
      <c r="H380494"/>
      <c r="I380494"/>
    </row>
    <row r="380495" spans="8:9" x14ac:dyDescent="0.25">
      <c r="H380495"/>
      <c r="I380495"/>
    </row>
    <row r="380496" spans="8:9" x14ac:dyDescent="0.25">
      <c r="H380496"/>
      <c r="I380496"/>
    </row>
    <row r="380497" spans="8:9" x14ac:dyDescent="0.25">
      <c r="H380497"/>
      <c r="I380497"/>
    </row>
    <row r="380498" spans="8:9" x14ac:dyDescent="0.25">
      <c r="H380498"/>
      <c r="I380498"/>
    </row>
    <row r="380499" spans="8:9" x14ac:dyDescent="0.25">
      <c r="H380499"/>
      <c r="I380499"/>
    </row>
    <row r="380500" spans="8:9" x14ac:dyDescent="0.25">
      <c r="H380500"/>
      <c r="I380500"/>
    </row>
    <row r="380501" spans="8:9" x14ac:dyDescent="0.25">
      <c r="H380501"/>
      <c r="I380501"/>
    </row>
    <row r="380502" spans="8:9" x14ac:dyDescent="0.25">
      <c r="H380502"/>
      <c r="I380502"/>
    </row>
    <row r="380503" spans="8:9" x14ac:dyDescent="0.25">
      <c r="H380503"/>
      <c r="I380503"/>
    </row>
    <row r="380504" spans="8:9" x14ac:dyDescent="0.25">
      <c r="H380504"/>
      <c r="I380504"/>
    </row>
    <row r="380505" spans="8:9" x14ac:dyDescent="0.25">
      <c r="H380505"/>
      <c r="I380505"/>
    </row>
    <row r="380506" spans="8:9" x14ac:dyDescent="0.25">
      <c r="H380506"/>
      <c r="I380506"/>
    </row>
    <row r="380507" spans="8:9" x14ac:dyDescent="0.25">
      <c r="H380507"/>
      <c r="I380507"/>
    </row>
    <row r="380508" spans="8:9" x14ac:dyDescent="0.25">
      <c r="H380508"/>
      <c r="I380508"/>
    </row>
    <row r="380509" spans="8:9" x14ac:dyDescent="0.25">
      <c r="H380509"/>
      <c r="I380509"/>
    </row>
    <row r="380510" spans="8:9" x14ac:dyDescent="0.25">
      <c r="H380510"/>
      <c r="I380510"/>
    </row>
    <row r="380511" spans="8:9" x14ac:dyDescent="0.25">
      <c r="H380511"/>
      <c r="I380511"/>
    </row>
    <row r="380512" spans="8:9" x14ac:dyDescent="0.25">
      <c r="H380512"/>
      <c r="I380512"/>
    </row>
    <row r="380513" spans="8:9" x14ac:dyDescent="0.25">
      <c r="H380513"/>
      <c r="I380513"/>
    </row>
    <row r="380514" spans="8:9" x14ac:dyDescent="0.25">
      <c r="H380514"/>
      <c r="I380514"/>
    </row>
    <row r="380515" spans="8:9" x14ac:dyDescent="0.25">
      <c r="H380515"/>
      <c r="I380515"/>
    </row>
    <row r="380516" spans="8:9" x14ac:dyDescent="0.25">
      <c r="H380516"/>
      <c r="I380516"/>
    </row>
    <row r="380517" spans="8:9" x14ac:dyDescent="0.25">
      <c r="H380517"/>
      <c r="I380517"/>
    </row>
    <row r="380518" spans="8:9" x14ac:dyDescent="0.25">
      <c r="H380518"/>
      <c r="I380518"/>
    </row>
    <row r="380519" spans="8:9" x14ac:dyDescent="0.25">
      <c r="H380519"/>
      <c r="I380519"/>
    </row>
    <row r="380520" spans="8:9" x14ac:dyDescent="0.25">
      <c r="H380520"/>
      <c r="I380520"/>
    </row>
    <row r="380521" spans="8:9" x14ac:dyDescent="0.25">
      <c r="H380521"/>
      <c r="I380521"/>
    </row>
    <row r="380522" spans="8:9" x14ac:dyDescent="0.25">
      <c r="H380522"/>
      <c r="I380522"/>
    </row>
    <row r="380523" spans="8:9" x14ac:dyDescent="0.25">
      <c r="H380523"/>
      <c r="I380523"/>
    </row>
    <row r="380524" spans="8:9" x14ac:dyDescent="0.25">
      <c r="H380524"/>
      <c r="I380524"/>
    </row>
    <row r="380525" spans="8:9" x14ac:dyDescent="0.25">
      <c r="H380525"/>
      <c r="I380525"/>
    </row>
    <row r="380526" spans="8:9" x14ac:dyDescent="0.25">
      <c r="H380526"/>
      <c r="I380526"/>
    </row>
    <row r="380527" spans="8:9" x14ac:dyDescent="0.25">
      <c r="H380527"/>
      <c r="I380527"/>
    </row>
    <row r="380528" spans="8:9" x14ac:dyDescent="0.25">
      <c r="H380528"/>
      <c r="I380528"/>
    </row>
    <row r="380529" spans="8:9" x14ac:dyDescent="0.25">
      <c r="H380529"/>
      <c r="I380529"/>
    </row>
    <row r="380530" spans="8:9" x14ac:dyDescent="0.25">
      <c r="H380530"/>
      <c r="I380530"/>
    </row>
    <row r="380531" spans="8:9" x14ac:dyDescent="0.25">
      <c r="H380531"/>
      <c r="I380531"/>
    </row>
    <row r="380532" spans="8:9" x14ac:dyDescent="0.25">
      <c r="H380532"/>
      <c r="I380532"/>
    </row>
    <row r="380533" spans="8:9" x14ac:dyDescent="0.25">
      <c r="H380533"/>
      <c r="I380533"/>
    </row>
    <row r="380534" spans="8:9" x14ac:dyDescent="0.25">
      <c r="H380534"/>
      <c r="I380534"/>
    </row>
    <row r="380535" spans="8:9" x14ac:dyDescent="0.25">
      <c r="H380535"/>
      <c r="I380535"/>
    </row>
    <row r="380536" spans="8:9" x14ac:dyDescent="0.25">
      <c r="H380536"/>
      <c r="I380536"/>
    </row>
    <row r="380537" spans="8:9" x14ac:dyDescent="0.25">
      <c r="H380537"/>
      <c r="I380537"/>
    </row>
    <row r="380538" spans="8:9" x14ac:dyDescent="0.25">
      <c r="H380538"/>
      <c r="I380538"/>
    </row>
    <row r="380539" spans="8:9" x14ac:dyDescent="0.25">
      <c r="H380539"/>
      <c r="I380539"/>
    </row>
    <row r="380540" spans="8:9" x14ac:dyDescent="0.25">
      <c r="H380540"/>
      <c r="I380540"/>
    </row>
    <row r="380541" spans="8:9" x14ac:dyDescent="0.25">
      <c r="H380541"/>
      <c r="I380541"/>
    </row>
    <row r="380542" spans="8:9" x14ac:dyDescent="0.25">
      <c r="H380542"/>
      <c r="I380542"/>
    </row>
    <row r="380543" spans="8:9" x14ac:dyDescent="0.25">
      <c r="H380543"/>
      <c r="I380543"/>
    </row>
    <row r="380544" spans="8:9" x14ac:dyDescent="0.25">
      <c r="H380544"/>
      <c r="I380544"/>
    </row>
    <row r="380545" spans="8:9" x14ac:dyDescent="0.25">
      <c r="H380545"/>
      <c r="I380545"/>
    </row>
    <row r="380546" spans="8:9" x14ac:dyDescent="0.25">
      <c r="H380546"/>
      <c r="I380546"/>
    </row>
    <row r="380547" spans="8:9" x14ac:dyDescent="0.25">
      <c r="H380547"/>
      <c r="I380547"/>
    </row>
    <row r="380548" spans="8:9" x14ac:dyDescent="0.25">
      <c r="H380548"/>
      <c r="I380548"/>
    </row>
    <row r="380549" spans="8:9" x14ac:dyDescent="0.25">
      <c r="H380549"/>
      <c r="I380549"/>
    </row>
    <row r="380550" spans="8:9" x14ac:dyDescent="0.25">
      <c r="H380550"/>
      <c r="I380550"/>
    </row>
    <row r="380551" spans="8:9" x14ac:dyDescent="0.25">
      <c r="H380551"/>
      <c r="I380551"/>
    </row>
    <row r="380552" spans="8:9" x14ac:dyDescent="0.25">
      <c r="H380552"/>
      <c r="I380552"/>
    </row>
    <row r="380553" spans="8:9" x14ac:dyDescent="0.25">
      <c r="H380553"/>
      <c r="I380553"/>
    </row>
    <row r="380554" spans="8:9" x14ac:dyDescent="0.25">
      <c r="H380554"/>
      <c r="I380554"/>
    </row>
    <row r="380555" spans="8:9" x14ac:dyDescent="0.25">
      <c r="H380555"/>
      <c r="I380555"/>
    </row>
    <row r="380556" spans="8:9" x14ac:dyDescent="0.25">
      <c r="H380556"/>
      <c r="I380556"/>
    </row>
    <row r="380557" spans="8:9" x14ac:dyDescent="0.25">
      <c r="H380557"/>
      <c r="I380557"/>
    </row>
    <row r="380558" spans="8:9" x14ac:dyDescent="0.25">
      <c r="H380558"/>
      <c r="I380558"/>
    </row>
    <row r="380559" spans="8:9" x14ac:dyDescent="0.25">
      <c r="H380559"/>
      <c r="I380559"/>
    </row>
    <row r="380560" spans="8:9" x14ac:dyDescent="0.25">
      <c r="H380560"/>
      <c r="I380560"/>
    </row>
    <row r="380561" spans="8:9" x14ac:dyDescent="0.25">
      <c r="H380561"/>
      <c r="I380561"/>
    </row>
    <row r="380562" spans="8:9" x14ac:dyDescent="0.25">
      <c r="H380562"/>
      <c r="I380562"/>
    </row>
    <row r="380563" spans="8:9" x14ac:dyDescent="0.25">
      <c r="H380563"/>
      <c r="I380563"/>
    </row>
    <row r="380564" spans="8:9" x14ac:dyDescent="0.25">
      <c r="H380564"/>
      <c r="I380564"/>
    </row>
    <row r="380565" spans="8:9" x14ac:dyDescent="0.25">
      <c r="H380565"/>
      <c r="I380565"/>
    </row>
    <row r="380566" spans="8:9" x14ac:dyDescent="0.25">
      <c r="H380566"/>
      <c r="I380566"/>
    </row>
    <row r="380567" spans="8:9" x14ac:dyDescent="0.25">
      <c r="H380567"/>
      <c r="I380567"/>
    </row>
    <row r="380568" spans="8:9" x14ac:dyDescent="0.25">
      <c r="H380568"/>
      <c r="I380568"/>
    </row>
    <row r="380569" spans="8:9" x14ac:dyDescent="0.25">
      <c r="H380569"/>
      <c r="I380569"/>
    </row>
    <row r="380570" spans="8:9" x14ac:dyDescent="0.25">
      <c r="H380570"/>
      <c r="I380570"/>
    </row>
    <row r="380571" spans="8:9" x14ac:dyDescent="0.25">
      <c r="H380571"/>
      <c r="I380571"/>
    </row>
    <row r="380572" spans="8:9" x14ac:dyDescent="0.25">
      <c r="H380572"/>
      <c r="I380572"/>
    </row>
    <row r="380573" spans="8:9" x14ac:dyDescent="0.25">
      <c r="H380573"/>
      <c r="I380573"/>
    </row>
    <row r="380574" spans="8:9" x14ac:dyDescent="0.25">
      <c r="H380574"/>
      <c r="I380574"/>
    </row>
    <row r="380575" spans="8:9" x14ac:dyDescent="0.25">
      <c r="H380575"/>
      <c r="I380575"/>
    </row>
    <row r="380576" spans="8:9" x14ac:dyDescent="0.25">
      <c r="H380576"/>
      <c r="I380576"/>
    </row>
    <row r="380577" spans="8:9" x14ac:dyDescent="0.25">
      <c r="H380577"/>
      <c r="I380577"/>
    </row>
    <row r="380578" spans="8:9" x14ac:dyDescent="0.25">
      <c r="H380578"/>
      <c r="I380578"/>
    </row>
    <row r="380579" spans="8:9" x14ac:dyDescent="0.25">
      <c r="H380579"/>
      <c r="I380579"/>
    </row>
    <row r="380580" spans="8:9" x14ac:dyDescent="0.25">
      <c r="H380580"/>
      <c r="I380580"/>
    </row>
    <row r="380581" spans="8:9" x14ac:dyDescent="0.25">
      <c r="H380581"/>
      <c r="I380581"/>
    </row>
    <row r="380582" spans="8:9" x14ac:dyDescent="0.25">
      <c r="H380582"/>
      <c r="I380582"/>
    </row>
    <row r="380583" spans="8:9" x14ac:dyDescent="0.25">
      <c r="H380583"/>
      <c r="I380583"/>
    </row>
    <row r="380584" spans="8:9" x14ac:dyDescent="0.25">
      <c r="H380584"/>
      <c r="I380584"/>
    </row>
    <row r="380585" spans="8:9" x14ac:dyDescent="0.25">
      <c r="H380585"/>
      <c r="I380585"/>
    </row>
    <row r="380586" spans="8:9" x14ac:dyDescent="0.25">
      <c r="H380586"/>
      <c r="I380586"/>
    </row>
    <row r="380587" spans="8:9" x14ac:dyDescent="0.25">
      <c r="H380587"/>
      <c r="I380587"/>
    </row>
    <row r="380588" spans="8:9" x14ac:dyDescent="0.25">
      <c r="H380588"/>
      <c r="I380588"/>
    </row>
    <row r="380589" spans="8:9" x14ac:dyDescent="0.25">
      <c r="H380589"/>
      <c r="I380589"/>
    </row>
    <row r="380590" spans="8:9" x14ac:dyDescent="0.25">
      <c r="H380590"/>
      <c r="I380590"/>
    </row>
    <row r="380591" spans="8:9" x14ac:dyDescent="0.25">
      <c r="H380591"/>
      <c r="I380591"/>
    </row>
    <row r="380592" spans="8:9" x14ac:dyDescent="0.25">
      <c r="H380592"/>
      <c r="I380592"/>
    </row>
    <row r="380593" spans="8:9" x14ac:dyDescent="0.25">
      <c r="H380593"/>
      <c r="I380593"/>
    </row>
    <row r="380594" spans="8:9" x14ac:dyDescent="0.25">
      <c r="H380594"/>
      <c r="I380594"/>
    </row>
    <row r="380595" spans="8:9" x14ac:dyDescent="0.25">
      <c r="H380595"/>
      <c r="I380595"/>
    </row>
    <row r="380596" spans="8:9" x14ac:dyDescent="0.25">
      <c r="H380596"/>
      <c r="I380596"/>
    </row>
    <row r="380597" spans="8:9" x14ac:dyDescent="0.25">
      <c r="H380597"/>
      <c r="I380597"/>
    </row>
    <row r="380598" spans="8:9" x14ac:dyDescent="0.25">
      <c r="H380598"/>
      <c r="I380598"/>
    </row>
    <row r="380599" spans="8:9" x14ac:dyDescent="0.25">
      <c r="H380599"/>
      <c r="I380599"/>
    </row>
    <row r="380600" spans="8:9" x14ac:dyDescent="0.25">
      <c r="H380600"/>
      <c r="I380600"/>
    </row>
    <row r="380601" spans="8:9" x14ac:dyDescent="0.25">
      <c r="H380601"/>
      <c r="I380601"/>
    </row>
    <row r="380602" spans="8:9" x14ac:dyDescent="0.25">
      <c r="H380602"/>
      <c r="I380602"/>
    </row>
    <row r="380603" spans="8:9" x14ac:dyDescent="0.25">
      <c r="H380603"/>
      <c r="I380603"/>
    </row>
    <row r="380604" spans="8:9" x14ac:dyDescent="0.25">
      <c r="H380604"/>
      <c r="I380604"/>
    </row>
    <row r="380605" spans="8:9" x14ac:dyDescent="0.25">
      <c r="H380605"/>
      <c r="I380605"/>
    </row>
    <row r="380606" spans="8:9" x14ac:dyDescent="0.25">
      <c r="H380606"/>
      <c r="I380606"/>
    </row>
    <row r="380607" spans="8:9" x14ac:dyDescent="0.25">
      <c r="H380607"/>
      <c r="I380607"/>
    </row>
    <row r="380608" spans="8:9" x14ac:dyDescent="0.25">
      <c r="H380608"/>
      <c r="I380608"/>
    </row>
    <row r="380609" spans="8:9" x14ac:dyDescent="0.25">
      <c r="H380609"/>
      <c r="I380609"/>
    </row>
    <row r="380610" spans="8:9" x14ac:dyDescent="0.25">
      <c r="H380610"/>
      <c r="I380610"/>
    </row>
    <row r="380611" spans="8:9" x14ac:dyDescent="0.25">
      <c r="H380611"/>
      <c r="I380611"/>
    </row>
    <row r="380612" spans="8:9" x14ac:dyDescent="0.25">
      <c r="H380612"/>
      <c r="I380612"/>
    </row>
    <row r="380613" spans="8:9" x14ac:dyDescent="0.25">
      <c r="H380613"/>
      <c r="I380613"/>
    </row>
    <row r="380614" spans="8:9" x14ac:dyDescent="0.25">
      <c r="H380614"/>
      <c r="I380614"/>
    </row>
    <row r="380615" spans="8:9" x14ac:dyDescent="0.25">
      <c r="H380615"/>
      <c r="I380615"/>
    </row>
    <row r="380616" spans="8:9" x14ac:dyDescent="0.25">
      <c r="H380616"/>
      <c r="I380616"/>
    </row>
    <row r="380617" spans="8:9" x14ac:dyDescent="0.25">
      <c r="H380617"/>
      <c r="I380617"/>
    </row>
    <row r="380618" spans="8:9" x14ac:dyDescent="0.25">
      <c r="H380618"/>
      <c r="I380618"/>
    </row>
    <row r="380619" spans="8:9" x14ac:dyDescent="0.25">
      <c r="H380619"/>
      <c r="I380619"/>
    </row>
    <row r="380620" spans="8:9" x14ac:dyDescent="0.25">
      <c r="H380620"/>
      <c r="I380620"/>
    </row>
    <row r="380621" spans="8:9" x14ac:dyDescent="0.25">
      <c r="H380621"/>
      <c r="I380621"/>
    </row>
    <row r="380622" spans="8:9" x14ac:dyDescent="0.25">
      <c r="H380622"/>
      <c r="I380622"/>
    </row>
    <row r="380623" spans="8:9" x14ac:dyDescent="0.25">
      <c r="H380623"/>
      <c r="I380623"/>
    </row>
    <row r="380624" spans="8:9" x14ac:dyDescent="0.25">
      <c r="H380624"/>
      <c r="I380624"/>
    </row>
    <row r="380625" spans="8:9" x14ac:dyDescent="0.25">
      <c r="H380625"/>
      <c r="I380625"/>
    </row>
    <row r="380626" spans="8:9" x14ac:dyDescent="0.25">
      <c r="H380626"/>
      <c r="I380626"/>
    </row>
    <row r="380627" spans="8:9" x14ac:dyDescent="0.25">
      <c r="H380627"/>
      <c r="I380627"/>
    </row>
    <row r="380628" spans="8:9" x14ac:dyDescent="0.25">
      <c r="H380628"/>
      <c r="I380628"/>
    </row>
    <row r="380629" spans="8:9" x14ac:dyDescent="0.25">
      <c r="H380629"/>
      <c r="I380629"/>
    </row>
    <row r="380630" spans="8:9" x14ac:dyDescent="0.25">
      <c r="H380630"/>
      <c r="I380630"/>
    </row>
    <row r="380631" spans="8:9" x14ac:dyDescent="0.25">
      <c r="H380631"/>
      <c r="I380631"/>
    </row>
    <row r="380632" spans="8:9" x14ac:dyDescent="0.25">
      <c r="H380632"/>
      <c r="I380632"/>
    </row>
    <row r="380633" spans="8:9" x14ac:dyDescent="0.25">
      <c r="H380633"/>
      <c r="I380633"/>
    </row>
    <row r="380634" spans="8:9" x14ac:dyDescent="0.25">
      <c r="H380634"/>
      <c r="I380634"/>
    </row>
    <row r="380635" spans="8:9" x14ac:dyDescent="0.25">
      <c r="H380635"/>
      <c r="I380635"/>
    </row>
    <row r="380636" spans="8:9" x14ac:dyDescent="0.25">
      <c r="H380636"/>
      <c r="I380636"/>
    </row>
    <row r="380637" spans="8:9" x14ac:dyDescent="0.25">
      <c r="H380637"/>
      <c r="I380637"/>
    </row>
    <row r="380638" spans="8:9" x14ac:dyDescent="0.25">
      <c r="H380638"/>
      <c r="I380638"/>
    </row>
    <row r="380639" spans="8:9" x14ac:dyDescent="0.25">
      <c r="H380639"/>
      <c r="I380639"/>
    </row>
    <row r="380640" spans="8:9" x14ac:dyDescent="0.25">
      <c r="H380640"/>
      <c r="I380640"/>
    </row>
    <row r="380641" spans="8:9" x14ac:dyDescent="0.25">
      <c r="H380641"/>
      <c r="I380641"/>
    </row>
    <row r="380642" spans="8:9" x14ac:dyDescent="0.25">
      <c r="H380642"/>
      <c r="I380642"/>
    </row>
    <row r="380643" spans="8:9" x14ac:dyDescent="0.25">
      <c r="H380643"/>
      <c r="I380643"/>
    </row>
    <row r="380644" spans="8:9" x14ac:dyDescent="0.25">
      <c r="H380644"/>
      <c r="I380644"/>
    </row>
    <row r="380645" spans="8:9" x14ac:dyDescent="0.25">
      <c r="H380645"/>
      <c r="I380645"/>
    </row>
    <row r="380646" spans="8:9" x14ac:dyDescent="0.25">
      <c r="H380646"/>
      <c r="I380646"/>
    </row>
    <row r="380647" spans="8:9" x14ac:dyDescent="0.25">
      <c r="H380647"/>
      <c r="I380647"/>
    </row>
    <row r="380648" spans="8:9" x14ac:dyDescent="0.25">
      <c r="H380648"/>
      <c r="I380648"/>
    </row>
    <row r="380649" spans="8:9" x14ac:dyDescent="0.25">
      <c r="H380649"/>
      <c r="I380649"/>
    </row>
    <row r="380650" spans="8:9" x14ac:dyDescent="0.25">
      <c r="H380650"/>
      <c r="I380650"/>
    </row>
    <row r="380651" spans="8:9" x14ac:dyDescent="0.25">
      <c r="H380651"/>
      <c r="I380651"/>
    </row>
    <row r="380652" spans="8:9" x14ac:dyDescent="0.25">
      <c r="H380652"/>
      <c r="I380652"/>
    </row>
    <row r="380653" spans="8:9" x14ac:dyDescent="0.25">
      <c r="H380653"/>
      <c r="I380653"/>
    </row>
    <row r="380654" spans="8:9" x14ac:dyDescent="0.25">
      <c r="H380654"/>
      <c r="I380654"/>
    </row>
    <row r="380655" spans="8:9" x14ac:dyDescent="0.25">
      <c r="H380655"/>
      <c r="I380655"/>
    </row>
    <row r="380656" spans="8:9" x14ac:dyDescent="0.25">
      <c r="H380656"/>
      <c r="I380656"/>
    </row>
    <row r="380657" spans="8:9" x14ac:dyDescent="0.25">
      <c r="H380657"/>
      <c r="I380657"/>
    </row>
    <row r="380658" spans="8:9" x14ac:dyDescent="0.25">
      <c r="H380658"/>
      <c r="I380658"/>
    </row>
    <row r="380659" spans="8:9" x14ac:dyDescent="0.25">
      <c r="H380659"/>
      <c r="I380659"/>
    </row>
    <row r="380660" spans="8:9" x14ac:dyDescent="0.25">
      <c r="H380660"/>
      <c r="I380660"/>
    </row>
    <row r="380661" spans="8:9" x14ac:dyDescent="0.25">
      <c r="H380661"/>
      <c r="I380661"/>
    </row>
    <row r="380662" spans="8:9" x14ac:dyDescent="0.25">
      <c r="H380662"/>
      <c r="I380662"/>
    </row>
    <row r="380663" spans="8:9" x14ac:dyDescent="0.25">
      <c r="H380663"/>
      <c r="I380663"/>
    </row>
    <row r="380664" spans="8:9" x14ac:dyDescent="0.25">
      <c r="H380664"/>
      <c r="I380664"/>
    </row>
    <row r="380665" spans="8:9" x14ac:dyDescent="0.25">
      <c r="H380665"/>
      <c r="I380665"/>
    </row>
    <row r="380666" spans="8:9" x14ac:dyDescent="0.25">
      <c r="H380666"/>
      <c r="I380666"/>
    </row>
    <row r="380667" spans="8:9" x14ac:dyDescent="0.25">
      <c r="H380667"/>
      <c r="I380667"/>
    </row>
    <row r="380668" spans="8:9" x14ac:dyDescent="0.25">
      <c r="H380668"/>
      <c r="I380668"/>
    </row>
    <row r="380669" spans="8:9" x14ac:dyDescent="0.25">
      <c r="H380669"/>
      <c r="I380669"/>
    </row>
    <row r="380670" spans="8:9" x14ac:dyDescent="0.25">
      <c r="H380670"/>
      <c r="I380670"/>
    </row>
    <row r="380671" spans="8:9" x14ac:dyDescent="0.25">
      <c r="H380671"/>
      <c r="I380671"/>
    </row>
    <row r="380672" spans="8:9" x14ac:dyDescent="0.25">
      <c r="H380672"/>
      <c r="I380672"/>
    </row>
    <row r="380673" spans="8:9" x14ac:dyDescent="0.25">
      <c r="H380673"/>
      <c r="I380673"/>
    </row>
    <row r="380674" spans="8:9" x14ac:dyDescent="0.25">
      <c r="H380674"/>
      <c r="I380674"/>
    </row>
    <row r="380675" spans="8:9" x14ac:dyDescent="0.25">
      <c r="H380675"/>
      <c r="I380675"/>
    </row>
    <row r="380676" spans="8:9" x14ac:dyDescent="0.25">
      <c r="H380676"/>
      <c r="I380676"/>
    </row>
    <row r="380677" spans="8:9" x14ac:dyDescent="0.25">
      <c r="H380677"/>
      <c r="I380677"/>
    </row>
    <row r="380678" spans="8:9" x14ac:dyDescent="0.25">
      <c r="H380678"/>
      <c r="I380678"/>
    </row>
    <row r="380679" spans="8:9" x14ac:dyDescent="0.25">
      <c r="H380679"/>
      <c r="I380679"/>
    </row>
    <row r="380680" spans="8:9" x14ac:dyDescent="0.25">
      <c r="H380680"/>
      <c r="I380680"/>
    </row>
    <row r="380681" spans="8:9" x14ac:dyDescent="0.25">
      <c r="H380681"/>
      <c r="I380681"/>
    </row>
    <row r="380682" spans="8:9" x14ac:dyDescent="0.25">
      <c r="H380682"/>
      <c r="I380682"/>
    </row>
    <row r="380683" spans="8:9" x14ac:dyDescent="0.25">
      <c r="H380683"/>
      <c r="I380683"/>
    </row>
    <row r="380684" spans="8:9" x14ac:dyDescent="0.25">
      <c r="H380684"/>
      <c r="I380684"/>
    </row>
    <row r="380685" spans="8:9" x14ac:dyDescent="0.25">
      <c r="H380685"/>
      <c r="I380685"/>
    </row>
    <row r="380686" spans="8:9" x14ac:dyDescent="0.25">
      <c r="H380686"/>
      <c r="I380686"/>
    </row>
    <row r="380687" spans="8:9" x14ac:dyDescent="0.25">
      <c r="H380687"/>
      <c r="I380687"/>
    </row>
    <row r="380688" spans="8:9" x14ac:dyDescent="0.25">
      <c r="H380688"/>
      <c r="I380688"/>
    </row>
    <row r="380689" spans="8:9" x14ac:dyDescent="0.25">
      <c r="H380689"/>
      <c r="I380689"/>
    </row>
    <row r="380690" spans="8:9" x14ac:dyDescent="0.25">
      <c r="H380690"/>
      <c r="I380690"/>
    </row>
    <row r="380691" spans="8:9" x14ac:dyDescent="0.25">
      <c r="H380691"/>
      <c r="I380691"/>
    </row>
    <row r="380692" spans="8:9" x14ac:dyDescent="0.25">
      <c r="H380692"/>
      <c r="I380692"/>
    </row>
    <row r="380693" spans="8:9" x14ac:dyDescent="0.25">
      <c r="H380693"/>
      <c r="I380693"/>
    </row>
    <row r="380694" spans="8:9" x14ac:dyDescent="0.25">
      <c r="H380694"/>
      <c r="I380694"/>
    </row>
    <row r="380695" spans="8:9" x14ac:dyDescent="0.25">
      <c r="H380695"/>
      <c r="I380695"/>
    </row>
    <row r="380696" spans="8:9" x14ac:dyDescent="0.25">
      <c r="H380696"/>
      <c r="I380696"/>
    </row>
    <row r="380697" spans="8:9" x14ac:dyDescent="0.25">
      <c r="H380697"/>
      <c r="I380697"/>
    </row>
    <row r="380698" spans="8:9" x14ac:dyDescent="0.25">
      <c r="H380698"/>
      <c r="I380698"/>
    </row>
    <row r="380699" spans="8:9" x14ac:dyDescent="0.25">
      <c r="H380699"/>
      <c r="I380699"/>
    </row>
    <row r="380700" spans="8:9" x14ac:dyDescent="0.25">
      <c r="H380700"/>
      <c r="I380700"/>
    </row>
    <row r="380701" spans="8:9" x14ac:dyDescent="0.25">
      <c r="H380701"/>
      <c r="I380701"/>
    </row>
    <row r="380702" spans="8:9" x14ac:dyDescent="0.25">
      <c r="H380702"/>
      <c r="I380702"/>
    </row>
    <row r="380703" spans="8:9" x14ac:dyDescent="0.25">
      <c r="H380703"/>
      <c r="I380703"/>
    </row>
    <row r="380704" spans="8:9" x14ac:dyDescent="0.25">
      <c r="H380704"/>
      <c r="I380704"/>
    </row>
    <row r="380705" spans="8:9" x14ac:dyDescent="0.25">
      <c r="H380705"/>
      <c r="I380705"/>
    </row>
    <row r="380706" spans="8:9" x14ac:dyDescent="0.25">
      <c r="H380706"/>
      <c r="I380706"/>
    </row>
    <row r="380707" spans="8:9" x14ac:dyDescent="0.25">
      <c r="H380707"/>
      <c r="I380707"/>
    </row>
    <row r="380708" spans="8:9" x14ac:dyDescent="0.25">
      <c r="H380708"/>
      <c r="I380708"/>
    </row>
    <row r="380709" spans="8:9" x14ac:dyDescent="0.25">
      <c r="H380709"/>
      <c r="I380709"/>
    </row>
    <row r="380710" spans="8:9" x14ac:dyDescent="0.25">
      <c r="H380710"/>
      <c r="I380710"/>
    </row>
    <row r="380711" spans="8:9" x14ac:dyDescent="0.25">
      <c r="H380711"/>
      <c r="I380711"/>
    </row>
    <row r="380712" spans="8:9" x14ac:dyDescent="0.25">
      <c r="H380712"/>
      <c r="I380712"/>
    </row>
    <row r="380713" spans="8:9" x14ac:dyDescent="0.25">
      <c r="H380713"/>
      <c r="I380713"/>
    </row>
    <row r="380714" spans="8:9" x14ac:dyDescent="0.25">
      <c r="H380714"/>
      <c r="I380714"/>
    </row>
    <row r="380715" spans="8:9" x14ac:dyDescent="0.25">
      <c r="H380715"/>
      <c r="I380715"/>
    </row>
    <row r="380716" spans="8:9" x14ac:dyDescent="0.25">
      <c r="H380716"/>
      <c r="I380716"/>
    </row>
    <row r="380717" spans="8:9" x14ac:dyDescent="0.25">
      <c r="H380717"/>
      <c r="I380717"/>
    </row>
    <row r="380718" spans="8:9" x14ac:dyDescent="0.25">
      <c r="H380718"/>
      <c r="I380718"/>
    </row>
    <row r="380719" spans="8:9" x14ac:dyDescent="0.25">
      <c r="H380719"/>
      <c r="I380719"/>
    </row>
    <row r="380720" spans="8:9" x14ac:dyDescent="0.25">
      <c r="H380720"/>
      <c r="I380720"/>
    </row>
    <row r="380721" spans="8:9" x14ac:dyDescent="0.25">
      <c r="H380721"/>
      <c r="I380721"/>
    </row>
    <row r="380722" spans="8:9" x14ac:dyDescent="0.25">
      <c r="H380722"/>
      <c r="I380722"/>
    </row>
    <row r="380723" spans="8:9" x14ac:dyDescent="0.25">
      <c r="H380723"/>
      <c r="I380723"/>
    </row>
    <row r="380724" spans="8:9" x14ac:dyDescent="0.25">
      <c r="H380724"/>
      <c r="I380724"/>
    </row>
    <row r="380725" spans="8:9" x14ac:dyDescent="0.25">
      <c r="H380725"/>
      <c r="I380725"/>
    </row>
    <row r="380726" spans="8:9" x14ac:dyDescent="0.25">
      <c r="H380726"/>
      <c r="I380726"/>
    </row>
    <row r="380727" spans="8:9" x14ac:dyDescent="0.25">
      <c r="H380727"/>
      <c r="I380727"/>
    </row>
    <row r="380728" spans="8:9" x14ac:dyDescent="0.25">
      <c r="H380728"/>
      <c r="I380728"/>
    </row>
    <row r="380729" spans="8:9" x14ac:dyDescent="0.25">
      <c r="H380729"/>
      <c r="I380729"/>
    </row>
    <row r="380730" spans="8:9" x14ac:dyDescent="0.25">
      <c r="H380730"/>
      <c r="I380730"/>
    </row>
    <row r="380731" spans="8:9" x14ac:dyDescent="0.25">
      <c r="H380731"/>
      <c r="I380731"/>
    </row>
    <row r="380732" spans="8:9" x14ac:dyDescent="0.25">
      <c r="H380732"/>
      <c r="I380732"/>
    </row>
    <row r="380733" spans="8:9" x14ac:dyDescent="0.25">
      <c r="H380733"/>
      <c r="I380733"/>
    </row>
    <row r="380734" spans="8:9" x14ac:dyDescent="0.25">
      <c r="H380734"/>
      <c r="I380734"/>
    </row>
    <row r="380735" spans="8:9" x14ac:dyDescent="0.25">
      <c r="H380735"/>
      <c r="I380735"/>
    </row>
    <row r="380736" spans="8:9" x14ac:dyDescent="0.25">
      <c r="H380736"/>
      <c r="I380736"/>
    </row>
    <row r="380737" spans="8:9" x14ac:dyDescent="0.25">
      <c r="H380737"/>
      <c r="I380737"/>
    </row>
    <row r="380738" spans="8:9" x14ac:dyDescent="0.25">
      <c r="H380738"/>
      <c r="I380738"/>
    </row>
    <row r="380739" spans="8:9" x14ac:dyDescent="0.25">
      <c r="H380739"/>
      <c r="I380739"/>
    </row>
    <row r="380740" spans="8:9" x14ac:dyDescent="0.25">
      <c r="H380740"/>
      <c r="I380740"/>
    </row>
    <row r="380741" spans="8:9" x14ac:dyDescent="0.25">
      <c r="H380741"/>
      <c r="I380741"/>
    </row>
    <row r="380742" spans="8:9" x14ac:dyDescent="0.25">
      <c r="H380742"/>
      <c r="I380742"/>
    </row>
    <row r="380743" spans="8:9" x14ac:dyDescent="0.25">
      <c r="H380743"/>
      <c r="I380743"/>
    </row>
    <row r="380744" spans="8:9" x14ac:dyDescent="0.25">
      <c r="H380744"/>
      <c r="I380744"/>
    </row>
    <row r="380745" spans="8:9" x14ac:dyDescent="0.25">
      <c r="H380745"/>
      <c r="I380745"/>
    </row>
    <row r="380746" spans="8:9" x14ac:dyDescent="0.25">
      <c r="H380746"/>
      <c r="I380746"/>
    </row>
    <row r="380747" spans="8:9" x14ac:dyDescent="0.25">
      <c r="H380747"/>
      <c r="I380747"/>
    </row>
    <row r="380748" spans="8:9" x14ac:dyDescent="0.25">
      <c r="H380748"/>
      <c r="I380748"/>
    </row>
    <row r="380749" spans="8:9" x14ac:dyDescent="0.25">
      <c r="H380749"/>
      <c r="I380749"/>
    </row>
    <row r="380750" spans="8:9" x14ac:dyDescent="0.25">
      <c r="H380750"/>
      <c r="I380750"/>
    </row>
    <row r="380751" spans="8:9" x14ac:dyDescent="0.25">
      <c r="H380751"/>
      <c r="I380751"/>
    </row>
    <row r="380752" spans="8:9" x14ac:dyDescent="0.25">
      <c r="H380752"/>
      <c r="I380752"/>
    </row>
    <row r="380753" spans="8:9" x14ac:dyDescent="0.25">
      <c r="H380753"/>
      <c r="I380753"/>
    </row>
    <row r="380754" spans="8:9" x14ac:dyDescent="0.25">
      <c r="H380754"/>
      <c r="I380754"/>
    </row>
    <row r="380755" spans="8:9" x14ac:dyDescent="0.25">
      <c r="H380755"/>
      <c r="I380755"/>
    </row>
    <row r="380756" spans="8:9" x14ac:dyDescent="0.25">
      <c r="H380756"/>
      <c r="I380756"/>
    </row>
    <row r="380757" spans="8:9" x14ac:dyDescent="0.25">
      <c r="H380757"/>
      <c r="I380757"/>
    </row>
    <row r="380758" spans="8:9" x14ac:dyDescent="0.25">
      <c r="H380758"/>
      <c r="I380758"/>
    </row>
    <row r="380759" spans="8:9" x14ac:dyDescent="0.25">
      <c r="H380759"/>
      <c r="I380759"/>
    </row>
    <row r="380760" spans="8:9" x14ac:dyDescent="0.25">
      <c r="H380760"/>
      <c r="I380760"/>
    </row>
    <row r="380761" spans="8:9" x14ac:dyDescent="0.25">
      <c r="H380761"/>
      <c r="I380761"/>
    </row>
    <row r="380762" spans="8:9" x14ac:dyDescent="0.25">
      <c r="H380762"/>
      <c r="I380762"/>
    </row>
    <row r="380763" spans="8:9" x14ac:dyDescent="0.25">
      <c r="H380763"/>
      <c r="I380763"/>
    </row>
    <row r="380764" spans="8:9" x14ac:dyDescent="0.25">
      <c r="H380764"/>
      <c r="I380764"/>
    </row>
    <row r="380765" spans="8:9" x14ac:dyDescent="0.25">
      <c r="H380765"/>
      <c r="I380765"/>
    </row>
    <row r="380766" spans="8:9" x14ac:dyDescent="0.25">
      <c r="H380766"/>
      <c r="I380766"/>
    </row>
    <row r="380767" spans="8:9" x14ac:dyDescent="0.25">
      <c r="H380767"/>
      <c r="I380767"/>
    </row>
    <row r="380768" spans="8:9" x14ac:dyDescent="0.25">
      <c r="H380768"/>
      <c r="I380768"/>
    </row>
    <row r="380769" spans="8:9" x14ac:dyDescent="0.25">
      <c r="H380769"/>
      <c r="I380769"/>
    </row>
    <row r="380770" spans="8:9" x14ac:dyDescent="0.25">
      <c r="H380770"/>
      <c r="I380770"/>
    </row>
    <row r="380771" spans="8:9" x14ac:dyDescent="0.25">
      <c r="H380771"/>
      <c r="I380771"/>
    </row>
    <row r="380772" spans="8:9" x14ac:dyDescent="0.25">
      <c r="H380772"/>
      <c r="I380772"/>
    </row>
    <row r="380773" spans="8:9" x14ac:dyDescent="0.25">
      <c r="H380773"/>
      <c r="I380773"/>
    </row>
    <row r="380774" spans="8:9" x14ac:dyDescent="0.25">
      <c r="H380774"/>
      <c r="I380774"/>
    </row>
    <row r="380775" spans="8:9" x14ac:dyDescent="0.25">
      <c r="H380775"/>
      <c r="I380775"/>
    </row>
    <row r="380776" spans="8:9" x14ac:dyDescent="0.25">
      <c r="H380776"/>
      <c r="I380776"/>
    </row>
    <row r="380777" spans="8:9" x14ac:dyDescent="0.25">
      <c r="H380777"/>
      <c r="I380777"/>
    </row>
    <row r="380778" spans="8:9" x14ac:dyDescent="0.25">
      <c r="H380778"/>
      <c r="I380778"/>
    </row>
    <row r="380779" spans="8:9" x14ac:dyDescent="0.25">
      <c r="H380779"/>
      <c r="I380779"/>
    </row>
    <row r="380780" spans="8:9" x14ac:dyDescent="0.25">
      <c r="H380780"/>
      <c r="I380780"/>
    </row>
    <row r="380781" spans="8:9" x14ac:dyDescent="0.25">
      <c r="H380781"/>
      <c r="I380781"/>
    </row>
    <row r="380782" spans="8:9" x14ac:dyDescent="0.25">
      <c r="H380782"/>
      <c r="I380782"/>
    </row>
    <row r="380783" spans="8:9" x14ac:dyDescent="0.25">
      <c r="H380783"/>
      <c r="I380783"/>
    </row>
    <row r="380784" spans="8:9" x14ac:dyDescent="0.25">
      <c r="H380784"/>
      <c r="I380784"/>
    </row>
    <row r="380785" spans="8:9" x14ac:dyDescent="0.25">
      <c r="H380785"/>
      <c r="I380785"/>
    </row>
    <row r="380786" spans="8:9" x14ac:dyDescent="0.25">
      <c r="H380786"/>
      <c r="I380786"/>
    </row>
    <row r="380787" spans="8:9" x14ac:dyDescent="0.25">
      <c r="H380787"/>
      <c r="I380787"/>
    </row>
    <row r="380788" spans="8:9" x14ac:dyDescent="0.25">
      <c r="H380788"/>
      <c r="I380788"/>
    </row>
    <row r="380789" spans="8:9" x14ac:dyDescent="0.25">
      <c r="H380789"/>
      <c r="I380789"/>
    </row>
    <row r="380790" spans="8:9" x14ac:dyDescent="0.25">
      <c r="H380790"/>
      <c r="I380790"/>
    </row>
    <row r="380791" spans="8:9" x14ac:dyDescent="0.25">
      <c r="H380791"/>
      <c r="I380791"/>
    </row>
    <row r="380792" spans="8:9" x14ac:dyDescent="0.25">
      <c r="H380792"/>
      <c r="I380792"/>
    </row>
    <row r="380793" spans="8:9" x14ac:dyDescent="0.25">
      <c r="H380793"/>
      <c r="I380793"/>
    </row>
    <row r="380794" spans="8:9" x14ac:dyDescent="0.25">
      <c r="H380794"/>
      <c r="I380794"/>
    </row>
    <row r="380795" spans="8:9" x14ac:dyDescent="0.25">
      <c r="H380795"/>
      <c r="I380795"/>
    </row>
    <row r="380796" spans="8:9" x14ac:dyDescent="0.25">
      <c r="H380796"/>
      <c r="I380796"/>
    </row>
    <row r="380797" spans="8:9" x14ac:dyDescent="0.25">
      <c r="H380797"/>
      <c r="I380797"/>
    </row>
    <row r="380798" spans="8:9" x14ac:dyDescent="0.25">
      <c r="H380798"/>
      <c r="I380798"/>
    </row>
    <row r="380799" spans="8:9" x14ac:dyDescent="0.25">
      <c r="H380799"/>
      <c r="I380799"/>
    </row>
    <row r="380800" spans="8:9" x14ac:dyDescent="0.25">
      <c r="H380800"/>
      <c r="I380800"/>
    </row>
    <row r="380801" spans="8:9" x14ac:dyDescent="0.25">
      <c r="H380801"/>
      <c r="I380801"/>
    </row>
    <row r="380802" spans="8:9" x14ac:dyDescent="0.25">
      <c r="H380802"/>
      <c r="I380802"/>
    </row>
    <row r="380803" spans="8:9" x14ac:dyDescent="0.25">
      <c r="H380803"/>
      <c r="I380803"/>
    </row>
    <row r="380804" spans="8:9" x14ac:dyDescent="0.25">
      <c r="H380804"/>
      <c r="I380804"/>
    </row>
    <row r="380805" spans="8:9" x14ac:dyDescent="0.25">
      <c r="H380805"/>
      <c r="I380805"/>
    </row>
    <row r="380806" spans="8:9" x14ac:dyDescent="0.25">
      <c r="H380806"/>
      <c r="I380806"/>
    </row>
    <row r="380807" spans="8:9" x14ac:dyDescent="0.25">
      <c r="H380807"/>
      <c r="I380807"/>
    </row>
    <row r="380808" spans="8:9" x14ac:dyDescent="0.25">
      <c r="H380808"/>
      <c r="I380808"/>
    </row>
    <row r="380809" spans="8:9" x14ac:dyDescent="0.25">
      <c r="H380809"/>
      <c r="I380809"/>
    </row>
    <row r="380810" spans="8:9" x14ac:dyDescent="0.25">
      <c r="H380810"/>
      <c r="I380810"/>
    </row>
    <row r="380811" spans="8:9" x14ac:dyDescent="0.25">
      <c r="H380811"/>
      <c r="I380811"/>
    </row>
    <row r="380812" spans="8:9" x14ac:dyDescent="0.25">
      <c r="H380812"/>
      <c r="I380812"/>
    </row>
    <row r="380813" spans="8:9" x14ac:dyDescent="0.25">
      <c r="H380813"/>
      <c r="I380813"/>
    </row>
    <row r="380814" spans="8:9" x14ac:dyDescent="0.25">
      <c r="H380814"/>
      <c r="I380814"/>
    </row>
    <row r="380815" spans="8:9" x14ac:dyDescent="0.25">
      <c r="H380815"/>
      <c r="I380815"/>
    </row>
    <row r="380816" spans="8:9" x14ac:dyDescent="0.25">
      <c r="H380816"/>
      <c r="I380816"/>
    </row>
    <row r="380817" spans="8:9" x14ac:dyDescent="0.25">
      <c r="H380817"/>
      <c r="I380817"/>
    </row>
    <row r="380818" spans="8:9" x14ac:dyDescent="0.25">
      <c r="H380818"/>
      <c r="I380818"/>
    </row>
    <row r="380819" spans="8:9" x14ac:dyDescent="0.25">
      <c r="H380819"/>
      <c r="I380819"/>
    </row>
    <row r="380820" spans="8:9" x14ac:dyDescent="0.25">
      <c r="H380820"/>
      <c r="I380820"/>
    </row>
    <row r="380821" spans="8:9" x14ac:dyDescent="0.25">
      <c r="H380821"/>
      <c r="I380821"/>
    </row>
    <row r="380822" spans="8:9" x14ac:dyDescent="0.25">
      <c r="H380822"/>
      <c r="I380822"/>
    </row>
    <row r="380823" spans="8:9" x14ac:dyDescent="0.25">
      <c r="H380823"/>
      <c r="I380823"/>
    </row>
    <row r="380824" spans="8:9" x14ac:dyDescent="0.25">
      <c r="H380824"/>
      <c r="I380824"/>
    </row>
    <row r="380825" spans="8:9" x14ac:dyDescent="0.25">
      <c r="H380825"/>
      <c r="I380825"/>
    </row>
    <row r="380826" spans="8:9" x14ac:dyDescent="0.25">
      <c r="H380826"/>
      <c r="I380826"/>
    </row>
    <row r="380827" spans="8:9" x14ac:dyDescent="0.25">
      <c r="H380827"/>
      <c r="I380827"/>
    </row>
    <row r="380828" spans="8:9" x14ac:dyDescent="0.25">
      <c r="H380828"/>
      <c r="I380828"/>
    </row>
    <row r="380829" spans="8:9" x14ac:dyDescent="0.25">
      <c r="H380829"/>
      <c r="I380829"/>
    </row>
    <row r="380830" spans="8:9" x14ac:dyDescent="0.25">
      <c r="H380830"/>
      <c r="I380830"/>
    </row>
    <row r="380831" spans="8:9" x14ac:dyDescent="0.25">
      <c r="H380831"/>
      <c r="I380831"/>
    </row>
    <row r="380832" spans="8:9" x14ac:dyDescent="0.25">
      <c r="H380832"/>
      <c r="I380832"/>
    </row>
    <row r="380833" spans="8:9" x14ac:dyDescent="0.25">
      <c r="H380833"/>
      <c r="I380833"/>
    </row>
    <row r="380834" spans="8:9" x14ac:dyDescent="0.25">
      <c r="H380834"/>
      <c r="I380834"/>
    </row>
    <row r="380835" spans="8:9" x14ac:dyDescent="0.25">
      <c r="H380835"/>
      <c r="I380835"/>
    </row>
    <row r="380836" spans="8:9" x14ac:dyDescent="0.25">
      <c r="H380836"/>
      <c r="I380836"/>
    </row>
    <row r="380837" spans="8:9" x14ac:dyDescent="0.25">
      <c r="H380837"/>
      <c r="I380837"/>
    </row>
    <row r="380838" spans="8:9" x14ac:dyDescent="0.25">
      <c r="H380838"/>
      <c r="I380838"/>
    </row>
    <row r="380839" spans="8:9" x14ac:dyDescent="0.25">
      <c r="H380839"/>
      <c r="I380839"/>
    </row>
    <row r="380840" spans="8:9" x14ac:dyDescent="0.25">
      <c r="H380840"/>
      <c r="I380840"/>
    </row>
    <row r="380841" spans="8:9" x14ac:dyDescent="0.25">
      <c r="H380841"/>
      <c r="I380841"/>
    </row>
    <row r="380842" spans="8:9" x14ac:dyDescent="0.25">
      <c r="H380842"/>
      <c r="I380842"/>
    </row>
    <row r="380843" spans="8:9" x14ac:dyDescent="0.25">
      <c r="H380843"/>
      <c r="I380843"/>
    </row>
    <row r="380844" spans="8:9" x14ac:dyDescent="0.25">
      <c r="H380844"/>
      <c r="I380844"/>
    </row>
    <row r="380845" spans="8:9" x14ac:dyDescent="0.25">
      <c r="H380845"/>
      <c r="I380845"/>
    </row>
    <row r="380846" spans="8:9" x14ac:dyDescent="0.25">
      <c r="H380846"/>
      <c r="I380846"/>
    </row>
    <row r="380847" spans="8:9" x14ac:dyDescent="0.25">
      <c r="H380847"/>
      <c r="I380847"/>
    </row>
    <row r="380848" spans="8:9" x14ac:dyDescent="0.25">
      <c r="H380848"/>
      <c r="I380848"/>
    </row>
    <row r="380849" spans="8:9" x14ac:dyDescent="0.25">
      <c r="H380849"/>
      <c r="I380849"/>
    </row>
    <row r="380850" spans="8:9" x14ac:dyDescent="0.25">
      <c r="H380850"/>
      <c r="I380850"/>
    </row>
    <row r="380851" spans="8:9" x14ac:dyDescent="0.25">
      <c r="H380851"/>
      <c r="I380851"/>
    </row>
    <row r="380852" spans="8:9" x14ac:dyDescent="0.25">
      <c r="H380852"/>
      <c r="I380852"/>
    </row>
    <row r="380853" spans="8:9" x14ac:dyDescent="0.25">
      <c r="H380853"/>
      <c r="I380853"/>
    </row>
    <row r="380854" spans="8:9" x14ac:dyDescent="0.25">
      <c r="H380854"/>
      <c r="I380854"/>
    </row>
    <row r="380855" spans="8:9" x14ac:dyDescent="0.25">
      <c r="H380855"/>
      <c r="I380855"/>
    </row>
    <row r="380856" spans="8:9" x14ac:dyDescent="0.25">
      <c r="H380856"/>
      <c r="I380856"/>
    </row>
    <row r="380857" spans="8:9" x14ac:dyDescent="0.25">
      <c r="H380857"/>
      <c r="I380857"/>
    </row>
    <row r="380858" spans="8:9" x14ac:dyDescent="0.25">
      <c r="H380858"/>
      <c r="I380858"/>
    </row>
    <row r="380859" spans="8:9" x14ac:dyDescent="0.25">
      <c r="H380859"/>
      <c r="I380859"/>
    </row>
    <row r="380860" spans="8:9" x14ac:dyDescent="0.25">
      <c r="H380860"/>
      <c r="I380860"/>
    </row>
    <row r="380861" spans="8:9" x14ac:dyDescent="0.25">
      <c r="H380861"/>
      <c r="I380861"/>
    </row>
    <row r="380862" spans="8:9" x14ac:dyDescent="0.25">
      <c r="H380862"/>
      <c r="I380862"/>
    </row>
    <row r="380863" spans="8:9" x14ac:dyDescent="0.25">
      <c r="H380863"/>
      <c r="I380863"/>
    </row>
    <row r="380864" spans="8:9" x14ac:dyDescent="0.25">
      <c r="H380864"/>
      <c r="I380864"/>
    </row>
    <row r="380865" spans="8:9" x14ac:dyDescent="0.25">
      <c r="H380865"/>
      <c r="I380865"/>
    </row>
    <row r="380866" spans="8:9" x14ac:dyDescent="0.25">
      <c r="H380866"/>
      <c r="I380866"/>
    </row>
    <row r="380867" spans="8:9" x14ac:dyDescent="0.25">
      <c r="H380867"/>
      <c r="I380867"/>
    </row>
    <row r="380868" spans="8:9" x14ac:dyDescent="0.25">
      <c r="H380868"/>
      <c r="I380868"/>
    </row>
    <row r="380869" spans="8:9" x14ac:dyDescent="0.25">
      <c r="H380869"/>
      <c r="I380869"/>
    </row>
    <row r="380870" spans="8:9" x14ac:dyDescent="0.25">
      <c r="H380870"/>
      <c r="I380870"/>
    </row>
    <row r="380871" spans="8:9" x14ac:dyDescent="0.25">
      <c r="H380871"/>
      <c r="I380871"/>
    </row>
    <row r="380872" spans="8:9" x14ac:dyDescent="0.25">
      <c r="H380872"/>
      <c r="I380872"/>
    </row>
    <row r="380873" spans="8:9" x14ac:dyDescent="0.25">
      <c r="H380873"/>
      <c r="I380873"/>
    </row>
    <row r="380874" spans="8:9" x14ac:dyDescent="0.25">
      <c r="H380874"/>
      <c r="I380874"/>
    </row>
    <row r="380875" spans="8:9" x14ac:dyDescent="0.25">
      <c r="H380875"/>
      <c r="I380875"/>
    </row>
    <row r="380876" spans="8:9" x14ac:dyDescent="0.25">
      <c r="H380876"/>
      <c r="I380876"/>
    </row>
    <row r="380877" spans="8:9" x14ac:dyDescent="0.25">
      <c r="H380877"/>
      <c r="I380877"/>
    </row>
    <row r="380878" spans="8:9" x14ac:dyDescent="0.25">
      <c r="H380878"/>
      <c r="I380878"/>
    </row>
    <row r="380879" spans="8:9" x14ac:dyDescent="0.25">
      <c r="H380879"/>
      <c r="I380879"/>
    </row>
    <row r="380880" spans="8:9" x14ac:dyDescent="0.25">
      <c r="H380880"/>
      <c r="I380880"/>
    </row>
    <row r="380881" spans="8:9" x14ac:dyDescent="0.25">
      <c r="H380881"/>
      <c r="I380881"/>
    </row>
    <row r="380882" spans="8:9" x14ac:dyDescent="0.25">
      <c r="H380882"/>
      <c r="I380882"/>
    </row>
    <row r="380883" spans="8:9" x14ac:dyDescent="0.25">
      <c r="H380883"/>
      <c r="I380883"/>
    </row>
    <row r="380884" spans="8:9" x14ac:dyDescent="0.25">
      <c r="H380884"/>
      <c r="I380884"/>
    </row>
    <row r="380885" spans="8:9" x14ac:dyDescent="0.25">
      <c r="H380885"/>
      <c r="I380885"/>
    </row>
    <row r="380886" spans="8:9" x14ac:dyDescent="0.25">
      <c r="H380886"/>
      <c r="I380886"/>
    </row>
    <row r="380887" spans="8:9" x14ac:dyDescent="0.25">
      <c r="H380887"/>
      <c r="I380887"/>
    </row>
    <row r="380888" spans="8:9" x14ac:dyDescent="0.25">
      <c r="H380888"/>
      <c r="I380888"/>
    </row>
    <row r="380889" spans="8:9" x14ac:dyDescent="0.25">
      <c r="H380889"/>
      <c r="I380889"/>
    </row>
    <row r="380890" spans="8:9" x14ac:dyDescent="0.25">
      <c r="H380890"/>
      <c r="I380890"/>
    </row>
    <row r="380891" spans="8:9" x14ac:dyDescent="0.25">
      <c r="H380891"/>
      <c r="I380891"/>
    </row>
    <row r="380892" spans="8:9" x14ac:dyDescent="0.25">
      <c r="H380892"/>
      <c r="I380892"/>
    </row>
    <row r="380893" spans="8:9" x14ac:dyDescent="0.25">
      <c r="H380893"/>
      <c r="I380893"/>
    </row>
    <row r="380894" spans="8:9" x14ac:dyDescent="0.25">
      <c r="H380894"/>
      <c r="I380894"/>
    </row>
    <row r="380895" spans="8:9" x14ac:dyDescent="0.25">
      <c r="H380895"/>
      <c r="I380895"/>
    </row>
    <row r="380896" spans="8:9" x14ac:dyDescent="0.25">
      <c r="H380896"/>
      <c r="I380896"/>
    </row>
    <row r="380897" spans="8:9" x14ac:dyDescent="0.25">
      <c r="H380897"/>
      <c r="I380897"/>
    </row>
    <row r="380898" spans="8:9" x14ac:dyDescent="0.25">
      <c r="H380898"/>
      <c r="I380898"/>
    </row>
    <row r="380899" spans="8:9" x14ac:dyDescent="0.25">
      <c r="H380899"/>
      <c r="I380899"/>
    </row>
    <row r="380900" spans="8:9" x14ac:dyDescent="0.25">
      <c r="H380900"/>
      <c r="I380900"/>
    </row>
    <row r="380901" spans="8:9" x14ac:dyDescent="0.25">
      <c r="H380901"/>
      <c r="I380901"/>
    </row>
    <row r="380902" spans="8:9" x14ac:dyDescent="0.25">
      <c r="H380902"/>
      <c r="I380902"/>
    </row>
    <row r="380903" spans="8:9" x14ac:dyDescent="0.25">
      <c r="H380903"/>
      <c r="I380903"/>
    </row>
    <row r="380904" spans="8:9" x14ac:dyDescent="0.25">
      <c r="H380904"/>
      <c r="I380904"/>
    </row>
    <row r="380905" spans="8:9" x14ac:dyDescent="0.25">
      <c r="H380905"/>
      <c r="I380905"/>
    </row>
    <row r="380906" spans="8:9" x14ac:dyDescent="0.25">
      <c r="H380906"/>
      <c r="I380906"/>
    </row>
    <row r="380907" spans="8:9" x14ac:dyDescent="0.25">
      <c r="H380907"/>
      <c r="I380907"/>
    </row>
    <row r="380908" spans="8:9" x14ac:dyDescent="0.25">
      <c r="H380908"/>
      <c r="I380908"/>
    </row>
    <row r="380909" spans="8:9" x14ac:dyDescent="0.25">
      <c r="H380909"/>
      <c r="I380909"/>
    </row>
    <row r="380910" spans="8:9" x14ac:dyDescent="0.25">
      <c r="H380910"/>
      <c r="I380910"/>
    </row>
    <row r="380911" spans="8:9" x14ac:dyDescent="0.25">
      <c r="H380911"/>
      <c r="I380911"/>
    </row>
    <row r="380912" spans="8:9" x14ac:dyDescent="0.25">
      <c r="H380912"/>
      <c r="I380912"/>
    </row>
    <row r="380913" spans="8:9" x14ac:dyDescent="0.25">
      <c r="H380913"/>
      <c r="I380913"/>
    </row>
    <row r="380914" spans="8:9" x14ac:dyDescent="0.25">
      <c r="H380914"/>
      <c r="I380914"/>
    </row>
    <row r="380915" spans="8:9" x14ac:dyDescent="0.25">
      <c r="H380915"/>
      <c r="I380915"/>
    </row>
    <row r="380916" spans="8:9" x14ac:dyDescent="0.25">
      <c r="H380916"/>
      <c r="I380916"/>
    </row>
    <row r="380917" spans="8:9" x14ac:dyDescent="0.25">
      <c r="H380917"/>
      <c r="I380917"/>
    </row>
    <row r="380918" spans="8:9" x14ac:dyDescent="0.25">
      <c r="H380918"/>
      <c r="I380918"/>
    </row>
    <row r="380919" spans="8:9" x14ac:dyDescent="0.25">
      <c r="H380919"/>
      <c r="I380919"/>
    </row>
    <row r="380920" spans="8:9" x14ac:dyDescent="0.25">
      <c r="H380920"/>
      <c r="I380920"/>
    </row>
    <row r="380921" spans="8:9" x14ac:dyDescent="0.25">
      <c r="H380921"/>
      <c r="I380921"/>
    </row>
    <row r="380922" spans="8:9" x14ac:dyDescent="0.25">
      <c r="H380922"/>
      <c r="I380922"/>
    </row>
    <row r="380923" spans="8:9" x14ac:dyDescent="0.25">
      <c r="H380923"/>
      <c r="I380923"/>
    </row>
    <row r="380924" spans="8:9" x14ac:dyDescent="0.25">
      <c r="H380924"/>
      <c r="I380924"/>
    </row>
    <row r="380925" spans="8:9" x14ac:dyDescent="0.25">
      <c r="H380925"/>
      <c r="I380925"/>
    </row>
    <row r="380926" spans="8:9" x14ac:dyDescent="0.25">
      <c r="H380926"/>
      <c r="I380926"/>
    </row>
    <row r="380927" spans="8:9" x14ac:dyDescent="0.25">
      <c r="H380927"/>
      <c r="I380927"/>
    </row>
    <row r="380928" spans="8:9" x14ac:dyDescent="0.25">
      <c r="H380928"/>
      <c r="I380928"/>
    </row>
    <row r="380929" spans="8:9" x14ac:dyDescent="0.25">
      <c r="H380929"/>
      <c r="I380929"/>
    </row>
    <row r="380930" spans="8:9" x14ac:dyDescent="0.25">
      <c r="H380930"/>
      <c r="I380930"/>
    </row>
    <row r="380931" spans="8:9" x14ac:dyDescent="0.25">
      <c r="H380931"/>
      <c r="I380931"/>
    </row>
    <row r="380932" spans="8:9" x14ac:dyDescent="0.25">
      <c r="H380932"/>
      <c r="I380932"/>
    </row>
    <row r="380933" spans="8:9" x14ac:dyDescent="0.25">
      <c r="H380933"/>
      <c r="I380933"/>
    </row>
    <row r="380934" spans="8:9" x14ac:dyDescent="0.25">
      <c r="H380934"/>
      <c r="I380934"/>
    </row>
    <row r="380935" spans="8:9" x14ac:dyDescent="0.25">
      <c r="H380935"/>
      <c r="I380935"/>
    </row>
    <row r="380936" spans="8:9" x14ac:dyDescent="0.25">
      <c r="H380936"/>
      <c r="I380936"/>
    </row>
    <row r="380937" spans="8:9" x14ac:dyDescent="0.25">
      <c r="H380937"/>
      <c r="I380937"/>
    </row>
    <row r="380938" spans="8:9" x14ac:dyDescent="0.25">
      <c r="H380938"/>
      <c r="I380938"/>
    </row>
    <row r="380939" spans="8:9" x14ac:dyDescent="0.25">
      <c r="H380939"/>
      <c r="I380939"/>
    </row>
    <row r="380940" spans="8:9" x14ac:dyDescent="0.25">
      <c r="H380940"/>
      <c r="I380940"/>
    </row>
    <row r="380941" spans="8:9" x14ac:dyDescent="0.25">
      <c r="H380941"/>
      <c r="I380941"/>
    </row>
    <row r="380942" spans="8:9" x14ac:dyDescent="0.25">
      <c r="H380942"/>
      <c r="I380942"/>
    </row>
    <row r="380943" spans="8:9" x14ac:dyDescent="0.25">
      <c r="H380943"/>
      <c r="I380943"/>
    </row>
    <row r="380944" spans="8:9" x14ac:dyDescent="0.25">
      <c r="H380944"/>
      <c r="I380944"/>
    </row>
    <row r="380945" spans="8:9" x14ac:dyDescent="0.25">
      <c r="H380945"/>
      <c r="I380945"/>
    </row>
    <row r="380946" spans="8:9" x14ac:dyDescent="0.25">
      <c r="H380946"/>
      <c r="I380946"/>
    </row>
    <row r="380947" spans="8:9" x14ac:dyDescent="0.25">
      <c r="H380947"/>
      <c r="I380947"/>
    </row>
    <row r="380948" spans="8:9" x14ac:dyDescent="0.25">
      <c r="H380948"/>
      <c r="I380948"/>
    </row>
    <row r="380949" spans="8:9" x14ac:dyDescent="0.25">
      <c r="H380949"/>
      <c r="I380949"/>
    </row>
    <row r="380950" spans="8:9" x14ac:dyDescent="0.25">
      <c r="H380950"/>
      <c r="I380950"/>
    </row>
    <row r="380951" spans="8:9" x14ac:dyDescent="0.25">
      <c r="H380951"/>
      <c r="I380951"/>
    </row>
    <row r="380952" spans="8:9" x14ac:dyDescent="0.25">
      <c r="H380952"/>
      <c r="I380952"/>
    </row>
    <row r="380953" spans="8:9" x14ac:dyDescent="0.25">
      <c r="H380953"/>
      <c r="I380953"/>
    </row>
    <row r="380954" spans="8:9" x14ac:dyDescent="0.25">
      <c r="H380954"/>
      <c r="I380954"/>
    </row>
    <row r="380955" spans="8:9" x14ac:dyDescent="0.25">
      <c r="H380955"/>
      <c r="I380955"/>
    </row>
    <row r="380956" spans="8:9" x14ac:dyDescent="0.25">
      <c r="H380956"/>
      <c r="I380956"/>
    </row>
    <row r="380957" spans="8:9" x14ac:dyDescent="0.25">
      <c r="H380957"/>
      <c r="I380957"/>
    </row>
    <row r="380958" spans="8:9" x14ac:dyDescent="0.25">
      <c r="H380958"/>
      <c r="I380958"/>
    </row>
    <row r="380959" spans="8:9" x14ac:dyDescent="0.25">
      <c r="H380959"/>
      <c r="I380959"/>
    </row>
    <row r="380960" spans="8:9" x14ac:dyDescent="0.25">
      <c r="H380960"/>
      <c r="I380960"/>
    </row>
    <row r="380961" spans="8:9" x14ac:dyDescent="0.25">
      <c r="H380961"/>
      <c r="I380961"/>
    </row>
    <row r="380962" spans="8:9" x14ac:dyDescent="0.25">
      <c r="H380962"/>
      <c r="I380962"/>
    </row>
    <row r="380963" spans="8:9" x14ac:dyDescent="0.25">
      <c r="H380963"/>
      <c r="I380963"/>
    </row>
    <row r="380964" spans="8:9" x14ac:dyDescent="0.25">
      <c r="H380964"/>
      <c r="I380964"/>
    </row>
    <row r="380965" spans="8:9" x14ac:dyDescent="0.25">
      <c r="H380965"/>
      <c r="I380965"/>
    </row>
    <row r="380966" spans="8:9" x14ac:dyDescent="0.25">
      <c r="H380966"/>
      <c r="I380966"/>
    </row>
    <row r="380967" spans="8:9" x14ac:dyDescent="0.25">
      <c r="H380967"/>
      <c r="I380967"/>
    </row>
    <row r="380968" spans="8:9" x14ac:dyDescent="0.25">
      <c r="H380968"/>
      <c r="I380968"/>
    </row>
    <row r="380969" spans="8:9" x14ac:dyDescent="0.25">
      <c r="H380969"/>
      <c r="I380969"/>
    </row>
    <row r="380970" spans="8:9" x14ac:dyDescent="0.25">
      <c r="H380970"/>
      <c r="I380970"/>
    </row>
    <row r="380971" spans="8:9" x14ac:dyDescent="0.25">
      <c r="H380971"/>
      <c r="I380971"/>
    </row>
    <row r="380972" spans="8:9" x14ac:dyDescent="0.25">
      <c r="H380972"/>
      <c r="I380972"/>
    </row>
    <row r="380973" spans="8:9" x14ac:dyDescent="0.25">
      <c r="H380973"/>
      <c r="I380973"/>
    </row>
    <row r="380974" spans="8:9" x14ac:dyDescent="0.25">
      <c r="H380974"/>
      <c r="I380974"/>
    </row>
    <row r="380975" spans="8:9" x14ac:dyDescent="0.25">
      <c r="H380975"/>
      <c r="I380975"/>
    </row>
    <row r="380976" spans="8:9" x14ac:dyDescent="0.25">
      <c r="H380976"/>
      <c r="I380976"/>
    </row>
    <row r="380977" spans="8:9" x14ac:dyDescent="0.25">
      <c r="H380977"/>
      <c r="I380977"/>
    </row>
    <row r="380978" spans="8:9" x14ac:dyDescent="0.25">
      <c r="H380978"/>
      <c r="I380978"/>
    </row>
    <row r="380979" spans="8:9" x14ac:dyDescent="0.25">
      <c r="H380979"/>
      <c r="I380979"/>
    </row>
    <row r="380980" spans="8:9" x14ac:dyDescent="0.25">
      <c r="H380980"/>
      <c r="I380980"/>
    </row>
    <row r="380981" spans="8:9" x14ac:dyDescent="0.25">
      <c r="H380981"/>
      <c r="I380981"/>
    </row>
    <row r="380982" spans="8:9" x14ac:dyDescent="0.25">
      <c r="H380982"/>
      <c r="I380982"/>
    </row>
    <row r="380983" spans="8:9" x14ac:dyDescent="0.25">
      <c r="H380983"/>
      <c r="I380983"/>
    </row>
    <row r="380984" spans="8:9" x14ac:dyDescent="0.25">
      <c r="H380984"/>
      <c r="I380984"/>
    </row>
    <row r="380985" spans="8:9" x14ac:dyDescent="0.25">
      <c r="H380985"/>
      <c r="I380985"/>
    </row>
    <row r="380986" spans="8:9" x14ac:dyDescent="0.25">
      <c r="H380986"/>
      <c r="I380986"/>
    </row>
    <row r="380987" spans="8:9" x14ac:dyDescent="0.25">
      <c r="H380987"/>
      <c r="I380987"/>
    </row>
    <row r="380988" spans="8:9" x14ac:dyDescent="0.25">
      <c r="H380988"/>
      <c r="I380988"/>
    </row>
    <row r="380989" spans="8:9" x14ac:dyDescent="0.25">
      <c r="H380989"/>
      <c r="I380989"/>
    </row>
    <row r="380990" spans="8:9" x14ac:dyDescent="0.25">
      <c r="H380990"/>
      <c r="I380990"/>
    </row>
    <row r="380991" spans="8:9" x14ac:dyDescent="0.25">
      <c r="H380991"/>
      <c r="I380991"/>
    </row>
    <row r="380992" spans="8:9" x14ac:dyDescent="0.25">
      <c r="H380992"/>
      <c r="I380992"/>
    </row>
    <row r="380993" spans="8:9" x14ac:dyDescent="0.25">
      <c r="H380993"/>
      <c r="I380993"/>
    </row>
    <row r="380994" spans="8:9" x14ac:dyDescent="0.25">
      <c r="H380994"/>
      <c r="I380994"/>
    </row>
    <row r="380995" spans="8:9" x14ac:dyDescent="0.25">
      <c r="H380995"/>
      <c r="I380995"/>
    </row>
    <row r="380996" spans="8:9" x14ac:dyDescent="0.25">
      <c r="H380996"/>
      <c r="I380996"/>
    </row>
    <row r="380997" spans="8:9" x14ac:dyDescent="0.25">
      <c r="H380997"/>
      <c r="I380997"/>
    </row>
    <row r="380998" spans="8:9" x14ac:dyDescent="0.25">
      <c r="H380998"/>
      <c r="I380998"/>
    </row>
    <row r="380999" spans="8:9" x14ac:dyDescent="0.25">
      <c r="H380999"/>
      <c r="I380999"/>
    </row>
    <row r="381000" spans="8:9" x14ac:dyDescent="0.25">
      <c r="H381000"/>
      <c r="I381000"/>
    </row>
    <row r="381001" spans="8:9" x14ac:dyDescent="0.25">
      <c r="H381001"/>
      <c r="I381001"/>
    </row>
    <row r="381002" spans="8:9" x14ac:dyDescent="0.25">
      <c r="H381002"/>
      <c r="I381002"/>
    </row>
    <row r="381003" spans="8:9" x14ac:dyDescent="0.25">
      <c r="H381003"/>
      <c r="I381003"/>
    </row>
    <row r="381004" spans="8:9" x14ac:dyDescent="0.25">
      <c r="H381004"/>
      <c r="I381004"/>
    </row>
    <row r="381005" spans="8:9" x14ac:dyDescent="0.25">
      <c r="H381005"/>
      <c r="I381005"/>
    </row>
    <row r="381006" spans="8:9" x14ac:dyDescent="0.25">
      <c r="H381006"/>
      <c r="I381006"/>
    </row>
    <row r="381007" spans="8:9" x14ac:dyDescent="0.25">
      <c r="H381007"/>
      <c r="I381007"/>
    </row>
    <row r="381008" spans="8:9" x14ac:dyDescent="0.25">
      <c r="H381008"/>
      <c r="I381008"/>
    </row>
    <row r="381009" spans="8:9" x14ac:dyDescent="0.25">
      <c r="H381009"/>
      <c r="I381009"/>
    </row>
    <row r="381010" spans="8:9" x14ac:dyDescent="0.25">
      <c r="H381010"/>
      <c r="I381010"/>
    </row>
    <row r="381011" spans="8:9" x14ac:dyDescent="0.25">
      <c r="H381011"/>
      <c r="I381011"/>
    </row>
    <row r="381012" spans="8:9" x14ac:dyDescent="0.25">
      <c r="H381012"/>
      <c r="I381012"/>
    </row>
    <row r="381013" spans="8:9" x14ac:dyDescent="0.25">
      <c r="H381013"/>
      <c r="I381013"/>
    </row>
    <row r="381014" spans="8:9" x14ac:dyDescent="0.25">
      <c r="H381014"/>
      <c r="I381014"/>
    </row>
    <row r="381015" spans="8:9" x14ac:dyDescent="0.25">
      <c r="H381015"/>
      <c r="I381015"/>
    </row>
    <row r="381016" spans="8:9" x14ac:dyDescent="0.25">
      <c r="H381016"/>
      <c r="I381016"/>
    </row>
    <row r="381017" spans="8:9" x14ac:dyDescent="0.25">
      <c r="H381017"/>
      <c r="I381017"/>
    </row>
    <row r="381018" spans="8:9" x14ac:dyDescent="0.25">
      <c r="H381018"/>
      <c r="I381018"/>
    </row>
    <row r="381019" spans="8:9" x14ac:dyDescent="0.25">
      <c r="H381019"/>
      <c r="I381019"/>
    </row>
    <row r="381020" spans="8:9" x14ac:dyDescent="0.25">
      <c r="H381020"/>
      <c r="I381020"/>
    </row>
    <row r="381021" spans="8:9" x14ac:dyDescent="0.25">
      <c r="H381021"/>
      <c r="I381021"/>
    </row>
    <row r="381022" spans="8:9" x14ac:dyDescent="0.25">
      <c r="H381022"/>
      <c r="I381022"/>
    </row>
    <row r="381023" spans="8:9" x14ac:dyDescent="0.25">
      <c r="H381023"/>
      <c r="I381023"/>
    </row>
    <row r="381024" spans="8:9" x14ac:dyDescent="0.25">
      <c r="H381024"/>
      <c r="I381024"/>
    </row>
    <row r="381025" spans="8:9" x14ac:dyDescent="0.25">
      <c r="H381025"/>
      <c r="I381025"/>
    </row>
    <row r="381026" spans="8:9" x14ac:dyDescent="0.25">
      <c r="H381026"/>
      <c r="I381026"/>
    </row>
    <row r="381027" spans="8:9" x14ac:dyDescent="0.25">
      <c r="H381027"/>
      <c r="I381027"/>
    </row>
    <row r="381028" spans="8:9" x14ac:dyDescent="0.25">
      <c r="H381028"/>
      <c r="I381028"/>
    </row>
    <row r="381029" spans="8:9" x14ac:dyDescent="0.25">
      <c r="H381029"/>
      <c r="I381029"/>
    </row>
    <row r="381030" spans="8:9" x14ac:dyDescent="0.25">
      <c r="H381030"/>
      <c r="I381030"/>
    </row>
    <row r="381031" spans="8:9" x14ac:dyDescent="0.25">
      <c r="H381031"/>
      <c r="I381031"/>
    </row>
    <row r="381032" spans="8:9" x14ac:dyDescent="0.25">
      <c r="H381032"/>
      <c r="I381032"/>
    </row>
    <row r="381033" spans="8:9" x14ac:dyDescent="0.25">
      <c r="H381033"/>
      <c r="I381033"/>
    </row>
    <row r="381034" spans="8:9" x14ac:dyDescent="0.25">
      <c r="H381034"/>
      <c r="I381034"/>
    </row>
    <row r="381035" spans="8:9" x14ac:dyDescent="0.25">
      <c r="H381035"/>
      <c r="I381035"/>
    </row>
    <row r="381036" spans="8:9" x14ac:dyDescent="0.25">
      <c r="H381036"/>
      <c r="I381036"/>
    </row>
    <row r="381037" spans="8:9" x14ac:dyDescent="0.25">
      <c r="H381037"/>
      <c r="I381037"/>
    </row>
    <row r="381038" spans="8:9" x14ac:dyDescent="0.25">
      <c r="H381038"/>
      <c r="I381038"/>
    </row>
    <row r="381039" spans="8:9" x14ac:dyDescent="0.25">
      <c r="H381039"/>
      <c r="I381039"/>
    </row>
    <row r="381040" spans="8:9" x14ac:dyDescent="0.25">
      <c r="H381040"/>
      <c r="I381040"/>
    </row>
    <row r="381041" spans="8:9" x14ac:dyDescent="0.25">
      <c r="H381041"/>
      <c r="I381041"/>
    </row>
    <row r="381042" spans="8:9" x14ac:dyDescent="0.25">
      <c r="H381042"/>
      <c r="I381042"/>
    </row>
    <row r="381043" spans="8:9" x14ac:dyDescent="0.25">
      <c r="H381043"/>
      <c r="I381043"/>
    </row>
    <row r="381044" spans="8:9" x14ac:dyDescent="0.25">
      <c r="H381044"/>
      <c r="I381044"/>
    </row>
    <row r="381045" spans="8:9" x14ac:dyDescent="0.25">
      <c r="H381045"/>
      <c r="I381045"/>
    </row>
    <row r="381046" spans="8:9" x14ac:dyDescent="0.25">
      <c r="H381046"/>
      <c r="I381046"/>
    </row>
    <row r="381047" spans="8:9" x14ac:dyDescent="0.25">
      <c r="H381047"/>
      <c r="I381047"/>
    </row>
    <row r="381048" spans="8:9" x14ac:dyDescent="0.25">
      <c r="H381048"/>
      <c r="I381048"/>
    </row>
    <row r="381049" spans="8:9" x14ac:dyDescent="0.25">
      <c r="H381049"/>
      <c r="I381049"/>
    </row>
    <row r="381050" spans="8:9" x14ac:dyDescent="0.25">
      <c r="H381050"/>
      <c r="I381050"/>
    </row>
    <row r="381051" spans="8:9" x14ac:dyDescent="0.25">
      <c r="H381051"/>
      <c r="I381051"/>
    </row>
    <row r="381052" spans="8:9" x14ac:dyDescent="0.25">
      <c r="H381052"/>
      <c r="I381052"/>
    </row>
    <row r="381053" spans="8:9" x14ac:dyDescent="0.25">
      <c r="H381053"/>
      <c r="I381053"/>
    </row>
    <row r="381054" spans="8:9" x14ac:dyDescent="0.25">
      <c r="H381054"/>
      <c r="I381054"/>
    </row>
    <row r="381055" spans="8:9" x14ac:dyDescent="0.25">
      <c r="H381055"/>
      <c r="I381055"/>
    </row>
    <row r="381056" spans="8:9" x14ac:dyDescent="0.25">
      <c r="H381056"/>
      <c r="I381056"/>
    </row>
    <row r="381057" spans="8:9" x14ac:dyDescent="0.25">
      <c r="H381057"/>
      <c r="I381057"/>
    </row>
    <row r="381058" spans="8:9" x14ac:dyDescent="0.25">
      <c r="H381058"/>
      <c r="I381058"/>
    </row>
    <row r="381059" spans="8:9" x14ac:dyDescent="0.25">
      <c r="H381059"/>
      <c r="I381059"/>
    </row>
    <row r="381060" spans="8:9" x14ac:dyDescent="0.25">
      <c r="H381060"/>
      <c r="I381060"/>
    </row>
    <row r="381061" spans="8:9" x14ac:dyDescent="0.25">
      <c r="H381061"/>
      <c r="I381061"/>
    </row>
    <row r="381062" spans="8:9" x14ac:dyDescent="0.25">
      <c r="H381062"/>
      <c r="I381062"/>
    </row>
    <row r="381063" spans="8:9" x14ac:dyDescent="0.25">
      <c r="H381063"/>
      <c r="I381063"/>
    </row>
    <row r="381064" spans="8:9" x14ac:dyDescent="0.25">
      <c r="H381064"/>
      <c r="I381064"/>
    </row>
    <row r="381065" spans="8:9" x14ac:dyDescent="0.25">
      <c r="H381065"/>
      <c r="I381065"/>
    </row>
    <row r="381066" spans="8:9" x14ac:dyDescent="0.25">
      <c r="H381066"/>
      <c r="I381066"/>
    </row>
    <row r="381067" spans="8:9" x14ac:dyDescent="0.25">
      <c r="H381067"/>
      <c r="I381067"/>
    </row>
    <row r="381068" spans="8:9" x14ac:dyDescent="0.25">
      <c r="H381068"/>
      <c r="I381068"/>
    </row>
    <row r="381069" spans="8:9" x14ac:dyDescent="0.25">
      <c r="H381069"/>
      <c r="I381069"/>
    </row>
    <row r="381070" spans="8:9" x14ac:dyDescent="0.25">
      <c r="H381070"/>
      <c r="I381070"/>
    </row>
    <row r="381071" spans="8:9" x14ac:dyDescent="0.25">
      <c r="H381071"/>
      <c r="I381071"/>
    </row>
    <row r="381072" spans="8:9" x14ac:dyDescent="0.25">
      <c r="H381072"/>
      <c r="I381072"/>
    </row>
    <row r="381073" spans="8:9" x14ac:dyDescent="0.25">
      <c r="H381073"/>
      <c r="I381073"/>
    </row>
    <row r="381074" spans="8:9" x14ac:dyDescent="0.25">
      <c r="H381074"/>
      <c r="I381074"/>
    </row>
    <row r="381075" spans="8:9" x14ac:dyDescent="0.25">
      <c r="H381075"/>
      <c r="I381075"/>
    </row>
    <row r="381076" spans="8:9" x14ac:dyDescent="0.25">
      <c r="H381076"/>
      <c r="I381076"/>
    </row>
    <row r="381077" spans="8:9" x14ac:dyDescent="0.25">
      <c r="H381077"/>
      <c r="I381077"/>
    </row>
    <row r="381078" spans="8:9" x14ac:dyDescent="0.25">
      <c r="H381078"/>
      <c r="I381078"/>
    </row>
    <row r="381079" spans="8:9" x14ac:dyDescent="0.25">
      <c r="H381079"/>
      <c r="I381079"/>
    </row>
    <row r="381080" spans="8:9" x14ac:dyDescent="0.25">
      <c r="H381080"/>
      <c r="I381080"/>
    </row>
    <row r="381081" spans="8:9" x14ac:dyDescent="0.25">
      <c r="H381081"/>
      <c r="I381081"/>
    </row>
    <row r="381082" spans="8:9" x14ac:dyDescent="0.25">
      <c r="H381082"/>
      <c r="I381082"/>
    </row>
    <row r="381083" spans="8:9" x14ac:dyDescent="0.25">
      <c r="H381083"/>
      <c r="I381083"/>
    </row>
    <row r="381084" spans="8:9" x14ac:dyDescent="0.25">
      <c r="H381084"/>
      <c r="I381084"/>
    </row>
    <row r="381085" spans="8:9" x14ac:dyDescent="0.25">
      <c r="H381085"/>
      <c r="I381085"/>
    </row>
    <row r="381086" spans="8:9" x14ac:dyDescent="0.25">
      <c r="H381086"/>
      <c r="I381086"/>
    </row>
    <row r="381087" spans="8:9" x14ac:dyDescent="0.25">
      <c r="H381087"/>
      <c r="I381087"/>
    </row>
    <row r="381088" spans="8:9" x14ac:dyDescent="0.25">
      <c r="H381088"/>
      <c r="I381088"/>
    </row>
    <row r="381089" spans="8:9" x14ac:dyDescent="0.25">
      <c r="H381089"/>
      <c r="I381089"/>
    </row>
    <row r="381090" spans="8:9" x14ac:dyDescent="0.25">
      <c r="H381090"/>
      <c r="I381090"/>
    </row>
    <row r="381091" spans="8:9" x14ac:dyDescent="0.25">
      <c r="H381091"/>
      <c r="I381091"/>
    </row>
    <row r="381092" spans="8:9" x14ac:dyDescent="0.25">
      <c r="H381092"/>
      <c r="I381092"/>
    </row>
    <row r="381093" spans="8:9" x14ac:dyDescent="0.25">
      <c r="H381093"/>
      <c r="I381093"/>
    </row>
    <row r="381094" spans="8:9" x14ac:dyDescent="0.25">
      <c r="H381094"/>
      <c r="I381094"/>
    </row>
    <row r="381095" spans="8:9" x14ac:dyDescent="0.25">
      <c r="H381095"/>
      <c r="I381095"/>
    </row>
    <row r="381096" spans="8:9" x14ac:dyDescent="0.25">
      <c r="H381096"/>
      <c r="I381096"/>
    </row>
    <row r="381097" spans="8:9" x14ac:dyDescent="0.25">
      <c r="H381097"/>
      <c r="I381097"/>
    </row>
    <row r="381098" spans="8:9" x14ac:dyDescent="0.25">
      <c r="H381098"/>
      <c r="I381098"/>
    </row>
    <row r="381099" spans="8:9" x14ac:dyDescent="0.25">
      <c r="H381099"/>
      <c r="I381099"/>
    </row>
    <row r="381100" spans="8:9" x14ac:dyDescent="0.25">
      <c r="H381100"/>
      <c r="I381100"/>
    </row>
    <row r="381101" spans="8:9" x14ac:dyDescent="0.25">
      <c r="H381101"/>
      <c r="I381101"/>
    </row>
    <row r="381102" spans="8:9" x14ac:dyDescent="0.25">
      <c r="H381102"/>
      <c r="I381102"/>
    </row>
    <row r="381103" spans="8:9" x14ac:dyDescent="0.25">
      <c r="H381103"/>
      <c r="I381103"/>
    </row>
    <row r="381104" spans="8:9" x14ac:dyDescent="0.25">
      <c r="H381104"/>
      <c r="I381104"/>
    </row>
    <row r="381105" spans="8:9" x14ac:dyDescent="0.25">
      <c r="H381105"/>
      <c r="I381105"/>
    </row>
    <row r="381106" spans="8:9" x14ac:dyDescent="0.25">
      <c r="H381106"/>
      <c r="I381106"/>
    </row>
    <row r="381107" spans="8:9" x14ac:dyDescent="0.25">
      <c r="H381107"/>
      <c r="I381107"/>
    </row>
    <row r="381108" spans="8:9" x14ac:dyDescent="0.25">
      <c r="H381108"/>
      <c r="I381108"/>
    </row>
    <row r="381109" spans="8:9" x14ac:dyDescent="0.25">
      <c r="H381109"/>
      <c r="I381109"/>
    </row>
    <row r="381110" spans="8:9" x14ac:dyDescent="0.25">
      <c r="H381110"/>
      <c r="I381110"/>
    </row>
    <row r="381111" spans="8:9" x14ac:dyDescent="0.25">
      <c r="H381111"/>
      <c r="I381111"/>
    </row>
    <row r="381112" spans="8:9" x14ac:dyDescent="0.25">
      <c r="H381112"/>
      <c r="I381112"/>
    </row>
    <row r="381113" spans="8:9" x14ac:dyDescent="0.25">
      <c r="H381113"/>
      <c r="I381113"/>
    </row>
    <row r="381114" spans="8:9" x14ac:dyDescent="0.25">
      <c r="H381114"/>
      <c r="I381114"/>
    </row>
    <row r="381115" spans="8:9" x14ac:dyDescent="0.25">
      <c r="H381115"/>
      <c r="I381115"/>
    </row>
    <row r="381116" spans="8:9" x14ac:dyDescent="0.25">
      <c r="H381116"/>
      <c r="I381116"/>
    </row>
    <row r="381117" spans="8:9" x14ac:dyDescent="0.25">
      <c r="H381117"/>
      <c r="I381117"/>
    </row>
    <row r="381118" spans="8:9" x14ac:dyDescent="0.25">
      <c r="H381118"/>
      <c r="I381118"/>
    </row>
    <row r="381119" spans="8:9" x14ac:dyDescent="0.25">
      <c r="H381119"/>
      <c r="I381119"/>
    </row>
    <row r="381120" spans="8:9" x14ac:dyDescent="0.25">
      <c r="H381120"/>
      <c r="I381120"/>
    </row>
    <row r="381121" spans="8:9" x14ac:dyDescent="0.25">
      <c r="H381121"/>
      <c r="I381121"/>
    </row>
    <row r="381122" spans="8:9" x14ac:dyDescent="0.25">
      <c r="H381122"/>
      <c r="I381122"/>
    </row>
    <row r="381123" spans="8:9" x14ac:dyDescent="0.25">
      <c r="H381123"/>
      <c r="I381123"/>
    </row>
    <row r="381124" spans="8:9" x14ac:dyDescent="0.25">
      <c r="H381124"/>
      <c r="I381124"/>
    </row>
    <row r="381125" spans="8:9" x14ac:dyDescent="0.25">
      <c r="H381125"/>
      <c r="I381125"/>
    </row>
    <row r="381126" spans="8:9" x14ac:dyDescent="0.25">
      <c r="H381126"/>
      <c r="I381126"/>
    </row>
    <row r="381127" spans="8:9" x14ac:dyDescent="0.25">
      <c r="H381127"/>
      <c r="I381127"/>
    </row>
    <row r="381128" spans="8:9" x14ac:dyDescent="0.25">
      <c r="H381128"/>
      <c r="I381128"/>
    </row>
    <row r="381129" spans="8:9" x14ac:dyDescent="0.25">
      <c r="H381129"/>
      <c r="I381129"/>
    </row>
    <row r="381130" spans="8:9" x14ac:dyDescent="0.25">
      <c r="H381130"/>
      <c r="I381130"/>
    </row>
    <row r="381131" spans="8:9" x14ac:dyDescent="0.25">
      <c r="H381131"/>
      <c r="I381131"/>
    </row>
    <row r="381132" spans="8:9" x14ac:dyDescent="0.25">
      <c r="H381132"/>
      <c r="I381132"/>
    </row>
    <row r="381133" spans="8:9" x14ac:dyDescent="0.25">
      <c r="H381133"/>
      <c r="I381133"/>
    </row>
    <row r="381134" spans="8:9" x14ac:dyDescent="0.25">
      <c r="H381134"/>
      <c r="I381134"/>
    </row>
    <row r="381135" spans="8:9" x14ac:dyDescent="0.25">
      <c r="H381135"/>
      <c r="I381135"/>
    </row>
    <row r="381136" spans="8:9" x14ac:dyDescent="0.25">
      <c r="H381136"/>
      <c r="I381136"/>
    </row>
    <row r="381137" spans="8:9" x14ac:dyDescent="0.25">
      <c r="H381137"/>
      <c r="I381137"/>
    </row>
    <row r="381138" spans="8:9" x14ac:dyDescent="0.25">
      <c r="H381138"/>
      <c r="I381138"/>
    </row>
    <row r="381139" spans="8:9" x14ac:dyDescent="0.25">
      <c r="H381139"/>
      <c r="I381139"/>
    </row>
    <row r="381140" spans="8:9" x14ac:dyDescent="0.25">
      <c r="H381140"/>
      <c r="I381140"/>
    </row>
    <row r="381141" spans="8:9" x14ac:dyDescent="0.25">
      <c r="H381141"/>
      <c r="I381141"/>
    </row>
    <row r="381142" spans="8:9" x14ac:dyDescent="0.25">
      <c r="H381142"/>
      <c r="I381142"/>
    </row>
    <row r="381143" spans="8:9" x14ac:dyDescent="0.25">
      <c r="H381143"/>
      <c r="I381143"/>
    </row>
    <row r="381144" spans="8:9" x14ac:dyDescent="0.25">
      <c r="H381144"/>
      <c r="I381144"/>
    </row>
    <row r="381145" spans="8:9" x14ac:dyDescent="0.25">
      <c r="H381145"/>
      <c r="I381145"/>
    </row>
    <row r="381146" spans="8:9" x14ac:dyDescent="0.25">
      <c r="H381146"/>
      <c r="I381146"/>
    </row>
    <row r="381147" spans="8:9" x14ac:dyDescent="0.25">
      <c r="H381147"/>
      <c r="I381147"/>
    </row>
    <row r="381148" spans="8:9" x14ac:dyDescent="0.25">
      <c r="H381148"/>
      <c r="I381148"/>
    </row>
    <row r="381149" spans="8:9" x14ac:dyDescent="0.25">
      <c r="H381149"/>
      <c r="I381149"/>
    </row>
    <row r="381150" spans="8:9" x14ac:dyDescent="0.25">
      <c r="H381150"/>
      <c r="I381150"/>
    </row>
    <row r="381151" spans="8:9" x14ac:dyDescent="0.25">
      <c r="H381151"/>
      <c r="I381151"/>
    </row>
    <row r="381152" spans="8:9" x14ac:dyDescent="0.25">
      <c r="H381152"/>
      <c r="I381152"/>
    </row>
    <row r="381153" spans="8:9" x14ac:dyDescent="0.25">
      <c r="H381153"/>
      <c r="I381153"/>
    </row>
    <row r="381154" spans="8:9" x14ac:dyDescent="0.25">
      <c r="H381154"/>
      <c r="I381154"/>
    </row>
    <row r="381155" spans="8:9" x14ac:dyDescent="0.25">
      <c r="H381155"/>
      <c r="I381155"/>
    </row>
    <row r="381156" spans="8:9" x14ac:dyDescent="0.25">
      <c r="H381156"/>
      <c r="I381156"/>
    </row>
    <row r="381157" spans="8:9" x14ac:dyDescent="0.25">
      <c r="H381157"/>
      <c r="I381157"/>
    </row>
    <row r="381158" spans="8:9" x14ac:dyDescent="0.25">
      <c r="H381158"/>
      <c r="I381158"/>
    </row>
    <row r="381159" spans="8:9" x14ac:dyDescent="0.25">
      <c r="H381159"/>
      <c r="I381159"/>
    </row>
    <row r="381160" spans="8:9" x14ac:dyDescent="0.25">
      <c r="H381160"/>
      <c r="I381160"/>
    </row>
    <row r="381161" spans="8:9" x14ac:dyDescent="0.25">
      <c r="H381161"/>
      <c r="I381161"/>
    </row>
    <row r="381162" spans="8:9" x14ac:dyDescent="0.25">
      <c r="H381162"/>
      <c r="I381162"/>
    </row>
    <row r="381163" spans="8:9" x14ac:dyDescent="0.25">
      <c r="H381163"/>
      <c r="I381163"/>
    </row>
    <row r="381164" spans="8:9" x14ac:dyDescent="0.25">
      <c r="H381164"/>
      <c r="I381164"/>
    </row>
    <row r="381165" spans="8:9" x14ac:dyDescent="0.25">
      <c r="H381165"/>
      <c r="I381165"/>
    </row>
    <row r="381166" spans="8:9" x14ac:dyDescent="0.25">
      <c r="H381166"/>
      <c r="I381166"/>
    </row>
    <row r="381167" spans="8:9" x14ac:dyDescent="0.25">
      <c r="H381167"/>
      <c r="I381167"/>
    </row>
    <row r="381168" spans="8:9" x14ac:dyDescent="0.25">
      <c r="H381168"/>
      <c r="I381168"/>
    </row>
    <row r="381169" spans="8:9" x14ac:dyDescent="0.25">
      <c r="H381169"/>
      <c r="I381169"/>
    </row>
    <row r="381170" spans="8:9" x14ac:dyDescent="0.25">
      <c r="H381170"/>
      <c r="I381170"/>
    </row>
    <row r="381171" spans="8:9" x14ac:dyDescent="0.25">
      <c r="H381171"/>
      <c r="I381171"/>
    </row>
    <row r="381172" spans="8:9" x14ac:dyDescent="0.25">
      <c r="H381172"/>
      <c r="I381172"/>
    </row>
    <row r="381173" spans="8:9" x14ac:dyDescent="0.25">
      <c r="H381173"/>
      <c r="I381173"/>
    </row>
    <row r="381174" spans="8:9" x14ac:dyDescent="0.25">
      <c r="H381174"/>
      <c r="I381174"/>
    </row>
    <row r="381175" spans="8:9" x14ac:dyDescent="0.25">
      <c r="H381175"/>
      <c r="I381175"/>
    </row>
    <row r="381176" spans="8:9" x14ac:dyDescent="0.25">
      <c r="H381176"/>
      <c r="I381176"/>
    </row>
    <row r="381177" spans="8:9" x14ac:dyDescent="0.25">
      <c r="H381177"/>
      <c r="I381177"/>
    </row>
    <row r="381178" spans="8:9" x14ac:dyDescent="0.25">
      <c r="H381178"/>
      <c r="I381178"/>
    </row>
    <row r="381179" spans="8:9" x14ac:dyDescent="0.25">
      <c r="H381179"/>
      <c r="I381179"/>
    </row>
    <row r="381180" spans="8:9" x14ac:dyDescent="0.25">
      <c r="H381180"/>
      <c r="I381180"/>
    </row>
    <row r="381181" spans="8:9" x14ac:dyDescent="0.25">
      <c r="H381181"/>
      <c r="I381181"/>
    </row>
    <row r="381182" spans="8:9" x14ac:dyDescent="0.25">
      <c r="H381182"/>
      <c r="I381182"/>
    </row>
    <row r="381183" spans="8:9" x14ac:dyDescent="0.25">
      <c r="H381183"/>
      <c r="I381183"/>
    </row>
    <row r="381184" spans="8:9" x14ac:dyDescent="0.25">
      <c r="H381184"/>
      <c r="I381184"/>
    </row>
    <row r="381185" spans="8:9" x14ac:dyDescent="0.25">
      <c r="H381185"/>
      <c r="I381185"/>
    </row>
    <row r="381186" spans="8:9" x14ac:dyDescent="0.25">
      <c r="H381186"/>
      <c r="I381186"/>
    </row>
    <row r="381187" spans="8:9" x14ac:dyDescent="0.25">
      <c r="H381187"/>
      <c r="I381187"/>
    </row>
    <row r="381188" spans="8:9" x14ac:dyDescent="0.25">
      <c r="H381188"/>
      <c r="I381188"/>
    </row>
    <row r="381189" spans="8:9" x14ac:dyDescent="0.25">
      <c r="H381189"/>
      <c r="I381189"/>
    </row>
    <row r="381190" spans="8:9" x14ac:dyDescent="0.25">
      <c r="H381190"/>
      <c r="I381190"/>
    </row>
    <row r="381191" spans="8:9" x14ac:dyDescent="0.25">
      <c r="H381191"/>
      <c r="I381191"/>
    </row>
    <row r="381192" spans="8:9" x14ac:dyDescent="0.25">
      <c r="H381192"/>
      <c r="I381192"/>
    </row>
    <row r="381193" spans="8:9" x14ac:dyDescent="0.25">
      <c r="H381193"/>
      <c r="I381193"/>
    </row>
    <row r="381194" spans="8:9" x14ac:dyDescent="0.25">
      <c r="H381194"/>
      <c r="I381194"/>
    </row>
    <row r="381195" spans="8:9" x14ac:dyDescent="0.25">
      <c r="H381195"/>
      <c r="I381195"/>
    </row>
    <row r="381196" spans="8:9" x14ac:dyDescent="0.25">
      <c r="H381196"/>
      <c r="I381196"/>
    </row>
    <row r="381197" spans="8:9" x14ac:dyDescent="0.25">
      <c r="H381197"/>
      <c r="I381197"/>
    </row>
    <row r="381198" spans="8:9" x14ac:dyDescent="0.25">
      <c r="H381198"/>
      <c r="I381198"/>
    </row>
    <row r="381199" spans="8:9" x14ac:dyDescent="0.25">
      <c r="H381199"/>
      <c r="I381199"/>
    </row>
    <row r="381200" spans="8:9" x14ac:dyDescent="0.25">
      <c r="H381200"/>
      <c r="I381200"/>
    </row>
    <row r="381201" spans="8:9" x14ac:dyDescent="0.25">
      <c r="H381201"/>
      <c r="I381201"/>
    </row>
    <row r="381202" spans="8:9" x14ac:dyDescent="0.25">
      <c r="H381202"/>
      <c r="I381202"/>
    </row>
    <row r="381203" spans="8:9" x14ac:dyDescent="0.25">
      <c r="H381203"/>
      <c r="I381203"/>
    </row>
    <row r="381204" spans="8:9" x14ac:dyDescent="0.25">
      <c r="H381204"/>
      <c r="I381204"/>
    </row>
    <row r="381205" spans="8:9" x14ac:dyDescent="0.25">
      <c r="H381205"/>
      <c r="I381205"/>
    </row>
    <row r="381206" spans="8:9" x14ac:dyDescent="0.25">
      <c r="H381206"/>
      <c r="I381206"/>
    </row>
    <row r="381207" spans="8:9" x14ac:dyDescent="0.25">
      <c r="H381207"/>
      <c r="I381207"/>
    </row>
    <row r="381208" spans="8:9" x14ac:dyDescent="0.25">
      <c r="H381208"/>
      <c r="I381208"/>
    </row>
    <row r="381209" spans="8:9" x14ac:dyDescent="0.25">
      <c r="H381209"/>
      <c r="I381209"/>
    </row>
    <row r="381210" spans="8:9" x14ac:dyDescent="0.25">
      <c r="H381210"/>
      <c r="I381210"/>
    </row>
    <row r="381211" spans="8:9" x14ac:dyDescent="0.25">
      <c r="H381211"/>
      <c r="I381211"/>
    </row>
    <row r="381212" spans="8:9" x14ac:dyDescent="0.25">
      <c r="H381212"/>
      <c r="I381212"/>
    </row>
    <row r="381213" spans="8:9" x14ac:dyDescent="0.25">
      <c r="H381213"/>
      <c r="I381213"/>
    </row>
    <row r="381214" spans="8:9" x14ac:dyDescent="0.25">
      <c r="H381214"/>
      <c r="I381214"/>
    </row>
    <row r="381215" spans="8:9" x14ac:dyDescent="0.25">
      <c r="H381215"/>
      <c r="I381215"/>
    </row>
    <row r="381216" spans="8:9" x14ac:dyDescent="0.25">
      <c r="H381216"/>
      <c r="I381216"/>
    </row>
    <row r="381217" spans="8:9" x14ac:dyDescent="0.25">
      <c r="H381217"/>
      <c r="I381217"/>
    </row>
    <row r="381218" spans="8:9" x14ac:dyDescent="0.25">
      <c r="H381218"/>
      <c r="I381218"/>
    </row>
    <row r="381219" spans="8:9" x14ac:dyDescent="0.25">
      <c r="H381219"/>
      <c r="I381219"/>
    </row>
    <row r="381220" spans="8:9" x14ac:dyDescent="0.25">
      <c r="H381220"/>
      <c r="I381220"/>
    </row>
    <row r="381221" spans="8:9" x14ac:dyDescent="0.25">
      <c r="H381221"/>
      <c r="I381221"/>
    </row>
    <row r="381222" spans="8:9" x14ac:dyDescent="0.25">
      <c r="H381222"/>
      <c r="I381222"/>
    </row>
    <row r="381223" spans="8:9" x14ac:dyDescent="0.25">
      <c r="H381223"/>
      <c r="I381223"/>
    </row>
    <row r="381224" spans="8:9" x14ac:dyDescent="0.25">
      <c r="H381224"/>
      <c r="I381224"/>
    </row>
    <row r="381225" spans="8:9" x14ac:dyDescent="0.25">
      <c r="H381225"/>
      <c r="I381225"/>
    </row>
    <row r="381226" spans="8:9" x14ac:dyDescent="0.25">
      <c r="H381226"/>
      <c r="I381226"/>
    </row>
    <row r="381227" spans="8:9" x14ac:dyDescent="0.25">
      <c r="H381227"/>
      <c r="I381227"/>
    </row>
    <row r="381228" spans="8:9" x14ac:dyDescent="0.25">
      <c r="H381228"/>
      <c r="I381228"/>
    </row>
    <row r="381229" spans="8:9" x14ac:dyDescent="0.25">
      <c r="H381229"/>
      <c r="I381229"/>
    </row>
    <row r="381230" spans="8:9" x14ac:dyDescent="0.25">
      <c r="H381230"/>
      <c r="I381230"/>
    </row>
    <row r="381231" spans="8:9" x14ac:dyDescent="0.25">
      <c r="H381231"/>
      <c r="I381231"/>
    </row>
    <row r="381232" spans="8:9" x14ac:dyDescent="0.25">
      <c r="H381232"/>
      <c r="I381232"/>
    </row>
    <row r="381233" spans="8:9" x14ac:dyDescent="0.25">
      <c r="H381233"/>
      <c r="I381233"/>
    </row>
    <row r="381234" spans="8:9" x14ac:dyDescent="0.25">
      <c r="H381234"/>
      <c r="I381234"/>
    </row>
    <row r="381235" spans="8:9" x14ac:dyDescent="0.25">
      <c r="H381235"/>
      <c r="I381235"/>
    </row>
    <row r="381236" spans="8:9" x14ac:dyDescent="0.25">
      <c r="H381236"/>
      <c r="I381236"/>
    </row>
    <row r="381237" spans="8:9" x14ac:dyDescent="0.25">
      <c r="H381237"/>
      <c r="I381237"/>
    </row>
    <row r="381238" spans="8:9" x14ac:dyDescent="0.25">
      <c r="H381238"/>
      <c r="I381238"/>
    </row>
    <row r="381239" spans="8:9" x14ac:dyDescent="0.25">
      <c r="H381239"/>
      <c r="I381239"/>
    </row>
    <row r="381240" spans="8:9" x14ac:dyDescent="0.25">
      <c r="H381240"/>
      <c r="I381240"/>
    </row>
    <row r="381241" spans="8:9" x14ac:dyDescent="0.25">
      <c r="H381241"/>
      <c r="I381241"/>
    </row>
    <row r="381242" spans="8:9" x14ac:dyDescent="0.25">
      <c r="H381242"/>
      <c r="I381242"/>
    </row>
    <row r="381243" spans="8:9" x14ac:dyDescent="0.25">
      <c r="H381243"/>
      <c r="I381243"/>
    </row>
    <row r="381244" spans="8:9" x14ac:dyDescent="0.25">
      <c r="H381244"/>
      <c r="I381244"/>
    </row>
    <row r="381245" spans="8:9" x14ac:dyDescent="0.25">
      <c r="H381245"/>
      <c r="I381245"/>
    </row>
    <row r="381246" spans="8:9" x14ac:dyDescent="0.25">
      <c r="H381246"/>
      <c r="I381246"/>
    </row>
    <row r="381247" spans="8:9" x14ac:dyDescent="0.25">
      <c r="H381247"/>
      <c r="I381247"/>
    </row>
    <row r="381248" spans="8:9" x14ac:dyDescent="0.25">
      <c r="H381248"/>
      <c r="I381248"/>
    </row>
    <row r="381249" spans="8:9" x14ac:dyDescent="0.25">
      <c r="H381249"/>
      <c r="I381249"/>
    </row>
    <row r="381250" spans="8:9" x14ac:dyDescent="0.25">
      <c r="H381250"/>
      <c r="I381250"/>
    </row>
    <row r="381251" spans="8:9" x14ac:dyDescent="0.25">
      <c r="H381251"/>
      <c r="I381251"/>
    </row>
    <row r="381252" spans="8:9" x14ac:dyDescent="0.25">
      <c r="H381252"/>
      <c r="I381252"/>
    </row>
    <row r="381253" spans="8:9" x14ac:dyDescent="0.25">
      <c r="H381253"/>
      <c r="I381253"/>
    </row>
    <row r="381254" spans="8:9" x14ac:dyDescent="0.25">
      <c r="H381254"/>
      <c r="I381254"/>
    </row>
    <row r="381255" spans="8:9" x14ac:dyDescent="0.25">
      <c r="H381255"/>
      <c r="I381255"/>
    </row>
    <row r="381256" spans="8:9" x14ac:dyDescent="0.25">
      <c r="H381256"/>
      <c r="I381256"/>
    </row>
    <row r="381257" spans="8:9" x14ac:dyDescent="0.25">
      <c r="H381257"/>
      <c r="I381257"/>
    </row>
    <row r="381258" spans="8:9" x14ac:dyDescent="0.25">
      <c r="H381258"/>
      <c r="I381258"/>
    </row>
    <row r="381259" spans="8:9" x14ac:dyDescent="0.25">
      <c r="H381259"/>
      <c r="I381259"/>
    </row>
    <row r="381260" spans="8:9" x14ac:dyDescent="0.25">
      <c r="H381260"/>
      <c r="I381260"/>
    </row>
    <row r="381261" spans="8:9" x14ac:dyDescent="0.25">
      <c r="H381261"/>
      <c r="I381261"/>
    </row>
    <row r="381262" spans="8:9" x14ac:dyDescent="0.25">
      <c r="H381262"/>
      <c r="I381262"/>
    </row>
    <row r="381263" spans="8:9" x14ac:dyDescent="0.25">
      <c r="H381263"/>
      <c r="I381263"/>
    </row>
    <row r="381264" spans="8:9" x14ac:dyDescent="0.25">
      <c r="H381264"/>
      <c r="I381264"/>
    </row>
    <row r="381265" spans="8:9" x14ac:dyDescent="0.25">
      <c r="H381265"/>
      <c r="I381265"/>
    </row>
    <row r="381266" spans="8:9" x14ac:dyDescent="0.25">
      <c r="H381266"/>
      <c r="I381266"/>
    </row>
    <row r="381267" spans="8:9" x14ac:dyDescent="0.25">
      <c r="H381267"/>
      <c r="I381267"/>
    </row>
    <row r="381268" spans="8:9" x14ac:dyDescent="0.25">
      <c r="H381268"/>
      <c r="I381268"/>
    </row>
    <row r="381269" spans="8:9" x14ac:dyDescent="0.25">
      <c r="H381269"/>
      <c r="I381269"/>
    </row>
    <row r="381270" spans="8:9" x14ac:dyDescent="0.25">
      <c r="H381270"/>
      <c r="I381270"/>
    </row>
    <row r="381271" spans="8:9" x14ac:dyDescent="0.25">
      <c r="H381271"/>
      <c r="I381271"/>
    </row>
    <row r="381272" spans="8:9" x14ac:dyDescent="0.25">
      <c r="H381272"/>
      <c r="I381272"/>
    </row>
    <row r="381273" spans="8:9" x14ac:dyDescent="0.25">
      <c r="H381273"/>
      <c r="I381273"/>
    </row>
    <row r="381274" spans="8:9" x14ac:dyDescent="0.25">
      <c r="H381274"/>
      <c r="I381274"/>
    </row>
    <row r="381275" spans="8:9" x14ac:dyDescent="0.25">
      <c r="H381275"/>
      <c r="I381275"/>
    </row>
    <row r="381276" spans="8:9" x14ac:dyDescent="0.25">
      <c r="H381276"/>
      <c r="I381276"/>
    </row>
    <row r="381277" spans="8:9" x14ac:dyDescent="0.25">
      <c r="H381277"/>
      <c r="I381277"/>
    </row>
    <row r="381278" spans="8:9" x14ac:dyDescent="0.25">
      <c r="H381278"/>
      <c r="I381278"/>
    </row>
    <row r="381279" spans="8:9" x14ac:dyDescent="0.25">
      <c r="H381279"/>
      <c r="I381279"/>
    </row>
    <row r="381280" spans="8:9" x14ac:dyDescent="0.25">
      <c r="H381280"/>
      <c r="I381280"/>
    </row>
    <row r="381281" spans="8:9" x14ac:dyDescent="0.25">
      <c r="H381281"/>
      <c r="I381281"/>
    </row>
    <row r="381282" spans="8:9" x14ac:dyDescent="0.25">
      <c r="H381282"/>
      <c r="I381282"/>
    </row>
    <row r="381283" spans="8:9" x14ac:dyDescent="0.25">
      <c r="H381283"/>
      <c r="I381283"/>
    </row>
    <row r="381284" spans="8:9" x14ac:dyDescent="0.25">
      <c r="H381284"/>
      <c r="I381284"/>
    </row>
    <row r="381285" spans="8:9" x14ac:dyDescent="0.25">
      <c r="H381285"/>
      <c r="I381285"/>
    </row>
    <row r="381286" spans="8:9" x14ac:dyDescent="0.25">
      <c r="H381286"/>
      <c r="I381286"/>
    </row>
    <row r="381287" spans="8:9" x14ac:dyDescent="0.25">
      <c r="H381287"/>
      <c r="I381287"/>
    </row>
    <row r="381288" spans="8:9" x14ac:dyDescent="0.25">
      <c r="H381288"/>
      <c r="I381288"/>
    </row>
    <row r="381289" spans="8:9" x14ac:dyDescent="0.25">
      <c r="H381289"/>
      <c r="I381289"/>
    </row>
    <row r="381290" spans="8:9" x14ac:dyDescent="0.25">
      <c r="H381290"/>
      <c r="I381290"/>
    </row>
    <row r="381291" spans="8:9" x14ac:dyDescent="0.25">
      <c r="H381291"/>
      <c r="I381291"/>
    </row>
    <row r="381292" spans="8:9" x14ac:dyDescent="0.25">
      <c r="H381292"/>
      <c r="I381292"/>
    </row>
    <row r="381293" spans="8:9" x14ac:dyDescent="0.25">
      <c r="H381293"/>
      <c r="I381293"/>
    </row>
    <row r="381294" spans="8:9" x14ac:dyDescent="0.25">
      <c r="H381294"/>
      <c r="I381294"/>
    </row>
    <row r="381295" spans="8:9" x14ac:dyDescent="0.25">
      <c r="H381295"/>
      <c r="I381295"/>
    </row>
    <row r="381296" spans="8:9" x14ac:dyDescent="0.25">
      <c r="H381296"/>
      <c r="I381296"/>
    </row>
    <row r="381297" spans="8:9" x14ac:dyDescent="0.25">
      <c r="H381297"/>
      <c r="I381297"/>
    </row>
    <row r="381298" spans="8:9" x14ac:dyDescent="0.25">
      <c r="H381298"/>
      <c r="I381298"/>
    </row>
    <row r="381299" spans="8:9" x14ac:dyDescent="0.25">
      <c r="H381299"/>
      <c r="I381299"/>
    </row>
    <row r="381300" spans="8:9" x14ac:dyDescent="0.25">
      <c r="H381300"/>
      <c r="I381300"/>
    </row>
    <row r="381301" spans="8:9" x14ac:dyDescent="0.25">
      <c r="H381301"/>
      <c r="I381301"/>
    </row>
    <row r="381302" spans="8:9" x14ac:dyDescent="0.25">
      <c r="H381302"/>
      <c r="I381302"/>
    </row>
    <row r="381303" spans="8:9" x14ac:dyDescent="0.25">
      <c r="H381303"/>
      <c r="I381303"/>
    </row>
    <row r="381304" spans="8:9" x14ac:dyDescent="0.25">
      <c r="H381304"/>
      <c r="I381304"/>
    </row>
    <row r="381305" spans="8:9" x14ac:dyDescent="0.25">
      <c r="H381305"/>
      <c r="I381305"/>
    </row>
    <row r="381306" spans="8:9" x14ac:dyDescent="0.25">
      <c r="H381306"/>
      <c r="I381306"/>
    </row>
    <row r="381307" spans="8:9" x14ac:dyDescent="0.25">
      <c r="H381307"/>
      <c r="I381307"/>
    </row>
    <row r="381308" spans="8:9" x14ac:dyDescent="0.25">
      <c r="H381308"/>
      <c r="I381308"/>
    </row>
    <row r="381309" spans="8:9" x14ac:dyDescent="0.25">
      <c r="H381309"/>
      <c r="I381309"/>
    </row>
    <row r="381310" spans="8:9" x14ac:dyDescent="0.25">
      <c r="H381310"/>
      <c r="I381310"/>
    </row>
    <row r="381311" spans="8:9" x14ac:dyDescent="0.25">
      <c r="H381311"/>
      <c r="I381311"/>
    </row>
    <row r="381312" spans="8:9" x14ac:dyDescent="0.25">
      <c r="H381312"/>
      <c r="I381312"/>
    </row>
    <row r="381313" spans="8:9" x14ac:dyDescent="0.25">
      <c r="H381313"/>
      <c r="I381313"/>
    </row>
    <row r="381314" spans="8:9" x14ac:dyDescent="0.25">
      <c r="H381314"/>
      <c r="I381314"/>
    </row>
    <row r="381315" spans="8:9" x14ac:dyDescent="0.25">
      <c r="H381315"/>
      <c r="I381315"/>
    </row>
    <row r="381316" spans="8:9" x14ac:dyDescent="0.25">
      <c r="H381316"/>
      <c r="I381316"/>
    </row>
    <row r="381317" spans="8:9" x14ac:dyDescent="0.25">
      <c r="H381317"/>
      <c r="I381317"/>
    </row>
    <row r="381318" spans="8:9" x14ac:dyDescent="0.25">
      <c r="H381318"/>
      <c r="I381318"/>
    </row>
    <row r="381319" spans="8:9" x14ac:dyDescent="0.25">
      <c r="H381319"/>
      <c r="I381319"/>
    </row>
    <row r="381320" spans="8:9" x14ac:dyDescent="0.25">
      <c r="H381320"/>
      <c r="I381320"/>
    </row>
    <row r="381321" spans="8:9" x14ac:dyDescent="0.25">
      <c r="H381321"/>
      <c r="I381321"/>
    </row>
    <row r="381322" spans="8:9" x14ac:dyDescent="0.25">
      <c r="H381322"/>
      <c r="I381322"/>
    </row>
    <row r="381323" spans="8:9" x14ac:dyDescent="0.25">
      <c r="H381323"/>
      <c r="I381323"/>
    </row>
    <row r="381324" spans="8:9" x14ac:dyDescent="0.25">
      <c r="H381324"/>
      <c r="I381324"/>
    </row>
    <row r="381325" spans="8:9" x14ac:dyDescent="0.25">
      <c r="H381325"/>
      <c r="I381325"/>
    </row>
    <row r="381326" spans="8:9" x14ac:dyDescent="0.25">
      <c r="H381326"/>
      <c r="I381326"/>
    </row>
    <row r="381327" spans="8:9" x14ac:dyDescent="0.25">
      <c r="H381327"/>
      <c r="I381327"/>
    </row>
    <row r="381328" spans="8:9" x14ac:dyDescent="0.25">
      <c r="H381328"/>
      <c r="I381328"/>
    </row>
    <row r="381329" spans="8:9" x14ac:dyDescent="0.25">
      <c r="H381329"/>
      <c r="I381329"/>
    </row>
    <row r="381330" spans="8:9" x14ac:dyDescent="0.25">
      <c r="H381330"/>
      <c r="I381330"/>
    </row>
    <row r="381331" spans="8:9" x14ac:dyDescent="0.25">
      <c r="H381331"/>
      <c r="I381331"/>
    </row>
    <row r="381332" spans="8:9" x14ac:dyDescent="0.25">
      <c r="H381332"/>
      <c r="I381332"/>
    </row>
    <row r="381333" spans="8:9" x14ac:dyDescent="0.25">
      <c r="H381333"/>
      <c r="I381333"/>
    </row>
    <row r="381334" spans="8:9" x14ac:dyDescent="0.25">
      <c r="H381334"/>
      <c r="I381334"/>
    </row>
    <row r="381335" spans="8:9" x14ac:dyDescent="0.25">
      <c r="H381335"/>
      <c r="I381335"/>
    </row>
    <row r="381336" spans="8:9" x14ac:dyDescent="0.25">
      <c r="H381336"/>
      <c r="I381336"/>
    </row>
    <row r="381337" spans="8:9" x14ac:dyDescent="0.25">
      <c r="H381337"/>
      <c r="I381337"/>
    </row>
    <row r="381338" spans="8:9" x14ac:dyDescent="0.25">
      <c r="H381338"/>
      <c r="I381338"/>
    </row>
    <row r="381339" spans="8:9" x14ac:dyDescent="0.25">
      <c r="H381339"/>
      <c r="I381339"/>
    </row>
    <row r="381340" spans="8:9" x14ac:dyDescent="0.25">
      <c r="H381340"/>
      <c r="I381340"/>
    </row>
    <row r="381341" spans="8:9" x14ac:dyDescent="0.25">
      <c r="H381341"/>
      <c r="I381341"/>
    </row>
    <row r="381342" spans="8:9" x14ac:dyDescent="0.25">
      <c r="H381342"/>
      <c r="I381342"/>
    </row>
    <row r="381343" spans="8:9" x14ac:dyDescent="0.25">
      <c r="H381343"/>
      <c r="I381343"/>
    </row>
    <row r="381344" spans="8:9" x14ac:dyDescent="0.25">
      <c r="H381344"/>
      <c r="I381344"/>
    </row>
    <row r="381345" spans="8:9" x14ac:dyDescent="0.25">
      <c r="H381345"/>
      <c r="I381345"/>
    </row>
    <row r="381346" spans="8:9" x14ac:dyDescent="0.25">
      <c r="H381346"/>
      <c r="I381346"/>
    </row>
    <row r="381347" spans="8:9" x14ac:dyDescent="0.25">
      <c r="H381347"/>
      <c r="I381347"/>
    </row>
    <row r="381348" spans="8:9" x14ac:dyDescent="0.25">
      <c r="H381348"/>
      <c r="I381348"/>
    </row>
    <row r="381349" spans="8:9" x14ac:dyDescent="0.25">
      <c r="H381349"/>
      <c r="I381349"/>
    </row>
    <row r="381350" spans="8:9" x14ac:dyDescent="0.25">
      <c r="H381350"/>
      <c r="I381350"/>
    </row>
    <row r="381351" spans="8:9" x14ac:dyDescent="0.25">
      <c r="H381351"/>
      <c r="I381351"/>
    </row>
    <row r="381352" spans="8:9" x14ac:dyDescent="0.25">
      <c r="H381352"/>
      <c r="I381352"/>
    </row>
    <row r="381353" spans="8:9" x14ac:dyDescent="0.25">
      <c r="H381353"/>
      <c r="I381353"/>
    </row>
    <row r="381354" spans="8:9" x14ac:dyDescent="0.25">
      <c r="H381354"/>
      <c r="I381354"/>
    </row>
    <row r="381355" spans="8:9" x14ac:dyDescent="0.25">
      <c r="H381355"/>
      <c r="I381355"/>
    </row>
    <row r="381356" spans="8:9" x14ac:dyDescent="0.25">
      <c r="H381356"/>
      <c r="I381356"/>
    </row>
    <row r="381357" spans="8:9" x14ac:dyDescent="0.25">
      <c r="H381357"/>
      <c r="I381357"/>
    </row>
    <row r="381358" spans="8:9" x14ac:dyDescent="0.25">
      <c r="H381358"/>
      <c r="I381358"/>
    </row>
    <row r="381359" spans="8:9" x14ac:dyDescent="0.25">
      <c r="H381359"/>
      <c r="I381359"/>
    </row>
    <row r="381360" spans="8:9" x14ac:dyDescent="0.25">
      <c r="H381360"/>
      <c r="I381360"/>
    </row>
    <row r="381361" spans="8:9" x14ac:dyDescent="0.25">
      <c r="H381361"/>
      <c r="I381361"/>
    </row>
    <row r="381362" spans="8:9" x14ac:dyDescent="0.25">
      <c r="H381362"/>
      <c r="I381362"/>
    </row>
    <row r="381363" spans="8:9" x14ac:dyDescent="0.25">
      <c r="H381363"/>
      <c r="I381363"/>
    </row>
    <row r="381364" spans="8:9" x14ac:dyDescent="0.25">
      <c r="H381364"/>
      <c r="I381364"/>
    </row>
    <row r="381365" spans="8:9" x14ac:dyDescent="0.25">
      <c r="H381365"/>
      <c r="I381365"/>
    </row>
    <row r="381366" spans="8:9" x14ac:dyDescent="0.25">
      <c r="H381366"/>
      <c r="I381366"/>
    </row>
    <row r="381367" spans="8:9" x14ac:dyDescent="0.25">
      <c r="H381367"/>
      <c r="I381367"/>
    </row>
    <row r="381368" spans="8:9" x14ac:dyDescent="0.25">
      <c r="H381368"/>
      <c r="I381368"/>
    </row>
    <row r="381369" spans="8:9" x14ac:dyDescent="0.25">
      <c r="H381369"/>
      <c r="I381369"/>
    </row>
    <row r="381370" spans="8:9" x14ac:dyDescent="0.25">
      <c r="H381370"/>
      <c r="I381370"/>
    </row>
    <row r="381371" spans="8:9" x14ac:dyDescent="0.25">
      <c r="H381371"/>
      <c r="I381371"/>
    </row>
    <row r="381372" spans="8:9" x14ac:dyDescent="0.25">
      <c r="H381372"/>
      <c r="I381372"/>
    </row>
    <row r="381373" spans="8:9" x14ac:dyDescent="0.25">
      <c r="H381373"/>
      <c r="I381373"/>
    </row>
    <row r="381374" spans="8:9" x14ac:dyDescent="0.25">
      <c r="H381374"/>
      <c r="I381374"/>
    </row>
    <row r="381375" spans="8:9" x14ac:dyDescent="0.25">
      <c r="H381375"/>
      <c r="I381375"/>
    </row>
    <row r="381376" spans="8:9" x14ac:dyDescent="0.25">
      <c r="H381376"/>
      <c r="I381376"/>
    </row>
    <row r="381377" spans="8:9" x14ac:dyDescent="0.25">
      <c r="H381377"/>
      <c r="I381377"/>
    </row>
    <row r="381378" spans="8:9" x14ac:dyDescent="0.25">
      <c r="H381378"/>
      <c r="I381378"/>
    </row>
    <row r="381379" spans="8:9" x14ac:dyDescent="0.25">
      <c r="H381379"/>
      <c r="I381379"/>
    </row>
    <row r="381380" spans="8:9" x14ac:dyDescent="0.25">
      <c r="H381380"/>
      <c r="I381380"/>
    </row>
    <row r="381381" spans="8:9" x14ac:dyDescent="0.25">
      <c r="H381381"/>
      <c r="I381381"/>
    </row>
    <row r="381382" spans="8:9" x14ac:dyDescent="0.25">
      <c r="H381382"/>
      <c r="I381382"/>
    </row>
    <row r="381383" spans="8:9" x14ac:dyDescent="0.25">
      <c r="H381383"/>
      <c r="I381383"/>
    </row>
    <row r="381384" spans="8:9" x14ac:dyDescent="0.25">
      <c r="H381384"/>
      <c r="I381384"/>
    </row>
    <row r="381385" spans="8:9" x14ac:dyDescent="0.25">
      <c r="H381385"/>
      <c r="I381385"/>
    </row>
    <row r="381386" spans="8:9" x14ac:dyDescent="0.25">
      <c r="H381386"/>
      <c r="I381386"/>
    </row>
    <row r="381387" spans="8:9" x14ac:dyDescent="0.25">
      <c r="H381387"/>
      <c r="I381387"/>
    </row>
    <row r="381388" spans="8:9" x14ac:dyDescent="0.25">
      <c r="H381388"/>
      <c r="I381388"/>
    </row>
    <row r="381389" spans="8:9" x14ac:dyDescent="0.25">
      <c r="H381389"/>
      <c r="I381389"/>
    </row>
    <row r="381390" spans="8:9" x14ac:dyDescent="0.25">
      <c r="H381390"/>
      <c r="I381390"/>
    </row>
    <row r="381391" spans="8:9" x14ac:dyDescent="0.25">
      <c r="H381391"/>
      <c r="I381391"/>
    </row>
    <row r="381392" spans="8:9" x14ac:dyDescent="0.25">
      <c r="H381392"/>
      <c r="I381392"/>
    </row>
    <row r="381393" spans="8:9" x14ac:dyDescent="0.25">
      <c r="H381393"/>
      <c r="I381393"/>
    </row>
    <row r="381394" spans="8:9" x14ac:dyDescent="0.25">
      <c r="H381394"/>
      <c r="I381394"/>
    </row>
    <row r="381395" spans="8:9" x14ac:dyDescent="0.25">
      <c r="H381395"/>
      <c r="I381395"/>
    </row>
    <row r="381396" spans="8:9" x14ac:dyDescent="0.25">
      <c r="H381396"/>
      <c r="I381396"/>
    </row>
    <row r="381397" spans="8:9" x14ac:dyDescent="0.25">
      <c r="H381397"/>
      <c r="I381397"/>
    </row>
    <row r="381398" spans="8:9" x14ac:dyDescent="0.25">
      <c r="H381398"/>
      <c r="I381398"/>
    </row>
    <row r="381399" spans="8:9" x14ac:dyDescent="0.25">
      <c r="H381399"/>
      <c r="I381399"/>
    </row>
    <row r="381400" spans="8:9" x14ac:dyDescent="0.25">
      <c r="H381400"/>
      <c r="I381400"/>
    </row>
    <row r="381401" spans="8:9" x14ac:dyDescent="0.25">
      <c r="H381401"/>
      <c r="I381401"/>
    </row>
    <row r="381402" spans="8:9" x14ac:dyDescent="0.25">
      <c r="H381402"/>
      <c r="I381402"/>
    </row>
    <row r="381403" spans="8:9" x14ac:dyDescent="0.25">
      <c r="H381403"/>
      <c r="I381403"/>
    </row>
    <row r="381404" spans="8:9" x14ac:dyDescent="0.25">
      <c r="H381404"/>
      <c r="I381404"/>
    </row>
    <row r="381405" spans="8:9" x14ac:dyDescent="0.25">
      <c r="H381405"/>
      <c r="I381405"/>
    </row>
    <row r="381406" spans="8:9" x14ac:dyDescent="0.25">
      <c r="H381406"/>
      <c r="I381406"/>
    </row>
    <row r="381407" spans="8:9" x14ac:dyDescent="0.25">
      <c r="H381407"/>
      <c r="I381407"/>
    </row>
    <row r="381408" spans="8:9" x14ac:dyDescent="0.25">
      <c r="H381408"/>
      <c r="I381408"/>
    </row>
    <row r="381409" spans="8:9" x14ac:dyDescent="0.25">
      <c r="H381409"/>
      <c r="I381409"/>
    </row>
    <row r="381410" spans="8:9" x14ac:dyDescent="0.25">
      <c r="H381410"/>
      <c r="I381410"/>
    </row>
    <row r="381411" spans="8:9" x14ac:dyDescent="0.25">
      <c r="H381411"/>
      <c r="I381411"/>
    </row>
    <row r="381412" spans="8:9" x14ac:dyDescent="0.25">
      <c r="H381412"/>
      <c r="I381412"/>
    </row>
    <row r="381413" spans="8:9" x14ac:dyDescent="0.25">
      <c r="H381413"/>
      <c r="I381413"/>
    </row>
    <row r="381414" spans="8:9" x14ac:dyDescent="0.25">
      <c r="H381414"/>
      <c r="I381414"/>
    </row>
    <row r="381415" spans="8:9" x14ac:dyDescent="0.25">
      <c r="H381415"/>
      <c r="I381415"/>
    </row>
    <row r="381416" spans="8:9" x14ac:dyDescent="0.25">
      <c r="H381416"/>
      <c r="I381416"/>
    </row>
    <row r="381417" spans="8:9" x14ac:dyDescent="0.25">
      <c r="H381417"/>
      <c r="I381417"/>
    </row>
    <row r="381418" spans="8:9" x14ac:dyDescent="0.25">
      <c r="H381418"/>
      <c r="I381418"/>
    </row>
    <row r="381419" spans="8:9" x14ac:dyDescent="0.25">
      <c r="H381419"/>
      <c r="I381419"/>
    </row>
    <row r="381420" spans="8:9" x14ac:dyDescent="0.25">
      <c r="H381420"/>
      <c r="I381420"/>
    </row>
    <row r="381421" spans="8:9" x14ac:dyDescent="0.25">
      <c r="H381421"/>
      <c r="I381421"/>
    </row>
    <row r="381422" spans="8:9" x14ac:dyDescent="0.25">
      <c r="H381422"/>
      <c r="I381422"/>
    </row>
    <row r="381423" spans="8:9" x14ac:dyDescent="0.25">
      <c r="H381423"/>
      <c r="I381423"/>
    </row>
    <row r="381424" spans="8:9" x14ac:dyDescent="0.25">
      <c r="H381424"/>
      <c r="I381424"/>
    </row>
    <row r="381425" spans="8:9" x14ac:dyDescent="0.25">
      <c r="H381425"/>
      <c r="I381425"/>
    </row>
    <row r="381426" spans="8:9" x14ac:dyDescent="0.25">
      <c r="H381426"/>
      <c r="I381426"/>
    </row>
    <row r="381427" spans="8:9" x14ac:dyDescent="0.25">
      <c r="H381427"/>
      <c r="I381427"/>
    </row>
    <row r="381428" spans="8:9" x14ac:dyDescent="0.25">
      <c r="H381428"/>
      <c r="I381428"/>
    </row>
    <row r="381429" spans="8:9" x14ac:dyDescent="0.25">
      <c r="H381429"/>
      <c r="I381429"/>
    </row>
    <row r="381430" spans="8:9" x14ac:dyDescent="0.25">
      <c r="H381430"/>
      <c r="I381430"/>
    </row>
    <row r="381431" spans="8:9" x14ac:dyDescent="0.25">
      <c r="H381431"/>
      <c r="I381431"/>
    </row>
    <row r="381432" spans="8:9" x14ac:dyDescent="0.25">
      <c r="H381432"/>
      <c r="I381432"/>
    </row>
    <row r="381433" spans="8:9" x14ac:dyDescent="0.25">
      <c r="H381433"/>
      <c r="I381433"/>
    </row>
    <row r="381434" spans="8:9" x14ac:dyDescent="0.25">
      <c r="H381434"/>
      <c r="I381434"/>
    </row>
    <row r="381435" spans="8:9" x14ac:dyDescent="0.25">
      <c r="H381435"/>
      <c r="I381435"/>
    </row>
    <row r="381436" spans="8:9" x14ac:dyDescent="0.25">
      <c r="H381436"/>
      <c r="I381436"/>
    </row>
    <row r="381437" spans="8:9" x14ac:dyDescent="0.25">
      <c r="H381437"/>
      <c r="I381437"/>
    </row>
    <row r="381438" spans="8:9" x14ac:dyDescent="0.25">
      <c r="H381438"/>
      <c r="I381438"/>
    </row>
    <row r="381439" spans="8:9" x14ac:dyDescent="0.25">
      <c r="H381439"/>
      <c r="I381439"/>
    </row>
    <row r="381440" spans="8:9" x14ac:dyDescent="0.25">
      <c r="H381440"/>
      <c r="I381440"/>
    </row>
    <row r="381441" spans="8:9" x14ac:dyDescent="0.25">
      <c r="H381441"/>
      <c r="I381441"/>
    </row>
    <row r="381442" spans="8:9" x14ac:dyDescent="0.25">
      <c r="H381442"/>
      <c r="I381442"/>
    </row>
    <row r="381443" spans="8:9" x14ac:dyDescent="0.25">
      <c r="H381443"/>
      <c r="I381443"/>
    </row>
    <row r="381444" spans="8:9" x14ac:dyDescent="0.25">
      <c r="H381444"/>
      <c r="I381444"/>
    </row>
    <row r="381445" spans="8:9" x14ac:dyDescent="0.25">
      <c r="H381445"/>
      <c r="I381445"/>
    </row>
    <row r="381446" spans="8:9" x14ac:dyDescent="0.25">
      <c r="H381446"/>
      <c r="I381446"/>
    </row>
    <row r="381447" spans="8:9" x14ac:dyDescent="0.25">
      <c r="H381447"/>
      <c r="I381447"/>
    </row>
    <row r="381448" spans="8:9" x14ac:dyDescent="0.25">
      <c r="H381448"/>
      <c r="I381448"/>
    </row>
    <row r="381449" spans="8:9" x14ac:dyDescent="0.25">
      <c r="H381449"/>
      <c r="I381449"/>
    </row>
    <row r="381450" spans="8:9" x14ac:dyDescent="0.25">
      <c r="H381450"/>
      <c r="I381450"/>
    </row>
    <row r="381451" spans="8:9" x14ac:dyDescent="0.25">
      <c r="H381451"/>
      <c r="I381451"/>
    </row>
    <row r="381452" spans="8:9" x14ac:dyDescent="0.25">
      <c r="H381452"/>
      <c r="I381452"/>
    </row>
    <row r="381453" spans="8:9" x14ac:dyDescent="0.25">
      <c r="H381453"/>
      <c r="I381453"/>
    </row>
    <row r="381454" spans="8:9" x14ac:dyDescent="0.25">
      <c r="H381454"/>
      <c r="I381454"/>
    </row>
    <row r="381455" spans="8:9" x14ac:dyDescent="0.25">
      <c r="H381455"/>
      <c r="I381455"/>
    </row>
    <row r="381456" spans="8:9" x14ac:dyDescent="0.25">
      <c r="H381456"/>
      <c r="I381456"/>
    </row>
    <row r="381457" spans="8:9" x14ac:dyDescent="0.25">
      <c r="H381457"/>
      <c r="I381457"/>
    </row>
    <row r="381458" spans="8:9" x14ac:dyDescent="0.25">
      <c r="H381458"/>
      <c r="I381458"/>
    </row>
    <row r="381459" spans="8:9" x14ac:dyDescent="0.25">
      <c r="H381459"/>
      <c r="I381459"/>
    </row>
    <row r="381460" spans="8:9" x14ac:dyDescent="0.25">
      <c r="H381460"/>
      <c r="I381460"/>
    </row>
    <row r="381461" spans="8:9" x14ac:dyDescent="0.25">
      <c r="H381461"/>
      <c r="I381461"/>
    </row>
    <row r="381462" spans="8:9" x14ac:dyDescent="0.25">
      <c r="H381462"/>
      <c r="I381462"/>
    </row>
    <row r="381463" spans="8:9" x14ac:dyDescent="0.25">
      <c r="H381463"/>
      <c r="I381463"/>
    </row>
    <row r="381464" spans="8:9" x14ac:dyDescent="0.25">
      <c r="H381464"/>
      <c r="I381464"/>
    </row>
    <row r="381465" spans="8:9" x14ac:dyDescent="0.25">
      <c r="H381465"/>
      <c r="I381465"/>
    </row>
    <row r="381466" spans="8:9" x14ac:dyDescent="0.25">
      <c r="H381466"/>
      <c r="I381466"/>
    </row>
    <row r="381467" spans="8:9" x14ac:dyDescent="0.25">
      <c r="H381467"/>
      <c r="I381467"/>
    </row>
    <row r="381468" spans="8:9" x14ac:dyDescent="0.25">
      <c r="H381468"/>
      <c r="I381468"/>
    </row>
    <row r="381469" spans="8:9" x14ac:dyDescent="0.25">
      <c r="H381469"/>
      <c r="I381469"/>
    </row>
    <row r="381470" spans="8:9" x14ac:dyDescent="0.25">
      <c r="H381470"/>
      <c r="I381470"/>
    </row>
    <row r="381471" spans="8:9" x14ac:dyDescent="0.25">
      <c r="H381471"/>
      <c r="I381471"/>
    </row>
    <row r="381472" spans="8:9" x14ac:dyDescent="0.25">
      <c r="H381472"/>
      <c r="I381472"/>
    </row>
    <row r="381473" spans="8:9" x14ac:dyDescent="0.25">
      <c r="H381473"/>
      <c r="I381473"/>
    </row>
    <row r="381474" spans="8:9" x14ac:dyDescent="0.25">
      <c r="H381474"/>
      <c r="I381474"/>
    </row>
    <row r="381475" spans="8:9" x14ac:dyDescent="0.25">
      <c r="H381475"/>
      <c r="I381475"/>
    </row>
    <row r="381476" spans="8:9" x14ac:dyDescent="0.25">
      <c r="H381476"/>
      <c r="I381476"/>
    </row>
    <row r="381477" spans="8:9" x14ac:dyDescent="0.25">
      <c r="H381477"/>
      <c r="I381477"/>
    </row>
    <row r="381478" spans="8:9" x14ac:dyDescent="0.25">
      <c r="H381478"/>
      <c r="I381478"/>
    </row>
    <row r="381479" spans="8:9" x14ac:dyDescent="0.25">
      <c r="H381479"/>
      <c r="I381479"/>
    </row>
    <row r="381480" spans="8:9" x14ac:dyDescent="0.25">
      <c r="H381480"/>
      <c r="I381480"/>
    </row>
    <row r="381481" spans="8:9" x14ac:dyDescent="0.25">
      <c r="H381481"/>
      <c r="I381481"/>
    </row>
    <row r="381482" spans="8:9" x14ac:dyDescent="0.25">
      <c r="H381482"/>
      <c r="I381482"/>
    </row>
    <row r="381483" spans="8:9" x14ac:dyDescent="0.25">
      <c r="H381483"/>
      <c r="I381483"/>
    </row>
    <row r="381484" spans="8:9" x14ac:dyDescent="0.25">
      <c r="H381484"/>
      <c r="I381484"/>
    </row>
    <row r="381485" spans="8:9" x14ac:dyDescent="0.25">
      <c r="H381485"/>
      <c r="I381485"/>
    </row>
    <row r="381486" spans="8:9" x14ac:dyDescent="0.25">
      <c r="H381486"/>
      <c r="I381486"/>
    </row>
    <row r="381487" spans="8:9" x14ac:dyDescent="0.25">
      <c r="H381487"/>
      <c r="I381487"/>
    </row>
    <row r="381488" spans="8:9" x14ac:dyDescent="0.25">
      <c r="H381488"/>
      <c r="I381488"/>
    </row>
    <row r="381489" spans="8:9" x14ac:dyDescent="0.25">
      <c r="H381489"/>
      <c r="I381489"/>
    </row>
    <row r="381490" spans="8:9" x14ac:dyDescent="0.25">
      <c r="H381490"/>
      <c r="I381490"/>
    </row>
    <row r="381491" spans="8:9" x14ac:dyDescent="0.25">
      <c r="H381491"/>
      <c r="I381491"/>
    </row>
    <row r="381492" spans="8:9" x14ac:dyDescent="0.25">
      <c r="H381492"/>
      <c r="I381492"/>
    </row>
    <row r="381493" spans="8:9" x14ac:dyDescent="0.25">
      <c r="H381493"/>
      <c r="I381493"/>
    </row>
    <row r="381494" spans="8:9" x14ac:dyDescent="0.25">
      <c r="H381494"/>
      <c r="I381494"/>
    </row>
    <row r="381495" spans="8:9" x14ac:dyDescent="0.25">
      <c r="H381495"/>
      <c r="I381495"/>
    </row>
    <row r="381496" spans="8:9" x14ac:dyDescent="0.25">
      <c r="H381496"/>
      <c r="I381496"/>
    </row>
    <row r="381497" spans="8:9" x14ac:dyDescent="0.25">
      <c r="H381497"/>
      <c r="I381497"/>
    </row>
    <row r="381498" spans="8:9" x14ac:dyDescent="0.25">
      <c r="H381498"/>
      <c r="I381498"/>
    </row>
    <row r="381499" spans="8:9" x14ac:dyDescent="0.25">
      <c r="H381499"/>
      <c r="I381499"/>
    </row>
    <row r="381500" spans="8:9" x14ac:dyDescent="0.25">
      <c r="H381500"/>
      <c r="I381500"/>
    </row>
    <row r="381501" spans="8:9" x14ac:dyDescent="0.25">
      <c r="H381501"/>
      <c r="I381501"/>
    </row>
    <row r="381502" spans="8:9" x14ac:dyDescent="0.25">
      <c r="H381502"/>
      <c r="I381502"/>
    </row>
    <row r="381503" spans="8:9" x14ac:dyDescent="0.25">
      <c r="H381503"/>
      <c r="I381503"/>
    </row>
    <row r="381504" spans="8:9" x14ac:dyDescent="0.25">
      <c r="H381504"/>
      <c r="I381504"/>
    </row>
    <row r="381505" spans="8:9" x14ac:dyDescent="0.25">
      <c r="H381505"/>
      <c r="I381505"/>
    </row>
    <row r="381506" spans="8:9" x14ac:dyDescent="0.25">
      <c r="H381506"/>
      <c r="I381506"/>
    </row>
    <row r="381507" spans="8:9" x14ac:dyDescent="0.25">
      <c r="H381507"/>
      <c r="I381507"/>
    </row>
    <row r="381508" spans="8:9" x14ac:dyDescent="0.25">
      <c r="H381508"/>
      <c r="I381508"/>
    </row>
    <row r="381509" spans="8:9" x14ac:dyDescent="0.25">
      <c r="H381509"/>
      <c r="I381509"/>
    </row>
    <row r="381510" spans="8:9" x14ac:dyDescent="0.25">
      <c r="H381510"/>
      <c r="I381510"/>
    </row>
    <row r="381511" spans="8:9" x14ac:dyDescent="0.25">
      <c r="H381511"/>
      <c r="I381511"/>
    </row>
    <row r="381512" spans="8:9" x14ac:dyDescent="0.25">
      <c r="H381512"/>
      <c r="I381512"/>
    </row>
    <row r="381513" spans="8:9" x14ac:dyDescent="0.25">
      <c r="H381513"/>
      <c r="I381513"/>
    </row>
    <row r="381514" spans="8:9" x14ac:dyDescent="0.25">
      <c r="H381514"/>
      <c r="I381514"/>
    </row>
    <row r="381515" spans="8:9" x14ac:dyDescent="0.25">
      <c r="H381515"/>
      <c r="I381515"/>
    </row>
    <row r="381516" spans="8:9" x14ac:dyDescent="0.25">
      <c r="H381516"/>
      <c r="I381516"/>
    </row>
    <row r="381517" spans="8:9" x14ac:dyDescent="0.25">
      <c r="H381517"/>
      <c r="I381517"/>
    </row>
    <row r="381518" spans="8:9" x14ac:dyDescent="0.25">
      <c r="H381518"/>
      <c r="I381518"/>
    </row>
    <row r="381519" spans="8:9" x14ac:dyDescent="0.25">
      <c r="H381519"/>
      <c r="I381519"/>
    </row>
    <row r="381520" spans="8:9" x14ac:dyDescent="0.25">
      <c r="H381520"/>
      <c r="I381520"/>
    </row>
    <row r="381521" spans="8:9" x14ac:dyDescent="0.25">
      <c r="H381521"/>
      <c r="I381521"/>
    </row>
    <row r="381522" spans="8:9" x14ac:dyDescent="0.25">
      <c r="H381522"/>
      <c r="I381522"/>
    </row>
    <row r="381523" spans="8:9" x14ac:dyDescent="0.25">
      <c r="H381523"/>
      <c r="I381523"/>
    </row>
    <row r="381524" spans="8:9" x14ac:dyDescent="0.25">
      <c r="H381524"/>
      <c r="I381524"/>
    </row>
    <row r="381525" spans="8:9" x14ac:dyDescent="0.25">
      <c r="H381525"/>
      <c r="I381525"/>
    </row>
    <row r="381526" spans="8:9" x14ac:dyDescent="0.25">
      <c r="H381526"/>
      <c r="I381526"/>
    </row>
    <row r="381527" spans="8:9" x14ac:dyDescent="0.25">
      <c r="H381527"/>
      <c r="I381527"/>
    </row>
    <row r="381528" spans="8:9" x14ac:dyDescent="0.25">
      <c r="H381528"/>
      <c r="I381528"/>
    </row>
    <row r="381529" spans="8:9" x14ac:dyDescent="0.25">
      <c r="H381529"/>
      <c r="I381529"/>
    </row>
    <row r="381530" spans="8:9" x14ac:dyDescent="0.25">
      <c r="H381530"/>
      <c r="I381530"/>
    </row>
    <row r="381531" spans="8:9" x14ac:dyDescent="0.25">
      <c r="H381531"/>
      <c r="I381531"/>
    </row>
    <row r="381532" spans="8:9" x14ac:dyDescent="0.25">
      <c r="H381532"/>
      <c r="I381532"/>
    </row>
    <row r="381533" spans="8:9" x14ac:dyDescent="0.25">
      <c r="H381533"/>
      <c r="I381533"/>
    </row>
    <row r="381534" spans="8:9" x14ac:dyDescent="0.25">
      <c r="H381534"/>
      <c r="I381534"/>
    </row>
    <row r="381535" spans="8:9" x14ac:dyDescent="0.25">
      <c r="H381535"/>
      <c r="I381535"/>
    </row>
    <row r="381536" spans="8:9" x14ac:dyDescent="0.25">
      <c r="H381536"/>
      <c r="I381536"/>
    </row>
    <row r="381537" spans="8:9" x14ac:dyDescent="0.25">
      <c r="H381537"/>
      <c r="I381537"/>
    </row>
    <row r="381538" spans="8:9" x14ac:dyDescent="0.25">
      <c r="H381538"/>
      <c r="I381538"/>
    </row>
    <row r="381539" spans="8:9" x14ac:dyDescent="0.25">
      <c r="H381539"/>
      <c r="I381539"/>
    </row>
    <row r="381540" spans="8:9" x14ac:dyDescent="0.25">
      <c r="H381540"/>
      <c r="I381540"/>
    </row>
    <row r="381541" spans="8:9" x14ac:dyDescent="0.25">
      <c r="H381541"/>
      <c r="I381541"/>
    </row>
    <row r="381542" spans="8:9" x14ac:dyDescent="0.25">
      <c r="H381542"/>
      <c r="I381542"/>
    </row>
    <row r="381543" spans="8:9" x14ac:dyDescent="0.25">
      <c r="H381543"/>
      <c r="I381543"/>
    </row>
    <row r="381544" spans="8:9" x14ac:dyDescent="0.25">
      <c r="H381544"/>
      <c r="I381544"/>
    </row>
    <row r="381545" spans="8:9" x14ac:dyDescent="0.25">
      <c r="H381545"/>
      <c r="I381545"/>
    </row>
    <row r="381546" spans="8:9" x14ac:dyDescent="0.25">
      <c r="H381546"/>
      <c r="I381546"/>
    </row>
    <row r="381547" spans="8:9" x14ac:dyDescent="0.25">
      <c r="H381547"/>
      <c r="I381547"/>
    </row>
    <row r="381548" spans="8:9" x14ac:dyDescent="0.25">
      <c r="H381548"/>
      <c r="I381548"/>
    </row>
    <row r="381549" spans="8:9" x14ac:dyDescent="0.25">
      <c r="H381549"/>
      <c r="I381549"/>
    </row>
    <row r="381550" spans="8:9" x14ac:dyDescent="0.25">
      <c r="H381550"/>
      <c r="I381550"/>
    </row>
    <row r="381551" spans="8:9" x14ac:dyDescent="0.25">
      <c r="H381551"/>
      <c r="I381551"/>
    </row>
    <row r="381552" spans="8:9" x14ac:dyDescent="0.25">
      <c r="H381552"/>
      <c r="I381552"/>
    </row>
    <row r="381553" spans="8:9" x14ac:dyDescent="0.25">
      <c r="H381553"/>
      <c r="I381553"/>
    </row>
    <row r="381554" spans="8:9" x14ac:dyDescent="0.25">
      <c r="H381554"/>
      <c r="I381554"/>
    </row>
    <row r="381555" spans="8:9" x14ac:dyDescent="0.25">
      <c r="H381555"/>
      <c r="I381555"/>
    </row>
    <row r="381556" spans="8:9" x14ac:dyDescent="0.25">
      <c r="H381556"/>
      <c r="I381556"/>
    </row>
    <row r="381557" spans="8:9" x14ac:dyDescent="0.25">
      <c r="H381557"/>
      <c r="I381557"/>
    </row>
    <row r="381558" spans="8:9" x14ac:dyDescent="0.25">
      <c r="H381558"/>
      <c r="I381558"/>
    </row>
    <row r="381559" spans="8:9" x14ac:dyDescent="0.25">
      <c r="H381559"/>
      <c r="I381559"/>
    </row>
    <row r="381560" spans="8:9" x14ac:dyDescent="0.25">
      <c r="H381560"/>
      <c r="I381560"/>
    </row>
    <row r="381561" spans="8:9" x14ac:dyDescent="0.25">
      <c r="H381561"/>
      <c r="I381561"/>
    </row>
    <row r="381562" spans="8:9" x14ac:dyDescent="0.25">
      <c r="H381562"/>
      <c r="I381562"/>
    </row>
    <row r="381563" spans="8:9" x14ac:dyDescent="0.25">
      <c r="H381563"/>
      <c r="I381563"/>
    </row>
    <row r="381564" spans="8:9" x14ac:dyDescent="0.25">
      <c r="H381564"/>
      <c r="I381564"/>
    </row>
    <row r="381565" spans="8:9" x14ac:dyDescent="0.25">
      <c r="H381565"/>
      <c r="I381565"/>
    </row>
    <row r="381566" spans="8:9" x14ac:dyDescent="0.25">
      <c r="H381566"/>
      <c r="I381566"/>
    </row>
    <row r="381567" spans="8:9" x14ac:dyDescent="0.25">
      <c r="H381567"/>
      <c r="I381567"/>
    </row>
    <row r="381568" spans="8:9" x14ac:dyDescent="0.25">
      <c r="H381568"/>
      <c r="I381568"/>
    </row>
    <row r="381569" spans="8:9" x14ac:dyDescent="0.25">
      <c r="H381569"/>
      <c r="I381569"/>
    </row>
    <row r="381570" spans="8:9" x14ac:dyDescent="0.25">
      <c r="H381570"/>
      <c r="I381570"/>
    </row>
    <row r="381571" spans="8:9" x14ac:dyDescent="0.25">
      <c r="H381571"/>
      <c r="I381571"/>
    </row>
    <row r="381572" spans="8:9" x14ac:dyDescent="0.25">
      <c r="H381572"/>
      <c r="I381572"/>
    </row>
    <row r="381573" spans="8:9" x14ac:dyDescent="0.25">
      <c r="H381573"/>
      <c r="I381573"/>
    </row>
    <row r="381574" spans="8:9" x14ac:dyDescent="0.25">
      <c r="H381574"/>
      <c r="I381574"/>
    </row>
    <row r="381575" spans="8:9" x14ac:dyDescent="0.25">
      <c r="H381575"/>
      <c r="I381575"/>
    </row>
    <row r="381576" spans="8:9" x14ac:dyDescent="0.25">
      <c r="H381576"/>
      <c r="I381576"/>
    </row>
    <row r="381577" spans="8:9" x14ac:dyDescent="0.25">
      <c r="H381577"/>
      <c r="I381577"/>
    </row>
    <row r="381578" spans="8:9" x14ac:dyDescent="0.25">
      <c r="H381578"/>
      <c r="I381578"/>
    </row>
    <row r="381579" spans="8:9" x14ac:dyDescent="0.25">
      <c r="H381579"/>
      <c r="I381579"/>
    </row>
    <row r="381580" spans="8:9" x14ac:dyDescent="0.25">
      <c r="H381580"/>
      <c r="I381580"/>
    </row>
    <row r="381581" spans="8:9" x14ac:dyDescent="0.25">
      <c r="H381581"/>
      <c r="I381581"/>
    </row>
    <row r="381582" spans="8:9" x14ac:dyDescent="0.25">
      <c r="H381582"/>
      <c r="I381582"/>
    </row>
    <row r="381583" spans="8:9" x14ac:dyDescent="0.25">
      <c r="H381583"/>
      <c r="I381583"/>
    </row>
    <row r="381584" spans="8:9" x14ac:dyDescent="0.25">
      <c r="H381584"/>
      <c r="I381584"/>
    </row>
    <row r="381585" spans="8:9" x14ac:dyDescent="0.25">
      <c r="H381585"/>
      <c r="I381585"/>
    </row>
    <row r="381586" spans="8:9" x14ac:dyDescent="0.25">
      <c r="H381586"/>
      <c r="I381586"/>
    </row>
    <row r="381587" spans="8:9" x14ac:dyDescent="0.25">
      <c r="H381587"/>
      <c r="I381587"/>
    </row>
    <row r="381588" spans="8:9" x14ac:dyDescent="0.25">
      <c r="H381588"/>
      <c r="I381588"/>
    </row>
    <row r="381589" spans="8:9" x14ac:dyDescent="0.25">
      <c r="H381589"/>
      <c r="I381589"/>
    </row>
    <row r="381590" spans="8:9" x14ac:dyDescent="0.25">
      <c r="H381590"/>
      <c r="I381590"/>
    </row>
    <row r="381591" spans="8:9" x14ac:dyDescent="0.25">
      <c r="H381591"/>
      <c r="I381591"/>
    </row>
    <row r="381592" spans="8:9" x14ac:dyDescent="0.25">
      <c r="H381592"/>
      <c r="I381592"/>
    </row>
    <row r="381593" spans="8:9" x14ac:dyDescent="0.25">
      <c r="H381593"/>
      <c r="I381593"/>
    </row>
    <row r="381594" spans="8:9" x14ac:dyDescent="0.25">
      <c r="H381594"/>
      <c r="I381594"/>
    </row>
    <row r="381595" spans="8:9" x14ac:dyDescent="0.25">
      <c r="H381595"/>
      <c r="I381595"/>
    </row>
    <row r="381596" spans="8:9" x14ac:dyDescent="0.25">
      <c r="H381596"/>
      <c r="I381596"/>
    </row>
    <row r="381597" spans="8:9" x14ac:dyDescent="0.25">
      <c r="H381597"/>
      <c r="I381597"/>
    </row>
    <row r="381598" spans="8:9" x14ac:dyDescent="0.25">
      <c r="H381598"/>
      <c r="I381598"/>
    </row>
    <row r="381599" spans="8:9" x14ac:dyDescent="0.25">
      <c r="H381599"/>
      <c r="I381599"/>
    </row>
    <row r="381600" spans="8:9" x14ac:dyDescent="0.25">
      <c r="H381600"/>
      <c r="I381600"/>
    </row>
    <row r="381601" spans="8:9" x14ac:dyDescent="0.25">
      <c r="H381601"/>
      <c r="I381601"/>
    </row>
    <row r="381602" spans="8:9" x14ac:dyDescent="0.25">
      <c r="H381602"/>
      <c r="I381602"/>
    </row>
    <row r="381603" spans="8:9" x14ac:dyDescent="0.25">
      <c r="H381603"/>
      <c r="I381603"/>
    </row>
    <row r="381604" spans="8:9" x14ac:dyDescent="0.25">
      <c r="H381604"/>
      <c r="I381604"/>
    </row>
    <row r="381605" spans="8:9" x14ac:dyDescent="0.25">
      <c r="H381605"/>
      <c r="I381605"/>
    </row>
    <row r="381606" spans="8:9" x14ac:dyDescent="0.25">
      <c r="H381606"/>
      <c r="I381606"/>
    </row>
    <row r="381607" spans="8:9" x14ac:dyDescent="0.25">
      <c r="H381607"/>
      <c r="I381607"/>
    </row>
    <row r="381608" spans="8:9" x14ac:dyDescent="0.25">
      <c r="H381608"/>
      <c r="I381608"/>
    </row>
    <row r="381609" spans="8:9" x14ac:dyDescent="0.25">
      <c r="H381609"/>
      <c r="I381609"/>
    </row>
    <row r="381610" spans="8:9" x14ac:dyDescent="0.25">
      <c r="H381610"/>
      <c r="I381610"/>
    </row>
    <row r="381611" spans="8:9" x14ac:dyDescent="0.25">
      <c r="H381611"/>
      <c r="I381611"/>
    </row>
    <row r="381612" spans="8:9" x14ac:dyDescent="0.25">
      <c r="H381612"/>
      <c r="I381612"/>
    </row>
    <row r="381613" spans="8:9" x14ac:dyDescent="0.25">
      <c r="H381613"/>
      <c r="I381613"/>
    </row>
    <row r="381614" spans="8:9" x14ac:dyDescent="0.25">
      <c r="H381614"/>
      <c r="I381614"/>
    </row>
    <row r="381615" spans="8:9" x14ac:dyDescent="0.25">
      <c r="H381615"/>
      <c r="I381615"/>
    </row>
    <row r="381616" spans="8:9" x14ac:dyDescent="0.25">
      <c r="H381616"/>
      <c r="I381616"/>
    </row>
    <row r="381617" spans="8:9" x14ac:dyDescent="0.25">
      <c r="H381617"/>
      <c r="I381617"/>
    </row>
    <row r="381618" spans="8:9" x14ac:dyDescent="0.25">
      <c r="H381618"/>
      <c r="I381618"/>
    </row>
    <row r="381619" spans="8:9" x14ac:dyDescent="0.25">
      <c r="H381619"/>
      <c r="I381619"/>
    </row>
    <row r="381620" spans="8:9" x14ac:dyDescent="0.25">
      <c r="H381620"/>
      <c r="I381620"/>
    </row>
    <row r="381621" spans="8:9" x14ac:dyDescent="0.25">
      <c r="H381621"/>
      <c r="I381621"/>
    </row>
    <row r="381622" spans="8:9" x14ac:dyDescent="0.25">
      <c r="H381622"/>
      <c r="I381622"/>
    </row>
    <row r="381623" spans="8:9" x14ac:dyDescent="0.25">
      <c r="H381623"/>
      <c r="I381623"/>
    </row>
    <row r="381624" spans="8:9" x14ac:dyDescent="0.25">
      <c r="H381624"/>
      <c r="I381624"/>
    </row>
    <row r="381625" spans="8:9" x14ac:dyDescent="0.25">
      <c r="H381625"/>
      <c r="I381625"/>
    </row>
    <row r="381626" spans="8:9" x14ac:dyDescent="0.25">
      <c r="H381626"/>
      <c r="I381626"/>
    </row>
    <row r="381627" spans="8:9" x14ac:dyDescent="0.25">
      <c r="H381627"/>
      <c r="I381627"/>
    </row>
    <row r="381628" spans="8:9" x14ac:dyDescent="0.25">
      <c r="H381628"/>
      <c r="I381628"/>
    </row>
    <row r="381629" spans="8:9" x14ac:dyDescent="0.25">
      <c r="H381629"/>
      <c r="I381629"/>
    </row>
    <row r="381630" spans="8:9" x14ac:dyDescent="0.25">
      <c r="H381630"/>
      <c r="I381630"/>
    </row>
    <row r="381631" spans="8:9" x14ac:dyDescent="0.25">
      <c r="H381631"/>
      <c r="I381631"/>
    </row>
    <row r="381632" spans="8:9" x14ac:dyDescent="0.25">
      <c r="H381632"/>
      <c r="I381632"/>
    </row>
    <row r="381633" spans="8:9" x14ac:dyDescent="0.25">
      <c r="H381633"/>
      <c r="I381633"/>
    </row>
    <row r="381634" spans="8:9" x14ac:dyDescent="0.25">
      <c r="H381634"/>
      <c r="I381634"/>
    </row>
    <row r="381635" spans="8:9" x14ac:dyDescent="0.25">
      <c r="H381635"/>
      <c r="I381635"/>
    </row>
    <row r="381636" spans="8:9" x14ac:dyDescent="0.25">
      <c r="H381636"/>
      <c r="I381636"/>
    </row>
    <row r="381637" spans="8:9" x14ac:dyDescent="0.25">
      <c r="H381637"/>
      <c r="I381637"/>
    </row>
    <row r="381638" spans="8:9" x14ac:dyDescent="0.25">
      <c r="H381638"/>
      <c r="I381638"/>
    </row>
    <row r="381639" spans="8:9" x14ac:dyDescent="0.25">
      <c r="H381639"/>
      <c r="I381639"/>
    </row>
    <row r="381640" spans="8:9" x14ac:dyDescent="0.25">
      <c r="H381640"/>
      <c r="I381640"/>
    </row>
    <row r="381641" spans="8:9" x14ac:dyDescent="0.25">
      <c r="H381641"/>
      <c r="I381641"/>
    </row>
    <row r="381642" spans="8:9" x14ac:dyDescent="0.25">
      <c r="H381642"/>
      <c r="I381642"/>
    </row>
    <row r="381643" spans="8:9" x14ac:dyDescent="0.25">
      <c r="H381643"/>
      <c r="I381643"/>
    </row>
    <row r="381644" spans="8:9" x14ac:dyDescent="0.25">
      <c r="H381644"/>
      <c r="I381644"/>
    </row>
    <row r="381645" spans="8:9" x14ac:dyDescent="0.25">
      <c r="H381645"/>
      <c r="I381645"/>
    </row>
    <row r="381646" spans="8:9" x14ac:dyDescent="0.25">
      <c r="H381646"/>
      <c r="I381646"/>
    </row>
    <row r="381647" spans="8:9" x14ac:dyDescent="0.25">
      <c r="H381647"/>
      <c r="I381647"/>
    </row>
    <row r="381648" spans="8:9" x14ac:dyDescent="0.25">
      <c r="H381648"/>
      <c r="I381648"/>
    </row>
    <row r="381649" spans="8:9" x14ac:dyDescent="0.25">
      <c r="H381649"/>
      <c r="I381649"/>
    </row>
    <row r="381650" spans="8:9" x14ac:dyDescent="0.25">
      <c r="H381650"/>
      <c r="I381650"/>
    </row>
    <row r="381651" spans="8:9" x14ac:dyDescent="0.25">
      <c r="H381651"/>
      <c r="I381651"/>
    </row>
    <row r="381652" spans="8:9" x14ac:dyDescent="0.25">
      <c r="H381652"/>
      <c r="I381652"/>
    </row>
    <row r="381653" spans="8:9" x14ac:dyDescent="0.25">
      <c r="H381653"/>
      <c r="I381653"/>
    </row>
    <row r="381654" spans="8:9" x14ac:dyDescent="0.25">
      <c r="H381654"/>
      <c r="I381654"/>
    </row>
    <row r="381655" spans="8:9" x14ac:dyDescent="0.25">
      <c r="H381655"/>
      <c r="I381655"/>
    </row>
    <row r="381656" spans="8:9" x14ac:dyDescent="0.25">
      <c r="H381656"/>
      <c r="I381656"/>
    </row>
    <row r="381657" spans="8:9" x14ac:dyDescent="0.25">
      <c r="H381657"/>
      <c r="I381657"/>
    </row>
    <row r="381658" spans="8:9" x14ac:dyDescent="0.25">
      <c r="H381658"/>
      <c r="I381658"/>
    </row>
    <row r="381659" spans="8:9" x14ac:dyDescent="0.25">
      <c r="H381659"/>
      <c r="I381659"/>
    </row>
    <row r="381660" spans="8:9" x14ac:dyDescent="0.25">
      <c r="H381660"/>
      <c r="I381660"/>
    </row>
    <row r="381661" spans="8:9" x14ac:dyDescent="0.25">
      <c r="H381661"/>
      <c r="I381661"/>
    </row>
    <row r="381662" spans="8:9" x14ac:dyDescent="0.25">
      <c r="H381662"/>
      <c r="I381662"/>
    </row>
    <row r="381663" spans="8:9" x14ac:dyDescent="0.25">
      <c r="H381663"/>
      <c r="I381663"/>
    </row>
    <row r="381664" spans="8:9" x14ac:dyDescent="0.25">
      <c r="H381664"/>
      <c r="I381664"/>
    </row>
    <row r="381665" spans="8:9" x14ac:dyDescent="0.25">
      <c r="H381665"/>
      <c r="I381665"/>
    </row>
    <row r="381666" spans="8:9" x14ac:dyDescent="0.25">
      <c r="H381666"/>
      <c r="I381666"/>
    </row>
    <row r="381667" spans="8:9" x14ac:dyDescent="0.25">
      <c r="H381667"/>
      <c r="I381667"/>
    </row>
    <row r="381668" spans="8:9" x14ac:dyDescent="0.25">
      <c r="H381668"/>
      <c r="I381668"/>
    </row>
    <row r="381669" spans="8:9" x14ac:dyDescent="0.25">
      <c r="H381669"/>
      <c r="I381669"/>
    </row>
    <row r="381670" spans="8:9" x14ac:dyDescent="0.25">
      <c r="H381670"/>
      <c r="I381670"/>
    </row>
    <row r="381671" spans="8:9" x14ac:dyDescent="0.25">
      <c r="H381671"/>
      <c r="I381671"/>
    </row>
    <row r="381672" spans="8:9" x14ac:dyDescent="0.25">
      <c r="H381672"/>
      <c r="I381672"/>
    </row>
    <row r="381673" spans="8:9" x14ac:dyDescent="0.25">
      <c r="H381673"/>
      <c r="I381673"/>
    </row>
    <row r="381674" spans="8:9" x14ac:dyDescent="0.25">
      <c r="H381674"/>
      <c r="I381674"/>
    </row>
    <row r="381675" spans="8:9" x14ac:dyDescent="0.25">
      <c r="H381675"/>
      <c r="I381675"/>
    </row>
    <row r="381676" spans="8:9" x14ac:dyDescent="0.25">
      <c r="H381676"/>
      <c r="I381676"/>
    </row>
    <row r="381677" spans="8:9" x14ac:dyDescent="0.25">
      <c r="H381677"/>
      <c r="I381677"/>
    </row>
    <row r="381678" spans="8:9" x14ac:dyDescent="0.25">
      <c r="H381678"/>
      <c r="I381678"/>
    </row>
    <row r="381679" spans="8:9" x14ac:dyDescent="0.25">
      <c r="H381679"/>
      <c r="I381679"/>
    </row>
    <row r="381680" spans="8:9" x14ac:dyDescent="0.25">
      <c r="H381680"/>
      <c r="I381680"/>
    </row>
    <row r="381681" spans="8:9" x14ac:dyDescent="0.25">
      <c r="H381681"/>
      <c r="I381681"/>
    </row>
    <row r="381682" spans="8:9" x14ac:dyDescent="0.25">
      <c r="H381682"/>
      <c r="I381682"/>
    </row>
    <row r="381683" spans="8:9" x14ac:dyDescent="0.25">
      <c r="H381683"/>
      <c r="I381683"/>
    </row>
    <row r="381684" spans="8:9" x14ac:dyDescent="0.25">
      <c r="H381684"/>
      <c r="I381684"/>
    </row>
    <row r="381685" spans="8:9" x14ac:dyDescent="0.25">
      <c r="H381685"/>
      <c r="I381685"/>
    </row>
    <row r="381686" spans="8:9" x14ac:dyDescent="0.25">
      <c r="H381686"/>
      <c r="I381686"/>
    </row>
    <row r="381687" spans="8:9" x14ac:dyDescent="0.25">
      <c r="H381687"/>
      <c r="I381687"/>
    </row>
    <row r="381688" spans="8:9" x14ac:dyDescent="0.25">
      <c r="H381688"/>
      <c r="I381688"/>
    </row>
    <row r="381689" spans="8:9" x14ac:dyDescent="0.25">
      <c r="H381689"/>
      <c r="I381689"/>
    </row>
    <row r="381690" spans="8:9" x14ac:dyDescent="0.25">
      <c r="H381690"/>
      <c r="I381690"/>
    </row>
    <row r="381691" spans="8:9" x14ac:dyDescent="0.25">
      <c r="H381691"/>
      <c r="I381691"/>
    </row>
    <row r="381692" spans="8:9" x14ac:dyDescent="0.25">
      <c r="H381692"/>
      <c r="I381692"/>
    </row>
    <row r="381693" spans="8:9" x14ac:dyDescent="0.25">
      <c r="H381693"/>
      <c r="I381693"/>
    </row>
    <row r="381694" spans="8:9" x14ac:dyDescent="0.25">
      <c r="H381694"/>
      <c r="I381694"/>
    </row>
    <row r="381695" spans="8:9" x14ac:dyDescent="0.25">
      <c r="H381695"/>
      <c r="I381695"/>
    </row>
    <row r="381696" spans="8:9" x14ac:dyDescent="0.25">
      <c r="H381696"/>
      <c r="I381696"/>
    </row>
    <row r="381697" spans="8:9" x14ac:dyDescent="0.25">
      <c r="H381697"/>
      <c r="I381697"/>
    </row>
    <row r="381698" spans="8:9" x14ac:dyDescent="0.25">
      <c r="H381698"/>
      <c r="I381698"/>
    </row>
    <row r="381699" spans="8:9" x14ac:dyDescent="0.25">
      <c r="H381699"/>
      <c r="I381699"/>
    </row>
    <row r="381700" spans="8:9" x14ac:dyDescent="0.25">
      <c r="H381700"/>
      <c r="I381700"/>
    </row>
    <row r="381701" spans="8:9" x14ac:dyDescent="0.25">
      <c r="H381701"/>
      <c r="I381701"/>
    </row>
    <row r="381702" spans="8:9" x14ac:dyDescent="0.25">
      <c r="H381702"/>
      <c r="I381702"/>
    </row>
    <row r="381703" spans="8:9" x14ac:dyDescent="0.25">
      <c r="H381703"/>
      <c r="I381703"/>
    </row>
    <row r="381704" spans="8:9" x14ac:dyDescent="0.25">
      <c r="H381704"/>
      <c r="I381704"/>
    </row>
    <row r="381705" spans="8:9" x14ac:dyDescent="0.25">
      <c r="H381705"/>
      <c r="I381705"/>
    </row>
    <row r="381706" spans="8:9" x14ac:dyDescent="0.25">
      <c r="H381706"/>
      <c r="I381706"/>
    </row>
    <row r="381707" spans="8:9" x14ac:dyDescent="0.25">
      <c r="H381707"/>
      <c r="I381707"/>
    </row>
    <row r="381708" spans="8:9" x14ac:dyDescent="0.25">
      <c r="H381708"/>
      <c r="I381708"/>
    </row>
    <row r="381709" spans="8:9" x14ac:dyDescent="0.25">
      <c r="H381709"/>
      <c r="I381709"/>
    </row>
    <row r="381710" spans="8:9" x14ac:dyDescent="0.25">
      <c r="H381710"/>
      <c r="I381710"/>
    </row>
    <row r="381711" spans="8:9" x14ac:dyDescent="0.25">
      <c r="H381711"/>
      <c r="I381711"/>
    </row>
    <row r="381712" spans="8:9" x14ac:dyDescent="0.25">
      <c r="H381712"/>
      <c r="I381712"/>
    </row>
    <row r="381713" spans="8:9" x14ac:dyDescent="0.25">
      <c r="H381713"/>
      <c r="I381713"/>
    </row>
    <row r="381714" spans="8:9" x14ac:dyDescent="0.25">
      <c r="H381714"/>
      <c r="I381714"/>
    </row>
    <row r="381715" spans="8:9" x14ac:dyDescent="0.25">
      <c r="H381715"/>
      <c r="I381715"/>
    </row>
    <row r="381716" spans="8:9" x14ac:dyDescent="0.25">
      <c r="H381716"/>
      <c r="I381716"/>
    </row>
    <row r="381717" spans="8:9" x14ac:dyDescent="0.25">
      <c r="H381717"/>
      <c r="I381717"/>
    </row>
    <row r="381718" spans="8:9" x14ac:dyDescent="0.25">
      <c r="H381718"/>
      <c r="I381718"/>
    </row>
    <row r="381719" spans="8:9" x14ac:dyDescent="0.25">
      <c r="H381719"/>
      <c r="I381719"/>
    </row>
    <row r="381720" spans="8:9" x14ac:dyDescent="0.25">
      <c r="H381720"/>
      <c r="I381720"/>
    </row>
    <row r="381721" spans="8:9" x14ac:dyDescent="0.25">
      <c r="H381721"/>
      <c r="I381721"/>
    </row>
    <row r="381722" spans="8:9" x14ac:dyDescent="0.25">
      <c r="H381722"/>
      <c r="I381722"/>
    </row>
    <row r="381723" spans="8:9" x14ac:dyDescent="0.25">
      <c r="H381723"/>
      <c r="I381723"/>
    </row>
    <row r="381724" spans="8:9" x14ac:dyDescent="0.25">
      <c r="H381724"/>
      <c r="I381724"/>
    </row>
    <row r="381725" spans="8:9" x14ac:dyDescent="0.25">
      <c r="H381725"/>
      <c r="I381725"/>
    </row>
    <row r="381726" spans="8:9" x14ac:dyDescent="0.25">
      <c r="H381726"/>
      <c r="I381726"/>
    </row>
    <row r="381727" spans="8:9" x14ac:dyDescent="0.25">
      <c r="H381727"/>
      <c r="I381727"/>
    </row>
    <row r="381728" spans="8:9" x14ac:dyDescent="0.25">
      <c r="H381728"/>
      <c r="I381728"/>
    </row>
    <row r="381729" spans="8:9" x14ac:dyDescent="0.25">
      <c r="H381729"/>
      <c r="I381729"/>
    </row>
    <row r="381730" spans="8:9" x14ac:dyDescent="0.25">
      <c r="H381730"/>
      <c r="I381730"/>
    </row>
    <row r="381731" spans="8:9" x14ac:dyDescent="0.25">
      <c r="H381731"/>
      <c r="I381731"/>
    </row>
    <row r="381732" spans="8:9" x14ac:dyDescent="0.25">
      <c r="H381732"/>
      <c r="I381732"/>
    </row>
    <row r="381733" spans="8:9" x14ac:dyDescent="0.25">
      <c r="H381733"/>
      <c r="I381733"/>
    </row>
    <row r="381734" spans="8:9" x14ac:dyDescent="0.25">
      <c r="H381734"/>
      <c r="I381734"/>
    </row>
    <row r="381735" spans="8:9" x14ac:dyDescent="0.25">
      <c r="H381735"/>
      <c r="I381735"/>
    </row>
    <row r="381736" spans="8:9" x14ac:dyDescent="0.25">
      <c r="H381736"/>
      <c r="I381736"/>
    </row>
    <row r="381737" spans="8:9" x14ac:dyDescent="0.25">
      <c r="H381737"/>
      <c r="I381737"/>
    </row>
    <row r="381738" spans="8:9" x14ac:dyDescent="0.25">
      <c r="H381738"/>
      <c r="I381738"/>
    </row>
    <row r="381739" spans="8:9" x14ac:dyDescent="0.25">
      <c r="H381739"/>
      <c r="I381739"/>
    </row>
    <row r="381740" spans="8:9" x14ac:dyDescent="0.25">
      <c r="H381740"/>
      <c r="I381740"/>
    </row>
    <row r="381741" spans="8:9" x14ac:dyDescent="0.25">
      <c r="H381741"/>
      <c r="I381741"/>
    </row>
    <row r="381742" spans="8:9" x14ac:dyDescent="0.25">
      <c r="H381742"/>
      <c r="I381742"/>
    </row>
    <row r="381743" spans="8:9" x14ac:dyDescent="0.25">
      <c r="H381743"/>
      <c r="I381743"/>
    </row>
    <row r="381744" spans="8:9" x14ac:dyDescent="0.25">
      <c r="H381744"/>
      <c r="I381744"/>
    </row>
    <row r="381745" spans="8:9" x14ac:dyDescent="0.25">
      <c r="H381745"/>
      <c r="I381745"/>
    </row>
    <row r="381746" spans="8:9" x14ac:dyDescent="0.25">
      <c r="H381746"/>
      <c r="I381746"/>
    </row>
    <row r="381747" spans="8:9" x14ac:dyDescent="0.25">
      <c r="H381747"/>
      <c r="I381747"/>
    </row>
    <row r="381748" spans="8:9" x14ac:dyDescent="0.25">
      <c r="H381748"/>
      <c r="I381748"/>
    </row>
    <row r="381749" spans="8:9" x14ac:dyDescent="0.25">
      <c r="H381749"/>
      <c r="I381749"/>
    </row>
    <row r="381750" spans="8:9" x14ac:dyDescent="0.25">
      <c r="H381750"/>
      <c r="I381750"/>
    </row>
    <row r="381751" spans="8:9" x14ac:dyDescent="0.25">
      <c r="H381751"/>
      <c r="I381751"/>
    </row>
    <row r="381752" spans="8:9" x14ac:dyDescent="0.25">
      <c r="H381752"/>
      <c r="I381752"/>
    </row>
    <row r="381753" spans="8:9" x14ac:dyDescent="0.25">
      <c r="H381753"/>
      <c r="I381753"/>
    </row>
    <row r="381754" spans="8:9" x14ac:dyDescent="0.25">
      <c r="H381754"/>
      <c r="I381754"/>
    </row>
    <row r="381755" spans="8:9" x14ac:dyDescent="0.25">
      <c r="H381755"/>
      <c r="I381755"/>
    </row>
    <row r="381756" spans="8:9" x14ac:dyDescent="0.25">
      <c r="H381756"/>
      <c r="I381756"/>
    </row>
    <row r="381757" spans="8:9" x14ac:dyDescent="0.25">
      <c r="H381757"/>
      <c r="I381757"/>
    </row>
    <row r="381758" spans="8:9" x14ac:dyDescent="0.25">
      <c r="H381758"/>
      <c r="I381758"/>
    </row>
    <row r="381759" spans="8:9" x14ac:dyDescent="0.25">
      <c r="H381759"/>
      <c r="I381759"/>
    </row>
    <row r="381760" spans="8:9" x14ac:dyDescent="0.25">
      <c r="H381760"/>
      <c r="I381760"/>
    </row>
    <row r="381761" spans="8:9" x14ac:dyDescent="0.25">
      <c r="H381761"/>
      <c r="I381761"/>
    </row>
    <row r="381762" spans="8:9" x14ac:dyDescent="0.25">
      <c r="H381762"/>
      <c r="I381762"/>
    </row>
    <row r="381763" spans="8:9" x14ac:dyDescent="0.25">
      <c r="H381763"/>
      <c r="I381763"/>
    </row>
    <row r="381764" spans="8:9" x14ac:dyDescent="0.25">
      <c r="H381764"/>
      <c r="I381764"/>
    </row>
    <row r="381765" spans="8:9" x14ac:dyDescent="0.25">
      <c r="H381765"/>
      <c r="I381765"/>
    </row>
    <row r="381766" spans="8:9" x14ac:dyDescent="0.25">
      <c r="H381766"/>
      <c r="I381766"/>
    </row>
    <row r="381767" spans="8:9" x14ac:dyDescent="0.25">
      <c r="H381767"/>
      <c r="I381767"/>
    </row>
    <row r="381768" spans="8:9" x14ac:dyDescent="0.25">
      <c r="H381768"/>
      <c r="I381768"/>
    </row>
    <row r="381769" spans="8:9" x14ac:dyDescent="0.25">
      <c r="H381769"/>
      <c r="I381769"/>
    </row>
    <row r="381770" spans="8:9" x14ac:dyDescent="0.25">
      <c r="H381770"/>
      <c r="I381770"/>
    </row>
    <row r="381771" spans="8:9" x14ac:dyDescent="0.25">
      <c r="H381771"/>
      <c r="I381771"/>
    </row>
    <row r="381772" spans="8:9" x14ac:dyDescent="0.25">
      <c r="H381772"/>
      <c r="I381772"/>
    </row>
    <row r="381773" spans="8:9" x14ac:dyDescent="0.25">
      <c r="H381773"/>
      <c r="I381773"/>
    </row>
    <row r="381774" spans="8:9" x14ac:dyDescent="0.25">
      <c r="H381774"/>
      <c r="I381774"/>
    </row>
    <row r="381775" spans="8:9" x14ac:dyDescent="0.25">
      <c r="H381775"/>
      <c r="I381775"/>
    </row>
    <row r="381776" spans="8:9" x14ac:dyDescent="0.25">
      <c r="H381776"/>
      <c r="I381776"/>
    </row>
    <row r="381777" spans="8:9" x14ac:dyDescent="0.25">
      <c r="H381777"/>
      <c r="I381777"/>
    </row>
    <row r="381778" spans="8:9" x14ac:dyDescent="0.25">
      <c r="H381778"/>
      <c r="I381778"/>
    </row>
    <row r="381779" spans="8:9" x14ac:dyDescent="0.25">
      <c r="H381779"/>
      <c r="I381779"/>
    </row>
    <row r="381780" spans="8:9" x14ac:dyDescent="0.25">
      <c r="H381780"/>
      <c r="I381780"/>
    </row>
    <row r="381781" spans="8:9" x14ac:dyDescent="0.25">
      <c r="H381781"/>
      <c r="I381781"/>
    </row>
    <row r="381782" spans="8:9" x14ac:dyDescent="0.25">
      <c r="H381782"/>
      <c r="I381782"/>
    </row>
    <row r="381783" spans="8:9" x14ac:dyDescent="0.25">
      <c r="H381783"/>
      <c r="I381783"/>
    </row>
    <row r="381784" spans="8:9" x14ac:dyDescent="0.25">
      <c r="H381784"/>
      <c r="I381784"/>
    </row>
    <row r="381785" spans="8:9" x14ac:dyDescent="0.25">
      <c r="H381785"/>
      <c r="I381785"/>
    </row>
    <row r="381786" spans="8:9" x14ac:dyDescent="0.25">
      <c r="H381786"/>
      <c r="I381786"/>
    </row>
    <row r="381787" spans="8:9" x14ac:dyDescent="0.25">
      <c r="H381787"/>
      <c r="I381787"/>
    </row>
    <row r="381788" spans="8:9" x14ac:dyDescent="0.25">
      <c r="H381788"/>
      <c r="I381788"/>
    </row>
    <row r="381789" spans="8:9" x14ac:dyDescent="0.25">
      <c r="H381789"/>
      <c r="I381789"/>
    </row>
    <row r="381790" spans="8:9" x14ac:dyDescent="0.25">
      <c r="H381790"/>
      <c r="I381790"/>
    </row>
    <row r="381791" spans="8:9" x14ac:dyDescent="0.25">
      <c r="H381791"/>
      <c r="I381791"/>
    </row>
    <row r="381792" spans="8:9" x14ac:dyDescent="0.25">
      <c r="H381792"/>
      <c r="I381792"/>
    </row>
    <row r="381793" spans="8:9" x14ac:dyDescent="0.25">
      <c r="H381793"/>
      <c r="I381793"/>
    </row>
    <row r="381794" spans="8:9" x14ac:dyDescent="0.25">
      <c r="H381794"/>
      <c r="I381794"/>
    </row>
    <row r="381795" spans="8:9" x14ac:dyDescent="0.25">
      <c r="H381795"/>
      <c r="I381795"/>
    </row>
    <row r="381796" spans="8:9" x14ac:dyDescent="0.25">
      <c r="H381796"/>
      <c r="I381796"/>
    </row>
    <row r="381797" spans="8:9" x14ac:dyDescent="0.25">
      <c r="H381797"/>
      <c r="I381797"/>
    </row>
    <row r="381798" spans="8:9" x14ac:dyDescent="0.25">
      <c r="H381798"/>
      <c r="I381798"/>
    </row>
    <row r="381799" spans="8:9" x14ac:dyDescent="0.25">
      <c r="H381799"/>
      <c r="I381799"/>
    </row>
    <row r="381800" spans="8:9" x14ac:dyDescent="0.25">
      <c r="H381800"/>
      <c r="I381800"/>
    </row>
    <row r="381801" spans="8:9" x14ac:dyDescent="0.25">
      <c r="H381801"/>
      <c r="I381801"/>
    </row>
    <row r="381802" spans="8:9" x14ac:dyDescent="0.25">
      <c r="H381802"/>
      <c r="I381802"/>
    </row>
    <row r="381803" spans="8:9" x14ac:dyDescent="0.25">
      <c r="H381803"/>
      <c r="I381803"/>
    </row>
    <row r="381804" spans="8:9" x14ac:dyDescent="0.25">
      <c r="H381804"/>
      <c r="I381804"/>
    </row>
    <row r="381805" spans="8:9" x14ac:dyDescent="0.25">
      <c r="H381805"/>
      <c r="I381805"/>
    </row>
    <row r="381806" spans="8:9" x14ac:dyDescent="0.25">
      <c r="H381806"/>
      <c r="I381806"/>
    </row>
    <row r="381807" spans="8:9" x14ac:dyDescent="0.25">
      <c r="H381807"/>
      <c r="I381807"/>
    </row>
    <row r="381808" spans="8:9" x14ac:dyDescent="0.25">
      <c r="H381808"/>
      <c r="I381808"/>
    </row>
    <row r="381809" spans="8:9" x14ac:dyDescent="0.25">
      <c r="H381809"/>
      <c r="I381809"/>
    </row>
    <row r="381810" spans="8:9" x14ac:dyDescent="0.25">
      <c r="H381810"/>
      <c r="I381810"/>
    </row>
    <row r="381811" spans="8:9" x14ac:dyDescent="0.25">
      <c r="H381811"/>
      <c r="I381811"/>
    </row>
    <row r="381812" spans="8:9" x14ac:dyDescent="0.25">
      <c r="H381812"/>
      <c r="I381812"/>
    </row>
    <row r="381813" spans="8:9" x14ac:dyDescent="0.25">
      <c r="H381813"/>
      <c r="I381813"/>
    </row>
    <row r="381814" spans="8:9" x14ac:dyDescent="0.25">
      <c r="H381814"/>
      <c r="I381814"/>
    </row>
    <row r="381815" spans="8:9" x14ac:dyDescent="0.25">
      <c r="H381815"/>
      <c r="I381815"/>
    </row>
    <row r="381816" spans="8:9" x14ac:dyDescent="0.25">
      <c r="H381816"/>
      <c r="I381816"/>
    </row>
    <row r="381817" spans="8:9" x14ac:dyDescent="0.25">
      <c r="H381817"/>
      <c r="I381817"/>
    </row>
    <row r="381818" spans="8:9" x14ac:dyDescent="0.25">
      <c r="H381818"/>
      <c r="I381818"/>
    </row>
    <row r="381819" spans="8:9" x14ac:dyDescent="0.25">
      <c r="H381819"/>
      <c r="I381819"/>
    </row>
    <row r="381820" spans="8:9" x14ac:dyDescent="0.25">
      <c r="H381820"/>
      <c r="I381820"/>
    </row>
    <row r="381821" spans="8:9" x14ac:dyDescent="0.25">
      <c r="H381821"/>
      <c r="I381821"/>
    </row>
    <row r="381822" spans="8:9" x14ac:dyDescent="0.25">
      <c r="H381822"/>
      <c r="I381822"/>
    </row>
    <row r="381823" spans="8:9" x14ac:dyDescent="0.25">
      <c r="H381823"/>
      <c r="I381823"/>
    </row>
    <row r="381824" spans="8:9" x14ac:dyDescent="0.25">
      <c r="H381824"/>
      <c r="I381824"/>
    </row>
    <row r="381825" spans="8:9" x14ac:dyDescent="0.25">
      <c r="H381825"/>
      <c r="I381825"/>
    </row>
    <row r="381826" spans="8:9" x14ac:dyDescent="0.25">
      <c r="H381826"/>
      <c r="I381826"/>
    </row>
    <row r="381827" spans="8:9" x14ac:dyDescent="0.25">
      <c r="H381827"/>
      <c r="I381827"/>
    </row>
    <row r="381828" spans="8:9" x14ac:dyDescent="0.25">
      <c r="H381828"/>
      <c r="I381828"/>
    </row>
    <row r="381829" spans="8:9" x14ac:dyDescent="0.25">
      <c r="H381829"/>
      <c r="I381829"/>
    </row>
    <row r="381830" spans="8:9" x14ac:dyDescent="0.25">
      <c r="H381830"/>
      <c r="I381830"/>
    </row>
    <row r="381831" spans="8:9" x14ac:dyDescent="0.25">
      <c r="H381831"/>
      <c r="I381831"/>
    </row>
    <row r="381832" spans="8:9" x14ac:dyDescent="0.25">
      <c r="H381832"/>
      <c r="I381832"/>
    </row>
    <row r="381833" spans="8:9" x14ac:dyDescent="0.25">
      <c r="H381833"/>
      <c r="I381833"/>
    </row>
    <row r="381834" spans="8:9" x14ac:dyDescent="0.25">
      <c r="H381834"/>
      <c r="I381834"/>
    </row>
    <row r="381835" spans="8:9" x14ac:dyDescent="0.25">
      <c r="H381835"/>
      <c r="I381835"/>
    </row>
    <row r="381836" spans="8:9" x14ac:dyDescent="0.25">
      <c r="H381836"/>
      <c r="I381836"/>
    </row>
    <row r="381837" spans="8:9" x14ac:dyDescent="0.25">
      <c r="H381837"/>
      <c r="I381837"/>
    </row>
    <row r="381838" spans="8:9" x14ac:dyDescent="0.25">
      <c r="H381838"/>
      <c r="I381838"/>
    </row>
    <row r="381839" spans="8:9" x14ac:dyDescent="0.25">
      <c r="H381839"/>
      <c r="I381839"/>
    </row>
    <row r="381840" spans="8:9" x14ac:dyDescent="0.25">
      <c r="H381840"/>
      <c r="I381840"/>
    </row>
    <row r="381841" spans="8:9" x14ac:dyDescent="0.25">
      <c r="H381841"/>
      <c r="I381841"/>
    </row>
    <row r="381842" spans="8:9" x14ac:dyDescent="0.25">
      <c r="H381842"/>
      <c r="I381842"/>
    </row>
    <row r="381843" spans="8:9" x14ac:dyDescent="0.25">
      <c r="H381843"/>
      <c r="I381843"/>
    </row>
    <row r="381844" spans="8:9" x14ac:dyDescent="0.25">
      <c r="H381844"/>
      <c r="I381844"/>
    </row>
    <row r="381845" spans="8:9" x14ac:dyDescent="0.25">
      <c r="H381845"/>
      <c r="I381845"/>
    </row>
    <row r="381846" spans="8:9" x14ac:dyDescent="0.25">
      <c r="H381846"/>
      <c r="I381846"/>
    </row>
    <row r="381847" spans="8:9" x14ac:dyDescent="0.25">
      <c r="H381847"/>
      <c r="I381847"/>
    </row>
    <row r="381848" spans="8:9" x14ac:dyDescent="0.25">
      <c r="H381848"/>
      <c r="I381848"/>
    </row>
    <row r="381849" spans="8:9" x14ac:dyDescent="0.25">
      <c r="H381849"/>
      <c r="I381849"/>
    </row>
    <row r="381850" spans="8:9" x14ac:dyDescent="0.25">
      <c r="H381850"/>
      <c r="I381850"/>
    </row>
    <row r="381851" spans="8:9" x14ac:dyDescent="0.25">
      <c r="H381851"/>
      <c r="I381851"/>
    </row>
    <row r="381852" spans="8:9" x14ac:dyDescent="0.25">
      <c r="H381852"/>
      <c r="I381852"/>
    </row>
    <row r="381853" spans="8:9" x14ac:dyDescent="0.25">
      <c r="H381853"/>
      <c r="I381853"/>
    </row>
    <row r="381854" spans="8:9" x14ac:dyDescent="0.25">
      <c r="H381854"/>
      <c r="I381854"/>
    </row>
    <row r="381855" spans="8:9" x14ac:dyDescent="0.25">
      <c r="H381855"/>
      <c r="I381855"/>
    </row>
    <row r="381856" spans="8:9" x14ac:dyDescent="0.25">
      <c r="H381856"/>
      <c r="I381856"/>
    </row>
    <row r="381857" spans="8:9" x14ac:dyDescent="0.25">
      <c r="H381857"/>
      <c r="I381857"/>
    </row>
    <row r="381858" spans="8:9" x14ac:dyDescent="0.25">
      <c r="H381858"/>
      <c r="I381858"/>
    </row>
    <row r="381859" spans="8:9" x14ac:dyDescent="0.25">
      <c r="H381859"/>
      <c r="I381859"/>
    </row>
    <row r="381860" spans="8:9" x14ac:dyDescent="0.25">
      <c r="H381860"/>
      <c r="I381860"/>
    </row>
    <row r="381861" spans="8:9" x14ac:dyDescent="0.25">
      <c r="H381861"/>
      <c r="I381861"/>
    </row>
    <row r="381862" spans="8:9" x14ac:dyDescent="0.25">
      <c r="H381862"/>
      <c r="I381862"/>
    </row>
    <row r="381863" spans="8:9" x14ac:dyDescent="0.25">
      <c r="H381863"/>
      <c r="I381863"/>
    </row>
    <row r="381864" spans="8:9" x14ac:dyDescent="0.25">
      <c r="H381864"/>
      <c r="I381864"/>
    </row>
    <row r="381865" spans="8:9" x14ac:dyDescent="0.25">
      <c r="H381865"/>
      <c r="I381865"/>
    </row>
    <row r="381866" spans="8:9" x14ac:dyDescent="0.25">
      <c r="H381866"/>
      <c r="I381866"/>
    </row>
    <row r="381867" spans="8:9" x14ac:dyDescent="0.25">
      <c r="H381867"/>
      <c r="I381867"/>
    </row>
    <row r="381868" spans="8:9" x14ac:dyDescent="0.25">
      <c r="H381868"/>
      <c r="I381868"/>
    </row>
    <row r="381869" spans="8:9" x14ac:dyDescent="0.25">
      <c r="H381869"/>
      <c r="I381869"/>
    </row>
    <row r="381870" spans="8:9" x14ac:dyDescent="0.25">
      <c r="H381870"/>
      <c r="I381870"/>
    </row>
    <row r="381871" spans="8:9" x14ac:dyDescent="0.25">
      <c r="H381871"/>
      <c r="I381871"/>
    </row>
    <row r="381872" spans="8:9" x14ac:dyDescent="0.25">
      <c r="H381872"/>
      <c r="I381872"/>
    </row>
    <row r="381873" spans="8:9" x14ac:dyDescent="0.25">
      <c r="H381873"/>
      <c r="I381873"/>
    </row>
    <row r="381874" spans="8:9" x14ac:dyDescent="0.25">
      <c r="H381874"/>
      <c r="I381874"/>
    </row>
    <row r="381875" spans="8:9" x14ac:dyDescent="0.25">
      <c r="H381875"/>
      <c r="I381875"/>
    </row>
    <row r="381876" spans="8:9" x14ac:dyDescent="0.25">
      <c r="H381876"/>
      <c r="I381876"/>
    </row>
    <row r="381877" spans="8:9" x14ac:dyDescent="0.25">
      <c r="H381877"/>
      <c r="I381877"/>
    </row>
    <row r="381878" spans="8:9" x14ac:dyDescent="0.25">
      <c r="H381878"/>
      <c r="I381878"/>
    </row>
    <row r="381879" spans="8:9" x14ac:dyDescent="0.25">
      <c r="H381879"/>
      <c r="I381879"/>
    </row>
    <row r="381880" spans="8:9" x14ac:dyDescent="0.25">
      <c r="H381880"/>
      <c r="I381880"/>
    </row>
    <row r="381881" spans="8:9" x14ac:dyDescent="0.25">
      <c r="H381881"/>
      <c r="I381881"/>
    </row>
    <row r="381882" spans="8:9" x14ac:dyDescent="0.25">
      <c r="H381882"/>
      <c r="I381882"/>
    </row>
    <row r="381883" spans="8:9" x14ac:dyDescent="0.25">
      <c r="H381883"/>
      <c r="I381883"/>
    </row>
    <row r="381884" spans="8:9" x14ac:dyDescent="0.25">
      <c r="H381884"/>
      <c r="I381884"/>
    </row>
    <row r="381885" spans="8:9" x14ac:dyDescent="0.25">
      <c r="H381885"/>
      <c r="I381885"/>
    </row>
    <row r="381886" spans="8:9" x14ac:dyDescent="0.25">
      <c r="H381886"/>
      <c r="I381886"/>
    </row>
    <row r="381887" spans="8:9" x14ac:dyDescent="0.25">
      <c r="H381887"/>
      <c r="I381887"/>
    </row>
    <row r="381888" spans="8:9" x14ac:dyDescent="0.25">
      <c r="H381888"/>
      <c r="I381888"/>
    </row>
    <row r="381889" spans="8:9" x14ac:dyDescent="0.25">
      <c r="H381889"/>
      <c r="I381889"/>
    </row>
    <row r="381890" spans="8:9" x14ac:dyDescent="0.25">
      <c r="H381890"/>
      <c r="I381890"/>
    </row>
    <row r="381891" spans="8:9" x14ac:dyDescent="0.25">
      <c r="H381891"/>
      <c r="I381891"/>
    </row>
    <row r="381892" spans="8:9" x14ac:dyDescent="0.25">
      <c r="H381892"/>
      <c r="I381892"/>
    </row>
    <row r="381893" spans="8:9" x14ac:dyDescent="0.25">
      <c r="H381893"/>
      <c r="I381893"/>
    </row>
    <row r="381894" spans="8:9" x14ac:dyDescent="0.25">
      <c r="H381894"/>
      <c r="I381894"/>
    </row>
    <row r="381895" spans="8:9" x14ac:dyDescent="0.25">
      <c r="H381895"/>
      <c r="I381895"/>
    </row>
    <row r="381896" spans="8:9" x14ac:dyDescent="0.25">
      <c r="H381896"/>
      <c r="I381896"/>
    </row>
    <row r="381897" spans="8:9" x14ac:dyDescent="0.25">
      <c r="H381897"/>
      <c r="I381897"/>
    </row>
    <row r="381898" spans="8:9" x14ac:dyDescent="0.25">
      <c r="H381898"/>
      <c r="I381898"/>
    </row>
    <row r="381899" spans="8:9" x14ac:dyDescent="0.25">
      <c r="H381899"/>
      <c r="I381899"/>
    </row>
    <row r="381900" spans="8:9" x14ac:dyDescent="0.25">
      <c r="H381900"/>
      <c r="I381900"/>
    </row>
    <row r="381901" spans="8:9" x14ac:dyDescent="0.25">
      <c r="H381901"/>
      <c r="I381901"/>
    </row>
    <row r="381902" spans="8:9" x14ac:dyDescent="0.25">
      <c r="H381902"/>
      <c r="I381902"/>
    </row>
    <row r="381903" spans="8:9" x14ac:dyDescent="0.25">
      <c r="H381903"/>
      <c r="I381903"/>
    </row>
    <row r="381904" spans="8:9" x14ac:dyDescent="0.25">
      <c r="H381904"/>
      <c r="I381904"/>
    </row>
    <row r="381905" spans="8:9" x14ac:dyDescent="0.25">
      <c r="H381905"/>
      <c r="I381905"/>
    </row>
    <row r="381906" spans="8:9" x14ac:dyDescent="0.25">
      <c r="H381906"/>
      <c r="I381906"/>
    </row>
    <row r="381907" spans="8:9" x14ac:dyDescent="0.25">
      <c r="H381907"/>
      <c r="I381907"/>
    </row>
    <row r="381908" spans="8:9" x14ac:dyDescent="0.25">
      <c r="H381908"/>
      <c r="I381908"/>
    </row>
    <row r="381909" spans="8:9" x14ac:dyDescent="0.25">
      <c r="H381909"/>
      <c r="I381909"/>
    </row>
    <row r="381910" spans="8:9" x14ac:dyDescent="0.25">
      <c r="H381910"/>
      <c r="I381910"/>
    </row>
    <row r="381911" spans="8:9" x14ac:dyDescent="0.25">
      <c r="H381911"/>
      <c r="I381911"/>
    </row>
    <row r="381912" spans="8:9" x14ac:dyDescent="0.25">
      <c r="H381912"/>
      <c r="I381912"/>
    </row>
    <row r="381913" spans="8:9" x14ac:dyDescent="0.25">
      <c r="H381913"/>
      <c r="I381913"/>
    </row>
    <row r="381914" spans="8:9" x14ac:dyDescent="0.25">
      <c r="H381914"/>
      <c r="I381914"/>
    </row>
    <row r="381915" spans="8:9" x14ac:dyDescent="0.25">
      <c r="H381915"/>
      <c r="I381915"/>
    </row>
    <row r="381916" spans="8:9" x14ac:dyDescent="0.25">
      <c r="H381916"/>
      <c r="I381916"/>
    </row>
    <row r="381917" spans="8:9" x14ac:dyDescent="0.25">
      <c r="H381917"/>
      <c r="I381917"/>
    </row>
    <row r="381918" spans="8:9" x14ac:dyDescent="0.25">
      <c r="H381918"/>
      <c r="I381918"/>
    </row>
    <row r="381919" spans="8:9" x14ac:dyDescent="0.25">
      <c r="H381919"/>
      <c r="I381919"/>
    </row>
    <row r="381920" spans="8:9" x14ac:dyDescent="0.25">
      <c r="H381920"/>
      <c r="I381920"/>
    </row>
    <row r="381921" spans="8:9" x14ac:dyDescent="0.25">
      <c r="H381921"/>
      <c r="I381921"/>
    </row>
    <row r="381922" spans="8:9" x14ac:dyDescent="0.25">
      <c r="H381922"/>
      <c r="I381922"/>
    </row>
    <row r="381923" spans="8:9" x14ac:dyDescent="0.25">
      <c r="H381923"/>
      <c r="I381923"/>
    </row>
    <row r="381924" spans="8:9" x14ac:dyDescent="0.25">
      <c r="H381924"/>
      <c r="I381924"/>
    </row>
    <row r="381925" spans="8:9" x14ac:dyDescent="0.25">
      <c r="H381925"/>
      <c r="I381925"/>
    </row>
    <row r="381926" spans="8:9" x14ac:dyDescent="0.25">
      <c r="H381926"/>
      <c r="I381926"/>
    </row>
    <row r="381927" spans="8:9" x14ac:dyDescent="0.25">
      <c r="H381927"/>
      <c r="I381927"/>
    </row>
    <row r="381928" spans="8:9" x14ac:dyDescent="0.25">
      <c r="H381928"/>
      <c r="I381928"/>
    </row>
    <row r="381929" spans="8:9" x14ac:dyDescent="0.25">
      <c r="H381929"/>
      <c r="I381929"/>
    </row>
    <row r="381930" spans="8:9" x14ac:dyDescent="0.25">
      <c r="H381930"/>
      <c r="I381930"/>
    </row>
    <row r="381931" spans="8:9" x14ac:dyDescent="0.25">
      <c r="H381931"/>
      <c r="I381931"/>
    </row>
    <row r="381932" spans="8:9" x14ac:dyDescent="0.25">
      <c r="H381932"/>
      <c r="I381932"/>
    </row>
    <row r="381933" spans="8:9" x14ac:dyDescent="0.25">
      <c r="H381933"/>
      <c r="I381933"/>
    </row>
    <row r="381934" spans="8:9" x14ac:dyDescent="0.25">
      <c r="H381934"/>
      <c r="I381934"/>
    </row>
    <row r="381935" spans="8:9" x14ac:dyDescent="0.25">
      <c r="H381935"/>
      <c r="I381935"/>
    </row>
    <row r="381936" spans="8:9" x14ac:dyDescent="0.25">
      <c r="H381936"/>
      <c r="I381936"/>
    </row>
    <row r="381937" spans="8:9" x14ac:dyDescent="0.25">
      <c r="H381937"/>
      <c r="I381937"/>
    </row>
    <row r="381938" spans="8:9" x14ac:dyDescent="0.25">
      <c r="H381938"/>
      <c r="I381938"/>
    </row>
    <row r="381939" spans="8:9" x14ac:dyDescent="0.25">
      <c r="H381939"/>
      <c r="I381939"/>
    </row>
    <row r="381940" spans="8:9" x14ac:dyDescent="0.25">
      <c r="H381940"/>
      <c r="I381940"/>
    </row>
    <row r="381941" spans="8:9" x14ac:dyDescent="0.25">
      <c r="H381941"/>
      <c r="I381941"/>
    </row>
    <row r="381942" spans="8:9" x14ac:dyDescent="0.25">
      <c r="H381942"/>
      <c r="I381942"/>
    </row>
    <row r="381943" spans="8:9" x14ac:dyDescent="0.25">
      <c r="H381943"/>
      <c r="I381943"/>
    </row>
    <row r="381944" spans="8:9" x14ac:dyDescent="0.25">
      <c r="H381944"/>
      <c r="I381944"/>
    </row>
    <row r="381945" spans="8:9" x14ac:dyDescent="0.25">
      <c r="H381945"/>
      <c r="I381945"/>
    </row>
    <row r="381946" spans="8:9" x14ac:dyDescent="0.25">
      <c r="H381946"/>
      <c r="I381946"/>
    </row>
    <row r="381947" spans="8:9" x14ac:dyDescent="0.25">
      <c r="H381947"/>
      <c r="I381947"/>
    </row>
    <row r="381948" spans="8:9" x14ac:dyDescent="0.25">
      <c r="H381948"/>
      <c r="I381948"/>
    </row>
    <row r="381949" spans="8:9" x14ac:dyDescent="0.25">
      <c r="H381949"/>
      <c r="I381949"/>
    </row>
    <row r="381950" spans="8:9" x14ac:dyDescent="0.25">
      <c r="H381950"/>
      <c r="I381950"/>
    </row>
    <row r="381951" spans="8:9" x14ac:dyDescent="0.25">
      <c r="H381951"/>
      <c r="I381951"/>
    </row>
    <row r="381952" spans="8:9" x14ac:dyDescent="0.25">
      <c r="H381952"/>
      <c r="I381952"/>
    </row>
    <row r="381953" spans="8:9" x14ac:dyDescent="0.25">
      <c r="H381953"/>
      <c r="I381953"/>
    </row>
    <row r="381954" spans="8:9" x14ac:dyDescent="0.25">
      <c r="H381954"/>
      <c r="I381954"/>
    </row>
    <row r="381955" spans="8:9" x14ac:dyDescent="0.25">
      <c r="H381955"/>
      <c r="I381955"/>
    </row>
    <row r="381956" spans="8:9" x14ac:dyDescent="0.25">
      <c r="H381956"/>
      <c r="I381956"/>
    </row>
    <row r="381957" spans="8:9" x14ac:dyDescent="0.25">
      <c r="H381957"/>
      <c r="I381957"/>
    </row>
    <row r="381958" spans="8:9" x14ac:dyDescent="0.25">
      <c r="H381958"/>
      <c r="I381958"/>
    </row>
    <row r="381959" spans="8:9" x14ac:dyDescent="0.25">
      <c r="H381959"/>
      <c r="I381959"/>
    </row>
    <row r="381960" spans="8:9" x14ac:dyDescent="0.25">
      <c r="H381960"/>
      <c r="I381960"/>
    </row>
    <row r="381961" spans="8:9" x14ac:dyDescent="0.25">
      <c r="H381961"/>
      <c r="I381961"/>
    </row>
    <row r="381962" spans="8:9" x14ac:dyDescent="0.25">
      <c r="H381962"/>
      <c r="I381962"/>
    </row>
    <row r="381963" spans="8:9" x14ac:dyDescent="0.25">
      <c r="H381963"/>
      <c r="I381963"/>
    </row>
    <row r="381964" spans="8:9" x14ac:dyDescent="0.25">
      <c r="H381964"/>
      <c r="I381964"/>
    </row>
    <row r="381965" spans="8:9" x14ac:dyDescent="0.25">
      <c r="H381965"/>
      <c r="I381965"/>
    </row>
    <row r="381966" spans="8:9" x14ac:dyDescent="0.25">
      <c r="H381966"/>
      <c r="I381966"/>
    </row>
    <row r="381967" spans="8:9" x14ac:dyDescent="0.25">
      <c r="H381967"/>
      <c r="I381967"/>
    </row>
    <row r="381968" spans="8:9" x14ac:dyDescent="0.25">
      <c r="H381968"/>
      <c r="I381968"/>
    </row>
    <row r="381969" spans="8:9" x14ac:dyDescent="0.25">
      <c r="H381969"/>
      <c r="I381969"/>
    </row>
    <row r="381970" spans="8:9" x14ac:dyDescent="0.25">
      <c r="H381970"/>
      <c r="I381970"/>
    </row>
    <row r="381971" spans="8:9" x14ac:dyDescent="0.25">
      <c r="H381971"/>
      <c r="I381971"/>
    </row>
    <row r="381972" spans="8:9" x14ac:dyDescent="0.25">
      <c r="H381972"/>
      <c r="I381972"/>
    </row>
    <row r="381973" spans="8:9" x14ac:dyDescent="0.25">
      <c r="H381973"/>
      <c r="I381973"/>
    </row>
    <row r="381974" spans="8:9" x14ac:dyDescent="0.25">
      <c r="H381974"/>
      <c r="I381974"/>
    </row>
    <row r="381975" spans="8:9" x14ac:dyDescent="0.25">
      <c r="H381975"/>
      <c r="I381975"/>
    </row>
    <row r="381976" spans="8:9" x14ac:dyDescent="0.25">
      <c r="H381976"/>
      <c r="I381976"/>
    </row>
    <row r="381977" spans="8:9" x14ac:dyDescent="0.25">
      <c r="H381977"/>
      <c r="I381977"/>
    </row>
    <row r="381978" spans="8:9" x14ac:dyDescent="0.25">
      <c r="H381978"/>
      <c r="I381978"/>
    </row>
    <row r="381979" spans="8:9" x14ac:dyDescent="0.25">
      <c r="H381979"/>
      <c r="I381979"/>
    </row>
    <row r="381980" spans="8:9" x14ac:dyDescent="0.25">
      <c r="H381980"/>
      <c r="I381980"/>
    </row>
    <row r="381981" spans="8:9" x14ac:dyDescent="0.25">
      <c r="H381981"/>
      <c r="I381981"/>
    </row>
    <row r="381982" spans="8:9" x14ac:dyDescent="0.25">
      <c r="H381982"/>
      <c r="I381982"/>
    </row>
    <row r="381983" spans="8:9" x14ac:dyDescent="0.25">
      <c r="H381983"/>
      <c r="I381983"/>
    </row>
    <row r="381984" spans="8:9" x14ac:dyDescent="0.25">
      <c r="H381984"/>
      <c r="I381984"/>
    </row>
    <row r="381985" spans="8:9" x14ac:dyDescent="0.25">
      <c r="H381985"/>
      <c r="I381985"/>
    </row>
    <row r="381986" spans="8:9" x14ac:dyDescent="0.25">
      <c r="H381986"/>
      <c r="I381986"/>
    </row>
    <row r="381987" spans="8:9" x14ac:dyDescent="0.25">
      <c r="H381987"/>
      <c r="I381987"/>
    </row>
    <row r="381988" spans="8:9" x14ac:dyDescent="0.25">
      <c r="H381988"/>
      <c r="I381988"/>
    </row>
    <row r="381989" spans="8:9" x14ac:dyDescent="0.25">
      <c r="H381989"/>
      <c r="I381989"/>
    </row>
    <row r="381990" spans="8:9" x14ac:dyDescent="0.25">
      <c r="H381990"/>
      <c r="I381990"/>
    </row>
    <row r="381991" spans="8:9" x14ac:dyDescent="0.25">
      <c r="H381991"/>
      <c r="I381991"/>
    </row>
    <row r="381992" spans="8:9" x14ac:dyDescent="0.25">
      <c r="H381992"/>
      <c r="I381992"/>
    </row>
    <row r="381993" spans="8:9" x14ac:dyDescent="0.25">
      <c r="H381993"/>
      <c r="I381993"/>
    </row>
    <row r="381994" spans="8:9" x14ac:dyDescent="0.25">
      <c r="H381994"/>
      <c r="I381994"/>
    </row>
    <row r="381995" spans="8:9" x14ac:dyDescent="0.25">
      <c r="H381995"/>
      <c r="I381995"/>
    </row>
    <row r="381996" spans="8:9" x14ac:dyDescent="0.25">
      <c r="H381996"/>
      <c r="I381996"/>
    </row>
    <row r="381997" spans="8:9" x14ac:dyDescent="0.25">
      <c r="H381997"/>
      <c r="I381997"/>
    </row>
    <row r="381998" spans="8:9" x14ac:dyDescent="0.25">
      <c r="H381998"/>
      <c r="I381998"/>
    </row>
    <row r="381999" spans="8:9" x14ac:dyDescent="0.25">
      <c r="H381999"/>
      <c r="I381999"/>
    </row>
    <row r="382000" spans="8:9" x14ac:dyDescent="0.25">
      <c r="H382000"/>
      <c r="I382000"/>
    </row>
    <row r="382001" spans="8:9" x14ac:dyDescent="0.25">
      <c r="H382001"/>
      <c r="I382001"/>
    </row>
    <row r="382002" spans="8:9" x14ac:dyDescent="0.25">
      <c r="H382002"/>
      <c r="I382002"/>
    </row>
    <row r="382003" spans="8:9" x14ac:dyDescent="0.25">
      <c r="H382003"/>
      <c r="I382003"/>
    </row>
    <row r="382004" spans="8:9" x14ac:dyDescent="0.25">
      <c r="H382004"/>
      <c r="I382004"/>
    </row>
    <row r="382005" spans="8:9" x14ac:dyDescent="0.25">
      <c r="H382005"/>
      <c r="I382005"/>
    </row>
    <row r="382006" spans="8:9" x14ac:dyDescent="0.25">
      <c r="H382006"/>
      <c r="I382006"/>
    </row>
    <row r="382007" spans="8:9" x14ac:dyDescent="0.25">
      <c r="H382007"/>
      <c r="I382007"/>
    </row>
    <row r="382008" spans="8:9" x14ac:dyDescent="0.25">
      <c r="H382008"/>
      <c r="I382008"/>
    </row>
    <row r="382009" spans="8:9" x14ac:dyDescent="0.25">
      <c r="H382009"/>
      <c r="I382009"/>
    </row>
    <row r="382010" spans="8:9" x14ac:dyDescent="0.25">
      <c r="H382010"/>
      <c r="I382010"/>
    </row>
    <row r="382011" spans="8:9" x14ac:dyDescent="0.25">
      <c r="H382011"/>
      <c r="I382011"/>
    </row>
    <row r="382012" spans="8:9" x14ac:dyDescent="0.25">
      <c r="H382012"/>
      <c r="I382012"/>
    </row>
    <row r="382013" spans="8:9" x14ac:dyDescent="0.25">
      <c r="H382013"/>
      <c r="I382013"/>
    </row>
    <row r="382014" spans="8:9" x14ac:dyDescent="0.25">
      <c r="H382014"/>
      <c r="I382014"/>
    </row>
    <row r="382015" spans="8:9" x14ac:dyDescent="0.25">
      <c r="H382015"/>
      <c r="I382015"/>
    </row>
    <row r="382016" spans="8:9" x14ac:dyDescent="0.25">
      <c r="H382016"/>
      <c r="I382016"/>
    </row>
    <row r="382017" spans="8:9" x14ac:dyDescent="0.25">
      <c r="H382017"/>
      <c r="I382017"/>
    </row>
    <row r="382018" spans="8:9" x14ac:dyDescent="0.25">
      <c r="H382018"/>
      <c r="I382018"/>
    </row>
    <row r="382019" spans="8:9" x14ac:dyDescent="0.25">
      <c r="H382019"/>
      <c r="I382019"/>
    </row>
    <row r="382020" spans="8:9" x14ac:dyDescent="0.25">
      <c r="H382020"/>
      <c r="I382020"/>
    </row>
    <row r="382021" spans="8:9" x14ac:dyDescent="0.25">
      <c r="H382021"/>
      <c r="I382021"/>
    </row>
    <row r="382022" spans="8:9" x14ac:dyDescent="0.25">
      <c r="H382022"/>
      <c r="I382022"/>
    </row>
    <row r="382023" spans="8:9" x14ac:dyDescent="0.25">
      <c r="H382023"/>
      <c r="I382023"/>
    </row>
    <row r="382024" spans="8:9" x14ac:dyDescent="0.25">
      <c r="H382024"/>
      <c r="I382024"/>
    </row>
    <row r="382025" spans="8:9" x14ac:dyDescent="0.25">
      <c r="H382025"/>
      <c r="I382025"/>
    </row>
    <row r="382026" spans="8:9" x14ac:dyDescent="0.25">
      <c r="H382026"/>
      <c r="I382026"/>
    </row>
    <row r="382027" spans="8:9" x14ac:dyDescent="0.25">
      <c r="H382027"/>
      <c r="I382027"/>
    </row>
    <row r="382028" spans="8:9" x14ac:dyDescent="0.25">
      <c r="H382028"/>
      <c r="I382028"/>
    </row>
    <row r="382029" spans="8:9" x14ac:dyDescent="0.25">
      <c r="H382029"/>
      <c r="I382029"/>
    </row>
    <row r="382030" spans="8:9" x14ac:dyDescent="0.25">
      <c r="H382030"/>
      <c r="I382030"/>
    </row>
    <row r="382031" spans="8:9" x14ac:dyDescent="0.25">
      <c r="H382031"/>
      <c r="I382031"/>
    </row>
    <row r="382032" spans="8:9" x14ac:dyDescent="0.25">
      <c r="H382032"/>
      <c r="I382032"/>
    </row>
    <row r="382033" spans="8:9" x14ac:dyDescent="0.25">
      <c r="H382033"/>
      <c r="I382033"/>
    </row>
    <row r="382034" spans="8:9" x14ac:dyDescent="0.25">
      <c r="H382034"/>
      <c r="I382034"/>
    </row>
    <row r="382035" spans="8:9" x14ac:dyDescent="0.25">
      <c r="H382035"/>
      <c r="I382035"/>
    </row>
    <row r="382036" spans="8:9" x14ac:dyDescent="0.25">
      <c r="H382036"/>
      <c r="I382036"/>
    </row>
    <row r="382037" spans="8:9" x14ac:dyDescent="0.25">
      <c r="H382037"/>
      <c r="I382037"/>
    </row>
    <row r="382038" spans="8:9" x14ac:dyDescent="0.25">
      <c r="H382038"/>
      <c r="I382038"/>
    </row>
    <row r="382039" spans="8:9" x14ac:dyDescent="0.25">
      <c r="H382039"/>
      <c r="I382039"/>
    </row>
    <row r="382040" spans="8:9" x14ac:dyDescent="0.25">
      <c r="H382040"/>
      <c r="I382040"/>
    </row>
    <row r="382041" spans="8:9" x14ac:dyDescent="0.25">
      <c r="H382041"/>
      <c r="I382041"/>
    </row>
    <row r="382042" spans="8:9" x14ac:dyDescent="0.25">
      <c r="H382042"/>
      <c r="I382042"/>
    </row>
    <row r="382043" spans="8:9" x14ac:dyDescent="0.25">
      <c r="H382043"/>
      <c r="I382043"/>
    </row>
    <row r="382044" spans="8:9" x14ac:dyDescent="0.25">
      <c r="H382044"/>
      <c r="I382044"/>
    </row>
    <row r="382045" spans="8:9" x14ac:dyDescent="0.25">
      <c r="H382045"/>
      <c r="I382045"/>
    </row>
    <row r="382046" spans="8:9" x14ac:dyDescent="0.25">
      <c r="H382046"/>
      <c r="I382046"/>
    </row>
    <row r="382047" spans="8:9" x14ac:dyDescent="0.25">
      <c r="H382047"/>
      <c r="I382047"/>
    </row>
    <row r="382048" spans="8:9" x14ac:dyDescent="0.25">
      <c r="H382048"/>
      <c r="I382048"/>
    </row>
    <row r="382049" spans="8:9" x14ac:dyDescent="0.25">
      <c r="H382049"/>
      <c r="I382049"/>
    </row>
    <row r="382050" spans="8:9" x14ac:dyDescent="0.25">
      <c r="H382050"/>
      <c r="I382050"/>
    </row>
    <row r="382051" spans="8:9" x14ac:dyDescent="0.25">
      <c r="H382051"/>
      <c r="I382051"/>
    </row>
    <row r="382052" spans="8:9" x14ac:dyDescent="0.25">
      <c r="H382052"/>
      <c r="I382052"/>
    </row>
    <row r="382053" spans="8:9" x14ac:dyDescent="0.25">
      <c r="H382053"/>
      <c r="I382053"/>
    </row>
    <row r="382054" spans="8:9" x14ac:dyDescent="0.25">
      <c r="H382054"/>
      <c r="I382054"/>
    </row>
    <row r="382055" spans="8:9" x14ac:dyDescent="0.25">
      <c r="H382055"/>
      <c r="I382055"/>
    </row>
    <row r="382056" spans="8:9" x14ac:dyDescent="0.25">
      <c r="H382056"/>
      <c r="I382056"/>
    </row>
    <row r="382057" spans="8:9" x14ac:dyDescent="0.25">
      <c r="H382057"/>
      <c r="I382057"/>
    </row>
    <row r="382058" spans="8:9" x14ac:dyDescent="0.25">
      <c r="H382058"/>
      <c r="I382058"/>
    </row>
    <row r="382059" spans="8:9" x14ac:dyDescent="0.25">
      <c r="H382059"/>
      <c r="I382059"/>
    </row>
    <row r="382060" spans="8:9" x14ac:dyDescent="0.25">
      <c r="H382060"/>
      <c r="I382060"/>
    </row>
    <row r="382061" spans="8:9" x14ac:dyDescent="0.25">
      <c r="H382061"/>
      <c r="I382061"/>
    </row>
    <row r="382062" spans="8:9" x14ac:dyDescent="0.25">
      <c r="H382062"/>
      <c r="I382062"/>
    </row>
    <row r="382063" spans="8:9" x14ac:dyDescent="0.25">
      <c r="H382063"/>
      <c r="I382063"/>
    </row>
    <row r="382064" spans="8:9" x14ac:dyDescent="0.25">
      <c r="H382064"/>
      <c r="I382064"/>
    </row>
    <row r="382065" spans="8:9" x14ac:dyDescent="0.25">
      <c r="H382065"/>
      <c r="I382065"/>
    </row>
    <row r="382066" spans="8:9" x14ac:dyDescent="0.25">
      <c r="H382066"/>
      <c r="I382066"/>
    </row>
    <row r="382067" spans="8:9" x14ac:dyDescent="0.25">
      <c r="H382067"/>
      <c r="I382067"/>
    </row>
    <row r="382068" spans="8:9" x14ac:dyDescent="0.25">
      <c r="H382068"/>
      <c r="I382068"/>
    </row>
    <row r="382069" spans="8:9" x14ac:dyDescent="0.25">
      <c r="H382069"/>
      <c r="I382069"/>
    </row>
    <row r="382070" spans="8:9" x14ac:dyDescent="0.25">
      <c r="H382070"/>
      <c r="I382070"/>
    </row>
    <row r="382071" spans="8:9" x14ac:dyDescent="0.25">
      <c r="H382071"/>
      <c r="I382071"/>
    </row>
    <row r="382072" spans="8:9" x14ac:dyDescent="0.25">
      <c r="H382072"/>
      <c r="I382072"/>
    </row>
    <row r="382073" spans="8:9" x14ac:dyDescent="0.25">
      <c r="H382073"/>
      <c r="I382073"/>
    </row>
    <row r="382074" spans="8:9" x14ac:dyDescent="0.25">
      <c r="H382074"/>
      <c r="I382074"/>
    </row>
    <row r="382075" spans="8:9" x14ac:dyDescent="0.25">
      <c r="H382075"/>
      <c r="I382075"/>
    </row>
    <row r="382076" spans="8:9" x14ac:dyDescent="0.25">
      <c r="H382076"/>
      <c r="I382076"/>
    </row>
    <row r="382077" spans="8:9" x14ac:dyDescent="0.25">
      <c r="H382077"/>
      <c r="I382077"/>
    </row>
    <row r="382078" spans="8:9" x14ac:dyDescent="0.25">
      <c r="H382078"/>
      <c r="I382078"/>
    </row>
    <row r="382079" spans="8:9" x14ac:dyDescent="0.25">
      <c r="H382079"/>
      <c r="I382079"/>
    </row>
    <row r="382080" spans="8:9" x14ac:dyDescent="0.25">
      <c r="H382080"/>
      <c r="I382080"/>
    </row>
    <row r="382081" spans="8:9" x14ac:dyDescent="0.25">
      <c r="H382081"/>
      <c r="I382081"/>
    </row>
    <row r="382082" spans="8:9" x14ac:dyDescent="0.25">
      <c r="H382082"/>
      <c r="I382082"/>
    </row>
    <row r="382083" spans="8:9" x14ac:dyDescent="0.25">
      <c r="H382083"/>
      <c r="I382083"/>
    </row>
    <row r="382084" spans="8:9" x14ac:dyDescent="0.25">
      <c r="H382084"/>
      <c r="I382084"/>
    </row>
    <row r="382085" spans="8:9" x14ac:dyDescent="0.25">
      <c r="H382085"/>
      <c r="I382085"/>
    </row>
    <row r="382086" spans="8:9" x14ac:dyDescent="0.25">
      <c r="H382086"/>
      <c r="I382086"/>
    </row>
    <row r="382087" spans="8:9" x14ac:dyDescent="0.25">
      <c r="H382087"/>
      <c r="I382087"/>
    </row>
    <row r="382088" spans="8:9" x14ac:dyDescent="0.25">
      <c r="H382088"/>
      <c r="I382088"/>
    </row>
    <row r="382089" spans="8:9" x14ac:dyDescent="0.25">
      <c r="H382089"/>
      <c r="I382089"/>
    </row>
    <row r="382090" spans="8:9" x14ac:dyDescent="0.25">
      <c r="H382090"/>
      <c r="I382090"/>
    </row>
    <row r="382091" spans="8:9" x14ac:dyDescent="0.25">
      <c r="H382091"/>
      <c r="I382091"/>
    </row>
    <row r="382092" spans="8:9" x14ac:dyDescent="0.25">
      <c r="H382092"/>
      <c r="I382092"/>
    </row>
    <row r="382093" spans="8:9" x14ac:dyDescent="0.25">
      <c r="H382093"/>
      <c r="I382093"/>
    </row>
    <row r="382094" spans="8:9" x14ac:dyDescent="0.25">
      <c r="H382094"/>
      <c r="I382094"/>
    </row>
    <row r="382095" spans="8:9" x14ac:dyDescent="0.25">
      <c r="H382095"/>
      <c r="I382095"/>
    </row>
    <row r="382096" spans="8:9" x14ac:dyDescent="0.25">
      <c r="H382096"/>
      <c r="I382096"/>
    </row>
    <row r="382097" spans="8:9" x14ac:dyDescent="0.25">
      <c r="H382097"/>
      <c r="I382097"/>
    </row>
    <row r="382098" spans="8:9" x14ac:dyDescent="0.25">
      <c r="H382098"/>
      <c r="I382098"/>
    </row>
    <row r="382099" spans="8:9" x14ac:dyDescent="0.25">
      <c r="H382099"/>
      <c r="I382099"/>
    </row>
    <row r="382100" spans="8:9" x14ac:dyDescent="0.25">
      <c r="H382100"/>
      <c r="I382100"/>
    </row>
    <row r="382101" spans="8:9" x14ac:dyDescent="0.25">
      <c r="H382101"/>
      <c r="I382101"/>
    </row>
    <row r="382102" spans="8:9" x14ac:dyDescent="0.25">
      <c r="H382102"/>
      <c r="I382102"/>
    </row>
    <row r="382103" spans="8:9" x14ac:dyDescent="0.25">
      <c r="H382103"/>
      <c r="I382103"/>
    </row>
    <row r="382104" spans="8:9" x14ac:dyDescent="0.25">
      <c r="H382104"/>
      <c r="I382104"/>
    </row>
    <row r="382105" spans="8:9" x14ac:dyDescent="0.25">
      <c r="H382105"/>
      <c r="I382105"/>
    </row>
    <row r="382106" spans="8:9" x14ac:dyDescent="0.25">
      <c r="H382106"/>
      <c r="I382106"/>
    </row>
    <row r="382107" spans="8:9" x14ac:dyDescent="0.25">
      <c r="H382107"/>
      <c r="I382107"/>
    </row>
    <row r="382108" spans="8:9" x14ac:dyDescent="0.25">
      <c r="H382108"/>
      <c r="I382108"/>
    </row>
    <row r="382109" spans="8:9" x14ac:dyDescent="0.25">
      <c r="H382109"/>
      <c r="I382109"/>
    </row>
    <row r="382110" spans="8:9" x14ac:dyDescent="0.25">
      <c r="H382110"/>
      <c r="I382110"/>
    </row>
    <row r="382111" spans="8:9" x14ac:dyDescent="0.25">
      <c r="H382111"/>
      <c r="I382111"/>
    </row>
    <row r="382112" spans="8:9" x14ac:dyDescent="0.25">
      <c r="H382112"/>
      <c r="I382112"/>
    </row>
    <row r="382113" spans="8:9" x14ac:dyDescent="0.25">
      <c r="H382113"/>
      <c r="I382113"/>
    </row>
    <row r="382114" spans="8:9" x14ac:dyDescent="0.25">
      <c r="H382114"/>
      <c r="I382114"/>
    </row>
    <row r="382115" spans="8:9" x14ac:dyDescent="0.25">
      <c r="H382115"/>
      <c r="I382115"/>
    </row>
    <row r="382116" spans="8:9" x14ac:dyDescent="0.25">
      <c r="H382116"/>
      <c r="I382116"/>
    </row>
    <row r="382117" spans="8:9" x14ac:dyDescent="0.25">
      <c r="H382117"/>
      <c r="I382117"/>
    </row>
    <row r="382118" spans="8:9" x14ac:dyDescent="0.25">
      <c r="H382118"/>
      <c r="I382118"/>
    </row>
    <row r="382119" spans="8:9" x14ac:dyDescent="0.25">
      <c r="H382119"/>
      <c r="I382119"/>
    </row>
    <row r="382120" spans="8:9" x14ac:dyDescent="0.25">
      <c r="H382120"/>
      <c r="I382120"/>
    </row>
    <row r="382121" spans="8:9" x14ac:dyDescent="0.25">
      <c r="H382121"/>
      <c r="I382121"/>
    </row>
    <row r="382122" spans="8:9" x14ac:dyDescent="0.25">
      <c r="H382122"/>
      <c r="I382122"/>
    </row>
    <row r="382123" spans="8:9" x14ac:dyDescent="0.25">
      <c r="H382123"/>
      <c r="I382123"/>
    </row>
    <row r="382124" spans="8:9" x14ac:dyDescent="0.25">
      <c r="H382124"/>
      <c r="I382124"/>
    </row>
    <row r="382125" spans="8:9" x14ac:dyDescent="0.25">
      <c r="H382125"/>
      <c r="I382125"/>
    </row>
    <row r="382126" spans="8:9" x14ac:dyDescent="0.25">
      <c r="H382126"/>
      <c r="I382126"/>
    </row>
    <row r="382127" spans="8:9" x14ac:dyDescent="0.25">
      <c r="H382127"/>
      <c r="I382127"/>
    </row>
    <row r="382128" spans="8:9" x14ac:dyDescent="0.25">
      <c r="H382128"/>
      <c r="I382128"/>
    </row>
    <row r="382129" spans="8:9" x14ac:dyDescent="0.25">
      <c r="H382129"/>
      <c r="I382129"/>
    </row>
    <row r="382130" spans="8:9" x14ac:dyDescent="0.25">
      <c r="H382130"/>
      <c r="I382130"/>
    </row>
    <row r="382131" spans="8:9" x14ac:dyDescent="0.25">
      <c r="H382131"/>
      <c r="I382131"/>
    </row>
    <row r="382132" spans="8:9" x14ac:dyDescent="0.25">
      <c r="H382132"/>
      <c r="I382132"/>
    </row>
    <row r="382133" spans="8:9" x14ac:dyDescent="0.25">
      <c r="H382133"/>
      <c r="I382133"/>
    </row>
    <row r="382134" spans="8:9" x14ac:dyDescent="0.25">
      <c r="H382134"/>
      <c r="I382134"/>
    </row>
    <row r="382135" spans="8:9" x14ac:dyDescent="0.25">
      <c r="H382135"/>
      <c r="I382135"/>
    </row>
    <row r="382136" spans="8:9" x14ac:dyDescent="0.25">
      <c r="H382136"/>
      <c r="I382136"/>
    </row>
    <row r="382137" spans="8:9" x14ac:dyDescent="0.25">
      <c r="H382137"/>
      <c r="I382137"/>
    </row>
    <row r="382138" spans="8:9" x14ac:dyDescent="0.25">
      <c r="H382138"/>
      <c r="I382138"/>
    </row>
    <row r="382139" spans="8:9" x14ac:dyDescent="0.25">
      <c r="H382139"/>
      <c r="I382139"/>
    </row>
    <row r="382140" spans="8:9" x14ac:dyDescent="0.25">
      <c r="H382140"/>
      <c r="I382140"/>
    </row>
    <row r="382141" spans="8:9" x14ac:dyDescent="0.25">
      <c r="H382141"/>
      <c r="I382141"/>
    </row>
    <row r="382142" spans="8:9" x14ac:dyDescent="0.25">
      <c r="H382142"/>
      <c r="I382142"/>
    </row>
    <row r="382143" spans="8:9" x14ac:dyDescent="0.25">
      <c r="H382143"/>
      <c r="I382143"/>
    </row>
    <row r="382144" spans="8:9" x14ac:dyDescent="0.25">
      <c r="H382144"/>
      <c r="I382144"/>
    </row>
    <row r="382145" spans="8:9" x14ac:dyDescent="0.25">
      <c r="H382145"/>
      <c r="I382145"/>
    </row>
    <row r="382146" spans="8:9" x14ac:dyDescent="0.25">
      <c r="H382146"/>
      <c r="I382146"/>
    </row>
    <row r="382147" spans="8:9" x14ac:dyDescent="0.25">
      <c r="H382147"/>
      <c r="I382147"/>
    </row>
    <row r="382148" spans="8:9" x14ac:dyDescent="0.25">
      <c r="H382148"/>
      <c r="I382148"/>
    </row>
    <row r="382149" spans="8:9" x14ac:dyDescent="0.25">
      <c r="H382149"/>
      <c r="I382149"/>
    </row>
    <row r="382150" spans="8:9" x14ac:dyDescent="0.25">
      <c r="H382150"/>
      <c r="I382150"/>
    </row>
    <row r="382151" spans="8:9" x14ac:dyDescent="0.25">
      <c r="H382151"/>
      <c r="I382151"/>
    </row>
    <row r="382152" spans="8:9" x14ac:dyDescent="0.25">
      <c r="H382152"/>
      <c r="I382152"/>
    </row>
    <row r="382153" spans="8:9" x14ac:dyDescent="0.25">
      <c r="H382153"/>
      <c r="I382153"/>
    </row>
    <row r="382154" spans="8:9" x14ac:dyDescent="0.25">
      <c r="H382154"/>
      <c r="I382154"/>
    </row>
    <row r="382155" spans="8:9" x14ac:dyDescent="0.25">
      <c r="H382155"/>
      <c r="I382155"/>
    </row>
    <row r="382156" spans="8:9" x14ac:dyDescent="0.25">
      <c r="H382156"/>
      <c r="I382156"/>
    </row>
    <row r="382157" spans="8:9" x14ac:dyDescent="0.25">
      <c r="H382157"/>
      <c r="I382157"/>
    </row>
    <row r="382158" spans="8:9" x14ac:dyDescent="0.25">
      <c r="H382158"/>
      <c r="I382158"/>
    </row>
    <row r="382159" spans="8:9" x14ac:dyDescent="0.25">
      <c r="H382159"/>
      <c r="I382159"/>
    </row>
    <row r="382160" spans="8:9" x14ac:dyDescent="0.25">
      <c r="H382160"/>
      <c r="I382160"/>
    </row>
    <row r="382161" spans="8:9" x14ac:dyDescent="0.25">
      <c r="H382161"/>
      <c r="I382161"/>
    </row>
    <row r="382162" spans="8:9" x14ac:dyDescent="0.25">
      <c r="H382162"/>
      <c r="I382162"/>
    </row>
    <row r="382163" spans="8:9" x14ac:dyDescent="0.25">
      <c r="H382163"/>
      <c r="I382163"/>
    </row>
    <row r="382164" spans="8:9" x14ac:dyDescent="0.25">
      <c r="H382164"/>
      <c r="I382164"/>
    </row>
    <row r="382165" spans="8:9" x14ac:dyDescent="0.25">
      <c r="H382165"/>
      <c r="I382165"/>
    </row>
    <row r="382166" spans="8:9" x14ac:dyDescent="0.25">
      <c r="H382166"/>
      <c r="I382166"/>
    </row>
    <row r="382167" spans="8:9" x14ac:dyDescent="0.25">
      <c r="H382167"/>
      <c r="I382167"/>
    </row>
    <row r="382168" spans="8:9" x14ac:dyDescent="0.25">
      <c r="H382168"/>
      <c r="I382168"/>
    </row>
    <row r="382169" spans="8:9" x14ac:dyDescent="0.25">
      <c r="H382169"/>
      <c r="I382169"/>
    </row>
    <row r="382170" spans="8:9" x14ac:dyDescent="0.25">
      <c r="H382170"/>
      <c r="I382170"/>
    </row>
    <row r="382171" spans="8:9" x14ac:dyDescent="0.25">
      <c r="H382171"/>
      <c r="I382171"/>
    </row>
    <row r="382172" spans="8:9" x14ac:dyDescent="0.25">
      <c r="H382172"/>
      <c r="I382172"/>
    </row>
    <row r="382173" spans="8:9" x14ac:dyDescent="0.25">
      <c r="H382173"/>
      <c r="I382173"/>
    </row>
    <row r="382174" spans="8:9" x14ac:dyDescent="0.25">
      <c r="H382174"/>
      <c r="I382174"/>
    </row>
    <row r="382175" spans="8:9" x14ac:dyDescent="0.25">
      <c r="H382175"/>
      <c r="I382175"/>
    </row>
    <row r="382176" spans="8:9" x14ac:dyDescent="0.25">
      <c r="H382176"/>
      <c r="I382176"/>
    </row>
    <row r="382177" spans="8:9" x14ac:dyDescent="0.25">
      <c r="H382177"/>
      <c r="I382177"/>
    </row>
    <row r="382178" spans="8:9" x14ac:dyDescent="0.25">
      <c r="H382178"/>
      <c r="I382178"/>
    </row>
    <row r="382179" spans="8:9" x14ac:dyDescent="0.25">
      <c r="H382179"/>
      <c r="I382179"/>
    </row>
    <row r="382180" spans="8:9" x14ac:dyDescent="0.25">
      <c r="H382180"/>
      <c r="I382180"/>
    </row>
    <row r="382181" spans="8:9" x14ac:dyDescent="0.25">
      <c r="H382181"/>
      <c r="I382181"/>
    </row>
    <row r="382182" spans="8:9" x14ac:dyDescent="0.25">
      <c r="H382182"/>
      <c r="I382182"/>
    </row>
    <row r="382183" spans="8:9" x14ac:dyDescent="0.25">
      <c r="H382183"/>
      <c r="I382183"/>
    </row>
    <row r="382184" spans="8:9" x14ac:dyDescent="0.25">
      <c r="H382184"/>
      <c r="I382184"/>
    </row>
    <row r="382185" spans="8:9" x14ac:dyDescent="0.25">
      <c r="H382185"/>
      <c r="I382185"/>
    </row>
    <row r="382186" spans="8:9" x14ac:dyDescent="0.25">
      <c r="H382186"/>
      <c r="I382186"/>
    </row>
    <row r="382187" spans="8:9" x14ac:dyDescent="0.25">
      <c r="H382187"/>
      <c r="I382187"/>
    </row>
    <row r="382188" spans="8:9" x14ac:dyDescent="0.25">
      <c r="H382188"/>
      <c r="I382188"/>
    </row>
    <row r="382189" spans="8:9" x14ac:dyDescent="0.25">
      <c r="H382189"/>
      <c r="I382189"/>
    </row>
    <row r="382190" spans="8:9" x14ac:dyDescent="0.25">
      <c r="H382190"/>
      <c r="I382190"/>
    </row>
    <row r="382191" spans="8:9" x14ac:dyDescent="0.25">
      <c r="H382191"/>
      <c r="I382191"/>
    </row>
    <row r="382192" spans="8:9" x14ac:dyDescent="0.25">
      <c r="H382192"/>
      <c r="I382192"/>
    </row>
    <row r="382193" spans="8:9" x14ac:dyDescent="0.25">
      <c r="H382193"/>
      <c r="I382193"/>
    </row>
    <row r="382194" spans="8:9" x14ac:dyDescent="0.25">
      <c r="H382194"/>
      <c r="I382194"/>
    </row>
    <row r="382195" spans="8:9" x14ac:dyDescent="0.25">
      <c r="H382195"/>
      <c r="I382195"/>
    </row>
    <row r="382196" spans="8:9" x14ac:dyDescent="0.25">
      <c r="H382196"/>
      <c r="I382196"/>
    </row>
    <row r="382197" spans="8:9" x14ac:dyDescent="0.25">
      <c r="H382197"/>
      <c r="I382197"/>
    </row>
    <row r="382198" spans="8:9" x14ac:dyDescent="0.25">
      <c r="H382198"/>
      <c r="I382198"/>
    </row>
    <row r="382199" spans="8:9" x14ac:dyDescent="0.25">
      <c r="H382199"/>
      <c r="I382199"/>
    </row>
    <row r="382200" spans="8:9" x14ac:dyDescent="0.25">
      <c r="H382200"/>
      <c r="I382200"/>
    </row>
    <row r="382201" spans="8:9" x14ac:dyDescent="0.25">
      <c r="H382201"/>
      <c r="I382201"/>
    </row>
    <row r="382202" spans="8:9" x14ac:dyDescent="0.25">
      <c r="H382202"/>
      <c r="I382202"/>
    </row>
    <row r="382203" spans="8:9" x14ac:dyDescent="0.25">
      <c r="H382203"/>
      <c r="I382203"/>
    </row>
    <row r="382204" spans="8:9" x14ac:dyDescent="0.25">
      <c r="H382204"/>
      <c r="I382204"/>
    </row>
    <row r="382205" spans="8:9" x14ac:dyDescent="0.25">
      <c r="H382205"/>
      <c r="I382205"/>
    </row>
    <row r="382206" spans="8:9" x14ac:dyDescent="0.25">
      <c r="H382206"/>
      <c r="I382206"/>
    </row>
    <row r="382207" spans="8:9" x14ac:dyDescent="0.25">
      <c r="H382207"/>
      <c r="I382207"/>
    </row>
    <row r="382208" spans="8:9" x14ac:dyDescent="0.25">
      <c r="H382208"/>
      <c r="I382208"/>
    </row>
    <row r="382209" spans="8:9" x14ac:dyDescent="0.25">
      <c r="H382209"/>
      <c r="I382209"/>
    </row>
    <row r="382210" spans="8:9" x14ac:dyDescent="0.25">
      <c r="H382210"/>
      <c r="I382210"/>
    </row>
    <row r="382211" spans="8:9" x14ac:dyDescent="0.25">
      <c r="H382211"/>
      <c r="I382211"/>
    </row>
    <row r="382212" spans="8:9" x14ac:dyDescent="0.25">
      <c r="H382212"/>
      <c r="I382212"/>
    </row>
    <row r="382213" spans="8:9" x14ac:dyDescent="0.25">
      <c r="H382213"/>
      <c r="I382213"/>
    </row>
    <row r="382214" spans="8:9" x14ac:dyDescent="0.25">
      <c r="H382214"/>
      <c r="I382214"/>
    </row>
    <row r="382215" spans="8:9" x14ac:dyDescent="0.25">
      <c r="H382215"/>
      <c r="I382215"/>
    </row>
    <row r="382216" spans="8:9" x14ac:dyDescent="0.25">
      <c r="H382216"/>
      <c r="I382216"/>
    </row>
    <row r="382217" spans="8:9" x14ac:dyDescent="0.25">
      <c r="H382217"/>
      <c r="I382217"/>
    </row>
    <row r="382218" spans="8:9" x14ac:dyDescent="0.25">
      <c r="H382218"/>
      <c r="I382218"/>
    </row>
    <row r="382219" spans="8:9" x14ac:dyDescent="0.25">
      <c r="H382219"/>
      <c r="I382219"/>
    </row>
    <row r="382220" spans="8:9" x14ac:dyDescent="0.25">
      <c r="H382220"/>
      <c r="I382220"/>
    </row>
    <row r="382221" spans="8:9" x14ac:dyDescent="0.25">
      <c r="H382221"/>
      <c r="I382221"/>
    </row>
    <row r="382222" spans="8:9" x14ac:dyDescent="0.25">
      <c r="H382222"/>
      <c r="I382222"/>
    </row>
    <row r="382223" spans="8:9" x14ac:dyDescent="0.25">
      <c r="H382223"/>
      <c r="I382223"/>
    </row>
    <row r="382224" spans="8:9" x14ac:dyDescent="0.25">
      <c r="H382224"/>
      <c r="I382224"/>
    </row>
    <row r="382225" spans="8:9" x14ac:dyDescent="0.25">
      <c r="H382225"/>
      <c r="I382225"/>
    </row>
    <row r="382226" spans="8:9" x14ac:dyDescent="0.25">
      <c r="H382226"/>
      <c r="I382226"/>
    </row>
    <row r="382227" spans="8:9" x14ac:dyDescent="0.25">
      <c r="H382227"/>
      <c r="I382227"/>
    </row>
    <row r="382228" spans="8:9" x14ac:dyDescent="0.25">
      <c r="H382228"/>
      <c r="I382228"/>
    </row>
    <row r="382229" spans="8:9" x14ac:dyDescent="0.25">
      <c r="H382229"/>
      <c r="I382229"/>
    </row>
    <row r="382230" spans="8:9" x14ac:dyDescent="0.25">
      <c r="H382230"/>
      <c r="I382230"/>
    </row>
    <row r="382231" spans="8:9" x14ac:dyDescent="0.25">
      <c r="H382231"/>
      <c r="I382231"/>
    </row>
    <row r="382232" spans="8:9" x14ac:dyDescent="0.25">
      <c r="H382232"/>
      <c r="I382232"/>
    </row>
    <row r="382233" spans="8:9" x14ac:dyDescent="0.25">
      <c r="H382233"/>
      <c r="I382233"/>
    </row>
    <row r="382234" spans="8:9" x14ac:dyDescent="0.25">
      <c r="H382234"/>
      <c r="I382234"/>
    </row>
    <row r="382235" spans="8:9" x14ac:dyDescent="0.25">
      <c r="H382235"/>
      <c r="I382235"/>
    </row>
    <row r="382236" spans="8:9" x14ac:dyDescent="0.25">
      <c r="H382236"/>
      <c r="I382236"/>
    </row>
    <row r="382237" spans="8:9" x14ac:dyDescent="0.25">
      <c r="H382237"/>
      <c r="I382237"/>
    </row>
    <row r="382238" spans="8:9" x14ac:dyDescent="0.25">
      <c r="H382238"/>
      <c r="I382238"/>
    </row>
    <row r="382239" spans="8:9" x14ac:dyDescent="0.25">
      <c r="H382239"/>
      <c r="I382239"/>
    </row>
    <row r="382240" spans="8:9" x14ac:dyDescent="0.25">
      <c r="H382240"/>
      <c r="I382240"/>
    </row>
    <row r="382241" spans="8:9" x14ac:dyDescent="0.25">
      <c r="H382241"/>
      <c r="I382241"/>
    </row>
    <row r="382242" spans="8:9" x14ac:dyDescent="0.25">
      <c r="H382242"/>
      <c r="I382242"/>
    </row>
    <row r="382243" spans="8:9" x14ac:dyDescent="0.25">
      <c r="H382243"/>
      <c r="I382243"/>
    </row>
    <row r="382244" spans="8:9" x14ac:dyDescent="0.25">
      <c r="H382244"/>
      <c r="I382244"/>
    </row>
    <row r="382245" spans="8:9" x14ac:dyDescent="0.25">
      <c r="H382245"/>
      <c r="I382245"/>
    </row>
    <row r="382246" spans="8:9" x14ac:dyDescent="0.25">
      <c r="H382246"/>
      <c r="I382246"/>
    </row>
    <row r="382247" spans="8:9" x14ac:dyDescent="0.25">
      <c r="H382247"/>
      <c r="I382247"/>
    </row>
    <row r="382248" spans="8:9" x14ac:dyDescent="0.25">
      <c r="H382248"/>
      <c r="I382248"/>
    </row>
    <row r="382249" spans="8:9" x14ac:dyDescent="0.25">
      <c r="H382249"/>
      <c r="I382249"/>
    </row>
    <row r="382250" spans="8:9" x14ac:dyDescent="0.25">
      <c r="H382250"/>
      <c r="I382250"/>
    </row>
    <row r="382251" spans="8:9" x14ac:dyDescent="0.25">
      <c r="H382251"/>
      <c r="I382251"/>
    </row>
    <row r="382252" spans="8:9" x14ac:dyDescent="0.25">
      <c r="H382252"/>
      <c r="I382252"/>
    </row>
    <row r="382253" spans="8:9" x14ac:dyDescent="0.25">
      <c r="H382253"/>
      <c r="I382253"/>
    </row>
    <row r="382254" spans="8:9" x14ac:dyDescent="0.25">
      <c r="H382254"/>
      <c r="I382254"/>
    </row>
    <row r="382255" spans="8:9" x14ac:dyDescent="0.25">
      <c r="H382255"/>
      <c r="I382255"/>
    </row>
    <row r="382256" spans="8:9" x14ac:dyDescent="0.25">
      <c r="H382256"/>
      <c r="I382256"/>
    </row>
    <row r="382257" spans="8:9" x14ac:dyDescent="0.25">
      <c r="H382257"/>
      <c r="I382257"/>
    </row>
    <row r="382258" spans="8:9" x14ac:dyDescent="0.25">
      <c r="H382258"/>
      <c r="I382258"/>
    </row>
    <row r="382259" spans="8:9" x14ac:dyDescent="0.25">
      <c r="H382259"/>
      <c r="I382259"/>
    </row>
    <row r="382260" spans="8:9" x14ac:dyDescent="0.25">
      <c r="H382260"/>
      <c r="I382260"/>
    </row>
    <row r="382261" spans="8:9" x14ac:dyDescent="0.25">
      <c r="H382261"/>
      <c r="I382261"/>
    </row>
    <row r="382262" spans="8:9" x14ac:dyDescent="0.25">
      <c r="H382262"/>
      <c r="I382262"/>
    </row>
    <row r="382263" spans="8:9" x14ac:dyDescent="0.25">
      <c r="H382263"/>
      <c r="I382263"/>
    </row>
    <row r="382264" spans="8:9" x14ac:dyDescent="0.25">
      <c r="H382264"/>
      <c r="I382264"/>
    </row>
    <row r="382265" spans="8:9" x14ac:dyDescent="0.25">
      <c r="H382265"/>
      <c r="I382265"/>
    </row>
    <row r="382266" spans="8:9" x14ac:dyDescent="0.25">
      <c r="H382266"/>
      <c r="I382266"/>
    </row>
    <row r="382267" spans="8:9" x14ac:dyDescent="0.25">
      <c r="H382267"/>
      <c r="I382267"/>
    </row>
    <row r="382268" spans="8:9" x14ac:dyDescent="0.25">
      <c r="H382268"/>
      <c r="I382268"/>
    </row>
    <row r="382269" spans="8:9" x14ac:dyDescent="0.25">
      <c r="H382269"/>
      <c r="I382269"/>
    </row>
    <row r="382270" spans="8:9" x14ac:dyDescent="0.25">
      <c r="H382270"/>
      <c r="I382270"/>
    </row>
    <row r="382271" spans="8:9" x14ac:dyDescent="0.25">
      <c r="H382271"/>
      <c r="I382271"/>
    </row>
    <row r="382272" spans="8:9" x14ac:dyDescent="0.25">
      <c r="H382272"/>
      <c r="I382272"/>
    </row>
    <row r="382273" spans="8:9" x14ac:dyDescent="0.25">
      <c r="H382273"/>
      <c r="I382273"/>
    </row>
    <row r="382274" spans="8:9" x14ac:dyDescent="0.25">
      <c r="H382274"/>
      <c r="I382274"/>
    </row>
    <row r="382275" spans="8:9" x14ac:dyDescent="0.25">
      <c r="H382275"/>
      <c r="I382275"/>
    </row>
    <row r="382276" spans="8:9" x14ac:dyDescent="0.25">
      <c r="H382276"/>
      <c r="I382276"/>
    </row>
    <row r="382277" spans="8:9" x14ac:dyDescent="0.25">
      <c r="H382277"/>
      <c r="I382277"/>
    </row>
    <row r="382278" spans="8:9" x14ac:dyDescent="0.25">
      <c r="H382278"/>
      <c r="I382278"/>
    </row>
    <row r="382279" spans="8:9" x14ac:dyDescent="0.25">
      <c r="H382279"/>
      <c r="I382279"/>
    </row>
    <row r="382280" spans="8:9" x14ac:dyDescent="0.25">
      <c r="H382280"/>
      <c r="I382280"/>
    </row>
    <row r="382281" spans="8:9" x14ac:dyDescent="0.25">
      <c r="H382281"/>
      <c r="I382281"/>
    </row>
    <row r="382282" spans="8:9" x14ac:dyDescent="0.25">
      <c r="H382282"/>
      <c r="I382282"/>
    </row>
    <row r="382283" spans="8:9" x14ac:dyDescent="0.25">
      <c r="H382283"/>
      <c r="I382283"/>
    </row>
    <row r="382284" spans="8:9" x14ac:dyDescent="0.25">
      <c r="H382284"/>
      <c r="I382284"/>
    </row>
    <row r="382285" spans="8:9" x14ac:dyDescent="0.25">
      <c r="H382285"/>
      <c r="I382285"/>
    </row>
    <row r="382286" spans="8:9" x14ac:dyDescent="0.25">
      <c r="H382286"/>
      <c r="I382286"/>
    </row>
    <row r="382287" spans="8:9" x14ac:dyDescent="0.25">
      <c r="H382287"/>
      <c r="I382287"/>
    </row>
    <row r="382288" spans="8:9" x14ac:dyDescent="0.25">
      <c r="H382288"/>
      <c r="I382288"/>
    </row>
    <row r="382289" spans="8:9" x14ac:dyDescent="0.25">
      <c r="H382289"/>
      <c r="I382289"/>
    </row>
    <row r="382290" spans="8:9" x14ac:dyDescent="0.25">
      <c r="H382290"/>
      <c r="I382290"/>
    </row>
    <row r="382291" spans="8:9" x14ac:dyDescent="0.25">
      <c r="H382291"/>
      <c r="I382291"/>
    </row>
    <row r="382292" spans="8:9" x14ac:dyDescent="0.25">
      <c r="H382292"/>
      <c r="I382292"/>
    </row>
    <row r="382293" spans="8:9" x14ac:dyDescent="0.25">
      <c r="H382293"/>
      <c r="I382293"/>
    </row>
    <row r="382294" spans="8:9" x14ac:dyDescent="0.25">
      <c r="H382294"/>
      <c r="I382294"/>
    </row>
    <row r="382295" spans="8:9" x14ac:dyDescent="0.25">
      <c r="H382295"/>
      <c r="I382295"/>
    </row>
    <row r="382296" spans="8:9" x14ac:dyDescent="0.25">
      <c r="H382296"/>
      <c r="I382296"/>
    </row>
    <row r="382297" spans="8:9" x14ac:dyDescent="0.25">
      <c r="H382297"/>
      <c r="I382297"/>
    </row>
    <row r="382298" spans="8:9" x14ac:dyDescent="0.25">
      <c r="H382298"/>
      <c r="I382298"/>
    </row>
    <row r="382299" spans="8:9" x14ac:dyDescent="0.25">
      <c r="H382299"/>
      <c r="I382299"/>
    </row>
    <row r="382300" spans="8:9" x14ac:dyDescent="0.25">
      <c r="H382300"/>
      <c r="I382300"/>
    </row>
    <row r="382301" spans="8:9" x14ac:dyDescent="0.25">
      <c r="H382301"/>
      <c r="I382301"/>
    </row>
    <row r="382302" spans="8:9" x14ac:dyDescent="0.25">
      <c r="H382302"/>
      <c r="I382302"/>
    </row>
    <row r="382303" spans="8:9" x14ac:dyDescent="0.25">
      <c r="H382303"/>
      <c r="I382303"/>
    </row>
    <row r="382304" spans="8:9" x14ac:dyDescent="0.25">
      <c r="H382304"/>
      <c r="I382304"/>
    </row>
    <row r="382305" spans="8:9" x14ac:dyDescent="0.25">
      <c r="H382305"/>
      <c r="I382305"/>
    </row>
    <row r="382306" spans="8:9" x14ac:dyDescent="0.25">
      <c r="H382306"/>
      <c r="I382306"/>
    </row>
    <row r="382307" spans="8:9" x14ac:dyDescent="0.25">
      <c r="H382307"/>
      <c r="I382307"/>
    </row>
    <row r="382308" spans="8:9" x14ac:dyDescent="0.25">
      <c r="H382308"/>
      <c r="I382308"/>
    </row>
    <row r="382309" spans="8:9" x14ac:dyDescent="0.25">
      <c r="H382309"/>
      <c r="I382309"/>
    </row>
    <row r="382310" spans="8:9" x14ac:dyDescent="0.25">
      <c r="H382310"/>
      <c r="I382310"/>
    </row>
    <row r="382311" spans="8:9" x14ac:dyDescent="0.25">
      <c r="H382311"/>
      <c r="I382311"/>
    </row>
    <row r="382312" spans="8:9" x14ac:dyDescent="0.25">
      <c r="H382312"/>
      <c r="I382312"/>
    </row>
    <row r="382313" spans="8:9" x14ac:dyDescent="0.25">
      <c r="H382313"/>
      <c r="I382313"/>
    </row>
    <row r="382314" spans="8:9" x14ac:dyDescent="0.25">
      <c r="H382314"/>
      <c r="I382314"/>
    </row>
    <row r="382315" spans="8:9" x14ac:dyDescent="0.25">
      <c r="H382315"/>
      <c r="I382315"/>
    </row>
    <row r="382316" spans="8:9" x14ac:dyDescent="0.25">
      <c r="H382316"/>
      <c r="I382316"/>
    </row>
    <row r="382317" spans="8:9" x14ac:dyDescent="0.25">
      <c r="H382317"/>
      <c r="I382317"/>
    </row>
    <row r="382318" spans="8:9" x14ac:dyDescent="0.25">
      <c r="H382318"/>
      <c r="I382318"/>
    </row>
    <row r="382319" spans="8:9" x14ac:dyDescent="0.25">
      <c r="H382319"/>
      <c r="I382319"/>
    </row>
    <row r="382320" spans="8:9" x14ac:dyDescent="0.25">
      <c r="H382320"/>
      <c r="I382320"/>
    </row>
    <row r="382321" spans="8:9" x14ac:dyDescent="0.25">
      <c r="H382321"/>
      <c r="I382321"/>
    </row>
    <row r="382322" spans="8:9" x14ac:dyDescent="0.25">
      <c r="H382322"/>
      <c r="I382322"/>
    </row>
    <row r="382323" spans="8:9" x14ac:dyDescent="0.25">
      <c r="H382323"/>
      <c r="I382323"/>
    </row>
    <row r="382324" spans="8:9" x14ac:dyDescent="0.25">
      <c r="H382324"/>
      <c r="I382324"/>
    </row>
    <row r="382325" spans="8:9" x14ac:dyDescent="0.25">
      <c r="H382325"/>
      <c r="I382325"/>
    </row>
    <row r="382326" spans="8:9" x14ac:dyDescent="0.25">
      <c r="H382326"/>
      <c r="I382326"/>
    </row>
    <row r="382327" spans="8:9" x14ac:dyDescent="0.25">
      <c r="H382327"/>
      <c r="I382327"/>
    </row>
    <row r="382328" spans="8:9" x14ac:dyDescent="0.25">
      <c r="H382328"/>
      <c r="I382328"/>
    </row>
    <row r="382329" spans="8:9" x14ac:dyDescent="0.25">
      <c r="H382329"/>
      <c r="I382329"/>
    </row>
    <row r="382330" spans="8:9" x14ac:dyDescent="0.25">
      <c r="H382330"/>
      <c r="I382330"/>
    </row>
    <row r="382331" spans="8:9" x14ac:dyDescent="0.25">
      <c r="H382331"/>
      <c r="I382331"/>
    </row>
    <row r="382332" spans="8:9" x14ac:dyDescent="0.25">
      <c r="H382332"/>
      <c r="I382332"/>
    </row>
    <row r="382333" spans="8:9" x14ac:dyDescent="0.25">
      <c r="H382333"/>
      <c r="I382333"/>
    </row>
    <row r="382334" spans="8:9" x14ac:dyDescent="0.25">
      <c r="H382334"/>
      <c r="I382334"/>
    </row>
    <row r="382335" spans="8:9" x14ac:dyDescent="0.25">
      <c r="H382335"/>
      <c r="I382335"/>
    </row>
    <row r="382336" spans="8:9" x14ac:dyDescent="0.25">
      <c r="H382336"/>
      <c r="I382336"/>
    </row>
    <row r="382337" spans="8:9" x14ac:dyDescent="0.25">
      <c r="H382337"/>
      <c r="I382337"/>
    </row>
    <row r="382338" spans="8:9" x14ac:dyDescent="0.25">
      <c r="H382338"/>
      <c r="I382338"/>
    </row>
    <row r="382339" spans="8:9" x14ac:dyDescent="0.25">
      <c r="H382339"/>
      <c r="I382339"/>
    </row>
    <row r="382340" spans="8:9" x14ac:dyDescent="0.25">
      <c r="H382340"/>
      <c r="I382340"/>
    </row>
    <row r="382341" spans="8:9" x14ac:dyDescent="0.25">
      <c r="H382341"/>
      <c r="I382341"/>
    </row>
    <row r="382342" spans="8:9" x14ac:dyDescent="0.25">
      <c r="H382342"/>
      <c r="I382342"/>
    </row>
    <row r="382343" spans="8:9" x14ac:dyDescent="0.25">
      <c r="H382343"/>
      <c r="I382343"/>
    </row>
    <row r="382344" spans="8:9" x14ac:dyDescent="0.25">
      <c r="H382344"/>
      <c r="I382344"/>
    </row>
    <row r="382345" spans="8:9" x14ac:dyDescent="0.25">
      <c r="H382345"/>
      <c r="I382345"/>
    </row>
    <row r="382346" spans="8:9" x14ac:dyDescent="0.25">
      <c r="H382346"/>
      <c r="I382346"/>
    </row>
    <row r="382347" spans="8:9" x14ac:dyDescent="0.25">
      <c r="H382347"/>
      <c r="I382347"/>
    </row>
    <row r="382348" spans="8:9" x14ac:dyDescent="0.25">
      <c r="H382348"/>
      <c r="I382348"/>
    </row>
    <row r="382349" spans="8:9" x14ac:dyDescent="0.25">
      <c r="H382349"/>
      <c r="I382349"/>
    </row>
    <row r="382350" spans="8:9" x14ac:dyDescent="0.25">
      <c r="H382350"/>
      <c r="I382350"/>
    </row>
    <row r="382351" spans="8:9" x14ac:dyDescent="0.25">
      <c r="H382351"/>
      <c r="I382351"/>
    </row>
    <row r="382352" spans="8:9" x14ac:dyDescent="0.25">
      <c r="H382352"/>
      <c r="I382352"/>
    </row>
    <row r="382353" spans="8:9" x14ac:dyDescent="0.25">
      <c r="H382353"/>
      <c r="I382353"/>
    </row>
    <row r="382354" spans="8:9" x14ac:dyDescent="0.25">
      <c r="H382354"/>
      <c r="I382354"/>
    </row>
    <row r="382355" spans="8:9" x14ac:dyDescent="0.25">
      <c r="H382355"/>
      <c r="I382355"/>
    </row>
    <row r="382356" spans="8:9" x14ac:dyDescent="0.25">
      <c r="H382356"/>
      <c r="I382356"/>
    </row>
    <row r="382357" spans="8:9" x14ac:dyDescent="0.25">
      <c r="H382357"/>
      <c r="I382357"/>
    </row>
    <row r="382358" spans="8:9" x14ac:dyDescent="0.25">
      <c r="H382358"/>
      <c r="I382358"/>
    </row>
    <row r="382359" spans="8:9" x14ac:dyDescent="0.25">
      <c r="H382359"/>
      <c r="I382359"/>
    </row>
    <row r="382360" spans="8:9" x14ac:dyDescent="0.25">
      <c r="H382360"/>
      <c r="I382360"/>
    </row>
    <row r="382361" spans="8:9" x14ac:dyDescent="0.25">
      <c r="H382361"/>
      <c r="I382361"/>
    </row>
    <row r="382362" spans="8:9" x14ac:dyDescent="0.25">
      <c r="H382362"/>
      <c r="I382362"/>
    </row>
    <row r="382363" spans="8:9" x14ac:dyDescent="0.25">
      <c r="H382363"/>
      <c r="I382363"/>
    </row>
    <row r="382364" spans="8:9" x14ac:dyDescent="0.25">
      <c r="H382364"/>
      <c r="I382364"/>
    </row>
    <row r="382365" spans="8:9" x14ac:dyDescent="0.25">
      <c r="H382365"/>
      <c r="I382365"/>
    </row>
    <row r="382366" spans="8:9" x14ac:dyDescent="0.25">
      <c r="H382366"/>
      <c r="I382366"/>
    </row>
    <row r="382367" spans="8:9" x14ac:dyDescent="0.25">
      <c r="H382367"/>
      <c r="I382367"/>
    </row>
    <row r="382368" spans="8:9" x14ac:dyDescent="0.25">
      <c r="H382368"/>
      <c r="I382368"/>
    </row>
    <row r="382369" spans="8:9" x14ac:dyDescent="0.25">
      <c r="H382369"/>
      <c r="I382369"/>
    </row>
    <row r="382370" spans="8:9" x14ac:dyDescent="0.25">
      <c r="H382370"/>
      <c r="I382370"/>
    </row>
    <row r="382371" spans="8:9" x14ac:dyDescent="0.25">
      <c r="H382371"/>
      <c r="I382371"/>
    </row>
    <row r="382372" spans="8:9" x14ac:dyDescent="0.25">
      <c r="H382372"/>
      <c r="I382372"/>
    </row>
    <row r="382373" spans="8:9" x14ac:dyDescent="0.25">
      <c r="H382373"/>
      <c r="I382373"/>
    </row>
    <row r="382374" spans="8:9" x14ac:dyDescent="0.25">
      <c r="H382374"/>
      <c r="I382374"/>
    </row>
    <row r="382375" spans="8:9" x14ac:dyDescent="0.25">
      <c r="H382375"/>
      <c r="I382375"/>
    </row>
    <row r="382376" spans="8:9" x14ac:dyDescent="0.25">
      <c r="H382376"/>
      <c r="I382376"/>
    </row>
    <row r="382377" spans="8:9" x14ac:dyDescent="0.25">
      <c r="H382377"/>
      <c r="I382377"/>
    </row>
    <row r="382378" spans="8:9" x14ac:dyDescent="0.25">
      <c r="H382378"/>
      <c r="I382378"/>
    </row>
    <row r="382379" spans="8:9" x14ac:dyDescent="0.25">
      <c r="H382379"/>
      <c r="I382379"/>
    </row>
    <row r="382380" spans="8:9" x14ac:dyDescent="0.25">
      <c r="H382380"/>
      <c r="I382380"/>
    </row>
    <row r="382381" spans="8:9" x14ac:dyDescent="0.25">
      <c r="H382381"/>
      <c r="I382381"/>
    </row>
    <row r="382382" spans="8:9" x14ac:dyDescent="0.25">
      <c r="H382382"/>
      <c r="I382382"/>
    </row>
    <row r="382383" spans="8:9" x14ac:dyDescent="0.25">
      <c r="H382383"/>
      <c r="I382383"/>
    </row>
    <row r="382384" spans="8:9" x14ac:dyDescent="0.25">
      <c r="H382384"/>
      <c r="I382384"/>
    </row>
    <row r="382385" spans="8:9" x14ac:dyDescent="0.25">
      <c r="H382385"/>
      <c r="I382385"/>
    </row>
    <row r="382386" spans="8:9" x14ac:dyDescent="0.25">
      <c r="H382386"/>
      <c r="I382386"/>
    </row>
    <row r="382387" spans="8:9" x14ac:dyDescent="0.25">
      <c r="H382387"/>
      <c r="I382387"/>
    </row>
    <row r="382388" spans="8:9" x14ac:dyDescent="0.25">
      <c r="H382388"/>
      <c r="I382388"/>
    </row>
    <row r="382389" spans="8:9" x14ac:dyDescent="0.25">
      <c r="H382389"/>
      <c r="I382389"/>
    </row>
    <row r="382390" spans="8:9" x14ac:dyDescent="0.25">
      <c r="H382390"/>
      <c r="I382390"/>
    </row>
    <row r="382391" spans="8:9" x14ac:dyDescent="0.25">
      <c r="H382391"/>
      <c r="I382391"/>
    </row>
    <row r="382392" spans="8:9" x14ac:dyDescent="0.25">
      <c r="H382392"/>
      <c r="I382392"/>
    </row>
    <row r="382393" spans="8:9" x14ac:dyDescent="0.25">
      <c r="H382393"/>
      <c r="I382393"/>
    </row>
    <row r="382394" spans="8:9" x14ac:dyDescent="0.25">
      <c r="H382394"/>
      <c r="I382394"/>
    </row>
    <row r="382395" spans="8:9" x14ac:dyDescent="0.25">
      <c r="H382395"/>
      <c r="I382395"/>
    </row>
    <row r="382396" spans="8:9" x14ac:dyDescent="0.25">
      <c r="H382396"/>
      <c r="I382396"/>
    </row>
    <row r="382397" spans="8:9" x14ac:dyDescent="0.25">
      <c r="H382397"/>
      <c r="I382397"/>
    </row>
    <row r="382398" spans="8:9" x14ac:dyDescent="0.25">
      <c r="H382398"/>
      <c r="I382398"/>
    </row>
    <row r="382399" spans="8:9" x14ac:dyDescent="0.25">
      <c r="H382399"/>
      <c r="I382399"/>
    </row>
    <row r="382400" spans="8:9" x14ac:dyDescent="0.25">
      <c r="H382400"/>
      <c r="I382400"/>
    </row>
    <row r="382401" spans="8:9" x14ac:dyDescent="0.25">
      <c r="H382401"/>
      <c r="I382401"/>
    </row>
    <row r="382402" spans="8:9" x14ac:dyDescent="0.25">
      <c r="H382402"/>
      <c r="I382402"/>
    </row>
    <row r="382403" spans="8:9" x14ac:dyDescent="0.25">
      <c r="H382403"/>
      <c r="I382403"/>
    </row>
    <row r="382404" spans="8:9" x14ac:dyDescent="0.25">
      <c r="H382404"/>
      <c r="I382404"/>
    </row>
    <row r="382405" spans="8:9" x14ac:dyDescent="0.25">
      <c r="H382405"/>
      <c r="I382405"/>
    </row>
    <row r="382406" spans="8:9" x14ac:dyDescent="0.25">
      <c r="H382406"/>
      <c r="I382406"/>
    </row>
    <row r="382407" spans="8:9" x14ac:dyDescent="0.25">
      <c r="H382407"/>
      <c r="I382407"/>
    </row>
    <row r="382408" spans="8:9" x14ac:dyDescent="0.25">
      <c r="H382408"/>
      <c r="I382408"/>
    </row>
    <row r="382409" spans="8:9" x14ac:dyDescent="0.25">
      <c r="H382409"/>
      <c r="I382409"/>
    </row>
    <row r="382410" spans="8:9" x14ac:dyDescent="0.25">
      <c r="H382410"/>
      <c r="I382410"/>
    </row>
    <row r="382411" spans="8:9" x14ac:dyDescent="0.25">
      <c r="H382411"/>
      <c r="I382411"/>
    </row>
    <row r="382412" spans="8:9" x14ac:dyDescent="0.25">
      <c r="H382412"/>
      <c r="I382412"/>
    </row>
    <row r="382413" spans="8:9" x14ac:dyDescent="0.25">
      <c r="H382413"/>
      <c r="I382413"/>
    </row>
    <row r="382414" spans="8:9" x14ac:dyDescent="0.25">
      <c r="H382414"/>
      <c r="I382414"/>
    </row>
    <row r="382415" spans="8:9" x14ac:dyDescent="0.25">
      <c r="H382415"/>
      <c r="I382415"/>
    </row>
    <row r="382416" spans="8:9" x14ac:dyDescent="0.25">
      <c r="H382416"/>
      <c r="I382416"/>
    </row>
    <row r="382417" spans="8:9" x14ac:dyDescent="0.25">
      <c r="H382417"/>
      <c r="I382417"/>
    </row>
    <row r="382418" spans="8:9" x14ac:dyDescent="0.25">
      <c r="H382418"/>
      <c r="I382418"/>
    </row>
    <row r="382419" spans="8:9" x14ac:dyDescent="0.25">
      <c r="H382419"/>
      <c r="I382419"/>
    </row>
    <row r="382420" spans="8:9" x14ac:dyDescent="0.25">
      <c r="H382420"/>
      <c r="I382420"/>
    </row>
    <row r="382421" spans="8:9" x14ac:dyDescent="0.25">
      <c r="H382421"/>
      <c r="I382421"/>
    </row>
    <row r="382422" spans="8:9" x14ac:dyDescent="0.25">
      <c r="H382422"/>
      <c r="I382422"/>
    </row>
    <row r="382423" spans="8:9" x14ac:dyDescent="0.25">
      <c r="H382423"/>
      <c r="I382423"/>
    </row>
    <row r="382424" spans="8:9" x14ac:dyDescent="0.25">
      <c r="H382424"/>
      <c r="I382424"/>
    </row>
    <row r="382425" spans="8:9" x14ac:dyDescent="0.25">
      <c r="H382425"/>
      <c r="I382425"/>
    </row>
    <row r="382426" spans="8:9" x14ac:dyDescent="0.25">
      <c r="H382426"/>
      <c r="I382426"/>
    </row>
    <row r="382427" spans="8:9" x14ac:dyDescent="0.25">
      <c r="H382427"/>
      <c r="I382427"/>
    </row>
    <row r="382428" spans="8:9" x14ac:dyDescent="0.25">
      <c r="H382428"/>
      <c r="I382428"/>
    </row>
    <row r="382429" spans="8:9" x14ac:dyDescent="0.25">
      <c r="H382429"/>
      <c r="I382429"/>
    </row>
    <row r="382430" spans="8:9" x14ac:dyDescent="0.25">
      <c r="H382430"/>
      <c r="I382430"/>
    </row>
    <row r="382431" spans="8:9" x14ac:dyDescent="0.25">
      <c r="H382431"/>
      <c r="I382431"/>
    </row>
    <row r="382432" spans="8:9" x14ac:dyDescent="0.25">
      <c r="H382432"/>
      <c r="I382432"/>
    </row>
    <row r="382433" spans="8:9" x14ac:dyDescent="0.25">
      <c r="H382433"/>
      <c r="I382433"/>
    </row>
    <row r="382434" spans="8:9" x14ac:dyDescent="0.25">
      <c r="H382434"/>
      <c r="I382434"/>
    </row>
    <row r="382435" spans="8:9" x14ac:dyDescent="0.25">
      <c r="H382435"/>
      <c r="I382435"/>
    </row>
    <row r="382436" spans="8:9" x14ac:dyDescent="0.25">
      <c r="H382436"/>
      <c r="I382436"/>
    </row>
    <row r="382437" spans="8:9" x14ac:dyDescent="0.25">
      <c r="H382437"/>
      <c r="I382437"/>
    </row>
    <row r="382438" spans="8:9" x14ac:dyDescent="0.25">
      <c r="H382438"/>
      <c r="I382438"/>
    </row>
    <row r="382439" spans="8:9" x14ac:dyDescent="0.25">
      <c r="H382439"/>
      <c r="I382439"/>
    </row>
    <row r="382440" spans="8:9" x14ac:dyDescent="0.25">
      <c r="H382440"/>
      <c r="I382440"/>
    </row>
    <row r="382441" spans="8:9" x14ac:dyDescent="0.25">
      <c r="H382441"/>
      <c r="I382441"/>
    </row>
    <row r="382442" spans="8:9" x14ac:dyDescent="0.25">
      <c r="H382442"/>
      <c r="I382442"/>
    </row>
    <row r="382443" spans="8:9" x14ac:dyDescent="0.25">
      <c r="H382443"/>
      <c r="I382443"/>
    </row>
    <row r="382444" spans="8:9" x14ac:dyDescent="0.25">
      <c r="H382444"/>
      <c r="I382444"/>
    </row>
    <row r="382445" spans="8:9" x14ac:dyDescent="0.25">
      <c r="H382445"/>
      <c r="I382445"/>
    </row>
    <row r="382446" spans="8:9" x14ac:dyDescent="0.25">
      <c r="H382446"/>
      <c r="I382446"/>
    </row>
    <row r="382447" spans="8:9" x14ac:dyDescent="0.25">
      <c r="H382447"/>
      <c r="I382447"/>
    </row>
    <row r="382448" spans="8:9" x14ac:dyDescent="0.25">
      <c r="H382448"/>
      <c r="I382448"/>
    </row>
    <row r="382449" spans="8:9" x14ac:dyDescent="0.25">
      <c r="H382449"/>
      <c r="I382449"/>
    </row>
    <row r="382450" spans="8:9" x14ac:dyDescent="0.25">
      <c r="H382450"/>
      <c r="I382450"/>
    </row>
    <row r="382451" spans="8:9" x14ac:dyDescent="0.25">
      <c r="H382451"/>
      <c r="I382451"/>
    </row>
    <row r="382452" spans="8:9" x14ac:dyDescent="0.25">
      <c r="H382452"/>
      <c r="I382452"/>
    </row>
    <row r="382453" spans="8:9" x14ac:dyDescent="0.25">
      <c r="H382453"/>
      <c r="I382453"/>
    </row>
    <row r="382454" spans="8:9" x14ac:dyDescent="0.25">
      <c r="H382454"/>
      <c r="I382454"/>
    </row>
    <row r="382455" spans="8:9" x14ac:dyDescent="0.25">
      <c r="H382455"/>
      <c r="I382455"/>
    </row>
    <row r="382456" spans="8:9" x14ac:dyDescent="0.25">
      <c r="H382456"/>
      <c r="I382456"/>
    </row>
    <row r="382457" spans="8:9" x14ac:dyDescent="0.25">
      <c r="H382457"/>
      <c r="I382457"/>
    </row>
    <row r="382458" spans="8:9" x14ac:dyDescent="0.25">
      <c r="H382458"/>
      <c r="I382458"/>
    </row>
    <row r="382459" spans="8:9" x14ac:dyDescent="0.25">
      <c r="H382459"/>
      <c r="I382459"/>
    </row>
    <row r="382460" spans="8:9" x14ac:dyDescent="0.25">
      <c r="H382460"/>
      <c r="I382460"/>
    </row>
    <row r="382461" spans="8:9" x14ac:dyDescent="0.25">
      <c r="H382461"/>
      <c r="I382461"/>
    </row>
    <row r="382462" spans="8:9" x14ac:dyDescent="0.25">
      <c r="H382462"/>
      <c r="I382462"/>
    </row>
    <row r="382463" spans="8:9" x14ac:dyDescent="0.25">
      <c r="H382463"/>
      <c r="I382463"/>
    </row>
    <row r="382464" spans="8:9" x14ac:dyDescent="0.25">
      <c r="H382464"/>
      <c r="I382464"/>
    </row>
    <row r="382465" spans="8:9" x14ac:dyDescent="0.25">
      <c r="H382465"/>
      <c r="I382465"/>
    </row>
    <row r="382466" spans="8:9" x14ac:dyDescent="0.25">
      <c r="H382466"/>
      <c r="I382466"/>
    </row>
    <row r="382467" spans="8:9" x14ac:dyDescent="0.25">
      <c r="H382467"/>
      <c r="I382467"/>
    </row>
    <row r="382468" spans="8:9" x14ac:dyDescent="0.25">
      <c r="H382468"/>
      <c r="I382468"/>
    </row>
    <row r="382469" spans="8:9" x14ac:dyDescent="0.25">
      <c r="H382469"/>
      <c r="I382469"/>
    </row>
    <row r="382470" spans="8:9" x14ac:dyDescent="0.25">
      <c r="H382470"/>
      <c r="I382470"/>
    </row>
    <row r="382471" spans="8:9" x14ac:dyDescent="0.25">
      <c r="H382471"/>
      <c r="I382471"/>
    </row>
    <row r="382472" spans="8:9" x14ac:dyDescent="0.25">
      <c r="H382472"/>
      <c r="I382472"/>
    </row>
    <row r="382473" spans="8:9" x14ac:dyDescent="0.25">
      <c r="H382473"/>
      <c r="I382473"/>
    </row>
    <row r="382474" spans="8:9" x14ac:dyDescent="0.25">
      <c r="H382474"/>
      <c r="I382474"/>
    </row>
    <row r="382475" spans="8:9" x14ac:dyDescent="0.25">
      <c r="H382475"/>
      <c r="I382475"/>
    </row>
    <row r="382476" spans="8:9" x14ac:dyDescent="0.25">
      <c r="H382476"/>
      <c r="I382476"/>
    </row>
    <row r="382477" spans="8:9" x14ac:dyDescent="0.25">
      <c r="H382477"/>
      <c r="I382477"/>
    </row>
    <row r="382478" spans="8:9" x14ac:dyDescent="0.25">
      <c r="H382478"/>
      <c r="I382478"/>
    </row>
    <row r="382479" spans="8:9" x14ac:dyDescent="0.25">
      <c r="H382479"/>
      <c r="I382479"/>
    </row>
    <row r="382480" spans="8:9" x14ac:dyDescent="0.25">
      <c r="H382480"/>
      <c r="I382480"/>
    </row>
    <row r="382481" spans="8:9" x14ac:dyDescent="0.25">
      <c r="H382481"/>
      <c r="I382481"/>
    </row>
    <row r="382482" spans="8:9" x14ac:dyDescent="0.25">
      <c r="H382482"/>
      <c r="I382482"/>
    </row>
    <row r="382483" spans="8:9" x14ac:dyDescent="0.25">
      <c r="H382483"/>
      <c r="I382483"/>
    </row>
    <row r="382484" spans="8:9" x14ac:dyDescent="0.25">
      <c r="H382484"/>
      <c r="I382484"/>
    </row>
    <row r="382485" spans="8:9" x14ac:dyDescent="0.25">
      <c r="H382485"/>
      <c r="I382485"/>
    </row>
    <row r="382486" spans="8:9" x14ac:dyDescent="0.25">
      <c r="H382486"/>
      <c r="I382486"/>
    </row>
    <row r="382487" spans="8:9" x14ac:dyDescent="0.25">
      <c r="H382487"/>
      <c r="I382487"/>
    </row>
    <row r="382488" spans="8:9" x14ac:dyDescent="0.25">
      <c r="H382488"/>
      <c r="I382488"/>
    </row>
    <row r="382489" spans="8:9" x14ac:dyDescent="0.25">
      <c r="H382489"/>
      <c r="I382489"/>
    </row>
    <row r="382490" spans="8:9" x14ac:dyDescent="0.25">
      <c r="H382490"/>
      <c r="I382490"/>
    </row>
    <row r="382491" spans="8:9" x14ac:dyDescent="0.25">
      <c r="H382491"/>
      <c r="I382491"/>
    </row>
    <row r="382492" spans="8:9" x14ac:dyDescent="0.25">
      <c r="H382492"/>
      <c r="I382492"/>
    </row>
    <row r="382493" spans="8:9" x14ac:dyDescent="0.25">
      <c r="H382493"/>
      <c r="I382493"/>
    </row>
    <row r="382494" spans="8:9" x14ac:dyDescent="0.25">
      <c r="H382494"/>
      <c r="I382494"/>
    </row>
    <row r="382495" spans="8:9" x14ac:dyDescent="0.25">
      <c r="H382495"/>
      <c r="I382495"/>
    </row>
    <row r="382496" spans="8:9" x14ac:dyDescent="0.25">
      <c r="H382496"/>
      <c r="I382496"/>
    </row>
    <row r="382497" spans="8:9" x14ac:dyDescent="0.25">
      <c r="H382497"/>
      <c r="I382497"/>
    </row>
    <row r="382498" spans="8:9" x14ac:dyDescent="0.25">
      <c r="H382498"/>
      <c r="I382498"/>
    </row>
    <row r="382499" spans="8:9" x14ac:dyDescent="0.25">
      <c r="H382499"/>
      <c r="I382499"/>
    </row>
    <row r="382500" spans="8:9" x14ac:dyDescent="0.25">
      <c r="H382500"/>
      <c r="I382500"/>
    </row>
    <row r="382501" spans="8:9" x14ac:dyDescent="0.25">
      <c r="H382501"/>
      <c r="I382501"/>
    </row>
    <row r="382502" spans="8:9" x14ac:dyDescent="0.25">
      <c r="H382502"/>
      <c r="I382502"/>
    </row>
    <row r="382503" spans="8:9" x14ac:dyDescent="0.25">
      <c r="H382503"/>
      <c r="I382503"/>
    </row>
    <row r="382504" spans="8:9" x14ac:dyDescent="0.25">
      <c r="H382504"/>
      <c r="I382504"/>
    </row>
    <row r="382505" spans="8:9" x14ac:dyDescent="0.25">
      <c r="H382505"/>
      <c r="I382505"/>
    </row>
    <row r="382506" spans="8:9" x14ac:dyDescent="0.25">
      <c r="H382506"/>
      <c r="I382506"/>
    </row>
    <row r="382507" spans="8:9" x14ac:dyDescent="0.25">
      <c r="H382507"/>
      <c r="I382507"/>
    </row>
    <row r="382508" spans="8:9" x14ac:dyDescent="0.25">
      <c r="H382508"/>
      <c r="I382508"/>
    </row>
    <row r="382509" spans="8:9" x14ac:dyDescent="0.25">
      <c r="H382509"/>
      <c r="I382509"/>
    </row>
    <row r="382510" spans="8:9" x14ac:dyDescent="0.25">
      <c r="H382510"/>
      <c r="I382510"/>
    </row>
    <row r="382511" spans="8:9" x14ac:dyDescent="0.25">
      <c r="H382511"/>
      <c r="I382511"/>
    </row>
    <row r="382512" spans="8:9" x14ac:dyDescent="0.25">
      <c r="H382512"/>
      <c r="I382512"/>
    </row>
    <row r="382513" spans="8:9" x14ac:dyDescent="0.25">
      <c r="H382513"/>
      <c r="I382513"/>
    </row>
    <row r="382514" spans="8:9" x14ac:dyDescent="0.25">
      <c r="H382514"/>
      <c r="I382514"/>
    </row>
    <row r="382515" spans="8:9" x14ac:dyDescent="0.25">
      <c r="H382515"/>
      <c r="I382515"/>
    </row>
    <row r="382516" spans="8:9" x14ac:dyDescent="0.25">
      <c r="H382516"/>
      <c r="I382516"/>
    </row>
    <row r="382517" spans="8:9" x14ac:dyDescent="0.25">
      <c r="H382517"/>
      <c r="I382517"/>
    </row>
    <row r="382518" spans="8:9" x14ac:dyDescent="0.25">
      <c r="H382518"/>
      <c r="I382518"/>
    </row>
    <row r="382519" spans="8:9" x14ac:dyDescent="0.25">
      <c r="H382519"/>
      <c r="I382519"/>
    </row>
    <row r="382520" spans="8:9" x14ac:dyDescent="0.25">
      <c r="H382520"/>
      <c r="I382520"/>
    </row>
    <row r="382521" spans="8:9" x14ac:dyDescent="0.25">
      <c r="H382521"/>
      <c r="I382521"/>
    </row>
    <row r="382522" spans="8:9" x14ac:dyDescent="0.25">
      <c r="H382522"/>
      <c r="I382522"/>
    </row>
    <row r="382523" spans="8:9" x14ac:dyDescent="0.25">
      <c r="H382523"/>
      <c r="I382523"/>
    </row>
    <row r="382524" spans="8:9" x14ac:dyDescent="0.25">
      <c r="H382524"/>
      <c r="I382524"/>
    </row>
    <row r="382525" spans="8:9" x14ac:dyDescent="0.25">
      <c r="H382525"/>
      <c r="I382525"/>
    </row>
    <row r="382526" spans="8:9" x14ac:dyDescent="0.25">
      <c r="H382526"/>
      <c r="I382526"/>
    </row>
    <row r="382527" spans="8:9" x14ac:dyDescent="0.25">
      <c r="H382527"/>
      <c r="I382527"/>
    </row>
    <row r="382528" spans="8:9" x14ac:dyDescent="0.25">
      <c r="H382528"/>
      <c r="I382528"/>
    </row>
    <row r="382529" spans="8:9" x14ac:dyDescent="0.25">
      <c r="H382529"/>
      <c r="I382529"/>
    </row>
    <row r="382530" spans="8:9" x14ac:dyDescent="0.25">
      <c r="H382530"/>
      <c r="I382530"/>
    </row>
    <row r="382531" spans="8:9" x14ac:dyDescent="0.25">
      <c r="H382531"/>
      <c r="I382531"/>
    </row>
    <row r="382532" spans="8:9" x14ac:dyDescent="0.25">
      <c r="H382532"/>
      <c r="I382532"/>
    </row>
    <row r="382533" spans="8:9" x14ac:dyDescent="0.25">
      <c r="H382533"/>
      <c r="I382533"/>
    </row>
    <row r="382534" spans="8:9" x14ac:dyDescent="0.25">
      <c r="H382534"/>
      <c r="I382534"/>
    </row>
    <row r="382535" spans="8:9" x14ac:dyDescent="0.25">
      <c r="H382535"/>
      <c r="I382535"/>
    </row>
    <row r="382536" spans="8:9" x14ac:dyDescent="0.25">
      <c r="H382536"/>
      <c r="I382536"/>
    </row>
    <row r="382537" spans="8:9" x14ac:dyDescent="0.25">
      <c r="H382537"/>
      <c r="I382537"/>
    </row>
    <row r="382538" spans="8:9" x14ac:dyDescent="0.25">
      <c r="H382538"/>
      <c r="I382538"/>
    </row>
    <row r="382539" spans="8:9" x14ac:dyDescent="0.25">
      <c r="H382539"/>
      <c r="I382539"/>
    </row>
    <row r="382540" spans="8:9" x14ac:dyDescent="0.25">
      <c r="H382540"/>
      <c r="I382540"/>
    </row>
    <row r="382541" spans="8:9" x14ac:dyDescent="0.25">
      <c r="H382541"/>
      <c r="I382541"/>
    </row>
    <row r="382542" spans="8:9" x14ac:dyDescent="0.25">
      <c r="H382542"/>
      <c r="I382542"/>
    </row>
    <row r="382543" spans="8:9" x14ac:dyDescent="0.25">
      <c r="H382543"/>
      <c r="I382543"/>
    </row>
    <row r="382544" spans="8:9" x14ac:dyDescent="0.25">
      <c r="H382544"/>
      <c r="I382544"/>
    </row>
    <row r="382545" spans="8:9" x14ac:dyDescent="0.25">
      <c r="H382545"/>
      <c r="I382545"/>
    </row>
    <row r="382546" spans="8:9" x14ac:dyDescent="0.25">
      <c r="H382546"/>
      <c r="I382546"/>
    </row>
    <row r="382547" spans="8:9" x14ac:dyDescent="0.25">
      <c r="H382547"/>
      <c r="I382547"/>
    </row>
    <row r="382548" spans="8:9" x14ac:dyDescent="0.25">
      <c r="H382548"/>
      <c r="I382548"/>
    </row>
    <row r="382549" spans="8:9" x14ac:dyDescent="0.25">
      <c r="H382549"/>
      <c r="I382549"/>
    </row>
    <row r="382550" spans="8:9" x14ac:dyDescent="0.25">
      <c r="H382550"/>
      <c r="I382550"/>
    </row>
    <row r="382551" spans="8:9" x14ac:dyDescent="0.25">
      <c r="H382551"/>
      <c r="I382551"/>
    </row>
    <row r="382552" spans="8:9" x14ac:dyDescent="0.25">
      <c r="H382552"/>
      <c r="I382552"/>
    </row>
    <row r="382553" spans="8:9" x14ac:dyDescent="0.25">
      <c r="H382553"/>
      <c r="I382553"/>
    </row>
    <row r="382554" spans="8:9" x14ac:dyDescent="0.25">
      <c r="H382554"/>
      <c r="I382554"/>
    </row>
    <row r="382555" spans="8:9" x14ac:dyDescent="0.25">
      <c r="H382555"/>
      <c r="I382555"/>
    </row>
    <row r="382556" spans="8:9" x14ac:dyDescent="0.25">
      <c r="H382556"/>
      <c r="I382556"/>
    </row>
    <row r="382557" spans="8:9" x14ac:dyDescent="0.25">
      <c r="H382557"/>
      <c r="I382557"/>
    </row>
    <row r="382558" spans="8:9" x14ac:dyDescent="0.25">
      <c r="H382558"/>
      <c r="I382558"/>
    </row>
    <row r="382559" spans="8:9" x14ac:dyDescent="0.25">
      <c r="H382559"/>
      <c r="I382559"/>
    </row>
    <row r="382560" spans="8:9" x14ac:dyDescent="0.25">
      <c r="H382560"/>
      <c r="I382560"/>
    </row>
    <row r="382561" spans="8:9" x14ac:dyDescent="0.25">
      <c r="H382561"/>
      <c r="I382561"/>
    </row>
    <row r="382562" spans="8:9" x14ac:dyDescent="0.25">
      <c r="H382562"/>
      <c r="I382562"/>
    </row>
    <row r="382563" spans="8:9" x14ac:dyDescent="0.25">
      <c r="H382563"/>
      <c r="I382563"/>
    </row>
    <row r="382564" spans="8:9" x14ac:dyDescent="0.25">
      <c r="H382564"/>
      <c r="I382564"/>
    </row>
    <row r="382565" spans="8:9" x14ac:dyDescent="0.25">
      <c r="H382565"/>
      <c r="I382565"/>
    </row>
    <row r="382566" spans="8:9" x14ac:dyDescent="0.25">
      <c r="H382566"/>
      <c r="I382566"/>
    </row>
    <row r="382567" spans="8:9" x14ac:dyDescent="0.25">
      <c r="H382567"/>
      <c r="I382567"/>
    </row>
    <row r="382568" spans="8:9" x14ac:dyDescent="0.25">
      <c r="H382568"/>
      <c r="I382568"/>
    </row>
    <row r="382569" spans="8:9" x14ac:dyDescent="0.25">
      <c r="H382569"/>
      <c r="I382569"/>
    </row>
    <row r="382570" spans="8:9" x14ac:dyDescent="0.25">
      <c r="H382570"/>
      <c r="I382570"/>
    </row>
    <row r="382571" spans="8:9" x14ac:dyDescent="0.25">
      <c r="H382571"/>
      <c r="I382571"/>
    </row>
    <row r="382572" spans="8:9" x14ac:dyDescent="0.25">
      <c r="H382572"/>
      <c r="I382572"/>
    </row>
    <row r="382573" spans="8:9" x14ac:dyDescent="0.25">
      <c r="H382573"/>
      <c r="I382573"/>
    </row>
    <row r="382574" spans="8:9" x14ac:dyDescent="0.25">
      <c r="H382574"/>
      <c r="I382574"/>
    </row>
    <row r="382575" spans="8:9" x14ac:dyDescent="0.25">
      <c r="H382575"/>
      <c r="I382575"/>
    </row>
    <row r="382576" spans="8:9" x14ac:dyDescent="0.25">
      <c r="H382576"/>
      <c r="I382576"/>
    </row>
    <row r="382577" spans="8:9" x14ac:dyDescent="0.25">
      <c r="H382577"/>
      <c r="I382577"/>
    </row>
    <row r="382578" spans="8:9" x14ac:dyDescent="0.25">
      <c r="H382578"/>
      <c r="I382578"/>
    </row>
    <row r="382579" spans="8:9" x14ac:dyDescent="0.25">
      <c r="H382579"/>
      <c r="I382579"/>
    </row>
    <row r="382580" spans="8:9" x14ac:dyDescent="0.25">
      <c r="H382580"/>
      <c r="I382580"/>
    </row>
    <row r="382581" spans="8:9" x14ac:dyDescent="0.25">
      <c r="H382581"/>
      <c r="I382581"/>
    </row>
    <row r="382582" spans="8:9" x14ac:dyDescent="0.25">
      <c r="H382582"/>
      <c r="I382582"/>
    </row>
    <row r="382583" spans="8:9" x14ac:dyDescent="0.25">
      <c r="H382583"/>
      <c r="I382583"/>
    </row>
    <row r="382584" spans="8:9" x14ac:dyDescent="0.25">
      <c r="H382584"/>
      <c r="I382584"/>
    </row>
    <row r="382585" spans="8:9" x14ac:dyDescent="0.25">
      <c r="H382585"/>
      <c r="I382585"/>
    </row>
    <row r="382586" spans="8:9" x14ac:dyDescent="0.25">
      <c r="H382586"/>
      <c r="I382586"/>
    </row>
    <row r="382587" spans="8:9" x14ac:dyDescent="0.25">
      <c r="H382587"/>
      <c r="I382587"/>
    </row>
    <row r="382588" spans="8:9" x14ac:dyDescent="0.25">
      <c r="H382588"/>
      <c r="I382588"/>
    </row>
    <row r="382589" spans="8:9" x14ac:dyDescent="0.25">
      <c r="H382589"/>
      <c r="I382589"/>
    </row>
    <row r="382590" spans="8:9" x14ac:dyDescent="0.25">
      <c r="H382590"/>
      <c r="I382590"/>
    </row>
    <row r="382591" spans="8:9" x14ac:dyDescent="0.25">
      <c r="H382591"/>
      <c r="I382591"/>
    </row>
    <row r="382592" spans="8:9" x14ac:dyDescent="0.25">
      <c r="H382592"/>
      <c r="I382592"/>
    </row>
    <row r="382593" spans="8:9" x14ac:dyDescent="0.25">
      <c r="H382593"/>
      <c r="I382593"/>
    </row>
    <row r="382594" spans="8:9" x14ac:dyDescent="0.25">
      <c r="H382594"/>
      <c r="I382594"/>
    </row>
    <row r="382595" spans="8:9" x14ac:dyDescent="0.25">
      <c r="H382595"/>
      <c r="I382595"/>
    </row>
    <row r="382596" spans="8:9" x14ac:dyDescent="0.25">
      <c r="H382596"/>
      <c r="I382596"/>
    </row>
    <row r="382597" spans="8:9" x14ac:dyDescent="0.25">
      <c r="H382597"/>
      <c r="I382597"/>
    </row>
    <row r="382598" spans="8:9" x14ac:dyDescent="0.25">
      <c r="H382598"/>
      <c r="I382598"/>
    </row>
    <row r="382599" spans="8:9" x14ac:dyDescent="0.25">
      <c r="H382599"/>
      <c r="I382599"/>
    </row>
    <row r="382600" spans="8:9" x14ac:dyDescent="0.25">
      <c r="H382600"/>
      <c r="I382600"/>
    </row>
    <row r="382601" spans="8:9" x14ac:dyDescent="0.25">
      <c r="H382601"/>
      <c r="I382601"/>
    </row>
    <row r="382602" spans="8:9" x14ac:dyDescent="0.25">
      <c r="H382602"/>
      <c r="I382602"/>
    </row>
    <row r="382603" spans="8:9" x14ac:dyDescent="0.25">
      <c r="H382603"/>
      <c r="I382603"/>
    </row>
    <row r="382604" spans="8:9" x14ac:dyDescent="0.25">
      <c r="H382604"/>
      <c r="I382604"/>
    </row>
    <row r="382605" spans="8:9" x14ac:dyDescent="0.25">
      <c r="H382605"/>
      <c r="I382605"/>
    </row>
    <row r="382606" spans="8:9" x14ac:dyDescent="0.25">
      <c r="H382606"/>
      <c r="I382606"/>
    </row>
    <row r="382607" spans="8:9" x14ac:dyDescent="0.25">
      <c r="H382607"/>
      <c r="I382607"/>
    </row>
    <row r="382608" spans="8:9" x14ac:dyDescent="0.25">
      <c r="H382608"/>
      <c r="I382608"/>
    </row>
    <row r="382609" spans="8:9" x14ac:dyDescent="0.25">
      <c r="H382609"/>
      <c r="I382609"/>
    </row>
    <row r="382610" spans="8:9" x14ac:dyDescent="0.25">
      <c r="H382610"/>
      <c r="I382610"/>
    </row>
    <row r="382611" spans="8:9" x14ac:dyDescent="0.25">
      <c r="H382611"/>
      <c r="I382611"/>
    </row>
    <row r="382612" spans="8:9" x14ac:dyDescent="0.25">
      <c r="H382612"/>
      <c r="I382612"/>
    </row>
    <row r="382613" spans="8:9" x14ac:dyDescent="0.25">
      <c r="H382613"/>
      <c r="I382613"/>
    </row>
    <row r="382614" spans="8:9" x14ac:dyDescent="0.25">
      <c r="H382614"/>
      <c r="I382614"/>
    </row>
    <row r="382615" spans="8:9" x14ac:dyDescent="0.25">
      <c r="H382615"/>
      <c r="I382615"/>
    </row>
    <row r="382616" spans="8:9" x14ac:dyDescent="0.25">
      <c r="H382616"/>
      <c r="I382616"/>
    </row>
    <row r="382617" spans="8:9" x14ac:dyDescent="0.25">
      <c r="H382617"/>
      <c r="I382617"/>
    </row>
    <row r="382618" spans="8:9" x14ac:dyDescent="0.25">
      <c r="H382618"/>
      <c r="I382618"/>
    </row>
    <row r="382619" spans="8:9" x14ac:dyDescent="0.25">
      <c r="H382619"/>
      <c r="I382619"/>
    </row>
    <row r="382620" spans="8:9" x14ac:dyDescent="0.25">
      <c r="H382620"/>
      <c r="I382620"/>
    </row>
    <row r="382621" spans="8:9" x14ac:dyDescent="0.25">
      <c r="H382621"/>
      <c r="I382621"/>
    </row>
    <row r="382622" spans="8:9" x14ac:dyDescent="0.25">
      <c r="H382622"/>
      <c r="I382622"/>
    </row>
    <row r="382623" spans="8:9" x14ac:dyDescent="0.25">
      <c r="H382623"/>
      <c r="I382623"/>
    </row>
    <row r="382624" spans="8:9" x14ac:dyDescent="0.25">
      <c r="H382624"/>
      <c r="I382624"/>
    </row>
    <row r="382625" spans="8:9" x14ac:dyDescent="0.25">
      <c r="H382625"/>
      <c r="I382625"/>
    </row>
    <row r="382626" spans="8:9" x14ac:dyDescent="0.25">
      <c r="H382626"/>
      <c r="I382626"/>
    </row>
    <row r="382627" spans="8:9" x14ac:dyDescent="0.25">
      <c r="H382627"/>
      <c r="I382627"/>
    </row>
    <row r="382628" spans="8:9" x14ac:dyDescent="0.25">
      <c r="H382628"/>
      <c r="I382628"/>
    </row>
    <row r="382629" spans="8:9" x14ac:dyDescent="0.25">
      <c r="H382629"/>
      <c r="I382629"/>
    </row>
    <row r="382630" spans="8:9" x14ac:dyDescent="0.25">
      <c r="H382630"/>
      <c r="I382630"/>
    </row>
    <row r="382631" spans="8:9" x14ac:dyDescent="0.25">
      <c r="H382631"/>
      <c r="I382631"/>
    </row>
    <row r="382632" spans="8:9" x14ac:dyDescent="0.25">
      <c r="H382632"/>
      <c r="I382632"/>
    </row>
    <row r="382633" spans="8:9" x14ac:dyDescent="0.25">
      <c r="H382633"/>
      <c r="I382633"/>
    </row>
    <row r="382634" spans="8:9" x14ac:dyDescent="0.25">
      <c r="H382634"/>
      <c r="I382634"/>
    </row>
    <row r="382635" spans="8:9" x14ac:dyDescent="0.25">
      <c r="H382635"/>
      <c r="I382635"/>
    </row>
    <row r="382636" spans="8:9" x14ac:dyDescent="0.25">
      <c r="H382636"/>
      <c r="I382636"/>
    </row>
    <row r="382637" spans="8:9" x14ac:dyDescent="0.25">
      <c r="H382637"/>
      <c r="I382637"/>
    </row>
    <row r="382638" spans="8:9" x14ac:dyDescent="0.25">
      <c r="H382638"/>
      <c r="I382638"/>
    </row>
    <row r="382639" spans="8:9" x14ac:dyDescent="0.25">
      <c r="H382639"/>
      <c r="I382639"/>
    </row>
    <row r="382640" spans="8:9" x14ac:dyDescent="0.25">
      <c r="H382640"/>
      <c r="I382640"/>
    </row>
    <row r="382641" spans="8:9" x14ac:dyDescent="0.25">
      <c r="H382641"/>
      <c r="I382641"/>
    </row>
    <row r="382642" spans="8:9" x14ac:dyDescent="0.25">
      <c r="H382642"/>
      <c r="I382642"/>
    </row>
    <row r="382643" spans="8:9" x14ac:dyDescent="0.25">
      <c r="H382643"/>
      <c r="I382643"/>
    </row>
    <row r="382644" spans="8:9" x14ac:dyDescent="0.25">
      <c r="H382644"/>
      <c r="I382644"/>
    </row>
    <row r="382645" spans="8:9" x14ac:dyDescent="0.25">
      <c r="H382645"/>
      <c r="I382645"/>
    </row>
    <row r="382646" spans="8:9" x14ac:dyDescent="0.25">
      <c r="H382646"/>
      <c r="I382646"/>
    </row>
    <row r="382647" spans="8:9" x14ac:dyDescent="0.25">
      <c r="H382647"/>
      <c r="I382647"/>
    </row>
    <row r="382648" spans="8:9" x14ac:dyDescent="0.25">
      <c r="H382648"/>
      <c r="I382648"/>
    </row>
    <row r="382649" spans="8:9" x14ac:dyDescent="0.25">
      <c r="H382649"/>
      <c r="I382649"/>
    </row>
    <row r="382650" spans="8:9" x14ac:dyDescent="0.25">
      <c r="H382650"/>
      <c r="I382650"/>
    </row>
    <row r="382651" spans="8:9" x14ac:dyDescent="0.25">
      <c r="H382651"/>
      <c r="I382651"/>
    </row>
    <row r="382652" spans="8:9" x14ac:dyDescent="0.25">
      <c r="H382652"/>
      <c r="I382652"/>
    </row>
    <row r="382653" spans="8:9" x14ac:dyDescent="0.25">
      <c r="H382653"/>
      <c r="I382653"/>
    </row>
    <row r="382654" spans="8:9" x14ac:dyDescent="0.25">
      <c r="H382654"/>
      <c r="I382654"/>
    </row>
    <row r="382655" spans="8:9" x14ac:dyDescent="0.25">
      <c r="H382655"/>
      <c r="I382655"/>
    </row>
    <row r="382656" spans="8:9" x14ac:dyDescent="0.25">
      <c r="H382656"/>
      <c r="I382656"/>
    </row>
    <row r="382657" spans="8:9" x14ac:dyDescent="0.25">
      <c r="H382657"/>
      <c r="I382657"/>
    </row>
    <row r="382658" spans="8:9" x14ac:dyDescent="0.25">
      <c r="H382658"/>
      <c r="I382658"/>
    </row>
    <row r="382659" spans="8:9" x14ac:dyDescent="0.25">
      <c r="H382659"/>
      <c r="I382659"/>
    </row>
    <row r="382660" spans="8:9" x14ac:dyDescent="0.25">
      <c r="H382660"/>
      <c r="I382660"/>
    </row>
    <row r="382661" spans="8:9" x14ac:dyDescent="0.25">
      <c r="H382661"/>
      <c r="I382661"/>
    </row>
    <row r="382662" spans="8:9" x14ac:dyDescent="0.25">
      <c r="H382662"/>
      <c r="I382662"/>
    </row>
    <row r="382663" spans="8:9" x14ac:dyDescent="0.25">
      <c r="H382663"/>
      <c r="I382663"/>
    </row>
    <row r="382664" spans="8:9" x14ac:dyDescent="0.25">
      <c r="H382664"/>
      <c r="I382664"/>
    </row>
    <row r="382665" spans="8:9" x14ac:dyDescent="0.25">
      <c r="H382665"/>
      <c r="I382665"/>
    </row>
    <row r="382666" spans="8:9" x14ac:dyDescent="0.25">
      <c r="H382666"/>
      <c r="I382666"/>
    </row>
    <row r="382667" spans="8:9" x14ac:dyDescent="0.25">
      <c r="H382667"/>
      <c r="I382667"/>
    </row>
    <row r="382668" spans="8:9" x14ac:dyDescent="0.25">
      <c r="H382668"/>
      <c r="I382668"/>
    </row>
    <row r="382669" spans="8:9" x14ac:dyDescent="0.25">
      <c r="H382669"/>
      <c r="I382669"/>
    </row>
    <row r="382670" spans="8:9" x14ac:dyDescent="0.25">
      <c r="H382670"/>
      <c r="I382670"/>
    </row>
    <row r="382671" spans="8:9" x14ac:dyDescent="0.25">
      <c r="H382671"/>
      <c r="I382671"/>
    </row>
    <row r="382672" spans="8:9" x14ac:dyDescent="0.25">
      <c r="H382672"/>
      <c r="I382672"/>
    </row>
    <row r="382673" spans="8:9" x14ac:dyDescent="0.25">
      <c r="H382673"/>
      <c r="I382673"/>
    </row>
    <row r="382674" spans="8:9" x14ac:dyDescent="0.25">
      <c r="H382674"/>
      <c r="I382674"/>
    </row>
    <row r="382675" spans="8:9" x14ac:dyDescent="0.25">
      <c r="H382675"/>
      <c r="I382675"/>
    </row>
    <row r="382676" spans="8:9" x14ac:dyDescent="0.25">
      <c r="H382676"/>
      <c r="I382676"/>
    </row>
    <row r="382677" spans="8:9" x14ac:dyDescent="0.25">
      <c r="H382677"/>
      <c r="I382677"/>
    </row>
    <row r="382678" spans="8:9" x14ac:dyDescent="0.25">
      <c r="H382678"/>
      <c r="I382678"/>
    </row>
    <row r="382679" spans="8:9" x14ac:dyDescent="0.25">
      <c r="H382679"/>
      <c r="I382679"/>
    </row>
    <row r="382680" spans="8:9" x14ac:dyDescent="0.25">
      <c r="H382680"/>
      <c r="I382680"/>
    </row>
    <row r="382681" spans="8:9" x14ac:dyDescent="0.25">
      <c r="H382681"/>
      <c r="I382681"/>
    </row>
    <row r="382682" spans="8:9" x14ac:dyDescent="0.25">
      <c r="H382682"/>
      <c r="I382682"/>
    </row>
    <row r="382683" spans="8:9" x14ac:dyDescent="0.25">
      <c r="H382683"/>
      <c r="I382683"/>
    </row>
    <row r="382684" spans="8:9" x14ac:dyDescent="0.25">
      <c r="H382684"/>
      <c r="I382684"/>
    </row>
    <row r="382685" spans="8:9" x14ac:dyDescent="0.25">
      <c r="H382685"/>
      <c r="I382685"/>
    </row>
    <row r="382686" spans="8:9" x14ac:dyDescent="0.25">
      <c r="H382686"/>
      <c r="I382686"/>
    </row>
    <row r="382687" spans="8:9" x14ac:dyDescent="0.25">
      <c r="H382687"/>
      <c r="I382687"/>
    </row>
    <row r="382688" spans="8:9" x14ac:dyDescent="0.25">
      <c r="H382688"/>
      <c r="I382688"/>
    </row>
    <row r="382689" spans="8:9" x14ac:dyDescent="0.25">
      <c r="H382689"/>
      <c r="I382689"/>
    </row>
    <row r="382690" spans="8:9" x14ac:dyDescent="0.25">
      <c r="H382690"/>
      <c r="I382690"/>
    </row>
    <row r="382691" spans="8:9" x14ac:dyDescent="0.25">
      <c r="H382691"/>
      <c r="I382691"/>
    </row>
    <row r="382692" spans="8:9" x14ac:dyDescent="0.25">
      <c r="H382692"/>
      <c r="I382692"/>
    </row>
    <row r="382693" spans="8:9" x14ac:dyDescent="0.25">
      <c r="H382693"/>
      <c r="I382693"/>
    </row>
    <row r="382694" spans="8:9" x14ac:dyDescent="0.25">
      <c r="H382694"/>
      <c r="I382694"/>
    </row>
    <row r="382695" spans="8:9" x14ac:dyDescent="0.25">
      <c r="H382695"/>
      <c r="I382695"/>
    </row>
    <row r="382696" spans="8:9" x14ac:dyDescent="0.25">
      <c r="H382696"/>
      <c r="I382696"/>
    </row>
    <row r="382697" spans="8:9" x14ac:dyDescent="0.25">
      <c r="H382697"/>
      <c r="I382697"/>
    </row>
    <row r="382698" spans="8:9" x14ac:dyDescent="0.25">
      <c r="H382698"/>
      <c r="I382698"/>
    </row>
    <row r="382699" spans="8:9" x14ac:dyDescent="0.25">
      <c r="H382699"/>
      <c r="I382699"/>
    </row>
    <row r="382700" spans="8:9" x14ac:dyDescent="0.25">
      <c r="H382700"/>
      <c r="I382700"/>
    </row>
    <row r="382701" spans="8:9" x14ac:dyDescent="0.25">
      <c r="H382701"/>
      <c r="I382701"/>
    </row>
    <row r="382702" spans="8:9" x14ac:dyDescent="0.25">
      <c r="H382702"/>
      <c r="I382702"/>
    </row>
    <row r="382703" spans="8:9" x14ac:dyDescent="0.25">
      <c r="H382703"/>
      <c r="I382703"/>
    </row>
    <row r="382704" spans="8:9" x14ac:dyDescent="0.25">
      <c r="H382704"/>
      <c r="I382704"/>
    </row>
    <row r="382705" spans="8:9" x14ac:dyDescent="0.25">
      <c r="H382705"/>
      <c r="I382705"/>
    </row>
    <row r="382706" spans="8:9" x14ac:dyDescent="0.25">
      <c r="H382706"/>
      <c r="I382706"/>
    </row>
    <row r="382707" spans="8:9" x14ac:dyDescent="0.25">
      <c r="H382707"/>
      <c r="I382707"/>
    </row>
    <row r="382708" spans="8:9" x14ac:dyDescent="0.25">
      <c r="H382708"/>
      <c r="I382708"/>
    </row>
    <row r="382709" spans="8:9" x14ac:dyDescent="0.25">
      <c r="H382709"/>
      <c r="I382709"/>
    </row>
    <row r="382710" spans="8:9" x14ac:dyDescent="0.25">
      <c r="H382710"/>
      <c r="I382710"/>
    </row>
    <row r="382711" spans="8:9" x14ac:dyDescent="0.25">
      <c r="H382711"/>
      <c r="I382711"/>
    </row>
    <row r="382712" spans="8:9" x14ac:dyDescent="0.25">
      <c r="H382712"/>
      <c r="I382712"/>
    </row>
    <row r="382713" spans="8:9" x14ac:dyDescent="0.25">
      <c r="H382713"/>
      <c r="I382713"/>
    </row>
    <row r="382714" spans="8:9" x14ac:dyDescent="0.25">
      <c r="H382714"/>
      <c r="I382714"/>
    </row>
    <row r="382715" spans="8:9" x14ac:dyDescent="0.25">
      <c r="H382715"/>
      <c r="I382715"/>
    </row>
    <row r="382716" spans="8:9" x14ac:dyDescent="0.25">
      <c r="H382716"/>
      <c r="I382716"/>
    </row>
    <row r="382717" spans="8:9" x14ac:dyDescent="0.25">
      <c r="H382717"/>
      <c r="I382717"/>
    </row>
    <row r="382718" spans="8:9" x14ac:dyDescent="0.25">
      <c r="H382718"/>
      <c r="I382718"/>
    </row>
    <row r="382719" spans="8:9" x14ac:dyDescent="0.25">
      <c r="H382719"/>
      <c r="I382719"/>
    </row>
    <row r="382720" spans="8:9" x14ac:dyDescent="0.25">
      <c r="H382720"/>
      <c r="I382720"/>
    </row>
    <row r="382721" spans="8:9" x14ac:dyDescent="0.25">
      <c r="H382721"/>
      <c r="I382721"/>
    </row>
    <row r="382722" spans="8:9" x14ac:dyDescent="0.25">
      <c r="H382722"/>
      <c r="I382722"/>
    </row>
    <row r="382723" spans="8:9" x14ac:dyDescent="0.25">
      <c r="H382723"/>
      <c r="I382723"/>
    </row>
    <row r="382724" spans="8:9" x14ac:dyDescent="0.25">
      <c r="H382724"/>
      <c r="I382724"/>
    </row>
    <row r="382725" spans="8:9" x14ac:dyDescent="0.25">
      <c r="H382725"/>
      <c r="I382725"/>
    </row>
    <row r="382726" spans="8:9" x14ac:dyDescent="0.25">
      <c r="H382726"/>
      <c r="I382726"/>
    </row>
    <row r="382727" spans="8:9" x14ac:dyDescent="0.25">
      <c r="H382727"/>
      <c r="I382727"/>
    </row>
    <row r="382728" spans="8:9" x14ac:dyDescent="0.25">
      <c r="H382728"/>
      <c r="I382728"/>
    </row>
    <row r="382729" spans="8:9" x14ac:dyDescent="0.25">
      <c r="H382729"/>
      <c r="I382729"/>
    </row>
    <row r="382730" spans="8:9" x14ac:dyDescent="0.25">
      <c r="H382730"/>
      <c r="I382730"/>
    </row>
    <row r="382731" spans="8:9" x14ac:dyDescent="0.25">
      <c r="H382731"/>
      <c r="I382731"/>
    </row>
    <row r="382732" spans="8:9" x14ac:dyDescent="0.25">
      <c r="H382732"/>
      <c r="I382732"/>
    </row>
    <row r="382733" spans="8:9" x14ac:dyDescent="0.25">
      <c r="H382733"/>
      <c r="I382733"/>
    </row>
    <row r="382734" spans="8:9" x14ac:dyDescent="0.25">
      <c r="H382734"/>
      <c r="I382734"/>
    </row>
    <row r="382735" spans="8:9" x14ac:dyDescent="0.25">
      <c r="H382735"/>
      <c r="I382735"/>
    </row>
    <row r="382736" spans="8:9" x14ac:dyDescent="0.25">
      <c r="H382736"/>
      <c r="I382736"/>
    </row>
    <row r="382737" spans="8:9" x14ac:dyDescent="0.25">
      <c r="H382737"/>
      <c r="I382737"/>
    </row>
    <row r="382738" spans="8:9" x14ac:dyDescent="0.25">
      <c r="H382738"/>
      <c r="I382738"/>
    </row>
    <row r="382739" spans="8:9" x14ac:dyDescent="0.25">
      <c r="H382739"/>
      <c r="I382739"/>
    </row>
    <row r="382740" spans="8:9" x14ac:dyDescent="0.25">
      <c r="H382740"/>
      <c r="I382740"/>
    </row>
    <row r="382741" spans="8:9" x14ac:dyDescent="0.25">
      <c r="H382741"/>
      <c r="I382741"/>
    </row>
    <row r="382742" spans="8:9" x14ac:dyDescent="0.25">
      <c r="H382742"/>
      <c r="I382742"/>
    </row>
    <row r="382743" spans="8:9" x14ac:dyDescent="0.25">
      <c r="H382743"/>
      <c r="I382743"/>
    </row>
    <row r="382744" spans="8:9" x14ac:dyDescent="0.25">
      <c r="H382744"/>
      <c r="I382744"/>
    </row>
    <row r="382745" spans="8:9" x14ac:dyDescent="0.25">
      <c r="H382745"/>
      <c r="I382745"/>
    </row>
    <row r="382746" spans="8:9" x14ac:dyDescent="0.25">
      <c r="H382746"/>
      <c r="I382746"/>
    </row>
    <row r="382747" spans="8:9" x14ac:dyDescent="0.25">
      <c r="H382747"/>
      <c r="I382747"/>
    </row>
    <row r="382748" spans="8:9" x14ac:dyDescent="0.25">
      <c r="H382748"/>
      <c r="I382748"/>
    </row>
    <row r="382749" spans="8:9" x14ac:dyDescent="0.25">
      <c r="H382749"/>
      <c r="I382749"/>
    </row>
    <row r="382750" spans="8:9" x14ac:dyDescent="0.25">
      <c r="H382750"/>
      <c r="I382750"/>
    </row>
    <row r="382751" spans="8:9" x14ac:dyDescent="0.25">
      <c r="H382751"/>
      <c r="I382751"/>
    </row>
    <row r="382752" spans="8:9" x14ac:dyDescent="0.25">
      <c r="H382752"/>
      <c r="I382752"/>
    </row>
    <row r="382753" spans="8:9" x14ac:dyDescent="0.25">
      <c r="H382753"/>
      <c r="I382753"/>
    </row>
    <row r="382754" spans="8:9" x14ac:dyDescent="0.25">
      <c r="H382754"/>
      <c r="I382754"/>
    </row>
    <row r="382755" spans="8:9" x14ac:dyDescent="0.25">
      <c r="H382755"/>
      <c r="I382755"/>
    </row>
    <row r="382756" spans="8:9" x14ac:dyDescent="0.25">
      <c r="H382756"/>
      <c r="I382756"/>
    </row>
    <row r="382757" spans="8:9" x14ac:dyDescent="0.25">
      <c r="H382757"/>
      <c r="I382757"/>
    </row>
    <row r="382758" spans="8:9" x14ac:dyDescent="0.25">
      <c r="H382758"/>
      <c r="I382758"/>
    </row>
    <row r="382759" spans="8:9" x14ac:dyDescent="0.25">
      <c r="H382759"/>
      <c r="I382759"/>
    </row>
    <row r="382760" spans="8:9" x14ac:dyDescent="0.25">
      <c r="H382760"/>
      <c r="I382760"/>
    </row>
    <row r="382761" spans="8:9" x14ac:dyDescent="0.25">
      <c r="H382761"/>
      <c r="I382761"/>
    </row>
    <row r="382762" spans="8:9" x14ac:dyDescent="0.25">
      <c r="H382762"/>
      <c r="I382762"/>
    </row>
    <row r="382763" spans="8:9" x14ac:dyDescent="0.25">
      <c r="H382763"/>
      <c r="I382763"/>
    </row>
    <row r="382764" spans="8:9" x14ac:dyDescent="0.25">
      <c r="H382764"/>
      <c r="I382764"/>
    </row>
    <row r="382765" spans="8:9" x14ac:dyDescent="0.25">
      <c r="H382765"/>
      <c r="I382765"/>
    </row>
    <row r="382766" spans="8:9" x14ac:dyDescent="0.25">
      <c r="H382766"/>
      <c r="I382766"/>
    </row>
    <row r="382767" spans="8:9" x14ac:dyDescent="0.25">
      <c r="H382767"/>
      <c r="I382767"/>
    </row>
    <row r="382768" spans="8:9" x14ac:dyDescent="0.25">
      <c r="H382768"/>
      <c r="I382768"/>
    </row>
    <row r="382769" spans="8:9" x14ac:dyDescent="0.25">
      <c r="H382769"/>
      <c r="I382769"/>
    </row>
    <row r="382770" spans="8:9" x14ac:dyDescent="0.25">
      <c r="H382770"/>
      <c r="I382770"/>
    </row>
    <row r="382771" spans="8:9" x14ac:dyDescent="0.25">
      <c r="H382771"/>
      <c r="I382771"/>
    </row>
    <row r="382772" spans="8:9" x14ac:dyDescent="0.25">
      <c r="H382772"/>
      <c r="I382772"/>
    </row>
    <row r="382773" spans="8:9" x14ac:dyDescent="0.25">
      <c r="H382773"/>
      <c r="I382773"/>
    </row>
    <row r="382774" spans="8:9" x14ac:dyDescent="0.25">
      <c r="H382774"/>
      <c r="I382774"/>
    </row>
    <row r="382775" spans="8:9" x14ac:dyDescent="0.25">
      <c r="H382775"/>
      <c r="I382775"/>
    </row>
    <row r="382776" spans="8:9" x14ac:dyDescent="0.25">
      <c r="H382776"/>
      <c r="I382776"/>
    </row>
    <row r="382777" spans="8:9" x14ac:dyDescent="0.25">
      <c r="H382777"/>
      <c r="I382777"/>
    </row>
    <row r="382778" spans="8:9" x14ac:dyDescent="0.25">
      <c r="H382778"/>
      <c r="I382778"/>
    </row>
    <row r="382779" spans="8:9" x14ac:dyDescent="0.25">
      <c r="H382779"/>
      <c r="I382779"/>
    </row>
    <row r="382780" spans="8:9" x14ac:dyDescent="0.25">
      <c r="H382780"/>
      <c r="I382780"/>
    </row>
    <row r="382781" spans="8:9" x14ac:dyDescent="0.25">
      <c r="H382781"/>
      <c r="I382781"/>
    </row>
    <row r="382782" spans="8:9" x14ac:dyDescent="0.25">
      <c r="H382782"/>
      <c r="I382782"/>
    </row>
    <row r="382783" spans="8:9" x14ac:dyDescent="0.25">
      <c r="H382783"/>
      <c r="I382783"/>
    </row>
    <row r="382784" spans="8:9" x14ac:dyDescent="0.25">
      <c r="H382784"/>
      <c r="I382784"/>
    </row>
    <row r="382785" spans="8:9" x14ac:dyDescent="0.25">
      <c r="H382785"/>
      <c r="I382785"/>
    </row>
    <row r="382786" spans="8:9" x14ac:dyDescent="0.25">
      <c r="H382786"/>
      <c r="I382786"/>
    </row>
    <row r="382787" spans="8:9" x14ac:dyDescent="0.25">
      <c r="H382787"/>
      <c r="I382787"/>
    </row>
    <row r="382788" spans="8:9" x14ac:dyDescent="0.25">
      <c r="H382788"/>
      <c r="I382788"/>
    </row>
    <row r="382789" spans="8:9" x14ac:dyDescent="0.25">
      <c r="H382789"/>
      <c r="I382789"/>
    </row>
    <row r="382790" spans="8:9" x14ac:dyDescent="0.25">
      <c r="H382790"/>
      <c r="I382790"/>
    </row>
    <row r="382791" spans="8:9" x14ac:dyDescent="0.25">
      <c r="H382791"/>
      <c r="I382791"/>
    </row>
    <row r="382792" spans="8:9" x14ac:dyDescent="0.25">
      <c r="H382792"/>
      <c r="I382792"/>
    </row>
    <row r="382793" spans="8:9" x14ac:dyDescent="0.25">
      <c r="H382793"/>
      <c r="I382793"/>
    </row>
    <row r="382794" spans="8:9" x14ac:dyDescent="0.25">
      <c r="H382794"/>
      <c r="I382794"/>
    </row>
    <row r="382795" spans="8:9" x14ac:dyDescent="0.25">
      <c r="H382795"/>
      <c r="I382795"/>
    </row>
    <row r="382796" spans="8:9" x14ac:dyDescent="0.25">
      <c r="H382796"/>
      <c r="I382796"/>
    </row>
    <row r="382797" spans="8:9" x14ac:dyDescent="0.25">
      <c r="H382797"/>
      <c r="I382797"/>
    </row>
    <row r="382798" spans="8:9" x14ac:dyDescent="0.25">
      <c r="H382798"/>
      <c r="I382798"/>
    </row>
    <row r="382799" spans="8:9" x14ac:dyDescent="0.25">
      <c r="H382799"/>
      <c r="I382799"/>
    </row>
    <row r="382800" spans="8:9" x14ac:dyDescent="0.25">
      <c r="H382800"/>
      <c r="I382800"/>
    </row>
    <row r="382801" spans="8:9" x14ac:dyDescent="0.25">
      <c r="H382801"/>
      <c r="I382801"/>
    </row>
    <row r="382802" spans="8:9" x14ac:dyDescent="0.25">
      <c r="H382802"/>
      <c r="I382802"/>
    </row>
    <row r="382803" spans="8:9" x14ac:dyDescent="0.25">
      <c r="H382803"/>
      <c r="I382803"/>
    </row>
    <row r="382804" spans="8:9" x14ac:dyDescent="0.25">
      <c r="H382804"/>
      <c r="I382804"/>
    </row>
    <row r="382805" spans="8:9" x14ac:dyDescent="0.25">
      <c r="H382805"/>
      <c r="I382805"/>
    </row>
    <row r="382806" spans="8:9" x14ac:dyDescent="0.25">
      <c r="H382806"/>
      <c r="I382806"/>
    </row>
    <row r="382807" spans="8:9" x14ac:dyDescent="0.25">
      <c r="H382807"/>
      <c r="I382807"/>
    </row>
    <row r="382808" spans="8:9" x14ac:dyDescent="0.25">
      <c r="H382808"/>
      <c r="I382808"/>
    </row>
    <row r="382809" spans="8:9" x14ac:dyDescent="0.25">
      <c r="H382809"/>
      <c r="I382809"/>
    </row>
    <row r="382810" spans="8:9" x14ac:dyDescent="0.25">
      <c r="H382810"/>
      <c r="I382810"/>
    </row>
    <row r="382811" spans="8:9" x14ac:dyDescent="0.25">
      <c r="H382811"/>
      <c r="I382811"/>
    </row>
    <row r="382812" spans="8:9" x14ac:dyDescent="0.25">
      <c r="H382812"/>
      <c r="I382812"/>
    </row>
    <row r="382813" spans="8:9" x14ac:dyDescent="0.25">
      <c r="H382813"/>
      <c r="I382813"/>
    </row>
    <row r="382814" spans="8:9" x14ac:dyDescent="0.25">
      <c r="H382814"/>
      <c r="I382814"/>
    </row>
    <row r="382815" spans="8:9" x14ac:dyDescent="0.25">
      <c r="H382815"/>
      <c r="I382815"/>
    </row>
    <row r="382816" spans="8:9" x14ac:dyDescent="0.25">
      <c r="H382816"/>
      <c r="I382816"/>
    </row>
    <row r="382817" spans="8:9" x14ac:dyDescent="0.25">
      <c r="H382817"/>
      <c r="I382817"/>
    </row>
    <row r="382818" spans="8:9" x14ac:dyDescent="0.25">
      <c r="H382818"/>
      <c r="I382818"/>
    </row>
    <row r="382819" spans="8:9" x14ac:dyDescent="0.25">
      <c r="H382819"/>
      <c r="I382819"/>
    </row>
    <row r="382820" spans="8:9" x14ac:dyDescent="0.25">
      <c r="H382820"/>
      <c r="I382820"/>
    </row>
    <row r="382821" spans="8:9" x14ac:dyDescent="0.25">
      <c r="H382821"/>
      <c r="I382821"/>
    </row>
    <row r="382822" spans="8:9" x14ac:dyDescent="0.25">
      <c r="H382822"/>
      <c r="I382822"/>
    </row>
    <row r="382823" spans="8:9" x14ac:dyDescent="0.25">
      <c r="H382823"/>
      <c r="I382823"/>
    </row>
    <row r="382824" spans="8:9" x14ac:dyDescent="0.25">
      <c r="H382824"/>
      <c r="I382824"/>
    </row>
    <row r="382825" spans="8:9" x14ac:dyDescent="0.25">
      <c r="H382825"/>
      <c r="I382825"/>
    </row>
    <row r="382826" spans="8:9" x14ac:dyDescent="0.25">
      <c r="H382826"/>
      <c r="I382826"/>
    </row>
    <row r="382827" spans="8:9" x14ac:dyDescent="0.25">
      <c r="H382827"/>
      <c r="I382827"/>
    </row>
    <row r="382828" spans="8:9" x14ac:dyDescent="0.25">
      <c r="H382828"/>
      <c r="I382828"/>
    </row>
    <row r="382829" spans="8:9" x14ac:dyDescent="0.25">
      <c r="H382829"/>
      <c r="I382829"/>
    </row>
    <row r="382830" spans="8:9" x14ac:dyDescent="0.25">
      <c r="H382830"/>
      <c r="I382830"/>
    </row>
    <row r="382831" spans="8:9" x14ac:dyDescent="0.25">
      <c r="H382831"/>
      <c r="I382831"/>
    </row>
    <row r="382832" spans="8:9" x14ac:dyDescent="0.25">
      <c r="H382832"/>
      <c r="I382832"/>
    </row>
    <row r="382833" spans="8:9" x14ac:dyDescent="0.25">
      <c r="H382833"/>
      <c r="I382833"/>
    </row>
    <row r="382834" spans="8:9" x14ac:dyDescent="0.25">
      <c r="H382834"/>
      <c r="I382834"/>
    </row>
    <row r="382835" spans="8:9" x14ac:dyDescent="0.25">
      <c r="H382835"/>
      <c r="I382835"/>
    </row>
    <row r="382836" spans="8:9" x14ac:dyDescent="0.25">
      <c r="H382836"/>
      <c r="I382836"/>
    </row>
    <row r="382837" spans="8:9" x14ac:dyDescent="0.25">
      <c r="H382837"/>
      <c r="I382837"/>
    </row>
    <row r="382838" spans="8:9" x14ac:dyDescent="0.25">
      <c r="H382838"/>
      <c r="I382838"/>
    </row>
    <row r="382839" spans="8:9" x14ac:dyDescent="0.25">
      <c r="H382839"/>
      <c r="I382839"/>
    </row>
    <row r="382840" spans="8:9" x14ac:dyDescent="0.25">
      <c r="H382840"/>
      <c r="I382840"/>
    </row>
    <row r="382841" spans="8:9" x14ac:dyDescent="0.25">
      <c r="H382841"/>
      <c r="I382841"/>
    </row>
    <row r="382842" spans="8:9" x14ac:dyDescent="0.25">
      <c r="H382842"/>
      <c r="I382842"/>
    </row>
    <row r="382843" spans="8:9" x14ac:dyDescent="0.25">
      <c r="H382843"/>
      <c r="I382843"/>
    </row>
    <row r="382844" spans="8:9" x14ac:dyDescent="0.25">
      <c r="H382844"/>
      <c r="I382844"/>
    </row>
    <row r="382845" spans="8:9" x14ac:dyDescent="0.25">
      <c r="H382845"/>
      <c r="I382845"/>
    </row>
    <row r="382846" spans="8:9" x14ac:dyDescent="0.25">
      <c r="H382846"/>
      <c r="I382846"/>
    </row>
    <row r="382847" spans="8:9" x14ac:dyDescent="0.25">
      <c r="H382847"/>
      <c r="I382847"/>
    </row>
    <row r="382848" spans="8:9" x14ac:dyDescent="0.25">
      <c r="H382848"/>
      <c r="I382848"/>
    </row>
    <row r="382849" spans="8:9" x14ac:dyDescent="0.25">
      <c r="H382849"/>
      <c r="I382849"/>
    </row>
    <row r="382850" spans="8:9" x14ac:dyDescent="0.25">
      <c r="H382850"/>
      <c r="I382850"/>
    </row>
    <row r="382851" spans="8:9" x14ac:dyDescent="0.25">
      <c r="H382851"/>
      <c r="I382851"/>
    </row>
    <row r="382852" spans="8:9" x14ac:dyDescent="0.25">
      <c r="H382852"/>
      <c r="I382852"/>
    </row>
    <row r="382853" spans="8:9" x14ac:dyDescent="0.25">
      <c r="H382853"/>
      <c r="I382853"/>
    </row>
    <row r="382854" spans="8:9" x14ac:dyDescent="0.25">
      <c r="H382854"/>
      <c r="I382854"/>
    </row>
    <row r="382855" spans="8:9" x14ac:dyDescent="0.25">
      <c r="H382855"/>
      <c r="I382855"/>
    </row>
    <row r="382856" spans="8:9" x14ac:dyDescent="0.25">
      <c r="H382856"/>
      <c r="I382856"/>
    </row>
    <row r="382857" spans="8:9" x14ac:dyDescent="0.25">
      <c r="H382857"/>
      <c r="I382857"/>
    </row>
    <row r="382858" spans="8:9" x14ac:dyDescent="0.25">
      <c r="H382858"/>
      <c r="I382858"/>
    </row>
    <row r="382859" spans="8:9" x14ac:dyDescent="0.25">
      <c r="H382859"/>
      <c r="I382859"/>
    </row>
    <row r="382860" spans="8:9" x14ac:dyDescent="0.25">
      <c r="H382860"/>
      <c r="I382860"/>
    </row>
    <row r="382861" spans="8:9" x14ac:dyDescent="0.25">
      <c r="H382861"/>
      <c r="I382861"/>
    </row>
    <row r="382862" spans="8:9" x14ac:dyDescent="0.25">
      <c r="H382862"/>
      <c r="I382862"/>
    </row>
    <row r="382863" spans="8:9" x14ac:dyDescent="0.25">
      <c r="H382863"/>
      <c r="I382863"/>
    </row>
    <row r="382864" spans="8:9" x14ac:dyDescent="0.25">
      <c r="H382864"/>
      <c r="I382864"/>
    </row>
    <row r="382865" spans="8:9" x14ac:dyDescent="0.25">
      <c r="H382865"/>
      <c r="I382865"/>
    </row>
    <row r="382866" spans="8:9" x14ac:dyDescent="0.25">
      <c r="H382866"/>
      <c r="I382866"/>
    </row>
    <row r="382867" spans="8:9" x14ac:dyDescent="0.25">
      <c r="H382867"/>
      <c r="I382867"/>
    </row>
    <row r="382868" spans="8:9" x14ac:dyDescent="0.25">
      <c r="H382868"/>
      <c r="I382868"/>
    </row>
    <row r="382869" spans="8:9" x14ac:dyDescent="0.25">
      <c r="H382869"/>
      <c r="I382869"/>
    </row>
    <row r="382870" spans="8:9" x14ac:dyDescent="0.25">
      <c r="H382870"/>
      <c r="I382870"/>
    </row>
    <row r="382871" spans="8:9" x14ac:dyDescent="0.25">
      <c r="H382871"/>
      <c r="I382871"/>
    </row>
    <row r="382872" spans="8:9" x14ac:dyDescent="0.25">
      <c r="H382872"/>
      <c r="I382872"/>
    </row>
    <row r="382873" spans="8:9" x14ac:dyDescent="0.25">
      <c r="H382873"/>
      <c r="I382873"/>
    </row>
    <row r="382874" spans="8:9" x14ac:dyDescent="0.25">
      <c r="H382874"/>
      <c r="I382874"/>
    </row>
    <row r="382875" spans="8:9" x14ac:dyDescent="0.25">
      <c r="H382875"/>
      <c r="I382875"/>
    </row>
    <row r="382876" spans="8:9" x14ac:dyDescent="0.25">
      <c r="H382876"/>
      <c r="I382876"/>
    </row>
    <row r="382877" spans="8:9" x14ac:dyDescent="0.25">
      <c r="H382877"/>
      <c r="I382877"/>
    </row>
    <row r="382878" spans="8:9" x14ac:dyDescent="0.25">
      <c r="H382878"/>
      <c r="I382878"/>
    </row>
    <row r="382879" spans="8:9" x14ac:dyDescent="0.25">
      <c r="H382879"/>
      <c r="I382879"/>
    </row>
    <row r="382880" spans="8:9" x14ac:dyDescent="0.25">
      <c r="H382880"/>
      <c r="I382880"/>
    </row>
    <row r="382881" spans="8:9" x14ac:dyDescent="0.25">
      <c r="H382881"/>
      <c r="I382881"/>
    </row>
    <row r="382882" spans="8:9" x14ac:dyDescent="0.25">
      <c r="H382882"/>
      <c r="I382882"/>
    </row>
    <row r="382883" spans="8:9" x14ac:dyDescent="0.25">
      <c r="H382883"/>
      <c r="I382883"/>
    </row>
    <row r="382884" spans="8:9" x14ac:dyDescent="0.25">
      <c r="H382884"/>
      <c r="I382884"/>
    </row>
    <row r="382885" spans="8:9" x14ac:dyDescent="0.25">
      <c r="H382885"/>
      <c r="I382885"/>
    </row>
    <row r="382886" spans="8:9" x14ac:dyDescent="0.25">
      <c r="H382886"/>
      <c r="I382886"/>
    </row>
    <row r="382887" spans="8:9" x14ac:dyDescent="0.25">
      <c r="H382887"/>
      <c r="I382887"/>
    </row>
    <row r="382888" spans="8:9" x14ac:dyDescent="0.25">
      <c r="H382888"/>
      <c r="I382888"/>
    </row>
    <row r="382889" spans="8:9" x14ac:dyDescent="0.25">
      <c r="H382889"/>
      <c r="I382889"/>
    </row>
    <row r="382890" spans="8:9" x14ac:dyDescent="0.25">
      <c r="H382890"/>
      <c r="I382890"/>
    </row>
    <row r="382891" spans="8:9" x14ac:dyDescent="0.25">
      <c r="H382891"/>
      <c r="I382891"/>
    </row>
    <row r="382892" spans="8:9" x14ac:dyDescent="0.25">
      <c r="H382892"/>
      <c r="I382892"/>
    </row>
    <row r="382893" spans="8:9" x14ac:dyDescent="0.25">
      <c r="H382893"/>
      <c r="I382893"/>
    </row>
    <row r="382894" spans="8:9" x14ac:dyDescent="0.25">
      <c r="H382894"/>
      <c r="I382894"/>
    </row>
    <row r="382895" spans="8:9" x14ac:dyDescent="0.25">
      <c r="H382895"/>
      <c r="I382895"/>
    </row>
    <row r="382896" spans="8:9" x14ac:dyDescent="0.25">
      <c r="H382896"/>
      <c r="I382896"/>
    </row>
    <row r="382897" spans="8:9" x14ac:dyDescent="0.25">
      <c r="H382897"/>
      <c r="I382897"/>
    </row>
    <row r="382898" spans="8:9" x14ac:dyDescent="0.25">
      <c r="H382898"/>
      <c r="I382898"/>
    </row>
    <row r="382899" spans="8:9" x14ac:dyDescent="0.25">
      <c r="H382899"/>
      <c r="I382899"/>
    </row>
    <row r="382900" spans="8:9" x14ac:dyDescent="0.25">
      <c r="H382900"/>
      <c r="I382900"/>
    </row>
    <row r="382901" spans="8:9" x14ac:dyDescent="0.25">
      <c r="H382901"/>
      <c r="I382901"/>
    </row>
    <row r="382902" spans="8:9" x14ac:dyDescent="0.25">
      <c r="H382902"/>
      <c r="I382902"/>
    </row>
    <row r="382903" spans="8:9" x14ac:dyDescent="0.25">
      <c r="H382903"/>
      <c r="I382903"/>
    </row>
    <row r="382904" spans="8:9" x14ac:dyDescent="0.25">
      <c r="H382904"/>
      <c r="I382904"/>
    </row>
    <row r="382905" spans="8:9" x14ac:dyDescent="0.25">
      <c r="H382905"/>
      <c r="I382905"/>
    </row>
    <row r="382906" spans="8:9" x14ac:dyDescent="0.25">
      <c r="H382906"/>
      <c r="I382906"/>
    </row>
    <row r="382907" spans="8:9" x14ac:dyDescent="0.25">
      <c r="H382907"/>
      <c r="I382907"/>
    </row>
    <row r="382908" spans="8:9" x14ac:dyDescent="0.25">
      <c r="H382908"/>
      <c r="I382908"/>
    </row>
    <row r="382909" spans="8:9" x14ac:dyDescent="0.25">
      <c r="H382909"/>
      <c r="I382909"/>
    </row>
    <row r="382910" spans="8:9" x14ac:dyDescent="0.25">
      <c r="H382910"/>
      <c r="I382910"/>
    </row>
    <row r="382911" spans="8:9" x14ac:dyDescent="0.25">
      <c r="H382911"/>
      <c r="I382911"/>
    </row>
    <row r="382912" spans="8:9" x14ac:dyDescent="0.25">
      <c r="H382912"/>
      <c r="I382912"/>
    </row>
    <row r="382913" spans="8:9" x14ac:dyDescent="0.25">
      <c r="H382913"/>
      <c r="I382913"/>
    </row>
    <row r="382914" spans="8:9" x14ac:dyDescent="0.25">
      <c r="H382914"/>
      <c r="I382914"/>
    </row>
    <row r="382915" spans="8:9" x14ac:dyDescent="0.25">
      <c r="H382915"/>
      <c r="I382915"/>
    </row>
    <row r="382916" spans="8:9" x14ac:dyDescent="0.25">
      <c r="H382916"/>
      <c r="I382916"/>
    </row>
    <row r="382917" spans="8:9" x14ac:dyDescent="0.25">
      <c r="H382917"/>
      <c r="I382917"/>
    </row>
    <row r="382918" spans="8:9" x14ac:dyDescent="0.25">
      <c r="H382918"/>
      <c r="I382918"/>
    </row>
    <row r="382919" spans="8:9" x14ac:dyDescent="0.25">
      <c r="H382919"/>
      <c r="I382919"/>
    </row>
    <row r="382920" spans="8:9" x14ac:dyDescent="0.25">
      <c r="H382920"/>
      <c r="I382920"/>
    </row>
    <row r="382921" spans="8:9" x14ac:dyDescent="0.25">
      <c r="H382921"/>
      <c r="I382921"/>
    </row>
    <row r="382922" spans="8:9" x14ac:dyDescent="0.25">
      <c r="H382922"/>
      <c r="I382922"/>
    </row>
    <row r="382923" spans="8:9" x14ac:dyDescent="0.25">
      <c r="H382923"/>
      <c r="I382923"/>
    </row>
    <row r="382924" spans="8:9" x14ac:dyDescent="0.25">
      <c r="H382924"/>
      <c r="I382924"/>
    </row>
    <row r="382925" spans="8:9" x14ac:dyDescent="0.25">
      <c r="H382925"/>
      <c r="I382925"/>
    </row>
    <row r="382926" spans="8:9" x14ac:dyDescent="0.25">
      <c r="H382926"/>
      <c r="I382926"/>
    </row>
    <row r="382927" spans="8:9" x14ac:dyDescent="0.25">
      <c r="H382927"/>
      <c r="I382927"/>
    </row>
    <row r="382928" spans="8:9" x14ac:dyDescent="0.25">
      <c r="H382928"/>
      <c r="I382928"/>
    </row>
    <row r="382929" spans="8:9" x14ac:dyDescent="0.25">
      <c r="H382929"/>
      <c r="I382929"/>
    </row>
    <row r="382930" spans="8:9" x14ac:dyDescent="0.25">
      <c r="H382930"/>
      <c r="I382930"/>
    </row>
    <row r="382931" spans="8:9" x14ac:dyDescent="0.25">
      <c r="H382931"/>
      <c r="I382931"/>
    </row>
    <row r="382932" spans="8:9" x14ac:dyDescent="0.25">
      <c r="H382932"/>
      <c r="I382932"/>
    </row>
    <row r="382933" spans="8:9" x14ac:dyDescent="0.25">
      <c r="H382933"/>
      <c r="I382933"/>
    </row>
    <row r="382934" spans="8:9" x14ac:dyDescent="0.25">
      <c r="H382934"/>
      <c r="I382934"/>
    </row>
    <row r="382935" spans="8:9" x14ac:dyDescent="0.25">
      <c r="H382935"/>
      <c r="I382935"/>
    </row>
    <row r="382936" spans="8:9" x14ac:dyDescent="0.25">
      <c r="H382936"/>
      <c r="I382936"/>
    </row>
    <row r="382937" spans="8:9" x14ac:dyDescent="0.25">
      <c r="H382937"/>
      <c r="I382937"/>
    </row>
    <row r="382938" spans="8:9" x14ac:dyDescent="0.25">
      <c r="H382938"/>
      <c r="I382938"/>
    </row>
    <row r="382939" spans="8:9" x14ac:dyDescent="0.25">
      <c r="H382939"/>
      <c r="I382939"/>
    </row>
    <row r="382940" spans="8:9" x14ac:dyDescent="0.25">
      <c r="H382940"/>
      <c r="I382940"/>
    </row>
    <row r="382941" spans="8:9" x14ac:dyDescent="0.25">
      <c r="H382941"/>
      <c r="I382941"/>
    </row>
    <row r="382942" spans="8:9" x14ac:dyDescent="0.25">
      <c r="H382942"/>
      <c r="I382942"/>
    </row>
    <row r="382943" spans="8:9" x14ac:dyDescent="0.25">
      <c r="H382943"/>
      <c r="I382943"/>
    </row>
    <row r="382944" spans="8:9" x14ac:dyDescent="0.25">
      <c r="H382944"/>
      <c r="I382944"/>
    </row>
    <row r="382945" spans="8:9" x14ac:dyDescent="0.25">
      <c r="H382945"/>
      <c r="I382945"/>
    </row>
    <row r="382946" spans="8:9" x14ac:dyDescent="0.25">
      <c r="H382946"/>
      <c r="I382946"/>
    </row>
    <row r="382947" spans="8:9" x14ac:dyDescent="0.25">
      <c r="H382947"/>
      <c r="I382947"/>
    </row>
    <row r="382948" spans="8:9" x14ac:dyDescent="0.25">
      <c r="H382948"/>
      <c r="I382948"/>
    </row>
    <row r="382949" spans="8:9" x14ac:dyDescent="0.25">
      <c r="H382949"/>
      <c r="I382949"/>
    </row>
    <row r="382950" spans="8:9" x14ac:dyDescent="0.25">
      <c r="H382950"/>
      <c r="I382950"/>
    </row>
    <row r="382951" spans="8:9" x14ac:dyDescent="0.25">
      <c r="H382951"/>
      <c r="I382951"/>
    </row>
    <row r="382952" spans="8:9" x14ac:dyDescent="0.25">
      <c r="H382952"/>
      <c r="I382952"/>
    </row>
    <row r="382953" spans="8:9" x14ac:dyDescent="0.25">
      <c r="H382953"/>
      <c r="I382953"/>
    </row>
    <row r="382954" spans="8:9" x14ac:dyDescent="0.25">
      <c r="H382954"/>
      <c r="I382954"/>
    </row>
    <row r="382955" spans="8:9" x14ac:dyDescent="0.25">
      <c r="H382955"/>
      <c r="I382955"/>
    </row>
    <row r="382956" spans="8:9" x14ac:dyDescent="0.25">
      <c r="H382956"/>
      <c r="I382956"/>
    </row>
    <row r="382957" spans="8:9" x14ac:dyDescent="0.25">
      <c r="H382957"/>
      <c r="I382957"/>
    </row>
    <row r="382958" spans="8:9" x14ac:dyDescent="0.25">
      <c r="H382958"/>
      <c r="I382958"/>
    </row>
    <row r="382959" spans="8:9" x14ac:dyDescent="0.25">
      <c r="H382959"/>
      <c r="I382959"/>
    </row>
    <row r="382960" spans="8:9" x14ac:dyDescent="0.25">
      <c r="H382960"/>
      <c r="I382960"/>
    </row>
    <row r="382961" spans="8:9" x14ac:dyDescent="0.25">
      <c r="H382961"/>
      <c r="I382961"/>
    </row>
    <row r="382962" spans="8:9" x14ac:dyDescent="0.25">
      <c r="H382962"/>
      <c r="I382962"/>
    </row>
    <row r="382963" spans="8:9" x14ac:dyDescent="0.25">
      <c r="H382963"/>
      <c r="I382963"/>
    </row>
    <row r="382964" spans="8:9" x14ac:dyDescent="0.25">
      <c r="H382964"/>
      <c r="I382964"/>
    </row>
    <row r="382965" spans="8:9" x14ac:dyDescent="0.25">
      <c r="H382965"/>
      <c r="I382965"/>
    </row>
    <row r="382966" spans="8:9" x14ac:dyDescent="0.25">
      <c r="H382966"/>
      <c r="I382966"/>
    </row>
    <row r="382967" spans="8:9" x14ac:dyDescent="0.25">
      <c r="H382967"/>
      <c r="I382967"/>
    </row>
    <row r="382968" spans="8:9" x14ac:dyDescent="0.25">
      <c r="H382968"/>
      <c r="I382968"/>
    </row>
    <row r="382969" spans="8:9" x14ac:dyDescent="0.25">
      <c r="H382969"/>
      <c r="I382969"/>
    </row>
    <row r="382970" spans="8:9" x14ac:dyDescent="0.25">
      <c r="H382970"/>
      <c r="I382970"/>
    </row>
    <row r="382971" spans="8:9" x14ac:dyDescent="0.25">
      <c r="H382971"/>
      <c r="I382971"/>
    </row>
    <row r="382972" spans="8:9" x14ac:dyDescent="0.25">
      <c r="H382972"/>
      <c r="I382972"/>
    </row>
    <row r="382973" spans="8:9" x14ac:dyDescent="0.25">
      <c r="H382973"/>
      <c r="I382973"/>
    </row>
    <row r="382974" spans="8:9" x14ac:dyDescent="0.25">
      <c r="H382974"/>
      <c r="I382974"/>
    </row>
    <row r="382975" spans="8:9" x14ac:dyDescent="0.25">
      <c r="H382975"/>
      <c r="I382975"/>
    </row>
    <row r="382976" spans="8:9" x14ac:dyDescent="0.25">
      <c r="H382976"/>
      <c r="I382976"/>
    </row>
    <row r="382977" spans="8:9" x14ac:dyDescent="0.25">
      <c r="H382977"/>
      <c r="I382977"/>
    </row>
    <row r="382978" spans="8:9" x14ac:dyDescent="0.25">
      <c r="H382978"/>
      <c r="I382978"/>
    </row>
    <row r="382979" spans="8:9" x14ac:dyDescent="0.25">
      <c r="H382979"/>
      <c r="I382979"/>
    </row>
    <row r="382980" spans="8:9" x14ac:dyDescent="0.25">
      <c r="H382980"/>
      <c r="I382980"/>
    </row>
    <row r="382981" spans="8:9" x14ac:dyDescent="0.25">
      <c r="H382981"/>
      <c r="I382981"/>
    </row>
    <row r="382982" spans="8:9" x14ac:dyDescent="0.25">
      <c r="H382982"/>
      <c r="I382982"/>
    </row>
    <row r="382983" spans="8:9" x14ac:dyDescent="0.25">
      <c r="H382983"/>
      <c r="I382983"/>
    </row>
    <row r="382984" spans="8:9" x14ac:dyDescent="0.25">
      <c r="H382984"/>
      <c r="I382984"/>
    </row>
    <row r="382985" spans="8:9" x14ac:dyDescent="0.25">
      <c r="H382985"/>
      <c r="I382985"/>
    </row>
    <row r="382986" spans="8:9" x14ac:dyDescent="0.25">
      <c r="H382986"/>
      <c r="I382986"/>
    </row>
    <row r="382987" spans="8:9" x14ac:dyDescent="0.25">
      <c r="H382987"/>
      <c r="I382987"/>
    </row>
    <row r="382988" spans="8:9" x14ac:dyDescent="0.25">
      <c r="H382988"/>
      <c r="I382988"/>
    </row>
    <row r="382989" spans="8:9" x14ac:dyDescent="0.25">
      <c r="H382989"/>
      <c r="I382989"/>
    </row>
    <row r="382990" spans="8:9" x14ac:dyDescent="0.25">
      <c r="H382990"/>
      <c r="I382990"/>
    </row>
    <row r="382991" spans="8:9" x14ac:dyDescent="0.25">
      <c r="H382991"/>
      <c r="I382991"/>
    </row>
    <row r="382992" spans="8:9" x14ac:dyDescent="0.25">
      <c r="H382992"/>
      <c r="I382992"/>
    </row>
    <row r="382993" spans="8:9" x14ac:dyDescent="0.25">
      <c r="H382993"/>
      <c r="I382993"/>
    </row>
    <row r="382994" spans="8:9" x14ac:dyDescent="0.25">
      <c r="H382994"/>
      <c r="I382994"/>
    </row>
    <row r="382995" spans="8:9" x14ac:dyDescent="0.25">
      <c r="H382995"/>
      <c r="I382995"/>
    </row>
    <row r="382996" spans="8:9" x14ac:dyDescent="0.25">
      <c r="H382996"/>
      <c r="I382996"/>
    </row>
    <row r="382997" spans="8:9" x14ac:dyDescent="0.25">
      <c r="H382997"/>
      <c r="I382997"/>
    </row>
    <row r="382998" spans="8:9" x14ac:dyDescent="0.25">
      <c r="H382998"/>
      <c r="I382998"/>
    </row>
    <row r="382999" spans="8:9" x14ac:dyDescent="0.25">
      <c r="H382999"/>
      <c r="I382999"/>
    </row>
    <row r="383000" spans="8:9" x14ac:dyDescent="0.25">
      <c r="H383000"/>
      <c r="I383000"/>
    </row>
    <row r="383001" spans="8:9" x14ac:dyDescent="0.25">
      <c r="H383001"/>
      <c r="I383001"/>
    </row>
    <row r="383002" spans="8:9" x14ac:dyDescent="0.25">
      <c r="H383002"/>
      <c r="I383002"/>
    </row>
    <row r="383003" spans="8:9" x14ac:dyDescent="0.25">
      <c r="H383003"/>
      <c r="I383003"/>
    </row>
    <row r="383004" spans="8:9" x14ac:dyDescent="0.25">
      <c r="H383004"/>
      <c r="I383004"/>
    </row>
    <row r="383005" spans="8:9" x14ac:dyDescent="0.25">
      <c r="H383005"/>
      <c r="I383005"/>
    </row>
    <row r="383006" spans="8:9" x14ac:dyDescent="0.25">
      <c r="H383006"/>
      <c r="I383006"/>
    </row>
    <row r="383007" spans="8:9" x14ac:dyDescent="0.25">
      <c r="H383007"/>
      <c r="I383007"/>
    </row>
    <row r="383008" spans="8:9" x14ac:dyDescent="0.25">
      <c r="H383008"/>
      <c r="I383008"/>
    </row>
    <row r="383009" spans="8:9" x14ac:dyDescent="0.25">
      <c r="H383009"/>
      <c r="I383009"/>
    </row>
    <row r="383010" spans="8:9" x14ac:dyDescent="0.25">
      <c r="H383010"/>
      <c r="I383010"/>
    </row>
    <row r="383011" spans="8:9" x14ac:dyDescent="0.25">
      <c r="H383011"/>
      <c r="I383011"/>
    </row>
    <row r="383012" spans="8:9" x14ac:dyDescent="0.25">
      <c r="H383012"/>
      <c r="I383012"/>
    </row>
    <row r="383013" spans="8:9" x14ac:dyDescent="0.25">
      <c r="H383013"/>
      <c r="I383013"/>
    </row>
    <row r="383014" spans="8:9" x14ac:dyDescent="0.25">
      <c r="H383014"/>
      <c r="I383014"/>
    </row>
    <row r="383015" spans="8:9" x14ac:dyDescent="0.25">
      <c r="H383015"/>
      <c r="I383015"/>
    </row>
    <row r="383016" spans="8:9" x14ac:dyDescent="0.25">
      <c r="H383016"/>
      <c r="I383016"/>
    </row>
    <row r="383017" spans="8:9" x14ac:dyDescent="0.25">
      <c r="H383017"/>
      <c r="I383017"/>
    </row>
    <row r="383018" spans="8:9" x14ac:dyDescent="0.25">
      <c r="H383018"/>
      <c r="I383018"/>
    </row>
    <row r="383019" spans="8:9" x14ac:dyDescent="0.25">
      <c r="H383019"/>
      <c r="I383019"/>
    </row>
    <row r="383020" spans="8:9" x14ac:dyDescent="0.25">
      <c r="H383020"/>
      <c r="I383020"/>
    </row>
    <row r="383021" spans="8:9" x14ac:dyDescent="0.25">
      <c r="H383021"/>
      <c r="I383021"/>
    </row>
    <row r="383022" spans="8:9" x14ac:dyDescent="0.25">
      <c r="H383022"/>
      <c r="I383022"/>
    </row>
    <row r="383023" spans="8:9" x14ac:dyDescent="0.25">
      <c r="H383023"/>
      <c r="I383023"/>
    </row>
    <row r="383024" spans="8:9" x14ac:dyDescent="0.25">
      <c r="H383024"/>
      <c r="I383024"/>
    </row>
    <row r="383025" spans="8:9" x14ac:dyDescent="0.25">
      <c r="H383025"/>
      <c r="I383025"/>
    </row>
    <row r="383026" spans="8:9" x14ac:dyDescent="0.25">
      <c r="H383026"/>
      <c r="I383026"/>
    </row>
    <row r="383027" spans="8:9" x14ac:dyDescent="0.25">
      <c r="H383027"/>
      <c r="I383027"/>
    </row>
    <row r="383028" spans="8:9" x14ac:dyDescent="0.25">
      <c r="H383028"/>
      <c r="I383028"/>
    </row>
    <row r="383029" spans="8:9" x14ac:dyDescent="0.25">
      <c r="H383029"/>
      <c r="I383029"/>
    </row>
    <row r="383030" spans="8:9" x14ac:dyDescent="0.25">
      <c r="H383030"/>
      <c r="I383030"/>
    </row>
    <row r="383031" spans="8:9" x14ac:dyDescent="0.25">
      <c r="H383031"/>
      <c r="I383031"/>
    </row>
    <row r="383032" spans="8:9" x14ac:dyDescent="0.25">
      <c r="H383032"/>
      <c r="I383032"/>
    </row>
    <row r="383033" spans="8:9" x14ac:dyDescent="0.25">
      <c r="H383033"/>
      <c r="I383033"/>
    </row>
    <row r="383034" spans="8:9" x14ac:dyDescent="0.25">
      <c r="H383034"/>
      <c r="I383034"/>
    </row>
    <row r="383035" spans="8:9" x14ac:dyDescent="0.25">
      <c r="H383035"/>
      <c r="I383035"/>
    </row>
    <row r="383036" spans="8:9" x14ac:dyDescent="0.25">
      <c r="H383036"/>
      <c r="I383036"/>
    </row>
    <row r="383037" spans="8:9" x14ac:dyDescent="0.25">
      <c r="H383037"/>
      <c r="I383037"/>
    </row>
    <row r="383038" spans="8:9" x14ac:dyDescent="0.25">
      <c r="H383038"/>
      <c r="I383038"/>
    </row>
    <row r="383039" spans="8:9" x14ac:dyDescent="0.25">
      <c r="H383039"/>
      <c r="I383039"/>
    </row>
    <row r="383040" spans="8:9" x14ac:dyDescent="0.25">
      <c r="H383040"/>
      <c r="I383040"/>
    </row>
    <row r="383041" spans="8:9" x14ac:dyDescent="0.25">
      <c r="H383041"/>
      <c r="I383041"/>
    </row>
    <row r="383042" spans="8:9" x14ac:dyDescent="0.25">
      <c r="H383042"/>
      <c r="I383042"/>
    </row>
    <row r="383043" spans="8:9" x14ac:dyDescent="0.25">
      <c r="H383043"/>
      <c r="I383043"/>
    </row>
    <row r="383044" spans="8:9" x14ac:dyDescent="0.25">
      <c r="H383044"/>
      <c r="I383044"/>
    </row>
    <row r="383045" spans="8:9" x14ac:dyDescent="0.25">
      <c r="H383045"/>
      <c r="I383045"/>
    </row>
    <row r="383046" spans="8:9" x14ac:dyDescent="0.25">
      <c r="H383046"/>
      <c r="I383046"/>
    </row>
    <row r="383047" spans="8:9" x14ac:dyDescent="0.25">
      <c r="H383047"/>
      <c r="I383047"/>
    </row>
    <row r="383048" spans="8:9" x14ac:dyDescent="0.25">
      <c r="H383048"/>
      <c r="I383048"/>
    </row>
    <row r="383049" spans="8:9" x14ac:dyDescent="0.25">
      <c r="H383049"/>
      <c r="I383049"/>
    </row>
    <row r="383050" spans="8:9" x14ac:dyDescent="0.25">
      <c r="H383050"/>
      <c r="I383050"/>
    </row>
    <row r="383051" spans="8:9" x14ac:dyDescent="0.25">
      <c r="H383051"/>
      <c r="I383051"/>
    </row>
    <row r="383052" spans="8:9" x14ac:dyDescent="0.25">
      <c r="H383052"/>
      <c r="I383052"/>
    </row>
    <row r="383053" spans="8:9" x14ac:dyDescent="0.25">
      <c r="H383053"/>
      <c r="I383053"/>
    </row>
    <row r="383054" spans="8:9" x14ac:dyDescent="0.25">
      <c r="H383054"/>
      <c r="I383054"/>
    </row>
    <row r="383055" spans="8:9" x14ac:dyDescent="0.25">
      <c r="H383055"/>
      <c r="I383055"/>
    </row>
    <row r="383056" spans="8:9" x14ac:dyDescent="0.25">
      <c r="H383056"/>
      <c r="I383056"/>
    </row>
    <row r="383057" spans="8:9" x14ac:dyDescent="0.25">
      <c r="H383057"/>
      <c r="I383057"/>
    </row>
    <row r="383058" spans="8:9" x14ac:dyDescent="0.25">
      <c r="H383058"/>
      <c r="I383058"/>
    </row>
    <row r="383059" spans="8:9" x14ac:dyDescent="0.25">
      <c r="H383059"/>
      <c r="I383059"/>
    </row>
    <row r="383060" spans="8:9" x14ac:dyDescent="0.25">
      <c r="H383060"/>
      <c r="I383060"/>
    </row>
    <row r="383061" spans="8:9" x14ac:dyDescent="0.25">
      <c r="H383061"/>
      <c r="I383061"/>
    </row>
    <row r="383062" spans="8:9" x14ac:dyDescent="0.25">
      <c r="H383062"/>
      <c r="I383062"/>
    </row>
    <row r="383063" spans="8:9" x14ac:dyDescent="0.25">
      <c r="H383063"/>
      <c r="I383063"/>
    </row>
    <row r="383064" spans="8:9" x14ac:dyDescent="0.25">
      <c r="H383064"/>
      <c r="I383064"/>
    </row>
    <row r="383065" spans="8:9" x14ac:dyDescent="0.25">
      <c r="H383065"/>
      <c r="I383065"/>
    </row>
    <row r="383066" spans="8:9" x14ac:dyDescent="0.25">
      <c r="H383066"/>
      <c r="I383066"/>
    </row>
    <row r="383067" spans="8:9" x14ac:dyDescent="0.25">
      <c r="H383067"/>
      <c r="I383067"/>
    </row>
    <row r="383068" spans="8:9" x14ac:dyDescent="0.25">
      <c r="H383068"/>
      <c r="I383068"/>
    </row>
    <row r="383069" spans="8:9" x14ac:dyDescent="0.25">
      <c r="H383069"/>
      <c r="I383069"/>
    </row>
    <row r="383070" spans="8:9" x14ac:dyDescent="0.25">
      <c r="H383070"/>
      <c r="I383070"/>
    </row>
    <row r="383071" spans="8:9" x14ac:dyDescent="0.25">
      <c r="H383071"/>
      <c r="I383071"/>
    </row>
    <row r="383072" spans="8:9" x14ac:dyDescent="0.25">
      <c r="H383072"/>
      <c r="I383072"/>
    </row>
    <row r="383073" spans="8:9" x14ac:dyDescent="0.25">
      <c r="H383073"/>
      <c r="I383073"/>
    </row>
    <row r="383074" spans="8:9" x14ac:dyDescent="0.25">
      <c r="H383074"/>
      <c r="I383074"/>
    </row>
    <row r="383075" spans="8:9" x14ac:dyDescent="0.25">
      <c r="H383075"/>
      <c r="I383075"/>
    </row>
    <row r="383076" spans="8:9" x14ac:dyDescent="0.25">
      <c r="H383076"/>
      <c r="I383076"/>
    </row>
    <row r="383077" spans="8:9" x14ac:dyDescent="0.25">
      <c r="H383077"/>
      <c r="I383077"/>
    </row>
    <row r="383078" spans="8:9" x14ac:dyDescent="0.25">
      <c r="H383078"/>
      <c r="I383078"/>
    </row>
    <row r="383079" spans="8:9" x14ac:dyDescent="0.25">
      <c r="H383079"/>
      <c r="I383079"/>
    </row>
    <row r="383080" spans="8:9" x14ac:dyDescent="0.25">
      <c r="H383080"/>
      <c r="I383080"/>
    </row>
    <row r="383081" spans="8:9" x14ac:dyDescent="0.25">
      <c r="H383081"/>
      <c r="I383081"/>
    </row>
    <row r="383082" spans="8:9" x14ac:dyDescent="0.25">
      <c r="H383082"/>
      <c r="I383082"/>
    </row>
    <row r="383083" spans="8:9" x14ac:dyDescent="0.25">
      <c r="H383083"/>
      <c r="I383083"/>
    </row>
    <row r="383084" spans="8:9" x14ac:dyDescent="0.25">
      <c r="H383084"/>
      <c r="I383084"/>
    </row>
    <row r="383085" spans="8:9" x14ac:dyDescent="0.25">
      <c r="H383085"/>
      <c r="I383085"/>
    </row>
    <row r="383086" spans="8:9" x14ac:dyDescent="0.25">
      <c r="H383086"/>
      <c r="I383086"/>
    </row>
    <row r="383087" spans="8:9" x14ac:dyDescent="0.25">
      <c r="H383087"/>
      <c r="I383087"/>
    </row>
    <row r="383088" spans="8:9" x14ac:dyDescent="0.25">
      <c r="H383088"/>
      <c r="I383088"/>
    </row>
    <row r="383089" spans="8:9" x14ac:dyDescent="0.25">
      <c r="H383089"/>
      <c r="I383089"/>
    </row>
    <row r="383090" spans="8:9" x14ac:dyDescent="0.25">
      <c r="H383090"/>
      <c r="I383090"/>
    </row>
    <row r="383091" spans="8:9" x14ac:dyDescent="0.25">
      <c r="H383091"/>
      <c r="I383091"/>
    </row>
    <row r="383092" spans="8:9" x14ac:dyDescent="0.25">
      <c r="H383092"/>
      <c r="I383092"/>
    </row>
    <row r="383093" spans="8:9" x14ac:dyDescent="0.25">
      <c r="H383093"/>
      <c r="I383093"/>
    </row>
    <row r="383094" spans="8:9" x14ac:dyDescent="0.25">
      <c r="H383094"/>
      <c r="I383094"/>
    </row>
    <row r="383095" spans="8:9" x14ac:dyDescent="0.25">
      <c r="H383095"/>
      <c r="I383095"/>
    </row>
    <row r="383096" spans="8:9" x14ac:dyDescent="0.25">
      <c r="H383096"/>
      <c r="I383096"/>
    </row>
    <row r="383097" spans="8:9" x14ac:dyDescent="0.25">
      <c r="H383097"/>
      <c r="I383097"/>
    </row>
    <row r="383098" spans="8:9" x14ac:dyDescent="0.25">
      <c r="H383098"/>
      <c r="I383098"/>
    </row>
    <row r="383099" spans="8:9" x14ac:dyDescent="0.25">
      <c r="H383099"/>
      <c r="I383099"/>
    </row>
    <row r="383100" spans="8:9" x14ac:dyDescent="0.25">
      <c r="H383100"/>
      <c r="I383100"/>
    </row>
    <row r="383101" spans="8:9" x14ac:dyDescent="0.25">
      <c r="H383101"/>
      <c r="I383101"/>
    </row>
    <row r="383102" spans="8:9" x14ac:dyDescent="0.25">
      <c r="H383102"/>
      <c r="I383102"/>
    </row>
    <row r="383103" spans="8:9" x14ac:dyDescent="0.25">
      <c r="H383103"/>
      <c r="I383103"/>
    </row>
    <row r="383104" spans="8:9" x14ac:dyDescent="0.25">
      <c r="H383104"/>
      <c r="I383104"/>
    </row>
    <row r="383105" spans="8:9" x14ac:dyDescent="0.25">
      <c r="H383105"/>
      <c r="I383105"/>
    </row>
    <row r="383106" spans="8:9" x14ac:dyDescent="0.25">
      <c r="H383106"/>
      <c r="I383106"/>
    </row>
    <row r="383107" spans="8:9" x14ac:dyDescent="0.25">
      <c r="H383107"/>
      <c r="I383107"/>
    </row>
    <row r="383108" spans="8:9" x14ac:dyDescent="0.25">
      <c r="H383108"/>
      <c r="I383108"/>
    </row>
    <row r="383109" spans="8:9" x14ac:dyDescent="0.25">
      <c r="H383109"/>
      <c r="I383109"/>
    </row>
    <row r="383110" spans="8:9" x14ac:dyDescent="0.25">
      <c r="H383110"/>
      <c r="I383110"/>
    </row>
    <row r="383111" spans="8:9" x14ac:dyDescent="0.25">
      <c r="H383111"/>
      <c r="I383111"/>
    </row>
    <row r="383112" spans="8:9" x14ac:dyDescent="0.25">
      <c r="H383112"/>
      <c r="I383112"/>
    </row>
    <row r="383113" spans="8:9" x14ac:dyDescent="0.25">
      <c r="H383113"/>
      <c r="I383113"/>
    </row>
    <row r="383114" spans="8:9" x14ac:dyDescent="0.25">
      <c r="H383114"/>
      <c r="I383114"/>
    </row>
    <row r="383115" spans="8:9" x14ac:dyDescent="0.25">
      <c r="H383115"/>
      <c r="I383115"/>
    </row>
    <row r="383116" spans="8:9" x14ac:dyDescent="0.25">
      <c r="H383116"/>
      <c r="I383116"/>
    </row>
    <row r="383117" spans="8:9" x14ac:dyDescent="0.25">
      <c r="H383117"/>
      <c r="I383117"/>
    </row>
    <row r="383118" spans="8:9" x14ac:dyDescent="0.25">
      <c r="H383118"/>
      <c r="I383118"/>
    </row>
    <row r="383119" spans="8:9" x14ac:dyDescent="0.25">
      <c r="H383119"/>
      <c r="I383119"/>
    </row>
    <row r="383120" spans="8:9" x14ac:dyDescent="0.25">
      <c r="H383120"/>
      <c r="I383120"/>
    </row>
    <row r="383121" spans="8:9" x14ac:dyDescent="0.25">
      <c r="H383121"/>
      <c r="I383121"/>
    </row>
    <row r="383122" spans="8:9" x14ac:dyDescent="0.25">
      <c r="H383122"/>
      <c r="I383122"/>
    </row>
    <row r="383123" spans="8:9" x14ac:dyDescent="0.25">
      <c r="H383123"/>
      <c r="I383123"/>
    </row>
    <row r="383124" spans="8:9" x14ac:dyDescent="0.25">
      <c r="H383124"/>
      <c r="I383124"/>
    </row>
    <row r="383125" spans="8:9" x14ac:dyDescent="0.25">
      <c r="H383125"/>
      <c r="I383125"/>
    </row>
    <row r="383126" spans="8:9" x14ac:dyDescent="0.25">
      <c r="H383126"/>
      <c r="I383126"/>
    </row>
    <row r="383127" spans="8:9" x14ac:dyDescent="0.25">
      <c r="H383127"/>
      <c r="I383127"/>
    </row>
    <row r="383128" spans="8:9" x14ac:dyDescent="0.25">
      <c r="H383128"/>
      <c r="I383128"/>
    </row>
    <row r="383129" spans="8:9" x14ac:dyDescent="0.25">
      <c r="H383129"/>
      <c r="I383129"/>
    </row>
    <row r="383130" spans="8:9" x14ac:dyDescent="0.25">
      <c r="H383130"/>
      <c r="I383130"/>
    </row>
    <row r="383131" spans="8:9" x14ac:dyDescent="0.25">
      <c r="H383131"/>
      <c r="I383131"/>
    </row>
    <row r="383132" spans="8:9" x14ac:dyDescent="0.25">
      <c r="H383132"/>
      <c r="I383132"/>
    </row>
    <row r="383133" spans="8:9" x14ac:dyDescent="0.25">
      <c r="H383133"/>
      <c r="I383133"/>
    </row>
    <row r="383134" spans="8:9" x14ac:dyDescent="0.25">
      <c r="H383134"/>
      <c r="I383134"/>
    </row>
    <row r="383135" spans="8:9" x14ac:dyDescent="0.25">
      <c r="H383135"/>
      <c r="I383135"/>
    </row>
    <row r="383136" spans="8:9" x14ac:dyDescent="0.25">
      <c r="H383136"/>
      <c r="I383136"/>
    </row>
    <row r="383137" spans="8:9" x14ac:dyDescent="0.25">
      <c r="H383137"/>
      <c r="I383137"/>
    </row>
    <row r="383138" spans="8:9" x14ac:dyDescent="0.25">
      <c r="H383138"/>
      <c r="I383138"/>
    </row>
    <row r="383139" spans="8:9" x14ac:dyDescent="0.25">
      <c r="H383139"/>
      <c r="I383139"/>
    </row>
    <row r="383140" spans="8:9" x14ac:dyDescent="0.25">
      <c r="H383140"/>
      <c r="I383140"/>
    </row>
    <row r="383141" spans="8:9" x14ac:dyDescent="0.25">
      <c r="H383141"/>
      <c r="I383141"/>
    </row>
    <row r="383142" spans="8:9" x14ac:dyDescent="0.25">
      <c r="H383142"/>
      <c r="I383142"/>
    </row>
    <row r="383143" spans="8:9" x14ac:dyDescent="0.25">
      <c r="H383143"/>
      <c r="I383143"/>
    </row>
    <row r="383144" spans="8:9" x14ac:dyDescent="0.25">
      <c r="H383144"/>
      <c r="I383144"/>
    </row>
    <row r="383145" spans="8:9" x14ac:dyDescent="0.25">
      <c r="H383145"/>
      <c r="I383145"/>
    </row>
    <row r="383146" spans="8:9" x14ac:dyDescent="0.25">
      <c r="H383146"/>
      <c r="I383146"/>
    </row>
    <row r="383147" spans="8:9" x14ac:dyDescent="0.25">
      <c r="H383147"/>
      <c r="I383147"/>
    </row>
    <row r="383148" spans="8:9" x14ac:dyDescent="0.25">
      <c r="H383148"/>
      <c r="I383148"/>
    </row>
    <row r="383149" spans="8:9" x14ac:dyDescent="0.25">
      <c r="H383149"/>
      <c r="I383149"/>
    </row>
    <row r="383150" spans="8:9" x14ac:dyDescent="0.25">
      <c r="H383150"/>
      <c r="I383150"/>
    </row>
    <row r="383151" spans="8:9" x14ac:dyDescent="0.25">
      <c r="H383151"/>
      <c r="I383151"/>
    </row>
    <row r="383152" spans="8:9" x14ac:dyDescent="0.25">
      <c r="H383152"/>
      <c r="I383152"/>
    </row>
    <row r="383153" spans="8:9" x14ac:dyDescent="0.25">
      <c r="H383153"/>
      <c r="I383153"/>
    </row>
    <row r="383154" spans="8:9" x14ac:dyDescent="0.25">
      <c r="H383154"/>
      <c r="I383154"/>
    </row>
    <row r="383155" spans="8:9" x14ac:dyDescent="0.25">
      <c r="H383155"/>
      <c r="I383155"/>
    </row>
    <row r="383156" spans="8:9" x14ac:dyDescent="0.25">
      <c r="H383156"/>
      <c r="I383156"/>
    </row>
    <row r="383157" spans="8:9" x14ac:dyDescent="0.25">
      <c r="H383157"/>
      <c r="I383157"/>
    </row>
    <row r="383158" spans="8:9" x14ac:dyDescent="0.25">
      <c r="H383158"/>
      <c r="I383158"/>
    </row>
    <row r="383159" spans="8:9" x14ac:dyDescent="0.25">
      <c r="H383159"/>
      <c r="I383159"/>
    </row>
    <row r="383160" spans="8:9" x14ac:dyDescent="0.25">
      <c r="H383160"/>
      <c r="I383160"/>
    </row>
    <row r="383161" spans="8:9" x14ac:dyDescent="0.25">
      <c r="H383161"/>
      <c r="I383161"/>
    </row>
    <row r="383162" spans="8:9" x14ac:dyDescent="0.25">
      <c r="H383162"/>
      <c r="I383162"/>
    </row>
    <row r="383163" spans="8:9" x14ac:dyDescent="0.25">
      <c r="H383163"/>
      <c r="I383163"/>
    </row>
    <row r="383164" spans="8:9" x14ac:dyDescent="0.25">
      <c r="H383164"/>
      <c r="I383164"/>
    </row>
    <row r="383165" spans="8:9" x14ac:dyDescent="0.25">
      <c r="H383165"/>
      <c r="I383165"/>
    </row>
    <row r="383166" spans="8:9" x14ac:dyDescent="0.25">
      <c r="H383166"/>
      <c r="I383166"/>
    </row>
    <row r="383167" spans="8:9" x14ac:dyDescent="0.25">
      <c r="H383167"/>
      <c r="I383167"/>
    </row>
    <row r="383168" spans="8:9" x14ac:dyDescent="0.25">
      <c r="H383168"/>
      <c r="I383168"/>
    </row>
    <row r="383169" spans="8:9" x14ac:dyDescent="0.25">
      <c r="H383169"/>
      <c r="I383169"/>
    </row>
    <row r="383170" spans="8:9" x14ac:dyDescent="0.25">
      <c r="H383170"/>
      <c r="I383170"/>
    </row>
    <row r="383171" spans="8:9" x14ac:dyDescent="0.25">
      <c r="H383171"/>
      <c r="I383171"/>
    </row>
    <row r="383172" spans="8:9" x14ac:dyDescent="0.25">
      <c r="H383172"/>
      <c r="I383172"/>
    </row>
    <row r="383173" spans="8:9" x14ac:dyDescent="0.25">
      <c r="H383173"/>
      <c r="I383173"/>
    </row>
    <row r="383174" spans="8:9" x14ac:dyDescent="0.25">
      <c r="H383174"/>
      <c r="I383174"/>
    </row>
    <row r="383175" spans="8:9" x14ac:dyDescent="0.25">
      <c r="H383175"/>
      <c r="I383175"/>
    </row>
    <row r="383176" spans="8:9" x14ac:dyDescent="0.25">
      <c r="H383176"/>
      <c r="I383176"/>
    </row>
    <row r="383177" spans="8:9" x14ac:dyDescent="0.25">
      <c r="H383177"/>
      <c r="I383177"/>
    </row>
    <row r="383178" spans="8:9" x14ac:dyDescent="0.25">
      <c r="H383178"/>
      <c r="I383178"/>
    </row>
    <row r="383179" spans="8:9" x14ac:dyDescent="0.25">
      <c r="H383179"/>
      <c r="I383179"/>
    </row>
    <row r="383180" spans="8:9" x14ac:dyDescent="0.25">
      <c r="H383180"/>
      <c r="I383180"/>
    </row>
    <row r="383181" spans="8:9" x14ac:dyDescent="0.25">
      <c r="H383181"/>
      <c r="I383181"/>
    </row>
    <row r="383182" spans="8:9" x14ac:dyDescent="0.25">
      <c r="H383182"/>
      <c r="I383182"/>
    </row>
    <row r="383183" spans="8:9" x14ac:dyDescent="0.25">
      <c r="H383183"/>
      <c r="I383183"/>
    </row>
    <row r="383184" spans="8:9" x14ac:dyDescent="0.25">
      <c r="H383184"/>
      <c r="I383184"/>
    </row>
    <row r="383185" spans="8:9" x14ac:dyDescent="0.25">
      <c r="H383185"/>
      <c r="I383185"/>
    </row>
    <row r="383186" spans="8:9" x14ac:dyDescent="0.25">
      <c r="H383186"/>
      <c r="I383186"/>
    </row>
    <row r="383187" spans="8:9" x14ac:dyDescent="0.25">
      <c r="H383187"/>
      <c r="I383187"/>
    </row>
    <row r="383188" spans="8:9" x14ac:dyDescent="0.25">
      <c r="H383188"/>
      <c r="I383188"/>
    </row>
    <row r="383189" spans="8:9" x14ac:dyDescent="0.25">
      <c r="H383189"/>
      <c r="I383189"/>
    </row>
    <row r="383190" spans="8:9" x14ac:dyDescent="0.25">
      <c r="H383190"/>
      <c r="I383190"/>
    </row>
    <row r="383191" spans="8:9" x14ac:dyDescent="0.25">
      <c r="H383191"/>
      <c r="I383191"/>
    </row>
    <row r="383192" spans="8:9" x14ac:dyDescent="0.25">
      <c r="H383192"/>
      <c r="I383192"/>
    </row>
    <row r="383193" spans="8:9" x14ac:dyDescent="0.25">
      <c r="H383193"/>
      <c r="I383193"/>
    </row>
    <row r="383194" spans="8:9" x14ac:dyDescent="0.25">
      <c r="H383194"/>
      <c r="I383194"/>
    </row>
    <row r="383195" spans="8:9" x14ac:dyDescent="0.25">
      <c r="H383195"/>
      <c r="I383195"/>
    </row>
    <row r="383196" spans="8:9" x14ac:dyDescent="0.25">
      <c r="H383196"/>
      <c r="I383196"/>
    </row>
    <row r="383197" spans="8:9" x14ac:dyDescent="0.25">
      <c r="H383197"/>
      <c r="I383197"/>
    </row>
    <row r="383198" spans="8:9" x14ac:dyDescent="0.25">
      <c r="H383198"/>
      <c r="I383198"/>
    </row>
    <row r="383199" spans="8:9" x14ac:dyDescent="0.25">
      <c r="H383199"/>
      <c r="I383199"/>
    </row>
    <row r="383200" spans="8:9" x14ac:dyDescent="0.25">
      <c r="H383200"/>
      <c r="I383200"/>
    </row>
    <row r="383201" spans="8:9" x14ac:dyDescent="0.25">
      <c r="H383201"/>
      <c r="I383201"/>
    </row>
    <row r="383202" spans="8:9" x14ac:dyDescent="0.25">
      <c r="H383202"/>
      <c r="I383202"/>
    </row>
    <row r="383203" spans="8:9" x14ac:dyDescent="0.25">
      <c r="H383203"/>
      <c r="I383203"/>
    </row>
    <row r="383204" spans="8:9" x14ac:dyDescent="0.25">
      <c r="H383204"/>
      <c r="I383204"/>
    </row>
    <row r="383205" spans="8:9" x14ac:dyDescent="0.25">
      <c r="H383205"/>
      <c r="I383205"/>
    </row>
    <row r="383206" spans="8:9" x14ac:dyDescent="0.25">
      <c r="H383206"/>
      <c r="I383206"/>
    </row>
    <row r="383207" spans="8:9" x14ac:dyDescent="0.25">
      <c r="H383207"/>
      <c r="I383207"/>
    </row>
    <row r="383208" spans="8:9" x14ac:dyDescent="0.25">
      <c r="H383208"/>
      <c r="I383208"/>
    </row>
    <row r="383209" spans="8:9" x14ac:dyDescent="0.25">
      <c r="H383209"/>
      <c r="I383209"/>
    </row>
    <row r="383210" spans="8:9" x14ac:dyDescent="0.25">
      <c r="H383210"/>
      <c r="I383210"/>
    </row>
    <row r="383211" spans="8:9" x14ac:dyDescent="0.25">
      <c r="H383211"/>
      <c r="I383211"/>
    </row>
    <row r="383212" spans="8:9" x14ac:dyDescent="0.25">
      <c r="H383212"/>
      <c r="I383212"/>
    </row>
    <row r="383213" spans="8:9" x14ac:dyDescent="0.25">
      <c r="H383213"/>
      <c r="I383213"/>
    </row>
    <row r="383214" spans="8:9" x14ac:dyDescent="0.25">
      <c r="H383214"/>
      <c r="I383214"/>
    </row>
    <row r="383215" spans="8:9" x14ac:dyDescent="0.25">
      <c r="H383215"/>
      <c r="I383215"/>
    </row>
    <row r="383216" spans="8:9" x14ac:dyDescent="0.25">
      <c r="H383216"/>
      <c r="I383216"/>
    </row>
    <row r="383217" spans="8:9" x14ac:dyDescent="0.25">
      <c r="H383217"/>
      <c r="I383217"/>
    </row>
    <row r="383218" spans="8:9" x14ac:dyDescent="0.25">
      <c r="H383218"/>
      <c r="I383218"/>
    </row>
    <row r="383219" spans="8:9" x14ac:dyDescent="0.25">
      <c r="H383219"/>
      <c r="I383219"/>
    </row>
    <row r="383220" spans="8:9" x14ac:dyDescent="0.25">
      <c r="H383220"/>
      <c r="I383220"/>
    </row>
    <row r="383221" spans="8:9" x14ac:dyDescent="0.25">
      <c r="H383221"/>
      <c r="I383221"/>
    </row>
    <row r="383222" spans="8:9" x14ac:dyDescent="0.25">
      <c r="H383222"/>
      <c r="I383222"/>
    </row>
    <row r="383223" spans="8:9" x14ac:dyDescent="0.25">
      <c r="H383223"/>
      <c r="I383223"/>
    </row>
    <row r="383224" spans="8:9" x14ac:dyDescent="0.25">
      <c r="H383224"/>
      <c r="I383224"/>
    </row>
    <row r="383225" spans="8:9" x14ac:dyDescent="0.25">
      <c r="H383225"/>
      <c r="I383225"/>
    </row>
    <row r="383226" spans="8:9" x14ac:dyDescent="0.25">
      <c r="H383226"/>
      <c r="I383226"/>
    </row>
    <row r="383227" spans="8:9" x14ac:dyDescent="0.25">
      <c r="H383227"/>
      <c r="I383227"/>
    </row>
    <row r="383228" spans="8:9" x14ac:dyDescent="0.25">
      <c r="H383228"/>
      <c r="I383228"/>
    </row>
    <row r="383229" spans="8:9" x14ac:dyDescent="0.25">
      <c r="H383229"/>
      <c r="I383229"/>
    </row>
    <row r="383230" spans="8:9" x14ac:dyDescent="0.25">
      <c r="H383230"/>
      <c r="I383230"/>
    </row>
    <row r="383231" spans="8:9" x14ac:dyDescent="0.25">
      <c r="H383231"/>
      <c r="I383231"/>
    </row>
    <row r="383232" spans="8:9" x14ac:dyDescent="0.25">
      <c r="H383232"/>
      <c r="I383232"/>
    </row>
    <row r="383233" spans="8:9" x14ac:dyDescent="0.25">
      <c r="H383233"/>
      <c r="I383233"/>
    </row>
    <row r="383234" spans="8:9" x14ac:dyDescent="0.25">
      <c r="H383234"/>
      <c r="I383234"/>
    </row>
    <row r="383235" spans="8:9" x14ac:dyDescent="0.25">
      <c r="H383235"/>
      <c r="I383235"/>
    </row>
    <row r="383236" spans="8:9" x14ac:dyDescent="0.25">
      <c r="H383236"/>
      <c r="I383236"/>
    </row>
    <row r="383237" spans="8:9" x14ac:dyDescent="0.25">
      <c r="H383237"/>
      <c r="I383237"/>
    </row>
    <row r="383238" spans="8:9" x14ac:dyDescent="0.25">
      <c r="H383238"/>
      <c r="I383238"/>
    </row>
    <row r="383239" spans="8:9" x14ac:dyDescent="0.25">
      <c r="H383239"/>
      <c r="I383239"/>
    </row>
    <row r="383240" spans="8:9" x14ac:dyDescent="0.25">
      <c r="H383240"/>
      <c r="I383240"/>
    </row>
    <row r="383241" spans="8:9" x14ac:dyDescent="0.25">
      <c r="H383241"/>
      <c r="I383241"/>
    </row>
    <row r="383242" spans="8:9" x14ac:dyDescent="0.25">
      <c r="H383242"/>
      <c r="I383242"/>
    </row>
    <row r="383243" spans="8:9" x14ac:dyDescent="0.25">
      <c r="H383243"/>
      <c r="I383243"/>
    </row>
    <row r="383244" spans="8:9" x14ac:dyDescent="0.25">
      <c r="H383244"/>
      <c r="I383244"/>
    </row>
    <row r="383245" spans="8:9" x14ac:dyDescent="0.25">
      <c r="H383245"/>
      <c r="I383245"/>
    </row>
    <row r="383246" spans="8:9" x14ac:dyDescent="0.25">
      <c r="H383246"/>
      <c r="I383246"/>
    </row>
    <row r="383247" spans="8:9" x14ac:dyDescent="0.25">
      <c r="H383247"/>
      <c r="I383247"/>
    </row>
    <row r="383248" spans="8:9" x14ac:dyDescent="0.25">
      <c r="H383248"/>
      <c r="I383248"/>
    </row>
    <row r="383249" spans="8:9" x14ac:dyDescent="0.25">
      <c r="H383249"/>
      <c r="I383249"/>
    </row>
    <row r="383250" spans="8:9" x14ac:dyDescent="0.25">
      <c r="H383250"/>
      <c r="I383250"/>
    </row>
    <row r="383251" spans="8:9" x14ac:dyDescent="0.25">
      <c r="H383251"/>
      <c r="I383251"/>
    </row>
    <row r="383252" spans="8:9" x14ac:dyDescent="0.25">
      <c r="H383252"/>
      <c r="I383252"/>
    </row>
    <row r="383253" spans="8:9" x14ac:dyDescent="0.25">
      <c r="H383253"/>
      <c r="I383253"/>
    </row>
    <row r="383254" spans="8:9" x14ac:dyDescent="0.25">
      <c r="H383254"/>
      <c r="I383254"/>
    </row>
    <row r="383255" spans="8:9" x14ac:dyDescent="0.25">
      <c r="H383255"/>
      <c r="I383255"/>
    </row>
    <row r="383256" spans="8:9" x14ac:dyDescent="0.25">
      <c r="H383256"/>
      <c r="I383256"/>
    </row>
    <row r="383257" spans="8:9" x14ac:dyDescent="0.25">
      <c r="H383257"/>
      <c r="I383257"/>
    </row>
    <row r="383258" spans="8:9" x14ac:dyDescent="0.25">
      <c r="H383258"/>
      <c r="I383258"/>
    </row>
    <row r="383259" spans="8:9" x14ac:dyDescent="0.25">
      <c r="H383259"/>
      <c r="I383259"/>
    </row>
    <row r="383260" spans="8:9" x14ac:dyDescent="0.25">
      <c r="H383260"/>
      <c r="I383260"/>
    </row>
    <row r="383261" spans="8:9" x14ac:dyDescent="0.25">
      <c r="H383261"/>
      <c r="I383261"/>
    </row>
    <row r="383262" spans="8:9" x14ac:dyDescent="0.25">
      <c r="H383262"/>
      <c r="I383262"/>
    </row>
    <row r="383263" spans="8:9" x14ac:dyDescent="0.25">
      <c r="H383263"/>
      <c r="I383263"/>
    </row>
    <row r="383264" spans="8:9" x14ac:dyDescent="0.25">
      <c r="H383264"/>
      <c r="I383264"/>
    </row>
    <row r="383265" spans="8:9" x14ac:dyDescent="0.25">
      <c r="H383265"/>
      <c r="I383265"/>
    </row>
    <row r="383266" spans="8:9" x14ac:dyDescent="0.25">
      <c r="H383266"/>
      <c r="I383266"/>
    </row>
    <row r="383267" spans="8:9" x14ac:dyDescent="0.25">
      <c r="H383267"/>
      <c r="I383267"/>
    </row>
    <row r="383268" spans="8:9" x14ac:dyDescent="0.25">
      <c r="H383268"/>
      <c r="I383268"/>
    </row>
    <row r="383269" spans="8:9" x14ac:dyDescent="0.25">
      <c r="H383269"/>
      <c r="I383269"/>
    </row>
    <row r="383270" spans="8:9" x14ac:dyDescent="0.25">
      <c r="H383270"/>
      <c r="I383270"/>
    </row>
    <row r="383271" spans="8:9" x14ac:dyDescent="0.25">
      <c r="H383271"/>
      <c r="I383271"/>
    </row>
    <row r="383272" spans="8:9" x14ac:dyDescent="0.25">
      <c r="H383272"/>
      <c r="I383272"/>
    </row>
    <row r="383273" spans="8:9" x14ac:dyDescent="0.25">
      <c r="H383273"/>
      <c r="I383273"/>
    </row>
    <row r="383274" spans="8:9" x14ac:dyDescent="0.25">
      <c r="H383274"/>
      <c r="I383274"/>
    </row>
    <row r="383275" spans="8:9" x14ac:dyDescent="0.25">
      <c r="H383275"/>
      <c r="I383275"/>
    </row>
    <row r="383276" spans="8:9" x14ac:dyDescent="0.25">
      <c r="H383276"/>
      <c r="I383276"/>
    </row>
    <row r="383277" spans="8:9" x14ac:dyDescent="0.25">
      <c r="H383277"/>
      <c r="I383277"/>
    </row>
    <row r="383278" spans="8:9" x14ac:dyDescent="0.25">
      <c r="H383278"/>
      <c r="I383278"/>
    </row>
    <row r="383279" spans="8:9" x14ac:dyDescent="0.25">
      <c r="H383279"/>
      <c r="I383279"/>
    </row>
    <row r="383280" spans="8:9" x14ac:dyDescent="0.25">
      <c r="H383280"/>
      <c r="I383280"/>
    </row>
    <row r="383281" spans="8:9" x14ac:dyDescent="0.25">
      <c r="H383281"/>
      <c r="I383281"/>
    </row>
    <row r="383282" spans="8:9" x14ac:dyDescent="0.25">
      <c r="H383282"/>
      <c r="I383282"/>
    </row>
    <row r="383283" spans="8:9" x14ac:dyDescent="0.25">
      <c r="H383283"/>
      <c r="I383283"/>
    </row>
    <row r="383284" spans="8:9" x14ac:dyDescent="0.25">
      <c r="H383284"/>
      <c r="I383284"/>
    </row>
    <row r="383285" spans="8:9" x14ac:dyDescent="0.25">
      <c r="H383285"/>
      <c r="I383285"/>
    </row>
    <row r="383286" spans="8:9" x14ac:dyDescent="0.25">
      <c r="H383286"/>
      <c r="I383286"/>
    </row>
    <row r="383287" spans="8:9" x14ac:dyDescent="0.25">
      <c r="H383287"/>
      <c r="I383287"/>
    </row>
    <row r="383288" spans="8:9" x14ac:dyDescent="0.25">
      <c r="H383288"/>
      <c r="I383288"/>
    </row>
    <row r="383289" spans="8:9" x14ac:dyDescent="0.25">
      <c r="H383289"/>
      <c r="I383289"/>
    </row>
    <row r="383290" spans="8:9" x14ac:dyDescent="0.25">
      <c r="H383290"/>
      <c r="I383290"/>
    </row>
    <row r="383291" spans="8:9" x14ac:dyDescent="0.25">
      <c r="H383291"/>
      <c r="I383291"/>
    </row>
    <row r="383292" spans="8:9" x14ac:dyDescent="0.25">
      <c r="H383292"/>
      <c r="I383292"/>
    </row>
    <row r="383293" spans="8:9" x14ac:dyDescent="0.25">
      <c r="H383293"/>
      <c r="I383293"/>
    </row>
    <row r="383294" spans="8:9" x14ac:dyDescent="0.25">
      <c r="H383294"/>
      <c r="I383294"/>
    </row>
    <row r="383295" spans="8:9" x14ac:dyDescent="0.25">
      <c r="H383295"/>
      <c r="I383295"/>
    </row>
    <row r="383296" spans="8:9" x14ac:dyDescent="0.25">
      <c r="H383296"/>
      <c r="I383296"/>
    </row>
    <row r="383297" spans="8:9" x14ac:dyDescent="0.25">
      <c r="H383297"/>
      <c r="I383297"/>
    </row>
    <row r="383298" spans="8:9" x14ac:dyDescent="0.25">
      <c r="H383298"/>
      <c r="I383298"/>
    </row>
    <row r="383299" spans="8:9" x14ac:dyDescent="0.25">
      <c r="H383299"/>
      <c r="I383299"/>
    </row>
    <row r="383300" spans="8:9" x14ac:dyDescent="0.25">
      <c r="H383300"/>
      <c r="I383300"/>
    </row>
    <row r="383301" spans="8:9" x14ac:dyDescent="0.25">
      <c r="H383301"/>
      <c r="I383301"/>
    </row>
    <row r="383302" spans="8:9" x14ac:dyDescent="0.25">
      <c r="H383302"/>
      <c r="I383302"/>
    </row>
    <row r="383303" spans="8:9" x14ac:dyDescent="0.25">
      <c r="H383303"/>
      <c r="I383303"/>
    </row>
    <row r="383304" spans="8:9" x14ac:dyDescent="0.25">
      <c r="H383304"/>
      <c r="I383304"/>
    </row>
    <row r="383305" spans="8:9" x14ac:dyDescent="0.25">
      <c r="H383305"/>
      <c r="I383305"/>
    </row>
    <row r="383306" spans="8:9" x14ac:dyDescent="0.25">
      <c r="H383306"/>
      <c r="I383306"/>
    </row>
    <row r="383307" spans="8:9" x14ac:dyDescent="0.25">
      <c r="H383307"/>
      <c r="I383307"/>
    </row>
    <row r="383308" spans="8:9" x14ac:dyDescent="0.25">
      <c r="H383308"/>
      <c r="I383308"/>
    </row>
    <row r="383309" spans="8:9" x14ac:dyDescent="0.25">
      <c r="H383309"/>
      <c r="I383309"/>
    </row>
    <row r="383310" spans="8:9" x14ac:dyDescent="0.25">
      <c r="H383310"/>
      <c r="I383310"/>
    </row>
    <row r="383311" spans="8:9" x14ac:dyDescent="0.25">
      <c r="H383311"/>
      <c r="I383311"/>
    </row>
    <row r="383312" spans="8:9" x14ac:dyDescent="0.25">
      <c r="H383312"/>
      <c r="I383312"/>
    </row>
    <row r="383313" spans="8:9" x14ac:dyDescent="0.25">
      <c r="H383313"/>
      <c r="I383313"/>
    </row>
    <row r="383314" spans="8:9" x14ac:dyDescent="0.25">
      <c r="H383314"/>
      <c r="I383314"/>
    </row>
    <row r="383315" spans="8:9" x14ac:dyDescent="0.25">
      <c r="H383315"/>
      <c r="I383315"/>
    </row>
    <row r="383316" spans="8:9" x14ac:dyDescent="0.25">
      <c r="H383316"/>
      <c r="I383316"/>
    </row>
    <row r="383317" spans="8:9" x14ac:dyDescent="0.25">
      <c r="H383317"/>
      <c r="I383317"/>
    </row>
    <row r="383318" spans="8:9" x14ac:dyDescent="0.25">
      <c r="H383318"/>
      <c r="I383318"/>
    </row>
    <row r="383319" spans="8:9" x14ac:dyDescent="0.25">
      <c r="H383319"/>
      <c r="I383319"/>
    </row>
    <row r="383320" spans="8:9" x14ac:dyDescent="0.25">
      <c r="H383320"/>
      <c r="I383320"/>
    </row>
    <row r="383321" spans="8:9" x14ac:dyDescent="0.25">
      <c r="H383321"/>
      <c r="I383321"/>
    </row>
    <row r="383322" spans="8:9" x14ac:dyDescent="0.25">
      <c r="H383322"/>
      <c r="I383322"/>
    </row>
    <row r="383323" spans="8:9" x14ac:dyDescent="0.25">
      <c r="H383323"/>
      <c r="I383323"/>
    </row>
    <row r="383324" spans="8:9" x14ac:dyDescent="0.25">
      <c r="H383324"/>
      <c r="I383324"/>
    </row>
    <row r="383325" spans="8:9" x14ac:dyDescent="0.25">
      <c r="H383325"/>
      <c r="I383325"/>
    </row>
    <row r="383326" spans="8:9" x14ac:dyDescent="0.25">
      <c r="H383326"/>
      <c r="I383326"/>
    </row>
    <row r="383327" spans="8:9" x14ac:dyDescent="0.25">
      <c r="H383327"/>
      <c r="I383327"/>
    </row>
    <row r="383328" spans="8:9" x14ac:dyDescent="0.25">
      <c r="H383328"/>
      <c r="I383328"/>
    </row>
    <row r="383329" spans="8:9" x14ac:dyDescent="0.25">
      <c r="H383329"/>
      <c r="I383329"/>
    </row>
    <row r="383330" spans="8:9" x14ac:dyDescent="0.25">
      <c r="H383330"/>
      <c r="I383330"/>
    </row>
    <row r="383331" spans="8:9" x14ac:dyDescent="0.25">
      <c r="H383331"/>
      <c r="I383331"/>
    </row>
    <row r="383332" spans="8:9" x14ac:dyDescent="0.25">
      <c r="H383332"/>
      <c r="I383332"/>
    </row>
    <row r="383333" spans="8:9" x14ac:dyDescent="0.25">
      <c r="H383333"/>
      <c r="I383333"/>
    </row>
    <row r="383334" spans="8:9" x14ac:dyDescent="0.25">
      <c r="H383334"/>
      <c r="I383334"/>
    </row>
    <row r="383335" spans="8:9" x14ac:dyDescent="0.25">
      <c r="H383335"/>
      <c r="I383335"/>
    </row>
    <row r="383336" spans="8:9" x14ac:dyDescent="0.25">
      <c r="H383336"/>
      <c r="I383336"/>
    </row>
    <row r="383337" spans="8:9" x14ac:dyDescent="0.25">
      <c r="H383337"/>
      <c r="I383337"/>
    </row>
    <row r="383338" spans="8:9" x14ac:dyDescent="0.25">
      <c r="H383338"/>
      <c r="I383338"/>
    </row>
    <row r="383339" spans="8:9" x14ac:dyDescent="0.25">
      <c r="H383339"/>
      <c r="I383339"/>
    </row>
    <row r="383340" spans="8:9" x14ac:dyDescent="0.25">
      <c r="H383340"/>
      <c r="I383340"/>
    </row>
    <row r="383341" spans="8:9" x14ac:dyDescent="0.25">
      <c r="H383341"/>
      <c r="I383341"/>
    </row>
    <row r="383342" spans="8:9" x14ac:dyDescent="0.25">
      <c r="H383342"/>
      <c r="I383342"/>
    </row>
    <row r="383343" spans="8:9" x14ac:dyDescent="0.25">
      <c r="H383343"/>
      <c r="I383343"/>
    </row>
    <row r="383344" spans="8:9" x14ac:dyDescent="0.25">
      <c r="H383344"/>
      <c r="I383344"/>
    </row>
    <row r="383345" spans="8:9" x14ac:dyDescent="0.25">
      <c r="H383345"/>
      <c r="I383345"/>
    </row>
    <row r="383346" spans="8:9" x14ac:dyDescent="0.25">
      <c r="H383346"/>
      <c r="I383346"/>
    </row>
    <row r="383347" spans="8:9" x14ac:dyDescent="0.25">
      <c r="H383347"/>
      <c r="I383347"/>
    </row>
    <row r="383348" spans="8:9" x14ac:dyDescent="0.25">
      <c r="H383348"/>
      <c r="I383348"/>
    </row>
    <row r="383349" spans="8:9" x14ac:dyDescent="0.25">
      <c r="H383349"/>
      <c r="I383349"/>
    </row>
    <row r="383350" spans="8:9" x14ac:dyDescent="0.25">
      <c r="H383350"/>
      <c r="I383350"/>
    </row>
    <row r="383351" spans="8:9" x14ac:dyDescent="0.25">
      <c r="H383351"/>
      <c r="I383351"/>
    </row>
    <row r="383352" spans="8:9" x14ac:dyDescent="0.25">
      <c r="H383352"/>
      <c r="I383352"/>
    </row>
    <row r="383353" spans="8:9" x14ac:dyDescent="0.25">
      <c r="H383353"/>
      <c r="I383353"/>
    </row>
    <row r="383354" spans="8:9" x14ac:dyDescent="0.25">
      <c r="H383354"/>
      <c r="I383354"/>
    </row>
    <row r="383355" spans="8:9" x14ac:dyDescent="0.25">
      <c r="H383355"/>
      <c r="I383355"/>
    </row>
    <row r="383356" spans="8:9" x14ac:dyDescent="0.25">
      <c r="H383356"/>
      <c r="I383356"/>
    </row>
    <row r="383357" spans="8:9" x14ac:dyDescent="0.25">
      <c r="H383357"/>
      <c r="I383357"/>
    </row>
    <row r="383358" spans="8:9" x14ac:dyDescent="0.25">
      <c r="H383358"/>
      <c r="I383358"/>
    </row>
    <row r="383359" spans="8:9" x14ac:dyDescent="0.25">
      <c r="H383359"/>
      <c r="I383359"/>
    </row>
    <row r="383360" spans="8:9" x14ac:dyDescent="0.25">
      <c r="H383360"/>
      <c r="I383360"/>
    </row>
    <row r="383361" spans="8:9" x14ac:dyDescent="0.25">
      <c r="H383361"/>
      <c r="I383361"/>
    </row>
    <row r="383362" spans="8:9" x14ac:dyDescent="0.25">
      <c r="H383362"/>
      <c r="I383362"/>
    </row>
    <row r="383363" spans="8:9" x14ac:dyDescent="0.25">
      <c r="H383363"/>
      <c r="I383363"/>
    </row>
    <row r="383364" spans="8:9" x14ac:dyDescent="0.25">
      <c r="H383364"/>
      <c r="I383364"/>
    </row>
    <row r="383365" spans="8:9" x14ac:dyDescent="0.25">
      <c r="H383365"/>
      <c r="I383365"/>
    </row>
    <row r="383366" spans="8:9" x14ac:dyDescent="0.25">
      <c r="H383366"/>
      <c r="I383366"/>
    </row>
    <row r="383367" spans="8:9" x14ac:dyDescent="0.25">
      <c r="H383367"/>
      <c r="I383367"/>
    </row>
    <row r="383368" spans="8:9" x14ac:dyDescent="0.25">
      <c r="H383368"/>
      <c r="I383368"/>
    </row>
    <row r="383369" spans="8:9" x14ac:dyDescent="0.25">
      <c r="H383369"/>
      <c r="I383369"/>
    </row>
    <row r="383370" spans="8:9" x14ac:dyDescent="0.25">
      <c r="H383370"/>
      <c r="I383370"/>
    </row>
    <row r="383371" spans="8:9" x14ac:dyDescent="0.25">
      <c r="H383371"/>
      <c r="I383371"/>
    </row>
    <row r="383372" spans="8:9" x14ac:dyDescent="0.25">
      <c r="H383372"/>
      <c r="I383372"/>
    </row>
    <row r="383373" spans="8:9" x14ac:dyDescent="0.25">
      <c r="H383373"/>
      <c r="I383373"/>
    </row>
    <row r="383374" spans="8:9" x14ac:dyDescent="0.25">
      <c r="H383374"/>
      <c r="I383374"/>
    </row>
    <row r="383375" spans="8:9" x14ac:dyDescent="0.25">
      <c r="H383375"/>
      <c r="I383375"/>
    </row>
    <row r="383376" spans="8:9" x14ac:dyDescent="0.25">
      <c r="H383376"/>
      <c r="I383376"/>
    </row>
    <row r="383377" spans="8:9" x14ac:dyDescent="0.25">
      <c r="H383377"/>
      <c r="I383377"/>
    </row>
    <row r="383378" spans="8:9" x14ac:dyDescent="0.25">
      <c r="H383378"/>
      <c r="I383378"/>
    </row>
    <row r="383379" spans="8:9" x14ac:dyDescent="0.25">
      <c r="H383379"/>
      <c r="I383379"/>
    </row>
    <row r="383380" spans="8:9" x14ac:dyDescent="0.25">
      <c r="H383380"/>
      <c r="I383380"/>
    </row>
    <row r="383381" spans="8:9" x14ac:dyDescent="0.25">
      <c r="H383381"/>
      <c r="I383381"/>
    </row>
    <row r="383382" spans="8:9" x14ac:dyDescent="0.25">
      <c r="H383382"/>
      <c r="I383382"/>
    </row>
    <row r="383383" spans="8:9" x14ac:dyDescent="0.25">
      <c r="H383383"/>
      <c r="I383383"/>
    </row>
    <row r="383384" spans="8:9" x14ac:dyDescent="0.25">
      <c r="H383384"/>
      <c r="I383384"/>
    </row>
    <row r="383385" spans="8:9" x14ac:dyDescent="0.25">
      <c r="H383385"/>
      <c r="I383385"/>
    </row>
    <row r="383386" spans="8:9" x14ac:dyDescent="0.25">
      <c r="H383386"/>
      <c r="I383386"/>
    </row>
    <row r="383387" spans="8:9" x14ac:dyDescent="0.25">
      <c r="H383387"/>
      <c r="I383387"/>
    </row>
    <row r="383388" spans="8:9" x14ac:dyDescent="0.25">
      <c r="H383388"/>
      <c r="I383388"/>
    </row>
    <row r="383389" spans="8:9" x14ac:dyDescent="0.25">
      <c r="H383389"/>
      <c r="I383389"/>
    </row>
    <row r="383390" spans="8:9" x14ac:dyDescent="0.25">
      <c r="H383390"/>
      <c r="I383390"/>
    </row>
    <row r="383391" spans="8:9" x14ac:dyDescent="0.25">
      <c r="H383391"/>
      <c r="I383391"/>
    </row>
    <row r="383392" spans="8:9" x14ac:dyDescent="0.25">
      <c r="H383392"/>
      <c r="I383392"/>
    </row>
    <row r="383393" spans="8:9" x14ac:dyDescent="0.25">
      <c r="H383393"/>
      <c r="I383393"/>
    </row>
    <row r="383394" spans="8:9" x14ac:dyDescent="0.25">
      <c r="H383394"/>
      <c r="I383394"/>
    </row>
    <row r="383395" spans="8:9" x14ac:dyDescent="0.25">
      <c r="H383395"/>
      <c r="I383395"/>
    </row>
    <row r="383396" spans="8:9" x14ac:dyDescent="0.25">
      <c r="H383396"/>
      <c r="I383396"/>
    </row>
    <row r="383397" spans="8:9" x14ac:dyDescent="0.25">
      <c r="H383397"/>
      <c r="I383397"/>
    </row>
    <row r="383398" spans="8:9" x14ac:dyDescent="0.25">
      <c r="H383398"/>
      <c r="I383398"/>
    </row>
    <row r="383399" spans="8:9" x14ac:dyDescent="0.25">
      <c r="H383399"/>
      <c r="I383399"/>
    </row>
    <row r="383400" spans="8:9" x14ac:dyDescent="0.25">
      <c r="H383400"/>
      <c r="I383400"/>
    </row>
    <row r="383401" spans="8:9" x14ac:dyDescent="0.25">
      <c r="H383401"/>
      <c r="I383401"/>
    </row>
    <row r="383402" spans="8:9" x14ac:dyDescent="0.25">
      <c r="H383402"/>
      <c r="I383402"/>
    </row>
    <row r="383403" spans="8:9" x14ac:dyDescent="0.25">
      <c r="H383403"/>
      <c r="I383403"/>
    </row>
    <row r="383404" spans="8:9" x14ac:dyDescent="0.25">
      <c r="H383404"/>
      <c r="I383404"/>
    </row>
    <row r="383405" spans="8:9" x14ac:dyDescent="0.25">
      <c r="H383405"/>
      <c r="I383405"/>
    </row>
    <row r="383406" spans="8:9" x14ac:dyDescent="0.25">
      <c r="H383406"/>
      <c r="I383406"/>
    </row>
    <row r="383407" spans="8:9" x14ac:dyDescent="0.25">
      <c r="H383407"/>
      <c r="I383407"/>
    </row>
    <row r="383408" spans="8:9" x14ac:dyDescent="0.25">
      <c r="H383408"/>
      <c r="I383408"/>
    </row>
    <row r="383409" spans="8:9" x14ac:dyDescent="0.25">
      <c r="H383409"/>
      <c r="I383409"/>
    </row>
    <row r="383410" spans="8:9" x14ac:dyDescent="0.25">
      <c r="H383410"/>
      <c r="I383410"/>
    </row>
    <row r="383411" spans="8:9" x14ac:dyDescent="0.25">
      <c r="H383411"/>
      <c r="I383411"/>
    </row>
    <row r="383412" spans="8:9" x14ac:dyDescent="0.25">
      <c r="H383412"/>
      <c r="I383412"/>
    </row>
    <row r="383413" spans="8:9" x14ac:dyDescent="0.25">
      <c r="H383413"/>
      <c r="I383413"/>
    </row>
    <row r="383414" spans="8:9" x14ac:dyDescent="0.25">
      <c r="H383414"/>
      <c r="I383414"/>
    </row>
    <row r="383415" spans="8:9" x14ac:dyDescent="0.25">
      <c r="H383415"/>
      <c r="I383415"/>
    </row>
    <row r="383416" spans="8:9" x14ac:dyDescent="0.25">
      <c r="H383416"/>
      <c r="I383416"/>
    </row>
    <row r="383417" spans="8:9" x14ac:dyDescent="0.25">
      <c r="H383417"/>
      <c r="I383417"/>
    </row>
    <row r="383418" spans="8:9" x14ac:dyDescent="0.25">
      <c r="H383418"/>
      <c r="I383418"/>
    </row>
    <row r="383419" spans="8:9" x14ac:dyDescent="0.25">
      <c r="H383419"/>
      <c r="I383419"/>
    </row>
    <row r="383420" spans="8:9" x14ac:dyDescent="0.25">
      <c r="H383420"/>
      <c r="I383420"/>
    </row>
    <row r="383421" spans="8:9" x14ac:dyDescent="0.25">
      <c r="H383421"/>
      <c r="I383421"/>
    </row>
    <row r="383422" spans="8:9" x14ac:dyDescent="0.25">
      <c r="H383422"/>
      <c r="I383422"/>
    </row>
    <row r="383423" spans="8:9" x14ac:dyDescent="0.25">
      <c r="H383423"/>
      <c r="I383423"/>
    </row>
    <row r="383424" spans="8:9" x14ac:dyDescent="0.25">
      <c r="H383424"/>
      <c r="I383424"/>
    </row>
    <row r="383425" spans="8:9" x14ac:dyDescent="0.25">
      <c r="H383425"/>
      <c r="I383425"/>
    </row>
    <row r="383426" spans="8:9" x14ac:dyDescent="0.25">
      <c r="H383426"/>
      <c r="I383426"/>
    </row>
    <row r="383427" spans="8:9" x14ac:dyDescent="0.25">
      <c r="H383427"/>
      <c r="I383427"/>
    </row>
    <row r="383428" spans="8:9" x14ac:dyDescent="0.25">
      <c r="H383428"/>
      <c r="I383428"/>
    </row>
    <row r="383429" spans="8:9" x14ac:dyDescent="0.25">
      <c r="H383429"/>
      <c r="I383429"/>
    </row>
    <row r="383430" spans="8:9" x14ac:dyDescent="0.25">
      <c r="H383430"/>
      <c r="I383430"/>
    </row>
    <row r="383431" spans="8:9" x14ac:dyDescent="0.25">
      <c r="H383431"/>
      <c r="I383431"/>
    </row>
    <row r="383432" spans="8:9" x14ac:dyDescent="0.25">
      <c r="H383432"/>
      <c r="I383432"/>
    </row>
    <row r="383433" spans="8:9" x14ac:dyDescent="0.25">
      <c r="H383433"/>
      <c r="I383433"/>
    </row>
    <row r="383434" spans="8:9" x14ac:dyDescent="0.25">
      <c r="H383434"/>
      <c r="I383434"/>
    </row>
    <row r="383435" spans="8:9" x14ac:dyDescent="0.25">
      <c r="H383435"/>
      <c r="I383435"/>
    </row>
    <row r="383436" spans="8:9" x14ac:dyDescent="0.25">
      <c r="H383436"/>
      <c r="I383436"/>
    </row>
    <row r="383437" spans="8:9" x14ac:dyDescent="0.25">
      <c r="H383437"/>
      <c r="I383437"/>
    </row>
    <row r="383438" spans="8:9" x14ac:dyDescent="0.25">
      <c r="H383438"/>
      <c r="I383438"/>
    </row>
    <row r="383439" spans="8:9" x14ac:dyDescent="0.25">
      <c r="H383439"/>
      <c r="I383439"/>
    </row>
    <row r="383440" spans="8:9" x14ac:dyDescent="0.25">
      <c r="H383440"/>
      <c r="I383440"/>
    </row>
    <row r="383441" spans="8:9" x14ac:dyDescent="0.25">
      <c r="H383441"/>
      <c r="I383441"/>
    </row>
    <row r="383442" spans="8:9" x14ac:dyDescent="0.25">
      <c r="H383442"/>
      <c r="I383442"/>
    </row>
    <row r="383443" spans="8:9" x14ac:dyDescent="0.25">
      <c r="H383443"/>
      <c r="I383443"/>
    </row>
    <row r="383444" spans="8:9" x14ac:dyDescent="0.25">
      <c r="H383444"/>
      <c r="I383444"/>
    </row>
    <row r="383445" spans="8:9" x14ac:dyDescent="0.25">
      <c r="H383445"/>
      <c r="I383445"/>
    </row>
    <row r="383446" spans="8:9" x14ac:dyDescent="0.25">
      <c r="H383446"/>
      <c r="I383446"/>
    </row>
    <row r="383447" spans="8:9" x14ac:dyDescent="0.25">
      <c r="H383447"/>
      <c r="I383447"/>
    </row>
    <row r="383448" spans="8:9" x14ac:dyDescent="0.25">
      <c r="H383448"/>
      <c r="I383448"/>
    </row>
    <row r="383449" spans="8:9" x14ac:dyDescent="0.25">
      <c r="H383449"/>
      <c r="I383449"/>
    </row>
    <row r="383450" spans="8:9" x14ac:dyDescent="0.25">
      <c r="H383450"/>
      <c r="I383450"/>
    </row>
    <row r="383451" spans="8:9" x14ac:dyDescent="0.25">
      <c r="H383451"/>
      <c r="I383451"/>
    </row>
    <row r="383452" spans="8:9" x14ac:dyDescent="0.25">
      <c r="H383452"/>
      <c r="I383452"/>
    </row>
    <row r="383453" spans="8:9" x14ac:dyDescent="0.25">
      <c r="H383453"/>
      <c r="I383453"/>
    </row>
    <row r="383454" spans="8:9" x14ac:dyDescent="0.25">
      <c r="H383454"/>
      <c r="I383454"/>
    </row>
    <row r="383455" spans="8:9" x14ac:dyDescent="0.25">
      <c r="H383455"/>
      <c r="I383455"/>
    </row>
    <row r="383456" spans="8:9" x14ac:dyDescent="0.25">
      <c r="H383456"/>
      <c r="I383456"/>
    </row>
    <row r="383457" spans="8:9" x14ac:dyDescent="0.25">
      <c r="H383457"/>
      <c r="I383457"/>
    </row>
    <row r="383458" spans="8:9" x14ac:dyDescent="0.25">
      <c r="H383458"/>
      <c r="I383458"/>
    </row>
    <row r="383459" spans="8:9" x14ac:dyDescent="0.25">
      <c r="H383459"/>
      <c r="I383459"/>
    </row>
    <row r="383460" spans="8:9" x14ac:dyDescent="0.25">
      <c r="H383460"/>
      <c r="I383460"/>
    </row>
    <row r="383461" spans="8:9" x14ac:dyDescent="0.25">
      <c r="H383461"/>
      <c r="I383461"/>
    </row>
    <row r="383462" spans="8:9" x14ac:dyDescent="0.25">
      <c r="H383462"/>
      <c r="I383462"/>
    </row>
    <row r="383463" spans="8:9" x14ac:dyDescent="0.25">
      <c r="H383463"/>
      <c r="I383463"/>
    </row>
    <row r="383464" spans="8:9" x14ac:dyDescent="0.25">
      <c r="H383464"/>
      <c r="I383464"/>
    </row>
    <row r="383465" spans="8:9" x14ac:dyDescent="0.25">
      <c r="H383465"/>
      <c r="I383465"/>
    </row>
    <row r="383466" spans="8:9" x14ac:dyDescent="0.25">
      <c r="H383466"/>
      <c r="I383466"/>
    </row>
    <row r="383467" spans="8:9" x14ac:dyDescent="0.25">
      <c r="H383467"/>
      <c r="I383467"/>
    </row>
    <row r="383468" spans="8:9" x14ac:dyDescent="0.25">
      <c r="H383468"/>
      <c r="I383468"/>
    </row>
    <row r="383469" spans="8:9" x14ac:dyDescent="0.25">
      <c r="H383469"/>
      <c r="I383469"/>
    </row>
    <row r="383470" spans="8:9" x14ac:dyDescent="0.25">
      <c r="H383470"/>
      <c r="I383470"/>
    </row>
    <row r="383471" spans="8:9" x14ac:dyDescent="0.25">
      <c r="H383471"/>
      <c r="I383471"/>
    </row>
    <row r="383472" spans="8:9" x14ac:dyDescent="0.25">
      <c r="H383472"/>
      <c r="I383472"/>
    </row>
    <row r="383473" spans="8:9" x14ac:dyDescent="0.25">
      <c r="H383473"/>
      <c r="I383473"/>
    </row>
    <row r="383474" spans="8:9" x14ac:dyDescent="0.25">
      <c r="H383474"/>
      <c r="I383474"/>
    </row>
    <row r="383475" spans="8:9" x14ac:dyDescent="0.25">
      <c r="H383475"/>
      <c r="I383475"/>
    </row>
    <row r="383476" spans="8:9" x14ac:dyDescent="0.25">
      <c r="H383476"/>
      <c r="I383476"/>
    </row>
    <row r="383477" spans="8:9" x14ac:dyDescent="0.25">
      <c r="H383477"/>
      <c r="I383477"/>
    </row>
    <row r="383478" spans="8:9" x14ac:dyDescent="0.25">
      <c r="H383478"/>
      <c r="I383478"/>
    </row>
    <row r="383479" spans="8:9" x14ac:dyDescent="0.25">
      <c r="H383479"/>
      <c r="I383479"/>
    </row>
    <row r="383480" spans="8:9" x14ac:dyDescent="0.25">
      <c r="H383480"/>
      <c r="I383480"/>
    </row>
    <row r="383481" spans="8:9" x14ac:dyDescent="0.25">
      <c r="H383481"/>
      <c r="I383481"/>
    </row>
    <row r="383482" spans="8:9" x14ac:dyDescent="0.25">
      <c r="H383482"/>
      <c r="I383482"/>
    </row>
    <row r="383483" spans="8:9" x14ac:dyDescent="0.25">
      <c r="H383483"/>
      <c r="I383483"/>
    </row>
    <row r="383484" spans="8:9" x14ac:dyDescent="0.25">
      <c r="H383484"/>
      <c r="I383484"/>
    </row>
    <row r="383485" spans="8:9" x14ac:dyDescent="0.25">
      <c r="H383485"/>
      <c r="I383485"/>
    </row>
    <row r="383486" spans="8:9" x14ac:dyDescent="0.25">
      <c r="H383486"/>
      <c r="I383486"/>
    </row>
    <row r="383487" spans="8:9" x14ac:dyDescent="0.25">
      <c r="H383487"/>
      <c r="I383487"/>
    </row>
    <row r="383488" spans="8:9" x14ac:dyDescent="0.25">
      <c r="H383488"/>
      <c r="I383488"/>
    </row>
    <row r="383489" spans="8:9" x14ac:dyDescent="0.25">
      <c r="H383489"/>
      <c r="I383489"/>
    </row>
    <row r="383490" spans="8:9" x14ac:dyDescent="0.25">
      <c r="H383490"/>
      <c r="I383490"/>
    </row>
    <row r="383491" spans="8:9" x14ac:dyDescent="0.25">
      <c r="H383491"/>
      <c r="I383491"/>
    </row>
    <row r="383492" spans="8:9" x14ac:dyDescent="0.25">
      <c r="H383492"/>
      <c r="I383492"/>
    </row>
    <row r="383493" spans="8:9" x14ac:dyDescent="0.25">
      <c r="H383493"/>
      <c r="I383493"/>
    </row>
    <row r="383494" spans="8:9" x14ac:dyDescent="0.25">
      <c r="H383494"/>
      <c r="I383494"/>
    </row>
    <row r="383495" spans="8:9" x14ac:dyDescent="0.25">
      <c r="H383495"/>
      <c r="I383495"/>
    </row>
    <row r="383496" spans="8:9" x14ac:dyDescent="0.25">
      <c r="H383496"/>
      <c r="I383496"/>
    </row>
    <row r="383497" spans="8:9" x14ac:dyDescent="0.25">
      <c r="H383497"/>
      <c r="I383497"/>
    </row>
    <row r="383498" spans="8:9" x14ac:dyDescent="0.25">
      <c r="H383498"/>
      <c r="I383498"/>
    </row>
    <row r="383499" spans="8:9" x14ac:dyDescent="0.25">
      <c r="H383499"/>
      <c r="I383499"/>
    </row>
    <row r="383500" spans="8:9" x14ac:dyDescent="0.25">
      <c r="H383500"/>
      <c r="I383500"/>
    </row>
    <row r="383501" spans="8:9" x14ac:dyDescent="0.25">
      <c r="H383501"/>
      <c r="I383501"/>
    </row>
    <row r="383502" spans="8:9" x14ac:dyDescent="0.25">
      <c r="H383502"/>
      <c r="I383502"/>
    </row>
    <row r="383503" spans="8:9" x14ac:dyDescent="0.25">
      <c r="H383503"/>
      <c r="I383503"/>
    </row>
    <row r="383504" spans="8:9" x14ac:dyDescent="0.25">
      <c r="H383504"/>
      <c r="I383504"/>
    </row>
    <row r="383505" spans="8:9" x14ac:dyDescent="0.25">
      <c r="H383505"/>
      <c r="I383505"/>
    </row>
    <row r="383506" spans="8:9" x14ac:dyDescent="0.25">
      <c r="H383506"/>
      <c r="I383506"/>
    </row>
    <row r="383507" spans="8:9" x14ac:dyDescent="0.25">
      <c r="H383507"/>
      <c r="I383507"/>
    </row>
    <row r="383508" spans="8:9" x14ac:dyDescent="0.25">
      <c r="H383508"/>
      <c r="I383508"/>
    </row>
    <row r="383509" spans="8:9" x14ac:dyDescent="0.25">
      <c r="H383509"/>
      <c r="I383509"/>
    </row>
    <row r="383510" spans="8:9" x14ac:dyDescent="0.25">
      <c r="H383510"/>
      <c r="I383510"/>
    </row>
    <row r="383511" spans="8:9" x14ac:dyDescent="0.25">
      <c r="H383511"/>
      <c r="I383511"/>
    </row>
    <row r="383512" spans="8:9" x14ac:dyDescent="0.25">
      <c r="H383512"/>
      <c r="I383512"/>
    </row>
    <row r="383513" spans="8:9" x14ac:dyDescent="0.25">
      <c r="H383513"/>
      <c r="I383513"/>
    </row>
    <row r="383514" spans="8:9" x14ac:dyDescent="0.25">
      <c r="H383514"/>
      <c r="I383514"/>
    </row>
    <row r="383515" spans="8:9" x14ac:dyDescent="0.25">
      <c r="H383515"/>
      <c r="I383515"/>
    </row>
    <row r="383516" spans="8:9" x14ac:dyDescent="0.25">
      <c r="H383516"/>
      <c r="I383516"/>
    </row>
    <row r="383517" spans="8:9" x14ac:dyDescent="0.25">
      <c r="H383517"/>
      <c r="I383517"/>
    </row>
    <row r="383518" spans="8:9" x14ac:dyDescent="0.25">
      <c r="H383518"/>
      <c r="I383518"/>
    </row>
    <row r="383519" spans="8:9" x14ac:dyDescent="0.25">
      <c r="H383519"/>
      <c r="I383519"/>
    </row>
    <row r="383520" spans="8:9" x14ac:dyDescent="0.25">
      <c r="H383520"/>
      <c r="I383520"/>
    </row>
    <row r="383521" spans="8:9" x14ac:dyDescent="0.25">
      <c r="H383521"/>
      <c r="I383521"/>
    </row>
    <row r="383522" spans="8:9" x14ac:dyDescent="0.25">
      <c r="H383522"/>
      <c r="I383522"/>
    </row>
    <row r="383523" spans="8:9" x14ac:dyDescent="0.25">
      <c r="H383523"/>
      <c r="I383523"/>
    </row>
    <row r="383524" spans="8:9" x14ac:dyDescent="0.25">
      <c r="H383524"/>
      <c r="I383524"/>
    </row>
    <row r="383525" spans="8:9" x14ac:dyDescent="0.25">
      <c r="H383525"/>
      <c r="I383525"/>
    </row>
    <row r="383526" spans="8:9" x14ac:dyDescent="0.25">
      <c r="H383526"/>
      <c r="I383526"/>
    </row>
    <row r="383527" spans="8:9" x14ac:dyDescent="0.25">
      <c r="H383527"/>
      <c r="I383527"/>
    </row>
    <row r="383528" spans="8:9" x14ac:dyDescent="0.25">
      <c r="H383528"/>
      <c r="I383528"/>
    </row>
    <row r="383529" spans="8:9" x14ac:dyDescent="0.25">
      <c r="H383529"/>
      <c r="I383529"/>
    </row>
    <row r="383530" spans="8:9" x14ac:dyDescent="0.25">
      <c r="H383530"/>
      <c r="I383530"/>
    </row>
    <row r="383531" spans="8:9" x14ac:dyDescent="0.25">
      <c r="H383531"/>
      <c r="I383531"/>
    </row>
    <row r="383532" spans="8:9" x14ac:dyDescent="0.25">
      <c r="H383532"/>
      <c r="I383532"/>
    </row>
    <row r="383533" spans="8:9" x14ac:dyDescent="0.25">
      <c r="H383533"/>
      <c r="I383533"/>
    </row>
    <row r="383534" spans="8:9" x14ac:dyDescent="0.25">
      <c r="H383534"/>
      <c r="I383534"/>
    </row>
    <row r="383535" spans="8:9" x14ac:dyDescent="0.25">
      <c r="H383535"/>
      <c r="I383535"/>
    </row>
    <row r="383536" spans="8:9" x14ac:dyDescent="0.25">
      <c r="H383536"/>
      <c r="I383536"/>
    </row>
    <row r="383537" spans="8:9" x14ac:dyDescent="0.25">
      <c r="H383537"/>
      <c r="I383537"/>
    </row>
    <row r="383538" spans="8:9" x14ac:dyDescent="0.25">
      <c r="H383538"/>
      <c r="I383538"/>
    </row>
    <row r="383539" spans="8:9" x14ac:dyDescent="0.25">
      <c r="H383539"/>
      <c r="I383539"/>
    </row>
    <row r="383540" spans="8:9" x14ac:dyDescent="0.25">
      <c r="H383540"/>
      <c r="I383540"/>
    </row>
    <row r="383541" spans="8:9" x14ac:dyDescent="0.25">
      <c r="H383541"/>
      <c r="I383541"/>
    </row>
    <row r="383542" spans="8:9" x14ac:dyDescent="0.25">
      <c r="H383542"/>
      <c r="I383542"/>
    </row>
    <row r="383543" spans="8:9" x14ac:dyDescent="0.25">
      <c r="H383543"/>
      <c r="I383543"/>
    </row>
    <row r="383544" spans="8:9" x14ac:dyDescent="0.25">
      <c r="H383544"/>
      <c r="I383544"/>
    </row>
    <row r="383545" spans="8:9" x14ac:dyDescent="0.25">
      <c r="H383545"/>
      <c r="I383545"/>
    </row>
    <row r="383546" spans="8:9" x14ac:dyDescent="0.25">
      <c r="H383546"/>
      <c r="I383546"/>
    </row>
    <row r="383547" spans="8:9" x14ac:dyDescent="0.25">
      <c r="H383547"/>
      <c r="I383547"/>
    </row>
    <row r="383548" spans="8:9" x14ac:dyDescent="0.25">
      <c r="H383548"/>
      <c r="I383548"/>
    </row>
    <row r="383549" spans="8:9" x14ac:dyDescent="0.25">
      <c r="H383549"/>
      <c r="I383549"/>
    </row>
    <row r="383550" spans="8:9" x14ac:dyDescent="0.25">
      <c r="H383550"/>
      <c r="I383550"/>
    </row>
    <row r="383551" spans="8:9" x14ac:dyDescent="0.25">
      <c r="H383551"/>
      <c r="I383551"/>
    </row>
    <row r="383552" spans="8:9" x14ac:dyDescent="0.25">
      <c r="H383552"/>
      <c r="I383552"/>
    </row>
    <row r="383553" spans="8:9" x14ac:dyDescent="0.25">
      <c r="H383553"/>
      <c r="I383553"/>
    </row>
    <row r="383554" spans="8:9" x14ac:dyDescent="0.25">
      <c r="H383554"/>
      <c r="I383554"/>
    </row>
    <row r="383555" spans="8:9" x14ac:dyDescent="0.25">
      <c r="H383555"/>
      <c r="I383555"/>
    </row>
    <row r="383556" spans="8:9" x14ac:dyDescent="0.25">
      <c r="H383556"/>
      <c r="I383556"/>
    </row>
    <row r="383557" spans="8:9" x14ac:dyDescent="0.25">
      <c r="H383557"/>
      <c r="I383557"/>
    </row>
    <row r="383558" spans="8:9" x14ac:dyDescent="0.25">
      <c r="H383558"/>
      <c r="I383558"/>
    </row>
    <row r="383559" spans="8:9" x14ac:dyDescent="0.25">
      <c r="H383559"/>
      <c r="I383559"/>
    </row>
    <row r="383560" spans="8:9" x14ac:dyDescent="0.25">
      <c r="H383560"/>
      <c r="I383560"/>
    </row>
    <row r="383561" spans="8:9" x14ac:dyDescent="0.25">
      <c r="H383561"/>
      <c r="I383561"/>
    </row>
    <row r="383562" spans="8:9" x14ac:dyDescent="0.25">
      <c r="H383562"/>
      <c r="I383562"/>
    </row>
    <row r="383563" spans="8:9" x14ac:dyDescent="0.25">
      <c r="H383563"/>
      <c r="I383563"/>
    </row>
    <row r="383564" spans="8:9" x14ac:dyDescent="0.25">
      <c r="H383564"/>
      <c r="I383564"/>
    </row>
    <row r="383565" spans="8:9" x14ac:dyDescent="0.25">
      <c r="H383565"/>
      <c r="I383565"/>
    </row>
    <row r="383566" spans="8:9" x14ac:dyDescent="0.25">
      <c r="H383566"/>
      <c r="I383566"/>
    </row>
    <row r="383567" spans="8:9" x14ac:dyDescent="0.25">
      <c r="H383567"/>
      <c r="I383567"/>
    </row>
    <row r="383568" spans="8:9" x14ac:dyDescent="0.25">
      <c r="H383568"/>
      <c r="I383568"/>
    </row>
    <row r="383569" spans="8:9" x14ac:dyDescent="0.25">
      <c r="H383569"/>
      <c r="I383569"/>
    </row>
    <row r="383570" spans="8:9" x14ac:dyDescent="0.25">
      <c r="H383570"/>
      <c r="I383570"/>
    </row>
    <row r="383571" spans="8:9" x14ac:dyDescent="0.25">
      <c r="H383571"/>
      <c r="I383571"/>
    </row>
    <row r="383572" spans="8:9" x14ac:dyDescent="0.25">
      <c r="H383572"/>
      <c r="I383572"/>
    </row>
    <row r="383573" spans="8:9" x14ac:dyDescent="0.25">
      <c r="H383573"/>
      <c r="I383573"/>
    </row>
    <row r="383574" spans="8:9" x14ac:dyDescent="0.25">
      <c r="H383574"/>
      <c r="I383574"/>
    </row>
    <row r="383575" spans="8:9" x14ac:dyDescent="0.25">
      <c r="H383575"/>
      <c r="I383575"/>
    </row>
    <row r="383576" spans="8:9" x14ac:dyDescent="0.25">
      <c r="H383576"/>
      <c r="I383576"/>
    </row>
    <row r="383577" spans="8:9" x14ac:dyDescent="0.25">
      <c r="H383577"/>
      <c r="I383577"/>
    </row>
    <row r="383578" spans="8:9" x14ac:dyDescent="0.25">
      <c r="H383578"/>
      <c r="I383578"/>
    </row>
    <row r="383579" spans="8:9" x14ac:dyDescent="0.25">
      <c r="H383579"/>
      <c r="I383579"/>
    </row>
    <row r="383580" spans="8:9" x14ac:dyDescent="0.25">
      <c r="H383580"/>
      <c r="I383580"/>
    </row>
    <row r="383581" spans="8:9" x14ac:dyDescent="0.25">
      <c r="H383581"/>
      <c r="I383581"/>
    </row>
    <row r="383582" spans="8:9" x14ac:dyDescent="0.25">
      <c r="H383582"/>
      <c r="I383582"/>
    </row>
    <row r="383583" spans="8:9" x14ac:dyDescent="0.25">
      <c r="H383583"/>
      <c r="I383583"/>
    </row>
    <row r="383584" spans="8:9" x14ac:dyDescent="0.25">
      <c r="H383584"/>
      <c r="I383584"/>
    </row>
    <row r="383585" spans="8:9" x14ac:dyDescent="0.25">
      <c r="H383585"/>
      <c r="I383585"/>
    </row>
    <row r="383586" spans="8:9" x14ac:dyDescent="0.25">
      <c r="H383586"/>
      <c r="I383586"/>
    </row>
    <row r="383587" spans="8:9" x14ac:dyDescent="0.25">
      <c r="H383587"/>
      <c r="I383587"/>
    </row>
    <row r="383588" spans="8:9" x14ac:dyDescent="0.25">
      <c r="H383588"/>
      <c r="I383588"/>
    </row>
    <row r="383589" spans="8:9" x14ac:dyDescent="0.25">
      <c r="H383589"/>
      <c r="I383589"/>
    </row>
    <row r="383590" spans="8:9" x14ac:dyDescent="0.25">
      <c r="H383590"/>
      <c r="I383590"/>
    </row>
    <row r="383591" spans="8:9" x14ac:dyDescent="0.25">
      <c r="H383591"/>
      <c r="I383591"/>
    </row>
    <row r="383592" spans="8:9" x14ac:dyDescent="0.25">
      <c r="H383592"/>
      <c r="I383592"/>
    </row>
    <row r="383593" spans="8:9" x14ac:dyDescent="0.25">
      <c r="H383593"/>
      <c r="I383593"/>
    </row>
    <row r="383594" spans="8:9" x14ac:dyDescent="0.25">
      <c r="H383594"/>
      <c r="I383594"/>
    </row>
    <row r="383595" spans="8:9" x14ac:dyDescent="0.25">
      <c r="H383595"/>
      <c r="I383595"/>
    </row>
    <row r="383596" spans="8:9" x14ac:dyDescent="0.25">
      <c r="H383596"/>
      <c r="I383596"/>
    </row>
    <row r="383597" spans="8:9" x14ac:dyDescent="0.25">
      <c r="H383597"/>
      <c r="I383597"/>
    </row>
    <row r="383598" spans="8:9" x14ac:dyDescent="0.25">
      <c r="H383598"/>
      <c r="I383598"/>
    </row>
    <row r="383599" spans="8:9" x14ac:dyDescent="0.25">
      <c r="H383599"/>
      <c r="I383599"/>
    </row>
    <row r="383600" spans="8:9" x14ac:dyDescent="0.25">
      <c r="H383600"/>
      <c r="I383600"/>
    </row>
    <row r="383601" spans="8:9" x14ac:dyDescent="0.25">
      <c r="H383601"/>
      <c r="I383601"/>
    </row>
    <row r="383602" spans="8:9" x14ac:dyDescent="0.25">
      <c r="H383602"/>
      <c r="I383602"/>
    </row>
    <row r="383603" spans="8:9" x14ac:dyDescent="0.25">
      <c r="H383603"/>
      <c r="I383603"/>
    </row>
    <row r="383604" spans="8:9" x14ac:dyDescent="0.25">
      <c r="H383604"/>
      <c r="I383604"/>
    </row>
    <row r="383605" spans="8:9" x14ac:dyDescent="0.25">
      <c r="H383605"/>
      <c r="I383605"/>
    </row>
    <row r="383606" spans="8:9" x14ac:dyDescent="0.25">
      <c r="H383606"/>
      <c r="I383606"/>
    </row>
    <row r="383607" spans="8:9" x14ac:dyDescent="0.25">
      <c r="H383607"/>
      <c r="I383607"/>
    </row>
    <row r="383608" spans="8:9" x14ac:dyDescent="0.25">
      <c r="H383608"/>
      <c r="I383608"/>
    </row>
    <row r="383609" spans="8:9" x14ac:dyDescent="0.25">
      <c r="H383609"/>
      <c r="I383609"/>
    </row>
    <row r="383610" spans="8:9" x14ac:dyDescent="0.25">
      <c r="H383610"/>
      <c r="I383610"/>
    </row>
    <row r="383611" spans="8:9" x14ac:dyDescent="0.25">
      <c r="H383611"/>
      <c r="I383611"/>
    </row>
    <row r="383612" spans="8:9" x14ac:dyDescent="0.25">
      <c r="H383612"/>
      <c r="I383612"/>
    </row>
    <row r="383613" spans="8:9" x14ac:dyDescent="0.25">
      <c r="H383613"/>
      <c r="I383613"/>
    </row>
    <row r="383614" spans="8:9" x14ac:dyDescent="0.25">
      <c r="H383614"/>
      <c r="I383614"/>
    </row>
    <row r="383615" spans="8:9" x14ac:dyDescent="0.25">
      <c r="H383615"/>
      <c r="I383615"/>
    </row>
    <row r="383616" spans="8:9" x14ac:dyDescent="0.25">
      <c r="H383616"/>
      <c r="I383616"/>
    </row>
    <row r="383617" spans="8:9" x14ac:dyDescent="0.25">
      <c r="H383617"/>
      <c r="I383617"/>
    </row>
    <row r="383618" spans="8:9" x14ac:dyDescent="0.25">
      <c r="H383618"/>
      <c r="I383618"/>
    </row>
    <row r="383619" spans="8:9" x14ac:dyDescent="0.25">
      <c r="H383619"/>
      <c r="I383619"/>
    </row>
    <row r="383620" spans="8:9" x14ac:dyDescent="0.25">
      <c r="H383620"/>
      <c r="I383620"/>
    </row>
    <row r="383621" spans="8:9" x14ac:dyDescent="0.25">
      <c r="H383621"/>
      <c r="I383621"/>
    </row>
    <row r="383622" spans="8:9" x14ac:dyDescent="0.25">
      <c r="H383622"/>
      <c r="I383622"/>
    </row>
    <row r="383623" spans="8:9" x14ac:dyDescent="0.25">
      <c r="H383623"/>
      <c r="I383623"/>
    </row>
    <row r="383624" spans="8:9" x14ac:dyDescent="0.25">
      <c r="H383624"/>
      <c r="I383624"/>
    </row>
    <row r="383625" spans="8:9" x14ac:dyDescent="0.25">
      <c r="H383625"/>
      <c r="I383625"/>
    </row>
    <row r="383626" spans="8:9" x14ac:dyDescent="0.25">
      <c r="H383626"/>
      <c r="I383626"/>
    </row>
    <row r="383627" spans="8:9" x14ac:dyDescent="0.25">
      <c r="H383627"/>
      <c r="I383627"/>
    </row>
    <row r="383628" spans="8:9" x14ac:dyDescent="0.25">
      <c r="H383628"/>
      <c r="I383628"/>
    </row>
    <row r="383629" spans="8:9" x14ac:dyDescent="0.25">
      <c r="H383629"/>
      <c r="I383629"/>
    </row>
    <row r="383630" spans="8:9" x14ac:dyDescent="0.25">
      <c r="H383630"/>
      <c r="I383630"/>
    </row>
    <row r="383631" spans="8:9" x14ac:dyDescent="0.25">
      <c r="H383631"/>
      <c r="I383631"/>
    </row>
    <row r="383632" spans="8:9" x14ac:dyDescent="0.25">
      <c r="H383632"/>
      <c r="I383632"/>
    </row>
    <row r="383633" spans="8:9" x14ac:dyDescent="0.25">
      <c r="H383633"/>
      <c r="I383633"/>
    </row>
    <row r="383634" spans="8:9" x14ac:dyDescent="0.25">
      <c r="H383634"/>
      <c r="I383634"/>
    </row>
    <row r="383635" spans="8:9" x14ac:dyDescent="0.25">
      <c r="H383635"/>
      <c r="I383635"/>
    </row>
    <row r="383636" spans="8:9" x14ac:dyDescent="0.25">
      <c r="H383636"/>
      <c r="I383636"/>
    </row>
    <row r="383637" spans="8:9" x14ac:dyDescent="0.25">
      <c r="H383637"/>
      <c r="I383637"/>
    </row>
    <row r="383638" spans="8:9" x14ac:dyDescent="0.25">
      <c r="H383638"/>
      <c r="I383638"/>
    </row>
    <row r="383639" spans="8:9" x14ac:dyDescent="0.25">
      <c r="H383639"/>
      <c r="I383639"/>
    </row>
    <row r="383640" spans="8:9" x14ac:dyDescent="0.25">
      <c r="H383640"/>
      <c r="I383640"/>
    </row>
    <row r="383641" spans="8:9" x14ac:dyDescent="0.25">
      <c r="H383641"/>
      <c r="I383641"/>
    </row>
    <row r="383642" spans="8:9" x14ac:dyDescent="0.25">
      <c r="H383642"/>
      <c r="I383642"/>
    </row>
    <row r="383643" spans="8:9" x14ac:dyDescent="0.25">
      <c r="H383643"/>
      <c r="I383643"/>
    </row>
    <row r="383644" spans="8:9" x14ac:dyDescent="0.25">
      <c r="H383644"/>
      <c r="I383644"/>
    </row>
    <row r="383645" spans="8:9" x14ac:dyDescent="0.25">
      <c r="H383645"/>
      <c r="I383645"/>
    </row>
    <row r="383646" spans="8:9" x14ac:dyDescent="0.25">
      <c r="H383646"/>
      <c r="I383646"/>
    </row>
    <row r="383647" spans="8:9" x14ac:dyDescent="0.25">
      <c r="H383647"/>
      <c r="I383647"/>
    </row>
    <row r="383648" spans="8:9" x14ac:dyDescent="0.25">
      <c r="H383648"/>
      <c r="I383648"/>
    </row>
    <row r="383649" spans="8:9" x14ac:dyDescent="0.25">
      <c r="H383649"/>
      <c r="I383649"/>
    </row>
    <row r="383650" spans="8:9" x14ac:dyDescent="0.25">
      <c r="H383650"/>
      <c r="I383650"/>
    </row>
    <row r="383651" spans="8:9" x14ac:dyDescent="0.25">
      <c r="H383651"/>
      <c r="I383651"/>
    </row>
    <row r="383652" spans="8:9" x14ac:dyDescent="0.25">
      <c r="H383652"/>
      <c r="I383652"/>
    </row>
    <row r="383653" spans="8:9" x14ac:dyDescent="0.25">
      <c r="H383653"/>
      <c r="I383653"/>
    </row>
    <row r="383654" spans="8:9" x14ac:dyDescent="0.25">
      <c r="H383654"/>
      <c r="I383654"/>
    </row>
    <row r="383655" spans="8:9" x14ac:dyDescent="0.25">
      <c r="H383655"/>
      <c r="I383655"/>
    </row>
    <row r="383656" spans="8:9" x14ac:dyDescent="0.25">
      <c r="H383656"/>
      <c r="I383656"/>
    </row>
    <row r="383657" spans="8:9" x14ac:dyDescent="0.25">
      <c r="H383657"/>
      <c r="I383657"/>
    </row>
    <row r="383658" spans="8:9" x14ac:dyDescent="0.25">
      <c r="H383658"/>
      <c r="I383658"/>
    </row>
    <row r="383659" spans="8:9" x14ac:dyDescent="0.25">
      <c r="H383659"/>
      <c r="I383659"/>
    </row>
    <row r="383660" spans="8:9" x14ac:dyDescent="0.25">
      <c r="H383660"/>
      <c r="I383660"/>
    </row>
    <row r="383661" spans="8:9" x14ac:dyDescent="0.25">
      <c r="H383661"/>
      <c r="I383661"/>
    </row>
    <row r="383662" spans="8:9" x14ac:dyDescent="0.25">
      <c r="H383662"/>
      <c r="I383662"/>
    </row>
    <row r="383663" spans="8:9" x14ac:dyDescent="0.25">
      <c r="H383663"/>
      <c r="I383663"/>
    </row>
    <row r="383664" spans="8:9" x14ac:dyDescent="0.25">
      <c r="H383664"/>
      <c r="I383664"/>
    </row>
    <row r="383665" spans="8:9" x14ac:dyDescent="0.25">
      <c r="H383665"/>
      <c r="I383665"/>
    </row>
    <row r="383666" spans="8:9" x14ac:dyDescent="0.25">
      <c r="H383666"/>
      <c r="I383666"/>
    </row>
    <row r="383667" spans="8:9" x14ac:dyDescent="0.25">
      <c r="H383667"/>
      <c r="I383667"/>
    </row>
    <row r="383668" spans="8:9" x14ac:dyDescent="0.25">
      <c r="H383668"/>
      <c r="I383668"/>
    </row>
    <row r="383669" spans="8:9" x14ac:dyDescent="0.25">
      <c r="H383669"/>
      <c r="I383669"/>
    </row>
    <row r="383670" spans="8:9" x14ac:dyDescent="0.25">
      <c r="H383670"/>
      <c r="I383670"/>
    </row>
    <row r="383671" spans="8:9" x14ac:dyDescent="0.25">
      <c r="H383671"/>
      <c r="I383671"/>
    </row>
    <row r="383672" spans="8:9" x14ac:dyDescent="0.25">
      <c r="H383672"/>
      <c r="I383672"/>
    </row>
    <row r="383673" spans="8:9" x14ac:dyDescent="0.25">
      <c r="H383673"/>
      <c r="I383673"/>
    </row>
    <row r="383674" spans="8:9" x14ac:dyDescent="0.25">
      <c r="H383674"/>
      <c r="I383674"/>
    </row>
    <row r="383675" spans="8:9" x14ac:dyDescent="0.25">
      <c r="H383675"/>
      <c r="I383675"/>
    </row>
    <row r="383676" spans="8:9" x14ac:dyDescent="0.25">
      <c r="H383676"/>
      <c r="I383676"/>
    </row>
    <row r="383677" spans="8:9" x14ac:dyDescent="0.25">
      <c r="H383677"/>
      <c r="I383677"/>
    </row>
    <row r="383678" spans="8:9" x14ac:dyDescent="0.25">
      <c r="H383678"/>
      <c r="I383678"/>
    </row>
    <row r="383679" spans="8:9" x14ac:dyDescent="0.25">
      <c r="H383679"/>
      <c r="I383679"/>
    </row>
    <row r="383680" spans="8:9" x14ac:dyDescent="0.25">
      <c r="H383680"/>
      <c r="I383680"/>
    </row>
    <row r="383681" spans="8:9" x14ac:dyDescent="0.25">
      <c r="H383681"/>
      <c r="I383681"/>
    </row>
    <row r="383682" spans="8:9" x14ac:dyDescent="0.25">
      <c r="H383682"/>
      <c r="I383682"/>
    </row>
    <row r="383683" spans="8:9" x14ac:dyDescent="0.25">
      <c r="H383683"/>
      <c r="I383683"/>
    </row>
    <row r="383684" spans="8:9" x14ac:dyDescent="0.25">
      <c r="H383684"/>
      <c r="I383684"/>
    </row>
    <row r="383685" spans="8:9" x14ac:dyDescent="0.25">
      <c r="H383685"/>
      <c r="I383685"/>
    </row>
    <row r="383686" spans="8:9" x14ac:dyDescent="0.25">
      <c r="H383686"/>
      <c r="I383686"/>
    </row>
    <row r="383687" spans="8:9" x14ac:dyDescent="0.25">
      <c r="H383687"/>
      <c r="I383687"/>
    </row>
    <row r="383688" spans="8:9" x14ac:dyDescent="0.25">
      <c r="H383688"/>
      <c r="I383688"/>
    </row>
    <row r="383689" spans="8:9" x14ac:dyDescent="0.25">
      <c r="H383689"/>
      <c r="I383689"/>
    </row>
    <row r="383690" spans="8:9" x14ac:dyDescent="0.25">
      <c r="H383690"/>
      <c r="I383690"/>
    </row>
    <row r="383691" spans="8:9" x14ac:dyDescent="0.25">
      <c r="H383691"/>
      <c r="I383691"/>
    </row>
    <row r="383692" spans="8:9" x14ac:dyDescent="0.25">
      <c r="H383692"/>
      <c r="I383692"/>
    </row>
    <row r="383693" spans="8:9" x14ac:dyDescent="0.25">
      <c r="H383693"/>
      <c r="I383693"/>
    </row>
    <row r="383694" spans="8:9" x14ac:dyDescent="0.25">
      <c r="H383694"/>
      <c r="I383694"/>
    </row>
    <row r="383695" spans="8:9" x14ac:dyDescent="0.25">
      <c r="H383695"/>
      <c r="I383695"/>
    </row>
    <row r="383696" spans="8:9" x14ac:dyDescent="0.25">
      <c r="H383696"/>
      <c r="I383696"/>
    </row>
    <row r="383697" spans="8:9" x14ac:dyDescent="0.25">
      <c r="H383697"/>
      <c r="I383697"/>
    </row>
    <row r="383698" spans="8:9" x14ac:dyDescent="0.25">
      <c r="H383698"/>
      <c r="I383698"/>
    </row>
    <row r="383699" spans="8:9" x14ac:dyDescent="0.25">
      <c r="H383699"/>
      <c r="I383699"/>
    </row>
    <row r="383700" spans="8:9" x14ac:dyDescent="0.25">
      <c r="H383700"/>
      <c r="I383700"/>
    </row>
    <row r="383701" spans="8:9" x14ac:dyDescent="0.25">
      <c r="H383701"/>
      <c r="I383701"/>
    </row>
    <row r="383702" spans="8:9" x14ac:dyDescent="0.25">
      <c r="H383702"/>
      <c r="I383702"/>
    </row>
    <row r="383703" spans="8:9" x14ac:dyDescent="0.25">
      <c r="H383703"/>
      <c r="I383703"/>
    </row>
    <row r="383704" spans="8:9" x14ac:dyDescent="0.25">
      <c r="H383704"/>
      <c r="I383704"/>
    </row>
    <row r="383705" spans="8:9" x14ac:dyDescent="0.25">
      <c r="H383705"/>
      <c r="I383705"/>
    </row>
    <row r="383706" spans="8:9" x14ac:dyDescent="0.25">
      <c r="H383706"/>
      <c r="I383706"/>
    </row>
    <row r="383707" spans="8:9" x14ac:dyDescent="0.25">
      <c r="H383707"/>
      <c r="I383707"/>
    </row>
    <row r="383708" spans="8:9" x14ac:dyDescent="0.25">
      <c r="H383708"/>
      <c r="I383708"/>
    </row>
    <row r="383709" spans="8:9" x14ac:dyDescent="0.25">
      <c r="H383709"/>
      <c r="I383709"/>
    </row>
    <row r="383710" spans="8:9" x14ac:dyDescent="0.25">
      <c r="H383710"/>
      <c r="I383710"/>
    </row>
    <row r="383711" spans="8:9" x14ac:dyDescent="0.25">
      <c r="H383711"/>
      <c r="I383711"/>
    </row>
    <row r="383712" spans="8:9" x14ac:dyDescent="0.25">
      <c r="H383712"/>
      <c r="I383712"/>
    </row>
    <row r="383713" spans="8:9" x14ac:dyDescent="0.25">
      <c r="H383713"/>
      <c r="I383713"/>
    </row>
    <row r="383714" spans="8:9" x14ac:dyDescent="0.25">
      <c r="H383714"/>
      <c r="I383714"/>
    </row>
    <row r="383715" spans="8:9" x14ac:dyDescent="0.25">
      <c r="H383715"/>
      <c r="I383715"/>
    </row>
    <row r="383716" spans="8:9" x14ac:dyDescent="0.25">
      <c r="H383716"/>
      <c r="I383716"/>
    </row>
    <row r="383717" spans="8:9" x14ac:dyDescent="0.25">
      <c r="H383717"/>
      <c r="I383717"/>
    </row>
    <row r="383718" spans="8:9" x14ac:dyDescent="0.25">
      <c r="H383718"/>
      <c r="I383718"/>
    </row>
    <row r="383719" spans="8:9" x14ac:dyDescent="0.25">
      <c r="H383719"/>
      <c r="I383719"/>
    </row>
    <row r="383720" spans="8:9" x14ac:dyDescent="0.25">
      <c r="H383720"/>
      <c r="I383720"/>
    </row>
    <row r="383721" spans="8:9" x14ac:dyDescent="0.25">
      <c r="H383721"/>
      <c r="I383721"/>
    </row>
    <row r="383722" spans="8:9" x14ac:dyDescent="0.25">
      <c r="H383722"/>
      <c r="I383722"/>
    </row>
    <row r="383723" spans="8:9" x14ac:dyDescent="0.25">
      <c r="H383723"/>
      <c r="I383723"/>
    </row>
    <row r="383724" spans="8:9" x14ac:dyDescent="0.25">
      <c r="H383724"/>
      <c r="I383724"/>
    </row>
    <row r="383725" spans="8:9" x14ac:dyDescent="0.25">
      <c r="H383725"/>
      <c r="I383725"/>
    </row>
    <row r="383726" spans="8:9" x14ac:dyDescent="0.25">
      <c r="H383726"/>
      <c r="I383726"/>
    </row>
    <row r="383727" spans="8:9" x14ac:dyDescent="0.25">
      <c r="H383727"/>
      <c r="I383727"/>
    </row>
    <row r="383728" spans="8:9" x14ac:dyDescent="0.25">
      <c r="H383728"/>
      <c r="I383728"/>
    </row>
    <row r="383729" spans="8:9" x14ac:dyDescent="0.25">
      <c r="H383729"/>
      <c r="I383729"/>
    </row>
    <row r="383730" spans="8:9" x14ac:dyDescent="0.25">
      <c r="H383730"/>
      <c r="I383730"/>
    </row>
    <row r="383731" spans="8:9" x14ac:dyDescent="0.25">
      <c r="H383731"/>
      <c r="I383731"/>
    </row>
    <row r="383732" spans="8:9" x14ac:dyDescent="0.25">
      <c r="H383732"/>
      <c r="I383732"/>
    </row>
    <row r="383733" spans="8:9" x14ac:dyDescent="0.25">
      <c r="H383733"/>
      <c r="I383733"/>
    </row>
    <row r="383734" spans="8:9" x14ac:dyDescent="0.25">
      <c r="H383734"/>
      <c r="I383734"/>
    </row>
    <row r="383735" spans="8:9" x14ac:dyDescent="0.25">
      <c r="H383735"/>
      <c r="I383735"/>
    </row>
    <row r="383736" spans="8:9" x14ac:dyDescent="0.25">
      <c r="H383736"/>
      <c r="I383736"/>
    </row>
    <row r="383737" spans="8:9" x14ac:dyDescent="0.25">
      <c r="H383737"/>
      <c r="I383737"/>
    </row>
    <row r="383738" spans="8:9" x14ac:dyDescent="0.25">
      <c r="H383738"/>
      <c r="I383738"/>
    </row>
    <row r="383739" spans="8:9" x14ac:dyDescent="0.25">
      <c r="H383739"/>
      <c r="I383739"/>
    </row>
    <row r="383740" spans="8:9" x14ac:dyDescent="0.25">
      <c r="H383740"/>
      <c r="I383740"/>
    </row>
    <row r="383741" spans="8:9" x14ac:dyDescent="0.25">
      <c r="H383741"/>
      <c r="I383741"/>
    </row>
    <row r="383742" spans="8:9" x14ac:dyDescent="0.25">
      <c r="H383742"/>
      <c r="I383742"/>
    </row>
    <row r="383743" spans="8:9" x14ac:dyDescent="0.25">
      <c r="H383743"/>
      <c r="I383743"/>
    </row>
    <row r="383744" spans="8:9" x14ac:dyDescent="0.25">
      <c r="H383744"/>
      <c r="I383744"/>
    </row>
    <row r="383745" spans="8:9" x14ac:dyDescent="0.25">
      <c r="H383745"/>
      <c r="I383745"/>
    </row>
    <row r="383746" spans="8:9" x14ac:dyDescent="0.25">
      <c r="H383746"/>
      <c r="I383746"/>
    </row>
    <row r="383747" spans="8:9" x14ac:dyDescent="0.25">
      <c r="H383747"/>
      <c r="I383747"/>
    </row>
    <row r="383748" spans="8:9" x14ac:dyDescent="0.25">
      <c r="H383748"/>
      <c r="I383748"/>
    </row>
    <row r="383749" spans="8:9" x14ac:dyDescent="0.25">
      <c r="H383749"/>
      <c r="I383749"/>
    </row>
    <row r="383750" spans="8:9" x14ac:dyDescent="0.25">
      <c r="H383750"/>
      <c r="I383750"/>
    </row>
    <row r="383751" spans="8:9" x14ac:dyDescent="0.25">
      <c r="H383751"/>
      <c r="I383751"/>
    </row>
    <row r="383752" spans="8:9" x14ac:dyDescent="0.25">
      <c r="H383752"/>
      <c r="I383752"/>
    </row>
    <row r="383753" spans="8:9" x14ac:dyDescent="0.25">
      <c r="H383753"/>
      <c r="I383753"/>
    </row>
    <row r="383754" spans="8:9" x14ac:dyDescent="0.25">
      <c r="H383754"/>
      <c r="I383754"/>
    </row>
    <row r="383755" spans="8:9" x14ac:dyDescent="0.25">
      <c r="H383755"/>
      <c r="I383755"/>
    </row>
    <row r="383756" spans="8:9" x14ac:dyDescent="0.25">
      <c r="H383756"/>
      <c r="I383756"/>
    </row>
    <row r="383757" spans="8:9" x14ac:dyDescent="0.25">
      <c r="H383757"/>
      <c r="I383757"/>
    </row>
    <row r="383758" spans="8:9" x14ac:dyDescent="0.25">
      <c r="H383758"/>
      <c r="I383758"/>
    </row>
    <row r="383759" spans="8:9" x14ac:dyDescent="0.25">
      <c r="H383759"/>
      <c r="I383759"/>
    </row>
    <row r="383760" spans="8:9" x14ac:dyDescent="0.25">
      <c r="H383760"/>
      <c r="I383760"/>
    </row>
    <row r="383761" spans="8:9" x14ac:dyDescent="0.25">
      <c r="H383761"/>
      <c r="I383761"/>
    </row>
    <row r="383762" spans="8:9" x14ac:dyDescent="0.25">
      <c r="H383762"/>
      <c r="I383762"/>
    </row>
    <row r="383763" spans="8:9" x14ac:dyDescent="0.25">
      <c r="H383763"/>
      <c r="I383763"/>
    </row>
    <row r="383764" spans="8:9" x14ac:dyDescent="0.25">
      <c r="H383764"/>
      <c r="I383764"/>
    </row>
    <row r="383765" spans="8:9" x14ac:dyDescent="0.25">
      <c r="H383765"/>
      <c r="I383765"/>
    </row>
    <row r="383766" spans="8:9" x14ac:dyDescent="0.25">
      <c r="H383766"/>
      <c r="I383766"/>
    </row>
    <row r="383767" spans="8:9" x14ac:dyDescent="0.25">
      <c r="H383767"/>
      <c r="I383767"/>
    </row>
    <row r="383768" spans="8:9" x14ac:dyDescent="0.25">
      <c r="H383768"/>
      <c r="I383768"/>
    </row>
    <row r="383769" spans="8:9" x14ac:dyDescent="0.25">
      <c r="H383769"/>
      <c r="I383769"/>
    </row>
    <row r="383770" spans="8:9" x14ac:dyDescent="0.25">
      <c r="H383770"/>
      <c r="I383770"/>
    </row>
    <row r="383771" spans="8:9" x14ac:dyDescent="0.25">
      <c r="H383771"/>
      <c r="I383771"/>
    </row>
    <row r="383772" spans="8:9" x14ac:dyDescent="0.25">
      <c r="H383772"/>
      <c r="I383772"/>
    </row>
    <row r="383773" spans="8:9" x14ac:dyDescent="0.25">
      <c r="H383773"/>
      <c r="I383773"/>
    </row>
    <row r="383774" spans="8:9" x14ac:dyDescent="0.25">
      <c r="H383774"/>
      <c r="I383774"/>
    </row>
    <row r="383775" spans="8:9" x14ac:dyDescent="0.25">
      <c r="H383775"/>
      <c r="I383775"/>
    </row>
    <row r="383776" spans="8:9" x14ac:dyDescent="0.25">
      <c r="H383776"/>
      <c r="I383776"/>
    </row>
    <row r="383777" spans="8:9" x14ac:dyDescent="0.25">
      <c r="H383777"/>
      <c r="I383777"/>
    </row>
    <row r="383778" spans="8:9" x14ac:dyDescent="0.25">
      <c r="H383778"/>
      <c r="I383778"/>
    </row>
    <row r="383779" spans="8:9" x14ac:dyDescent="0.25">
      <c r="H383779"/>
      <c r="I383779"/>
    </row>
    <row r="383780" spans="8:9" x14ac:dyDescent="0.25">
      <c r="H383780"/>
      <c r="I383780"/>
    </row>
    <row r="383781" spans="8:9" x14ac:dyDescent="0.25">
      <c r="H383781"/>
      <c r="I383781"/>
    </row>
    <row r="383782" spans="8:9" x14ac:dyDescent="0.25">
      <c r="H383782"/>
      <c r="I383782"/>
    </row>
    <row r="383783" spans="8:9" x14ac:dyDescent="0.25">
      <c r="H383783"/>
      <c r="I383783"/>
    </row>
    <row r="383784" spans="8:9" x14ac:dyDescent="0.25">
      <c r="H383784"/>
      <c r="I383784"/>
    </row>
    <row r="383785" spans="8:9" x14ac:dyDescent="0.25">
      <c r="H383785"/>
      <c r="I383785"/>
    </row>
    <row r="383786" spans="8:9" x14ac:dyDescent="0.25">
      <c r="H383786"/>
      <c r="I383786"/>
    </row>
    <row r="383787" spans="8:9" x14ac:dyDescent="0.25">
      <c r="H383787"/>
      <c r="I383787"/>
    </row>
    <row r="383788" spans="8:9" x14ac:dyDescent="0.25">
      <c r="H383788"/>
      <c r="I383788"/>
    </row>
    <row r="383789" spans="8:9" x14ac:dyDescent="0.25">
      <c r="H383789"/>
      <c r="I383789"/>
    </row>
    <row r="383790" spans="8:9" x14ac:dyDescent="0.25">
      <c r="H383790"/>
      <c r="I383790"/>
    </row>
    <row r="383791" spans="8:9" x14ac:dyDescent="0.25">
      <c r="H383791"/>
      <c r="I383791"/>
    </row>
    <row r="383792" spans="8:9" x14ac:dyDescent="0.25">
      <c r="H383792"/>
      <c r="I383792"/>
    </row>
    <row r="383793" spans="8:9" x14ac:dyDescent="0.25">
      <c r="H383793"/>
      <c r="I383793"/>
    </row>
    <row r="383794" spans="8:9" x14ac:dyDescent="0.25">
      <c r="H383794"/>
      <c r="I383794"/>
    </row>
    <row r="383795" spans="8:9" x14ac:dyDescent="0.25">
      <c r="H383795"/>
      <c r="I383795"/>
    </row>
    <row r="383796" spans="8:9" x14ac:dyDescent="0.25">
      <c r="H383796"/>
      <c r="I383796"/>
    </row>
    <row r="383797" spans="8:9" x14ac:dyDescent="0.25">
      <c r="H383797"/>
      <c r="I383797"/>
    </row>
    <row r="383798" spans="8:9" x14ac:dyDescent="0.25">
      <c r="H383798"/>
      <c r="I383798"/>
    </row>
    <row r="383799" spans="8:9" x14ac:dyDescent="0.25">
      <c r="H383799"/>
      <c r="I383799"/>
    </row>
    <row r="383800" spans="8:9" x14ac:dyDescent="0.25">
      <c r="H383800"/>
      <c r="I383800"/>
    </row>
    <row r="383801" spans="8:9" x14ac:dyDescent="0.25">
      <c r="H383801"/>
      <c r="I383801"/>
    </row>
    <row r="383802" spans="8:9" x14ac:dyDescent="0.25">
      <c r="H383802"/>
      <c r="I383802"/>
    </row>
    <row r="383803" spans="8:9" x14ac:dyDescent="0.25">
      <c r="H383803"/>
      <c r="I383803"/>
    </row>
    <row r="383804" spans="8:9" x14ac:dyDescent="0.25">
      <c r="H383804"/>
      <c r="I383804"/>
    </row>
    <row r="383805" spans="8:9" x14ac:dyDescent="0.25">
      <c r="H383805"/>
      <c r="I383805"/>
    </row>
    <row r="383806" spans="8:9" x14ac:dyDescent="0.25">
      <c r="H383806"/>
      <c r="I383806"/>
    </row>
    <row r="383807" spans="8:9" x14ac:dyDescent="0.25">
      <c r="H383807"/>
      <c r="I383807"/>
    </row>
    <row r="383808" spans="8:9" x14ac:dyDescent="0.25">
      <c r="H383808"/>
      <c r="I383808"/>
    </row>
    <row r="383809" spans="8:9" x14ac:dyDescent="0.25">
      <c r="H383809"/>
      <c r="I383809"/>
    </row>
    <row r="383810" spans="8:9" x14ac:dyDescent="0.25">
      <c r="H383810"/>
      <c r="I383810"/>
    </row>
    <row r="383811" spans="8:9" x14ac:dyDescent="0.25">
      <c r="H383811"/>
      <c r="I383811"/>
    </row>
    <row r="383812" spans="8:9" x14ac:dyDescent="0.25">
      <c r="H383812"/>
      <c r="I383812"/>
    </row>
    <row r="383813" spans="8:9" x14ac:dyDescent="0.25">
      <c r="H383813"/>
      <c r="I383813"/>
    </row>
    <row r="383814" spans="8:9" x14ac:dyDescent="0.25">
      <c r="H383814"/>
      <c r="I383814"/>
    </row>
    <row r="383815" spans="8:9" x14ac:dyDescent="0.25">
      <c r="H383815"/>
      <c r="I383815"/>
    </row>
    <row r="383816" spans="8:9" x14ac:dyDescent="0.25">
      <c r="H383816"/>
      <c r="I383816"/>
    </row>
    <row r="383817" spans="8:9" x14ac:dyDescent="0.25">
      <c r="H383817"/>
      <c r="I383817"/>
    </row>
    <row r="383818" spans="8:9" x14ac:dyDescent="0.25">
      <c r="H383818"/>
      <c r="I383818"/>
    </row>
    <row r="383819" spans="8:9" x14ac:dyDescent="0.25">
      <c r="H383819"/>
      <c r="I383819"/>
    </row>
    <row r="383820" spans="8:9" x14ac:dyDescent="0.25">
      <c r="H383820"/>
      <c r="I383820"/>
    </row>
    <row r="383821" spans="8:9" x14ac:dyDescent="0.25">
      <c r="H383821"/>
      <c r="I383821"/>
    </row>
    <row r="383822" spans="8:9" x14ac:dyDescent="0.25">
      <c r="H383822"/>
      <c r="I383822"/>
    </row>
    <row r="383823" spans="8:9" x14ac:dyDescent="0.25">
      <c r="H383823"/>
      <c r="I383823"/>
    </row>
    <row r="383824" spans="8:9" x14ac:dyDescent="0.25">
      <c r="H383824"/>
      <c r="I383824"/>
    </row>
    <row r="383825" spans="8:9" x14ac:dyDescent="0.25">
      <c r="H383825"/>
      <c r="I383825"/>
    </row>
    <row r="383826" spans="8:9" x14ac:dyDescent="0.25">
      <c r="H383826"/>
      <c r="I383826"/>
    </row>
    <row r="383827" spans="8:9" x14ac:dyDescent="0.25">
      <c r="H383827"/>
      <c r="I383827"/>
    </row>
    <row r="383828" spans="8:9" x14ac:dyDescent="0.25">
      <c r="H383828"/>
      <c r="I383828"/>
    </row>
    <row r="383829" spans="8:9" x14ac:dyDescent="0.25">
      <c r="H383829"/>
      <c r="I383829"/>
    </row>
    <row r="383830" spans="8:9" x14ac:dyDescent="0.25">
      <c r="H383830"/>
      <c r="I383830"/>
    </row>
    <row r="383831" spans="8:9" x14ac:dyDescent="0.25">
      <c r="H383831"/>
      <c r="I383831"/>
    </row>
    <row r="383832" spans="8:9" x14ac:dyDescent="0.25">
      <c r="H383832"/>
      <c r="I383832"/>
    </row>
    <row r="383833" spans="8:9" x14ac:dyDescent="0.25">
      <c r="H383833"/>
      <c r="I383833"/>
    </row>
    <row r="383834" spans="8:9" x14ac:dyDescent="0.25">
      <c r="H383834"/>
      <c r="I383834"/>
    </row>
    <row r="383835" spans="8:9" x14ac:dyDescent="0.25">
      <c r="H383835"/>
      <c r="I383835"/>
    </row>
    <row r="383836" spans="8:9" x14ac:dyDescent="0.25">
      <c r="H383836"/>
      <c r="I383836"/>
    </row>
    <row r="383837" spans="8:9" x14ac:dyDescent="0.25">
      <c r="H383837"/>
      <c r="I383837"/>
    </row>
    <row r="383838" spans="8:9" x14ac:dyDescent="0.25">
      <c r="H383838"/>
      <c r="I383838"/>
    </row>
    <row r="383839" spans="8:9" x14ac:dyDescent="0.25">
      <c r="H383839"/>
      <c r="I383839"/>
    </row>
    <row r="383840" spans="8:9" x14ac:dyDescent="0.25">
      <c r="H383840"/>
      <c r="I383840"/>
    </row>
    <row r="383841" spans="8:9" x14ac:dyDescent="0.25">
      <c r="H383841"/>
      <c r="I383841"/>
    </row>
    <row r="383842" spans="8:9" x14ac:dyDescent="0.25">
      <c r="H383842"/>
      <c r="I383842"/>
    </row>
    <row r="383843" spans="8:9" x14ac:dyDescent="0.25">
      <c r="H383843"/>
      <c r="I383843"/>
    </row>
    <row r="383844" spans="8:9" x14ac:dyDescent="0.25">
      <c r="H383844"/>
      <c r="I383844"/>
    </row>
    <row r="383845" spans="8:9" x14ac:dyDescent="0.25">
      <c r="H383845"/>
      <c r="I383845"/>
    </row>
    <row r="383846" spans="8:9" x14ac:dyDescent="0.25">
      <c r="H383846"/>
      <c r="I383846"/>
    </row>
    <row r="383847" spans="8:9" x14ac:dyDescent="0.25">
      <c r="H383847"/>
      <c r="I383847"/>
    </row>
    <row r="383848" spans="8:9" x14ac:dyDescent="0.25">
      <c r="H383848"/>
      <c r="I383848"/>
    </row>
    <row r="383849" spans="8:9" x14ac:dyDescent="0.25">
      <c r="H383849"/>
      <c r="I383849"/>
    </row>
    <row r="383850" spans="8:9" x14ac:dyDescent="0.25">
      <c r="H383850"/>
      <c r="I383850"/>
    </row>
    <row r="383851" spans="8:9" x14ac:dyDescent="0.25">
      <c r="H383851"/>
      <c r="I383851"/>
    </row>
    <row r="383852" spans="8:9" x14ac:dyDescent="0.25">
      <c r="H383852"/>
      <c r="I383852"/>
    </row>
    <row r="383853" spans="8:9" x14ac:dyDescent="0.25">
      <c r="H383853"/>
      <c r="I383853"/>
    </row>
    <row r="383854" spans="8:9" x14ac:dyDescent="0.25">
      <c r="H383854"/>
      <c r="I383854"/>
    </row>
    <row r="383855" spans="8:9" x14ac:dyDescent="0.25">
      <c r="H383855"/>
      <c r="I383855"/>
    </row>
    <row r="383856" spans="8:9" x14ac:dyDescent="0.25">
      <c r="H383856"/>
      <c r="I383856"/>
    </row>
    <row r="383857" spans="8:9" x14ac:dyDescent="0.25">
      <c r="H383857"/>
      <c r="I383857"/>
    </row>
    <row r="383858" spans="8:9" x14ac:dyDescent="0.25">
      <c r="H383858"/>
      <c r="I383858"/>
    </row>
    <row r="383859" spans="8:9" x14ac:dyDescent="0.25">
      <c r="H383859"/>
      <c r="I383859"/>
    </row>
    <row r="383860" spans="8:9" x14ac:dyDescent="0.25">
      <c r="H383860"/>
      <c r="I383860"/>
    </row>
    <row r="383861" spans="8:9" x14ac:dyDescent="0.25">
      <c r="H383861"/>
      <c r="I383861"/>
    </row>
    <row r="383862" spans="8:9" x14ac:dyDescent="0.25">
      <c r="H383862"/>
      <c r="I383862"/>
    </row>
    <row r="383863" spans="8:9" x14ac:dyDescent="0.25">
      <c r="H383863"/>
      <c r="I383863"/>
    </row>
    <row r="383864" spans="8:9" x14ac:dyDescent="0.25">
      <c r="H383864"/>
      <c r="I383864"/>
    </row>
    <row r="383865" spans="8:9" x14ac:dyDescent="0.25">
      <c r="H383865"/>
      <c r="I383865"/>
    </row>
    <row r="383866" spans="8:9" x14ac:dyDescent="0.25">
      <c r="H383866"/>
      <c r="I383866"/>
    </row>
    <row r="383867" spans="8:9" x14ac:dyDescent="0.25">
      <c r="H383867"/>
      <c r="I383867"/>
    </row>
    <row r="383868" spans="8:9" x14ac:dyDescent="0.25">
      <c r="H383868"/>
      <c r="I383868"/>
    </row>
    <row r="383869" spans="8:9" x14ac:dyDescent="0.25">
      <c r="H383869"/>
      <c r="I383869"/>
    </row>
    <row r="383870" spans="8:9" x14ac:dyDescent="0.25">
      <c r="H383870"/>
      <c r="I383870"/>
    </row>
    <row r="383871" spans="8:9" x14ac:dyDescent="0.25">
      <c r="H383871"/>
      <c r="I383871"/>
    </row>
    <row r="383872" spans="8:9" x14ac:dyDescent="0.25">
      <c r="H383872"/>
      <c r="I383872"/>
    </row>
    <row r="383873" spans="8:9" x14ac:dyDescent="0.25">
      <c r="H383873"/>
      <c r="I383873"/>
    </row>
    <row r="383874" spans="8:9" x14ac:dyDescent="0.25">
      <c r="H383874"/>
      <c r="I383874"/>
    </row>
    <row r="383875" spans="8:9" x14ac:dyDescent="0.25">
      <c r="H383875"/>
      <c r="I383875"/>
    </row>
    <row r="383876" spans="8:9" x14ac:dyDescent="0.25">
      <c r="H383876"/>
      <c r="I383876"/>
    </row>
    <row r="383877" spans="8:9" x14ac:dyDescent="0.25">
      <c r="H383877"/>
      <c r="I383877"/>
    </row>
    <row r="383878" spans="8:9" x14ac:dyDescent="0.25">
      <c r="H383878"/>
      <c r="I383878"/>
    </row>
    <row r="383879" spans="8:9" x14ac:dyDescent="0.25">
      <c r="H383879"/>
      <c r="I383879"/>
    </row>
    <row r="383880" spans="8:9" x14ac:dyDescent="0.25">
      <c r="H383880"/>
      <c r="I383880"/>
    </row>
    <row r="383881" spans="8:9" x14ac:dyDescent="0.25">
      <c r="H383881"/>
      <c r="I383881"/>
    </row>
    <row r="383882" spans="8:9" x14ac:dyDescent="0.25">
      <c r="H383882"/>
      <c r="I383882"/>
    </row>
    <row r="383883" spans="8:9" x14ac:dyDescent="0.25">
      <c r="H383883"/>
      <c r="I383883"/>
    </row>
    <row r="383884" spans="8:9" x14ac:dyDescent="0.25">
      <c r="H383884"/>
      <c r="I383884"/>
    </row>
    <row r="383885" spans="8:9" x14ac:dyDescent="0.25">
      <c r="H383885"/>
      <c r="I383885"/>
    </row>
    <row r="383886" spans="8:9" x14ac:dyDescent="0.25">
      <c r="H383886"/>
      <c r="I383886"/>
    </row>
    <row r="383887" spans="8:9" x14ac:dyDescent="0.25">
      <c r="H383887"/>
      <c r="I383887"/>
    </row>
    <row r="383888" spans="8:9" x14ac:dyDescent="0.25">
      <c r="H383888"/>
      <c r="I383888"/>
    </row>
    <row r="383889" spans="8:9" x14ac:dyDescent="0.25">
      <c r="H383889"/>
      <c r="I383889"/>
    </row>
    <row r="383890" spans="8:9" x14ac:dyDescent="0.25">
      <c r="H383890"/>
      <c r="I383890"/>
    </row>
    <row r="383891" spans="8:9" x14ac:dyDescent="0.25">
      <c r="H383891"/>
      <c r="I383891"/>
    </row>
    <row r="383892" spans="8:9" x14ac:dyDescent="0.25">
      <c r="H383892"/>
      <c r="I383892"/>
    </row>
    <row r="383893" spans="8:9" x14ac:dyDescent="0.25">
      <c r="H383893"/>
      <c r="I383893"/>
    </row>
    <row r="383894" spans="8:9" x14ac:dyDescent="0.25">
      <c r="H383894"/>
      <c r="I383894"/>
    </row>
    <row r="383895" spans="8:9" x14ac:dyDescent="0.25">
      <c r="H383895"/>
      <c r="I383895"/>
    </row>
    <row r="383896" spans="8:9" x14ac:dyDescent="0.25">
      <c r="H383896"/>
      <c r="I383896"/>
    </row>
    <row r="383897" spans="8:9" x14ac:dyDescent="0.25">
      <c r="H383897"/>
      <c r="I383897"/>
    </row>
    <row r="383898" spans="8:9" x14ac:dyDescent="0.25">
      <c r="H383898"/>
      <c r="I383898"/>
    </row>
    <row r="383899" spans="8:9" x14ac:dyDescent="0.25">
      <c r="H383899"/>
      <c r="I383899"/>
    </row>
    <row r="383900" spans="8:9" x14ac:dyDescent="0.25">
      <c r="H383900"/>
      <c r="I383900"/>
    </row>
    <row r="383901" spans="8:9" x14ac:dyDescent="0.25">
      <c r="H383901"/>
      <c r="I383901"/>
    </row>
    <row r="383902" spans="8:9" x14ac:dyDescent="0.25">
      <c r="H383902"/>
      <c r="I383902"/>
    </row>
    <row r="383903" spans="8:9" x14ac:dyDescent="0.25">
      <c r="H383903"/>
      <c r="I383903"/>
    </row>
    <row r="383904" spans="8:9" x14ac:dyDescent="0.25">
      <c r="H383904"/>
      <c r="I383904"/>
    </row>
    <row r="383905" spans="8:9" x14ac:dyDescent="0.25">
      <c r="H383905"/>
      <c r="I383905"/>
    </row>
    <row r="383906" spans="8:9" x14ac:dyDescent="0.25">
      <c r="H383906"/>
      <c r="I383906"/>
    </row>
    <row r="383907" spans="8:9" x14ac:dyDescent="0.25">
      <c r="H383907"/>
      <c r="I383907"/>
    </row>
    <row r="383908" spans="8:9" x14ac:dyDescent="0.25">
      <c r="H383908"/>
      <c r="I383908"/>
    </row>
    <row r="383909" spans="8:9" x14ac:dyDescent="0.25">
      <c r="H383909"/>
      <c r="I383909"/>
    </row>
    <row r="383910" spans="8:9" x14ac:dyDescent="0.25">
      <c r="H383910"/>
      <c r="I383910"/>
    </row>
    <row r="383911" spans="8:9" x14ac:dyDescent="0.25">
      <c r="H383911"/>
      <c r="I383911"/>
    </row>
    <row r="383912" spans="8:9" x14ac:dyDescent="0.25">
      <c r="H383912"/>
      <c r="I383912"/>
    </row>
    <row r="383913" spans="8:9" x14ac:dyDescent="0.25">
      <c r="H383913"/>
      <c r="I383913"/>
    </row>
    <row r="383914" spans="8:9" x14ac:dyDescent="0.25">
      <c r="H383914"/>
      <c r="I383914"/>
    </row>
    <row r="383915" spans="8:9" x14ac:dyDescent="0.25">
      <c r="H383915"/>
      <c r="I383915"/>
    </row>
    <row r="383916" spans="8:9" x14ac:dyDescent="0.25">
      <c r="H383916"/>
      <c r="I383916"/>
    </row>
    <row r="383917" spans="8:9" x14ac:dyDescent="0.25">
      <c r="H383917"/>
      <c r="I383917"/>
    </row>
    <row r="383918" spans="8:9" x14ac:dyDescent="0.25">
      <c r="H383918"/>
      <c r="I383918"/>
    </row>
    <row r="383919" spans="8:9" x14ac:dyDescent="0.25">
      <c r="H383919"/>
      <c r="I383919"/>
    </row>
    <row r="383920" spans="8:9" x14ac:dyDescent="0.25">
      <c r="H383920"/>
      <c r="I383920"/>
    </row>
    <row r="383921" spans="8:9" x14ac:dyDescent="0.25">
      <c r="H383921"/>
      <c r="I383921"/>
    </row>
    <row r="383922" spans="8:9" x14ac:dyDescent="0.25">
      <c r="H383922"/>
      <c r="I383922"/>
    </row>
    <row r="383923" spans="8:9" x14ac:dyDescent="0.25">
      <c r="H383923"/>
      <c r="I383923"/>
    </row>
    <row r="383924" spans="8:9" x14ac:dyDescent="0.25">
      <c r="H383924"/>
      <c r="I383924"/>
    </row>
    <row r="383925" spans="8:9" x14ac:dyDescent="0.25">
      <c r="H383925"/>
      <c r="I383925"/>
    </row>
    <row r="383926" spans="8:9" x14ac:dyDescent="0.25">
      <c r="H383926"/>
      <c r="I383926"/>
    </row>
    <row r="383927" spans="8:9" x14ac:dyDescent="0.25">
      <c r="H383927"/>
      <c r="I383927"/>
    </row>
    <row r="383928" spans="8:9" x14ac:dyDescent="0.25">
      <c r="H383928"/>
      <c r="I383928"/>
    </row>
    <row r="383929" spans="8:9" x14ac:dyDescent="0.25">
      <c r="H383929"/>
      <c r="I383929"/>
    </row>
    <row r="383930" spans="8:9" x14ac:dyDescent="0.25">
      <c r="H383930"/>
      <c r="I383930"/>
    </row>
    <row r="383931" spans="8:9" x14ac:dyDescent="0.25">
      <c r="H383931"/>
      <c r="I383931"/>
    </row>
    <row r="383932" spans="8:9" x14ac:dyDescent="0.25">
      <c r="H383932"/>
      <c r="I383932"/>
    </row>
    <row r="383933" spans="8:9" x14ac:dyDescent="0.25">
      <c r="H383933"/>
      <c r="I383933"/>
    </row>
    <row r="383934" spans="8:9" x14ac:dyDescent="0.25">
      <c r="H383934"/>
      <c r="I383934"/>
    </row>
    <row r="383935" spans="8:9" x14ac:dyDescent="0.25">
      <c r="H383935"/>
      <c r="I383935"/>
    </row>
    <row r="383936" spans="8:9" x14ac:dyDescent="0.25">
      <c r="H383936"/>
      <c r="I383936"/>
    </row>
    <row r="383937" spans="8:9" x14ac:dyDescent="0.25">
      <c r="H383937"/>
      <c r="I383937"/>
    </row>
    <row r="383938" spans="8:9" x14ac:dyDescent="0.25">
      <c r="H383938"/>
      <c r="I383938"/>
    </row>
    <row r="383939" spans="8:9" x14ac:dyDescent="0.25">
      <c r="H383939"/>
      <c r="I383939"/>
    </row>
    <row r="383940" spans="8:9" x14ac:dyDescent="0.25">
      <c r="H383940"/>
      <c r="I383940"/>
    </row>
    <row r="383941" spans="8:9" x14ac:dyDescent="0.25">
      <c r="H383941"/>
      <c r="I383941"/>
    </row>
    <row r="383942" spans="8:9" x14ac:dyDescent="0.25">
      <c r="H383942"/>
      <c r="I383942"/>
    </row>
    <row r="383943" spans="8:9" x14ac:dyDescent="0.25">
      <c r="H383943"/>
      <c r="I383943"/>
    </row>
    <row r="383944" spans="8:9" x14ac:dyDescent="0.25">
      <c r="H383944"/>
      <c r="I383944"/>
    </row>
    <row r="383945" spans="8:9" x14ac:dyDescent="0.25">
      <c r="H383945"/>
      <c r="I383945"/>
    </row>
    <row r="383946" spans="8:9" x14ac:dyDescent="0.25">
      <c r="H383946"/>
      <c r="I383946"/>
    </row>
    <row r="383947" spans="8:9" x14ac:dyDescent="0.25">
      <c r="H383947"/>
      <c r="I383947"/>
    </row>
    <row r="383948" spans="8:9" x14ac:dyDescent="0.25">
      <c r="H383948"/>
      <c r="I383948"/>
    </row>
    <row r="383949" spans="8:9" x14ac:dyDescent="0.25">
      <c r="H383949"/>
      <c r="I383949"/>
    </row>
    <row r="383950" spans="8:9" x14ac:dyDescent="0.25">
      <c r="H383950"/>
      <c r="I383950"/>
    </row>
    <row r="383951" spans="8:9" x14ac:dyDescent="0.25">
      <c r="H383951"/>
      <c r="I383951"/>
    </row>
    <row r="383952" spans="8:9" x14ac:dyDescent="0.25">
      <c r="H383952"/>
      <c r="I383952"/>
    </row>
    <row r="383953" spans="8:9" x14ac:dyDescent="0.25">
      <c r="H383953"/>
      <c r="I383953"/>
    </row>
    <row r="383954" spans="8:9" x14ac:dyDescent="0.25">
      <c r="H383954"/>
      <c r="I383954"/>
    </row>
    <row r="383955" spans="8:9" x14ac:dyDescent="0.25">
      <c r="H383955"/>
      <c r="I383955"/>
    </row>
    <row r="383956" spans="8:9" x14ac:dyDescent="0.25">
      <c r="H383956"/>
      <c r="I383956"/>
    </row>
    <row r="383957" spans="8:9" x14ac:dyDescent="0.25">
      <c r="H383957"/>
      <c r="I383957"/>
    </row>
    <row r="383958" spans="8:9" x14ac:dyDescent="0.25">
      <c r="H383958"/>
      <c r="I383958"/>
    </row>
    <row r="383959" spans="8:9" x14ac:dyDescent="0.25">
      <c r="H383959"/>
      <c r="I383959"/>
    </row>
    <row r="383960" spans="8:9" x14ac:dyDescent="0.25">
      <c r="H383960"/>
      <c r="I383960"/>
    </row>
    <row r="383961" spans="8:9" x14ac:dyDescent="0.25">
      <c r="H383961"/>
      <c r="I383961"/>
    </row>
    <row r="383962" spans="8:9" x14ac:dyDescent="0.25">
      <c r="H383962"/>
      <c r="I383962"/>
    </row>
    <row r="383963" spans="8:9" x14ac:dyDescent="0.25">
      <c r="H383963"/>
      <c r="I383963"/>
    </row>
    <row r="383964" spans="8:9" x14ac:dyDescent="0.25">
      <c r="H383964"/>
      <c r="I383964"/>
    </row>
    <row r="383965" spans="8:9" x14ac:dyDescent="0.25">
      <c r="H383965"/>
      <c r="I383965"/>
    </row>
    <row r="383966" spans="8:9" x14ac:dyDescent="0.25">
      <c r="H383966"/>
      <c r="I383966"/>
    </row>
    <row r="383967" spans="8:9" x14ac:dyDescent="0.25">
      <c r="H383967"/>
      <c r="I383967"/>
    </row>
    <row r="383968" spans="8:9" x14ac:dyDescent="0.25">
      <c r="H383968"/>
      <c r="I383968"/>
    </row>
    <row r="383969" spans="8:9" x14ac:dyDescent="0.25">
      <c r="H383969"/>
      <c r="I383969"/>
    </row>
    <row r="383970" spans="8:9" x14ac:dyDescent="0.25">
      <c r="H383970"/>
      <c r="I383970"/>
    </row>
    <row r="383971" spans="8:9" x14ac:dyDescent="0.25">
      <c r="H383971"/>
      <c r="I383971"/>
    </row>
    <row r="383972" spans="8:9" x14ac:dyDescent="0.25">
      <c r="H383972"/>
      <c r="I383972"/>
    </row>
    <row r="383973" spans="8:9" x14ac:dyDescent="0.25">
      <c r="H383973"/>
      <c r="I383973"/>
    </row>
    <row r="383974" spans="8:9" x14ac:dyDescent="0.25">
      <c r="H383974"/>
      <c r="I383974"/>
    </row>
    <row r="383975" spans="8:9" x14ac:dyDescent="0.25">
      <c r="H383975"/>
      <c r="I383975"/>
    </row>
    <row r="383976" spans="8:9" x14ac:dyDescent="0.25">
      <c r="H383976"/>
      <c r="I383976"/>
    </row>
    <row r="383977" spans="8:9" x14ac:dyDescent="0.25">
      <c r="H383977"/>
      <c r="I383977"/>
    </row>
    <row r="383978" spans="8:9" x14ac:dyDescent="0.25">
      <c r="H383978"/>
      <c r="I383978"/>
    </row>
    <row r="383979" spans="8:9" x14ac:dyDescent="0.25">
      <c r="H383979"/>
      <c r="I383979"/>
    </row>
    <row r="383980" spans="8:9" x14ac:dyDescent="0.25">
      <c r="H383980"/>
      <c r="I383980"/>
    </row>
    <row r="383981" spans="8:9" x14ac:dyDescent="0.25">
      <c r="H383981"/>
      <c r="I383981"/>
    </row>
    <row r="383982" spans="8:9" x14ac:dyDescent="0.25">
      <c r="H383982"/>
      <c r="I383982"/>
    </row>
    <row r="383983" spans="8:9" x14ac:dyDescent="0.25">
      <c r="H383983"/>
      <c r="I383983"/>
    </row>
    <row r="383984" spans="8:9" x14ac:dyDescent="0.25">
      <c r="H383984"/>
      <c r="I383984"/>
    </row>
    <row r="383985" spans="8:9" x14ac:dyDescent="0.25">
      <c r="H383985"/>
      <c r="I383985"/>
    </row>
    <row r="383986" spans="8:9" x14ac:dyDescent="0.25">
      <c r="H383986"/>
      <c r="I383986"/>
    </row>
    <row r="383987" spans="8:9" x14ac:dyDescent="0.25">
      <c r="H383987"/>
      <c r="I383987"/>
    </row>
    <row r="383988" spans="8:9" x14ac:dyDescent="0.25">
      <c r="H383988"/>
      <c r="I383988"/>
    </row>
    <row r="383989" spans="8:9" x14ac:dyDescent="0.25">
      <c r="H383989"/>
      <c r="I383989"/>
    </row>
    <row r="383990" spans="8:9" x14ac:dyDescent="0.25">
      <c r="H383990"/>
      <c r="I383990"/>
    </row>
    <row r="383991" spans="8:9" x14ac:dyDescent="0.25">
      <c r="H383991"/>
      <c r="I383991"/>
    </row>
    <row r="383992" spans="8:9" x14ac:dyDescent="0.25">
      <c r="H383992"/>
      <c r="I383992"/>
    </row>
    <row r="383993" spans="8:9" x14ac:dyDescent="0.25">
      <c r="H383993"/>
      <c r="I383993"/>
    </row>
    <row r="383994" spans="8:9" x14ac:dyDescent="0.25">
      <c r="H383994"/>
      <c r="I383994"/>
    </row>
    <row r="383995" spans="8:9" x14ac:dyDescent="0.25">
      <c r="H383995"/>
      <c r="I383995"/>
    </row>
    <row r="383996" spans="8:9" x14ac:dyDescent="0.25">
      <c r="H383996"/>
      <c r="I383996"/>
    </row>
    <row r="383997" spans="8:9" x14ac:dyDescent="0.25">
      <c r="H383997"/>
      <c r="I383997"/>
    </row>
    <row r="383998" spans="8:9" x14ac:dyDescent="0.25">
      <c r="H383998"/>
      <c r="I383998"/>
    </row>
    <row r="383999" spans="8:9" x14ac:dyDescent="0.25">
      <c r="H383999"/>
      <c r="I383999"/>
    </row>
    <row r="384000" spans="8:9" x14ac:dyDescent="0.25">
      <c r="H384000"/>
      <c r="I384000"/>
    </row>
    <row r="384001" spans="8:9" x14ac:dyDescent="0.25">
      <c r="H384001"/>
      <c r="I384001"/>
    </row>
    <row r="384002" spans="8:9" x14ac:dyDescent="0.25">
      <c r="H384002"/>
      <c r="I384002"/>
    </row>
    <row r="384003" spans="8:9" x14ac:dyDescent="0.25">
      <c r="H384003"/>
      <c r="I384003"/>
    </row>
    <row r="384004" spans="8:9" x14ac:dyDescent="0.25">
      <c r="H384004"/>
      <c r="I384004"/>
    </row>
    <row r="384005" spans="8:9" x14ac:dyDescent="0.25">
      <c r="H384005"/>
      <c r="I384005"/>
    </row>
    <row r="384006" spans="8:9" x14ac:dyDescent="0.25">
      <c r="H384006"/>
      <c r="I384006"/>
    </row>
    <row r="384007" spans="8:9" x14ac:dyDescent="0.25">
      <c r="H384007"/>
      <c r="I384007"/>
    </row>
    <row r="384008" spans="8:9" x14ac:dyDescent="0.25">
      <c r="H384008"/>
      <c r="I384008"/>
    </row>
    <row r="384009" spans="8:9" x14ac:dyDescent="0.25">
      <c r="H384009"/>
      <c r="I384009"/>
    </row>
    <row r="384010" spans="8:9" x14ac:dyDescent="0.25">
      <c r="H384010"/>
      <c r="I384010"/>
    </row>
    <row r="384011" spans="8:9" x14ac:dyDescent="0.25">
      <c r="H384011"/>
      <c r="I384011"/>
    </row>
    <row r="384012" spans="8:9" x14ac:dyDescent="0.25">
      <c r="H384012"/>
      <c r="I384012"/>
    </row>
    <row r="384013" spans="8:9" x14ac:dyDescent="0.25">
      <c r="H384013"/>
      <c r="I384013"/>
    </row>
    <row r="384014" spans="8:9" x14ac:dyDescent="0.25">
      <c r="H384014"/>
      <c r="I384014"/>
    </row>
    <row r="384015" spans="8:9" x14ac:dyDescent="0.25">
      <c r="H384015"/>
      <c r="I384015"/>
    </row>
    <row r="384016" spans="8:9" x14ac:dyDescent="0.25">
      <c r="H384016"/>
      <c r="I384016"/>
    </row>
    <row r="384017" spans="8:9" x14ac:dyDescent="0.25">
      <c r="H384017"/>
      <c r="I384017"/>
    </row>
    <row r="384018" spans="8:9" x14ac:dyDescent="0.25">
      <c r="H384018"/>
      <c r="I384018"/>
    </row>
    <row r="384019" spans="8:9" x14ac:dyDescent="0.25">
      <c r="H384019"/>
      <c r="I384019"/>
    </row>
    <row r="384020" spans="8:9" x14ac:dyDescent="0.25">
      <c r="H384020"/>
      <c r="I384020"/>
    </row>
    <row r="384021" spans="8:9" x14ac:dyDescent="0.25">
      <c r="H384021"/>
      <c r="I384021"/>
    </row>
    <row r="384022" spans="8:9" x14ac:dyDescent="0.25">
      <c r="H384022"/>
      <c r="I384022"/>
    </row>
    <row r="384023" spans="8:9" x14ac:dyDescent="0.25">
      <c r="H384023"/>
      <c r="I384023"/>
    </row>
    <row r="384024" spans="8:9" x14ac:dyDescent="0.25">
      <c r="H384024"/>
      <c r="I384024"/>
    </row>
    <row r="384025" spans="8:9" x14ac:dyDescent="0.25">
      <c r="H384025"/>
      <c r="I384025"/>
    </row>
    <row r="384026" spans="8:9" x14ac:dyDescent="0.25">
      <c r="H384026"/>
      <c r="I384026"/>
    </row>
    <row r="384027" spans="8:9" x14ac:dyDescent="0.25">
      <c r="H384027"/>
      <c r="I384027"/>
    </row>
    <row r="384028" spans="8:9" x14ac:dyDescent="0.25">
      <c r="H384028"/>
      <c r="I384028"/>
    </row>
    <row r="384029" spans="8:9" x14ac:dyDescent="0.25">
      <c r="H384029"/>
      <c r="I384029"/>
    </row>
    <row r="384030" spans="8:9" x14ac:dyDescent="0.25">
      <c r="H384030"/>
      <c r="I384030"/>
    </row>
    <row r="384031" spans="8:9" x14ac:dyDescent="0.25">
      <c r="H384031"/>
      <c r="I384031"/>
    </row>
    <row r="384032" spans="8:9" x14ac:dyDescent="0.25">
      <c r="H384032"/>
      <c r="I384032"/>
    </row>
    <row r="384033" spans="8:9" x14ac:dyDescent="0.25">
      <c r="H384033"/>
      <c r="I384033"/>
    </row>
    <row r="384034" spans="8:9" x14ac:dyDescent="0.25">
      <c r="H384034"/>
      <c r="I384034"/>
    </row>
    <row r="384035" spans="8:9" x14ac:dyDescent="0.25">
      <c r="H384035"/>
      <c r="I384035"/>
    </row>
    <row r="384036" spans="8:9" x14ac:dyDescent="0.25">
      <c r="H384036"/>
      <c r="I384036"/>
    </row>
    <row r="384037" spans="8:9" x14ac:dyDescent="0.25">
      <c r="H384037"/>
      <c r="I384037"/>
    </row>
    <row r="384038" spans="8:9" x14ac:dyDescent="0.25">
      <c r="H384038"/>
      <c r="I384038"/>
    </row>
    <row r="384039" spans="8:9" x14ac:dyDescent="0.25">
      <c r="H384039"/>
      <c r="I384039"/>
    </row>
    <row r="384040" spans="8:9" x14ac:dyDescent="0.25">
      <c r="H384040"/>
      <c r="I384040"/>
    </row>
    <row r="384041" spans="8:9" x14ac:dyDescent="0.25">
      <c r="H384041"/>
      <c r="I384041"/>
    </row>
    <row r="384042" spans="8:9" x14ac:dyDescent="0.25">
      <c r="H384042"/>
      <c r="I384042"/>
    </row>
    <row r="384043" spans="8:9" x14ac:dyDescent="0.25">
      <c r="H384043"/>
      <c r="I384043"/>
    </row>
    <row r="384044" spans="8:9" x14ac:dyDescent="0.25">
      <c r="H384044"/>
      <c r="I384044"/>
    </row>
    <row r="384045" spans="8:9" x14ac:dyDescent="0.25">
      <c r="H384045"/>
      <c r="I384045"/>
    </row>
    <row r="384046" spans="8:9" x14ac:dyDescent="0.25">
      <c r="H384046"/>
      <c r="I384046"/>
    </row>
    <row r="384047" spans="8:9" x14ac:dyDescent="0.25">
      <c r="H384047"/>
      <c r="I384047"/>
    </row>
    <row r="384048" spans="8:9" x14ac:dyDescent="0.25">
      <c r="H384048"/>
      <c r="I384048"/>
    </row>
    <row r="384049" spans="8:9" x14ac:dyDescent="0.25">
      <c r="H384049"/>
      <c r="I384049"/>
    </row>
    <row r="384050" spans="8:9" x14ac:dyDescent="0.25">
      <c r="H384050"/>
      <c r="I384050"/>
    </row>
    <row r="384051" spans="8:9" x14ac:dyDescent="0.25">
      <c r="H384051"/>
      <c r="I384051"/>
    </row>
    <row r="384052" spans="8:9" x14ac:dyDescent="0.25">
      <c r="H384052"/>
      <c r="I384052"/>
    </row>
    <row r="384053" spans="8:9" x14ac:dyDescent="0.25">
      <c r="H384053"/>
      <c r="I384053"/>
    </row>
    <row r="384054" spans="8:9" x14ac:dyDescent="0.25">
      <c r="H384054"/>
      <c r="I384054"/>
    </row>
    <row r="384055" spans="8:9" x14ac:dyDescent="0.25">
      <c r="H384055"/>
      <c r="I384055"/>
    </row>
    <row r="384056" spans="8:9" x14ac:dyDescent="0.25">
      <c r="H384056"/>
      <c r="I384056"/>
    </row>
    <row r="384057" spans="8:9" x14ac:dyDescent="0.25">
      <c r="H384057"/>
      <c r="I384057"/>
    </row>
    <row r="384058" spans="8:9" x14ac:dyDescent="0.25">
      <c r="H384058"/>
      <c r="I384058"/>
    </row>
    <row r="384059" spans="8:9" x14ac:dyDescent="0.25">
      <c r="H384059"/>
      <c r="I384059"/>
    </row>
    <row r="384060" spans="8:9" x14ac:dyDescent="0.25">
      <c r="H384060"/>
      <c r="I384060"/>
    </row>
    <row r="384061" spans="8:9" x14ac:dyDescent="0.25">
      <c r="H384061"/>
      <c r="I384061"/>
    </row>
    <row r="384062" spans="8:9" x14ac:dyDescent="0.25">
      <c r="H384062"/>
      <c r="I384062"/>
    </row>
    <row r="384063" spans="8:9" x14ac:dyDescent="0.25">
      <c r="H384063"/>
      <c r="I384063"/>
    </row>
    <row r="384064" spans="8:9" x14ac:dyDescent="0.25">
      <c r="H384064"/>
      <c r="I384064"/>
    </row>
    <row r="384065" spans="8:9" x14ac:dyDescent="0.25">
      <c r="H384065"/>
      <c r="I384065"/>
    </row>
    <row r="384066" spans="8:9" x14ac:dyDescent="0.25">
      <c r="H384066"/>
      <c r="I384066"/>
    </row>
    <row r="384067" spans="8:9" x14ac:dyDescent="0.25">
      <c r="H384067"/>
      <c r="I384067"/>
    </row>
    <row r="384068" spans="8:9" x14ac:dyDescent="0.25">
      <c r="H384068"/>
      <c r="I384068"/>
    </row>
    <row r="384069" spans="8:9" x14ac:dyDescent="0.25">
      <c r="H384069"/>
      <c r="I384069"/>
    </row>
    <row r="384070" spans="8:9" x14ac:dyDescent="0.25">
      <c r="H384070"/>
      <c r="I384070"/>
    </row>
    <row r="384071" spans="8:9" x14ac:dyDescent="0.25">
      <c r="H384071"/>
      <c r="I384071"/>
    </row>
    <row r="384072" spans="8:9" x14ac:dyDescent="0.25">
      <c r="H384072"/>
      <c r="I384072"/>
    </row>
    <row r="384073" spans="8:9" x14ac:dyDescent="0.25">
      <c r="H384073"/>
      <c r="I384073"/>
    </row>
    <row r="384074" spans="8:9" x14ac:dyDescent="0.25">
      <c r="H384074"/>
      <c r="I384074"/>
    </row>
    <row r="384075" spans="8:9" x14ac:dyDescent="0.25">
      <c r="H384075"/>
      <c r="I384075"/>
    </row>
    <row r="384076" spans="8:9" x14ac:dyDescent="0.25">
      <c r="H384076"/>
      <c r="I384076"/>
    </row>
    <row r="384077" spans="8:9" x14ac:dyDescent="0.25">
      <c r="H384077"/>
      <c r="I384077"/>
    </row>
    <row r="384078" spans="8:9" x14ac:dyDescent="0.25">
      <c r="H384078"/>
      <c r="I384078"/>
    </row>
    <row r="384079" spans="8:9" x14ac:dyDescent="0.25">
      <c r="H384079"/>
      <c r="I384079"/>
    </row>
    <row r="384080" spans="8:9" x14ac:dyDescent="0.25">
      <c r="H384080"/>
      <c r="I384080"/>
    </row>
    <row r="384081" spans="8:9" x14ac:dyDescent="0.25">
      <c r="H384081"/>
      <c r="I384081"/>
    </row>
    <row r="384082" spans="8:9" x14ac:dyDescent="0.25">
      <c r="H384082"/>
      <c r="I384082"/>
    </row>
    <row r="384083" spans="8:9" x14ac:dyDescent="0.25">
      <c r="H384083"/>
      <c r="I384083"/>
    </row>
    <row r="384084" spans="8:9" x14ac:dyDescent="0.25">
      <c r="H384084"/>
      <c r="I384084"/>
    </row>
    <row r="384085" spans="8:9" x14ac:dyDescent="0.25">
      <c r="H384085"/>
      <c r="I384085"/>
    </row>
    <row r="384086" spans="8:9" x14ac:dyDescent="0.25">
      <c r="H384086"/>
      <c r="I384086"/>
    </row>
    <row r="384087" spans="8:9" x14ac:dyDescent="0.25">
      <c r="H384087"/>
      <c r="I384087"/>
    </row>
    <row r="384088" spans="8:9" x14ac:dyDescent="0.25">
      <c r="H384088"/>
      <c r="I384088"/>
    </row>
    <row r="384089" spans="8:9" x14ac:dyDescent="0.25">
      <c r="H384089"/>
      <c r="I384089"/>
    </row>
    <row r="384090" spans="8:9" x14ac:dyDescent="0.25">
      <c r="H384090"/>
      <c r="I384090"/>
    </row>
    <row r="384091" spans="8:9" x14ac:dyDescent="0.25">
      <c r="H384091"/>
      <c r="I384091"/>
    </row>
    <row r="384092" spans="8:9" x14ac:dyDescent="0.25">
      <c r="H384092"/>
      <c r="I384092"/>
    </row>
    <row r="384093" spans="8:9" x14ac:dyDescent="0.25">
      <c r="H384093"/>
      <c r="I384093"/>
    </row>
    <row r="384094" spans="8:9" x14ac:dyDescent="0.25">
      <c r="H384094"/>
      <c r="I384094"/>
    </row>
    <row r="384095" spans="8:9" x14ac:dyDescent="0.25">
      <c r="H384095"/>
      <c r="I384095"/>
    </row>
    <row r="384096" spans="8:9" x14ac:dyDescent="0.25">
      <c r="H384096"/>
      <c r="I384096"/>
    </row>
    <row r="384097" spans="8:9" x14ac:dyDescent="0.25">
      <c r="H384097"/>
      <c r="I384097"/>
    </row>
    <row r="384098" spans="8:9" x14ac:dyDescent="0.25">
      <c r="H384098"/>
      <c r="I384098"/>
    </row>
    <row r="384099" spans="8:9" x14ac:dyDescent="0.25">
      <c r="H384099"/>
      <c r="I384099"/>
    </row>
    <row r="384100" spans="8:9" x14ac:dyDescent="0.25">
      <c r="H384100"/>
      <c r="I384100"/>
    </row>
    <row r="384101" spans="8:9" x14ac:dyDescent="0.25">
      <c r="H384101"/>
      <c r="I384101"/>
    </row>
    <row r="384102" spans="8:9" x14ac:dyDescent="0.25">
      <c r="H384102"/>
      <c r="I384102"/>
    </row>
    <row r="384103" spans="8:9" x14ac:dyDescent="0.25">
      <c r="H384103"/>
      <c r="I384103"/>
    </row>
    <row r="384104" spans="8:9" x14ac:dyDescent="0.25">
      <c r="H384104"/>
      <c r="I384104"/>
    </row>
    <row r="384105" spans="8:9" x14ac:dyDescent="0.25">
      <c r="H384105"/>
      <c r="I384105"/>
    </row>
    <row r="384106" spans="8:9" x14ac:dyDescent="0.25">
      <c r="H384106"/>
      <c r="I384106"/>
    </row>
    <row r="384107" spans="8:9" x14ac:dyDescent="0.25">
      <c r="H384107"/>
      <c r="I384107"/>
    </row>
    <row r="384108" spans="8:9" x14ac:dyDescent="0.25">
      <c r="H384108"/>
      <c r="I384108"/>
    </row>
    <row r="384109" spans="8:9" x14ac:dyDescent="0.25">
      <c r="H384109"/>
      <c r="I384109"/>
    </row>
    <row r="384110" spans="8:9" x14ac:dyDescent="0.25">
      <c r="H384110"/>
      <c r="I384110"/>
    </row>
    <row r="384111" spans="8:9" x14ac:dyDescent="0.25">
      <c r="H384111"/>
      <c r="I384111"/>
    </row>
    <row r="384112" spans="8:9" x14ac:dyDescent="0.25">
      <c r="H384112"/>
      <c r="I384112"/>
    </row>
    <row r="384113" spans="8:9" x14ac:dyDescent="0.25">
      <c r="H384113"/>
      <c r="I384113"/>
    </row>
    <row r="384114" spans="8:9" x14ac:dyDescent="0.25">
      <c r="H384114"/>
      <c r="I384114"/>
    </row>
    <row r="384115" spans="8:9" x14ac:dyDescent="0.25">
      <c r="H384115"/>
      <c r="I384115"/>
    </row>
    <row r="384116" spans="8:9" x14ac:dyDescent="0.25">
      <c r="H384116"/>
      <c r="I384116"/>
    </row>
    <row r="384117" spans="8:9" x14ac:dyDescent="0.25">
      <c r="H384117"/>
      <c r="I384117"/>
    </row>
    <row r="384118" spans="8:9" x14ac:dyDescent="0.25">
      <c r="H384118"/>
      <c r="I384118"/>
    </row>
    <row r="384119" spans="8:9" x14ac:dyDescent="0.25">
      <c r="H384119"/>
      <c r="I384119"/>
    </row>
    <row r="384120" spans="8:9" x14ac:dyDescent="0.25">
      <c r="H384120"/>
      <c r="I384120"/>
    </row>
    <row r="384121" spans="8:9" x14ac:dyDescent="0.25">
      <c r="H384121"/>
      <c r="I384121"/>
    </row>
    <row r="384122" spans="8:9" x14ac:dyDescent="0.25">
      <c r="H384122"/>
      <c r="I384122"/>
    </row>
    <row r="384123" spans="8:9" x14ac:dyDescent="0.25">
      <c r="H384123"/>
      <c r="I384123"/>
    </row>
    <row r="384124" spans="8:9" x14ac:dyDescent="0.25">
      <c r="H384124"/>
      <c r="I384124"/>
    </row>
    <row r="384125" spans="8:9" x14ac:dyDescent="0.25">
      <c r="H384125"/>
      <c r="I384125"/>
    </row>
    <row r="384126" spans="8:9" x14ac:dyDescent="0.25">
      <c r="H384126"/>
      <c r="I384126"/>
    </row>
    <row r="384127" spans="8:9" x14ac:dyDescent="0.25">
      <c r="H384127"/>
      <c r="I384127"/>
    </row>
    <row r="384128" spans="8:9" x14ac:dyDescent="0.25">
      <c r="H384128"/>
      <c r="I384128"/>
    </row>
    <row r="384129" spans="8:9" x14ac:dyDescent="0.25">
      <c r="H384129"/>
      <c r="I384129"/>
    </row>
    <row r="384130" spans="8:9" x14ac:dyDescent="0.25">
      <c r="H384130"/>
      <c r="I384130"/>
    </row>
    <row r="384131" spans="8:9" x14ac:dyDescent="0.25">
      <c r="H384131"/>
      <c r="I384131"/>
    </row>
    <row r="384132" spans="8:9" x14ac:dyDescent="0.25">
      <c r="H384132"/>
      <c r="I384132"/>
    </row>
    <row r="384133" spans="8:9" x14ac:dyDescent="0.25">
      <c r="H384133"/>
      <c r="I384133"/>
    </row>
    <row r="384134" spans="8:9" x14ac:dyDescent="0.25">
      <c r="H384134"/>
      <c r="I384134"/>
    </row>
    <row r="384135" spans="8:9" x14ac:dyDescent="0.25">
      <c r="H384135"/>
      <c r="I384135"/>
    </row>
    <row r="384136" spans="8:9" x14ac:dyDescent="0.25">
      <c r="H384136"/>
      <c r="I384136"/>
    </row>
    <row r="384137" spans="8:9" x14ac:dyDescent="0.25">
      <c r="H384137"/>
      <c r="I384137"/>
    </row>
    <row r="384138" spans="8:9" x14ac:dyDescent="0.25">
      <c r="H384138"/>
      <c r="I384138"/>
    </row>
    <row r="384139" spans="8:9" x14ac:dyDescent="0.25">
      <c r="H384139"/>
      <c r="I384139"/>
    </row>
    <row r="384140" spans="8:9" x14ac:dyDescent="0.25">
      <c r="H384140"/>
      <c r="I384140"/>
    </row>
    <row r="384141" spans="8:9" x14ac:dyDescent="0.25">
      <c r="H384141"/>
      <c r="I384141"/>
    </row>
    <row r="384142" spans="8:9" x14ac:dyDescent="0.25">
      <c r="H384142"/>
      <c r="I384142"/>
    </row>
    <row r="384143" spans="8:9" x14ac:dyDescent="0.25">
      <c r="H384143"/>
      <c r="I384143"/>
    </row>
    <row r="384144" spans="8:9" x14ac:dyDescent="0.25">
      <c r="H384144"/>
      <c r="I384144"/>
    </row>
    <row r="384145" spans="8:9" x14ac:dyDescent="0.25">
      <c r="H384145"/>
      <c r="I384145"/>
    </row>
    <row r="384146" spans="8:9" x14ac:dyDescent="0.25">
      <c r="H384146"/>
      <c r="I384146"/>
    </row>
    <row r="384147" spans="8:9" x14ac:dyDescent="0.25">
      <c r="H384147"/>
      <c r="I384147"/>
    </row>
    <row r="384148" spans="8:9" x14ac:dyDescent="0.25">
      <c r="H384148"/>
      <c r="I384148"/>
    </row>
    <row r="384149" spans="8:9" x14ac:dyDescent="0.25">
      <c r="H384149"/>
      <c r="I384149"/>
    </row>
    <row r="384150" spans="8:9" x14ac:dyDescent="0.25">
      <c r="H384150"/>
      <c r="I384150"/>
    </row>
    <row r="384151" spans="8:9" x14ac:dyDescent="0.25">
      <c r="H384151"/>
      <c r="I384151"/>
    </row>
    <row r="384152" spans="8:9" x14ac:dyDescent="0.25">
      <c r="H384152"/>
      <c r="I384152"/>
    </row>
    <row r="384153" spans="8:9" x14ac:dyDescent="0.25">
      <c r="H384153"/>
      <c r="I384153"/>
    </row>
    <row r="384154" spans="8:9" x14ac:dyDescent="0.25">
      <c r="H384154"/>
      <c r="I384154"/>
    </row>
    <row r="384155" spans="8:9" x14ac:dyDescent="0.25">
      <c r="H384155"/>
      <c r="I384155"/>
    </row>
    <row r="384156" spans="8:9" x14ac:dyDescent="0.25">
      <c r="H384156"/>
      <c r="I384156"/>
    </row>
    <row r="384157" spans="8:9" x14ac:dyDescent="0.25">
      <c r="H384157"/>
      <c r="I384157"/>
    </row>
    <row r="384158" spans="8:9" x14ac:dyDescent="0.25">
      <c r="H384158"/>
      <c r="I384158"/>
    </row>
    <row r="384159" spans="8:9" x14ac:dyDescent="0.25">
      <c r="H384159"/>
      <c r="I384159"/>
    </row>
    <row r="384160" spans="8:9" x14ac:dyDescent="0.25">
      <c r="H384160"/>
      <c r="I384160"/>
    </row>
    <row r="384161" spans="8:9" x14ac:dyDescent="0.25">
      <c r="H384161"/>
      <c r="I384161"/>
    </row>
    <row r="384162" spans="8:9" x14ac:dyDescent="0.25">
      <c r="H384162"/>
      <c r="I384162"/>
    </row>
    <row r="384163" spans="8:9" x14ac:dyDescent="0.25">
      <c r="H384163"/>
      <c r="I384163"/>
    </row>
    <row r="384164" spans="8:9" x14ac:dyDescent="0.25">
      <c r="H384164"/>
      <c r="I384164"/>
    </row>
    <row r="384165" spans="8:9" x14ac:dyDescent="0.25">
      <c r="H384165"/>
      <c r="I384165"/>
    </row>
    <row r="384166" spans="8:9" x14ac:dyDescent="0.25">
      <c r="H384166"/>
      <c r="I384166"/>
    </row>
    <row r="384167" spans="8:9" x14ac:dyDescent="0.25">
      <c r="H384167"/>
      <c r="I384167"/>
    </row>
    <row r="384168" spans="8:9" x14ac:dyDescent="0.25">
      <c r="H384168"/>
      <c r="I384168"/>
    </row>
    <row r="384169" spans="8:9" x14ac:dyDescent="0.25">
      <c r="H384169"/>
      <c r="I384169"/>
    </row>
    <row r="384170" spans="8:9" x14ac:dyDescent="0.25">
      <c r="H384170"/>
      <c r="I384170"/>
    </row>
    <row r="384171" spans="8:9" x14ac:dyDescent="0.25">
      <c r="H384171"/>
      <c r="I384171"/>
    </row>
    <row r="384172" spans="8:9" x14ac:dyDescent="0.25">
      <c r="H384172"/>
      <c r="I384172"/>
    </row>
    <row r="384173" spans="8:9" x14ac:dyDescent="0.25">
      <c r="H384173"/>
      <c r="I384173"/>
    </row>
    <row r="384174" spans="8:9" x14ac:dyDescent="0.25">
      <c r="H384174"/>
      <c r="I384174"/>
    </row>
    <row r="384175" spans="8:9" x14ac:dyDescent="0.25">
      <c r="H384175"/>
      <c r="I384175"/>
    </row>
    <row r="384176" spans="8:9" x14ac:dyDescent="0.25">
      <c r="H384176"/>
      <c r="I384176"/>
    </row>
    <row r="384177" spans="8:9" x14ac:dyDescent="0.25">
      <c r="H384177"/>
      <c r="I384177"/>
    </row>
    <row r="384178" spans="8:9" x14ac:dyDescent="0.25">
      <c r="H384178"/>
      <c r="I384178"/>
    </row>
    <row r="384179" spans="8:9" x14ac:dyDescent="0.25">
      <c r="H384179"/>
      <c r="I384179"/>
    </row>
    <row r="384180" spans="8:9" x14ac:dyDescent="0.25">
      <c r="H384180"/>
      <c r="I384180"/>
    </row>
    <row r="384181" spans="8:9" x14ac:dyDescent="0.25">
      <c r="H384181"/>
      <c r="I384181"/>
    </row>
    <row r="384182" spans="8:9" x14ac:dyDescent="0.25">
      <c r="H384182"/>
      <c r="I384182"/>
    </row>
    <row r="384183" spans="8:9" x14ac:dyDescent="0.25">
      <c r="H384183"/>
      <c r="I384183"/>
    </row>
    <row r="384184" spans="8:9" x14ac:dyDescent="0.25">
      <c r="H384184"/>
      <c r="I384184"/>
    </row>
    <row r="384185" spans="8:9" x14ac:dyDescent="0.25">
      <c r="H384185"/>
      <c r="I384185"/>
    </row>
    <row r="384186" spans="8:9" x14ac:dyDescent="0.25">
      <c r="H384186"/>
      <c r="I384186"/>
    </row>
    <row r="384187" spans="8:9" x14ac:dyDescent="0.25">
      <c r="H384187"/>
      <c r="I384187"/>
    </row>
    <row r="384188" spans="8:9" x14ac:dyDescent="0.25">
      <c r="H384188"/>
      <c r="I384188"/>
    </row>
    <row r="384189" spans="8:9" x14ac:dyDescent="0.25">
      <c r="H384189"/>
      <c r="I384189"/>
    </row>
    <row r="384190" spans="8:9" x14ac:dyDescent="0.25">
      <c r="H384190"/>
      <c r="I384190"/>
    </row>
    <row r="384191" spans="8:9" x14ac:dyDescent="0.25">
      <c r="H384191"/>
      <c r="I384191"/>
    </row>
    <row r="384192" spans="8:9" x14ac:dyDescent="0.25">
      <c r="H384192"/>
      <c r="I384192"/>
    </row>
    <row r="384193" spans="8:9" x14ac:dyDescent="0.25">
      <c r="H384193"/>
      <c r="I384193"/>
    </row>
    <row r="384194" spans="8:9" x14ac:dyDescent="0.25">
      <c r="H384194"/>
      <c r="I384194"/>
    </row>
    <row r="384195" spans="8:9" x14ac:dyDescent="0.25">
      <c r="H384195"/>
      <c r="I384195"/>
    </row>
    <row r="384196" spans="8:9" x14ac:dyDescent="0.25">
      <c r="H384196"/>
      <c r="I384196"/>
    </row>
    <row r="384197" spans="8:9" x14ac:dyDescent="0.25">
      <c r="H384197"/>
      <c r="I384197"/>
    </row>
    <row r="384198" spans="8:9" x14ac:dyDescent="0.25">
      <c r="H384198"/>
      <c r="I384198"/>
    </row>
    <row r="384199" spans="8:9" x14ac:dyDescent="0.25">
      <c r="H384199"/>
      <c r="I384199"/>
    </row>
    <row r="384200" spans="8:9" x14ac:dyDescent="0.25">
      <c r="H384200"/>
      <c r="I384200"/>
    </row>
    <row r="384201" spans="8:9" x14ac:dyDescent="0.25">
      <c r="H384201"/>
      <c r="I384201"/>
    </row>
    <row r="384202" spans="8:9" x14ac:dyDescent="0.25">
      <c r="H384202"/>
      <c r="I384202"/>
    </row>
    <row r="384203" spans="8:9" x14ac:dyDescent="0.25">
      <c r="H384203"/>
      <c r="I384203"/>
    </row>
    <row r="384204" spans="8:9" x14ac:dyDescent="0.25">
      <c r="H384204"/>
      <c r="I384204"/>
    </row>
    <row r="384205" spans="8:9" x14ac:dyDescent="0.25">
      <c r="H384205"/>
      <c r="I384205"/>
    </row>
    <row r="384206" spans="8:9" x14ac:dyDescent="0.25">
      <c r="H384206"/>
      <c r="I384206"/>
    </row>
    <row r="384207" spans="8:9" x14ac:dyDescent="0.25">
      <c r="H384207"/>
      <c r="I384207"/>
    </row>
    <row r="384208" spans="8:9" x14ac:dyDescent="0.25">
      <c r="H384208"/>
      <c r="I384208"/>
    </row>
    <row r="384209" spans="8:9" x14ac:dyDescent="0.25">
      <c r="H384209"/>
      <c r="I384209"/>
    </row>
    <row r="384210" spans="8:9" x14ac:dyDescent="0.25">
      <c r="H384210"/>
      <c r="I384210"/>
    </row>
    <row r="384211" spans="8:9" x14ac:dyDescent="0.25">
      <c r="H384211"/>
      <c r="I384211"/>
    </row>
    <row r="384212" spans="8:9" x14ac:dyDescent="0.25">
      <c r="H384212"/>
      <c r="I384212"/>
    </row>
    <row r="384213" spans="8:9" x14ac:dyDescent="0.25">
      <c r="H384213"/>
      <c r="I384213"/>
    </row>
    <row r="384214" spans="8:9" x14ac:dyDescent="0.25">
      <c r="H384214"/>
      <c r="I384214"/>
    </row>
    <row r="384215" spans="8:9" x14ac:dyDescent="0.25">
      <c r="H384215"/>
      <c r="I384215"/>
    </row>
    <row r="384216" spans="8:9" x14ac:dyDescent="0.25">
      <c r="H384216"/>
      <c r="I384216"/>
    </row>
    <row r="384217" spans="8:9" x14ac:dyDescent="0.25">
      <c r="H384217"/>
      <c r="I384217"/>
    </row>
    <row r="384218" spans="8:9" x14ac:dyDescent="0.25">
      <c r="H384218"/>
      <c r="I384218"/>
    </row>
    <row r="384219" spans="8:9" x14ac:dyDescent="0.25">
      <c r="H384219"/>
      <c r="I384219"/>
    </row>
    <row r="384220" spans="8:9" x14ac:dyDescent="0.25">
      <c r="H384220"/>
      <c r="I384220"/>
    </row>
    <row r="384221" spans="8:9" x14ac:dyDescent="0.25">
      <c r="H384221"/>
      <c r="I384221"/>
    </row>
    <row r="384222" spans="8:9" x14ac:dyDescent="0.25">
      <c r="H384222"/>
      <c r="I384222"/>
    </row>
    <row r="384223" spans="8:9" x14ac:dyDescent="0.25">
      <c r="H384223"/>
      <c r="I384223"/>
    </row>
    <row r="384224" spans="8:9" x14ac:dyDescent="0.25">
      <c r="H384224"/>
      <c r="I384224"/>
    </row>
    <row r="384225" spans="8:9" x14ac:dyDescent="0.25">
      <c r="H384225"/>
      <c r="I384225"/>
    </row>
    <row r="384226" spans="8:9" x14ac:dyDescent="0.25">
      <c r="H384226"/>
      <c r="I384226"/>
    </row>
    <row r="384227" spans="8:9" x14ac:dyDescent="0.25">
      <c r="H384227"/>
      <c r="I384227"/>
    </row>
    <row r="384228" spans="8:9" x14ac:dyDescent="0.25">
      <c r="H384228"/>
      <c r="I384228"/>
    </row>
    <row r="384229" spans="8:9" x14ac:dyDescent="0.25">
      <c r="H384229"/>
      <c r="I384229"/>
    </row>
    <row r="384230" spans="8:9" x14ac:dyDescent="0.25">
      <c r="H384230"/>
      <c r="I384230"/>
    </row>
    <row r="384231" spans="8:9" x14ac:dyDescent="0.25">
      <c r="H384231"/>
      <c r="I384231"/>
    </row>
    <row r="384232" spans="8:9" x14ac:dyDescent="0.25">
      <c r="H384232"/>
      <c r="I384232"/>
    </row>
    <row r="384233" spans="8:9" x14ac:dyDescent="0.25">
      <c r="H384233"/>
      <c r="I384233"/>
    </row>
    <row r="384234" spans="8:9" x14ac:dyDescent="0.25">
      <c r="H384234"/>
      <c r="I384234"/>
    </row>
    <row r="384235" spans="8:9" x14ac:dyDescent="0.25">
      <c r="H384235"/>
      <c r="I384235"/>
    </row>
    <row r="384236" spans="8:9" x14ac:dyDescent="0.25">
      <c r="H384236"/>
      <c r="I384236"/>
    </row>
    <row r="384237" spans="8:9" x14ac:dyDescent="0.25">
      <c r="H384237"/>
      <c r="I384237"/>
    </row>
    <row r="384238" spans="8:9" x14ac:dyDescent="0.25">
      <c r="H384238"/>
      <c r="I384238"/>
    </row>
    <row r="384239" spans="8:9" x14ac:dyDescent="0.25">
      <c r="H384239"/>
      <c r="I384239"/>
    </row>
    <row r="384240" spans="8:9" x14ac:dyDescent="0.25">
      <c r="H384240"/>
      <c r="I384240"/>
    </row>
    <row r="384241" spans="8:9" x14ac:dyDescent="0.25">
      <c r="H384241"/>
      <c r="I384241"/>
    </row>
    <row r="384242" spans="8:9" x14ac:dyDescent="0.25">
      <c r="H384242"/>
      <c r="I384242"/>
    </row>
    <row r="384243" spans="8:9" x14ac:dyDescent="0.25">
      <c r="H384243"/>
      <c r="I384243"/>
    </row>
    <row r="384244" spans="8:9" x14ac:dyDescent="0.25">
      <c r="H384244"/>
      <c r="I384244"/>
    </row>
    <row r="384245" spans="8:9" x14ac:dyDescent="0.25">
      <c r="H384245"/>
      <c r="I384245"/>
    </row>
    <row r="384246" spans="8:9" x14ac:dyDescent="0.25">
      <c r="H384246"/>
      <c r="I384246"/>
    </row>
    <row r="384247" spans="8:9" x14ac:dyDescent="0.25">
      <c r="H384247"/>
      <c r="I384247"/>
    </row>
    <row r="384248" spans="8:9" x14ac:dyDescent="0.25">
      <c r="H384248"/>
      <c r="I384248"/>
    </row>
    <row r="384249" spans="8:9" x14ac:dyDescent="0.25">
      <c r="H384249"/>
      <c r="I384249"/>
    </row>
    <row r="384250" spans="8:9" x14ac:dyDescent="0.25">
      <c r="H384250"/>
      <c r="I384250"/>
    </row>
    <row r="384251" spans="8:9" x14ac:dyDescent="0.25">
      <c r="H384251"/>
      <c r="I384251"/>
    </row>
    <row r="384252" spans="8:9" x14ac:dyDescent="0.25">
      <c r="H384252"/>
      <c r="I384252"/>
    </row>
    <row r="384253" spans="8:9" x14ac:dyDescent="0.25">
      <c r="H384253"/>
      <c r="I384253"/>
    </row>
    <row r="384254" spans="8:9" x14ac:dyDescent="0.25">
      <c r="H384254"/>
      <c r="I384254"/>
    </row>
    <row r="384255" spans="8:9" x14ac:dyDescent="0.25">
      <c r="H384255"/>
      <c r="I384255"/>
    </row>
    <row r="384256" spans="8:9" x14ac:dyDescent="0.25">
      <c r="H384256"/>
      <c r="I384256"/>
    </row>
    <row r="384257" spans="8:9" x14ac:dyDescent="0.25">
      <c r="H384257"/>
      <c r="I384257"/>
    </row>
    <row r="384258" spans="8:9" x14ac:dyDescent="0.25">
      <c r="H384258"/>
      <c r="I384258"/>
    </row>
    <row r="384259" spans="8:9" x14ac:dyDescent="0.25">
      <c r="H384259"/>
      <c r="I384259"/>
    </row>
    <row r="384260" spans="8:9" x14ac:dyDescent="0.25">
      <c r="H384260"/>
      <c r="I384260"/>
    </row>
    <row r="384261" spans="8:9" x14ac:dyDescent="0.25">
      <c r="H384261"/>
      <c r="I384261"/>
    </row>
    <row r="384262" spans="8:9" x14ac:dyDescent="0.25">
      <c r="H384262"/>
      <c r="I384262"/>
    </row>
    <row r="384263" spans="8:9" x14ac:dyDescent="0.25">
      <c r="H384263"/>
      <c r="I384263"/>
    </row>
    <row r="384264" spans="8:9" x14ac:dyDescent="0.25">
      <c r="H384264"/>
      <c r="I384264"/>
    </row>
    <row r="384265" spans="8:9" x14ac:dyDescent="0.25">
      <c r="H384265"/>
      <c r="I384265"/>
    </row>
    <row r="384266" spans="8:9" x14ac:dyDescent="0.25">
      <c r="H384266"/>
      <c r="I384266"/>
    </row>
    <row r="384267" spans="8:9" x14ac:dyDescent="0.25">
      <c r="H384267"/>
      <c r="I384267"/>
    </row>
    <row r="384268" spans="8:9" x14ac:dyDescent="0.25">
      <c r="H384268"/>
      <c r="I384268"/>
    </row>
    <row r="384269" spans="8:9" x14ac:dyDescent="0.25">
      <c r="H384269"/>
      <c r="I384269"/>
    </row>
    <row r="384270" spans="8:9" x14ac:dyDescent="0.25">
      <c r="H384270"/>
      <c r="I384270"/>
    </row>
    <row r="384271" spans="8:9" x14ac:dyDescent="0.25">
      <c r="H384271"/>
      <c r="I384271"/>
    </row>
    <row r="384272" spans="8:9" x14ac:dyDescent="0.25">
      <c r="H384272"/>
      <c r="I384272"/>
    </row>
    <row r="384273" spans="8:9" x14ac:dyDescent="0.25">
      <c r="H384273"/>
      <c r="I384273"/>
    </row>
    <row r="384274" spans="8:9" x14ac:dyDescent="0.25">
      <c r="H384274"/>
      <c r="I384274"/>
    </row>
    <row r="384275" spans="8:9" x14ac:dyDescent="0.25">
      <c r="H384275"/>
      <c r="I384275"/>
    </row>
    <row r="384276" spans="8:9" x14ac:dyDescent="0.25">
      <c r="H384276"/>
      <c r="I384276"/>
    </row>
    <row r="384277" spans="8:9" x14ac:dyDescent="0.25">
      <c r="H384277"/>
      <c r="I384277"/>
    </row>
    <row r="384278" spans="8:9" x14ac:dyDescent="0.25">
      <c r="H384278"/>
      <c r="I384278"/>
    </row>
    <row r="384279" spans="8:9" x14ac:dyDescent="0.25">
      <c r="H384279"/>
      <c r="I384279"/>
    </row>
    <row r="384280" spans="8:9" x14ac:dyDescent="0.25">
      <c r="H384280"/>
      <c r="I384280"/>
    </row>
    <row r="384281" spans="8:9" x14ac:dyDescent="0.25">
      <c r="H384281"/>
      <c r="I384281"/>
    </row>
    <row r="384282" spans="8:9" x14ac:dyDescent="0.25">
      <c r="H384282"/>
      <c r="I384282"/>
    </row>
    <row r="384283" spans="8:9" x14ac:dyDescent="0.25">
      <c r="H384283"/>
      <c r="I384283"/>
    </row>
    <row r="384284" spans="8:9" x14ac:dyDescent="0.25">
      <c r="H384284"/>
      <c r="I384284"/>
    </row>
    <row r="384285" spans="8:9" x14ac:dyDescent="0.25">
      <c r="H384285"/>
      <c r="I384285"/>
    </row>
    <row r="384286" spans="8:9" x14ac:dyDescent="0.25">
      <c r="H384286"/>
      <c r="I384286"/>
    </row>
    <row r="384287" spans="8:9" x14ac:dyDescent="0.25">
      <c r="H384287"/>
      <c r="I384287"/>
    </row>
    <row r="384288" spans="8:9" x14ac:dyDescent="0.25">
      <c r="H384288"/>
      <c r="I384288"/>
    </row>
    <row r="384289" spans="8:9" x14ac:dyDescent="0.25">
      <c r="H384289"/>
      <c r="I384289"/>
    </row>
    <row r="384290" spans="8:9" x14ac:dyDescent="0.25">
      <c r="H384290"/>
      <c r="I384290"/>
    </row>
    <row r="384291" spans="8:9" x14ac:dyDescent="0.25">
      <c r="H384291"/>
      <c r="I384291"/>
    </row>
    <row r="384292" spans="8:9" x14ac:dyDescent="0.25">
      <c r="H384292"/>
      <c r="I384292"/>
    </row>
    <row r="384293" spans="8:9" x14ac:dyDescent="0.25">
      <c r="H384293"/>
      <c r="I384293"/>
    </row>
    <row r="384294" spans="8:9" x14ac:dyDescent="0.25">
      <c r="H384294"/>
      <c r="I384294"/>
    </row>
    <row r="384295" spans="8:9" x14ac:dyDescent="0.25">
      <c r="H384295"/>
      <c r="I384295"/>
    </row>
    <row r="384296" spans="8:9" x14ac:dyDescent="0.25">
      <c r="H384296"/>
      <c r="I384296"/>
    </row>
    <row r="384297" spans="8:9" x14ac:dyDescent="0.25">
      <c r="H384297"/>
      <c r="I384297"/>
    </row>
    <row r="384298" spans="8:9" x14ac:dyDescent="0.25">
      <c r="H384298"/>
      <c r="I384298"/>
    </row>
    <row r="384299" spans="8:9" x14ac:dyDescent="0.25">
      <c r="H384299"/>
      <c r="I384299"/>
    </row>
    <row r="384300" spans="8:9" x14ac:dyDescent="0.25">
      <c r="H384300"/>
      <c r="I384300"/>
    </row>
    <row r="384301" spans="8:9" x14ac:dyDescent="0.25">
      <c r="H384301"/>
      <c r="I384301"/>
    </row>
    <row r="384302" spans="8:9" x14ac:dyDescent="0.25">
      <c r="H384302"/>
      <c r="I384302"/>
    </row>
    <row r="384303" spans="8:9" x14ac:dyDescent="0.25">
      <c r="H384303"/>
      <c r="I384303"/>
    </row>
    <row r="384304" spans="8:9" x14ac:dyDescent="0.25">
      <c r="H384304"/>
      <c r="I384304"/>
    </row>
    <row r="384305" spans="8:9" x14ac:dyDescent="0.25">
      <c r="H384305"/>
      <c r="I384305"/>
    </row>
    <row r="384306" spans="8:9" x14ac:dyDescent="0.25">
      <c r="H384306"/>
      <c r="I384306"/>
    </row>
    <row r="384307" spans="8:9" x14ac:dyDescent="0.25">
      <c r="H384307"/>
      <c r="I384307"/>
    </row>
    <row r="384308" spans="8:9" x14ac:dyDescent="0.25">
      <c r="H384308"/>
      <c r="I384308"/>
    </row>
    <row r="384309" spans="8:9" x14ac:dyDescent="0.25">
      <c r="H384309"/>
      <c r="I384309"/>
    </row>
    <row r="384310" spans="8:9" x14ac:dyDescent="0.25">
      <c r="H384310"/>
      <c r="I384310"/>
    </row>
    <row r="384311" spans="8:9" x14ac:dyDescent="0.25">
      <c r="H384311"/>
      <c r="I384311"/>
    </row>
    <row r="384312" spans="8:9" x14ac:dyDescent="0.25">
      <c r="H384312"/>
      <c r="I384312"/>
    </row>
    <row r="384313" spans="8:9" x14ac:dyDescent="0.25">
      <c r="H384313"/>
      <c r="I384313"/>
    </row>
    <row r="384314" spans="8:9" x14ac:dyDescent="0.25">
      <c r="H384314"/>
      <c r="I384314"/>
    </row>
    <row r="384315" spans="8:9" x14ac:dyDescent="0.25">
      <c r="H384315"/>
      <c r="I384315"/>
    </row>
    <row r="384316" spans="8:9" x14ac:dyDescent="0.25">
      <c r="H384316"/>
      <c r="I384316"/>
    </row>
    <row r="384317" spans="8:9" x14ac:dyDescent="0.25">
      <c r="H384317"/>
      <c r="I384317"/>
    </row>
    <row r="384318" spans="8:9" x14ac:dyDescent="0.25">
      <c r="H384318"/>
      <c r="I384318"/>
    </row>
    <row r="384319" spans="8:9" x14ac:dyDescent="0.25">
      <c r="H384319"/>
      <c r="I384319"/>
    </row>
    <row r="384320" spans="8:9" x14ac:dyDescent="0.25">
      <c r="H384320"/>
      <c r="I384320"/>
    </row>
    <row r="384321" spans="8:9" x14ac:dyDescent="0.25">
      <c r="H384321"/>
      <c r="I384321"/>
    </row>
    <row r="384322" spans="8:9" x14ac:dyDescent="0.25">
      <c r="H384322"/>
      <c r="I384322"/>
    </row>
    <row r="384323" spans="8:9" x14ac:dyDescent="0.25">
      <c r="H384323"/>
      <c r="I384323"/>
    </row>
    <row r="384324" spans="8:9" x14ac:dyDescent="0.25">
      <c r="H384324"/>
      <c r="I384324"/>
    </row>
    <row r="384325" spans="8:9" x14ac:dyDescent="0.25">
      <c r="H384325"/>
      <c r="I384325"/>
    </row>
    <row r="384326" spans="8:9" x14ac:dyDescent="0.25">
      <c r="H384326"/>
      <c r="I384326"/>
    </row>
    <row r="384327" spans="8:9" x14ac:dyDescent="0.25">
      <c r="H384327"/>
      <c r="I384327"/>
    </row>
    <row r="384328" spans="8:9" x14ac:dyDescent="0.25">
      <c r="H384328"/>
      <c r="I384328"/>
    </row>
    <row r="384329" spans="8:9" x14ac:dyDescent="0.25">
      <c r="H384329"/>
      <c r="I384329"/>
    </row>
    <row r="384330" spans="8:9" x14ac:dyDescent="0.25">
      <c r="H384330"/>
      <c r="I384330"/>
    </row>
    <row r="384331" spans="8:9" x14ac:dyDescent="0.25">
      <c r="H384331"/>
      <c r="I384331"/>
    </row>
    <row r="384332" spans="8:9" x14ac:dyDescent="0.25">
      <c r="H384332"/>
      <c r="I384332"/>
    </row>
    <row r="384333" spans="8:9" x14ac:dyDescent="0.25">
      <c r="H384333"/>
      <c r="I384333"/>
    </row>
    <row r="384334" spans="8:9" x14ac:dyDescent="0.25">
      <c r="H384334"/>
      <c r="I384334"/>
    </row>
    <row r="384335" spans="8:9" x14ac:dyDescent="0.25">
      <c r="H384335"/>
      <c r="I384335"/>
    </row>
    <row r="384336" spans="8:9" x14ac:dyDescent="0.25">
      <c r="H384336"/>
      <c r="I384336"/>
    </row>
    <row r="384337" spans="8:9" x14ac:dyDescent="0.25">
      <c r="H384337"/>
      <c r="I384337"/>
    </row>
    <row r="384338" spans="8:9" x14ac:dyDescent="0.25">
      <c r="H384338"/>
      <c r="I384338"/>
    </row>
    <row r="384339" spans="8:9" x14ac:dyDescent="0.25">
      <c r="H384339"/>
      <c r="I384339"/>
    </row>
    <row r="384340" spans="8:9" x14ac:dyDescent="0.25">
      <c r="H384340"/>
      <c r="I384340"/>
    </row>
    <row r="384341" spans="8:9" x14ac:dyDescent="0.25">
      <c r="H384341"/>
      <c r="I384341"/>
    </row>
    <row r="384342" spans="8:9" x14ac:dyDescent="0.25">
      <c r="H384342"/>
      <c r="I384342"/>
    </row>
    <row r="384343" spans="8:9" x14ac:dyDescent="0.25">
      <c r="H384343"/>
      <c r="I384343"/>
    </row>
    <row r="384344" spans="8:9" x14ac:dyDescent="0.25">
      <c r="H384344"/>
      <c r="I384344"/>
    </row>
    <row r="384345" spans="8:9" x14ac:dyDescent="0.25">
      <c r="H384345"/>
      <c r="I384345"/>
    </row>
    <row r="384346" spans="8:9" x14ac:dyDescent="0.25">
      <c r="H384346"/>
      <c r="I384346"/>
    </row>
    <row r="384347" spans="8:9" x14ac:dyDescent="0.25">
      <c r="H384347"/>
      <c r="I384347"/>
    </row>
    <row r="384348" spans="8:9" x14ac:dyDescent="0.25">
      <c r="H384348"/>
      <c r="I384348"/>
    </row>
    <row r="384349" spans="8:9" x14ac:dyDescent="0.25">
      <c r="H384349"/>
      <c r="I384349"/>
    </row>
    <row r="384350" spans="8:9" x14ac:dyDescent="0.25">
      <c r="H384350"/>
      <c r="I384350"/>
    </row>
    <row r="384351" spans="8:9" x14ac:dyDescent="0.25">
      <c r="H384351"/>
      <c r="I384351"/>
    </row>
    <row r="384352" spans="8:9" x14ac:dyDescent="0.25">
      <c r="H384352"/>
      <c r="I384352"/>
    </row>
    <row r="384353" spans="8:9" x14ac:dyDescent="0.25">
      <c r="H384353"/>
      <c r="I384353"/>
    </row>
    <row r="384354" spans="8:9" x14ac:dyDescent="0.25">
      <c r="H384354"/>
      <c r="I384354"/>
    </row>
    <row r="384355" spans="8:9" x14ac:dyDescent="0.25">
      <c r="H384355"/>
      <c r="I384355"/>
    </row>
    <row r="384356" spans="8:9" x14ac:dyDescent="0.25">
      <c r="H384356"/>
      <c r="I384356"/>
    </row>
    <row r="384357" spans="8:9" x14ac:dyDescent="0.25">
      <c r="H384357"/>
      <c r="I384357"/>
    </row>
    <row r="384358" spans="8:9" x14ac:dyDescent="0.25">
      <c r="H384358"/>
      <c r="I384358"/>
    </row>
    <row r="384359" spans="8:9" x14ac:dyDescent="0.25">
      <c r="H384359"/>
      <c r="I384359"/>
    </row>
    <row r="384360" spans="8:9" x14ac:dyDescent="0.25">
      <c r="H384360"/>
      <c r="I384360"/>
    </row>
    <row r="384361" spans="8:9" x14ac:dyDescent="0.25">
      <c r="H384361"/>
      <c r="I384361"/>
    </row>
    <row r="384362" spans="8:9" x14ac:dyDescent="0.25">
      <c r="H384362"/>
      <c r="I384362"/>
    </row>
    <row r="384363" spans="8:9" x14ac:dyDescent="0.25">
      <c r="H384363"/>
      <c r="I384363"/>
    </row>
    <row r="384364" spans="8:9" x14ac:dyDescent="0.25">
      <c r="H384364"/>
      <c r="I384364"/>
    </row>
    <row r="384365" spans="8:9" x14ac:dyDescent="0.25">
      <c r="H384365"/>
      <c r="I384365"/>
    </row>
    <row r="384366" spans="8:9" x14ac:dyDescent="0.25">
      <c r="H384366"/>
      <c r="I384366"/>
    </row>
    <row r="384367" spans="8:9" x14ac:dyDescent="0.25">
      <c r="H384367"/>
      <c r="I384367"/>
    </row>
    <row r="384368" spans="8:9" x14ac:dyDescent="0.25">
      <c r="H384368"/>
      <c r="I384368"/>
    </row>
    <row r="384369" spans="8:9" x14ac:dyDescent="0.25">
      <c r="H384369"/>
      <c r="I384369"/>
    </row>
    <row r="384370" spans="8:9" x14ac:dyDescent="0.25">
      <c r="H384370"/>
      <c r="I384370"/>
    </row>
    <row r="384371" spans="8:9" x14ac:dyDescent="0.25">
      <c r="H384371"/>
      <c r="I384371"/>
    </row>
    <row r="384372" spans="8:9" x14ac:dyDescent="0.25">
      <c r="H384372"/>
      <c r="I384372"/>
    </row>
    <row r="384373" spans="8:9" x14ac:dyDescent="0.25">
      <c r="H384373"/>
      <c r="I384373"/>
    </row>
    <row r="384374" spans="8:9" x14ac:dyDescent="0.25">
      <c r="H384374"/>
      <c r="I384374"/>
    </row>
    <row r="384375" spans="8:9" x14ac:dyDescent="0.25">
      <c r="H384375"/>
      <c r="I384375"/>
    </row>
    <row r="384376" spans="8:9" x14ac:dyDescent="0.25">
      <c r="H384376"/>
      <c r="I384376"/>
    </row>
    <row r="384377" spans="8:9" x14ac:dyDescent="0.25">
      <c r="H384377"/>
      <c r="I384377"/>
    </row>
    <row r="384378" spans="8:9" x14ac:dyDescent="0.25">
      <c r="H384378"/>
      <c r="I384378"/>
    </row>
    <row r="384379" spans="8:9" x14ac:dyDescent="0.25">
      <c r="H384379"/>
      <c r="I384379"/>
    </row>
    <row r="384380" spans="8:9" x14ac:dyDescent="0.25">
      <c r="H384380"/>
      <c r="I384380"/>
    </row>
    <row r="384381" spans="8:9" x14ac:dyDescent="0.25">
      <c r="H384381"/>
      <c r="I384381"/>
    </row>
    <row r="384382" spans="8:9" x14ac:dyDescent="0.25">
      <c r="H384382"/>
      <c r="I384382"/>
    </row>
    <row r="384383" spans="8:9" x14ac:dyDescent="0.25">
      <c r="H384383"/>
      <c r="I384383"/>
    </row>
    <row r="384384" spans="8:9" x14ac:dyDescent="0.25">
      <c r="H384384"/>
      <c r="I384384"/>
    </row>
    <row r="384385" spans="8:9" x14ac:dyDescent="0.25">
      <c r="H384385"/>
      <c r="I384385"/>
    </row>
    <row r="384386" spans="8:9" x14ac:dyDescent="0.25">
      <c r="H384386"/>
      <c r="I384386"/>
    </row>
    <row r="384387" spans="8:9" x14ac:dyDescent="0.25">
      <c r="H384387"/>
      <c r="I384387"/>
    </row>
    <row r="384388" spans="8:9" x14ac:dyDescent="0.25">
      <c r="H384388"/>
      <c r="I384388"/>
    </row>
    <row r="384389" spans="8:9" x14ac:dyDescent="0.25">
      <c r="H384389"/>
      <c r="I384389"/>
    </row>
    <row r="384390" spans="8:9" x14ac:dyDescent="0.25">
      <c r="H384390"/>
      <c r="I384390"/>
    </row>
    <row r="384391" spans="8:9" x14ac:dyDescent="0.25">
      <c r="H384391"/>
      <c r="I384391"/>
    </row>
    <row r="384392" spans="8:9" x14ac:dyDescent="0.25">
      <c r="H384392"/>
      <c r="I384392"/>
    </row>
    <row r="384393" spans="8:9" x14ac:dyDescent="0.25">
      <c r="H384393"/>
      <c r="I384393"/>
    </row>
    <row r="384394" spans="8:9" x14ac:dyDescent="0.25">
      <c r="H384394"/>
      <c r="I384394"/>
    </row>
    <row r="384395" spans="8:9" x14ac:dyDescent="0.25">
      <c r="H384395"/>
      <c r="I384395"/>
    </row>
    <row r="384396" spans="8:9" x14ac:dyDescent="0.25">
      <c r="H384396"/>
      <c r="I384396"/>
    </row>
    <row r="384397" spans="8:9" x14ac:dyDescent="0.25">
      <c r="H384397"/>
      <c r="I384397"/>
    </row>
    <row r="384398" spans="8:9" x14ac:dyDescent="0.25">
      <c r="H384398"/>
      <c r="I384398"/>
    </row>
    <row r="384399" spans="8:9" x14ac:dyDescent="0.25">
      <c r="H384399"/>
      <c r="I384399"/>
    </row>
    <row r="384400" spans="8:9" x14ac:dyDescent="0.25">
      <c r="H384400"/>
      <c r="I384400"/>
    </row>
    <row r="384401" spans="8:9" x14ac:dyDescent="0.25">
      <c r="H384401"/>
      <c r="I384401"/>
    </row>
    <row r="384402" spans="8:9" x14ac:dyDescent="0.25">
      <c r="H384402"/>
      <c r="I384402"/>
    </row>
    <row r="384403" spans="8:9" x14ac:dyDescent="0.25">
      <c r="H384403"/>
      <c r="I384403"/>
    </row>
    <row r="384404" spans="8:9" x14ac:dyDescent="0.25">
      <c r="H384404"/>
      <c r="I384404"/>
    </row>
    <row r="384405" spans="8:9" x14ac:dyDescent="0.25">
      <c r="H384405"/>
      <c r="I384405"/>
    </row>
    <row r="384406" spans="8:9" x14ac:dyDescent="0.25">
      <c r="H384406"/>
      <c r="I384406"/>
    </row>
    <row r="384407" spans="8:9" x14ac:dyDescent="0.25">
      <c r="H384407"/>
      <c r="I384407"/>
    </row>
    <row r="384408" spans="8:9" x14ac:dyDescent="0.25">
      <c r="H384408"/>
      <c r="I384408"/>
    </row>
    <row r="384409" spans="8:9" x14ac:dyDescent="0.25">
      <c r="H384409"/>
      <c r="I384409"/>
    </row>
    <row r="384410" spans="8:9" x14ac:dyDescent="0.25">
      <c r="H384410"/>
      <c r="I384410"/>
    </row>
    <row r="384411" spans="8:9" x14ac:dyDescent="0.25">
      <c r="H384411"/>
      <c r="I384411"/>
    </row>
    <row r="384412" spans="8:9" x14ac:dyDescent="0.25">
      <c r="H384412"/>
      <c r="I384412"/>
    </row>
    <row r="384413" spans="8:9" x14ac:dyDescent="0.25">
      <c r="H384413"/>
      <c r="I384413"/>
    </row>
    <row r="384414" spans="8:9" x14ac:dyDescent="0.25">
      <c r="H384414"/>
      <c r="I384414"/>
    </row>
    <row r="384415" spans="8:9" x14ac:dyDescent="0.25">
      <c r="H384415"/>
      <c r="I384415"/>
    </row>
    <row r="384416" spans="8:9" x14ac:dyDescent="0.25">
      <c r="H384416"/>
      <c r="I384416"/>
    </row>
    <row r="384417" spans="8:9" x14ac:dyDescent="0.25">
      <c r="H384417"/>
      <c r="I384417"/>
    </row>
    <row r="384418" spans="8:9" x14ac:dyDescent="0.25">
      <c r="H384418"/>
      <c r="I384418"/>
    </row>
    <row r="384419" spans="8:9" x14ac:dyDescent="0.25">
      <c r="H384419"/>
      <c r="I384419"/>
    </row>
    <row r="384420" spans="8:9" x14ac:dyDescent="0.25">
      <c r="H384420"/>
      <c r="I384420"/>
    </row>
    <row r="384421" spans="8:9" x14ac:dyDescent="0.25">
      <c r="H384421"/>
      <c r="I384421"/>
    </row>
    <row r="384422" spans="8:9" x14ac:dyDescent="0.25">
      <c r="H384422"/>
      <c r="I384422"/>
    </row>
    <row r="384423" spans="8:9" x14ac:dyDescent="0.25">
      <c r="H384423"/>
      <c r="I384423"/>
    </row>
    <row r="384424" spans="8:9" x14ac:dyDescent="0.25">
      <c r="H384424"/>
      <c r="I384424"/>
    </row>
    <row r="384425" spans="8:9" x14ac:dyDescent="0.25">
      <c r="H384425"/>
      <c r="I384425"/>
    </row>
    <row r="384426" spans="8:9" x14ac:dyDescent="0.25">
      <c r="H384426"/>
      <c r="I384426"/>
    </row>
    <row r="384427" spans="8:9" x14ac:dyDescent="0.25">
      <c r="H384427"/>
      <c r="I384427"/>
    </row>
    <row r="384428" spans="8:9" x14ac:dyDescent="0.25">
      <c r="H384428"/>
      <c r="I384428"/>
    </row>
    <row r="384429" spans="8:9" x14ac:dyDescent="0.25">
      <c r="H384429"/>
      <c r="I384429"/>
    </row>
    <row r="384430" spans="8:9" x14ac:dyDescent="0.25">
      <c r="H384430"/>
      <c r="I384430"/>
    </row>
    <row r="384431" spans="8:9" x14ac:dyDescent="0.25">
      <c r="H384431"/>
      <c r="I384431"/>
    </row>
    <row r="384432" spans="8:9" x14ac:dyDescent="0.25">
      <c r="H384432"/>
      <c r="I384432"/>
    </row>
    <row r="384433" spans="8:9" x14ac:dyDescent="0.25">
      <c r="H384433"/>
      <c r="I384433"/>
    </row>
    <row r="384434" spans="8:9" x14ac:dyDescent="0.25">
      <c r="H384434"/>
      <c r="I384434"/>
    </row>
    <row r="384435" spans="8:9" x14ac:dyDescent="0.25">
      <c r="H384435"/>
      <c r="I384435"/>
    </row>
    <row r="384436" spans="8:9" x14ac:dyDescent="0.25">
      <c r="H384436"/>
      <c r="I384436"/>
    </row>
    <row r="384437" spans="8:9" x14ac:dyDescent="0.25">
      <c r="H384437"/>
      <c r="I384437"/>
    </row>
    <row r="384438" spans="8:9" x14ac:dyDescent="0.25">
      <c r="H384438"/>
      <c r="I384438"/>
    </row>
    <row r="384439" spans="8:9" x14ac:dyDescent="0.25">
      <c r="H384439"/>
      <c r="I384439"/>
    </row>
    <row r="384440" spans="8:9" x14ac:dyDescent="0.25">
      <c r="H384440"/>
      <c r="I384440"/>
    </row>
    <row r="384441" spans="8:9" x14ac:dyDescent="0.25">
      <c r="H384441"/>
      <c r="I384441"/>
    </row>
    <row r="384442" spans="8:9" x14ac:dyDescent="0.25">
      <c r="H384442"/>
      <c r="I384442"/>
    </row>
    <row r="384443" spans="8:9" x14ac:dyDescent="0.25">
      <c r="H384443"/>
      <c r="I384443"/>
    </row>
    <row r="384444" spans="8:9" x14ac:dyDescent="0.25">
      <c r="H384444"/>
      <c r="I384444"/>
    </row>
    <row r="384445" spans="8:9" x14ac:dyDescent="0.25">
      <c r="H384445"/>
      <c r="I384445"/>
    </row>
    <row r="384446" spans="8:9" x14ac:dyDescent="0.25">
      <c r="H384446"/>
      <c r="I384446"/>
    </row>
    <row r="384447" spans="8:9" x14ac:dyDescent="0.25">
      <c r="H384447"/>
      <c r="I384447"/>
    </row>
    <row r="384448" spans="8:9" x14ac:dyDescent="0.25">
      <c r="H384448"/>
      <c r="I384448"/>
    </row>
    <row r="384449" spans="8:9" x14ac:dyDescent="0.25">
      <c r="H384449"/>
      <c r="I384449"/>
    </row>
    <row r="384450" spans="8:9" x14ac:dyDescent="0.25">
      <c r="H384450"/>
      <c r="I384450"/>
    </row>
    <row r="384451" spans="8:9" x14ac:dyDescent="0.25">
      <c r="H384451"/>
      <c r="I384451"/>
    </row>
    <row r="384452" spans="8:9" x14ac:dyDescent="0.25">
      <c r="H384452"/>
      <c r="I384452"/>
    </row>
    <row r="384453" spans="8:9" x14ac:dyDescent="0.25">
      <c r="H384453"/>
      <c r="I384453"/>
    </row>
    <row r="384454" spans="8:9" x14ac:dyDescent="0.25">
      <c r="H384454"/>
      <c r="I384454"/>
    </row>
    <row r="384455" spans="8:9" x14ac:dyDescent="0.25">
      <c r="H384455"/>
      <c r="I384455"/>
    </row>
    <row r="384456" spans="8:9" x14ac:dyDescent="0.25">
      <c r="H384456"/>
      <c r="I384456"/>
    </row>
    <row r="384457" spans="8:9" x14ac:dyDescent="0.25">
      <c r="H384457"/>
      <c r="I384457"/>
    </row>
    <row r="384458" spans="8:9" x14ac:dyDescent="0.25">
      <c r="H384458"/>
      <c r="I384458"/>
    </row>
    <row r="384459" spans="8:9" x14ac:dyDescent="0.25">
      <c r="H384459"/>
      <c r="I384459"/>
    </row>
    <row r="384460" spans="8:9" x14ac:dyDescent="0.25">
      <c r="H384460"/>
      <c r="I384460"/>
    </row>
    <row r="384461" spans="8:9" x14ac:dyDescent="0.25">
      <c r="H384461"/>
      <c r="I384461"/>
    </row>
    <row r="384462" spans="8:9" x14ac:dyDescent="0.25">
      <c r="H384462"/>
      <c r="I384462"/>
    </row>
    <row r="384463" spans="8:9" x14ac:dyDescent="0.25">
      <c r="H384463"/>
      <c r="I384463"/>
    </row>
    <row r="384464" spans="8:9" x14ac:dyDescent="0.25">
      <c r="H384464"/>
      <c r="I384464"/>
    </row>
    <row r="384465" spans="8:9" x14ac:dyDescent="0.25">
      <c r="H384465"/>
      <c r="I384465"/>
    </row>
    <row r="384466" spans="8:9" x14ac:dyDescent="0.25">
      <c r="H384466"/>
      <c r="I384466"/>
    </row>
    <row r="384467" spans="8:9" x14ac:dyDescent="0.25">
      <c r="H384467"/>
      <c r="I384467"/>
    </row>
    <row r="384468" spans="8:9" x14ac:dyDescent="0.25">
      <c r="H384468"/>
      <c r="I384468"/>
    </row>
    <row r="384469" spans="8:9" x14ac:dyDescent="0.25">
      <c r="H384469"/>
      <c r="I384469"/>
    </row>
    <row r="384470" spans="8:9" x14ac:dyDescent="0.25">
      <c r="H384470"/>
      <c r="I384470"/>
    </row>
    <row r="384471" spans="8:9" x14ac:dyDescent="0.25">
      <c r="H384471"/>
      <c r="I384471"/>
    </row>
    <row r="384472" spans="8:9" x14ac:dyDescent="0.25">
      <c r="H384472"/>
      <c r="I384472"/>
    </row>
    <row r="384473" spans="8:9" x14ac:dyDescent="0.25">
      <c r="H384473"/>
      <c r="I384473"/>
    </row>
    <row r="384474" spans="8:9" x14ac:dyDescent="0.25">
      <c r="H384474"/>
      <c r="I384474"/>
    </row>
    <row r="384475" spans="8:9" x14ac:dyDescent="0.25">
      <c r="H384475"/>
      <c r="I384475"/>
    </row>
    <row r="384476" spans="8:9" x14ac:dyDescent="0.25">
      <c r="H384476"/>
      <c r="I384476"/>
    </row>
    <row r="384477" spans="8:9" x14ac:dyDescent="0.25">
      <c r="H384477"/>
      <c r="I384477"/>
    </row>
    <row r="384478" spans="8:9" x14ac:dyDescent="0.25">
      <c r="H384478"/>
      <c r="I384478"/>
    </row>
    <row r="384479" spans="8:9" x14ac:dyDescent="0.25">
      <c r="H384479"/>
      <c r="I384479"/>
    </row>
    <row r="384480" spans="8:9" x14ac:dyDescent="0.25">
      <c r="H384480"/>
      <c r="I384480"/>
    </row>
    <row r="384481" spans="8:9" x14ac:dyDescent="0.25">
      <c r="H384481"/>
      <c r="I384481"/>
    </row>
    <row r="384482" spans="8:9" x14ac:dyDescent="0.25">
      <c r="H384482"/>
      <c r="I384482"/>
    </row>
    <row r="384483" spans="8:9" x14ac:dyDescent="0.25">
      <c r="H384483"/>
      <c r="I384483"/>
    </row>
    <row r="384484" spans="8:9" x14ac:dyDescent="0.25">
      <c r="H384484"/>
      <c r="I384484"/>
    </row>
    <row r="384485" spans="8:9" x14ac:dyDescent="0.25">
      <c r="H384485"/>
      <c r="I384485"/>
    </row>
    <row r="384486" spans="8:9" x14ac:dyDescent="0.25">
      <c r="H384486"/>
      <c r="I384486"/>
    </row>
    <row r="384487" spans="8:9" x14ac:dyDescent="0.25">
      <c r="H384487"/>
      <c r="I384487"/>
    </row>
    <row r="384488" spans="8:9" x14ac:dyDescent="0.25">
      <c r="H384488"/>
      <c r="I384488"/>
    </row>
    <row r="384489" spans="8:9" x14ac:dyDescent="0.25">
      <c r="H384489"/>
      <c r="I384489"/>
    </row>
    <row r="384490" spans="8:9" x14ac:dyDescent="0.25">
      <c r="H384490"/>
      <c r="I384490"/>
    </row>
    <row r="384491" spans="8:9" x14ac:dyDescent="0.25">
      <c r="H384491"/>
      <c r="I384491"/>
    </row>
    <row r="384492" spans="8:9" x14ac:dyDescent="0.25">
      <c r="H384492"/>
      <c r="I384492"/>
    </row>
    <row r="384493" spans="8:9" x14ac:dyDescent="0.25">
      <c r="H384493"/>
      <c r="I384493"/>
    </row>
    <row r="384494" spans="8:9" x14ac:dyDescent="0.25">
      <c r="H384494"/>
      <c r="I384494"/>
    </row>
    <row r="384495" spans="8:9" x14ac:dyDescent="0.25">
      <c r="H384495"/>
      <c r="I384495"/>
    </row>
    <row r="384496" spans="8:9" x14ac:dyDescent="0.25">
      <c r="H384496"/>
      <c r="I384496"/>
    </row>
    <row r="384497" spans="8:9" x14ac:dyDescent="0.25">
      <c r="H384497"/>
      <c r="I384497"/>
    </row>
    <row r="384498" spans="8:9" x14ac:dyDescent="0.25">
      <c r="H384498"/>
      <c r="I384498"/>
    </row>
    <row r="384499" spans="8:9" x14ac:dyDescent="0.25">
      <c r="H384499"/>
      <c r="I384499"/>
    </row>
    <row r="384500" spans="8:9" x14ac:dyDescent="0.25">
      <c r="H384500"/>
      <c r="I384500"/>
    </row>
    <row r="384501" spans="8:9" x14ac:dyDescent="0.25">
      <c r="H384501"/>
      <c r="I384501"/>
    </row>
    <row r="384502" spans="8:9" x14ac:dyDescent="0.25">
      <c r="H384502"/>
      <c r="I384502"/>
    </row>
    <row r="384503" spans="8:9" x14ac:dyDescent="0.25">
      <c r="H384503"/>
      <c r="I384503"/>
    </row>
    <row r="384504" spans="8:9" x14ac:dyDescent="0.25">
      <c r="H384504"/>
      <c r="I384504"/>
    </row>
    <row r="384505" spans="8:9" x14ac:dyDescent="0.25">
      <c r="H384505"/>
      <c r="I384505"/>
    </row>
    <row r="384506" spans="8:9" x14ac:dyDescent="0.25">
      <c r="H384506"/>
      <c r="I384506"/>
    </row>
    <row r="384507" spans="8:9" x14ac:dyDescent="0.25">
      <c r="H384507"/>
      <c r="I384507"/>
    </row>
    <row r="384508" spans="8:9" x14ac:dyDescent="0.25">
      <c r="H384508"/>
      <c r="I384508"/>
    </row>
    <row r="384509" spans="8:9" x14ac:dyDescent="0.25">
      <c r="H384509"/>
      <c r="I384509"/>
    </row>
    <row r="384510" spans="8:9" x14ac:dyDescent="0.25">
      <c r="H384510"/>
      <c r="I384510"/>
    </row>
    <row r="384511" spans="8:9" x14ac:dyDescent="0.25">
      <c r="H384511"/>
      <c r="I384511"/>
    </row>
    <row r="384512" spans="8:9" x14ac:dyDescent="0.25">
      <c r="H384512"/>
      <c r="I384512"/>
    </row>
    <row r="384513" spans="8:9" x14ac:dyDescent="0.25">
      <c r="H384513"/>
      <c r="I384513"/>
    </row>
    <row r="384514" spans="8:9" x14ac:dyDescent="0.25">
      <c r="H384514"/>
      <c r="I384514"/>
    </row>
    <row r="384515" spans="8:9" x14ac:dyDescent="0.25">
      <c r="H384515"/>
      <c r="I384515"/>
    </row>
    <row r="384516" spans="8:9" x14ac:dyDescent="0.25">
      <c r="H384516"/>
      <c r="I384516"/>
    </row>
    <row r="384517" spans="8:9" x14ac:dyDescent="0.25">
      <c r="H384517"/>
      <c r="I384517"/>
    </row>
    <row r="384518" spans="8:9" x14ac:dyDescent="0.25">
      <c r="H384518"/>
      <c r="I384518"/>
    </row>
    <row r="384519" spans="8:9" x14ac:dyDescent="0.25">
      <c r="H384519"/>
      <c r="I384519"/>
    </row>
    <row r="384520" spans="8:9" x14ac:dyDescent="0.25">
      <c r="H384520"/>
      <c r="I384520"/>
    </row>
    <row r="384521" spans="8:9" x14ac:dyDescent="0.25">
      <c r="H384521"/>
      <c r="I384521"/>
    </row>
    <row r="384522" spans="8:9" x14ac:dyDescent="0.25">
      <c r="H384522"/>
      <c r="I384522"/>
    </row>
    <row r="384523" spans="8:9" x14ac:dyDescent="0.25">
      <c r="H384523"/>
      <c r="I384523"/>
    </row>
    <row r="384524" spans="8:9" x14ac:dyDescent="0.25">
      <c r="H384524"/>
      <c r="I384524"/>
    </row>
    <row r="384525" spans="8:9" x14ac:dyDescent="0.25">
      <c r="H384525"/>
      <c r="I384525"/>
    </row>
    <row r="384526" spans="8:9" x14ac:dyDescent="0.25">
      <c r="H384526"/>
      <c r="I384526"/>
    </row>
    <row r="384527" spans="8:9" x14ac:dyDescent="0.25">
      <c r="H384527"/>
      <c r="I384527"/>
    </row>
    <row r="384528" spans="8:9" x14ac:dyDescent="0.25">
      <c r="H384528"/>
      <c r="I384528"/>
    </row>
    <row r="384529" spans="8:9" x14ac:dyDescent="0.25">
      <c r="H384529"/>
      <c r="I384529"/>
    </row>
    <row r="384530" spans="8:9" x14ac:dyDescent="0.25">
      <c r="H384530"/>
      <c r="I384530"/>
    </row>
    <row r="384531" spans="8:9" x14ac:dyDescent="0.25">
      <c r="H384531"/>
      <c r="I384531"/>
    </row>
    <row r="384532" spans="8:9" x14ac:dyDescent="0.25">
      <c r="H384532"/>
      <c r="I384532"/>
    </row>
    <row r="384533" spans="8:9" x14ac:dyDescent="0.25">
      <c r="H384533"/>
      <c r="I384533"/>
    </row>
    <row r="384534" spans="8:9" x14ac:dyDescent="0.25">
      <c r="H384534"/>
      <c r="I384534"/>
    </row>
    <row r="384535" spans="8:9" x14ac:dyDescent="0.25">
      <c r="H384535"/>
      <c r="I384535"/>
    </row>
    <row r="384536" spans="8:9" x14ac:dyDescent="0.25">
      <c r="H384536"/>
      <c r="I384536"/>
    </row>
    <row r="384537" spans="8:9" x14ac:dyDescent="0.25">
      <c r="H384537"/>
      <c r="I384537"/>
    </row>
    <row r="384538" spans="8:9" x14ac:dyDescent="0.25">
      <c r="H384538"/>
      <c r="I384538"/>
    </row>
    <row r="384539" spans="8:9" x14ac:dyDescent="0.25">
      <c r="H384539"/>
      <c r="I384539"/>
    </row>
    <row r="384540" spans="8:9" x14ac:dyDescent="0.25">
      <c r="H384540"/>
      <c r="I384540"/>
    </row>
    <row r="384541" spans="8:9" x14ac:dyDescent="0.25">
      <c r="H384541"/>
      <c r="I384541"/>
    </row>
    <row r="384542" spans="8:9" x14ac:dyDescent="0.25">
      <c r="H384542"/>
      <c r="I384542"/>
    </row>
    <row r="384543" spans="8:9" x14ac:dyDescent="0.25">
      <c r="H384543"/>
      <c r="I384543"/>
    </row>
    <row r="384544" spans="8:9" x14ac:dyDescent="0.25">
      <c r="H384544"/>
      <c r="I384544"/>
    </row>
    <row r="384545" spans="8:9" x14ac:dyDescent="0.25">
      <c r="H384545"/>
      <c r="I384545"/>
    </row>
    <row r="384546" spans="8:9" x14ac:dyDescent="0.25">
      <c r="H384546"/>
      <c r="I384546"/>
    </row>
    <row r="384547" spans="8:9" x14ac:dyDescent="0.25">
      <c r="H384547"/>
      <c r="I384547"/>
    </row>
    <row r="384548" spans="8:9" x14ac:dyDescent="0.25">
      <c r="H384548"/>
      <c r="I384548"/>
    </row>
    <row r="384549" spans="8:9" x14ac:dyDescent="0.25">
      <c r="H384549"/>
      <c r="I384549"/>
    </row>
    <row r="384550" spans="8:9" x14ac:dyDescent="0.25">
      <c r="H384550"/>
      <c r="I384550"/>
    </row>
    <row r="384551" spans="8:9" x14ac:dyDescent="0.25">
      <c r="H384551"/>
      <c r="I384551"/>
    </row>
    <row r="384552" spans="8:9" x14ac:dyDescent="0.25">
      <c r="H384552"/>
      <c r="I384552"/>
    </row>
    <row r="384553" spans="8:9" x14ac:dyDescent="0.25">
      <c r="H384553"/>
      <c r="I384553"/>
    </row>
    <row r="384554" spans="8:9" x14ac:dyDescent="0.25">
      <c r="H384554"/>
      <c r="I384554"/>
    </row>
    <row r="384555" spans="8:9" x14ac:dyDescent="0.25">
      <c r="H384555"/>
      <c r="I384555"/>
    </row>
    <row r="384556" spans="8:9" x14ac:dyDescent="0.25">
      <c r="H384556"/>
      <c r="I384556"/>
    </row>
    <row r="384557" spans="8:9" x14ac:dyDescent="0.25">
      <c r="H384557"/>
      <c r="I384557"/>
    </row>
    <row r="384558" spans="8:9" x14ac:dyDescent="0.25">
      <c r="H384558"/>
      <c r="I384558"/>
    </row>
    <row r="384559" spans="8:9" x14ac:dyDescent="0.25">
      <c r="H384559"/>
      <c r="I384559"/>
    </row>
    <row r="384560" spans="8:9" x14ac:dyDescent="0.25">
      <c r="H384560"/>
      <c r="I384560"/>
    </row>
    <row r="384561" spans="8:9" x14ac:dyDescent="0.25">
      <c r="H384561"/>
      <c r="I384561"/>
    </row>
    <row r="384562" spans="8:9" x14ac:dyDescent="0.25">
      <c r="H384562"/>
      <c r="I384562"/>
    </row>
    <row r="384563" spans="8:9" x14ac:dyDescent="0.25">
      <c r="H384563"/>
      <c r="I384563"/>
    </row>
    <row r="384564" spans="8:9" x14ac:dyDescent="0.25">
      <c r="H384564"/>
      <c r="I384564"/>
    </row>
    <row r="384565" spans="8:9" x14ac:dyDescent="0.25">
      <c r="H384565"/>
      <c r="I384565"/>
    </row>
    <row r="384566" spans="8:9" x14ac:dyDescent="0.25">
      <c r="H384566"/>
      <c r="I384566"/>
    </row>
    <row r="384567" spans="8:9" x14ac:dyDescent="0.25">
      <c r="H384567"/>
      <c r="I384567"/>
    </row>
    <row r="384568" spans="8:9" x14ac:dyDescent="0.25">
      <c r="H384568"/>
      <c r="I384568"/>
    </row>
    <row r="384569" spans="8:9" x14ac:dyDescent="0.25">
      <c r="H384569"/>
      <c r="I384569"/>
    </row>
    <row r="384570" spans="8:9" x14ac:dyDescent="0.25">
      <c r="H384570"/>
      <c r="I384570"/>
    </row>
    <row r="384571" spans="8:9" x14ac:dyDescent="0.25">
      <c r="H384571"/>
      <c r="I384571"/>
    </row>
    <row r="384572" spans="8:9" x14ac:dyDescent="0.25">
      <c r="H384572"/>
      <c r="I384572"/>
    </row>
    <row r="384573" spans="8:9" x14ac:dyDescent="0.25">
      <c r="H384573"/>
      <c r="I384573"/>
    </row>
    <row r="384574" spans="8:9" x14ac:dyDescent="0.25">
      <c r="H384574"/>
      <c r="I384574"/>
    </row>
    <row r="384575" spans="8:9" x14ac:dyDescent="0.25">
      <c r="H384575"/>
      <c r="I384575"/>
    </row>
    <row r="384576" spans="8:9" x14ac:dyDescent="0.25">
      <c r="H384576"/>
      <c r="I384576"/>
    </row>
    <row r="384577" spans="8:9" x14ac:dyDescent="0.25">
      <c r="H384577"/>
      <c r="I384577"/>
    </row>
    <row r="384578" spans="8:9" x14ac:dyDescent="0.25">
      <c r="H384578"/>
      <c r="I384578"/>
    </row>
    <row r="384579" spans="8:9" x14ac:dyDescent="0.25">
      <c r="H384579"/>
      <c r="I384579"/>
    </row>
    <row r="384580" spans="8:9" x14ac:dyDescent="0.25">
      <c r="H384580"/>
      <c r="I384580"/>
    </row>
    <row r="384581" spans="8:9" x14ac:dyDescent="0.25">
      <c r="H384581"/>
      <c r="I384581"/>
    </row>
    <row r="384582" spans="8:9" x14ac:dyDescent="0.25">
      <c r="H384582"/>
      <c r="I384582"/>
    </row>
    <row r="384583" spans="8:9" x14ac:dyDescent="0.25">
      <c r="H384583"/>
      <c r="I384583"/>
    </row>
    <row r="384584" spans="8:9" x14ac:dyDescent="0.25">
      <c r="H384584"/>
      <c r="I384584"/>
    </row>
    <row r="384585" spans="8:9" x14ac:dyDescent="0.25">
      <c r="H384585"/>
      <c r="I384585"/>
    </row>
    <row r="384586" spans="8:9" x14ac:dyDescent="0.25">
      <c r="H384586"/>
      <c r="I384586"/>
    </row>
    <row r="384587" spans="8:9" x14ac:dyDescent="0.25">
      <c r="H384587"/>
      <c r="I384587"/>
    </row>
    <row r="384588" spans="8:9" x14ac:dyDescent="0.25">
      <c r="H384588"/>
      <c r="I384588"/>
    </row>
    <row r="384589" spans="8:9" x14ac:dyDescent="0.25">
      <c r="H384589"/>
      <c r="I384589"/>
    </row>
    <row r="384590" spans="8:9" x14ac:dyDescent="0.25">
      <c r="H384590"/>
      <c r="I384590"/>
    </row>
    <row r="384591" spans="8:9" x14ac:dyDescent="0.25">
      <c r="H384591"/>
      <c r="I384591"/>
    </row>
    <row r="384592" spans="8:9" x14ac:dyDescent="0.25">
      <c r="H384592"/>
      <c r="I384592"/>
    </row>
    <row r="384593" spans="8:9" x14ac:dyDescent="0.25">
      <c r="H384593"/>
      <c r="I384593"/>
    </row>
    <row r="384594" spans="8:9" x14ac:dyDescent="0.25">
      <c r="H384594"/>
      <c r="I384594"/>
    </row>
    <row r="384595" spans="8:9" x14ac:dyDescent="0.25">
      <c r="H384595"/>
      <c r="I384595"/>
    </row>
    <row r="384596" spans="8:9" x14ac:dyDescent="0.25">
      <c r="H384596"/>
      <c r="I384596"/>
    </row>
    <row r="384597" spans="8:9" x14ac:dyDescent="0.25">
      <c r="H384597"/>
      <c r="I384597"/>
    </row>
    <row r="384598" spans="8:9" x14ac:dyDescent="0.25">
      <c r="H384598"/>
      <c r="I384598"/>
    </row>
    <row r="384599" spans="8:9" x14ac:dyDescent="0.25">
      <c r="H384599"/>
      <c r="I384599"/>
    </row>
    <row r="384600" spans="8:9" x14ac:dyDescent="0.25">
      <c r="H384600"/>
      <c r="I384600"/>
    </row>
    <row r="384601" spans="8:9" x14ac:dyDescent="0.25">
      <c r="H384601"/>
      <c r="I384601"/>
    </row>
    <row r="384602" spans="8:9" x14ac:dyDescent="0.25">
      <c r="H384602"/>
      <c r="I384602"/>
    </row>
    <row r="384603" spans="8:9" x14ac:dyDescent="0.25">
      <c r="H384603"/>
      <c r="I384603"/>
    </row>
    <row r="384604" spans="8:9" x14ac:dyDescent="0.25">
      <c r="H384604"/>
      <c r="I384604"/>
    </row>
    <row r="384605" spans="8:9" x14ac:dyDescent="0.25">
      <c r="H384605"/>
      <c r="I384605"/>
    </row>
    <row r="384606" spans="8:9" x14ac:dyDescent="0.25">
      <c r="H384606"/>
      <c r="I384606"/>
    </row>
    <row r="384607" spans="8:9" x14ac:dyDescent="0.25">
      <c r="H384607"/>
      <c r="I384607"/>
    </row>
    <row r="384608" spans="8:9" x14ac:dyDescent="0.25">
      <c r="H384608"/>
      <c r="I384608"/>
    </row>
    <row r="384609" spans="8:9" x14ac:dyDescent="0.25">
      <c r="H384609"/>
      <c r="I384609"/>
    </row>
    <row r="384610" spans="8:9" x14ac:dyDescent="0.25">
      <c r="H384610"/>
      <c r="I384610"/>
    </row>
    <row r="384611" spans="8:9" x14ac:dyDescent="0.25">
      <c r="H384611"/>
      <c r="I384611"/>
    </row>
    <row r="384612" spans="8:9" x14ac:dyDescent="0.25">
      <c r="H384612"/>
      <c r="I384612"/>
    </row>
    <row r="384613" spans="8:9" x14ac:dyDescent="0.25">
      <c r="H384613"/>
      <c r="I384613"/>
    </row>
    <row r="384614" spans="8:9" x14ac:dyDescent="0.25">
      <c r="H384614"/>
      <c r="I384614"/>
    </row>
    <row r="384615" spans="8:9" x14ac:dyDescent="0.25">
      <c r="H384615"/>
      <c r="I384615"/>
    </row>
    <row r="384616" spans="8:9" x14ac:dyDescent="0.25">
      <c r="H384616"/>
      <c r="I384616"/>
    </row>
    <row r="384617" spans="8:9" x14ac:dyDescent="0.25">
      <c r="H384617"/>
      <c r="I384617"/>
    </row>
    <row r="384618" spans="8:9" x14ac:dyDescent="0.25">
      <c r="H384618"/>
      <c r="I384618"/>
    </row>
    <row r="384619" spans="8:9" x14ac:dyDescent="0.25">
      <c r="H384619"/>
      <c r="I384619"/>
    </row>
    <row r="384620" spans="8:9" x14ac:dyDescent="0.25">
      <c r="H384620"/>
      <c r="I384620"/>
    </row>
    <row r="384621" spans="8:9" x14ac:dyDescent="0.25">
      <c r="H384621"/>
      <c r="I384621"/>
    </row>
    <row r="384622" spans="8:9" x14ac:dyDescent="0.25">
      <c r="H384622"/>
      <c r="I384622"/>
    </row>
    <row r="384623" spans="8:9" x14ac:dyDescent="0.25">
      <c r="H384623"/>
      <c r="I384623"/>
    </row>
    <row r="384624" spans="8:9" x14ac:dyDescent="0.25">
      <c r="H384624"/>
      <c r="I384624"/>
    </row>
    <row r="384625" spans="8:9" x14ac:dyDescent="0.25">
      <c r="H384625"/>
      <c r="I384625"/>
    </row>
    <row r="384626" spans="8:9" x14ac:dyDescent="0.25">
      <c r="H384626"/>
      <c r="I384626"/>
    </row>
    <row r="384627" spans="8:9" x14ac:dyDescent="0.25">
      <c r="H384627"/>
      <c r="I384627"/>
    </row>
    <row r="384628" spans="8:9" x14ac:dyDescent="0.25">
      <c r="H384628"/>
      <c r="I384628"/>
    </row>
    <row r="384629" spans="8:9" x14ac:dyDescent="0.25">
      <c r="H384629"/>
      <c r="I384629"/>
    </row>
    <row r="384630" spans="8:9" x14ac:dyDescent="0.25">
      <c r="H384630"/>
      <c r="I384630"/>
    </row>
    <row r="384631" spans="8:9" x14ac:dyDescent="0.25">
      <c r="H384631"/>
      <c r="I384631"/>
    </row>
    <row r="384632" spans="8:9" x14ac:dyDescent="0.25">
      <c r="H384632"/>
      <c r="I384632"/>
    </row>
    <row r="384633" spans="8:9" x14ac:dyDescent="0.25">
      <c r="H384633"/>
      <c r="I384633"/>
    </row>
    <row r="384634" spans="8:9" x14ac:dyDescent="0.25">
      <c r="H384634"/>
      <c r="I384634"/>
    </row>
    <row r="384635" spans="8:9" x14ac:dyDescent="0.25">
      <c r="H384635"/>
      <c r="I384635"/>
    </row>
    <row r="384636" spans="8:9" x14ac:dyDescent="0.25">
      <c r="H384636"/>
      <c r="I384636"/>
    </row>
    <row r="384637" spans="8:9" x14ac:dyDescent="0.25">
      <c r="H384637"/>
      <c r="I384637"/>
    </row>
    <row r="384638" spans="8:9" x14ac:dyDescent="0.25">
      <c r="H384638"/>
      <c r="I384638"/>
    </row>
    <row r="384639" spans="8:9" x14ac:dyDescent="0.25">
      <c r="H384639"/>
      <c r="I384639"/>
    </row>
    <row r="384640" spans="8:9" x14ac:dyDescent="0.25">
      <c r="H384640"/>
      <c r="I384640"/>
    </row>
    <row r="384641" spans="8:9" x14ac:dyDescent="0.25">
      <c r="H384641"/>
      <c r="I384641"/>
    </row>
    <row r="384642" spans="8:9" x14ac:dyDescent="0.25">
      <c r="H384642"/>
      <c r="I384642"/>
    </row>
    <row r="384643" spans="8:9" x14ac:dyDescent="0.25">
      <c r="H384643"/>
      <c r="I384643"/>
    </row>
    <row r="384644" spans="8:9" x14ac:dyDescent="0.25">
      <c r="H384644"/>
      <c r="I384644"/>
    </row>
    <row r="384645" spans="8:9" x14ac:dyDescent="0.25">
      <c r="H384645"/>
      <c r="I384645"/>
    </row>
    <row r="384646" spans="8:9" x14ac:dyDescent="0.25">
      <c r="H384646"/>
      <c r="I384646"/>
    </row>
    <row r="384647" spans="8:9" x14ac:dyDescent="0.25">
      <c r="H384647"/>
      <c r="I384647"/>
    </row>
    <row r="384648" spans="8:9" x14ac:dyDescent="0.25">
      <c r="H384648"/>
      <c r="I384648"/>
    </row>
    <row r="384649" spans="8:9" x14ac:dyDescent="0.25">
      <c r="H384649"/>
      <c r="I384649"/>
    </row>
    <row r="384650" spans="8:9" x14ac:dyDescent="0.25">
      <c r="H384650"/>
      <c r="I384650"/>
    </row>
    <row r="384651" spans="8:9" x14ac:dyDescent="0.25">
      <c r="H384651"/>
      <c r="I384651"/>
    </row>
    <row r="384652" spans="8:9" x14ac:dyDescent="0.25">
      <c r="H384652"/>
      <c r="I384652"/>
    </row>
    <row r="384653" spans="8:9" x14ac:dyDescent="0.25">
      <c r="H384653"/>
      <c r="I384653"/>
    </row>
    <row r="384654" spans="8:9" x14ac:dyDescent="0.25">
      <c r="H384654"/>
      <c r="I384654"/>
    </row>
    <row r="384655" spans="8:9" x14ac:dyDescent="0.25">
      <c r="H384655"/>
      <c r="I384655"/>
    </row>
    <row r="384656" spans="8:9" x14ac:dyDescent="0.25">
      <c r="H384656"/>
      <c r="I384656"/>
    </row>
    <row r="384657" spans="8:9" x14ac:dyDescent="0.25">
      <c r="H384657"/>
      <c r="I384657"/>
    </row>
    <row r="384658" spans="8:9" x14ac:dyDescent="0.25">
      <c r="H384658"/>
      <c r="I384658"/>
    </row>
    <row r="384659" spans="8:9" x14ac:dyDescent="0.25">
      <c r="H384659"/>
      <c r="I384659"/>
    </row>
    <row r="384660" spans="8:9" x14ac:dyDescent="0.25">
      <c r="H384660"/>
      <c r="I384660"/>
    </row>
    <row r="384661" spans="8:9" x14ac:dyDescent="0.25">
      <c r="H384661"/>
      <c r="I384661"/>
    </row>
    <row r="384662" spans="8:9" x14ac:dyDescent="0.25">
      <c r="H384662"/>
      <c r="I384662"/>
    </row>
    <row r="384663" spans="8:9" x14ac:dyDescent="0.25">
      <c r="H384663"/>
      <c r="I384663"/>
    </row>
    <row r="384664" spans="8:9" x14ac:dyDescent="0.25">
      <c r="H384664"/>
      <c r="I384664"/>
    </row>
    <row r="384665" spans="8:9" x14ac:dyDescent="0.25">
      <c r="H384665"/>
      <c r="I384665"/>
    </row>
    <row r="384666" spans="8:9" x14ac:dyDescent="0.25">
      <c r="H384666"/>
      <c r="I384666"/>
    </row>
    <row r="384667" spans="8:9" x14ac:dyDescent="0.25">
      <c r="H384667"/>
      <c r="I384667"/>
    </row>
    <row r="384668" spans="8:9" x14ac:dyDescent="0.25">
      <c r="H384668"/>
      <c r="I384668"/>
    </row>
    <row r="384669" spans="8:9" x14ac:dyDescent="0.25">
      <c r="H384669"/>
      <c r="I384669"/>
    </row>
    <row r="384670" spans="8:9" x14ac:dyDescent="0.25">
      <c r="H384670"/>
      <c r="I384670"/>
    </row>
    <row r="384671" spans="8:9" x14ac:dyDescent="0.25">
      <c r="H384671"/>
      <c r="I384671"/>
    </row>
    <row r="384672" spans="8:9" x14ac:dyDescent="0.25">
      <c r="H384672"/>
      <c r="I384672"/>
    </row>
    <row r="384673" spans="8:9" x14ac:dyDescent="0.25">
      <c r="H384673"/>
      <c r="I384673"/>
    </row>
    <row r="384674" spans="8:9" x14ac:dyDescent="0.25">
      <c r="H384674"/>
      <c r="I384674"/>
    </row>
    <row r="384675" spans="8:9" x14ac:dyDescent="0.25">
      <c r="H384675"/>
      <c r="I384675"/>
    </row>
    <row r="384676" spans="8:9" x14ac:dyDescent="0.25">
      <c r="H384676"/>
      <c r="I384676"/>
    </row>
    <row r="384677" spans="8:9" x14ac:dyDescent="0.25">
      <c r="H384677"/>
      <c r="I384677"/>
    </row>
    <row r="384678" spans="8:9" x14ac:dyDescent="0.25">
      <c r="H384678"/>
      <c r="I384678"/>
    </row>
    <row r="384679" spans="8:9" x14ac:dyDescent="0.25">
      <c r="H384679"/>
      <c r="I384679"/>
    </row>
    <row r="384680" spans="8:9" x14ac:dyDescent="0.25">
      <c r="H384680"/>
      <c r="I384680"/>
    </row>
    <row r="384681" spans="8:9" x14ac:dyDescent="0.25">
      <c r="H384681"/>
      <c r="I384681"/>
    </row>
    <row r="384682" spans="8:9" x14ac:dyDescent="0.25">
      <c r="H384682"/>
      <c r="I384682"/>
    </row>
    <row r="384683" spans="8:9" x14ac:dyDescent="0.25">
      <c r="H384683"/>
      <c r="I384683"/>
    </row>
    <row r="384684" spans="8:9" x14ac:dyDescent="0.25">
      <c r="H384684"/>
      <c r="I384684"/>
    </row>
    <row r="384685" spans="8:9" x14ac:dyDescent="0.25">
      <c r="H384685"/>
      <c r="I384685"/>
    </row>
    <row r="384686" spans="8:9" x14ac:dyDescent="0.25">
      <c r="H384686"/>
      <c r="I384686"/>
    </row>
    <row r="384687" spans="8:9" x14ac:dyDescent="0.25">
      <c r="H384687"/>
      <c r="I384687"/>
    </row>
    <row r="384688" spans="8:9" x14ac:dyDescent="0.25">
      <c r="H384688"/>
      <c r="I384688"/>
    </row>
    <row r="384689" spans="8:9" x14ac:dyDescent="0.25">
      <c r="H384689"/>
      <c r="I384689"/>
    </row>
    <row r="384690" spans="8:9" x14ac:dyDescent="0.25">
      <c r="H384690"/>
      <c r="I384690"/>
    </row>
    <row r="384691" spans="8:9" x14ac:dyDescent="0.25">
      <c r="H384691"/>
      <c r="I384691"/>
    </row>
    <row r="384692" spans="8:9" x14ac:dyDescent="0.25">
      <c r="H384692"/>
      <c r="I384692"/>
    </row>
    <row r="384693" spans="8:9" x14ac:dyDescent="0.25">
      <c r="H384693"/>
      <c r="I384693"/>
    </row>
    <row r="384694" spans="8:9" x14ac:dyDescent="0.25">
      <c r="H384694"/>
      <c r="I384694"/>
    </row>
    <row r="384695" spans="8:9" x14ac:dyDescent="0.25">
      <c r="H384695"/>
      <c r="I384695"/>
    </row>
    <row r="384696" spans="8:9" x14ac:dyDescent="0.25">
      <c r="H384696"/>
      <c r="I384696"/>
    </row>
    <row r="384697" spans="8:9" x14ac:dyDescent="0.25">
      <c r="H384697"/>
      <c r="I384697"/>
    </row>
    <row r="384698" spans="8:9" x14ac:dyDescent="0.25">
      <c r="H384698"/>
      <c r="I384698"/>
    </row>
    <row r="384699" spans="8:9" x14ac:dyDescent="0.25">
      <c r="H384699"/>
      <c r="I384699"/>
    </row>
    <row r="384700" spans="8:9" x14ac:dyDescent="0.25">
      <c r="H384700"/>
      <c r="I384700"/>
    </row>
    <row r="384701" spans="8:9" x14ac:dyDescent="0.25">
      <c r="H384701"/>
      <c r="I384701"/>
    </row>
    <row r="384702" spans="8:9" x14ac:dyDescent="0.25">
      <c r="H384702"/>
      <c r="I384702"/>
    </row>
    <row r="384703" spans="8:9" x14ac:dyDescent="0.25">
      <c r="H384703"/>
      <c r="I384703"/>
    </row>
    <row r="384704" spans="8:9" x14ac:dyDescent="0.25">
      <c r="H384704"/>
      <c r="I384704"/>
    </row>
    <row r="384705" spans="8:9" x14ac:dyDescent="0.25">
      <c r="H384705"/>
      <c r="I384705"/>
    </row>
    <row r="384706" spans="8:9" x14ac:dyDescent="0.25">
      <c r="H384706"/>
      <c r="I384706"/>
    </row>
    <row r="384707" spans="8:9" x14ac:dyDescent="0.25">
      <c r="H384707"/>
      <c r="I384707"/>
    </row>
    <row r="384708" spans="8:9" x14ac:dyDescent="0.25">
      <c r="H384708"/>
      <c r="I384708"/>
    </row>
    <row r="384709" spans="8:9" x14ac:dyDescent="0.25">
      <c r="H384709"/>
      <c r="I384709"/>
    </row>
    <row r="384710" spans="8:9" x14ac:dyDescent="0.25">
      <c r="H384710"/>
      <c r="I384710"/>
    </row>
    <row r="384711" spans="8:9" x14ac:dyDescent="0.25">
      <c r="H384711"/>
      <c r="I384711"/>
    </row>
    <row r="384712" spans="8:9" x14ac:dyDescent="0.25">
      <c r="H384712"/>
      <c r="I384712"/>
    </row>
    <row r="384713" spans="8:9" x14ac:dyDescent="0.25">
      <c r="H384713"/>
      <c r="I384713"/>
    </row>
    <row r="384714" spans="8:9" x14ac:dyDescent="0.25">
      <c r="H384714"/>
      <c r="I384714"/>
    </row>
    <row r="384715" spans="8:9" x14ac:dyDescent="0.25">
      <c r="H384715"/>
      <c r="I384715"/>
    </row>
    <row r="384716" spans="8:9" x14ac:dyDescent="0.25">
      <c r="H384716"/>
      <c r="I384716"/>
    </row>
    <row r="384717" spans="8:9" x14ac:dyDescent="0.25">
      <c r="H384717"/>
      <c r="I384717"/>
    </row>
    <row r="384718" spans="8:9" x14ac:dyDescent="0.25">
      <c r="H384718"/>
      <c r="I384718"/>
    </row>
    <row r="384719" spans="8:9" x14ac:dyDescent="0.25">
      <c r="H384719"/>
      <c r="I384719"/>
    </row>
    <row r="384720" spans="8:9" x14ac:dyDescent="0.25">
      <c r="H384720"/>
      <c r="I384720"/>
    </row>
    <row r="384721" spans="8:9" x14ac:dyDescent="0.25">
      <c r="H384721"/>
      <c r="I384721"/>
    </row>
    <row r="384722" spans="8:9" x14ac:dyDescent="0.25">
      <c r="H384722"/>
      <c r="I384722"/>
    </row>
    <row r="384723" spans="8:9" x14ac:dyDescent="0.25">
      <c r="H384723"/>
      <c r="I384723"/>
    </row>
    <row r="384724" spans="8:9" x14ac:dyDescent="0.25">
      <c r="H384724"/>
      <c r="I384724"/>
    </row>
    <row r="384725" spans="8:9" x14ac:dyDescent="0.25">
      <c r="H384725"/>
      <c r="I384725"/>
    </row>
    <row r="384726" spans="8:9" x14ac:dyDescent="0.25">
      <c r="H384726"/>
      <c r="I384726"/>
    </row>
    <row r="384727" spans="8:9" x14ac:dyDescent="0.25">
      <c r="H384727"/>
      <c r="I384727"/>
    </row>
    <row r="384728" spans="8:9" x14ac:dyDescent="0.25">
      <c r="H384728"/>
      <c r="I384728"/>
    </row>
    <row r="384729" spans="8:9" x14ac:dyDescent="0.25">
      <c r="H384729"/>
      <c r="I384729"/>
    </row>
    <row r="384730" spans="8:9" x14ac:dyDescent="0.25">
      <c r="H384730"/>
      <c r="I384730"/>
    </row>
    <row r="384731" spans="8:9" x14ac:dyDescent="0.25">
      <c r="H384731"/>
      <c r="I384731"/>
    </row>
    <row r="384732" spans="8:9" x14ac:dyDescent="0.25">
      <c r="H384732"/>
      <c r="I384732"/>
    </row>
    <row r="384733" spans="8:9" x14ac:dyDescent="0.25">
      <c r="H384733"/>
      <c r="I384733"/>
    </row>
    <row r="384734" spans="8:9" x14ac:dyDescent="0.25">
      <c r="H384734"/>
      <c r="I384734"/>
    </row>
    <row r="384735" spans="8:9" x14ac:dyDescent="0.25">
      <c r="H384735"/>
      <c r="I384735"/>
    </row>
    <row r="384736" spans="8:9" x14ac:dyDescent="0.25">
      <c r="H384736"/>
      <c r="I384736"/>
    </row>
    <row r="384737" spans="8:9" x14ac:dyDescent="0.25">
      <c r="H384737"/>
      <c r="I384737"/>
    </row>
    <row r="384738" spans="8:9" x14ac:dyDescent="0.25">
      <c r="H384738"/>
      <c r="I384738"/>
    </row>
    <row r="384739" spans="8:9" x14ac:dyDescent="0.25">
      <c r="H384739"/>
      <c r="I384739"/>
    </row>
    <row r="384740" spans="8:9" x14ac:dyDescent="0.25">
      <c r="H384740"/>
      <c r="I384740"/>
    </row>
    <row r="384741" spans="8:9" x14ac:dyDescent="0.25">
      <c r="H384741"/>
      <c r="I384741"/>
    </row>
    <row r="384742" spans="8:9" x14ac:dyDescent="0.25">
      <c r="H384742"/>
      <c r="I384742"/>
    </row>
    <row r="384743" spans="8:9" x14ac:dyDescent="0.25">
      <c r="H384743"/>
      <c r="I384743"/>
    </row>
    <row r="384744" spans="8:9" x14ac:dyDescent="0.25">
      <c r="H384744"/>
      <c r="I384744"/>
    </row>
    <row r="384745" spans="8:9" x14ac:dyDescent="0.25">
      <c r="H384745"/>
      <c r="I384745"/>
    </row>
    <row r="384746" spans="8:9" x14ac:dyDescent="0.25">
      <c r="H384746"/>
      <c r="I384746"/>
    </row>
    <row r="384747" spans="8:9" x14ac:dyDescent="0.25">
      <c r="H384747"/>
      <c r="I384747"/>
    </row>
    <row r="384748" spans="8:9" x14ac:dyDescent="0.25">
      <c r="H384748"/>
      <c r="I384748"/>
    </row>
    <row r="384749" spans="8:9" x14ac:dyDescent="0.25">
      <c r="H384749"/>
      <c r="I384749"/>
    </row>
    <row r="384750" spans="8:9" x14ac:dyDescent="0.25">
      <c r="H384750"/>
      <c r="I384750"/>
    </row>
    <row r="384751" spans="8:9" x14ac:dyDescent="0.25">
      <c r="H384751"/>
      <c r="I384751"/>
    </row>
    <row r="384752" spans="8:9" x14ac:dyDescent="0.25">
      <c r="H384752"/>
      <c r="I384752"/>
    </row>
    <row r="384753" spans="8:9" x14ac:dyDescent="0.25">
      <c r="H384753"/>
      <c r="I384753"/>
    </row>
    <row r="384754" spans="8:9" x14ac:dyDescent="0.25">
      <c r="H384754"/>
      <c r="I384754"/>
    </row>
    <row r="384755" spans="8:9" x14ac:dyDescent="0.25">
      <c r="H384755"/>
      <c r="I384755"/>
    </row>
    <row r="384756" spans="8:9" x14ac:dyDescent="0.25">
      <c r="H384756"/>
      <c r="I384756"/>
    </row>
    <row r="384757" spans="8:9" x14ac:dyDescent="0.25">
      <c r="H384757"/>
      <c r="I384757"/>
    </row>
    <row r="384758" spans="8:9" x14ac:dyDescent="0.25">
      <c r="H384758"/>
      <c r="I384758"/>
    </row>
    <row r="384759" spans="8:9" x14ac:dyDescent="0.25">
      <c r="H384759"/>
      <c r="I384759"/>
    </row>
    <row r="384760" spans="8:9" x14ac:dyDescent="0.25">
      <c r="H384760"/>
      <c r="I384760"/>
    </row>
    <row r="384761" spans="8:9" x14ac:dyDescent="0.25">
      <c r="H384761"/>
      <c r="I384761"/>
    </row>
    <row r="384762" spans="8:9" x14ac:dyDescent="0.25">
      <c r="H384762"/>
      <c r="I384762"/>
    </row>
    <row r="384763" spans="8:9" x14ac:dyDescent="0.25">
      <c r="H384763"/>
      <c r="I384763"/>
    </row>
    <row r="384764" spans="8:9" x14ac:dyDescent="0.25">
      <c r="H384764"/>
      <c r="I384764"/>
    </row>
    <row r="384765" spans="8:9" x14ac:dyDescent="0.25">
      <c r="H384765"/>
      <c r="I384765"/>
    </row>
    <row r="384766" spans="8:9" x14ac:dyDescent="0.25">
      <c r="H384766"/>
      <c r="I384766"/>
    </row>
    <row r="384767" spans="8:9" x14ac:dyDescent="0.25">
      <c r="H384767"/>
      <c r="I384767"/>
    </row>
    <row r="384768" spans="8:9" x14ac:dyDescent="0.25">
      <c r="H384768"/>
      <c r="I384768"/>
    </row>
    <row r="384769" spans="8:9" x14ac:dyDescent="0.25">
      <c r="H384769"/>
      <c r="I384769"/>
    </row>
    <row r="384770" spans="8:9" x14ac:dyDescent="0.25">
      <c r="H384770"/>
      <c r="I384770"/>
    </row>
    <row r="384771" spans="8:9" x14ac:dyDescent="0.25">
      <c r="H384771"/>
      <c r="I384771"/>
    </row>
    <row r="384772" spans="8:9" x14ac:dyDescent="0.25">
      <c r="H384772"/>
      <c r="I384772"/>
    </row>
    <row r="384773" spans="8:9" x14ac:dyDescent="0.25">
      <c r="H384773"/>
      <c r="I384773"/>
    </row>
    <row r="384774" spans="8:9" x14ac:dyDescent="0.25">
      <c r="H384774"/>
      <c r="I384774"/>
    </row>
    <row r="384775" spans="8:9" x14ac:dyDescent="0.25">
      <c r="H384775"/>
      <c r="I384775"/>
    </row>
    <row r="384776" spans="8:9" x14ac:dyDescent="0.25">
      <c r="H384776"/>
      <c r="I384776"/>
    </row>
    <row r="384777" spans="8:9" x14ac:dyDescent="0.25">
      <c r="H384777"/>
      <c r="I384777"/>
    </row>
    <row r="384778" spans="8:9" x14ac:dyDescent="0.25">
      <c r="H384778"/>
      <c r="I384778"/>
    </row>
    <row r="384779" spans="8:9" x14ac:dyDescent="0.25">
      <c r="H384779"/>
      <c r="I384779"/>
    </row>
    <row r="384780" spans="8:9" x14ac:dyDescent="0.25">
      <c r="H384780"/>
      <c r="I384780"/>
    </row>
    <row r="384781" spans="8:9" x14ac:dyDescent="0.25">
      <c r="H384781"/>
      <c r="I384781"/>
    </row>
    <row r="384782" spans="8:9" x14ac:dyDescent="0.25">
      <c r="H384782"/>
      <c r="I384782"/>
    </row>
    <row r="384783" spans="8:9" x14ac:dyDescent="0.25">
      <c r="H384783"/>
      <c r="I384783"/>
    </row>
    <row r="384784" spans="8:9" x14ac:dyDescent="0.25">
      <c r="H384784"/>
      <c r="I384784"/>
    </row>
    <row r="384785" spans="8:9" x14ac:dyDescent="0.25">
      <c r="H384785"/>
      <c r="I384785"/>
    </row>
    <row r="384786" spans="8:9" x14ac:dyDescent="0.25">
      <c r="H384786"/>
      <c r="I384786"/>
    </row>
    <row r="384787" spans="8:9" x14ac:dyDescent="0.25">
      <c r="H384787"/>
      <c r="I384787"/>
    </row>
    <row r="384788" spans="8:9" x14ac:dyDescent="0.25">
      <c r="H384788"/>
      <c r="I384788"/>
    </row>
    <row r="384789" spans="8:9" x14ac:dyDescent="0.25">
      <c r="H384789"/>
      <c r="I384789"/>
    </row>
    <row r="384790" spans="8:9" x14ac:dyDescent="0.25">
      <c r="H384790"/>
      <c r="I384790"/>
    </row>
    <row r="384791" spans="8:9" x14ac:dyDescent="0.25">
      <c r="H384791"/>
      <c r="I384791"/>
    </row>
    <row r="384792" spans="8:9" x14ac:dyDescent="0.25">
      <c r="H384792"/>
      <c r="I384792"/>
    </row>
    <row r="384793" spans="8:9" x14ac:dyDescent="0.25">
      <c r="H384793"/>
      <c r="I384793"/>
    </row>
    <row r="384794" spans="8:9" x14ac:dyDescent="0.25">
      <c r="H384794"/>
      <c r="I384794"/>
    </row>
    <row r="384795" spans="8:9" x14ac:dyDescent="0.25">
      <c r="H384795"/>
      <c r="I384795"/>
    </row>
    <row r="384796" spans="8:9" x14ac:dyDescent="0.25">
      <c r="H384796"/>
      <c r="I384796"/>
    </row>
    <row r="384797" spans="8:9" x14ac:dyDescent="0.25">
      <c r="H384797"/>
      <c r="I384797"/>
    </row>
    <row r="384798" spans="8:9" x14ac:dyDescent="0.25">
      <c r="H384798"/>
      <c r="I384798"/>
    </row>
    <row r="384799" spans="8:9" x14ac:dyDescent="0.25">
      <c r="H384799"/>
      <c r="I384799"/>
    </row>
    <row r="384800" spans="8:9" x14ac:dyDescent="0.25">
      <c r="H384800"/>
      <c r="I384800"/>
    </row>
    <row r="384801" spans="8:9" x14ac:dyDescent="0.25">
      <c r="H384801"/>
      <c r="I384801"/>
    </row>
    <row r="384802" spans="8:9" x14ac:dyDescent="0.25">
      <c r="H384802"/>
      <c r="I384802"/>
    </row>
    <row r="384803" spans="8:9" x14ac:dyDescent="0.25">
      <c r="H384803"/>
      <c r="I384803"/>
    </row>
    <row r="384804" spans="8:9" x14ac:dyDescent="0.25">
      <c r="H384804"/>
      <c r="I384804"/>
    </row>
    <row r="384805" spans="8:9" x14ac:dyDescent="0.25">
      <c r="H384805"/>
      <c r="I384805"/>
    </row>
    <row r="384806" spans="8:9" x14ac:dyDescent="0.25">
      <c r="H384806"/>
      <c r="I384806"/>
    </row>
    <row r="384807" spans="8:9" x14ac:dyDescent="0.25">
      <c r="H384807"/>
      <c r="I384807"/>
    </row>
    <row r="384808" spans="8:9" x14ac:dyDescent="0.25">
      <c r="H384808"/>
      <c r="I384808"/>
    </row>
    <row r="384809" spans="8:9" x14ac:dyDescent="0.25">
      <c r="H384809"/>
      <c r="I384809"/>
    </row>
    <row r="384810" spans="8:9" x14ac:dyDescent="0.25">
      <c r="H384810"/>
      <c r="I384810"/>
    </row>
    <row r="384811" spans="8:9" x14ac:dyDescent="0.25">
      <c r="H384811"/>
      <c r="I384811"/>
    </row>
    <row r="384812" spans="8:9" x14ac:dyDescent="0.25">
      <c r="H384812"/>
      <c r="I384812"/>
    </row>
    <row r="384813" spans="8:9" x14ac:dyDescent="0.25">
      <c r="H384813"/>
      <c r="I384813"/>
    </row>
    <row r="384814" spans="8:9" x14ac:dyDescent="0.25">
      <c r="H384814"/>
      <c r="I384814"/>
    </row>
    <row r="384815" spans="8:9" x14ac:dyDescent="0.25">
      <c r="H384815"/>
      <c r="I384815"/>
    </row>
    <row r="384816" spans="8:9" x14ac:dyDescent="0.25">
      <c r="H384816"/>
      <c r="I384816"/>
    </row>
    <row r="384817" spans="8:9" x14ac:dyDescent="0.25">
      <c r="H384817"/>
      <c r="I384817"/>
    </row>
    <row r="384818" spans="8:9" x14ac:dyDescent="0.25">
      <c r="H384818"/>
      <c r="I384818"/>
    </row>
    <row r="384819" spans="8:9" x14ac:dyDescent="0.25">
      <c r="H384819"/>
      <c r="I384819"/>
    </row>
    <row r="384820" spans="8:9" x14ac:dyDescent="0.25">
      <c r="H384820"/>
      <c r="I384820"/>
    </row>
    <row r="384821" spans="8:9" x14ac:dyDescent="0.25">
      <c r="H384821"/>
      <c r="I384821"/>
    </row>
    <row r="384822" spans="8:9" x14ac:dyDescent="0.25">
      <c r="H384822"/>
      <c r="I384822"/>
    </row>
    <row r="384823" spans="8:9" x14ac:dyDescent="0.25">
      <c r="H384823"/>
      <c r="I384823"/>
    </row>
    <row r="384824" spans="8:9" x14ac:dyDescent="0.25">
      <c r="H384824"/>
      <c r="I384824"/>
    </row>
    <row r="384825" spans="8:9" x14ac:dyDescent="0.25">
      <c r="H384825"/>
      <c r="I384825"/>
    </row>
    <row r="384826" spans="8:9" x14ac:dyDescent="0.25">
      <c r="H384826"/>
      <c r="I384826"/>
    </row>
    <row r="384827" spans="8:9" x14ac:dyDescent="0.25">
      <c r="H384827"/>
      <c r="I384827"/>
    </row>
    <row r="384828" spans="8:9" x14ac:dyDescent="0.25">
      <c r="H384828"/>
      <c r="I384828"/>
    </row>
    <row r="384829" spans="8:9" x14ac:dyDescent="0.25">
      <c r="H384829"/>
      <c r="I384829"/>
    </row>
    <row r="384830" spans="8:9" x14ac:dyDescent="0.25">
      <c r="H384830"/>
      <c r="I384830"/>
    </row>
    <row r="384831" spans="8:9" x14ac:dyDescent="0.25">
      <c r="H384831"/>
      <c r="I384831"/>
    </row>
    <row r="384832" spans="8:9" x14ac:dyDescent="0.25">
      <c r="H384832"/>
      <c r="I384832"/>
    </row>
    <row r="384833" spans="8:9" x14ac:dyDescent="0.25">
      <c r="H384833"/>
      <c r="I384833"/>
    </row>
    <row r="384834" spans="8:9" x14ac:dyDescent="0.25">
      <c r="H384834"/>
      <c r="I384834"/>
    </row>
    <row r="384835" spans="8:9" x14ac:dyDescent="0.25">
      <c r="H384835"/>
      <c r="I384835"/>
    </row>
    <row r="384836" spans="8:9" x14ac:dyDescent="0.25">
      <c r="H384836"/>
      <c r="I384836"/>
    </row>
    <row r="384837" spans="8:9" x14ac:dyDescent="0.25">
      <c r="H384837"/>
      <c r="I384837"/>
    </row>
    <row r="384838" spans="8:9" x14ac:dyDescent="0.25">
      <c r="H384838"/>
      <c r="I384838"/>
    </row>
    <row r="384839" spans="8:9" x14ac:dyDescent="0.25">
      <c r="H384839"/>
      <c r="I384839"/>
    </row>
    <row r="384840" spans="8:9" x14ac:dyDescent="0.25">
      <c r="H384840"/>
      <c r="I384840"/>
    </row>
    <row r="384841" spans="8:9" x14ac:dyDescent="0.25">
      <c r="H384841"/>
      <c r="I384841"/>
    </row>
    <row r="384842" spans="8:9" x14ac:dyDescent="0.25">
      <c r="H384842"/>
      <c r="I384842"/>
    </row>
    <row r="384843" spans="8:9" x14ac:dyDescent="0.25">
      <c r="H384843"/>
      <c r="I384843"/>
    </row>
    <row r="384844" spans="8:9" x14ac:dyDescent="0.25">
      <c r="H384844"/>
      <c r="I384844"/>
    </row>
    <row r="384845" spans="8:9" x14ac:dyDescent="0.25">
      <c r="H384845"/>
      <c r="I384845"/>
    </row>
    <row r="384846" spans="8:9" x14ac:dyDescent="0.25">
      <c r="H384846"/>
      <c r="I384846"/>
    </row>
    <row r="384847" spans="8:9" x14ac:dyDescent="0.25">
      <c r="H384847"/>
      <c r="I384847"/>
    </row>
    <row r="384848" spans="8:9" x14ac:dyDescent="0.25">
      <c r="H384848"/>
      <c r="I384848"/>
    </row>
    <row r="384849" spans="8:9" x14ac:dyDescent="0.25">
      <c r="H384849"/>
      <c r="I384849"/>
    </row>
    <row r="384850" spans="8:9" x14ac:dyDescent="0.25">
      <c r="H384850"/>
      <c r="I384850"/>
    </row>
    <row r="384851" spans="8:9" x14ac:dyDescent="0.25">
      <c r="H384851"/>
      <c r="I384851"/>
    </row>
    <row r="384852" spans="8:9" x14ac:dyDescent="0.25">
      <c r="H384852"/>
      <c r="I384852"/>
    </row>
    <row r="384853" spans="8:9" x14ac:dyDescent="0.25">
      <c r="H384853"/>
      <c r="I384853"/>
    </row>
    <row r="384854" spans="8:9" x14ac:dyDescent="0.25">
      <c r="H384854"/>
      <c r="I384854"/>
    </row>
    <row r="384855" spans="8:9" x14ac:dyDescent="0.25">
      <c r="H384855"/>
      <c r="I384855"/>
    </row>
    <row r="384856" spans="8:9" x14ac:dyDescent="0.25">
      <c r="H384856"/>
      <c r="I384856"/>
    </row>
    <row r="384857" spans="8:9" x14ac:dyDescent="0.25">
      <c r="H384857"/>
      <c r="I384857"/>
    </row>
    <row r="384858" spans="8:9" x14ac:dyDescent="0.25">
      <c r="H384858"/>
      <c r="I384858"/>
    </row>
    <row r="384859" spans="8:9" x14ac:dyDescent="0.25">
      <c r="H384859"/>
      <c r="I384859"/>
    </row>
    <row r="384860" spans="8:9" x14ac:dyDescent="0.25">
      <c r="H384860"/>
      <c r="I384860"/>
    </row>
    <row r="384861" spans="8:9" x14ac:dyDescent="0.25">
      <c r="H384861"/>
      <c r="I384861"/>
    </row>
    <row r="384862" spans="8:9" x14ac:dyDescent="0.25">
      <c r="H384862"/>
      <c r="I384862"/>
    </row>
    <row r="384863" spans="8:9" x14ac:dyDescent="0.25">
      <c r="H384863"/>
      <c r="I384863"/>
    </row>
    <row r="384864" spans="8:9" x14ac:dyDescent="0.25">
      <c r="H384864"/>
      <c r="I384864"/>
    </row>
    <row r="384865" spans="8:9" x14ac:dyDescent="0.25">
      <c r="H384865"/>
      <c r="I384865"/>
    </row>
    <row r="384866" spans="8:9" x14ac:dyDescent="0.25">
      <c r="H384866"/>
      <c r="I384866"/>
    </row>
    <row r="384867" spans="8:9" x14ac:dyDescent="0.25">
      <c r="H384867"/>
      <c r="I384867"/>
    </row>
    <row r="384868" spans="8:9" x14ac:dyDescent="0.25">
      <c r="H384868"/>
      <c r="I384868"/>
    </row>
    <row r="384869" spans="8:9" x14ac:dyDescent="0.25">
      <c r="H384869"/>
      <c r="I384869"/>
    </row>
    <row r="384870" spans="8:9" x14ac:dyDescent="0.25">
      <c r="H384870"/>
      <c r="I384870"/>
    </row>
    <row r="384871" spans="8:9" x14ac:dyDescent="0.25">
      <c r="H384871"/>
      <c r="I384871"/>
    </row>
    <row r="384872" spans="8:9" x14ac:dyDescent="0.25">
      <c r="H384872"/>
      <c r="I384872"/>
    </row>
    <row r="384873" spans="8:9" x14ac:dyDescent="0.25">
      <c r="H384873"/>
      <c r="I384873"/>
    </row>
    <row r="384874" spans="8:9" x14ac:dyDescent="0.25">
      <c r="H384874"/>
      <c r="I384874"/>
    </row>
    <row r="384875" spans="8:9" x14ac:dyDescent="0.25">
      <c r="H384875"/>
      <c r="I384875"/>
    </row>
    <row r="384876" spans="8:9" x14ac:dyDescent="0.25">
      <c r="H384876"/>
      <c r="I384876"/>
    </row>
    <row r="384877" spans="8:9" x14ac:dyDescent="0.25">
      <c r="H384877"/>
      <c r="I384877"/>
    </row>
    <row r="384878" spans="8:9" x14ac:dyDescent="0.25">
      <c r="H384878"/>
      <c r="I384878"/>
    </row>
    <row r="384879" spans="8:9" x14ac:dyDescent="0.25">
      <c r="H384879"/>
      <c r="I384879"/>
    </row>
    <row r="384880" spans="8:9" x14ac:dyDescent="0.25">
      <c r="H384880"/>
      <c r="I384880"/>
    </row>
    <row r="384881" spans="8:9" x14ac:dyDescent="0.25">
      <c r="H384881"/>
      <c r="I384881"/>
    </row>
    <row r="384882" spans="8:9" x14ac:dyDescent="0.25">
      <c r="H384882"/>
      <c r="I384882"/>
    </row>
    <row r="384883" spans="8:9" x14ac:dyDescent="0.25">
      <c r="H384883"/>
      <c r="I384883"/>
    </row>
    <row r="384884" spans="8:9" x14ac:dyDescent="0.25">
      <c r="H384884"/>
      <c r="I384884"/>
    </row>
    <row r="384885" spans="8:9" x14ac:dyDescent="0.25">
      <c r="H384885"/>
      <c r="I384885"/>
    </row>
    <row r="384886" spans="8:9" x14ac:dyDescent="0.25">
      <c r="H384886"/>
      <c r="I384886"/>
    </row>
    <row r="384887" spans="8:9" x14ac:dyDescent="0.25">
      <c r="H384887"/>
      <c r="I384887"/>
    </row>
    <row r="384888" spans="8:9" x14ac:dyDescent="0.25">
      <c r="H384888"/>
      <c r="I384888"/>
    </row>
    <row r="384889" spans="8:9" x14ac:dyDescent="0.25">
      <c r="H384889"/>
      <c r="I384889"/>
    </row>
    <row r="384890" spans="8:9" x14ac:dyDescent="0.25">
      <c r="H384890"/>
      <c r="I384890"/>
    </row>
    <row r="384891" spans="8:9" x14ac:dyDescent="0.25">
      <c r="H384891"/>
      <c r="I384891"/>
    </row>
    <row r="384892" spans="8:9" x14ac:dyDescent="0.25">
      <c r="H384892"/>
      <c r="I384892"/>
    </row>
    <row r="384893" spans="8:9" x14ac:dyDescent="0.25">
      <c r="H384893"/>
      <c r="I384893"/>
    </row>
    <row r="384894" spans="8:9" x14ac:dyDescent="0.25">
      <c r="H384894"/>
      <c r="I384894"/>
    </row>
    <row r="384895" spans="8:9" x14ac:dyDescent="0.25">
      <c r="H384895"/>
      <c r="I384895"/>
    </row>
    <row r="384896" spans="8:9" x14ac:dyDescent="0.25">
      <c r="H384896"/>
      <c r="I384896"/>
    </row>
    <row r="384897" spans="8:9" x14ac:dyDescent="0.25">
      <c r="H384897"/>
      <c r="I384897"/>
    </row>
    <row r="384898" spans="8:9" x14ac:dyDescent="0.25">
      <c r="H384898"/>
      <c r="I384898"/>
    </row>
    <row r="384899" spans="8:9" x14ac:dyDescent="0.25">
      <c r="H384899"/>
      <c r="I384899"/>
    </row>
    <row r="384900" spans="8:9" x14ac:dyDescent="0.25">
      <c r="H384900"/>
      <c r="I384900"/>
    </row>
    <row r="384901" spans="8:9" x14ac:dyDescent="0.25">
      <c r="H384901"/>
      <c r="I384901"/>
    </row>
    <row r="384902" spans="8:9" x14ac:dyDescent="0.25">
      <c r="H384902"/>
      <c r="I384902"/>
    </row>
    <row r="384903" spans="8:9" x14ac:dyDescent="0.25">
      <c r="H384903"/>
      <c r="I384903"/>
    </row>
    <row r="384904" spans="8:9" x14ac:dyDescent="0.25">
      <c r="H384904"/>
      <c r="I384904"/>
    </row>
    <row r="384905" spans="8:9" x14ac:dyDescent="0.25">
      <c r="H384905"/>
      <c r="I384905"/>
    </row>
    <row r="384906" spans="8:9" x14ac:dyDescent="0.25">
      <c r="H384906"/>
      <c r="I384906"/>
    </row>
    <row r="384907" spans="8:9" x14ac:dyDescent="0.25">
      <c r="H384907"/>
      <c r="I384907"/>
    </row>
    <row r="384908" spans="8:9" x14ac:dyDescent="0.25">
      <c r="H384908"/>
      <c r="I384908"/>
    </row>
    <row r="384909" spans="8:9" x14ac:dyDescent="0.25">
      <c r="H384909"/>
      <c r="I384909"/>
    </row>
    <row r="384910" spans="8:9" x14ac:dyDescent="0.25">
      <c r="H384910"/>
      <c r="I384910"/>
    </row>
    <row r="384911" spans="8:9" x14ac:dyDescent="0.25">
      <c r="H384911"/>
      <c r="I384911"/>
    </row>
    <row r="384912" spans="8:9" x14ac:dyDescent="0.25">
      <c r="H384912"/>
      <c r="I384912"/>
    </row>
    <row r="384913" spans="8:9" x14ac:dyDescent="0.25">
      <c r="H384913"/>
      <c r="I384913"/>
    </row>
    <row r="384914" spans="8:9" x14ac:dyDescent="0.25">
      <c r="H384914"/>
      <c r="I384914"/>
    </row>
    <row r="384915" spans="8:9" x14ac:dyDescent="0.25">
      <c r="H384915"/>
      <c r="I384915"/>
    </row>
    <row r="384916" spans="8:9" x14ac:dyDescent="0.25">
      <c r="H384916"/>
      <c r="I384916"/>
    </row>
    <row r="384917" spans="8:9" x14ac:dyDescent="0.25">
      <c r="H384917"/>
      <c r="I384917"/>
    </row>
    <row r="384918" spans="8:9" x14ac:dyDescent="0.25">
      <c r="H384918"/>
      <c r="I384918"/>
    </row>
    <row r="384919" spans="8:9" x14ac:dyDescent="0.25">
      <c r="H384919"/>
      <c r="I384919"/>
    </row>
    <row r="384920" spans="8:9" x14ac:dyDescent="0.25">
      <c r="H384920"/>
      <c r="I384920"/>
    </row>
    <row r="384921" spans="8:9" x14ac:dyDescent="0.25">
      <c r="H384921"/>
      <c r="I384921"/>
    </row>
    <row r="384922" spans="8:9" x14ac:dyDescent="0.25">
      <c r="H384922"/>
      <c r="I384922"/>
    </row>
    <row r="384923" spans="8:9" x14ac:dyDescent="0.25">
      <c r="H384923"/>
      <c r="I384923"/>
    </row>
    <row r="384924" spans="8:9" x14ac:dyDescent="0.25">
      <c r="H384924"/>
      <c r="I384924"/>
    </row>
    <row r="384925" spans="8:9" x14ac:dyDescent="0.25">
      <c r="H384925"/>
      <c r="I384925"/>
    </row>
    <row r="384926" spans="8:9" x14ac:dyDescent="0.25">
      <c r="H384926"/>
      <c r="I384926"/>
    </row>
    <row r="384927" spans="8:9" x14ac:dyDescent="0.25">
      <c r="H384927"/>
      <c r="I384927"/>
    </row>
    <row r="384928" spans="8:9" x14ac:dyDescent="0.25">
      <c r="H384928"/>
      <c r="I384928"/>
    </row>
    <row r="384929" spans="8:9" x14ac:dyDescent="0.25">
      <c r="H384929"/>
      <c r="I384929"/>
    </row>
    <row r="384930" spans="8:9" x14ac:dyDescent="0.25">
      <c r="H384930"/>
      <c r="I384930"/>
    </row>
    <row r="384931" spans="8:9" x14ac:dyDescent="0.25">
      <c r="H384931"/>
      <c r="I384931"/>
    </row>
    <row r="384932" spans="8:9" x14ac:dyDescent="0.25">
      <c r="H384932"/>
      <c r="I384932"/>
    </row>
    <row r="384933" spans="8:9" x14ac:dyDescent="0.25">
      <c r="H384933"/>
      <c r="I384933"/>
    </row>
    <row r="384934" spans="8:9" x14ac:dyDescent="0.25">
      <c r="H384934"/>
      <c r="I384934"/>
    </row>
    <row r="384935" spans="8:9" x14ac:dyDescent="0.25">
      <c r="H384935"/>
      <c r="I384935"/>
    </row>
    <row r="384936" spans="8:9" x14ac:dyDescent="0.25">
      <c r="H384936"/>
      <c r="I384936"/>
    </row>
    <row r="384937" spans="8:9" x14ac:dyDescent="0.25">
      <c r="H384937"/>
      <c r="I384937"/>
    </row>
    <row r="384938" spans="8:9" x14ac:dyDescent="0.25">
      <c r="H384938"/>
      <c r="I384938"/>
    </row>
    <row r="384939" spans="8:9" x14ac:dyDescent="0.25">
      <c r="H384939"/>
      <c r="I384939"/>
    </row>
    <row r="384940" spans="8:9" x14ac:dyDescent="0.25">
      <c r="H384940"/>
      <c r="I384940"/>
    </row>
    <row r="384941" spans="8:9" x14ac:dyDescent="0.25">
      <c r="H384941"/>
      <c r="I384941"/>
    </row>
    <row r="384942" spans="8:9" x14ac:dyDescent="0.25">
      <c r="H384942"/>
      <c r="I384942"/>
    </row>
    <row r="384943" spans="8:9" x14ac:dyDescent="0.25">
      <c r="H384943"/>
      <c r="I384943"/>
    </row>
    <row r="384944" spans="8:9" x14ac:dyDescent="0.25">
      <c r="H384944"/>
      <c r="I384944"/>
    </row>
    <row r="384945" spans="8:9" x14ac:dyDescent="0.25">
      <c r="H384945"/>
      <c r="I384945"/>
    </row>
    <row r="384946" spans="8:9" x14ac:dyDescent="0.25">
      <c r="H384946"/>
      <c r="I384946"/>
    </row>
    <row r="384947" spans="8:9" x14ac:dyDescent="0.25">
      <c r="H384947"/>
      <c r="I384947"/>
    </row>
    <row r="384948" spans="8:9" x14ac:dyDescent="0.25">
      <c r="H384948"/>
      <c r="I384948"/>
    </row>
    <row r="384949" spans="8:9" x14ac:dyDescent="0.25">
      <c r="H384949"/>
      <c r="I384949"/>
    </row>
    <row r="384950" spans="8:9" x14ac:dyDescent="0.25">
      <c r="H384950"/>
      <c r="I384950"/>
    </row>
    <row r="384951" spans="8:9" x14ac:dyDescent="0.25">
      <c r="H384951"/>
      <c r="I384951"/>
    </row>
    <row r="384952" spans="8:9" x14ac:dyDescent="0.25">
      <c r="H384952"/>
      <c r="I384952"/>
    </row>
    <row r="384953" spans="8:9" x14ac:dyDescent="0.25">
      <c r="H384953"/>
      <c r="I384953"/>
    </row>
    <row r="384954" spans="8:9" x14ac:dyDescent="0.25">
      <c r="H384954"/>
      <c r="I384954"/>
    </row>
    <row r="384955" spans="8:9" x14ac:dyDescent="0.25">
      <c r="H384955"/>
      <c r="I384955"/>
    </row>
    <row r="384956" spans="8:9" x14ac:dyDescent="0.25">
      <c r="H384956"/>
      <c r="I384956"/>
    </row>
    <row r="384957" spans="8:9" x14ac:dyDescent="0.25">
      <c r="H384957"/>
      <c r="I384957"/>
    </row>
    <row r="384958" spans="8:9" x14ac:dyDescent="0.25">
      <c r="H384958"/>
      <c r="I384958"/>
    </row>
    <row r="384959" spans="8:9" x14ac:dyDescent="0.25">
      <c r="H384959"/>
      <c r="I384959"/>
    </row>
    <row r="384960" spans="8:9" x14ac:dyDescent="0.25">
      <c r="H384960"/>
      <c r="I384960"/>
    </row>
    <row r="384961" spans="8:9" x14ac:dyDescent="0.25">
      <c r="H384961"/>
      <c r="I384961"/>
    </row>
    <row r="384962" spans="8:9" x14ac:dyDescent="0.25">
      <c r="H384962"/>
      <c r="I384962"/>
    </row>
    <row r="384963" spans="8:9" x14ac:dyDescent="0.25">
      <c r="H384963"/>
      <c r="I384963"/>
    </row>
    <row r="384964" spans="8:9" x14ac:dyDescent="0.25">
      <c r="H384964"/>
      <c r="I384964"/>
    </row>
    <row r="384965" spans="8:9" x14ac:dyDescent="0.25">
      <c r="H384965"/>
      <c r="I384965"/>
    </row>
    <row r="384966" spans="8:9" x14ac:dyDescent="0.25">
      <c r="H384966"/>
      <c r="I384966"/>
    </row>
    <row r="384967" spans="8:9" x14ac:dyDescent="0.25">
      <c r="H384967"/>
      <c r="I384967"/>
    </row>
    <row r="384968" spans="8:9" x14ac:dyDescent="0.25">
      <c r="H384968"/>
      <c r="I384968"/>
    </row>
    <row r="384969" spans="8:9" x14ac:dyDescent="0.25">
      <c r="H384969"/>
      <c r="I384969"/>
    </row>
    <row r="384970" spans="8:9" x14ac:dyDescent="0.25">
      <c r="H384970"/>
      <c r="I384970"/>
    </row>
    <row r="384971" spans="8:9" x14ac:dyDescent="0.25">
      <c r="H384971"/>
      <c r="I384971"/>
    </row>
    <row r="384972" spans="8:9" x14ac:dyDescent="0.25">
      <c r="H384972"/>
      <c r="I384972"/>
    </row>
    <row r="384973" spans="8:9" x14ac:dyDescent="0.25">
      <c r="H384973"/>
      <c r="I384973"/>
    </row>
    <row r="384974" spans="8:9" x14ac:dyDescent="0.25">
      <c r="H384974"/>
      <c r="I384974"/>
    </row>
    <row r="384975" spans="8:9" x14ac:dyDescent="0.25">
      <c r="H384975"/>
      <c r="I384975"/>
    </row>
    <row r="384976" spans="8:9" x14ac:dyDescent="0.25">
      <c r="H384976"/>
      <c r="I384976"/>
    </row>
    <row r="384977" spans="8:9" x14ac:dyDescent="0.25">
      <c r="H384977"/>
      <c r="I384977"/>
    </row>
    <row r="384978" spans="8:9" x14ac:dyDescent="0.25">
      <c r="H384978"/>
      <c r="I384978"/>
    </row>
    <row r="384979" spans="8:9" x14ac:dyDescent="0.25">
      <c r="H384979"/>
      <c r="I384979"/>
    </row>
    <row r="384980" spans="8:9" x14ac:dyDescent="0.25">
      <c r="H384980"/>
      <c r="I384980"/>
    </row>
    <row r="384981" spans="8:9" x14ac:dyDescent="0.25">
      <c r="H384981"/>
      <c r="I384981"/>
    </row>
    <row r="384982" spans="8:9" x14ac:dyDescent="0.25">
      <c r="H384982"/>
      <c r="I384982"/>
    </row>
    <row r="384983" spans="8:9" x14ac:dyDescent="0.25">
      <c r="H384983"/>
      <c r="I384983"/>
    </row>
    <row r="384984" spans="8:9" x14ac:dyDescent="0.25">
      <c r="H384984"/>
      <c r="I384984"/>
    </row>
    <row r="384985" spans="8:9" x14ac:dyDescent="0.25">
      <c r="H384985"/>
      <c r="I384985"/>
    </row>
    <row r="384986" spans="8:9" x14ac:dyDescent="0.25">
      <c r="H384986"/>
      <c r="I384986"/>
    </row>
    <row r="384987" spans="8:9" x14ac:dyDescent="0.25">
      <c r="H384987"/>
      <c r="I384987"/>
    </row>
    <row r="384988" spans="8:9" x14ac:dyDescent="0.25">
      <c r="H384988"/>
      <c r="I384988"/>
    </row>
    <row r="384989" spans="8:9" x14ac:dyDescent="0.25">
      <c r="H384989"/>
      <c r="I384989"/>
    </row>
    <row r="384990" spans="8:9" x14ac:dyDescent="0.25">
      <c r="H384990"/>
      <c r="I384990"/>
    </row>
    <row r="384991" spans="8:9" x14ac:dyDescent="0.25">
      <c r="H384991"/>
      <c r="I384991"/>
    </row>
    <row r="384992" spans="8:9" x14ac:dyDescent="0.25">
      <c r="H384992"/>
      <c r="I384992"/>
    </row>
    <row r="384993" spans="8:9" x14ac:dyDescent="0.25">
      <c r="H384993"/>
      <c r="I384993"/>
    </row>
    <row r="384994" spans="8:9" x14ac:dyDescent="0.25">
      <c r="H384994"/>
      <c r="I384994"/>
    </row>
    <row r="384995" spans="8:9" x14ac:dyDescent="0.25">
      <c r="H384995"/>
      <c r="I384995"/>
    </row>
    <row r="384996" spans="8:9" x14ac:dyDescent="0.25">
      <c r="H384996"/>
      <c r="I384996"/>
    </row>
    <row r="384997" spans="8:9" x14ac:dyDescent="0.25">
      <c r="H384997"/>
      <c r="I384997"/>
    </row>
    <row r="384998" spans="8:9" x14ac:dyDescent="0.25">
      <c r="H384998"/>
      <c r="I384998"/>
    </row>
    <row r="384999" spans="8:9" x14ac:dyDescent="0.25">
      <c r="H384999"/>
      <c r="I384999"/>
    </row>
    <row r="385000" spans="8:9" x14ac:dyDescent="0.25">
      <c r="H385000"/>
      <c r="I385000"/>
    </row>
    <row r="385001" spans="8:9" x14ac:dyDescent="0.25">
      <c r="H385001"/>
      <c r="I385001"/>
    </row>
    <row r="385002" spans="8:9" x14ac:dyDescent="0.25">
      <c r="H385002"/>
      <c r="I385002"/>
    </row>
    <row r="385003" spans="8:9" x14ac:dyDescent="0.25">
      <c r="H385003"/>
      <c r="I385003"/>
    </row>
    <row r="385004" spans="8:9" x14ac:dyDescent="0.25">
      <c r="H385004"/>
      <c r="I385004"/>
    </row>
    <row r="385005" spans="8:9" x14ac:dyDescent="0.25">
      <c r="H385005"/>
      <c r="I385005"/>
    </row>
    <row r="385006" spans="8:9" x14ac:dyDescent="0.25">
      <c r="H385006"/>
      <c r="I385006"/>
    </row>
    <row r="385007" spans="8:9" x14ac:dyDescent="0.25">
      <c r="H385007"/>
      <c r="I385007"/>
    </row>
    <row r="385008" spans="8:9" x14ac:dyDescent="0.25">
      <c r="H385008"/>
      <c r="I385008"/>
    </row>
    <row r="385009" spans="8:9" x14ac:dyDescent="0.25">
      <c r="H385009"/>
      <c r="I385009"/>
    </row>
    <row r="385010" spans="8:9" x14ac:dyDescent="0.25">
      <c r="H385010"/>
      <c r="I385010"/>
    </row>
    <row r="385011" spans="8:9" x14ac:dyDescent="0.25">
      <c r="H385011"/>
      <c r="I385011"/>
    </row>
    <row r="385012" spans="8:9" x14ac:dyDescent="0.25">
      <c r="H385012"/>
      <c r="I385012"/>
    </row>
    <row r="385013" spans="8:9" x14ac:dyDescent="0.25">
      <c r="H385013"/>
      <c r="I385013"/>
    </row>
    <row r="385014" spans="8:9" x14ac:dyDescent="0.25">
      <c r="H385014"/>
      <c r="I385014"/>
    </row>
    <row r="385015" spans="8:9" x14ac:dyDescent="0.25">
      <c r="H385015"/>
      <c r="I385015"/>
    </row>
    <row r="385016" spans="8:9" x14ac:dyDescent="0.25">
      <c r="H385016"/>
      <c r="I385016"/>
    </row>
    <row r="385017" spans="8:9" x14ac:dyDescent="0.25">
      <c r="H385017"/>
      <c r="I385017"/>
    </row>
    <row r="385018" spans="8:9" x14ac:dyDescent="0.25">
      <c r="H385018"/>
      <c r="I385018"/>
    </row>
    <row r="385019" spans="8:9" x14ac:dyDescent="0.25">
      <c r="H385019"/>
      <c r="I385019"/>
    </row>
    <row r="385020" spans="8:9" x14ac:dyDescent="0.25">
      <c r="H385020"/>
      <c r="I385020"/>
    </row>
    <row r="385021" spans="8:9" x14ac:dyDescent="0.25">
      <c r="H385021"/>
      <c r="I385021"/>
    </row>
    <row r="385022" spans="8:9" x14ac:dyDescent="0.25">
      <c r="H385022"/>
      <c r="I385022"/>
    </row>
    <row r="385023" spans="8:9" x14ac:dyDescent="0.25">
      <c r="H385023"/>
      <c r="I385023"/>
    </row>
    <row r="385024" spans="8:9" x14ac:dyDescent="0.25">
      <c r="H385024"/>
      <c r="I385024"/>
    </row>
    <row r="385025" spans="8:9" x14ac:dyDescent="0.25">
      <c r="H385025"/>
      <c r="I385025"/>
    </row>
    <row r="385026" spans="8:9" x14ac:dyDescent="0.25">
      <c r="H385026"/>
      <c r="I385026"/>
    </row>
    <row r="385027" spans="8:9" x14ac:dyDescent="0.25">
      <c r="H385027"/>
      <c r="I385027"/>
    </row>
    <row r="385028" spans="8:9" x14ac:dyDescent="0.25">
      <c r="H385028"/>
      <c r="I385028"/>
    </row>
    <row r="385029" spans="8:9" x14ac:dyDescent="0.25">
      <c r="H385029"/>
      <c r="I385029"/>
    </row>
    <row r="385030" spans="8:9" x14ac:dyDescent="0.25">
      <c r="H385030"/>
      <c r="I385030"/>
    </row>
    <row r="385031" spans="8:9" x14ac:dyDescent="0.25">
      <c r="H385031"/>
      <c r="I385031"/>
    </row>
    <row r="385032" spans="8:9" x14ac:dyDescent="0.25">
      <c r="H385032"/>
      <c r="I385032"/>
    </row>
    <row r="385033" spans="8:9" x14ac:dyDescent="0.25">
      <c r="H385033"/>
      <c r="I385033"/>
    </row>
    <row r="385034" spans="8:9" x14ac:dyDescent="0.25">
      <c r="H385034"/>
      <c r="I385034"/>
    </row>
    <row r="385035" spans="8:9" x14ac:dyDescent="0.25">
      <c r="H385035"/>
      <c r="I385035"/>
    </row>
    <row r="385036" spans="8:9" x14ac:dyDescent="0.25">
      <c r="H385036"/>
      <c r="I385036"/>
    </row>
    <row r="385037" spans="8:9" x14ac:dyDescent="0.25">
      <c r="H385037"/>
      <c r="I385037"/>
    </row>
    <row r="385038" spans="8:9" x14ac:dyDescent="0.25">
      <c r="H385038"/>
      <c r="I385038"/>
    </row>
    <row r="385039" spans="8:9" x14ac:dyDescent="0.25">
      <c r="H385039"/>
      <c r="I385039"/>
    </row>
    <row r="385040" spans="8:9" x14ac:dyDescent="0.25">
      <c r="H385040"/>
      <c r="I385040"/>
    </row>
    <row r="385041" spans="8:9" x14ac:dyDescent="0.25">
      <c r="H385041"/>
      <c r="I385041"/>
    </row>
    <row r="385042" spans="8:9" x14ac:dyDescent="0.25">
      <c r="H385042"/>
      <c r="I385042"/>
    </row>
    <row r="385043" spans="8:9" x14ac:dyDescent="0.25">
      <c r="H385043"/>
      <c r="I385043"/>
    </row>
    <row r="385044" spans="8:9" x14ac:dyDescent="0.25">
      <c r="H385044"/>
      <c r="I385044"/>
    </row>
    <row r="385045" spans="8:9" x14ac:dyDescent="0.25">
      <c r="H385045"/>
      <c r="I385045"/>
    </row>
    <row r="385046" spans="8:9" x14ac:dyDescent="0.25">
      <c r="H385046"/>
      <c r="I385046"/>
    </row>
    <row r="385047" spans="8:9" x14ac:dyDescent="0.25">
      <c r="H385047"/>
      <c r="I385047"/>
    </row>
    <row r="385048" spans="8:9" x14ac:dyDescent="0.25">
      <c r="H385048"/>
      <c r="I385048"/>
    </row>
    <row r="385049" spans="8:9" x14ac:dyDescent="0.25">
      <c r="H385049"/>
      <c r="I385049"/>
    </row>
    <row r="385050" spans="8:9" x14ac:dyDescent="0.25">
      <c r="H385050"/>
      <c r="I385050"/>
    </row>
    <row r="385051" spans="8:9" x14ac:dyDescent="0.25">
      <c r="H385051"/>
      <c r="I385051"/>
    </row>
    <row r="385052" spans="8:9" x14ac:dyDescent="0.25">
      <c r="H385052"/>
      <c r="I385052"/>
    </row>
    <row r="385053" spans="8:9" x14ac:dyDescent="0.25">
      <c r="H385053"/>
      <c r="I385053"/>
    </row>
    <row r="385054" spans="8:9" x14ac:dyDescent="0.25">
      <c r="H385054"/>
      <c r="I385054"/>
    </row>
    <row r="385055" spans="8:9" x14ac:dyDescent="0.25">
      <c r="H385055"/>
      <c r="I385055"/>
    </row>
    <row r="385056" spans="8:9" x14ac:dyDescent="0.25">
      <c r="H385056"/>
      <c r="I385056"/>
    </row>
    <row r="385057" spans="8:9" x14ac:dyDescent="0.25">
      <c r="H385057"/>
      <c r="I385057"/>
    </row>
    <row r="385058" spans="8:9" x14ac:dyDescent="0.25">
      <c r="H385058"/>
      <c r="I385058"/>
    </row>
    <row r="385059" spans="8:9" x14ac:dyDescent="0.25">
      <c r="H385059"/>
      <c r="I385059"/>
    </row>
    <row r="385060" spans="8:9" x14ac:dyDescent="0.25">
      <c r="H385060"/>
      <c r="I385060"/>
    </row>
    <row r="385061" spans="8:9" x14ac:dyDescent="0.25">
      <c r="H385061"/>
      <c r="I385061"/>
    </row>
    <row r="385062" spans="8:9" x14ac:dyDescent="0.25">
      <c r="H385062"/>
      <c r="I385062"/>
    </row>
    <row r="385063" spans="8:9" x14ac:dyDescent="0.25">
      <c r="H385063"/>
      <c r="I385063"/>
    </row>
    <row r="385064" spans="8:9" x14ac:dyDescent="0.25">
      <c r="H385064"/>
      <c r="I385064"/>
    </row>
    <row r="385065" spans="8:9" x14ac:dyDescent="0.25">
      <c r="H385065"/>
      <c r="I385065"/>
    </row>
    <row r="385066" spans="8:9" x14ac:dyDescent="0.25">
      <c r="H385066"/>
      <c r="I385066"/>
    </row>
    <row r="385067" spans="8:9" x14ac:dyDescent="0.25">
      <c r="H385067"/>
      <c r="I385067"/>
    </row>
    <row r="385068" spans="8:9" x14ac:dyDescent="0.25">
      <c r="H385068"/>
      <c r="I385068"/>
    </row>
    <row r="385069" spans="8:9" x14ac:dyDescent="0.25">
      <c r="H385069"/>
      <c r="I385069"/>
    </row>
    <row r="385070" spans="8:9" x14ac:dyDescent="0.25">
      <c r="H385070"/>
      <c r="I385070"/>
    </row>
    <row r="385071" spans="8:9" x14ac:dyDescent="0.25">
      <c r="H385071"/>
      <c r="I385071"/>
    </row>
    <row r="385072" spans="8:9" x14ac:dyDescent="0.25">
      <c r="H385072"/>
      <c r="I385072"/>
    </row>
    <row r="385073" spans="8:9" x14ac:dyDescent="0.25">
      <c r="H385073"/>
      <c r="I385073"/>
    </row>
    <row r="385074" spans="8:9" x14ac:dyDescent="0.25">
      <c r="H385074"/>
      <c r="I385074"/>
    </row>
    <row r="385075" spans="8:9" x14ac:dyDescent="0.25">
      <c r="H385075"/>
      <c r="I385075"/>
    </row>
    <row r="385076" spans="8:9" x14ac:dyDescent="0.25">
      <c r="H385076"/>
      <c r="I385076"/>
    </row>
    <row r="385077" spans="8:9" x14ac:dyDescent="0.25">
      <c r="H385077"/>
      <c r="I385077"/>
    </row>
    <row r="385078" spans="8:9" x14ac:dyDescent="0.25">
      <c r="H385078"/>
      <c r="I385078"/>
    </row>
    <row r="385079" spans="8:9" x14ac:dyDescent="0.25">
      <c r="H385079"/>
      <c r="I385079"/>
    </row>
    <row r="385080" spans="8:9" x14ac:dyDescent="0.25">
      <c r="H385080"/>
      <c r="I385080"/>
    </row>
    <row r="385081" spans="8:9" x14ac:dyDescent="0.25">
      <c r="H385081"/>
      <c r="I385081"/>
    </row>
    <row r="385082" spans="8:9" x14ac:dyDescent="0.25">
      <c r="H385082"/>
      <c r="I385082"/>
    </row>
    <row r="385083" spans="8:9" x14ac:dyDescent="0.25">
      <c r="H385083"/>
      <c r="I385083"/>
    </row>
    <row r="385084" spans="8:9" x14ac:dyDescent="0.25">
      <c r="H385084"/>
      <c r="I385084"/>
    </row>
    <row r="385085" spans="8:9" x14ac:dyDescent="0.25">
      <c r="H385085"/>
      <c r="I385085"/>
    </row>
    <row r="385086" spans="8:9" x14ac:dyDescent="0.25">
      <c r="H385086"/>
      <c r="I385086"/>
    </row>
    <row r="385087" spans="8:9" x14ac:dyDescent="0.25">
      <c r="H385087"/>
      <c r="I385087"/>
    </row>
    <row r="385088" spans="8:9" x14ac:dyDescent="0.25">
      <c r="H385088"/>
      <c r="I385088"/>
    </row>
    <row r="385089" spans="8:9" x14ac:dyDescent="0.25">
      <c r="H385089"/>
      <c r="I385089"/>
    </row>
    <row r="385090" spans="8:9" x14ac:dyDescent="0.25">
      <c r="H385090"/>
      <c r="I385090"/>
    </row>
    <row r="385091" spans="8:9" x14ac:dyDescent="0.25">
      <c r="H385091"/>
      <c r="I385091"/>
    </row>
    <row r="385092" spans="8:9" x14ac:dyDescent="0.25">
      <c r="H385092"/>
      <c r="I385092"/>
    </row>
    <row r="385093" spans="8:9" x14ac:dyDescent="0.25">
      <c r="H385093"/>
      <c r="I385093"/>
    </row>
    <row r="385094" spans="8:9" x14ac:dyDescent="0.25">
      <c r="H385094"/>
      <c r="I385094"/>
    </row>
    <row r="385095" spans="8:9" x14ac:dyDescent="0.25">
      <c r="H385095"/>
      <c r="I385095"/>
    </row>
    <row r="385096" spans="8:9" x14ac:dyDescent="0.25">
      <c r="H385096"/>
      <c r="I385096"/>
    </row>
    <row r="385097" spans="8:9" x14ac:dyDescent="0.25">
      <c r="H385097"/>
      <c r="I385097"/>
    </row>
    <row r="385098" spans="8:9" x14ac:dyDescent="0.25">
      <c r="H385098"/>
      <c r="I385098"/>
    </row>
    <row r="385099" spans="8:9" x14ac:dyDescent="0.25">
      <c r="H385099"/>
      <c r="I385099"/>
    </row>
    <row r="385100" spans="8:9" x14ac:dyDescent="0.25">
      <c r="H385100"/>
      <c r="I385100"/>
    </row>
    <row r="385101" spans="8:9" x14ac:dyDescent="0.25">
      <c r="H385101"/>
      <c r="I385101"/>
    </row>
    <row r="385102" spans="8:9" x14ac:dyDescent="0.25">
      <c r="H385102"/>
      <c r="I385102"/>
    </row>
    <row r="385103" spans="8:9" x14ac:dyDescent="0.25">
      <c r="H385103"/>
      <c r="I385103"/>
    </row>
    <row r="385104" spans="8:9" x14ac:dyDescent="0.25">
      <c r="H385104"/>
      <c r="I385104"/>
    </row>
    <row r="385105" spans="8:9" x14ac:dyDescent="0.25">
      <c r="H385105"/>
      <c r="I385105"/>
    </row>
    <row r="385106" spans="8:9" x14ac:dyDescent="0.25">
      <c r="H385106"/>
      <c r="I385106"/>
    </row>
    <row r="385107" spans="8:9" x14ac:dyDescent="0.25">
      <c r="H385107"/>
      <c r="I385107"/>
    </row>
    <row r="385108" spans="8:9" x14ac:dyDescent="0.25">
      <c r="H385108"/>
      <c r="I385108"/>
    </row>
    <row r="385109" spans="8:9" x14ac:dyDescent="0.25">
      <c r="H385109"/>
      <c r="I385109"/>
    </row>
    <row r="385110" spans="8:9" x14ac:dyDescent="0.25">
      <c r="H385110"/>
      <c r="I385110"/>
    </row>
    <row r="385111" spans="8:9" x14ac:dyDescent="0.25">
      <c r="H385111"/>
      <c r="I385111"/>
    </row>
    <row r="385112" spans="8:9" x14ac:dyDescent="0.25">
      <c r="H385112"/>
      <c r="I385112"/>
    </row>
    <row r="385113" spans="8:9" x14ac:dyDescent="0.25">
      <c r="H385113"/>
      <c r="I385113"/>
    </row>
    <row r="385114" spans="8:9" x14ac:dyDescent="0.25">
      <c r="H385114"/>
      <c r="I385114"/>
    </row>
    <row r="385115" spans="8:9" x14ac:dyDescent="0.25">
      <c r="H385115"/>
      <c r="I385115"/>
    </row>
    <row r="385116" spans="8:9" x14ac:dyDescent="0.25">
      <c r="H385116"/>
      <c r="I385116"/>
    </row>
    <row r="385117" spans="8:9" x14ac:dyDescent="0.25">
      <c r="H385117"/>
      <c r="I385117"/>
    </row>
    <row r="385118" spans="8:9" x14ac:dyDescent="0.25">
      <c r="H385118"/>
      <c r="I385118"/>
    </row>
    <row r="385119" spans="8:9" x14ac:dyDescent="0.25">
      <c r="H385119"/>
      <c r="I385119"/>
    </row>
    <row r="385120" spans="8:9" x14ac:dyDescent="0.25">
      <c r="H385120"/>
      <c r="I385120"/>
    </row>
    <row r="385121" spans="8:9" x14ac:dyDescent="0.25">
      <c r="H385121"/>
      <c r="I385121"/>
    </row>
    <row r="385122" spans="8:9" x14ac:dyDescent="0.25">
      <c r="H385122"/>
      <c r="I385122"/>
    </row>
    <row r="385123" spans="8:9" x14ac:dyDescent="0.25">
      <c r="H385123"/>
      <c r="I385123"/>
    </row>
    <row r="385124" spans="8:9" x14ac:dyDescent="0.25">
      <c r="H385124"/>
      <c r="I385124"/>
    </row>
    <row r="385125" spans="8:9" x14ac:dyDescent="0.25">
      <c r="H385125"/>
      <c r="I385125"/>
    </row>
    <row r="385126" spans="8:9" x14ac:dyDescent="0.25">
      <c r="H385126"/>
      <c r="I385126"/>
    </row>
    <row r="385127" spans="8:9" x14ac:dyDescent="0.25">
      <c r="H385127"/>
      <c r="I385127"/>
    </row>
    <row r="385128" spans="8:9" x14ac:dyDescent="0.25">
      <c r="H385128"/>
      <c r="I385128"/>
    </row>
    <row r="385129" spans="8:9" x14ac:dyDescent="0.25">
      <c r="H385129"/>
      <c r="I385129"/>
    </row>
    <row r="385130" spans="8:9" x14ac:dyDescent="0.25">
      <c r="H385130"/>
      <c r="I385130"/>
    </row>
    <row r="385131" spans="8:9" x14ac:dyDescent="0.25">
      <c r="H385131"/>
      <c r="I385131"/>
    </row>
    <row r="385132" spans="8:9" x14ac:dyDescent="0.25">
      <c r="H385132"/>
      <c r="I385132"/>
    </row>
    <row r="385133" spans="8:9" x14ac:dyDescent="0.25">
      <c r="H385133"/>
      <c r="I385133"/>
    </row>
    <row r="385134" spans="8:9" x14ac:dyDescent="0.25">
      <c r="H385134"/>
      <c r="I385134"/>
    </row>
    <row r="385135" spans="8:9" x14ac:dyDescent="0.25">
      <c r="H385135"/>
      <c r="I385135"/>
    </row>
    <row r="385136" spans="8:9" x14ac:dyDescent="0.25">
      <c r="H385136"/>
      <c r="I385136"/>
    </row>
    <row r="385137" spans="8:9" x14ac:dyDescent="0.25">
      <c r="H385137"/>
      <c r="I385137"/>
    </row>
    <row r="385138" spans="8:9" x14ac:dyDescent="0.25">
      <c r="H385138"/>
      <c r="I385138"/>
    </row>
    <row r="385139" spans="8:9" x14ac:dyDescent="0.25">
      <c r="H385139"/>
      <c r="I385139"/>
    </row>
    <row r="385140" spans="8:9" x14ac:dyDescent="0.25">
      <c r="H385140"/>
      <c r="I385140"/>
    </row>
    <row r="385141" spans="8:9" x14ac:dyDescent="0.25">
      <c r="H385141"/>
      <c r="I385141"/>
    </row>
    <row r="385142" spans="8:9" x14ac:dyDescent="0.25">
      <c r="H385142"/>
      <c r="I385142"/>
    </row>
    <row r="385143" spans="8:9" x14ac:dyDescent="0.25">
      <c r="H385143"/>
      <c r="I385143"/>
    </row>
    <row r="385144" spans="8:9" x14ac:dyDescent="0.25">
      <c r="H385144"/>
      <c r="I385144"/>
    </row>
    <row r="385145" spans="8:9" x14ac:dyDescent="0.25">
      <c r="H385145"/>
      <c r="I385145"/>
    </row>
    <row r="385146" spans="8:9" x14ac:dyDescent="0.25">
      <c r="H385146"/>
      <c r="I385146"/>
    </row>
    <row r="385147" spans="8:9" x14ac:dyDescent="0.25">
      <c r="H385147"/>
      <c r="I385147"/>
    </row>
    <row r="385148" spans="8:9" x14ac:dyDescent="0.25">
      <c r="H385148"/>
      <c r="I385148"/>
    </row>
    <row r="385149" spans="8:9" x14ac:dyDescent="0.25">
      <c r="H385149"/>
      <c r="I385149"/>
    </row>
    <row r="385150" spans="8:9" x14ac:dyDescent="0.25">
      <c r="H385150"/>
      <c r="I385150"/>
    </row>
    <row r="385151" spans="8:9" x14ac:dyDescent="0.25">
      <c r="H385151"/>
      <c r="I385151"/>
    </row>
    <row r="385152" spans="8:9" x14ac:dyDescent="0.25">
      <c r="H385152"/>
      <c r="I385152"/>
    </row>
    <row r="385153" spans="8:9" x14ac:dyDescent="0.25">
      <c r="H385153"/>
      <c r="I385153"/>
    </row>
    <row r="385154" spans="8:9" x14ac:dyDescent="0.25">
      <c r="H385154"/>
      <c r="I385154"/>
    </row>
    <row r="385155" spans="8:9" x14ac:dyDescent="0.25">
      <c r="H385155"/>
      <c r="I385155"/>
    </row>
    <row r="385156" spans="8:9" x14ac:dyDescent="0.25">
      <c r="H385156"/>
      <c r="I385156"/>
    </row>
    <row r="385157" spans="8:9" x14ac:dyDescent="0.25">
      <c r="H385157"/>
      <c r="I385157"/>
    </row>
    <row r="385158" spans="8:9" x14ac:dyDescent="0.25">
      <c r="H385158"/>
      <c r="I385158"/>
    </row>
    <row r="385159" spans="8:9" x14ac:dyDescent="0.25">
      <c r="H385159"/>
      <c r="I385159"/>
    </row>
    <row r="385160" spans="8:9" x14ac:dyDescent="0.25">
      <c r="H385160"/>
      <c r="I385160"/>
    </row>
    <row r="385161" spans="8:9" x14ac:dyDescent="0.25">
      <c r="H385161"/>
      <c r="I385161"/>
    </row>
    <row r="385162" spans="8:9" x14ac:dyDescent="0.25">
      <c r="H385162"/>
      <c r="I385162"/>
    </row>
    <row r="385163" spans="8:9" x14ac:dyDescent="0.25">
      <c r="H385163"/>
      <c r="I385163"/>
    </row>
    <row r="385164" spans="8:9" x14ac:dyDescent="0.25">
      <c r="H385164"/>
      <c r="I385164"/>
    </row>
    <row r="385165" spans="8:9" x14ac:dyDescent="0.25">
      <c r="H385165"/>
      <c r="I385165"/>
    </row>
    <row r="385166" spans="8:9" x14ac:dyDescent="0.25">
      <c r="H385166"/>
      <c r="I385166"/>
    </row>
    <row r="385167" spans="8:9" x14ac:dyDescent="0.25">
      <c r="H385167"/>
      <c r="I385167"/>
    </row>
    <row r="385168" spans="8:9" x14ac:dyDescent="0.25">
      <c r="H385168"/>
      <c r="I385168"/>
    </row>
    <row r="385169" spans="8:9" x14ac:dyDescent="0.25">
      <c r="H385169"/>
      <c r="I385169"/>
    </row>
    <row r="385170" spans="8:9" x14ac:dyDescent="0.25">
      <c r="H385170"/>
      <c r="I385170"/>
    </row>
    <row r="385171" spans="8:9" x14ac:dyDescent="0.25">
      <c r="H385171"/>
      <c r="I385171"/>
    </row>
    <row r="385172" spans="8:9" x14ac:dyDescent="0.25">
      <c r="H385172"/>
      <c r="I385172"/>
    </row>
    <row r="385173" spans="8:9" x14ac:dyDescent="0.25">
      <c r="H385173"/>
      <c r="I385173"/>
    </row>
    <row r="385174" spans="8:9" x14ac:dyDescent="0.25">
      <c r="H385174"/>
      <c r="I385174"/>
    </row>
    <row r="385175" spans="8:9" x14ac:dyDescent="0.25">
      <c r="H385175"/>
      <c r="I385175"/>
    </row>
    <row r="385176" spans="8:9" x14ac:dyDescent="0.25">
      <c r="H385176"/>
      <c r="I385176"/>
    </row>
    <row r="385177" spans="8:9" x14ac:dyDescent="0.25">
      <c r="H385177"/>
      <c r="I385177"/>
    </row>
    <row r="385178" spans="8:9" x14ac:dyDescent="0.25">
      <c r="H385178"/>
      <c r="I385178"/>
    </row>
    <row r="385179" spans="8:9" x14ac:dyDescent="0.25">
      <c r="H385179"/>
      <c r="I385179"/>
    </row>
    <row r="385180" spans="8:9" x14ac:dyDescent="0.25">
      <c r="H385180"/>
      <c r="I385180"/>
    </row>
    <row r="385181" spans="8:9" x14ac:dyDescent="0.25">
      <c r="H385181"/>
      <c r="I385181"/>
    </row>
    <row r="385182" spans="8:9" x14ac:dyDescent="0.25">
      <c r="H385182"/>
      <c r="I385182"/>
    </row>
    <row r="385183" spans="8:9" x14ac:dyDescent="0.25">
      <c r="H385183"/>
      <c r="I385183"/>
    </row>
    <row r="385184" spans="8:9" x14ac:dyDescent="0.25">
      <c r="H385184"/>
      <c r="I385184"/>
    </row>
    <row r="385185" spans="8:9" x14ac:dyDescent="0.25">
      <c r="H385185"/>
      <c r="I385185"/>
    </row>
    <row r="385186" spans="8:9" x14ac:dyDescent="0.25">
      <c r="H385186"/>
      <c r="I385186"/>
    </row>
    <row r="385187" spans="8:9" x14ac:dyDescent="0.25">
      <c r="H385187"/>
      <c r="I385187"/>
    </row>
    <row r="385188" spans="8:9" x14ac:dyDescent="0.25">
      <c r="H385188"/>
      <c r="I385188"/>
    </row>
    <row r="385189" spans="8:9" x14ac:dyDescent="0.25">
      <c r="H385189"/>
      <c r="I385189"/>
    </row>
    <row r="385190" spans="8:9" x14ac:dyDescent="0.25">
      <c r="H385190"/>
      <c r="I385190"/>
    </row>
    <row r="385191" spans="8:9" x14ac:dyDescent="0.25">
      <c r="H385191"/>
      <c r="I385191"/>
    </row>
    <row r="385192" spans="8:9" x14ac:dyDescent="0.25">
      <c r="H385192"/>
      <c r="I385192"/>
    </row>
    <row r="385193" spans="8:9" x14ac:dyDescent="0.25">
      <c r="H385193"/>
      <c r="I385193"/>
    </row>
    <row r="385194" spans="8:9" x14ac:dyDescent="0.25">
      <c r="H385194"/>
      <c r="I385194"/>
    </row>
    <row r="385195" spans="8:9" x14ac:dyDescent="0.25">
      <c r="H385195"/>
      <c r="I385195"/>
    </row>
    <row r="385196" spans="8:9" x14ac:dyDescent="0.25">
      <c r="H385196"/>
      <c r="I385196"/>
    </row>
    <row r="385197" spans="8:9" x14ac:dyDescent="0.25">
      <c r="H385197"/>
      <c r="I385197"/>
    </row>
    <row r="385198" spans="8:9" x14ac:dyDescent="0.25">
      <c r="H385198"/>
      <c r="I385198"/>
    </row>
    <row r="385199" spans="8:9" x14ac:dyDescent="0.25">
      <c r="H385199"/>
      <c r="I385199"/>
    </row>
    <row r="385200" spans="8:9" x14ac:dyDescent="0.25">
      <c r="H385200"/>
      <c r="I385200"/>
    </row>
    <row r="385201" spans="8:9" x14ac:dyDescent="0.25">
      <c r="H385201"/>
      <c r="I385201"/>
    </row>
    <row r="385202" spans="8:9" x14ac:dyDescent="0.25">
      <c r="H385202"/>
      <c r="I385202"/>
    </row>
    <row r="385203" spans="8:9" x14ac:dyDescent="0.25">
      <c r="H385203"/>
      <c r="I385203"/>
    </row>
    <row r="385204" spans="8:9" x14ac:dyDescent="0.25">
      <c r="H385204"/>
      <c r="I385204"/>
    </row>
    <row r="385205" spans="8:9" x14ac:dyDescent="0.25">
      <c r="H385205"/>
      <c r="I385205"/>
    </row>
    <row r="385206" spans="8:9" x14ac:dyDescent="0.25">
      <c r="H385206"/>
      <c r="I385206"/>
    </row>
    <row r="385207" spans="8:9" x14ac:dyDescent="0.25">
      <c r="H385207"/>
      <c r="I385207"/>
    </row>
    <row r="385208" spans="8:9" x14ac:dyDescent="0.25">
      <c r="H385208"/>
      <c r="I385208"/>
    </row>
    <row r="385209" spans="8:9" x14ac:dyDescent="0.25">
      <c r="H385209"/>
      <c r="I385209"/>
    </row>
    <row r="385210" spans="8:9" x14ac:dyDescent="0.25">
      <c r="H385210"/>
      <c r="I385210"/>
    </row>
    <row r="385211" spans="8:9" x14ac:dyDescent="0.25">
      <c r="H385211"/>
      <c r="I385211"/>
    </row>
    <row r="385212" spans="8:9" x14ac:dyDescent="0.25">
      <c r="H385212"/>
      <c r="I385212"/>
    </row>
    <row r="385213" spans="8:9" x14ac:dyDescent="0.25">
      <c r="H385213"/>
      <c r="I385213"/>
    </row>
    <row r="385214" spans="8:9" x14ac:dyDescent="0.25">
      <c r="H385214"/>
      <c r="I385214"/>
    </row>
    <row r="385215" spans="8:9" x14ac:dyDescent="0.25">
      <c r="H385215"/>
      <c r="I385215"/>
    </row>
    <row r="385216" spans="8:9" x14ac:dyDescent="0.25">
      <c r="H385216"/>
      <c r="I385216"/>
    </row>
    <row r="385217" spans="8:9" x14ac:dyDescent="0.25">
      <c r="H385217"/>
      <c r="I385217"/>
    </row>
    <row r="385218" spans="8:9" x14ac:dyDescent="0.25">
      <c r="H385218"/>
      <c r="I385218"/>
    </row>
    <row r="385219" spans="8:9" x14ac:dyDescent="0.25">
      <c r="H385219"/>
      <c r="I385219"/>
    </row>
    <row r="385220" spans="8:9" x14ac:dyDescent="0.25">
      <c r="H385220"/>
      <c r="I385220"/>
    </row>
    <row r="385221" spans="8:9" x14ac:dyDescent="0.25">
      <c r="H385221"/>
      <c r="I385221"/>
    </row>
    <row r="385222" spans="8:9" x14ac:dyDescent="0.25">
      <c r="H385222"/>
      <c r="I385222"/>
    </row>
    <row r="385223" spans="8:9" x14ac:dyDescent="0.25">
      <c r="H385223"/>
      <c r="I385223"/>
    </row>
    <row r="385224" spans="8:9" x14ac:dyDescent="0.25">
      <c r="H385224"/>
      <c r="I385224"/>
    </row>
    <row r="385225" spans="8:9" x14ac:dyDescent="0.25">
      <c r="H385225"/>
      <c r="I385225"/>
    </row>
    <row r="385226" spans="8:9" x14ac:dyDescent="0.25">
      <c r="H385226"/>
      <c r="I385226"/>
    </row>
    <row r="385227" spans="8:9" x14ac:dyDescent="0.25">
      <c r="H385227"/>
      <c r="I385227"/>
    </row>
    <row r="385228" spans="8:9" x14ac:dyDescent="0.25">
      <c r="H385228"/>
      <c r="I385228"/>
    </row>
    <row r="385229" spans="8:9" x14ac:dyDescent="0.25">
      <c r="H385229"/>
      <c r="I385229"/>
    </row>
    <row r="385230" spans="8:9" x14ac:dyDescent="0.25">
      <c r="H385230"/>
      <c r="I385230"/>
    </row>
    <row r="385231" spans="8:9" x14ac:dyDescent="0.25">
      <c r="H385231"/>
      <c r="I385231"/>
    </row>
    <row r="385232" spans="8:9" x14ac:dyDescent="0.25">
      <c r="H385232"/>
      <c r="I385232"/>
    </row>
    <row r="385233" spans="8:9" x14ac:dyDescent="0.25">
      <c r="H385233"/>
      <c r="I385233"/>
    </row>
    <row r="385234" spans="8:9" x14ac:dyDescent="0.25">
      <c r="H385234"/>
      <c r="I385234"/>
    </row>
    <row r="385235" spans="8:9" x14ac:dyDescent="0.25">
      <c r="H385235"/>
      <c r="I385235"/>
    </row>
    <row r="385236" spans="8:9" x14ac:dyDescent="0.25">
      <c r="H385236"/>
      <c r="I385236"/>
    </row>
    <row r="385237" spans="8:9" x14ac:dyDescent="0.25">
      <c r="H385237"/>
      <c r="I385237"/>
    </row>
    <row r="385238" spans="8:9" x14ac:dyDescent="0.25">
      <c r="H385238"/>
      <c r="I385238"/>
    </row>
    <row r="385239" spans="8:9" x14ac:dyDescent="0.25">
      <c r="H385239"/>
      <c r="I385239"/>
    </row>
    <row r="385240" spans="8:9" x14ac:dyDescent="0.25">
      <c r="H385240"/>
      <c r="I385240"/>
    </row>
    <row r="385241" spans="8:9" x14ac:dyDescent="0.25">
      <c r="H385241"/>
      <c r="I385241"/>
    </row>
    <row r="385242" spans="8:9" x14ac:dyDescent="0.25">
      <c r="H385242"/>
      <c r="I385242"/>
    </row>
    <row r="385243" spans="8:9" x14ac:dyDescent="0.25">
      <c r="H385243"/>
      <c r="I385243"/>
    </row>
    <row r="385244" spans="8:9" x14ac:dyDescent="0.25">
      <c r="H385244"/>
      <c r="I385244"/>
    </row>
    <row r="385245" spans="8:9" x14ac:dyDescent="0.25">
      <c r="H385245"/>
      <c r="I385245"/>
    </row>
    <row r="385246" spans="8:9" x14ac:dyDescent="0.25">
      <c r="H385246"/>
      <c r="I385246"/>
    </row>
    <row r="385247" spans="8:9" x14ac:dyDescent="0.25">
      <c r="H385247"/>
      <c r="I385247"/>
    </row>
    <row r="385248" spans="8:9" x14ac:dyDescent="0.25">
      <c r="H385248"/>
      <c r="I385248"/>
    </row>
    <row r="385249" spans="8:9" x14ac:dyDescent="0.25">
      <c r="H385249"/>
      <c r="I385249"/>
    </row>
    <row r="385250" spans="8:9" x14ac:dyDescent="0.25">
      <c r="H385250"/>
      <c r="I385250"/>
    </row>
    <row r="385251" spans="8:9" x14ac:dyDescent="0.25">
      <c r="H385251"/>
      <c r="I385251"/>
    </row>
    <row r="385252" spans="8:9" x14ac:dyDescent="0.25">
      <c r="H385252"/>
      <c r="I385252"/>
    </row>
    <row r="385253" spans="8:9" x14ac:dyDescent="0.25">
      <c r="H385253"/>
      <c r="I385253"/>
    </row>
    <row r="385254" spans="8:9" x14ac:dyDescent="0.25">
      <c r="H385254"/>
      <c r="I385254"/>
    </row>
    <row r="385255" spans="8:9" x14ac:dyDescent="0.25">
      <c r="H385255"/>
      <c r="I385255"/>
    </row>
    <row r="385256" spans="8:9" x14ac:dyDescent="0.25">
      <c r="H385256"/>
      <c r="I385256"/>
    </row>
    <row r="385257" spans="8:9" x14ac:dyDescent="0.25">
      <c r="H385257"/>
      <c r="I385257"/>
    </row>
    <row r="385258" spans="8:9" x14ac:dyDescent="0.25">
      <c r="H385258"/>
      <c r="I385258"/>
    </row>
    <row r="385259" spans="8:9" x14ac:dyDescent="0.25">
      <c r="H385259"/>
      <c r="I385259"/>
    </row>
    <row r="385260" spans="8:9" x14ac:dyDescent="0.25">
      <c r="H385260"/>
      <c r="I385260"/>
    </row>
    <row r="385261" spans="8:9" x14ac:dyDescent="0.25">
      <c r="H385261"/>
      <c r="I385261"/>
    </row>
    <row r="385262" spans="8:9" x14ac:dyDescent="0.25">
      <c r="H385262"/>
      <c r="I385262"/>
    </row>
    <row r="385263" spans="8:9" x14ac:dyDescent="0.25">
      <c r="H385263"/>
      <c r="I385263"/>
    </row>
    <row r="385264" spans="8:9" x14ac:dyDescent="0.25">
      <c r="H385264"/>
      <c r="I385264"/>
    </row>
    <row r="385265" spans="8:9" x14ac:dyDescent="0.25">
      <c r="H385265"/>
      <c r="I385265"/>
    </row>
    <row r="385266" spans="8:9" x14ac:dyDescent="0.25">
      <c r="H385266"/>
      <c r="I385266"/>
    </row>
    <row r="385267" spans="8:9" x14ac:dyDescent="0.25">
      <c r="H385267"/>
      <c r="I385267"/>
    </row>
    <row r="385268" spans="8:9" x14ac:dyDescent="0.25">
      <c r="H385268"/>
      <c r="I385268"/>
    </row>
    <row r="385269" spans="8:9" x14ac:dyDescent="0.25">
      <c r="H385269"/>
      <c r="I385269"/>
    </row>
    <row r="385270" spans="8:9" x14ac:dyDescent="0.25">
      <c r="H385270"/>
      <c r="I385270"/>
    </row>
    <row r="385271" spans="8:9" x14ac:dyDescent="0.25">
      <c r="H385271"/>
      <c r="I385271"/>
    </row>
    <row r="385272" spans="8:9" x14ac:dyDescent="0.25">
      <c r="H385272"/>
      <c r="I385272"/>
    </row>
    <row r="385273" spans="8:9" x14ac:dyDescent="0.25">
      <c r="H385273"/>
      <c r="I385273"/>
    </row>
    <row r="385274" spans="8:9" x14ac:dyDescent="0.25">
      <c r="H385274"/>
      <c r="I385274"/>
    </row>
    <row r="385275" spans="8:9" x14ac:dyDescent="0.25">
      <c r="H385275"/>
      <c r="I385275"/>
    </row>
    <row r="385276" spans="8:9" x14ac:dyDescent="0.25">
      <c r="H385276"/>
      <c r="I385276"/>
    </row>
    <row r="385277" spans="8:9" x14ac:dyDescent="0.25">
      <c r="H385277"/>
      <c r="I385277"/>
    </row>
    <row r="385278" spans="8:9" x14ac:dyDescent="0.25">
      <c r="H385278"/>
      <c r="I385278"/>
    </row>
    <row r="385279" spans="8:9" x14ac:dyDescent="0.25">
      <c r="H385279"/>
      <c r="I385279"/>
    </row>
    <row r="385280" spans="8:9" x14ac:dyDescent="0.25">
      <c r="H385280"/>
      <c r="I385280"/>
    </row>
    <row r="385281" spans="8:9" x14ac:dyDescent="0.25">
      <c r="H385281"/>
      <c r="I385281"/>
    </row>
    <row r="385282" spans="8:9" x14ac:dyDescent="0.25">
      <c r="H385282"/>
      <c r="I385282"/>
    </row>
    <row r="385283" spans="8:9" x14ac:dyDescent="0.25">
      <c r="H385283"/>
      <c r="I385283"/>
    </row>
    <row r="385284" spans="8:9" x14ac:dyDescent="0.25">
      <c r="H385284"/>
      <c r="I385284"/>
    </row>
    <row r="385285" spans="8:9" x14ac:dyDescent="0.25">
      <c r="H385285"/>
      <c r="I385285"/>
    </row>
    <row r="385286" spans="8:9" x14ac:dyDescent="0.25">
      <c r="H385286"/>
      <c r="I385286"/>
    </row>
    <row r="385287" spans="8:9" x14ac:dyDescent="0.25">
      <c r="H385287"/>
      <c r="I385287"/>
    </row>
    <row r="385288" spans="8:9" x14ac:dyDescent="0.25">
      <c r="H385288"/>
      <c r="I385288"/>
    </row>
    <row r="385289" spans="8:9" x14ac:dyDescent="0.25">
      <c r="H385289"/>
      <c r="I385289"/>
    </row>
    <row r="385290" spans="8:9" x14ac:dyDescent="0.25">
      <c r="H385290"/>
      <c r="I385290"/>
    </row>
    <row r="385291" spans="8:9" x14ac:dyDescent="0.25">
      <c r="H385291"/>
      <c r="I385291"/>
    </row>
    <row r="385292" spans="8:9" x14ac:dyDescent="0.25">
      <c r="H385292"/>
      <c r="I385292"/>
    </row>
    <row r="385293" spans="8:9" x14ac:dyDescent="0.25">
      <c r="H385293"/>
      <c r="I385293"/>
    </row>
    <row r="385294" spans="8:9" x14ac:dyDescent="0.25">
      <c r="H385294"/>
      <c r="I385294"/>
    </row>
    <row r="385295" spans="8:9" x14ac:dyDescent="0.25">
      <c r="H385295"/>
      <c r="I385295"/>
    </row>
    <row r="385296" spans="8:9" x14ac:dyDescent="0.25">
      <c r="H385296"/>
      <c r="I385296"/>
    </row>
    <row r="385297" spans="8:9" x14ac:dyDescent="0.25">
      <c r="H385297"/>
      <c r="I385297"/>
    </row>
    <row r="385298" spans="8:9" x14ac:dyDescent="0.25">
      <c r="H385298"/>
      <c r="I385298"/>
    </row>
    <row r="385299" spans="8:9" x14ac:dyDescent="0.25">
      <c r="H385299"/>
      <c r="I385299"/>
    </row>
    <row r="385300" spans="8:9" x14ac:dyDescent="0.25">
      <c r="H385300"/>
      <c r="I385300"/>
    </row>
    <row r="385301" spans="8:9" x14ac:dyDescent="0.25">
      <c r="H385301"/>
      <c r="I385301"/>
    </row>
    <row r="385302" spans="8:9" x14ac:dyDescent="0.25">
      <c r="H385302"/>
      <c r="I385302"/>
    </row>
    <row r="385303" spans="8:9" x14ac:dyDescent="0.25">
      <c r="H385303"/>
      <c r="I385303"/>
    </row>
    <row r="385304" spans="8:9" x14ac:dyDescent="0.25">
      <c r="H385304"/>
      <c r="I385304"/>
    </row>
    <row r="385305" spans="8:9" x14ac:dyDescent="0.25">
      <c r="H385305"/>
      <c r="I385305"/>
    </row>
    <row r="385306" spans="8:9" x14ac:dyDescent="0.25">
      <c r="H385306"/>
      <c r="I385306"/>
    </row>
    <row r="385307" spans="8:9" x14ac:dyDescent="0.25">
      <c r="H385307"/>
      <c r="I385307"/>
    </row>
    <row r="385308" spans="8:9" x14ac:dyDescent="0.25">
      <c r="H385308"/>
      <c r="I385308"/>
    </row>
    <row r="385309" spans="8:9" x14ac:dyDescent="0.25">
      <c r="H385309"/>
      <c r="I385309"/>
    </row>
    <row r="385310" spans="8:9" x14ac:dyDescent="0.25">
      <c r="H385310"/>
      <c r="I385310"/>
    </row>
    <row r="385311" spans="8:9" x14ac:dyDescent="0.25">
      <c r="H385311"/>
      <c r="I385311"/>
    </row>
    <row r="385312" spans="8:9" x14ac:dyDescent="0.25">
      <c r="H385312"/>
      <c r="I385312"/>
    </row>
    <row r="385313" spans="8:9" x14ac:dyDescent="0.25">
      <c r="H385313"/>
      <c r="I385313"/>
    </row>
    <row r="385314" spans="8:9" x14ac:dyDescent="0.25">
      <c r="H385314"/>
      <c r="I385314"/>
    </row>
    <row r="385315" spans="8:9" x14ac:dyDescent="0.25">
      <c r="H385315"/>
      <c r="I385315"/>
    </row>
    <row r="385316" spans="8:9" x14ac:dyDescent="0.25">
      <c r="H385316"/>
      <c r="I385316"/>
    </row>
    <row r="385317" spans="8:9" x14ac:dyDescent="0.25">
      <c r="H385317"/>
      <c r="I385317"/>
    </row>
    <row r="385318" spans="8:9" x14ac:dyDescent="0.25">
      <c r="H385318"/>
      <c r="I385318"/>
    </row>
    <row r="385319" spans="8:9" x14ac:dyDescent="0.25">
      <c r="H385319"/>
      <c r="I385319"/>
    </row>
    <row r="385320" spans="8:9" x14ac:dyDescent="0.25">
      <c r="H385320"/>
      <c r="I385320"/>
    </row>
    <row r="385321" spans="8:9" x14ac:dyDescent="0.25">
      <c r="H385321"/>
      <c r="I385321"/>
    </row>
    <row r="385322" spans="8:9" x14ac:dyDescent="0.25">
      <c r="H385322"/>
      <c r="I385322"/>
    </row>
    <row r="385323" spans="8:9" x14ac:dyDescent="0.25">
      <c r="H385323"/>
      <c r="I385323"/>
    </row>
    <row r="385324" spans="8:9" x14ac:dyDescent="0.25">
      <c r="H385324"/>
      <c r="I385324"/>
    </row>
    <row r="385325" spans="8:9" x14ac:dyDescent="0.25">
      <c r="H385325"/>
      <c r="I385325"/>
    </row>
    <row r="385326" spans="8:9" x14ac:dyDescent="0.25">
      <c r="H385326"/>
      <c r="I385326"/>
    </row>
    <row r="385327" spans="8:9" x14ac:dyDescent="0.25">
      <c r="H385327"/>
      <c r="I385327"/>
    </row>
    <row r="385328" spans="8:9" x14ac:dyDescent="0.25">
      <c r="H385328"/>
      <c r="I385328"/>
    </row>
    <row r="385329" spans="8:9" x14ac:dyDescent="0.25">
      <c r="H385329"/>
      <c r="I385329"/>
    </row>
    <row r="385330" spans="8:9" x14ac:dyDescent="0.25">
      <c r="H385330"/>
      <c r="I385330"/>
    </row>
    <row r="385331" spans="8:9" x14ac:dyDescent="0.25">
      <c r="H385331"/>
      <c r="I385331"/>
    </row>
    <row r="385332" spans="8:9" x14ac:dyDescent="0.25">
      <c r="H385332"/>
      <c r="I385332"/>
    </row>
    <row r="385333" spans="8:9" x14ac:dyDescent="0.25">
      <c r="H385333"/>
      <c r="I385333"/>
    </row>
    <row r="385334" spans="8:9" x14ac:dyDescent="0.25">
      <c r="H385334"/>
      <c r="I385334"/>
    </row>
    <row r="385335" spans="8:9" x14ac:dyDescent="0.25">
      <c r="H385335"/>
      <c r="I385335"/>
    </row>
    <row r="385336" spans="8:9" x14ac:dyDescent="0.25">
      <c r="H385336"/>
      <c r="I385336"/>
    </row>
    <row r="385337" spans="8:9" x14ac:dyDescent="0.25">
      <c r="H385337"/>
      <c r="I385337"/>
    </row>
    <row r="385338" spans="8:9" x14ac:dyDescent="0.25">
      <c r="H385338"/>
      <c r="I385338"/>
    </row>
    <row r="385339" spans="8:9" x14ac:dyDescent="0.25">
      <c r="H385339"/>
      <c r="I385339"/>
    </row>
    <row r="385340" spans="8:9" x14ac:dyDescent="0.25">
      <c r="H385340"/>
      <c r="I385340"/>
    </row>
    <row r="385341" spans="8:9" x14ac:dyDescent="0.25">
      <c r="H385341"/>
      <c r="I385341"/>
    </row>
    <row r="385342" spans="8:9" x14ac:dyDescent="0.25">
      <c r="H385342"/>
      <c r="I385342"/>
    </row>
    <row r="385343" spans="8:9" x14ac:dyDescent="0.25">
      <c r="H385343"/>
      <c r="I385343"/>
    </row>
    <row r="385344" spans="8:9" x14ac:dyDescent="0.25">
      <c r="H385344"/>
      <c r="I385344"/>
    </row>
    <row r="385345" spans="8:9" x14ac:dyDescent="0.25">
      <c r="H385345"/>
      <c r="I385345"/>
    </row>
    <row r="385346" spans="8:9" x14ac:dyDescent="0.25">
      <c r="H385346"/>
      <c r="I385346"/>
    </row>
    <row r="385347" spans="8:9" x14ac:dyDescent="0.25">
      <c r="H385347"/>
      <c r="I385347"/>
    </row>
    <row r="385348" spans="8:9" x14ac:dyDescent="0.25">
      <c r="H385348"/>
      <c r="I385348"/>
    </row>
    <row r="385349" spans="8:9" x14ac:dyDescent="0.25">
      <c r="H385349"/>
      <c r="I385349"/>
    </row>
    <row r="385350" spans="8:9" x14ac:dyDescent="0.25">
      <c r="H385350"/>
      <c r="I385350"/>
    </row>
    <row r="385351" spans="8:9" x14ac:dyDescent="0.25">
      <c r="H385351"/>
      <c r="I385351"/>
    </row>
    <row r="385352" spans="8:9" x14ac:dyDescent="0.25">
      <c r="H385352"/>
      <c r="I385352"/>
    </row>
    <row r="385353" spans="8:9" x14ac:dyDescent="0.25">
      <c r="H385353"/>
      <c r="I385353"/>
    </row>
    <row r="385354" spans="8:9" x14ac:dyDescent="0.25">
      <c r="H385354"/>
      <c r="I385354"/>
    </row>
    <row r="385355" spans="8:9" x14ac:dyDescent="0.25">
      <c r="H385355"/>
      <c r="I385355"/>
    </row>
    <row r="385356" spans="8:9" x14ac:dyDescent="0.25">
      <c r="H385356"/>
      <c r="I385356"/>
    </row>
    <row r="385357" spans="8:9" x14ac:dyDescent="0.25">
      <c r="H385357"/>
      <c r="I385357"/>
    </row>
    <row r="385358" spans="8:9" x14ac:dyDescent="0.25">
      <c r="H385358"/>
      <c r="I385358"/>
    </row>
    <row r="385359" spans="8:9" x14ac:dyDescent="0.25">
      <c r="H385359"/>
      <c r="I385359"/>
    </row>
    <row r="385360" spans="8:9" x14ac:dyDescent="0.25">
      <c r="H385360"/>
      <c r="I385360"/>
    </row>
    <row r="385361" spans="8:9" x14ac:dyDescent="0.25">
      <c r="H385361"/>
      <c r="I385361"/>
    </row>
    <row r="385362" spans="8:9" x14ac:dyDescent="0.25">
      <c r="H385362"/>
      <c r="I385362"/>
    </row>
    <row r="385363" spans="8:9" x14ac:dyDescent="0.25">
      <c r="H385363"/>
      <c r="I385363"/>
    </row>
    <row r="385364" spans="8:9" x14ac:dyDescent="0.25">
      <c r="H385364"/>
      <c r="I385364"/>
    </row>
    <row r="385365" spans="8:9" x14ac:dyDescent="0.25">
      <c r="H385365"/>
      <c r="I385365"/>
    </row>
    <row r="385366" spans="8:9" x14ac:dyDescent="0.25">
      <c r="H385366"/>
      <c r="I385366"/>
    </row>
    <row r="385367" spans="8:9" x14ac:dyDescent="0.25">
      <c r="H385367"/>
      <c r="I385367"/>
    </row>
    <row r="385368" spans="8:9" x14ac:dyDescent="0.25">
      <c r="H385368"/>
      <c r="I385368"/>
    </row>
    <row r="385369" spans="8:9" x14ac:dyDescent="0.25">
      <c r="H385369"/>
      <c r="I385369"/>
    </row>
    <row r="385370" spans="8:9" x14ac:dyDescent="0.25">
      <c r="H385370"/>
      <c r="I385370"/>
    </row>
    <row r="385371" spans="8:9" x14ac:dyDescent="0.25">
      <c r="H385371"/>
      <c r="I385371"/>
    </row>
    <row r="385372" spans="8:9" x14ac:dyDescent="0.25">
      <c r="H385372"/>
      <c r="I385372"/>
    </row>
    <row r="385373" spans="8:9" x14ac:dyDescent="0.25">
      <c r="H385373"/>
      <c r="I385373"/>
    </row>
    <row r="385374" spans="8:9" x14ac:dyDescent="0.25">
      <c r="H385374"/>
      <c r="I385374"/>
    </row>
    <row r="385375" spans="8:9" x14ac:dyDescent="0.25">
      <c r="H385375"/>
      <c r="I385375"/>
    </row>
    <row r="385376" spans="8:9" x14ac:dyDescent="0.25">
      <c r="H385376"/>
      <c r="I385376"/>
    </row>
    <row r="385377" spans="8:9" x14ac:dyDescent="0.25">
      <c r="H385377"/>
      <c r="I385377"/>
    </row>
    <row r="385378" spans="8:9" x14ac:dyDescent="0.25">
      <c r="H385378"/>
      <c r="I385378"/>
    </row>
    <row r="385379" spans="8:9" x14ac:dyDescent="0.25">
      <c r="H385379"/>
      <c r="I385379"/>
    </row>
    <row r="385380" spans="8:9" x14ac:dyDescent="0.25">
      <c r="H385380"/>
      <c r="I385380"/>
    </row>
    <row r="385381" spans="8:9" x14ac:dyDescent="0.25">
      <c r="H385381"/>
      <c r="I385381"/>
    </row>
    <row r="385382" spans="8:9" x14ac:dyDescent="0.25">
      <c r="H385382"/>
      <c r="I385382"/>
    </row>
    <row r="385383" spans="8:9" x14ac:dyDescent="0.25">
      <c r="H385383"/>
      <c r="I385383"/>
    </row>
    <row r="385384" spans="8:9" x14ac:dyDescent="0.25">
      <c r="H385384"/>
      <c r="I385384"/>
    </row>
    <row r="385385" spans="8:9" x14ac:dyDescent="0.25">
      <c r="H385385"/>
      <c r="I385385"/>
    </row>
    <row r="385386" spans="8:9" x14ac:dyDescent="0.25">
      <c r="H385386"/>
      <c r="I385386"/>
    </row>
    <row r="385387" spans="8:9" x14ac:dyDescent="0.25">
      <c r="H385387"/>
      <c r="I385387"/>
    </row>
    <row r="385388" spans="8:9" x14ac:dyDescent="0.25">
      <c r="H385388"/>
      <c r="I385388"/>
    </row>
    <row r="385389" spans="8:9" x14ac:dyDescent="0.25">
      <c r="H385389"/>
      <c r="I385389"/>
    </row>
    <row r="385390" spans="8:9" x14ac:dyDescent="0.25">
      <c r="H385390"/>
      <c r="I385390"/>
    </row>
    <row r="385391" spans="8:9" x14ac:dyDescent="0.25">
      <c r="H385391"/>
      <c r="I385391"/>
    </row>
    <row r="385392" spans="8:9" x14ac:dyDescent="0.25">
      <c r="H385392"/>
      <c r="I385392"/>
    </row>
    <row r="385393" spans="8:9" x14ac:dyDescent="0.25">
      <c r="H385393"/>
      <c r="I385393"/>
    </row>
    <row r="385394" spans="8:9" x14ac:dyDescent="0.25">
      <c r="H385394"/>
      <c r="I385394"/>
    </row>
    <row r="385395" spans="8:9" x14ac:dyDescent="0.25">
      <c r="H385395"/>
      <c r="I385395"/>
    </row>
    <row r="385396" spans="8:9" x14ac:dyDescent="0.25">
      <c r="H385396"/>
      <c r="I385396"/>
    </row>
    <row r="385397" spans="8:9" x14ac:dyDescent="0.25">
      <c r="H385397"/>
      <c r="I385397"/>
    </row>
    <row r="385398" spans="8:9" x14ac:dyDescent="0.25">
      <c r="H385398"/>
      <c r="I385398"/>
    </row>
    <row r="385399" spans="8:9" x14ac:dyDescent="0.25">
      <c r="H385399"/>
      <c r="I385399"/>
    </row>
    <row r="385400" spans="8:9" x14ac:dyDescent="0.25">
      <c r="H385400"/>
      <c r="I385400"/>
    </row>
    <row r="385401" spans="8:9" x14ac:dyDescent="0.25">
      <c r="H385401"/>
      <c r="I385401"/>
    </row>
    <row r="385402" spans="8:9" x14ac:dyDescent="0.25">
      <c r="H385402"/>
      <c r="I385402"/>
    </row>
    <row r="385403" spans="8:9" x14ac:dyDescent="0.25">
      <c r="H385403"/>
      <c r="I385403"/>
    </row>
    <row r="385404" spans="8:9" x14ac:dyDescent="0.25">
      <c r="H385404"/>
      <c r="I385404"/>
    </row>
    <row r="385405" spans="8:9" x14ac:dyDescent="0.25">
      <c r="H385405"/>
      <c r="I385405"/>
    </row>
    <row r="385406" spans="8:9" x14ac:dyDescent="0.25">
      <c r="H385406"/>
      <c r="I385406"/>
    </row>
    <row r="385407" spans="8:9" x14ac:dyDescent="0.25">
      <c r="H385407"/>
      <c r="I385407"/>
    </row>
    <row r="385408" spans="8:9" x14ac:dyDescent="0.25">
      <c r="H385408"/>
      <c r="I385408"/>
    </row>
    <row r="385409" spans="8:9" x14ac:dyDescent="0.25">
      <c r="H385409"/>
      <c r="I385409"/>
    </row>
    <row r="385410" spans="8:9" x14ac:dyDescent="0.25">
      <c r="H385410"/>
      <c r="I385410"/>
    </row>
    <row r="385411" spans="8:9" x14ac:dyDescent="0.25">
      <c r="H385411"/>
      <c r="I385411"/>
    </row>
    <row r="385412" spans="8:9" x14ac:dyDescent="0.25">
      <c r="H385412"/>
      <c r="I385412"/>
    </row>
    <row r="385413" spans="8:9" x14ac:dyDescent="0.25">
      <c r="H385413"/>
      <c r="I385413"/>
    </row>
    <row r="385414" spans="8:9" x14ac:dyDescent="0.25">
      <c r="H385414"/>
      <c r="I385414"/>
    </row>
    <row r="385415" spans="8:9" x14ac:dyDescent="0.25">
      <c r="H385415"/>
      <c r="I385415"/>
    </row>
    <row r="385416" spans="8:9" x14ac:dyDescent="0.25">
      <c r="H385416"/>
      <c r="I385416"/>
    </row>
    <row r="385417" spans="8:9" x14ac:dyDescent="0.25">
      <c r="H385417"/>
      <c r="I385417"/>
    </row>
    <row r="385418" spans="8:9" x14ac:dyDescent="0.25">
      <c r="H385418"/>
      <c r="I385418"/>
    </row>
    <row r="385419" spans="8:9" x14ac:dyDescent="0.25">
      <c r="H385419"/>
      <c r="I385419"/>
    </row>
    <row r="385420" spans="8:9" x14ac:dyDescent="0.25">
      <c r="H385420"/>
      <c r="I385420"/>
    </row>
    <row r="385421" spans="8:9" x14ac:dyDescent="0.25">
      <c r="H385421"/>
      <c r="I385421"/>
    </row>
    <row r="385422" spans="8:9" x14ac:dyDescent="0.25">
      <c r="H385422"/>
      <c r="I385422"/>
    </row>
    <row r="385423" spans="8:9" x14ac:dyDescent="0.25">
      <c r="H385423"/>
      <c r="I385423"/>
    </row>
    <row r="385424" spans="8:9" x14ac:dyDescent="0.25">
      <c r="H385424"/>
      <c r="I385424"/>
    </row>
    <row r="385425" spans="8:9" x14ac:dyDescent="0.25">
      <c r="H385425"/>
      <c r="I385425"/>
    </row>
    <row r="385426" spans="8:9" x14ac:dyDescent="0.25">
      <c r="H385426"/>
      <c r="I385426"/>
    </row>
    <row r="385427" spans="8:9" x14ac:dyDescent="0.25">
      <c r="H385427"/>
      <c r="I385427"/>
    </row>
    <row r="385428" spans="8:9" x14ac:dyDescent="0.25">
      <c r="H385428"/>
      <c r="I385428"/>
    </row>
    <row r="385429" spans="8:9" x14ac:dyDescent="0.25">
      <c r="H385429"/>
      <c r="I385429"/>
    </row>
    <row r="385430" spans="8:9" x14ac:dyDescent="0.25">
      <c r="H385430"/>
      <c r="I385430"/>
    </row>
    <row r="385431" spans="8:9" x14ac:dyDescent="0.25">
      <c r="H385431"/>
      <c r="I385431"/>
    </row>
    <row r="385432" spans="8:9" x14ac:dyDescent="0.25">
      <c r="H385432"/>
      <c r="I385432"/>
    </row>
    <row r="385433" spans="8:9" x14ac:dyDescent="0.25">
      <c r="H385433"/>
      <c r="I385433"/>
    </row>
    <row r="385434" spans="8:9" x14ac:dyDescent="0.25">
      <c r="H385434"/>
      <c r="I385434"/>
    </row>
    <row r="385435" spans="8:9" x14ac:dyDescent="0.25">
      <c r="H385435"/>
      <c r="I385435"/>
    </row>
    <row r="385436" spans="8:9" x14ac:dyDescent="0.25">
      <c r="H385436"/>
      <c r="I385436"/>
    </row>
    <row r="385437" spans="8:9" x14ac:dyDescent="0.25">
      <c r="H385437"/>
      <c r="I385437"/>
    </row>
    <row r="385438" spans="8:9" x14ac:dyDescent="0.25">
      <c r="H385438"/>
      <c r="I385438"/>
    </row>
    <row r="385439" spans="8:9" x14ac:dyDescent="0.25">
      <c r="H385439"/>
      <c r="I385439"/>
    </row>
    <row r="385440" spans="8:9" x14ac:dyDescent="0.25">
      <c r="H385440"/>
      <c r="I385440"/>
    </row>
    <row r="385441" spans="8:9" x14ac:dyDescent="0.25">
      <c r="H385441"/>
      <c r="I385441"/>
    </row>
    <row r="385442" spans="8:9" x14ac:dyDescent="0.25">
      <c r="H385442"/>
      <c r="I385442"/>
    </row>
    <row r="385443" spans="8:9" x14ac:dyDescent="0.25">
      <c r="H385443"/>
      <c r="I385443"/>
    </row>
    <row r="385444" spans="8:9" x14ac:dyDescent="0.25">
      <c r="H385444"/>
      <c r="I385444"/>
    </row>
    <row r="385445" spans="8:9" x14ac:dyDescent="0.25">
      <c r="H385445"/>
      <c r="I385445"/>
    </row>
    <row r="385446" spans="8:9" x14ac:dyDescent="0.25">
      <c r="H385446"/>
      <c r="I385446"/>
    </row>
    <row r="385447" spans="8:9" x14ac:dyDescent="0.25">
      <c r="H385447"/>
      <c r="I385447"/>
    </row>
    <row r="385448" spans="8:9" x14ac:dyDescent="0.25">
      <c r="H385448"/>
      <c r="I385448"/>
    </row>
    <row r="385449" spans="8:9" x14ac:dyDescent="0.25">
      <c r="H385449"/>
      <c r="I385449"/>
    </row>
    <row r="385450" spans="8:9" x14ac:dyDescent="0.25">
      <c r="H385450"/>
      <c r="I385450"/>
    </row>
    <row r="385451" spans="8:9" x14ac:dyDescent="0.25">
      <c r="H385451"/>
      <c r="I385451"/>
    </row>
    <row r="385452" spans="8:9" x14ac:dyDescent="0.25">
      <c r="H385452"/>
      <c r="I385452"/>
    </row>
    <row r="385453" spans="8:9" x14ac:dyDescent="0.25">
      <c r="H385453"/>
      <c r="I385453"/>
    </row>
    <row r="385454" spans="8:9" x14ac:dyDescent="0.25">
      <c r="H385454"/>
      <c r="I385454"/>
    </row>
    <row r="385455" spans="8:9" x14ac:dyDescent="0.25">
      <c r="H385455"/>
      <c r="I385455"/>
    </row>
    <row r="385456" spans="8:9" x14ac:dyDescent="0.25">
      <c r="H385456"/>
      <c r="I385456"/>
    </row>
    <row r="385457" spans="8:9" x14ac:dyDescent="0.25">
      <c r="H385457"/>
      <c r="I385457"/>
    </row>
    <row r="385458" spans="8:9" x14ac:dyDescent="0.25">
      <c r="H385458"/>
      <c r="I385458"/>
    </row>
    <row r="385459" spans="8:9" x14ac:dyDescent="0.25">
      <c r="H385459"/>
      <c r="I385459"/>
    </row>
    <row r="385460" spans="8:9" x14ac:dyDescent="0.25">
      <c r="H385460"/>
      <c r="I385460"/>
    </row>
    <row r="385461" spans="8:9" x14ac:dyDescent="0.25">
      <c r="H385461"/>
      <c r="I385461"/>
    </row>
    <row r="385462" spans="8:9" x14ac:dyDescent="0.25">
      <c r="H385462"/>
      <c r="I385462"/>
    </row>
    <row r="385463" spans="8:9" x14ac:dyDescent="0.25">
      <c r="H385463"/>
      <c r="I385463"/>
    </row>
    <row r="385464" spans="8:9" x14ac:dyDescent="0.25">
      <c r="H385464"/>
      <c r="I385464"/>
    </row>
    <row r="385465" spans="8:9" x14ac:dyDescent="0.25">
      <c r="H385465"/>
      <c r="I385465"/>
    </row>
    <row r="385466" spans="8:9" x14ac:dyDescent="0.25">
      <c r="H385466"/>
      <c r="I385466"/>
    </row>
    <row r="385467" spans="8:9" x14ac:dyDescent="0.25">
      <c r="H385467"/>
      <c r="I385467"/>
    </row>
    <row r="385468" spans="8:9" x14ac:dyDescent="0.25">
      <c r="H385468"/>
      <c r="I385468"/>
    </row>
    <row r="385469" spans="8:9" x14ac:dyDescent="0.25">
      <c r="H385469"/>
      <c r="I385469"/>
    </row>
    <row r="385470" spans="8:9" x14ac:dyDescent="0.25">
      <c r="H385470"/>
      <c r="I385470"/>
    </row>
    <row r="385471" spans="8:9" x14ac:dyDescent="0.25">
      <c r="H385471"/>
      <c r="I385471"/>
    </row>
    <row r="385472" spans="8:9" x14ac:dyDescent="0.25">
      <c r="H385472"/>
      <c r="I385472"/>
    </row>
    <row r="385473" spans="8:9" x14ac:dyDescent="0.25">
      <c r="H385473"/>
      <c r="I385473"/>
    </row>
    <row r="385474" spans="8:9" x14ac:dyDescent="0.25">
      <c r="H385474"/>
      <c r="I385474"/>
    </row>
    <row r="385475" spans="8:9" x14ac:dyDescent="0.25">
      <c r="H385475"/>
      <c r="I385475"/>
    </row>
    <row r="385476" spans="8:9" x14ac:dyDescent="0.25">
      <c r="H385476"/>
      <c r="I385476"/>
    </row>
    <row r="385477" spans="8:9" x14ac:dyDescent="0.25">
      <c r="H385477"/>
      <c r="I385477"/>
    </row>
    <row r="385478" spans="8:9" x14ac:dyDescent="0.25">
      <c r="H385478"/>
      <c r="I385478"/>
    </row>
    <row r="385479" spans="8:9" x14ac:dyDescent="0.25">
      <c r="H385479"/>
      <c r="I385479"/>
    </row>
    <row r="385480" spans="8:9" x14ac:dyDescent="0.25">
      <c r="H385480"/>
      <c r="I385480"/>
    </row>
    <row r="385481" spans="8:9" x14ac:dyDescent="0.25">
      <c r="H385481"/>
      <c r="I385481"/>
    </row>
    <row r="385482" spans="8:9" x14ac:dyDescent="0.25">
      <c r="H385482"/>
      <c r="I385482"/>
    </row>
    <row r="385483" spans="8:9" x14ac:dyDescent="0.25">
      <c r="H385483"/>
      <c r="I385483"/>
    </row>
    <row r="385484" spans="8:9" x14ac:dyDescent="0.25">
      <c r="H385484"/>
      <c r="I385484"/>
    </row>
    <row r="385485" spans="8:9" x14ac:dyDescent="0.25">
      <c r="H385485"/>
      <c r="I385485"/>
    </row>
    <row r="385486" spans="8:9" x14ac:dyDescent="0.25">
      <c r="H385486"/>
      <c r="I385486"/>
    </row>
    <row r="385487" spans="8:9" x14ac:dyDescent="0.25">
      <c r="H385487"/>
      <c r="I385487"/>
    </row>
    <row r="385488" spans="8:9" x14ac:dyDescent="0.25">
      <c r="H385488"/>
      <c r="I385488"/>
    </row>
    <row r="385489" spans="8:9" x14ac:dyDescent="0.25">
      <c r="H385489"/>
      <c r="I385489"/>
    </row>
    <row r="385490" spans="8:9" x14ac:dyDescent="0.25">
      <c r="H385490"/>
      <c r="I385490"/>
    </row>
    <row r="385491" spans="8:9" x14ac:dyDescent="0.25">
      <c r="H385491"/>
      <c r="I385491"/>
    </row>
    <row r="385492" spans="8:9" x14ac:dyDescent="0.25">
      <c r="H385492"/>
      <c r="I385492"/>
    </row>
    <row r="385493" spans="8:9" x14ac:dyDescent="0.25">
      <c r="H385493"/>
      <c r="I385493"/>
    </row>
    <row r="385494" spans="8:9" x14ac:dyDescent="0.25">
      <c r="H385494"/>
      <c r="I385494"/>
    </row>
    <row r="385495" spans="8:9" x14ac:dyDescent="0.25">
      <c r="H385495"/>
      <c r="I385495"/>
    </row>
    <row r="385496" spans="8:9" x14ac:dyDescent="0.25">
      <c r="H385496"/>
      <c r="I385496"/>
    </row>
    <row r="385497" spans="8:9" x14ac:dyDescent="0.25">
      <c r="H385497"/>
      <c r="I385497"/>
    </row>
    <row r="385498" spans="8:9" x14ac:dyDescent="0.25">
      <c r="H385498"/>
      <c r="I385498"/>
    </row>
    <row r="385499" spans="8:9" x14ac:dyDescent="0.25">
      <c r="H385499"/>
      <c r="I385499"/>
    </row>
    <row r="385500" spans="8:9" x14ac:dyDescent="0.25">
      <c r="H385500"/>
      <c r="I385500"/>
    </row>
    <row r="385501" spans="8:9" x14ac:dyDescent="0.25">
      <c r="H385501"/>
      <c r="I385501"/>
    </row>
    <row r="385502" spans="8:9" x14ac:dyDescent="0.25">
      <c r="H385502"/>
      <c r="I385502"/>
    </row>
    <row r="385503" spans="8:9" x14ac:dyDescent="0.25">
      <c r="H385503"/>
      <c r="I385503"/>
    </row>
    <row r="385504" spans="8:9" x14ac:dyDescent="0.25">
      <c r="H385504"/>
      <c r="I385504"/>
    </row>
    <row r="385505" spans="8:9" x14ac:dyDescent="0.25">
      <c r="H385505"/>
      <c r="I385505"/>
    </row>
    <row r="385506" spans="8:9" x14ac:dyDescent="0.25">
      <c r="H385506"/>
      <c r="I385506"/>
    </row>
    <row r="385507" spans="8:9" x14ac:dyDescent="0.25">
      <c r="H385507"/>
      <c r="I385507"/>
    </row>
    <row r="385508" spans="8:9" x14ac:dyDescent="0.25">
      <c r="H385508"/>
      <c r="I385508"/>
    </row>
    <row r="385509" spans="8:9" x14ac:dyDescent="0.25">
      <c r="H385509"/>
      <c r="I385509"/>
    </row>
    <row r="385510" spans="8:9" x14ac:dyDescent="0.25">
      <c r="H385510"/>
      <c r="I385510"/>
    </row>
    <row r="385511" spans="8:9" x14ac:dyDescent="0.25">
      <c r="H385511"/>
      <c r="I385511"/>
    </row>
    <row r="385512" spans="8:9" x14ac:dyDescent="0.25">
      <c r="H385512"/>
      <c r="I385512"/>
    </row>
    <row r="385513" spans="8:9" x14ac:dyDescent="0.25">
      <c r="H385513"/>
      <c r="I385513"/>
    </row>
    <row r="385514" spans="8:9" x14ac:dyDescent="0.25">
      <c r="H385514"/>
      <c r="I385514"/>
    </row>
    <row r="385515" spans="8:9" x14ac:dyDescent="0.25">
      <c r="H385515"/>
      <c r="I385515"/>
    </row>
    <row r="385516" spans="8:9" x14ac:dyDescent="0.25">
      <c r="H385516"/>
      <c r="I385516"/>
    </row>
    <row r="385517" spans="8:9" x14ac:dyDescent="0.25">
      <c r="H385517"/>
      <c r="I385517"/>
    </row>
    <row r="385518" spans="8:9" x14ac:dyDescent="0.25">
      <c r="H385518"/>
      <c r="I385518"/>
    </row>
    <row r="385519" spans="8:9" x14ac:dyDescent="0.25">
      <c r="H385519"/>
      <c r="I385519"/>
    </row>
    <row r="385520" spans="8:9" x14ac:dyDescent="0.25">
      <c r="H385520"/>
      <c r="I385520"/>
    </row>
    <row r="385521" spans="8:9" x14ac:dyDescent="0.25">
      <c r="H385521"/>
      <c r="I385521"/>
    </row>
    <row r="385522" spans="8:9" x14ac:dyDescent="0.25">
      <c r="H385522"/>
      <c r="I385522"/>
    </row>
    <row r="385523" spans="8:9" x14ac:dyDescent="0.25">
      <c r="H385523"/>
      <c r="I385523"/>
    </row>
    <row r="385524" spans="8:9" x14ac:dyDescent="0.25">
      <c r="H385524"/>
      <c r="I385524"/>
    </row>
    <row r="385525" spans="8:9" x14ac:dyDescent="0.25">
      <c r="H385525"/>
      <c r="I385525"/>
    </row>
    <row r="385526" spans="8:9" x14ac:dyDescent="0.25">
      <c r="H385526"/>
      <c r="I385526"/>
    </row>
    <row r="385527" spans="8:9" x14ac:dyDescent="0.25">
      <c r="H385527"/>
      <c r="I385527"/>
    </row>
    <row r="385528" spans="8:9" x14ac:dyDescent="0.25">
      <c r="H385528"/>
      <c r="I385528"/>
    </row>
    <row r="385529" spans="8:9" x14ac:dyDescent="0.25">
      <c r="H385529"/>
      <c r="I385529"/>
    </row>
    <row r="385530" spans="8:9" x14ac:dyDescent="0.25">
      <c r="H385530"/>
      <c r="I385530"/>
    </row>
    <row r="385531" spans="8:9" x14ac:dyDescent="0.25">
      <c r="H385531"/>
      <c r="I385531"/>
    </row>
    <row r="385532" spans="8:9" x14ac:dyDescent="0.25">
      <c r="H385532"/>
      <c r="I385532"/>
    </row>
    <row r="385533" spans="8:9" x14ac:dyDescent="0.25">
      <c r="H385533"/>
      <c r="I385533"/>
    </row>
    <row r="385534" spans="8:9" x14ac:dyDescent="0.25">
      <c r="H385534"/>
      <c r="I385534"/>
    </row>
    <row r="385535" spans="8:9" x14ac:dyDescent="0.25">
      <c r="H385535"/>
      <c r="I385535"/>
    </row>
    <row r="385536" spans="8:9" x14ac:dyDescent="0.25">
      <c r="H385536"/>
      <c r="I385536"/>
    </row>
    <row r="385537" spans="8:9" x14ac:dyDescent="0.25">
      <c r="H385537"/>
      <c r="I385537"/>
    </row>
    <row r="385538" spans="8:9" x14ac:dyDescent="0.25">
      <c r="H385538"/>
      <c r="I385538"/>
    </row>
    <row r="385539" spans="8:9" x14ac:dyDescent="0.25">
      <c r="H385539"/>
      <c r="I385539"/>
    </row>
    <row r="385540" spans="8:9" x14ac:dyDescent="0.25">
      <c r="H385540"/>
      <c r="I385540"/>
    </row>
    <row r="385541" spans="8:9" x14ac:dyDescent="0.25">
      <c r="H385541"/>
      <c r="I385541"/>
    </row>
    <row r="385542" spans="8:9" x14ac:dyDescent="0.25">
      <c r="H385542"/>
      <c r="I385542"/>
    </row>
    <row r="385543" spans="8:9" x14ac:dyDescent="0.25">
      <c r="H385543"/>
      <c r="I385543"/>
    </row>
    <row r="385544" spans="8:9" x14ac:dyDescent="0.25">
      <c r="H385544"/>
      <c r="I385544"/>
    </row>
    <row r="385545" spans="8:9" x14ac:dyDescent="0.25">
      <c r="H385545"/>
      <c r="I385545"/>
    </row>
    <row r="385546" spans="8:9" x14ac:dyDescent="0.25">
      <c r="H385546"/>
      <c r="I385546"/>
    </row>
    <row r="385547" spans="8:9" x14ac:dyDescent="0.25">
      <c r="H385547"/>
      <c r="I385547"/>
    </row>
    <row r="385548" spans="8:9" x14ac:dyDescent="0.25">
      <c r="H385548"/>
      <c r="I385548"/>
    </row>
    <row r="385549" spans="8:9" x14ac:dyDescent="0.25">
      <c r="H385549"/>
      <c r="I385549"/>
    </row>
    <row r="385550" spans="8:9" x14ac:dyDescent="0.25">
      <c r="H385550"/>
      <c r="I385550"/>
    </row>
    <row r="385551" spans="8:9" x14ac:dyDescent="0.25">
      <c r="H385551"/>
      <c r="I385551"/>
    </row>
    <row r="385552" spans="8:9" x14ac:dyDescent="0.25">
      <c r="H385552"/>
      <c r="I385552"/>
    </row>
    <row r="385553" spans="8:9" x14ac:dyDescent="0.25">
      <c r="H385553"/>
      <c r="I385553"/>
    </row>
    <row r="385554" spans="8:9" x14ac:dyDescent="0.25">
      <c r="H385554"/>
      <c r="I385554"/>
    </row>
    <row r="385555" spans="8:9" x14ac:dyDescent="0.25">
      <c r="H385555"/>
      <c r="I385555"/>
    </row>
    <row r="385556" spans="8:9" x14ac:dyDescent="0.25">
      <c r="H385556"/>
      <c r="I385556"/>
    </row>
    <row r="385557" spans="8:9" x14ac:dyDescent="0.25">
      <c r="H385557"/>
      <c r="I385557"/>
    </row>
    <row r="385558" spans="8:9" x14ac:dyDescent="0.25">
      <c r="H385558"/>
      <c r="I385558"/>
    </row>
    <row r="385559" spans="8:9" x14ac:dyDescent="0.25">
      <c r="H385559"/>
      <c r="I385559"/>
    </row>
    <row r="385560" spans="8:9" x14ac:dyDescent="0.25">
      <c r="H385560"/>
      <c r="I385560"/>
    </row>
    <row r="385561" spans="8:9" x14ac:dyDescent="0.25">
      <c r="H385561"/>
      <c r="I385561"/>
    </row>
    <row r="385562" spans="8:9" x14ac:dyDescent="0.25">
      <c r="H385562"/>
      <c r="I385562"/>
    </row>
    <row r="385563" spans="8:9" x14ac:dyDescent="0.25">
      <c r="H385563"/>
      <c r="I385563"/>
    </row>
    <row r="385564" spans="8:9" x14ac:dyDescent="0.25">
      <c r="H385564"/>
      <c r="I385564"/>
    </row>
    <row r="385565" spans="8:9" x14ac:dyDescent="0.25">
      <c r="H385565"/>
      <c r="I385565"/>
    </row>
    <row r="385566" spans="8:9" x14ac:dyDescent="0.25">
      <c r="H385566"/>
      <c r="I385566"/>
    </row>
    <row r="385567" spans="8:9" x14ac:dyDescent="0.25">
      <c r="H385567"/>
      <c r="I385567"/>
    </row>
    <row r="385568" spans="8:9" x14ac:dyDescent="0.25">
      <c r="H385568"/>
      <c r="I385568"/>
    </row>
    <row r="385569" spans="8:9" x14ac:dyDescent="0.25">
      <c r="H385569"/>
      <c r="I385569"/>
    </row>
    <row r="385570" spans="8:9" x14ac:dyDescent="0.25">
      <c r="H385570"/>
      <c r="I385570"/>
    </row>
    <row r="385571" spans="8:9" x14ac:dyDescent="0.25">
      <c r="H385571"/>
      <c r="I385571"/>
    </row>
    <row r="385572" spans="8:9" x14ac:dyDescent="0.25">
      <c r="H385572"/>
      <c r="I385572"/>
    </row>
    <row r="385573" spans="8:9" x14ac:dyDescent="0.25">
      <c r="H385573"/>
      <c r="I385573"/>
    </row>
    <row r="385574" spans="8:9" x14ac:dyDescent="0.25">
      <c r="H385574"/>
      <c r="I385574"/>
    </row>
    <row r="385575" spans="8:9" x14ac:dyDescent="0.25">
      <c r="H385575"/>
      <c r="I385575"/>
    </row>
    <row r="385576" spans="8:9" x14ac:dyDescent="0.25">
      <c r="H385576"/>
      <c r="I385576"/>
    </row>
    <row r="385577" spans="8:9" x14ac:dyDescent="0.25">
      <c r="H385577"/>
      <c r="I385577"/>
    </row>
    <row r="385578" spans="8:9" x14ac:dyDescent="0.25">
      <c r="H385578"/>
      <c r="I385578"/>
    </row>
    <row r="385579" spans="8:9" x14ac:dyDescent="0.25">
      <c r="H385579"/>
      <c r="I385579"/>
    </row>
    <row r="385580" spans="8:9" x14ac:dyDescent="0.25">
      <c r="H385580"/>
      <c r="I385580"/>
    </row>
    <row r="385581" spans="8:9" x14ac:dyDescent="0.25">
      <c r="H385581"/>
      <c r="I385581"/>
    </row>
    <row r="385582" spans="8:9" x14ac:dyDescent="0.25">
      <c r="H385582"/>
      <c r="I385582"/>
    </row>
    <row r="385583" spans="8:9" x14ac:dyDescent="0.25">
      <c r="H385583"/>
      <c r="I385583"/>
    </row>
    <row r="385584" spans="8:9" x14ac:dyDescent="0.25">
      <c r="H385584"/>
      <c r="I385584"/>
    </row>
    <row r="385585" spans="8:9" x14ac:dyDescent="0.25">
      <c r="H385585"/>
      <c r="I385585"/>
    </row>
    <row r="385586" spans="8:9" x14ac:dyDescent="0.25">
      <c r="H385586"/>
      <c r="I385586"/>
    </row>
    <row r="385587" spans="8:9" x14ac:dyDescent="0.25">
      <c r="H385587"/>
      <c r="I385587"/>
    </row>
    <row r="385588" spans="8:9" x14ac:dyDescent="0.25">
      <c r="H385588"/>
      <c r="I385588"/>
    </row>
    <row r="385589" spans="8:9" x14ac:dyDescent="0.25">
      <c r="H385589"/>
      <c r="I385589"/>
    </row>
    <row r="385590" spans="8:9" x14ac:dyDescent="0.25">
      <c r="H385590"/>
      <c r="I385590"/>
    </row>
    <row r="385591" spans="8:9" x14ac:dyDescent="0.25">
      <c r="H385591"/>
      <c r="I385591"/>
    </row>
    <row r="385592" spans="8:9" x14ac:dyDescent="0.25">
      <c r="H385592"/>
      <c r="I385592"/>
    </row>
    <row r="385593" spans="8:9" x14ac:dyDescent="0.25">
      <c r="H385593"/>
      <c r="I385593"/>
    </row>
    <row r="385594" spans="8:9" x14ac:dyDescent="0.25">
      <c r="H385594"/>
      <c r="I385594"/>
    </row>
    <row r="385595" spans="8:9" x14ac:dyDescent="0.25">
      <c r="H385595"/>
      <c r="I385595"/>
    </row>
    <row r="385596" spans="8:9" x14ac:dyDescent="0.25">
      <c r="H385596"/>
      <c r="I385596"/>
    </row>
    <row r="385597" spans="8:9" x14ac:dyDescent="0.25">
      <c r="H385597"/>
      <c r="I385597"/>
    </row>
    <row r="385598" spans="8:9" x14ac:dyDescent="0.25">
      <c r="H385598"/>
      <c r="I385598"/>
    </row>
    <row r="385599" spans="8:9" x14ac:dyDescent="0.25">
      <c r="H385599"/>
      <c r="I385599"/>
    </row>
    <row r="385600" spans="8:9" x14ac:dyDescent="0.25">
      <c r="H385600"/>
      <c r="I385600"/>
    </row>
    <row r="385601" spans="8:9" x14ac:dyDescent="0.25">
      <c r="H385601"/>
      <c r="I385601"/>
    </row>
    <row r="385602" spans="8:9" x14ac:dyDescent="0.25">
      <c r="H385602"/>
      <c r="I385602"/>
    </row>
    <row r="385603" spans="8:9" x14ac:dyDescent="0.25">
      <c r="H385603"/>
      <c r="I385603"/>
    </row>
    <row r="385604" spans="8:9" x14ac:dyDescent="0.25">
      <c r="H385604"/>
      <c r="I385604"/>
    </row>
    <row r="385605" spans="8:9" x14ac:dyDescent="0.25">
      <c r="H385605"/>
      <c r="I385605"/>
    </row>
    <row r="385606" spans="8:9" x14ac:dyDescent="0.25">
      <c r="H385606"/>
      <c r="I385606"/>
    </row>
    <row r="385607" spans="8:9" x14ac:dyDescent="0.25">
      <c r="H385607"/>
      <c r="I385607"/>
    </row>
    <row r="385608" spans="8:9" x14ac:dyDescent="0.25">
      <c r="H385608"/>
      <c r="I385608"/>
    </row>
    <row r="385609" spans="8:9" x14ac:dyDescent="0.25">
      <c r="H385609"/>
      <c r="I385609"/>
    </row>
    <row r="385610" spans="8:9" x14ac:dyDescent="0.25">
      <c r="H385610"/>
      <c r="I385610"/>
    </row>
    <row r="385611" spans="8:9" x14ac:dyDescent="0.25">
      <c r="H385611"/>
      <c r="I385611"/>
    </row>
    <row r="385612" spans="8:9" x14ac:dyDescent="0.25">
      <c r="H385612"/>
      <c r="I385612"/>
    </row>
    <row r="385613" spans="8:9" x14ac:dyDescent="0.25">
      <c r="H385613"/>
      <c r="I385613"/>
    </row>
    <row r="385614" spans="8:9" x14ac:dyDescent="0.25">
      <c r="H385614"/>
      <c r="I385614"/>
    </row>
    <row r="385615" spans="8:9" x14ac:dyDescent="0.25">
      <c r="H385615"/>
      <c r="I385615"/>
    </row>
    <row r="385616" spans="8:9" x14ac:dyDescent="0.25">
      <c r="H385616"/>
      <c r="I385616"/>
    </row>
    <row r="385617" spans="8:9" x14ac:dyDescent="0.25">
      <c r="H385617"/>
      <c r="I385617"/>
    </row>
    <row r="385618" spans="8:9" x14ac:dyDescent="0.25">
      <c r="H385618"/>
      <c r="I385618"/>
    </row>
    <row r="385619" spans="8:9" x14ac:dyDescent="0.25">
      <c r="H385619"/>
      <c r="I385619"/>
    </row>
    <row r="385620" spans="8:9" x14ac:dyDescent="0.25">
      <c r="H385620"/>
      <c r="I385620"/>
    </row>
    <row r="385621" spans="8:9" x14ac:dyDescent="0.25">
      <c r="H385621"/>
      <c r="I385621"/>
    </row>
    <row r="385622" spans="8:9" x14ac:dyDescent="0.25">
      <c r="H385622"/>
      <c r="I385622"/>
    </row>
    <row r="385623" spans="8:9" x14ac:dyDescent="0.25">
      <c r="H385623"/>
      <c r="I385623"/>
    </row>
    <row r="385624" spans="8:9" x14ac:dyDescent="0.25">
      <c r="H385624"/>
      <c r="I385624"/>
    </row>
    <row r="385625" spans="8:9" x14ac:dyDescent="0.25">
      <c r="H385625"/>
      <c r="I385625"/>
    </row>
    <row r="385626" spans="8:9" x14ac:dyDescent="0.25">
      <c r="H385626"/>
      <c r="I385626"/>
    </row>
    <row r="385627" spans="8:9" x14ac:dyDescent="0.25">
      <c r="H385627"/>
      <c r="I385627"/>
    </row>
    <row r="385628" spans="8:9" x14ac:dyDescent="0.25">
      <c r="H385628"/>
      <c r="I385628"/>
    </row>
    <row r="385629" spans="8:9" x14ac:dyDescent="0.25">
      <c r="H385629"/>
      <c r="I385629"/>
    </row>
    <row r="385630" spans="8:9" x14ac:dyDescent="0.25">
      <c r="H385630"/>
      <c r="I385630"/>
    </row>
    <row r="385631" spans="8:9" x14ac:dyDescent="0.25">
      <c r="H385631"/>
      <c r="I385631"/>
    </row>
    <row r="385632" spans="8:9" x14ac:dyDescent="0.25">
      <c r="H385632"/>
      <c r="I385632"/>
    </row>
    <row r="385633" spans="8:9" x14ac:dyDescent="0.25">
      <c r="H385633"/>
      <c r="I385633"/>
    </row>
    <row r="385634" spans="8:9" x14ac:dyDescent="0.25">
      <c r="H385634"/>
      <c r="I385634"/>
    </row>
    <row r="385635" spans="8:9" x14ac:dyDescent="0.25">
      <c r="H385635"/>
      <c r="I385635"/>
    </row>
    <row r="385636" spans="8:9" x14ac:dyDescent="0.25">
      <c r="H385636"/>
      <c r="I385636"/>
    </row>
    <row r="385637" spans="8:9" x14ac:dyDescent="0.25">
      <c r="H385637"/>
      <c r="I385637"/>
    </row>
    <row r="385638" spans="8:9" x14ac:dyDescent="0.25">
      <c r="H385638"/>
      <c r="I385638"/>
    </row>
    <row r="385639" spans="8:9" x14ac:dyDescent="0.25">
      <c r="H385639"/>
      <c r="I385639"/>
    </row>
    <row r="385640" spans="8:9" x14ac:dyDescent="0.25">
      <c r="H385640"/>
      <c r="I385640"/>
    </row>
    <row r="385641" spans="8:9" x14ac:dyDescent="0.25">
      <c r="H385641"/>
      <c r="I385641"/>
    </row>
    <row r="385642" spans="8:9" x14ac:dyDescent="0.25">
      <c r="H385642"/>
      <c r="I385642"/>
    </row>
    <row r="385643" spans="8:9" x14ac:dyDescent="0.25">
      <c r="H385643"/>
      <c r="I385643"/>
    </row>
    <row r="385644" spans="8:9" x14ac:dyDescent="0.25">
      <c r="H385644"/>
      <c r="I385644"/>
    </row>
    <row r="385645" spans="8:9" x14ac:dyDescent="0.25">
      <c r="H385645"/>
      <c r="I385645"/>
    </row>
    <row r="385646" spans="8:9" x14ac:dyDescent="0.25">
      <c r="H385646"/>
      <c r="I385646"/>
    </row>
    <row r="385647" spans="8:9" x14ac:dyDescent="0.25">
      <c r="H385647"/>
      <c r="I385647"/>
    </row>
    <row r="385648" spans="8:9" x14ac:dyDescent="0.25">
      <c r="H385648"/>
      <c r="I385648"/>
    </row>
    <row r="385649" spans="8:9" x14ac:dyDescent="0.25">
      <c r="H385649"/>
      <c r="I385649"/>
    </row>
    <row r="385650" spans="8:9" x14ac:dyDescent="0.25">
      <c r="H385650"/>
      <c r="I385650"/>
    </row>
    <row r="385651" spans="8:9" x14ac:dyDescent="0.25">
      <c r="H385651"/>
      <c r="I385651"/>
    </row>
    <row r="385652" spans="8:9" x14ac:dyDescent="0.25">
      <c r="H385652"/>
      <c r="I385652"/>
    </row>
    <row r="385653" spans="8:9" x14ac:dyDescent="0.25">
      <c r="H385653"/>
      <c r="I385653"/>
    </row>
    <row r="385654" spans="8:9" x14ac:dyDescent="0.25">
      <c r="H385654"/>
      <c r="I385654"/>
    </row>
    <row r="385655" spans="8:9" x14ac:dyDescent="0.25">
      <c r="H385655"/>
      <c r="I385655"/>
    </row>
    <row r="385656" spans="8:9" x14ac:dyDescent="0.25">
      <c r="H385656"/>
      <c r="I385656"/>
    </row>
    <row r="385657" spans="8:9" x14ac:dyDescent="0.25">
      <c r="H385657"/>
      <c r="I385657"/>
    </row>
    <row r="385658" spans="8:9" x14ac:dyDescent="0.25">
      <c r="H385658"/>
      <c r="I385658"/>
    </row>
    <row r="385659" spans="8:9" x14ac:dyDescent="0.25">
      <c r="H385659"/>
      <c r="I385659"/>
    </row>
    <row r="385660" spans="8:9" x14ac:dyDescent="0.25">
      <c r="H385660"/>
      <c r="I385660"/>
    </row>
    <row r="385661" spans="8:9" x14ac:dyDescent="0.25">
      <c r="H385661"/>
      <c r="I385661"/>
    </row>
    <row r="385662" spans="8:9" x14ac:dyDescent="0.25">
      <c r="H385662"/>
      <c r="I385662"/>
    </row>
    <row r="385663" spans="8:9" x14ac:dyDescent="0.25">
      <c r="H385663"/>
      <c r="I385663"/>
    </row>
    <row r="385664" spans="8:9" x14ac:dyDescent="0.25">
      <c r="H385664"/>
      <c r="I385664"/>
    </row>
    <row r="385665" spans="8:9" x14ac:dyDescent="0.25">
      <c r="H385665"/>
      <c r="I385665"/>
    </row>
    <row r="385666" spans="8:9" x14ac:dyDescent="0.25">
      <c r="H385666"/>
      <c r="I385666"/>
    </row>
    <row r="385667" spans="8:9" x14ac:dyDescent="0.25">
      <c r="H385667"/>
      <c r="I385667"/>
    </row>
    <row r="385668" spans="8:9" x14ac:dyDescent="0.25">
      <c r="H385668"/>
      <c r="I385668"/>
    </row>
    <row r="385669" spans="8:9" x14ac:dyDescent="0.25">
      <c r="H385669"/>
      <c r="I385669"/>
    </row>
    <row r="385670" spans="8:9" x14ac:dyDescent="0.25">
      <c r="H385670"/>
      <c r="I385670"/>
    </row>
    <row r="385671" spans="8:9" x14ac:dyDescent="0.25">
      <c r="H385671"/>
      <c r="I385671"/>
    </row>
    <row r="385672" spans="8:9" x14ac:dyDescent="0.25">
      <c r="H385672"/>
      <c r="I385672"/>
    </row>
    <row r="385673" spans="8:9" x14ac:dyDescent="0.25">
      <c r="H385673"/>
      <c r="I385673"/>
    </row>
    <row r="385674" spans="8:9" x14ac:dyDescent="0.25">
      <c r="H385674"/>
      <c r="I385674"/>
    </row>
    <row r="385675" spans="8:9" x14ac:dyDescent="0.25">
      <c r="H385675"/>
      <c r="I385675"/>
    </row>
    <row r="385676" spans="8:9" x14ac:dyDescent="0.25">
      <c r="H385676"/>
      <c r="I385676"/>
    </row>
    <row r="385677" spans="8:9" x14ac:dyDescent="0.25">
      <c r="H385677"/>
      <c r="I385677"/>
    </row>
    <row r="385678" spans="8:9" x14ac:dyDescent="0.25">
      <c r="H385678"/>
      <c r="I385678"/>
    </row>
    <row r="385679" spans="8:9" x14ac:dyDescent="0.25">
      <c r="H385679"/>
      <c r="I385679"/>
    </row>
    <row r="385680" spans="8:9" x14ac:dyDescent="0.25">
      <c r="H385680"/>
      <c r="I385680"/>
    </row>
    <row r="385681" spans="8:9" x14ac:dyDescent="0.25">
      <c r="H385681"/>
      <c r="I385681"/>
    </row>
    <row r="385682" spans="8:9" x14ac:dyDescent="0.25">
      <c r="H385682"/>
      <c r="I385682"/>
    </row>
    <row r="385683" spans="8:9" x14ac:dyDescent="0.25">
      <c r="H385683"/>
      <c r="I385683"/>
    </row>
    <row r="385684" spans="8:9" x14ac:dyDescent="0.25">
      <c r="H385684"/>
      <c r="I385684"/>
    </row>
    <row r="385685" spans="8:9" x14ac:dyDescent="0.25">
      <c r="H385685"/>
      <c r="I385685"/>
    </row>
    <row r="385686" spans="8:9" x14ac:dyDescent="0.25">
      <c r="H385686"/>
      <c r="I385686"/>
    </row>
    <row r="385687" spans="8:9" x14ac:dyDescent="0.25">
      <c r="H385687"/>
      <c r="I385687"/>
    </row>
    <row r="385688" spans="8:9" x14ac:dyDescent="0.25">
      <c r="H385688"/>
      <c r="I385688"/>
    </row>
    <row r="385689" spans="8:9" x14ac:dyDescent="0.25">
      <c r="H385689"/>
      <c r="I385689"/>
    </row>
    <row r="385690" spans="8:9" x14ac:dyDescent="0.25">
      <c r="H385690"/>
      <c r="I385690"/>
    </row>
    <row r="385691" spans="8:9" x14ac:dyDescent="0.25">
      <c r="H385691"/>
      <c r="I385691"/>
    </row>
    <row r="385692" spans="8:9" x14ac:dyDescent="0.25">
      <c r="H385692"/>
      <c r="I385692"/>
    </row>
    <row r="385693" spans="8:9" x14ac:dyDescent="0.25">
      <c r="H385693"/>
      <c r="I385693"/>
    </row>
    <row r="385694" spans="8:9" x14ac:dyDescent="0.25">
      <c r="H385694"/>
      <c r="I385694"/>
    </row>
    <row r="385695" spans="8:9" x14ac:dyDescent="0.25">
      <c r="H385695"/>
      <c r="I385695"/>
    </row>
    <row r="385696" spans="8:9" x14ac:dyDescent="0.25">
      <c r="H385696"/>
      <c r="I385696"/>
    </row>
    <row r="385697" spans="8:9" x14ac:dyDescent="0.25">
      <c r="H385697"/>
      <c r="I385697"/>
    </row>
    <row r="385698" spans="8:9" x14ac:dyDescent="0.25">
      <c r="H385698"/>
      <c r="I385698"/>
    </row>
    <row r="385699" spans="8:9" x14ac:dyDescent="0.25">
      <c r="H385699"/>
      <c r="I385699"/>
    </row>
    <row r="385700" spans="8:9" x14ac:dyDescent="0.25">
      <c r="H385700"/>
      <c r="I385700"/>
    </row>
    <row r="385701" spans="8:9" x14ac:dyDescent="0.25">
      <c r="H385701"/>
      <c r="I385701"/>
    </row>
    <row r="385702" spans="8:9" x14ac:dyDescent="0.25">
      <c r="H385702"/>
      <c r="I385702"/>
    </row>
    <row r="385703" spans="8:9" x14ac:dyDescent="0.25">
      <c r="H385703"/>
      <c r="I385703"/>
    </row>
    <row r="385704" spans="8:9" x14ac:dyDescent="0.25">
      <c r="H385704"/>
      <c r="I385704"/>
    </row>
    <row r="385705" spans="8:9" x14ac:dyDescent="0.25">
      <c r="H385705"/>
      <c r="I385705"/>
    </row>
    <row r="385706" spans="8:9" x14ac:dyDescent="0.25">
      <c r="H385706"/>
      <c r="I385706"/>
    </row>
    <row r="385707" spans="8:9" x14ac:dyDescent="0.25">
      <c r="H385707"/>
      <c r="I385707"/>
    </row>
    <row r="385708" spans="8:9" x14ac:dyDescent="0.25">
      <c r="H385708"/>
      <c r="I385708"/>
    </row>
    <row r="385709" spans="8:9" x14ac:dyDescent="0.25">
      <c r="H385709"/>
      <c r="I385709"/>
    </row>
    <row r="385710" spans="8:9" x14ac:dyDescent="0.25">
      <c r="H385710"/>
      <c r="I385710"/>
    </row>
    <row r="385711" spans="8:9" x14ac:dyDescent="0.25">
      <c r="H385711"/>
      <c r="I385711"/>
    </row>
    <row r="385712" spans="8:9" x14ac:dyDescent="0.25">
      <c r="H385712"/>
      <c r="I385712"/>
    </row>
    <row r="385713" spans="8:9" x14ac:dyDescent="0.25">
      <c r="H385713"/>
      <c r="I385713"/>
    </row>
    <row r="385714" spans="8:9" x14ac:dyDescent="0.25">
      <c r="H385714"/>
      <c r="I385714"/>
    </row>
    <row r="385715" spans="8:9" x14ac:dyDescent="0.25">
      <c r="H385715"/>
      <c r="I385715"/>
    </row>
    <row r="385716" spans="8:9" x14ac:dyDescent="0.25">
      <c r="H385716"/>
      <c r="I385716"/>
    </row>
    <row r="385717" spans="8:9" x14ac:dyDescent="0.25">
      <c r="H385717"/>
      <c r="I385717"/>
    </row>
    <row r="385718" spans="8:9" x14ac:dyDescent="0.25">
      <c r="H385718"/>
      <c r="I385718"/>
    </row>
    <row r="385719" spans="8:9" x14ac:dyDescent="0.25">
      <c r="H385719"/>
      <c r="I385719"/>
    </row>
    <row r="385720" spans="8:9" x14ac:dyDescent="0.25">
      <c r="H385720"/>
      <c r="I385720"/>
    </row>
    <row r="385721" spans="8:9" x14ac:dyDescent="0.25">
      <c r="H385721"/>
      <c r="I385721"/>
    </row>
    <row r="385722" spans="8:9" x14ac:dyDescent="0.25">
      <c r="H385722"/>
      <c r="I385722"/>
    </row>
    <row r="385723" spans="8:9" x14ac:dyDescent="0.25">
      <c r="H385723"/>
      <c r="I385723"/>
    </row>
    <row r="385724" spans="8:9" x14ac:dyDescent="0.25">
      <c r="H385724"/>
      <c r="I385724"/>
    </row>
    <row r="385725" spans="8:9" x14ac:dyDescent="0.25">
      <c r="H385725"/>
      <c r="I385725"/>
    </row>
    <row r="385726" spans="8:9" x14ac:dyDescent="0.25">
      <c r="H385726"/>
      <c r="I385726"/>
    </row>
    <row r="385727" spans="8:9" x14ac:dyDescent="0.25">
      <c r="H385727"/>
      <c r="I385727"/>
    </row>
    <row r="385728" spans="8:9" x14ac:dyDescent="0.25">
      <c r="H385728"/>
      <c r="I385728"/>
    </row>
    <row r="385729" spans="8:9" x14ac:dyDescent="0.25">
      <c r="H385729"/>
      <c r="I385729"/>
    </row>
    <row r="385730" spans="8:9" x14ac:dyDescent="0.25">
      <c r="H385730"/>
      <c r="I385730"/>
    </row>
    <row r="385731" spans="8:9" x14ac:dyDescent="0.25">
      <c r="H385731"/>
      <c r="I385731"/>
    </row>
    <row r="385732" spans="8:9" x14ac:dyDescent="0.25">
      <c r="H385732"/>
      <c r="I385732"/>
    </row>
    <row r="385733" spans="8:9" x14ac:dyDescent="0.25">
      <c r="H385733"/>
      <c r="I385733"/>
    </row>
    <row r="385734" spans="8:9" x14ac:dyDescent="0.25">
      <c r="H385734"/>
      <c r="I385734"/>
    </row>
    <row r="385735" spans="8:9" x14ac:dyDescent="0.25">
      <c r="H385735"/>
      <c r="I385735"/>
    </row>
    <row r="385736" spans="8:9" x14ac:dyDescent="0.25">
      <c r="H385736"/>
      <c r="I385736"/>
    </row>
    <row r="385737" spans="8:9" x14ac:dyDescent="0.25">
      <c r="H385737"/>
      <c r="I385737"/>
    </row>
    <row r="385738" spans="8:9" x14ac:dyDescent="0.25">
      <c r="H385738"/>
      <c r="I385738"/>
    </row>
    <row r="385739" spans="8:9" x14ac:dyDescent="0.25">
      <c r="H385739"/>
      <c r="I385739"/>
    </row>
    <row r="385740" spans="8:9" x14ac:dyDescent="0.25">
      <c r="H385740"/>
      <c r="I385740"/>
    </row>
    <row r="385741" spans="8:9" x14ac:dyDescent="0.25">
      <c r="H385741"/>
      <c r="I385741"/>
    </row>
    <row r="385742" spans="8:9" x14ac:dyDescent="0.25">
      <c r="H385742"/>
      <c r="I385742"/>
    </row>
    <row r="385743" spans="8:9" x14ac:dyDescent="0.25">
      <c r="H385743"/>
      <c r="I385743"/>
    </row>
    <row r="385744" spans="8:9" x14ac:dyDescent="0.25">
      <c r="H385744"/>
      <c r="I385744"/>
    </row>
    <row r="385745" spans="8:9" x14ac:dyDescent="0.25">
      <c r="H385745"/>
      <c r="I385745"/>
    </row>
    <row r="385746" spans="8:9" x14ac:dyDescent="0.25">
      <c r="H385746"/>
      <c r="I385746"/>
    </row>
    <row r="385747" spans="8:9" x14ac:dyDescent="0.25">
      <c r="H385747"/>
      <c r="I385747"/>
    </row>
    <row r="385748" spans="8:9" x14ac:dyDescent="0.25">
      <c r="H385748"/>
      <c r="I385748"/>
    </row>
    <row r="385749" spans="8:9" x14ac:dyDescent="0.25">
      <c r="H385749"/>
      <c r="I385749"/>
    </row>
    <row r="385750" spans="8:9" x14ac:dyDescent="0.25">
      <c r="H385750"/>
      <c r="I385750"/>
    </row>
    <row r="385751" spans="8:9" x14ac:dyDescent="0.25">
      <c r="H385751"/>
      <c r="I385751"/>
    </row>
    <row r="385752" spans="8:9" x14ac:dyDescent="0.25">
      <c r="H385752"/>
      <c r="I385752"/>
    </row>
    <row r="385753" spans="8:9" x14ac:dyDescent="0.25">
      <c r="H385753"/>
      <c r="I385753"/>
    </row>
    <row r="385754" spans="8:9" x14ac:dyDescent="0.25">
      <c r="H385754"/>
      <c r="I385754"/>
    </row>
    <row r="385755" spans="8:9" x14ac:dyDescent="0.25">
      <c r="H385755"/>
      <c r="I385755"/>
    </row>
    <row r="385756" spans="8:9" x14ac:dyDescent="0.25">
      <c r="H385756"/>
      <c r="I385756"/>
    </row>
    <row r="385757" spans="8:9" x14ac:dyDescent="0.25">
      <c r="H385757"/>
      <c r="I385757"/>
    </row>
    <row r="385758" spans="8:9" x14ac:dyDescent="0.25">
      <c r="H385758"/>
      <c r="I385758"/>
    </row>
    <row r="385759" spans="8:9" x14ac:dyDescent="0.25">
      <c r="H385759"/>
      <c r="I385759"/>
    </row>
    <row r="385760" spans="8:9" x14ac:dyDescent="0.25">
      <c r="H385760"/>
      <c r="I385760"/>
    </row>
    <row r="385761" spans="8:9" x14ac:dyDescent="0.25">
      <c r="H385761"/>
      <c r="I385761"/>
    </row>
    <row r="385762" spans="8:9" x14ac:dyDescent="0.25">
      <c r="H385762"/>
      <c r="I385762"/>
    </row>
    <row r="385763" spans="8:9" x14ac:dyDescent="0.25">
      <c r="H385763"/>
      <c r="I385763"/>
    </row>
    <row r="385764" spans="8:9" x14ac:dyDescent="0.25">
      <c r="H385764"/>
      <c r="I385764"/>
    </row>
    <row r="385765" spans="8:9" x14ac:dyDescent="0.25">
      <c r="H385765"/>
      <c r="I385765"/>
    </row>
    <row r="385766" spans="8:9" x14ac:dyDescent="0.25">
      <c r="H385766"/>
      <c r="I385766"/>
    </row>
    <row r="385767" spans="8:9" x14ac:dyDescent="0.25">
      <c r="H385767"/>
      <c r="I385767"/>
    </row>
    <row r="385768" spans="8:9" x14ac:dyDescent="0.25">
      <c r="H385768"/>
      <c r="I385768"/>
    </row>
    <row r="385769" spans="8:9" x14ac:dyDescent="0.25">
      <c r="H385769"/>
      <c r="I385769"/>
    </row>
    <row r="385770" spans="8:9" x14ac:dyDescent="0.25">
      <c r="H385770"/>
      <c r="I385770"/>
    </row>
    <row r="385771" spans="8:9" x14ac:dyDescent="0.25">
      <c r="H385771"/>
      <c r="I385771"/>
    </row>
    <row r="385772" spans="8:9" x14ac:dyDescent="0.25">
      <c r="H385772"/>
      <c r="I385772"/>
    </row>
    <row r="385773" spans="8:9" x14ac:dyDescent="0.25">
      <c r="H385773"/>
      <c r="I385773"/>
    </row>
    <row r="385774" spans="8:9" x14ac:dyDescent="0.25">
      <c r="H385774"/>
      <c r="I385774"/>
    </row>
    <row r="385775" spans="8:9" x14ac:dyDescent="0.25">
      <c r="H385775"/>
      <c r="I385775"/>
    </row>
    <row r="385776" spans="8:9" x14ac:dyDescent="0.25">
      <c r="H385776"/>
      <c r="I385776"/>
    </row>
    <row r="385777" spans="8:9" x14ac:dyDescent="0.25">
      <c r="H385777"/>
      <c r="I385777"/>
    </row>
    <row r="385778" spans="8:9" x14ac:dyDescent="0.25">
      <c r="H385778"/>
      <c r="I385778"/>
    </row>
    <row r="385779" spans="8:9" x14ac:dyDescent="0.25">
      <c r="H385779"/>
      <c r="I385779"/>
    </row>
    <row r="385780" spans="8:9" x14ac:dyDescent="0.25">
      <c r="H385780"/>
      <c r="I385780"/>
    </row>
    <row r="385781" spans="8:9" x14ac:dyDescent="0.25">
      <c r="H385781"/>
      <c r="I385781"/>
    </row>
    <row r="385782" spans="8:9" x14ac:dyDescent="0.25">
      <c r="H385782"/>
      <c r="I385782"/>
    </row>
    <row r="385783" spans="8:9" x14ac:dyDescent="0.25">
      <c r="H385783"/>
      <c r="I385783"/>
    </row>
    <row r="385784" spans="8:9" x14ac:dyDescent="0.25">
      <c r="H385784"/>
      <c r="I385784"/>
    </row>
    <row r="385785" spans="8:9" x14ac:dyDescent="0.25">
      <c r="H385785"/>
      <c r="I385785"/>
    </row>
    <row r="385786" spans="8:9" x14ac:dyDescent="0.25">
      <c r="H385786"/>
      <c r="I385786"/>
    </row>
    <row r="385787" spans="8:9" x14ac:dyDescent="0.25">
      <c r="H385787"/>
      <c r="I385787"/>
    </row>
    <row r="385788" spans="8:9" x14ac:dyDescent="0.25">
      <c r="H385788"/>
      <c r="I385788"/>
    </row>
    <row r="385789" spans="8:9" x14ac:dyDescent="0.25">
      <c r="H385789"/>
      <c r="I385789"/>
    </row>
    <row r="385790" spans="8:9" x14ac:dyDescent="0.25">
      <c r="H385790"/>
      <c r="I385790"/>
    </row>
    <row r="385791" spans="8:9" x14ac:dyDescent="0.25">
      <c r="H385791"/>
      <c r="I385791"/>
    </row>
    <row r="385792" spans="8:9" x14ac:dyDescent="0.25">
      <c r="H385792"/>
      <c r="I385792"/>
    </row>
    <row r="385793" spans="8:9" x14ac:dyDescent="0.25">
      <c r="H385793"/>
      <c r="I385793"/>
    </row>
    <row r="385794" spans="8:9" x14ac:dyDescent="0.25">
      <c r="H385794"/>
      <c r="I385794"/>
    </row>
    <row r="385795" spans="8:9" x14ac:dyDescent="0.25">
      <c r="H385795"/>
      <c r="I385795"/>
    </row>
    <row r="385796" spans="8:9" x14ac:dyDescent="0.25">
      <c r="H385796"/>
      <c r="I385796"/>
    </row>
    <row r="385797" spans="8:9" x14ac:dyDescent="0.25">
      <c r="H385797"/>
      <c r="I385797"/>
    </row>
    <row r="385798" spans="8:9" x14ac:dyDescent="0.25">
      <c r="H385798"/>
      <c r="I385798"/>
    </row>
    <row r="385799" spans="8:9" x14ac:dyDescent="0.25">
      <c r="H385799"/>
      <c r="I385799"/>
    </row>
    <row r="385800" spans="8:9" x14ac:dyDescent="0.25">
      <c r="H385800"/>
      <c r="I385800"/>
    </row>
    <row r="385801" spans="8:9" x14ac:dyDescent="0.25">
      <c r="H385801"/>
      <c r="I385801"/>
    </row>
    <row r="385802" spans="8:9" x14ac:dyDescent="0.25">
      <c r="H385802"/>
      <c r="I385802"/>
    </row>
    <row r="385803" spans="8:9" x14ac:dyDescent="0.25">
      <c r="H385803"/>
      <c r="I385803"/>
    </row>
    <row r="385804" spans="8:9" x14ac:dyDescent="0.25">
      <c r="H385804"/>
      <c r="I385804"/>
    </row>
    <row r="385805" spans="8:9" x14ac:dyDescent="0.25">
      <c r="H385805"/>
      <c r="I385805"/>
    </row>
    <row r="385806" spans="8:9" x14ac:dyDescent="0.25">
      <c r="H385806"/>
      <c r="I385806"/>
    </row>
    <row r="385807" spans="8:9" x14ac:dyDescent="0.25">
      <c r="H385807"/>
      <c r="I385807"/>
    </row>
    <row r="385808" spans="8:9" x14ac:dyDescent="0.25">
      <c r="H385808"/>
      <c r="I385808"/>
    </row>
    <row r="385809" spans="8:9" x14ac:dyDescent="0.25">
      <c r="H385809"/>
      <c r="I385809"/>
    </row>
    <row r="385810" spans="8:9" x14ac:dyDescent="0.25">
      <c r="H385810"/>
      <c r="I385810"/>
    </row>
    <row r="385811" spans="8:9" x14ac:dyDescent="0.25">
      <c r="H385811"/>
      <c r="I385811"/>
    </row>
    <row r="385812" spans="8:9" x14ac:dyDescent="0.25">
      <c r="H385812"/>
      <c r="I385812"/>
    </row>
    <row r="385813" spans="8:9" x14ac:dyDescent="0.25">
      <c r="H385813"/>
      <c r="I385813"/>
    </row>
    <row r="385814" spans="8:9" x14ac:dyDescent="0.25">
      <c r="H385814"/>
      <c r="I385814"/>
    </row>
    <row r="385815" spans="8:9" x14ac:dyDescent="0.25">
      <c r="H385815"/>
      <c r="I385815"/>
    </row>
    <row r="385816" spans="8:9" x14ac:dyDescent="0.25">
      <c r="H385816"/>
      <c r="I385816"/>
    </row>
    <row r="385817" spans="8:9" x14ac:dyDescent="0.25">
      <c r="H385817"/>
      <c r="I385817"/>
    </row>
    <row r="385818" spans="8:9" x14ac:dyDescent="0.25">
      <c r="H385818"/>
      <c r="I385818"/>
    </row>
    <row r="385819" spans="8:9" x14ac:dyDescent="0.25">
      <c r="H385819"/>
      <c r="I385819"/>
    </row>
    <row r="385820" spans="8:9" x14ac:dyDescent="0.25">
      <c r="H385820"/>
      <c r="I385820"/>
    </row>
    <row r="385821" spans="8:9" x14ac:dyDescent="0.25">
      <c r="H385821"/>
      <c r="I385821"/>
    </row>
    <row r="385822" spans="8:9" x14ac:dyDescent="0.25">
      <c r="H385822"/>
      <c r="I385822"/>
    </row>
    <row r="385823" spans="8:9" x14ac:dyDescent="0.25">
      <c r="H385823"/>
      <c r="I385823"/>
    </row>
    <row r="385824" spans="8:9" x14ac:dyDescent="0.25">
      <c r="H385824"/>
      <c r="I385824"/>
    </row>
    <row r="385825" spans="8:9" x14ac:dyDescent="0.25">
      <c r="H385825"/>
      <c r="I385825"/>
    </row>
    <row r="385826" spans="8:9" x14ac:dyDescent="0.25">
      <c r="H385826"/>
      <c r="I385826"/>
    </row>
    <row r="385827" spans="8:9" x14ac:dyDescent="0.25">
      <c r="H385827"/>
      <c r="I385827"/>
    </row>
    <row r="385828" spans="8:9" x14ac:dyDescent="0.25">
      <c r="H385828"/>
      <c r="I385828"/>
    </row>
    <row r="385829" spans="8:9" x14ac:dyDescent="0.25">
      <c r="H385829"/>
      <c r="I385829"/>
    </row>
    <row r="385830" spans="8:9" x14ac:dyDescent="0.25">
      <c r="H385830"/>
      <c r="I385830"/>
    </row>
    <row r="385831" spans="8:9" x14ac:dyDescent="0.25">
      <c r="H385831"/>
      <c r="I385831"/>
    </row>
    <row r="385832" spans="8:9" x14ac:dyDescent="0.25">
      <c r="H385832"/>
      <c r="I385832"/>
    </row>
    <row r="385833" spans="8:9" x14ac:dyDescent="0.25">
      <c r="H385833"/>
      <c r="I385833"/>
    </row>
    <row r="385834" spans="8:9" x14ac:dyDescent="0.25">
      <c r="H385834"/>
      <c r="I385834"/>
    </row>
    <row r="385835" spans="8:9" x14ac:dyDescent="0.25">
      <c r="H385835"/>
      <c r="I385835"/>
    </row>
    <row r="385836" spans="8:9" x14ac:dyDescent="0.25">
      <c r="H385836"/>
      <c r="I385836"/>
    </row>
    <row r="385837" spans="8:9" x14ac:dyDescent="0.25">
      <c r="H385837"/>
      <c r="I385837"/>
    </row>
    <row r="385838" spans="8:9" x14ac:dyDescent="0.25">
      <c r="H385838"/>
      <c r="I385838"/>
    </row>
    <row r="385839" spans="8:9" x14ac:dyDescent="0.25">
      <c r="H385839"/>
      <c r="I385839"/>
    </row>
    <row r="385840" spans="8:9" x14ac:dyDescent="0.25">
      <c r="H385840"/>
      <c r="I385840"/>
    </row>
    <row r="385841" spans="8:9" x14ac:dyDescent="0.25">
      <c r="H385841"/>
      <c r="I385841"/>
    </row>
    <row r="385842" spans="8:9" x14ac:dyDescent="0.25">
      <c r="H385842"/>
      <c r="I385842"/>
    </row>
    <row r="385843" spans="8:9" x14ac:dyDescent="0.25">
      <c r="H385843"/>
      <c r="I385843"/>
    </row>
    <row r="385844" spans="8:9" x14ac:dyDescent="0.25">
      <c r="H385844"/>
      <c r="I385844"/>
    </row>
    <row r="385845" spans="8:9" x14ac:dyDescent="0.25">
      <c r="H385845"/>
      <c r="I385845"/>
    </row>
    <row r="385846" spans="8:9" x14ac:dyDescent="0.25">
      <c r="H385846"/>
      <c r="I385846"/>
    </row>
    <row r="385847" spans="8:9" x14ac:dyDescent="0.25">
      <c r="H385847"/>
      <c r="I385847"/>
    </row>
    <row r="385848" spans="8:9" x14ac:dyDescent="0.25">
      <c r="H385848"/>
      <c r="I385848"/>
    </row>
    <row r="385849" spans="8:9" x14ac:dyDescent="0.25">
      <c r="H385849"/>
      <c r="I385849"/>
    </row>
    <row r="385850" spans="8:9" x14ac:dyDescent="0.25">
      <c r="H385850"/>
      <c r="I385850"/>
    </row>
    <row r="385851" spans="8:9" x14ac:dyDescent="0.25">
      <c r="H385851"/>
      <c r="I385851"/>
    </row>
    <row r="385852" spans="8:9" x14ac:dyDescent="0.25">
      <c r="H385852"/>
      <c r="I385852"/>
    </row>
    <row r="385853" spans="8:9" x14ac:dyDescent="0.25">
      <c r="H385853"/>
      <c r="I385853"/>
    </row>
    <row r="385854" spans="8:9" x14ac:dyDescent="0.25">
      <c r="H385854"/>
      <c r="I385854"/>
    </row>
    <row r="385855" spans="8:9" x14ac:dyDescent="0.25">
      <c r="H385855"/>
      <c r="I385855"/>
    </row>
    <row r="385856" spans="8:9" x14ac:dyDescent="0.25">
      <c r="H385856"/>
      <c r="I385856"/>
    </row>
    <row r="385857" spans="8:9" x14ac:dyDescent="0.25">
      <c r="H385857"/>
      <c r="I385857"/>
    </row>
    <row r="385858" spans="8:9" x14ac:dyDescent="0.25">
      <c r="H385858"/>
      <c r="I385858"/>
    </row>
    <row r="385859" spans="8:9" x14ac:dyDescent="0.25">
      <c r="H385859"/>
      <c r="I385859"/>
    </row>
    <row r="385860" spans="8:9" x14ac:dyDescent="0.25">
      <c r="H385860"/>
      <c r="I385860"/>
    </row>
    <row r="385861" spans="8:9" x14ac:dyDescent="0.25">
      <c r="H385861"/>
      <c r="I385861"/>
    </row>
    <row r="385862" spans="8:9" x14ac:dyDescent="0.25">
      <c r="H385862"/>
      <c r="I385862"/>
    </row>
    <row r="385863" spans="8:9" x14ac:dyDescent="0.25">
      <c r="H385863"/>
      <c r="I385863"/>
    </row>
    <row r="385864" spans="8:9" x14ac:dyDescent="0.25">
      <c r="H385864"/>
      <c r="I385864"/>
    </row>
    <row r="385865" spans="8:9" x14ac:dyDescent="0.25">
      <c r="H385865"/>
      <c r="I385865"/>
    </row>
    <row r="385866" spans="8:9" x14ac:dyDescent="0.25">
      <c r="H385866"/>
      <c r="I385866"/>
    </row>
    <row r="385867" spans="8:9" x14ac:dyDescent="0.25">
      <c r="H385867"/>
      <c r="I385867"/>
    </row>
    <row r="385868" spans="8:9" x14ac:dyDescent="0.25">
      <c r="H385868"/>
      <c r="I385868"/>
    </row>
    <row r="385869" spans="8:9" x14ac:dyDescent="0.25">
      <c r="H385869"/>
      <c r="I385869"/>
    </row>
    <row r="385870" spans="8:9" x14ac:dyDescent="0.25">
      <c r="H385870"/>
      <c r="I385870"/>
    </row>
    <row r="385871" spans="8:9" x14ac:dyDescent="0.25">
      <c r="H385871"/>
      <c r="I385871"/>
    </row>
    <row r="385872" spans="8:9" x14ac:dyDescent="0.25">
      <c r="H385872"/>
      <c r="I385872"/>
    </row>
    <row r="385873" spans="8:9" x14ac:dyDescent="0.25">
      <c r="H385873"/>
      <c r="I385873"/>
    </row>
    <row r="385874" spans="8:9" x14ac:dyDescent="0.25">
      <c r="H385874"/>
      <c r="I385874"/>
    </row>
    <row r="385875" spans="8:9" x14ac:dyDescent="0.25">
      <c r="H385875"/>
      <c r="I385875"/>
    </row>
    <row r="385876" spans="8:9" x14ac:dyDescent="0.25">
      <c r="H385876"/>
      <c r="I385876"/>
    </row>
    <row r="385877" spans="8:9" x14ac:dyDescent="0.25">
      <c r="H385877"/>
      <c r="I385877"/>
    </row>
    <row r="385878" spans="8:9" x14ac:dyDescent="0.25">
      <c r="H385878"/>
      <c r="I385878"/>
    </row>
    <row r="385879" spans="8:9" x14ac:dyDescent="0.25">
      <c r="H385879"/>
      <c r="I385879"/>
    </row>
    <row r="385880" spans="8:9" x14ac:dyDescent="0.25">
      <c r="H385880"/>
      <c r="I385880"/>
    </row>
    <row r="385881" spans="8:9" x14ac:dyDescent="0.25">
      <c r="H385881"/>
      <c r="I385881"/>
    </row>
    <row r="385882" spans="8:9" x14ac:dyDescent="0.25">
      <c r="H385882"/>
      <c r="I385882"/>
    </row>
    <row r="385883" spans="8:9" x14ac:dyDescent="0.25">
      <c r="H385883"/>
      <c r="I385883"/>
    </row>
    <row r="385884" spans="8:9" x14ac:dyDescent="0.25">
      <c r="H385884"/>
      <c r="I385884"/>
    </row>
    <row r="385885" spans="8:9" x14ac:dyDescent="0.25">
      <c r="H385885"/>
      <c r="I385885"/>
    </row>
    <row r="385886" spans="8:9" x14ac:dyDescent="0.25">
      <c r="H385886"/>
      <c r="I385886"/>
    </row>
    <row r="385887" spans="8:9" x14ac:dyDescent="0.25">
      <c r="H385887"/>
      <c r="I385887"/>
    </row>
    <row r="385888" spans="8:9" x14ac:dyDescent="0.25">
      <c r="H385888"/>
      <c r="I385888"/>
    </row>
    <row r="385889" spans="8:9" x14ac:dyDescent="0.25">
      <c r="H385889"/>
      <c r="I385889"/>
    </row>
    <row r="385890" spans="8:9" x14ac:dyDescent="0.25">
      <c r="H385890"/>
      <c r="I385890"/>
    </row>
    <row r="385891" spans="8:9" x14ac:dyDescent="0.25">
      <c r="H385891"/>
      <c r="I385891"/>
    </row>
    <row r="385892" spans="8:9" x14ac:dyDescent="0.25">
      <c r="H385892"/>
      <c r="I385892"/>
    </row>
    <row r="385893" spans="8:9" x14ac:dyDescent="0.25">
      <c r="H385893"/>
      <c r="I385893"/>
    </row>
    <row r="385894" spans="8:9" x14ac:dyDescent="0.25">
      <c r="H385894"/>
      <c r="I385894"/>
    </row>
    <row r="385895" spans="8:9" x14ac:dyDescent="0.25">
      <c r="H385895"/>
      <c r="I385895"/>
    </row>
    <row r="385896" spans="8:9" x14ac:dyDescent="0.25">
      <c r="H385896"/>
      <c r="I385896"/>
    </row>
    <row r="385897" spans="8:9" x14ac:dyDescent="0.25">
      <c r="H385897"/>
      <c r="I385897"/>
    </row>
    <row r="385898" spans="8:9" x14ac:dyDescent="0.25">
      <c r="H385898"/>
      <c r="I385898"/>
    </row>
    <row r="385899" spans="8:9" x14ac:dyDescent="0.25">
      <c r="H385899"/>
      <c r="I385899"/>
    </row>
    <row r="385900" spans="8:9" x14ac:dyDescent="0.25">
      <c r="H385900"/>
      <c r="I385900"/>
    </row>
    <row r="385901" spans="8:9" x14ac:dyDescent="0.25">
      <c r="H385901"/>
      <c r="I385901"/>
    </row>
    <row r="385902" spans="8:9" x14ac:dyDescent="0.25">
      <c r="H385902"/>
      <c r="I385902"/>
    </row>
    <row r="385903" spans="8:9" x14ac:dyDescent="0.25">
      <c r="H385903"/>
      <c r="I385903"/>
    </row>
    <row r="385904" spans="8:9" x14ac:dyDescent="0.25">
      <c r="H385904"/>
      <c r="I385904"/>
    </row>
    <row r="385905" spans="8:9" x14ac:dyDescent="0.25">
      <c r="H385905"/>
      <c r="I385905"/>
    </row>
    <row r="385906" spans="8:9" x14ac:dyDescent="0.25">
      <c r="H385906"/>
      <c r="I385906"/>
    </row>
    <row r="385907" spans="8:9" x14ac:dyDescent="0.25">
      <c r="H385907"/>
      <c r="I385907"/>
    </row>
    <row r="385908" spans="8:9" x14ac:dyDescent="0.25">
      <c r="H385908"/>
      <c r="I385908"/>
    </row>
    <row r="385909" spans="8:9" x14ac:dyDescent="0.25">
      <c r="H385909"/>
      <c r="I385909"/>
    </row>
    <row r="385910" spans="8:9" x14ac:dyDescent="0.25">
      <c r="H385910"/>
      <c r="I385910"/>
    </row>
    <row r="385911" spans="8:9" x14ac:dyDescent="0.25">
      <c r="H385911"/>
      <c r="I385911"/>
    </row>
    <row r="385912" spans="8:9" x14ac:dyDescent="0.25">
      <c r="H385912"/>
      <c r="I385912"/>
    </row>
    <row r="385913" spans="8:9" x14ac:dyDescent="0.25">
      <c r="H385913"/>
      <c r="I385913"/>
    </row>
    <row r="385914" spans="8:9" x14ac:dyDescent="0.25">
      <c r="H385914"/>
      <c r="I385914"/>
    </row>
    <row r="385915" spans="8:9" x14ac:dyDescent="0.25">
      <c r="H385915"/>
      <c r="I385915"/>
    </row>
    <row r="385916" spans="8:9" x14ac:dyDescent="0.25">
      <c r="H385916"/>
      <c r="I385916"/>
    </row>
    <row r="385917" spans="8:9" x14ac:dyDescent="0.25">
      <c r="H385917"/>
      <c r="I385917"/>
    </row>
    <row r="385918" spans="8:9" x14ac:dyDescent="0.25">
      <c r="H385918"/>
      <c r="I385918"/>
    </row>
    <row r="385919" spans="8:9" x14ac:dyDescent="0.25">
      <c r="H385919"/>
      <c r="I385919"/>
    </row>
    <row r="385920" spans="8:9" x14ac:dyDescent="0.25">
      <c r="H385920"/>
      <c r="I385920"/>
    </row>
    <row r="385921" spans="8:9" x14ac:dyDescent="0.25">
      <c r="H385921"/>
      <c r="I385921"/>
    </row>
    <row r="385922" spans="8:9" x14ac:dyDescent="0.25">
      <c r="H385922"/>
      <c r="I385922"/>
    </row>
    <row r="385923" spans="8:9" x14ac:dyDescent="0.25">
      <c r="H385923"/>
      <c r="I385923"/>
    </row>
    <row r="385924" spans="8:9" x14ac:dyDescent="0.25">
      <c r="H385924"/>
      <c r="I385924"/>
    </row>
    <row r="385925" spans="8:9" x14ac:dyDescent="0.25">
      <c r="H385925"/>
      <c r="I385925"/>
    </row>
    <row r="385926" spans="8:9" x14ac:dyDescent="0.25">
      <c r="H385926"/>
      <c r="I385926"/>
    </row>
    <row r="385927" spans="8:9" x14ac:dyDescent="0.25">
      <c r="H385927"/>
      <c r="I385927"/>
    </row>
    <row r="385928" spans="8:9" x14ac:dyDescent="0.25">
      <c r="H385928"/>
      <c r="I385928"/>
    </row>
    <row r="385929" spans="8:9" x14ac:dyDescent="0.25">
      <c r="H385929"/>
      <c r="I385929"/>
    </row>
    <row r="385930" spans="8:9" x14ac:dyDescent="0.25">
      <c r="H385930"/>
      <c r="I385930"/>
    </row>
    <row r="385931" spans="8:9" x14ac:dyDescent="0.25">
      <c r="H385931"/>
      <c r="I385931"/>
    </row>
    <row r="385932" spans="8:9" x14ac:dyDescent="0.25">
      <c r="H385932"/>
      <c r="I385932"/>
    </row>
    <row r="385933" spans="8:9" x14ac:dyDescent="0.25">
      <c r="H385933"/>
      <c r="I385933"/>
    </row>
    <row r="385934" spans="8:9" x14ac:dyDescent="0.25">
      <c r="H385934"/>
      <c r="I385934"/>
    </row>
    <row r="385935" spans="8:9" x14ac:dyDescent="0.25">
      <c r="H385935"/>
      <c r="I385935"/>
    </row>
    <row r="385936" spans="8:9" x14ac:dyDescent="0.25">
      <c r="H385936"/>
      <c r="I385936"/>
    </row>
    <row r="385937" spans="8:9" x14ac:dyDescent="0.25">
      <c r="H385937"/>
      <c r="I385937"/>
    </row>
    <row r="385938" spans="8:9" x14ac:dyDescent="0.25">
      <c r="H385938"/>
      <c r="I385938"/>
    </row>
    <row r="385939" spans="8:9" x14ac:dyDescent="0.25">
      <c r="H385939"/>
      <c r="I385939"/>
    </row>
    <row r="385940" spans="8:9" x14ac:dyDescent="0.25">
      <c r="H385940"/>
      <c r="I385940"/>
    </row>
    <row r="385941" spans="8:9" x14ac:dyDescent="0.25">
      <c r="H385941"/>
      <c r="I385941"/>
    </row>
    <row r="385942" spans="8:9" x14ac:dyDescent="0.25">
      <c r="H385942"/>
      <c r="I385942"/>
    </row>
    <row r="385943" spans="8:9" x14ac:dyDescent="0.25">
      <c r="H385943"/>
      <c r="I385943"/>
    </row>
    <row r="385944" spans="8:9" x14ac:dyDescent="0.25">
      <c r="H385944"/>
      <c r="I385944"/>
    </row>
    <row r="385945" spans="8:9" x14ac:dyDescent="0.25">
      <c r="H385945"/>
      <c r="I385945"/>
    </row>
    <row r="385946" spans="8:9" x14ac:dyDescent="0.25">
      <c r="H385946"/>
      <c r="I385946"/>
    </row>
    <row r="385947" spans="8:9" x14ac:dyDescent="0.25">
      <c r="H385947"/>
      <c r="I385947"/>
    </row>
    <row r="385948" spans="8:9" x14ac:dyDescent="0.25">
      <c r="H385948"/>
      <c r="I385948"/>
    </row>
    <row r="385949" spans="8:9" x14ac:dyDescent="0.25">
      <c r="H385949"/>
      <c r="I385949"/>
    </row>
    <row r="385950" spans="8:9" x14ac:dyDescent="0.25">
      <c r="H385950"/>
      <c r="I385950"/>
    </row>
    <row r="385951" spans="8:9" x14ac:dyDescent="0.25">
      <c r="H385951"/>
      <c r="I385951"/>
    </row>
    <row r="385952" spans="8:9" x14ac:dyDescent="0.25">
      <c r="H385952"/>
      <c r="I385952"/>
    </row>
    <row r="385953" spans="8:9" x14ac:dyDescent="0.25">
      <c r="H385953"/>
      <c r="I385953"/>
    </row>
    <row r="385954" spans="8:9" x14ac:dyDescent="0.25">
      <c r="H385954"/>
      <c r="I385954"/>
    </row>
    <row r="385955" spans="8:9" x14ac:dyDescent="0.25">
      <c r="H385955"/>
      <c r="I385955"/>
    </row>
    <row r="385956" spans="8:9" x14ac:dyDescent="0.25">
      <c r="H385956"/>
      <c r="I385956"/>
    </row>
    <row r="385957" spans="8:9" x14ac:dyDescent="0.25">
      <c r="H385957"/>
      <c r="I385957"/>
    </row>
    <row r="385958" spans="8:9" x14ac:dyDescent="0.25">
      <c r="H385958"/>
      <c r="I385958"/>
    </row>
    <row r="385959" spans="8:9" x14ac:dyDescent="0.25">
      <c r="H385959"/>
      <c r="I385959"/>
    </row>
    <row r="385960" spans="8:9" x14ac:dyDescent="0.25">
      <c r="H385960"/>
      <c r="I385960"/>
    </row>
    <row r="385961" spans="8:9" x14ac:dyDescent="0.25">
      <c r="H385961"/>
      <c r="I385961"/>
    </row>
    <row r="385962" spans="8:9" x14ac:dyDescent="0.25">
      <c r="H385962"/>
      <c r="I385962"/>
    </row>
    <row r="385963" spans="8:9" x14ac:dyDescent="0.25">
      <c r="H385963"/>
      <c r="I385963"/>
    </row>
    <row r="385964" spans="8:9" x14ac:dyDescent="0.25">
      <c r="H385964"/>
      <c r="I385964"/>
    </row>
    <row r="385965" spans="8:9" x14ac:dyDescent="0.25">
      <c r="H385965"/>
      <c r="I385965"/>
    </row>
    <row r="385966" spans="8:9" x14ac:dyDescent="0.25">
      <c r="H385966"/>
      <c r="I385966"/>
    </row>
    <row r="385967" spans="8:9" x14ac:dyDescent="0.25">
      <c r="H385967"/>
      <c r="I385967"/>
    </row>
    <row r="385968" spans="8:9" x14ac:dyDescent="0.25">
      <c r="H385968"/>
      <c r="I385968"/>
    </row>
    <row r="385969" spans="8:9" x14ac:dyDescent="0.25">
      <c r="H385969"/>
      <c r="I385969"/>
    </row>
    <row r="385970" spans="8:9" x14ac:dyDescent="0.25">
      <c r="H385970"/>
      <c r="I385970"/>
    </row>
    <row r="385971" spans="8:9" x14ac:dyDescent="0.25">
      <c r="H385971"/>
      <c r="I385971"/>
    </row>
    <row r="385972" spans="8:9" x14ac:dyDescent="0.25">
      <c r="H385972"/>
      <c r="I385972"/>
    </row>
    <row r="385973" spans="8:9" x14ac:dyDescent="0.25">
      <c r="H385973"/>
      <c r="I385973"/>
    </row>
    <row r="385974" spans="8:9" x14ac:dyDescent="0.25">
      <c r="H385974"/>
      <c r="I385974"/>
    </row>
    <row r="385975" spans="8:9" x14ac:dyDescent="0.25">
      <c r="H385975"/>
      <c r="I385975"/>
    </row>
    <row r="385976" spans="8:9" x14ac:dyDescent="0.25">
      <c r="H385976"/>
      <c r="I385976"/>
    </row>
    <row r="385977" spans="8:9" x14ac:dyDescent="0.25">
      <c r="H385977"/>
      <c r="I385977"/>
    </row>
    <row r="385978" spans="8:9" x14ac:dyDescent="0.25">
      <c r="H385978"/>
      <c r="I385978"/>
    </row>
    <row r="385979" spans="8:9" x14ac:dyDescent="0.25">
      <c r="H385979"/>
      <c r="I385979"/>
    </row>
    <row r="385980" spans="8:9" x14ac:dyDescent="0.25">
      <c r="H385980"/>
      <c r="I385980"/>
    </row>
    <row r="385981" spans="8:9" x14ac:dyDescent="0.25">
      <c r="H385981"/>
      <c r="I385981"/>
    </row>
    <row r="385982" spans="8:9" x14ac:dyDescent="0.25">
      <c r="H385982"/>
      <c r="I385982"/>
    </row>
    <row r="385983" spans="8:9" x14ac:dyDescent="0.25">
      <c r="H385983"/>
      <c r="I385983"/>
    </row>
    <row r="385984" spans="8:9" x14ac:dyDescent="0.25">
      <c r="H385984"/>
      <c r="I385984"/>
    </row>
    <row r="385985" spans="8:9" x14ac:dyDescent="0.25">
      <c r="H385985"/>
      <c r="I385985"/>
    </row>
    <row r="385986" spans="8:9" x14ac:dyDescent="0.25">
      <c r="H385986"/>
      <c r="I385986"/>
    </row>
    <row r="385987" spans="8:9" x14ac:dyDescent="0.25">
      <c r="H385987"/>
      <c r="I385987"/>
    </row>
    <row r="385988" spans="8:9" x14ac:dyDescent="0.25">
      <c r="H385988"/>
      <c r="I385988"/>
    </row>
    <row r="385989" spans="8:9" x14ac:dyDescent="0.25">
      <c r="H385989"/>
      <c r="I385989"/>
    </row>
    <row r="385990" spans="8:9" x14ac:dyDescent="0.25">
      <c r="H385990"/>
      <c r="I385990"/>
    </row>
    <row r="385991" spans="8:9" x14ac:dyDescent="0.25">
      <c r="H385991"/>
      <c r="I385991"/>
    </row>
    <row r="385992" spans="8:9" x14ac:dyDescent="0.25">
      <c r="H385992"/>
      <c r="I385992"/>
    </row>
    <row r="385993" spans="8:9" x14ac:dyDescent="0.25">
      <c r="H385993"/>
      <c r="I385993"/>
    </row>
    <row r="385994" spans="8:9" x14ac:dyDescent="0.25">
      <c r="H385994"/>
      <c r="I385994"/>
    </row>
    <row r="385995" spans="8:9" x14ac:dyDescent="0.25">
      <c r="H385995"/>
      <c r="I385995"/>
    </row>
    <row r="385996" spans="8:9" x14ac:dyDescent="0.25">
      <c r="H385996"/>
      <c r="I385996"/>
    </row>
    <row r="385997" spans="8:9" x14ac:dyDescent="0.25">
      <c r="H385997"/>
      <c r="I385997"/>
    </row>
    <row r="385998" spans="8:9" x14ac:dyDescent="0.25">
      <c r="H385998"/>
      <c r="I385998"/>
    </row>
    <row r="385999" spans="8:9" x14ac:dyDescent="0.25">
      <c r="H385999"/>
      <c r="I385999"/>
    </row>
    <row r="386000" spans="8:9" x14ac:dyDescent="0.25">
      <c r="H386000"/>
      <c r="I386000"/>
    </row>
    <row r="386001" spans="8:9" x14ac:dyDescent="0.25">
      <c r="H386001"/>
      <c r="I386001"/>
    </row>
    <row r="386002" spans="8:9" x14ac:dyDescent="0.25">
      <c r="H386002"/>
      <c r="I386002"/>
    </row>
    <row r="386003" spans="8:9" x14ac:dyDescent="0.25">
      <c r="H386003"/>
      <c r="I386003"/>
    </row>
    <row r="386004" spans="8:9" x14ac:dyDescent="0.25">
      <c r="H386004"/>
      <c r="I386004"/>
    </row>
    <row r="386005" spans="8:9" x14ac:dyDescent="0.25">
      <c r="H386005"/>
      <c r="I386005"/>
    </row>
    <row r="386006" spans="8:9" x14ac:dyDescent="0.25">
      <c r="H386006"/>
      <c r="I386006"/>
    </row>
    <row r="386007" spans="8:9" x14ac:dyDescent="0.25">
      <c r="H386007"/>
      <c r="I386007"/>
    </row>
    <row r="386008" spans="8:9" x14ac:dyDescent="0.25">
      <c r="H386008"/>
      <c r="I386008"/>
    </row>
    <row r="386009" spans="8:9" x14ac:dyDescent="0.25">
      <c r="H386009"/>
      <c r="I386009"/>
    </row>
    <row r="386010" spans="8:9" x14ac:dyDescent="0.25">
      <c r="H386010"/>
      <c r="I386010"/>
    </row>
    <row r="386011" spans="8:9" x14ac:dyDescent="0.25">
      <c r="H386011"/>
      <c r="I386011"/>
    </row>
    <row r="386012" spans="8:9" x14ac:dyDescent="0.25">
      <c r="H386012"/>
      <c r="I386012"/>
    </row>
    <row r="386013" spans="8:9" x14ac:dyDescent="0.25">
      <c r="H386013"/>
      <c r="I386013"/>
    </row>
    <row r="386014" spans="8:9" x14ac:dyDescent="0.25">
      <c r="H386014"/>
      <c r="I386014"/>
    </row>
    <row r="386015" spans="8:9" x14ac:dyDescent="0.25">
      <c r="H386015"/>
      <c r="I386015"/>
    </row>
    <row r="386016" spans="8:9" x14ac:dyDescent="0.25">
      <c r="H386016"/>
      <c r="I386016"/>
    </row>
    <row r="386017" spans="8:9" x14ac:dyDescent="0.25">
      <c r="H386017"/>
      <c r="I386017"/>
    </row>
    <row r="386018" spans="8:9" x14ac:dyDescent="0.25">
      <c r="H386018"/>
      <c r="I386018"/>
    </row>
    <row r="386019" spans="8:9" x14ac:dyDescent="0.25">
      <c r="H386019"/>
      <c r="I386019"/>
    </row>
    <row r="386020" spans="8:9" x14ac:dyDescent="0.25">
      <c r="H386020"/>
      <c r="I386020"/>
    </row>
    <row r="386021" spans="8:9" x14ac:dyDescent="0.25">
      <c r="H386021"/>
      <c r="I386021"/>
    </row>
    <row r="386022" spans="8:9" x14ac:dyDescent="0.25">
      <c r="H386022"/>
      <c r="I386022"/>
    </row>
    <row r="386023" spans="8:9" x14ac:dyDescent="0.25">
      <c r="H386023"/>
      <c r="I386023"/>
    </row>
    <row r="386024" spans="8:9" x14ac:dyDescent="0.25">
      <c r="H386024"/>
      <c r="I386024"/>
    </row>
    <row r="386025" spans="8:9" x14ac:dyDescent="0.25">
      <c r="H386025"/>
      <c r="I386025"/>
    </row>
    <row r="386026" spans="8:9" x14ac:dyDescent="0.25">
      <c r="H386026"/>
      <c r="I386026"/>
    </row>
    <row r="386027" spans="8:9" x14ac:dyDescent="0.25">
      <c r="H386027"/>
      <c r="I386027"/>
    </row>
    <row r="386028" spans="8:9" x14ac:dyDescent="0.25">
      <c r="H386028"/>
      <c r="I386028"/>
    </row>
    <row r="386029" spans="8:9" x14ac:dyDescent="0.25">
      <c r="H386029"/>
      <c r="I386029"/>
    </row>
    <row r="386030" spans="8:9" x14ac:dyDescent="0.25">
      <c r="H386030"/>
      <c r="I386030"/>
    </row>
    <row r="386031" spans="8:9" x14ac:dyDescent="0.25">
      <c r="H386031"/>
      <c r="I386031"/>
    </row>
    <row r="386032" spans="8:9" x14ac:dyDescent="0.25">
      <c r="H386032"/>
      <c r="I386032"/>
    </row>
    <row r="386033" spans="8:9" x14ac:dyDescent="0.25">
      <c r="H386033"/>
      <c r="I386033"/>
    </row>
    <row r="386034" spans="8:9" x14ac:dyDescent="0.25">
      <c r="H386034"/>
      <c r="I386034"/>
    </row>
    <row r="386035" spans="8:9" x14ac:dyDescent="0.25">
      <c r="H386035"/>
      <c r="I386035"/>
    </row>
    <row r="386036" spans="8:9" x14ac:dyDescent="0.25">
      <c r="H386036"/>
      <c r="I386036"/>
    </row>
    <row r="386037" spans="8:9" x14ac:dyDescent="0.25">
      <c r="H386037"/>
      <c r="I386037"/>
    </row>
    <row r="386038" spans="8:9" x14ac:dyDescent="0.25">
      <c r="H386038"/>
      <c r="I386038"/>
    </row>
    <row r="386039" spans="8:9" x14ac:dyDescent="0.25">
      <c r="H386039"/>
      <c r="I386039"/>
    </row>
    <row r="386040" spans="8:9" x14ac:dyDescent="0.25">
      <c r="H386040"/>
      <c r="I386040"/>
    </row>
    <row r="386041" spans="8:9" x14ac:dyDescent="0.25">
      <c r="H386041"/>
      <c r="I386041"/>
    </row>
    <row r="386042" spans="8:9" x14ac:dyDescent="0.25">
      <c r="H386042"/>
      <c r="I386042"/>
    </row>
    <row r="386043" spans="8:9" x14ac:dyDescent="0.25">
      <c r="H386043"/>
      <c r="I386043"/>
    </row>
    <row r="386044" spans="8:9" x14ac:dyDescent="0.25">
      <c r="H386044"/>
      <c r="I386044"/>
    </row>
    <row r="386045" spans="8:9" x14ac:dyDescent="0.25">
      <c r="H386045"/>
      <c r="I386045"/>
    </row>
    <row r="386046" spans="8:9" x14ac:dyDescent="0.25">
      <c r="H386046"/>
      <c r="I386046"/>
    </row>
    <row r="386047" spans="8:9" x14ac:dyDescent="0.25">
      <c r="H386047"/>
      <c r="I386047"/>
    </row>
    <row r="386048" spans="8:9" x14ac:dyDescent="0.25">
      <c r="H386048"/>
      <c r="I386048"/>
    </row>
    <row r="386049" spans="8:9" x14ac:dyDescent="0.25">
      <c r="H386049"/>
      <c r="I386049"/>
    </row>
    <row r="386050" spans="8:9" x14ac:dyDescent="0.25">
      <c r="H386050"/>
      <c r="I386050"/>
    </row>
    <row r="386051" spans="8:9" x14ac:dyDescent="0.25">
      <c r="H386051"/>
      <c r="I386051"/>
    </row>
    <row r="386052" spans="8:9" x14ac:dyDescent="0.25">
      <c r="H386052"/>
      <c r="I386052"/>
    </row>
    <row r="386053" spans="8:9" x14ac:dyDescent="0.25">
      <c r="H386053"/>
      <c r="I386053"/>
    </row>
    <row r="386054" spans="8:9" x14ac:dyDescent="0.25">
      <c r="H386054"/>
      <c r="I386054"/>
    </row>
    <row r="386055" spans="8:9" x14ac:dyDescent="0.25">
      <c r="H386055"/>
      <c r="I386055"/>
    </row>
    <row r="386056" spans="8:9" x14ac:dyDescent="0.25">
      <c r="H386056"/>
      <c r="I386056"/>
    </row>
    <row r="386057" spans="8:9" x14ac:dyDescent="0.25">
      <c r="H386057"/>
      <c r="I386057"/>
    </row>
    <row r="386058" spans="8:9" x14ac:dyDescent="0.25">
      <c r="H386058"/>
      <c r="I386058"/>
    </row>
    <row r="386059" spans="8:9" x14ac:dyDescent="0.25">
      <c r="H386059"/>
      <c r="I386059"/>
    </row>
    <row r="386060" spans="8:9" x14ac:dyDescent="0.25">
      <c r="H386060"/>
      <c r="I386060"/>
    </row>
    <row r="386061" spans="8:9" x14ac:dyDescent="0.25">
      <c r="H386061"/>
      <c r="I386061"/>
    </row>
    <row r="386062" spans="8:9" x14ac:dyDescent="0.25">
      <c r="H386062"/>
      <c r="I386062"/>
    </row>
    <row r="386063" spans="8:9" x14ac:dyDescent="0.25">
      <c r="H386063"/>
      <c r="I386063"/>
    </row>
    <row r="386064" spans="8:9" x14ac:dyDescent="0.25">
      <c r="H386064"/>
      <c r="I386064"/>
    </row>
    <row r="386065" spans="8:9" x14ac:dyDescent="0.25">
      <c r="H386065"/>
      <c r="I386065"/>
    </row>
    <row r="386066" spans="8:9" x14ac:dyDescent="0.25">
      <c r="H386066"/>
      <c r="I386066"/>
    </row>
    <row r="386067" spans="8:9" x14ac:dyDescent="0.25">
      <c r="H386067"/>
      <c r="I386067"/>
    </row>
    <row r="386068" spans="8:9" x14ac:dyDescent="0.25">
      <c r="H386068"/>
      <c r="I386068"/>
    </row>
    <row r="386069" spans="8:9" x14ac:dyDescent="0.25">
      <c r="H386069"/>
      <c r="I386069"/>
    </row>
    <row r="386070" spans="8:9" x14ac:dyDescent="0.25">
      <c r="H386070"/>
      <c r="I386070"/>
    </row>
    <row r="386071" spans="8:9" x14ac:dyDescent="0.25">
      <c r="H386071"/>
      <c r="I386071"/>
    </row>
    <row r="386072" spans="8:9" x14ac:dyDescent="0.25">
      <c r="H386072"/>
      <c r="I386072"/>
    </row>
    <row r="386073" spans="8:9" x14ac:dyDescent="0.25">
      <c r="H386073"/>
      <c r="I386073"/>
    </row>
    <row r="386074" spans="8:9" x14ac:dyDescent="0.25">
      <c r="H386074"/>
      <c r="I386074"/>
    </row>
    <row r="386075" spans="8:9" x14ac:dyDescent="0.25">
      <c r="H386075"/>
      <c r="I386075"/>
    </row>
    <row r="386076" spans="8:9" x14ac:dyDescent="0.25">
      <c r="H386076"/>
      <c r="I386076"/>
    </row>
    <row r="386077" spans="8:9" x14ac:dyDescent="0.25">
      <c r="H386077"/>
      <c r="I386077"/>
    </row>
    <row r="386078" spans="8:9" x14ac:dyDescent="0.25">
      <c r="H386078"/>
      <c r="I386078"/>
    </row>
    <row r="386079" spans="8:9" x14ac:dyDescent="0.25">
      <c r="H386079"/>
      <c r="I386079"/>
    </row>
    <row r="386080" spans="8:9" x14ac:dyDescent="0.25">
      <c r="H386080"/>
      <c r="I386080"/>
    </row>
    <row r="386081" spans="8:9" x14ac:dyDescent="0.25">
      <c r="H386081"/>
      <c r="I386081"/>
    </row>
    <row r="386082" spans="8:9" x14ac:dyDescent="0.25">
      <c r="H386082"/>
      <c r="I386082"/>
    </row>
    <row r="386083" spans="8:9" x14ac:dyDescent="0.25">
      <c r="H386083"/>
      <c r="I386083"/>
    </row>
    <row r="386084" spans="8:9" x14ac:dyDescent="0.25">
      <c r="H386084"/>
      <c r="I386084"/>
    </row>
    <row r="386085" spans="8:9" x14ac:dyDescent="0.25">
      <c r="H386085"/>
      <c r="I386085"/>
    </row>
    <row r="386086" spans="8:9" x14ac:dyDescent="0.25">
      <c r="H386086"/>
      <c r="I386086"/>
    </row>
    <row r="386087" spans="8:9" x14ac:dyDescent="0.25">
      <c r="H386087"/>
      <c r="I386087"/>
    </row>
    <row r="386088" spans="8:9" x14ac:dyDescent="0.25">
      <c r="H386088"/>
      <c r="I386088"/>
    </row>
    <row r="386089" spans="8:9" x14ac:dyDescent="0.25">
      <c r="H386089"/>
      <c r="I386089"/>
    </row>
    <row r="386090" spans="8:9" x14ac:dyDescent="0.25">
      <c r="H386090"/>
      <c r="I386090"/>
    </row>
    <row r="386091" spans="8:9" x14ac:dyDescent="0.25">
      <c r="H386091"/>
      <c r="I386091"/>
    </row>
    <row r="386092" spans="8:9" x14ac:dyDescent="0.25">
      <c r="H386092"/>
      <c r="I386092"/>
    </row>
    <row r="386093" spans="8:9" x14ac:dyDescent="0.25">
      <c r="H386093"/>
      <c r="I386093"/>
    </row>
    <row r="386094" spans="8:9" x14ac:dyDescent="0.25">
      <c r="H386094"/>
      <c r="I386094"/>
    </row>
    <row r="386095" spans="8:9" x14ac:dyDescent="0.25">
      <c r="H386095"/>
      <c r="I386095"/>
    </row>
    <row r="386096" spans="8:9" x14ac:dyDescent="0.25">
      <c r="H386096"/>
      <c r="I386096"/>
    </row>
    <row r="386097" spans="8:9" x14ac:dyDescent="0.25">
      <c r="H386097"/>
      <c r="I386097"/>
    </row>
    <row r="386098" spans="8:9" x14ac:dyDescent="0.25">
      <c r="H386098"/>
      <c r="I386098"/>
    </row>
    <row r="386099" spans="8:9" x14ac:dyDescent="0.25">
      <c r="H386099"/>
      <c r="I386099"/>
    </row>
    <row r="386100" spans="8:9" x14ac:dyDescent="0.25">
      <c r="H386100"/>
      <c r="I386100"/>
    </row>
    <row r="386101" spans="8:9" x14ac:dyDescent="0.25">
      <c r="H386101"/>
      <c r="I386101"/>
    </row>
    <row r="386102" spans="8:9" x14ac:dyDescent="0.25">
      <c r="H386102"/>
      <c r="I386102"/>
    </row>
    <row r="386103" spans="8:9" x14ac:dyDescent="0.25">
      <c r="H386103"/>
      <c r="I386103"/>
    </row>
    <row r="386104" spans="8:9" x14ac:dyDescent="0.25">
      <c r="H386104"/>
      <c r="I386104"/>
    </row>
    <row r="386105" spans="8:9" x14ac:dyDescent="0.25">
      <c r="H386105"/>
      <c r="I386105"/>
    </row>
    <row r="386106" spans="8:9" x14ac:dyDescent="0.25">
      <c r="H386106"/>
      <c r="I386106"/>
    </row>
    <row r="386107" spans="8:9" x14ac:dyDescent="0.25">
      <c r="H386107"/>
      <c r="I386107"/>
    </row>
    <row r="386108" spans="8:9" x14ac:dyDescent="0.25">
      <c r="H386108"/>
      <c r="I386108"/>
    </row>
    <row r="386109" spans="8:9" x14ac:dyDescent="0.25">
      <c r="H386109"/>
      <c r="I386109"/>
    </row>
    <row r="386110" spans="8:9" x14ac:dyDescent="0.25">
      <c r="H386110"/>
      <c r="I386110"/>
    </row>
    <row r="386111" spans="8:9" x14ac:dyDescent="0.25">
      <c r="H386111"/>
      <c r="I386111"/>
    </row>
    <row r="386112" spans="8:9" x14ac:dyDescent="0.25">
      <c r="H386112"/>
      <c r="I386112"/>
    </row>
    <row r="386113" spans="8:9" x14ac:dyDescent="0.25">
      <c r="H386113"/>
      <c r="I386113"/>
    </row>
    <row r="386114" spans="8:9" x14ac:dyDescent="0.25">
      <c r="H386114"/>
      <c r="I386114"/>
    </row>
    <row r="386115" spans="8:9" x14ac:dyDescent="0.25">
      <c r="H386115"/>
      <c r="I386115"/>
    </row>
    <row r="386116" spans="8:9" x14ac:dyDescent="0.25">
      <c r="H386116"/>
      <c r="I386116"/>
    </row>
    <row r="386117" spans="8:9" x14ac:dyDescent="0.25">
      <c r="H386117"/>
      <c r="I386117"/>
    </row>
    <row r="386118" spans="8:9" x14ac:dyDescent="0.25">
      <c r="H386118"/>
      <c r="I386118"/>
    </row>
    <row r="386119" spans="8:9" x14ac:dyDescent="0.25">
      <c r="H386119"/>
      <c r="I386119"/>
    </row>
    <row r="386120" spans="8:9" x14ac:dyDescent="0.25">
      <c r="H386120"/>
      <c r="I386120"/>
    </row>
    <row r="386121" spans="8:9" x14ac:dyDescent="0.25">
      <c r="H386121"/>
      <c r="I386121"/>
    </row>
    <row r="386122" spans="8:9" x14ac:dyDescent="0.25">
      <c r="H386122"/>
      <c r="I386122"/>
    </row>
    <row r="386123" spans="8:9" x14ac:dyDescent="0.25">
      <c r="H386123"/>
      <c r="I386123"/>
    </row>
    <row r="386124" spans="8:9" x14ac:dyDescent="0.25">
      <c r="H386124"/>
      <c r="I386124"/>
    </row>
    <row r="386125" spans="8:9" x14ac:dyDescent="0.25">
      <c r="H386125"/>
      <c r="I386125"/>
    </row>
    <row r="386126" spans="8:9" x14ac:dyDescent="0.25">
      <c r="H386126"/>
      <c r="I386126"/>
    </row>
    <row r="386127" spans="8:9" x14ac:dyDescent="0.25">
      <c r="H386127"/>
      <c r="I386127"/>
    </row>
    <row r="386128" spans="8:9" x14ac:dyDescent="0.25">
      <c r="H386128"/>
      <c r="I386128"/>
    </row>
    <row r="386129" spans="8:9" x14ac:dyDescent="0.25">
      <c r="H386129"/>
      <c r="I386129"/>
    </row>
    <row r="386130" spans="8:9" x14ac:dyDescent="0.25">
      <c r="H386130"/>
      <c r="I386130"/>
    </row>
    <row r="386131" spans="8:9" x14ac:dyDescent="0.25">
      <c r="H386131"/>
      <c r="I386131"/>
    </row>
    <row r="386132" spans="8:9" x14ac:dyDescent="0.25">
      <c r="H386132"/>
      <c r="I386132"/>
    </row>
    <row r="386133" spans="8:9" x14ac:dyDescent="0.25">
      <c r="H386133"/>
      <c r="I386133"/>
    </row>
    <row r="386134" spans="8:9" x14ac:dyDescent="0.25">
      <c r="H386134"/>
      <c r="I386134"/>
    </row>
    <row r="386135" spans="8:9" x14ac:dyDescent="0.25">
      <c r="H386135"/>
      <c r="I386135"/>
    </row>
    <row r="386136" spans="8:9" x14ac:dyDescent="0.25">
      <c r="H386136"/>
      <c r="I386136"/>
    </row>
    <row r="386137" spans="8:9" x14ac:dyDescent="0.25">
      <c r="H386137"/>
      <c r="I386137"/>
    </row>
    <row r="386138" spans="8:9" x14ac:dyDescent="0.25">
      <c r="H386138"/>
      <c r="I386138"/>
    </row>
    <row r="386139" spans="8:9" x14ac:dyDescent="0.25">
      <c r="H386139"/>
      <c r="I386139"/>
    </row>
    <row r="386140" spans="8:9" x14ac:dyDescent="0.25">
      <c r="H386140"/>
      <c r="I386140"/>
    </row>
    <row r="386141" spans="8:9" x14ac:dyDescent="0.25">
      <c r="H386141"/>
      <c r="I386141"/>
    </row>
    <row r="386142" spans="8:9" x14ac:dyDescent="0.25">
      <c r="H386142"/>
      <c r="I386142"/>
    </row>
    <row r="386143" spans="8:9" x14ac:dyDescent="0.25">
      <c r="H386143"/>
      <c r="I386143"/>
    </row>
    <row r="386144" spans="8:9" x14ac:dyDescent="0.25">
      <c r="H386144"/>
      <c r="I386144"/>
    </row>
    <row r="386145" spans="8:9" x14ac:dyDescent="0.25">
      <c r="H386145"/>
      <c r="I386145"/>
    </row>
    <row r="386146" spans="8:9" x14ac:dyDescent="0.25">
      <c r="H386146"/>
      <c r="I386146"/>
    </row>
    <row r="386147" spans="8:9" x14ac:dyDescent="0.25">
      <c r="H386147"/>
      <c r="I386147"/>
    </row>
    <row r="386148" spans="8:9" x14ac:dyDescent="0.25">
      <c r="H386148"/>
      <c r="I386148"/>
    </row>
    <row r="386149" spans="8:9" x14ac:dyDescent="0.25">
      <c r="H386149"/>
      <c r="I386149"/>
    </row>
    <row r="386150" spans="8:9" x14ac:dyDescent="0.25">
      <c r="H386150"/>
      <c r="I386150"/>
    </row>
    <row r="386151" spans="8:9" x14ac:dyDescent="0.25">
      <c r="H386151"/>
      <c r="I386151"/>
    </row>
    <row r="386152" spans="8:9" x14ac:dyDescent="0.25">
      <c r="H386152"/>
      <c r="I386152"/>
    </row>
    <row r="386153" spans="8:9" x14ac:dyDescent="0.25">
      <c r="H386153"/>
      <c r="I386153"/>
    </row>
    <row r="386154" spans="8:9" x14ac:dyDescent="0.25">
      <c r="H386154"/>
      <c r="I386154"/>
    </row>
    <row r="386155" spans="8:9" x14ac:dyDescent="0.25">
      <c r="H386155"/>
      <c r="I386155"/>
    </row>
    <row r="386156" spans="8:9" x14ac:dyDescent="0.25">
      <c r="H386156"/>
      <c r="I386156"/>
    </row>
    <row r="386157" spans="8:9" x14ac:dyDescent="0.25">
      <c r="H386157"/>
      <c r="I386157"/>
    </row>
    <row r="386158" spans="8:9" x14ac:dyDescent="0.25">
      <c r="H386158"/>
      <c r="I386158"/>
    </row>
    <row r="386159" spans="8:9" x14ac:dyDescent="0.25">
      <c r="H386159"/>
      <c r="I386159"/>
    </row>
    <row r="386160" spans="8:9" x14ac:dyDescent="0.25">
      <c r="H386160"/>
      <c r="I386160"/>
    </row>
    <row r="386161" spans="8:9" x14ac:dyDescent="0.25">
      <c r="H386161"/>
      <c r="I386161"/>
    </row>
    <row r="386162" spans="8:9" x14ac:dyDescent="0.25">
      <c r="H386162"/>
      <c r="I386162"/>
    </row>
    <row r="386163" spans="8:9" x14ac:dyDescent="0.25">
      <c r="H386163"/>
      <c r="I386163"/>
    </row>
    <row r="386164" spans="8:9" x14ac:dyDescent="0.25">
      <c r="H386164"/>
      <c r="I386164"/>
    </row>
    <row r="386165" spans="8:9" x14ac:dyDescent="0.25">
      <c r="H386165"/>
      <c r="I386165"/>
    </row>
    <row r="386166" spans="8:9" x14ac:dyDescent="0.25">
      <c r="H386166"/>
      <c r="I386166"/>
    </row>
    <row r="386167" spans="8:9" x14ac:dyDescent="0.25">
      <c r="H386167"/>
      <c r="I386167"/>
    </row>
    <row r="386168" spans="8:9" x14ac:dyDescent="0.25">
      <c r="H386168"/>
      <c r="I386168"/>
    </row>
    <row r="386169" spans="8:9" x14ac:dyDescent="0.25">
      <c r="H386169"/>
      <c r="I386169"/>
    </row>
    <row r="386170" spans="8:9" x14ac:dyDescent="0.25">
      <c r="H386170"/>
      <c r="I386170"/>
    </row>
    <row r="386171" spans="8:9" x14ac:dyDescent="0.25">
      <c r="H386171"/>
      <c r="I386171"/>
    </row>
    <row r="386172" spans="8:9" x14ac:dyDescent="0.25">
      <c r="H386172"/>
      <c r="I386172"/>
    </row>
    <row r="386173" spans="8:9" x14ac:dyDescent="0.25">
      <c r="H386173"/>
      <c r="I386173"/>
    </row>
    <row r="386174" spans="8:9" x14ac:dyDescent="0.25">
      <c r="H386174"/>
      <c r="I386174"/>
    </row>
    <row r="386175" spans="8:9" x14ac:dyDescent="0.25">
      <c r="H386175"/>
      <c r="I386175"/>
    </row>
    <row r="386176" spans="8:9" x14ac:dyDescent="0.25">
      <c r="H386176"/>
      <c r="I386176"/>
    </row>
    <row r="386177" spans="8:9" x14ac:dyDescent="0.25">
      <c r="H386177"/>
      <c r="I386177"/>
    </row>
    <row r="386178" spans="8:9" x14ac:dyDescent="0.25">
      <c r="H386178"/>
      <c r="I386178"/>
    </row>
    <row r="386179" spans="8:9" x14ac:dyDescent="0.25">
      <c r="H386179"/>
      <c r="I386179"/>
    </row>
    <row r="386180" spans="8:9" x14ac:dyDescent="0.25">
      <c r="H386180"/>
      <c r="I386180"/>
    </row>
    <row r="386181" spans="8:9" x14ac:dyDescent="0.25">
      <c r="H386181"/>
      <c r="I386181"/>
    </row>
    <row r="386182" spans="8:9" x14ac:dyDescent="0.25">
      <c r="H386182"/>
      <c r="I386182"/>
    </row>
    <row r="386183" spans="8:9" x14ac:dyDescent="0.25">
      <c r="H386183"/>
      <c r="I386183"/>
    </row>
    <row r="386184" spans="8:9" x14ac:dyDescent="0.25">
      <c r="H386184"/>
      <c r="I386184"/>
    </row>
    <row r="386185" spans="8:9" x14ac:dyDescent="0.25">
      <c r="H386185"/>
      <c r="I386185"/>
    </row>
    <row r="386186" spans="8:9" x14ac:dyDescent="0.25">
      <c r="H386186"/>
      <c r="I386186"/>
    </row>
    <row r="386187" spans="8:9" x14ac:dyDescent="0.25">
      <c r="H386187"/>
      <c r="I386187"/>
    </row>
    <row r="386188" spans="8:9" x14ac:dyDescent="0.25">
      <c r="H386188"/>
      <c r="I386188"/>
    </row>
    <row r="386189" spans="8:9" x14ac:dyDescent="0.25">
      <c r="H386189"/>
      <c r="I386189"/>
    </row>
    <row r="386190" spans="8:9" x14ac:dyDescent="0.25">
      <c r="H386190"/>
      <c r="I386190"/>
    </row>
    <row r="386191" spans="8:9" x14ac:dyDescent="0.25">
      <c r="H386191"/>
      <c r="I386191"/>
    </row>
    <row r="386192" spans="8:9" x14ac:dyDescent="0.25">
      <c r="H386192"/>
      <c r="I386192"/>
    </row>
    <row r="386193" spans="8:9" x14ac:dyDescent="0.25">
      <c r="H386193"/>
      <c r="I386193"/>
    </row>
    <row r="386194" spans="8:9" x14ac:dyDescent="0.25">
      <c r="H386194"/>
      <c r="I386194"/>
    </row>
    <row r="386195" spans="8:9" x14ac:dyDescent="0.25">
      <c r="H386195"/>
      <c r="I386195"/>
    </row>
    <row r="386196" spans="8:9" x14ac:dyDescent="0.25">
      <c r="H386196"/>
      <c r="I386196"/>
    </row>
    <row r="386197" spans="8:9" x14ac:dyDescent="0.25">
      <c r="H386197"/>
      <c r="I386197"/>
    </row>
    <row r="386198" spans="8:9" x14ac:dyDescent="0.25">
      <c r="H386198"/>
      <c r="I386198"/>
    </row>
    <row r="386199" spans="8:9" x14ac:dyDescent="0.25">
      <c r="H386199"/>
      <c r="I386199"/>
    </row>
    <row r="386200" spans="8:9" x14ac:dyDescent="0.25">
      <c r="H386200"/>
      <c r="I386200"/>
    </row>
    <row r="386201" spans="8:9" x14ac:dyDescent="0.25">
      <c r="H386201"/>
      <c r="I386201"/>
    </row>
    <row r="386202" spans="8:9" x14ac:dyDescent="0.25">
      <c r="H386202"/>
      <c r="I386202"/>
    </row>
    <row r="386203" spans="8:9" x14ac:dyDescent="0.25">
      <c r="H386203"/>
      <c r="I386203"/>
    </row>
    <row r="386204" spans="8:9" x14ac:dyDescent="0.25">
      <c r="H386204"/>
      <c r="I386204"/>
    </row>
    <row r="386205" spans="8:9" x14ac:dyDescent="0.25">
      <c r="H386205"/>
      <c r="I386205"/>
    </row>
    <row r="386206" spans="8:9" x14ac:dyDescent="0.25">
      <c r="H386206"/>
      <c r="I386206"/>
    </row>
    <row r="386207" spans="8:9" x14ac:dyDescent="0.25">
      <c r="H386207"/>
      <c r="I386207"/>
    </row>
    <row r="386208" spans="8:9" x14ac:dyDescent="0.25">
      <c r="H386208"/>
      <c r="I386208"/>
    </row>
    <row r="386209" spans="8:9" x14ac:dyDescent="0.25">
      <c r="H386209"/>
      <c r="I386209"/>
    </row>
    <row r="386210" spans="8:9" x14ac:dyDescent="0.25">
      <c r="H386210"/>
      <c r="I386210"/>
    </row>
    <row r="386211" spans="8:9" x14ac:dyDescent="0.25">
      <c r="H386211"/>
      <c r="I386211"/>
    </row>
    <row r="386212" spans="8:9" x14ac:dyDescent="0.25">
      <c r="H386212"/>
      <c r="I386212"/>
    </row>
    <row r="386213" spans="8:9" x14ac:dyDescent="0.25">
      <c r="H386213"/>
      <c r="I386213"/>
    </row>
    <row r="386214" spans="8:9" x14ac:dyDescent="0.25">
      <c r="H386214"/>
      <c r="I386214"/>
    </row>
    <row r="386215" spans="8:9" x14ac:dyDescent="0.25">
      <c r="H386215"/>
      <c r="I386215"/>
    </row>
    <row r="386216" spans="8:9" x14ac:dyDescent="0.25">
      <c r="H386216"/>
      <c r="I386216"/>
    </row>
    <row r="386217" spans="8:9" x14ac:dyDescent="0.25">
      <c r="H386217"/>
      <c r="I386217"/>
    </row>
    <row r="386218" spans="8:9" x14ac:dyDescent="0.25">
      <c r="H386218"/>
      <c r="I386218"/>
    </row>
    <row r="386219" spans="8:9" x14ac:dyDescent="0.25">
      <c r="H386219"/>
      <c r="I386219"/>
    </row>
    <row r="386220" spans="8:9" x14ac:dyDescent="0.25">
      <c r="H386220"/>
      <c r="I386220"/>
    </row>
    <row r="386221" spans="8:9" x14ac:dyDescent="0.25">
      <c r="H386221"/>
      <c r="I386221"/>
    </row>
    <row r="386222" spans="8:9" x14ac:dyDescent="0.25">
      <c r="H386222"/>
      <c r="I386222"/>
    </row>
    <row r="386223" spans="8:9" x14ac:dyDescent="0.25">
      <c r="H386223"/>
      <c r="I386223"/>
    </row>
    <row r="386224" spans="8:9" x14ac:dyDescent="0.25">
      <c r="H386224"/>
      <c r="I386224"/>
    </row>
    <row r="386225" spans="8:9" x14ac:dyDescent="0.25">
      <c r="H386225"/>
      <c r="I386225"/>
    </row>
    <row r="386226" spans="8:9" x14ac:dyDescent="0.25">
      <c r="H386226"/>
      <c r="I386226"/>
    </row>
    <row r="386227" spans="8:9" x14ac:dyDescent="0.25">
      <c r="H386227"/>
      <c r="I386227"/>
    </row>
    <row r="386228" spans="8:9" x14ac:dyDescent="0.25">
      <c r="H386228"/>
      <c r="I386228"/>
    </row>
    <row r="386229" spans="8:9" x14ac:dyDescent="0.25">
      <c r="H386229"/>
      <c r="I386229"/>
    </row>
    <row r="386230" spans="8:9" x14ac:dyDescent="0.25">
      <c r="H386230"/>
      <c r="I386230"/>
    </row>
    <row r="386231" spans="8:9" x14ac:dyDescent="0.25">
      <c r="H386231"/>
      <c r="I386231"/>
    </row>
    <row r="386232" spans="8:9" x14ac:dyDescent="0.25">
      <c r="H386232"/>
      <c r="I386232"/>
    </row>
    <row r="386233" spans="8:9" x14ac:dyDescent="0.25">
      <c r="H386233"/>
      <c r="I386233"/>
    </row>
    <row r="386234" spans="8:9" x14ac:dyDescent="0.25">
      <c r="H386234"/>
      <c r="I386234"/>
    </row>
    <row r="386235" spans="8:9" x14ac:dyDescent="0.25">
      <c r="H386235"/>
      <c r="I386235"/>
    </row>
    <row r="386236" spans="8:9" x14ac:dyDescent="0.25">
      <c r="H386236"/>
      <c r="I386236"/>
    </row>
    <row r="386237" spans="8:9" x14ac:dyDescent="0.25">
      <c r="H386237"/>
      <c r="I386237"/>
    </row>
    <row r="386238" spans="8:9" x14ac:dyDescent="0.25">
      <c r="H386238"/>
      <c r="I386238"/>
    </row>
    <row r="386239" spans="8:9" x14ac:dyDescent="0.25">
      <c r="H386239"/>
      <c r="I386239"/>
    </row>
    <row r="386240" spans="8:9" x14ac:dyDescent="0.25">
      <c r="H386240"/>
      <c r="I386240"/>
    </row>
    <row r="386241" spans="8:9" x14ac:dyDescent="0.25">
      <c r="H386241"/>
      <c r="I386241"/>
    </row>
    <row r="386242" spans="8:9" x14ac:dyDescent="0.25">
      <c r="H386242"/>
      <c r="I386242"/>
    </row>
    <row r="386243" spans="8:9" x14ac:dyDescent="0.25">
      <c r="H386243"/>
      <c r="I386243"/>
    </row>
    <row r="386244" spans="8:9" x14ac:dyDescent="0.25">
      <c r="H386244"/>
      <c r="I386244"/>
    </row>
    <row r="386245" spans="8:9" x14ac:dyDescent="0.25">
      <c r="H386245"/>
      <c r="I386245"/>
    </row>
    <row r="386246" spans="8:9" x14ac:dyDescent="0.25">
      <c r="H386246"/>
      <c r="I386246"/>
    </row>
    <row r="386247" spans="8:9" x14ac:dyDescent="0.25">
      <c r="H386247"/>
      <c r="I386247"/>
    </row>
    <row r="386248" spans="8:9" x14ac:dyDescent="0.25">
      <c r="H386248"/>
      <c r="I386248"/>
    </row>
    <row r="386249" spans="8:9" x14ac:dyDescent="0.25">
      <c r="H386249"/>
      <c r="I386249"/>
    </row>
    <row r="386250" spans="8:9" x14ac:dyDescent="0.25">
      <c r="H386250"/>
      <c r="I386250"/>
    </row>
    <row r="386251" spans="8:9" x14ac:dyDescent="0.25">
      <c r="H386251"/>
      <c r="I386251"/>
    </row>
    <row r="386252" spans="8:9" x14ac:dyDescent="0.25">
      <c r="H386252"/>
      <c r="I386252"/>
    </row>
    <row r="386253" spans="8:9" x14ac:dyDescent="0.25">
      <c r="H386253"/>
      <c r="I386253"/>
    </row>
    <row r="386254" spans="8:9" x14ac:dyDescent="0.25">
      <c r="H386254"/>
      <c r="I386254"/>
    </row>
    <row r="386255" spans="8:9" x14ac:dyDescent="0.25">
      <c r="H386255"/>
      <c r="I386255"/>
    </row>
    <row r="386256" spans="8:9" x14ac:dyDescent="0.25">
      <c r="H386256"/>
      <c r="I386256"/>
    </row>
    <row r="386257" spans="8:9" x14ac:dyDescent="0.25">
      <c r="H386257"/>
      <c r="I386257"/>
    </row>
    <row r="386258" spans="8:9" x14ac:dyDescent="0.25">
      <c r="H386258"/>
      <c r="I386258"/>
    </row>
    <row r="386259" spans="8:9" x14ac:dyDescent="0.25">
      <c r="H386259"/>
      <c r="I386259"/>
    </row>
    <row r="386260" spans="8:9" x14ac:dyDescent="0.25">
      <c r="H386260"/>
      <c r="I386260"/>
    </row>
    <row r="386261" spans="8:9" x14ac:dyDescent="0.25">
      <c r="H386261"/>
      <c r="I386261"/>
    </row>
    <row r="386262" spans="8:9" x14ac:dyDescent="0.25">
      <c r="H386262"/>
      <c r="I386262"/>
    </row>
    <row r="386263" spans="8:9" x14ac:dyDescent="0.25">
      <c r="H386263"/>
      <c r="I386263"/>
    </row>
    <row r="386264" spans="8:9" x14ac:dyDescent="0.25">
      <c r="H386264"/>
      <c r="I386264"/>
    </row>
    <row r="386265" spans="8:9" x14ac:dyDescent="0.25">
      <c r="H386265"/>
      <c r="I386265"/>
    </row>
    <row r="386266" spans="8:9" x14ac:dyDescent="0.25">
      <c r="H386266"/>
      <c r="I386266"/>
    </row>
    <row r="386267" spans="8:9" x14ac:dyDescent="0.25">
      <c r="H386267"/>
      <c r="I386267"/>
    </row>
    <row r="386268" spans="8:9" x14ac:dyDescent="0.25">
      <c r="H386268"/>
      <c r="I386268"/>
    </row>
    <row r="386269" spans="8:9" x14ac:dyDescent="0.25">
      <c r="H386269"/>
      <c r="I386269"/>
    </row>
    <row r="386270" spans="8:9" x14ac:dyDescent="0.25">
      <c r="H386270"/>
      <c r="I386270"/>
    </row>
    <row r="386271" spans="8:9" x14ac:dyDescent="0.25">
      <c r="H386271"/>
      <c r="I386271"/>
    </row>
    <row r="386272" spans="8:9" x14ac:dyDescent="0.25">
      <c r="H386272"/>
      <c r="I386272"/>
    </row>
    <row r="386273" spans="8:9" x14ac:dyDescent="0.25">
      <c r="H386273"/>
      <c r="I386273"/>
    </row>
    <row r="386274" spans="8:9" x14ac:dyDescent="0.25">
      <c r="H386274"/>
      <c r="I386274"/>
    </row>
    <row r="386275" spans="8:9" x14ac:dyDescent="0.25">
      <c r="H386275"/>
      <c r="I386275"/>
    </row>
    <row r="386276" spans="8:9" x14ac:dyDescent="0.25">
      <c r="H386276"/>
      <c r="I386276"/>
    </row>
    <row r="386277" spans="8:9" x14ac:dyDescent="0.25">
      <c r="H386277"/>
      <c r="I386277"/>
    </row>
    <row r="386278" spans="8:9" x14ac:dyDescent="0.25">
      <c r="H386278"/>
      <c r="I386278"/>
    </row>
    <row r="386279" spans="8:9" x14ac:dyDescent="0.25">
      <c r="H386279"/>
      <c r="I386279"/>
    </row>
    <row r="386280" spans="8:9" x14ac:dyDescent="0.25">
      <c r="H386280"/>
      <c r="I386280"/>
    </row>
    <row r="386281" spans="8:9" x14ac:dyDescent="0.25">
      <c r="H386281"/>
      <c r="I386281"/>
    </row>
    <row r="386282" spans="8:9" x14ac:dyDescent="0.25">
      <c r="H386282"/>
      <c r="I386282"/>
    </row>
    <row r="386283" spans="8:9" x14ac:dyDescent="0.25">
      <c r="H386283"/>
      <c r="I386283"/>
    </row>
    <row r="386284" spans="8:9" x14ac:dyDescent="0.25">
      <c r="H386284"/>
      <c r="I386284"/>
    </row>
    <row r="386285" spans="8:9" x14ac:dyDescent="0.25">
      <c r="H386285"/>
      <c r="I386285"/>
    </row>
    <row r="386286" spans="8:9" x14ac:dyDescent="0.25">
      <c r="H386286"/>
      <c r="I386286"/>
    </row>
    <row r="386287" spans="8:9" x14ac:dyDescent="0.25">
      <c r="H386287"/>
      <c r="I386287"/>
    </row>
    <row r="386288" spans="8:9" x14ac:dyDescent="0.25">
      <c r="H386288"/>
      <c r="I386288"/>
    </row>
    <row r="386289" spans="8:9" x14ac:dyDescent="0.25">
      <c r="H386289"/>
      <c r="I386289"/>
    </row>
    <row r="386290" spans="8:9" x14ac:dyDescent="0.25">
      <c r="H386290"/>
      <c r="I386290"/>
    </row>
    <row r="386291" spans="8:9" x14ac:dyDescent="0.25">
      <c r="H386291"/>
      <c r="I386291"/>
    </row>
    <row r="386292" spans="8:9" x14ac:dyDescent="0.25">
      <c r="H386292"/>
      <c r="I386292"/>
    </row>
    <row r="386293" spans="8:9" x14ac:dyDescent="0.25">
      <c r="H386293"/>
      <c r="I386293"/>
    </row>
    <row r="386294" spans="8:9" x14ac:dyDescent="0.25">
      <c r="H386294"/>
      <c r="I386294"/>
    </row>
    <row r="386295" spans="8:9" x14ac:dyDescent="0.25">
      <c r="H386295"/>
      <c r="I386295"/>
    </row>
    <row r="386296" spans="8:9" x14ac:dyDescent="0.25">
      <c r="H386296"/>
      <c r="I386296"/>
    </row>
    <row r="386297" spans="8:9" x14ac:dyDescent="0.25">
      <c r="H386297"/>
      <c r="I386297"/>
    </row>
    <row r="386298" spans="8:9" x14ac:dyDescent="0.25">
      <c r="H386298"/>
      <c r="I386298"/>
    </row>
    <row r="386299" spans="8:9" x14ac:dyDescent="0.25">
      <c r="H386299"/>
      <c r="I386299"/>
    </row>
    <row r="386300" spans="8:9" x14ac:dyDescent="0.25">
      <c r="H386300"/>
      <c r="I386300"/>
    </row>
    <row r="386301" spans="8:9" x14ac:dyDescent="0.25">
      <c r="H386301"/>
      <c r="I386301"/>
    </row>
    <row r="386302" spans="8:9" x14ac:dyDescent="0.25">
      <c r="H386302"/>
      <c r="I386302"/>
    </row>
    <row r="386303" spans="8:9" x14ac:dyDescent="0.25">
      <c r="H386303"/>
      <c r="I386303"/>
    </row>
    <row r="386304" spans="8:9" x14ac:dyDescent="0.25">
      <c r="H386304"/>
      <c r="I386304"/>
    </row>
    <row r="386305" spans="8:9" x14ac:dyDescent="0.25">
      <c r="H386305"/>
      <c r="I386305"/>
    </row>
    <row r="386306" spans="8:9" x14ac:dyDescent="0.25">
      <c r="H386306"/>
      <c r="I386306"/>
    </row>
    <row r="386307" spans="8:9" x14ac:dyDescent="0.25">
      <c r="H386307"/>
      <c r="I386307"/>
    </row>
    <row r="386308" spans="8:9" x14ac:dyDescent="0.25">
      <c r="H386308"/>
      <c r="I386308"/>
    </row>
    <row r="386309" spans="8:9" x14ac:dyDescent="0.25">
      <c r="H386309"/>
      <c r="I386309"/>
    </row>
    <row r="386310" spans="8:9" x14ac:dyDescent="0.25">
      <c r="H386310"/>
      <c r="I386310"/>
    </row>
    <row r="386311" spans="8:9" x14ac:dyDescent="0.25">
      <c r="H386311"/>
      <c r="I386311"/>
    </row>
    <row r="386312" spans="8:9" x14ac:dyDescent="0.25">
      <c r="H386312"/>
      <c r="I386312"/>
    </row>
    <row r="386313" spans="8:9" x14ac:dyDescent="0.25">
      <c r="H386313"/>
      <c r="I386313"/>
    </row>
    <row r="386314" spans="8:9" x14ac:dyDescent="0.25">
      <c r="H386314"/>
      <c r="I386314"/>
    </row>
    <row r="386315" spans="8:9" x14ac:dyDescent="0.25">
      <c r="H386315"/>
      <c r="I386315"/>
    </row>
    <row r="386316" spans="8:9" x14ac:dyDescent="0.25">
      <c r="H386316"/>
      <c r="I386316"/>
    </row>
    <row r="386317" spans="8:9" x14ac:dyDescent="0.25">
      <c r="H386317"/>
      <c r="I386317"/>
    </row>
    <row r="386318" spans="8:9" x14ac:dyDescent="0.25">
      <c r="H386318"/>
      <c r="I386318"/>
    </row>
    <row r="386319" spans="8:9" x14ac:dyDescent="0.25">
      <c r="H386319"/>
      <c r="I386319"/>
    </row>
    <row r="386320" spans="8:9" x14ac:dyDescent="0.25">
      <c r="H386320"/>
      <c r="I386320"/>
    </row>
    <row r="386321" spans="8:9" x14ac:dyDescent="0.25">
      <c r="H386321"/>
      <c r="I386321"/>
    </row>
    <row r="386322" spans="8:9" x14ac:dyDescent="0.25">
      <c r="H386322"/>
      <c r="I386322"/>
    </row>
    <row r="386323" spans="8:9" x14ac:dyDescent="0.25">
      <c r="H386323"/>
      <c r="I386323"/>
    </row>
    <row r="386324" spans="8:9" x14ac:dyDescent="0.25">
      <c r="H386324"/>
      <c r="I386324"/>
    </row>
    <row r="386325" spans="8:9" x14ac:dyDescent="0.25">
      <c r="H386325"/>
      <c r="I386325"/>
    </row>
    <row r="386326" spans="8:9" x14ac:dyDescent="0.25">
      <c r="H386326"/>
      <c r="I386326"/>
    </row>
    <row r="386327" spans="8:9" x14ac:dyDescent="0.25">
      <c r="H386327"/>
      <c r="I386327"/>
    </row>
    <row r="386328" spans="8:9" x14ac:dyDescent="0.25">
      <c r="H386328"/>
      <c r="I386328"/>
    </row>
    <row r="386329" spans="8:9" x14ac:dyDescent="0.25">
      <c r="H386329"/>
      <c r="I386329"/>
    </row>
    <row r="386330" spans="8:9" x14ac:dyDescent="0.25">
      <c r="H386330"/>
      <c r="I386330"/>
    </row>
    <row r="386331" spans="8:9" x14ac:dyDescent="0.25">
      <c r="H386331"/>
      <c r="I386331"/>
    </row>
    <row r="386332" spans="8:9" x14ac:dyDescent="0.25">
      <c r="H386332"/>
      <c r="I386332"/>
    </row>
    <row r="386333" spans="8:9" x14ac:dyDescent="0.25">
      <c r="H386333"/>
      <c r="I386333"/>
    </row>
    <row r="386334" spans="8:9" x14ac:dyDescent="0.25">
      <c r="H386334"/>
      <c r="I386334"/>
    </row>
    <row r="386335" spans="8:9" x14ac:dyDescent="0.25">
      <c r="H386335"/>
      <c r="I386335"/>
    </row>
    <row r="386336" spans="8:9" x14ac:dyDescent="0.25">
      <c r="H386336"/>
      <c r="I386336"/>
    </row>
    <row r="386337" spans="8:9" x14ac:dyDescent="0.25">
      <c r="H386337"/>
      <c r="I386337"/>
    </row>
    <row r="386338" spans="8:9" x14ac:dyDescent="0.25">
      <c r="H386338"/>
      <c r="I386338"/>
    </row>
    <row r="386339" spans="8:9" x14ac:dyDescent="0.25">
      <c r="H386339"/>
      <c r="I386339"/>
    </row>
    <row r="386340" spans="8:9" x14ac:dyDescent="0.25">
      <c r="H386340"/>
      <c r="I386340"/>
    </row>
    <row r="386341" spans="8:9" x14ac:dyDescent="0.25">
      <c r="H386341"/>
      <c r="I386341"/>
    </row>
    <row r="386342" spans="8:9" x14ac:dyDescent="0.25">
      <c r="H386342"/>
      <c r="I386342"/>
    </row>
    <row r="386343" spans="8:9" x14ac:dyDescent="0.25">
      <c r="H386343"/>
      <c r="I386343"/>
    </row>
    <row r="386344" spans="8:9" x14ac:dyDescent="0.25">
      <c r="H386344"/>
      <c r="I386344"/>
    </row>
    <row r="386345" spans="8:9" x14ac:dyDescent="0.25">
      <c r="H386345"/>
      <c r="I386345"/>
    </row>
    <row r="386346" spans="8:9" x14ac:dyDescent="0.25">
      <c r="H386346"/>
      <c r="I386346"/>
    </row>
    <row r="386347" spans="8:9" x14ac:dyDescent="0.25">
      <c r="H386347"/>
      <c r="I386347"/>
    </row>
    <row r="386348" spans="8:9" x14ac:dyDescent="0.25">
      <c r="H386348"/>
      <c r="I386348"/>
    </row>
    <row r="386349" spans="8:9" x14ac:dyDescent="0.25">
      <c r="H386349"/>
      <c r="I386349"/>
    </row>
    <row r="386350" spans="8:9" x14ac:dyDescent="0.25">
      <c r="H386350"/>
      <c r="I386350"/>
    </row>
    <row r="386351" spans="8:9" x14ac:dyDescent="0.25">
      <c r="H386351"/>
      <c r="I386351"/>
    </row>
    <row r="386352" spans="8:9" x14ac:dyDescent="0.25">
      <c r="H386352"/>
      <c r="I386352"/>
    </row>
    <row r="386353" spans="8:9" x14ac:dyDescent="0.25">
      <c r="H386353"/>
      <c r="I386353"/>
    </row>
    <row r="386354" spans="8:9" x14ac:dyDescent="0.25">
      <c r="H386354"/>
      <c r="I386354"/>
    </row>
    <row r="386355" spans="8:9" x14ac:dyDescent="0.25">
      <c r="H386355"/>
      <c r="I386355"/>
    </row>
    <row r="386356" spans="8:9" x14ac:dyDescent="0.25">
      <c r="H386356"/>
      <c r="I386356"/>
    </row>
    <row r="386357" spans="8:9" x14ac:dyDescent="0.25">
      <c r="H386357"/>
      <c r="I386357"/>
    </row>
    <row r="386358" spans="8:9" x14ac:dyDescent="0.25">
      <c r="H386358"/>
      <c r="I386358"/>
    </row>
    <row r="386359" spans="8:9" x14ac:dyDescent="0.25">
      <c r="H386359"/>
      <c r="I386359"/>
    </row>
    <row r="386360" spans="8:9" x14ac:dyDescent="0.25">
      <c r="H386360"/>
      <c r="I386360"/>
    </row>
    <row r="386361" spans="8:9" x14ac:dyDescent="0.25">
      <c r="H386361"/>
      <c r="I386361"/>
    </row>
    <row r="386362" spans="8:9" x14ac:dyDescent="0.25">
      <c r="H386362"/>
      <c r="I386362"/>
    </row>
    <row r="386363" spans="8:9" x14ac:dyDescent="0.25">
      <c r="H386363"/>
      <c r="I386363"/>
    </row>
    <row r="386364" spans="8:9" x14ac:dyDescent="0.25">
      <c r="H386364"/>
      <c r="I386364"/>
    </row>
    <row r="386365" spans="8:9" x14ac:dyDescent="0.25">
      <c r="H386365"/>
      <c r="I386365"/>
    </row>
    <row r="386366" spans="8:9" x14ac:dyDescent="0.25">
      <c r="H386366"/>
      <c r="I386366"/>
    </row>
    <row r="386367" spans="8:9" x14ac:dyDescent="0.25">
      <c r="H386367"/>
      <c r="I386367"/>
    </row>
    <row r="386368" spans="8:9" x14ac:dyDescent="0.25">
      <c r="H386368"/>
      <c r="I386368"/>
    </row>
    <row r="386369" spans="8:9" x14ac:dyDescent="0.25">
      <c r="H386369"/>
      <c r="I386369"/>
    </row>
    <row r="386370" spans="8:9" x14ac:dyDescent="0.25">
      <c r="H386370"/>
      <c r="I386370"/>
    </row>
    <row r="386371" spans="8:9" x14ac:dyDescent="0.25">
      <c r="H386371"/>
      <c r="I386371"/>
    </row>
    <row r="386372" spans="8:9" x14ac:dyDescent="0.25">
      <c r="H386372"/>
      <c r="I386372"/>
    </row>
    <row r="386373" spans="8:9" x14ac:dyDescent="0.25">
      <c r="H386373"/>
      <c r="I386373"/>
    </row>
    <row r="386374" spans="8:9" x14ac:dyDescent="0.25">
      <c r="H386374"/>
      <c r="I386374"/>
    </row>
    <row r="386375" spans="8:9" x14ac:dyDescent="0.25">
      <c r="H386375"/>
      <c r="I386375"/>
    </row>
    <row r="386376" spans="8:9" x14ac:dyDescent="0.25">
      <c r="H386376"/>
      <c r="I386376"/>
    </row>
    <row r="386377" spans="8:9" x14ac:dyDescent="0.25">
      <c r="H386377"/>
      <c r="I386377"/>
    </row>
    <row r="386378" spans="8:9" x14ac:dyDescent="0.25">
      <c r="H386378"/>
      <c r="I386378"/>
    </row>
    <row r="386379" spans="8:9" x14ac:dyDescent="0.25">
      <c r="H386379"/>
      <c r="I386379"/>
    </row>
    <row r="386380" spans="8:9" x14ac:dyDescent="0.25">
      <c r="H386380"/>
      <c r="I386380"/>
    </row>
    <row r="386381" spans="8:9" x14ac:dyDescent="0.25">
      <c r="H386381"/>
      <c r="I386381"/>
    </row>
    <row r="386382" spans="8:9" x14ac:dyDescent="0.25">
      <c r="H386382"/>
      <c r="I386382"/>
    </row>
    <row r="386383" spans="8:9" x14ac:dyDescent="0.25">
      <c r="H386383"/>
      <c r="I386383"/>
    </row>
    <row r="386384" spans="8:9" x14ac:dyDescent="0.25">
      <c r="H386384"/>
      <c r="I386384"/>
    </row>
    <row r="386385" spans="8:9" x14ac:dyDescent="0.25">
      <c r="H386385"/>
      <c r="I386385"/>
    </row>
    <row r="386386" spans="8:9" x14ac:dyDescent="0.25">
      <c r="H386386"/>
      <c r="I386386"/>
    </row>
    <row r="386387" spans="8:9" x14ac:dyDescent="0.25">
      <c r="H386387"/>
      <c r="I386387"/>
    </row>
    <row r="386388" spans="8:9" x14ac:dyDescent="0.25">
      <c r="H386388"/>
      <c r="I386388"/>
    </row>
    <row r="386389" spans="8:9" x14ac:dyDescent="0.25">
      <c r="H386389"/>
      <c r="I386389"/>
    </row>
    <row r="386390" spans="8:9" x14ac:dyDescent="0.25">
      <c r="H386390"/>
      <c r="I386390"/>
    </row>
    <row r="386391" spans="8:9" x14ac:dyDescent="0.25">
      <c r="H386391"/>
      <c r="I386391"/>
    </row>
    <row r="386392" spans="8:9" x14ac:dyDescent="0.25">
      <c r="H386392"/>
      <c r="I386392"/>
    </row>
    <row r="386393" spans="8:9" x14ac:dyDescent="0.25">
      <c r="H386393"/>
      <c r="I386393"/>
    </row>
    <row r="386394" spans="8:9" x14ac:dyDescent="0.25">
      <c r="H386394"/>
      <c r="I386394"/>
    </row>
    <row r="386395" spans="8:9" x14ac:dyDescent="0.25">
      <c r="H386395"/>
      <c r="I386395"/>
    </row>
    <row r="386396" spans="8:9" x14ac:dyDescent="0.25">
      <c r="H386396"/>
      <c r="I386396"/>
    </row>
    <row r="386397" spans="8:9" x14ac:dyDescent="0.25">
      <c r="H386397"/>
      <c r="I386397"/>
    </row>
    <row r="386398" spans="8:9" x14ac:dyDescent="0.25">
      <c r="H386398"/>
      <c r="I386398"/>
    </row>
    <row r="386399" spans="8:9" x14ac:dyDescent="0.25">
      <c r="H386399"/>
      <c r="I386399"/>
    </row>
    <row r="386400" spans="8:9" x14ac:dyDescent="0.25">
      <c r="H386400"/>
      <c r="I386400"/>
    </row>
    <row r="386401" spans="8:9" x14ac:dyDescent="0.25">
      <c r="H386401"/>
      <c r="I386401"/>
    </row>
    <row r="386402" spans="8:9" x14ac:dyDescent="0.25">
      <c r="H386402"/>
      <c r="I386402"/>
    </row>
    <row r="386403" spans="8:9" x14ac:dyDescent="0.25">
      <c r="H386403"/>
      <c r="I386403"/>
    </row>
    <row r="386404" spans="8:9" x14ac:dyDescent="0.25">
      <c r="H386404"/>
      <c r="I386404"/>
    </row>
    <row r="386405" spans="8:9" x14ac:dyDescent="0.25">
      <c r="H386405"/>
      <c r="I386405"/>
    </row>
    <row r="386406" spans="8:9" x14ac:dyDescent="0.25">
      <c r="H386406"/>
      <c r="I386406"/>
    </row>
    <row r="386407" spans="8:9" x14ac:dyDescent="0.25">
      <c r="H386407"/>
      <c r="I386407"/>
    </row>
    <row r="386408" spans="8:9" x14ac:dyDescent="0.25">
      <c r="H386408"/>
      <c r="I386408"/>
    </row>
    <row r="386409" spans="8:9" x14ac:dyDescent="0.25">
      <c r="H386409"/>
      <c r="I386409"/>
    </row>
    <row r="386410" spans="8:9" x14ac:dyDescent="0.25">
      <c r="H386410"/>
      <c r="I386410"/>
    </row>
    <row r="386411" spans="8:9" x14ac:dyDescent="0.25">
      <c r="H386411"/>
      <c r="I386411"/>
    </row>
    <row r="386412" spans="8:9" x14ac:dyDescent="0.25">
      <c r="H386412"/>
      <c r="I386412"/>
    </row>
    <row r="386413" spans="8:9" x14ac:dyDescent="0.25">
      <c r="H386413"/>
      <c r="I386413"/>
    </row>
    <row r="386414" spans="8:9" x14ac:dyDescent="0.25">
      <c r="H386414"/>
      <c r="I386414"/>
    </row>
    <row r="386415" spans="8:9" x14ac:dyDescent="0.25">
      <c r="H386415"/>
      <c r="I386415"/>
    </row>
    <row r="386416" spans="8:9" x14ac:dyDescent="0.25">
      <c r="H386416"/>
      <c r="I386416"/>
    </row>
    <row r="386417" spans="8:9" x14ac:dyDescent="0.25">
      <c r="H386417"/>
      <c r="I386417"/>
    </row>
    <row r="386418" spans="8:9" x14ac:dyDescent="0.25">
      <c r="H386418"/>
      <c r="I386418"/>
    </row>
    <row r="386419" spans="8:9" x14ac:dyDescent="0.25">
      <c r="H386419"/>
      <c r="I386419"/>
    </row>
    <row r="386420" spans="8:9" x14ac:dyDescent="0.25">
      <c r="H386420"/>
      <c r="I386420"/>
    </row>
    <row r="386421" spans="8:9" x14ac:dyDescent="0.25">
      <c r="H386421"/>
      <c r="I386421"/>
    </row>
    <row r="386422" spans="8:9" x14ac:dyDescent="0.25">
      <c r="H386422"/>
      <c r="I386422"/>
    </row>
    <row r="386423" spans="8:9" x14ac:dyDescent="0.25">
      <c r="H386423"/>
      <c r="I386423"/>
    </row>
    <row r="386424" spans="8:9" x14ac:dyDescent="0.25">
      <c r="H386424"/>
      <c r="I386424"/>
    </row>
    <row r="386425" spans="8:9" x14ac:dyDescent="0.25">
      <c r="H386425"/>
      <c r="I386425"/>
    </row>
    <row r="386426" spans="8:9" x14ac:dyDescent="0.25">
      <c r="H386426"/>
      <c r="I386426"/>
    </row>
    <row r="386427" spans="8:9" x14ac:dyDescent="0.25">
      <c r="H386427"/>
      <c r="I386427"/>
    </row>
    <row r="386428" spans="8:9" x14ac:dyDescent="0.25">
      <c r="H386428"/>
      <c r="I386428"/>
    </row>
    <row r="386429" spans="8:9" x14ac:dyDescent="0.25">
      <c r="H386429"/>
      <c r="I386429"/>
    </row>
    <row r="386430" spans="8:9" x14ac:dyDescent="0.25">
      <c r="H386430"/>
      <c r="I386430"/>
    </row>
    <row r="386431" spans="8:9" x14ac:dyDescent="0.25">
      <c r="H386431"/>
      <c r="I386431"/>
    </row>
    <row r="386432" spans="8:9" x14ac:dyDescent="0.25">
      <c r="H386432"/>
      <c r="I386432"/>
    </row>
    <row r="386433" spans="8:9" x14ac:dyDescent="0.25">
      <c r="H386433"/>
      <c r="I386433"/>
    </row>
    <row r="386434" spans="8:9" x14ac:dyDescent="0.25">
      <c r="H386434"/>
      <c r="I386434"/>
    </row>
    <row r="386435" spans="8:9" x14ac:dyDescent="0.25">
      <c r="H386435"/>
      <c r="I386435"/>
    </row>
    <row r="386436" spans="8:9" x14ac:dyDescent="0.25">
      <c r="H386436"/>
      <c r="I386436"/>
    </row>
    <row r="386437" spans="8:9" x14ac:dyDescent="0.25">
      <c r="H386437"/>
      <c r="I386437"/>
    </row>
    <row r="386438" spans="8:9" x14ac:dyDescent="0.25">
      <c r="H386438"/>
      <c r="I386438"/>
    </row>
    <row r="386439" spans="8:9" x14ac:dyDescent="0.25">
      <c r="H386439"/>
      <c r="I386439"/>
    </row>
    <row r="386440" spans="8:9" x14ac:dyDescent="0.25">
      <c r="H386440"/>
      <c r="I386440"/>
    </row>
    <row r="386441" spans="8:9" x14ac:dyDescent="0.25">
      <c r="H386441"/>
      <c r="I386441"/>
    </row>
    <row r="386442" spans="8:9" x14ac:dyDescent="0.25">
      <c r="H386442"/>
      <c r="I386442"/>
    </row>
    <row r="386443" spans="8:9" x14ac:dyDescent="0.25">
      <c r="H386443"/>
      <c r="I386443"/>
    </row>
    <row r="386444" spans="8:9" x14ac:dyDescent="0.25">
      <c r="H386444"/>
      <c r="I386444"/>
    </row>
    <row r="386445" spans="8:9" x14ac:dyDescent="0.25">
      <c r="H386445"/>
      <c r="I386445"/>
    </row>
    <row r="386446" spans="8:9" x14ac:dyDescent="0.25">
      <c r="H386446"/>
      <c r="I386446"/>
    </row>
    <row r="386447" spans="8:9" x14ac:dyDescent="0.25">
      <c r="H386447"/>
      <c r="I386447"/>
    </row>
    <row r="386448" spans="8:9" x14ac:dyDescent="0.25">
      <c r="H386448"/>
      <c r="I386448"/>
    </row>
    <row r="386449" spans="8:9" x14ac:dyDescent="0.25">
      <c r="H386449"/>
      <c r="I386449"/>
    </row>
    <row r="386450" spans="8:9" x14ac:dyDescent="0.25">
      <c r="H386450"/>
      <c r="I386450"/>
    </row>
    <row r="386451" spans="8:9" x14ac:dyDescent="0.25">
      <c r="H386451"/>
      <c r="I386451"/>
    </row>
    <row r="386452" spans="8:9" x14ac:dyDescent="0.25">
      <c r="H386452"/>
      <c r="I386452"/>
    </row>
    <row r="386453" spans="8:9" x14ac:dyDescent="0.25">
      <c r="H386453"/>
      <c r="I386453"/>
    </row>
    <row r="386454" spans="8:9" x14ac:dyDescent="0.25">
      <c r="H386454"/>
      <c r="I386454"/>
    </row>
    <row r="386455" spans="8:9" x14ac:dyDescent="0.25">
      <c r="H386455"/>
      <c r="I386455"/>
    </row>
    <row r="386456" spans="8:9" x14ac:dyDescent="0.25">
      <c r="H386456"/>
      <c r="I386456"/>
    </row>
    <row r="386457" spans="8:9" x14ac:dyDescent="0.25">
      <c r="H386457"/>
      <c r="I386457"/>
    </row>
    <row r="386458" spans="8:9" x14ac:dyDescent="0.25">
      <c r="H386458"/>
      <c r="I386458"/>
    </row>
    <row r="386459" spans="8:9" x14ac:dyDescent="0.25">
      <c r="H386459"/>
      <c r="I386459"/>
    </row>
    <row r="386460" spans="8:9" x14ac:dyDescent="0.25">
      <c r="H386460"/>
      <c r="I386460"/>
    </row>
    <row r="386461" spans="8:9" x14ac:dyDescent="0.25">
      <c r="H386461"/>
      <c r="I386461"/>
    </row>
    <row r="386462" spans="8:9" x14ac:dyDescent="0.25">
      <c r="H386462"/>
      <c r="I386462"/>
    </row>
    <row r="386463" spans="8:9" x14ac:dyDescent="0.25">
      <c r="H386463"/>
      <c r="I386463"/>
    </row>
    <row r="386464" spans="8:9" x14ac:dyDescent="0.25">
      <c r="H386464"/>
      <c r="I386464"/>
    </row>
    <row r="386465" spans="8:9" x14ac:dyDescent="0.25">
      <c r="H386465"/>
      <c r="I386465"/>
    </row>
    <row r="386466" spans="8:9" x14ac:dyDescent="0.25">
      <c r="H386466"/>
      <c r="I386466"/>
    </row>
    <row r="386467" spans="8:9" x14ac:dyDescent="0.25">
      <c r="H386467"/>
      <c r="I386467"/>
    </row>
    <row r="386468" spans="8:9" x14ac:dyDescent="0.25">
      <c r="H386468"/>
      <c r="I386468"/>
    </row>
    <row r="386469" spans="8:9" x14ac:dyDescent="0.25">
      <c r="H386469"/>
      <c r="I386469"/>
    </row>
    <row r="386470" spans="8:9" x14ac:dyDescent="0.25">
      <c r="H386470"/>
      <c r="I386470"/>
    </row>
    <row r="386471" spans="8:9" x14ac:dyDescent="0.25">
      <c r="H386471"/>
      <c r="I386471"/>
    </row>
    <row r="386472" spans="8:9" x14ac:dyDescent="0.25">
      <c r="H386472"/>
      <c r="I386472"/>
    </row>
    <row r="386473" spans="8:9" x14ac:dyDescent="0.25">
      <c r="H386473"/>
      <c r="I386473"/>
    </row>
    <row r="386474" spans="8:9" x14ac:dyDescent="0.25">
      <c r="H386474"/>
      <c r="I386474"/>
    </row>
    <row r="386475" spans="8:9" x14ac:dyDescent="0.25">
      <c r="H386475"/>
      <c r="I386475"/>
    </row>
    <row r="386476" spans="8:9" x14ac:dyDescent="0.25">
      <c r="H386476"/>
      <c r="I386476"/>
    </row>
    <row r="386477" spans="8:9" x14ac:dyDescent="0.25">
      <c r="H386477"/>
      <c r="I386477"/>
    </row>
    <row r="386478" spans="8:9" x14ac:dyDescent="0.25">
      <c r="H386478"/>
      <c r="I386478"/>
    </row>
    <row r="386479" spans="8:9" x14ac:dyDescent="0.25">
      <c r="H386479"/>
      <c r="I386479"/>
    </row>
    <row r="386480" spans="8:9" x14ac:dyDescent="0.25">
      <c r="H386480"/>
      <c r="I386480"/>
    </row>
    <row r="386481" spans="8:9" x14ac:dyDescent="0.25">
      <c r="H386481"/>
      <c r="I386481"/>
    </row>
    <row r="386482" spans="8:9" x14ac:dyDescent="0.25">
      <c r="H386482"/>
      <c r="I386482"/>
    </row>
    <row r="386483" spans="8:9" x14ac:dyDescent="0.25">
      <c r="H386483"/>
      <c r="I386483"/>
    </row>
    <row r="386484" spans="8:9" x14ac:dyDescent="0.25">
      <c r="H386484"/>
      <c r="I386484"/>
    </row>
    <row r="386485" spans="8:9" x14ac:dyDescent="0.25">
      <c r="H386485"/>
      <c r="I386485"/>
    </row>
    <row r="386486" spans="8:9" x14ac:dyDescent="0.25">
      <c r="H386486"/>
      <c r="I386486"/>
    </row>
    <row r="386487" spans="8:9" x14ac:dyDescent="0.25">
      <c r="H386487"/>
      <c r="I386487"/>
    </row>
    <row r="386488" spans="8:9" x14ac:dyDescent="0.25">
      <c r="H386488"/>
      <c r="I386488"/>
    </row>
    <row r="386489" spans="8:9" x14ac:dyDescent="0.25">
      <c r="H386489"/>
      <c r="I386489"/>
    </row>
    <row r="386490" spans="8:9" x14ac:dyDescent="0.25">
      <c r="H386490"/>
      <c r="I386490"/>
    </row>
    <row r="386491" spans="8:9" x14ac:dyDescent="0.25">
      <c r="H386491"/>
      <c r="I386491"/>
    </row>
    <row r="386492" spans="8:9" x14ac:dyDescent="0.25">
      <c r="H386492"/>
      <c r="I386492"/>
    </row>
    <row r="386493" spans="8:9" x14ac:dyDescent="0.25">
      <c r="H386493"/>
      <c r="I386493"/>
    </row>
    <row r="386494" spans="8:9" x14ac:dyDescent="0.25">
      <c r="H386494"/>
      <c r="I386494"/>
    </row>
    <row r="386495" spans="8:9" x14ac:dyDescent="0.25">
      <c r="H386495"/>
      <c r="I386495"/>
    </row>
    <row r="386496" spans="8:9" x14ac:dyDescent="0.25">
      <c r="H386496"/>
      <c r="I386496"/>
    </row>
    <row r="386497" spans="8:9" x14ac:dyDescent="0.25">
      <c r="H386497"/>
      <c r="I386497"/>
    </row>
    <row r="386498" spans="8:9" x14ac:dyDescent="0.25">
      <c r="H386498"/>
      <c r="I386498"/>
    </row>
    <row r="386499" spans="8:9" x14ac:dyDescent="0.25">
      <c r="H386499"/>
      <c r="I386499"/>
    </row>
    <row r="386500" spans="8:9" x14ac:dyDescent="0.25">
      <c r="H386500"/>
      <c r="I386500"/>
    </row>
    <row r="386501" spans="8:9" x14ac:dyDescent="0.25">
      <c r="H386501"/>
      <c r="I386501"/>
    </row>
    <row r="386502" spans="8:9" x14ac:dyDescent="0.25">
      <c r="H386502"/>
      <c r="I386502"/>
    </row>
    <row r="386503" spans="8:9" x14ac:dyDescent="0.25">
      <c r="H386503"/>
      <c r="I386503"/>
    </row>
    <row r="386504" spans="8:9" x14ac:dyDescent="0.25">
      <c r="H386504"/>
      <c r="I386504"/>
    </row>
    <row r="386505" spans="8:9" x14ac:dyDescent="0.25">
      <c r="H386505"/>
      <c r="I386505"/>
    </row>
    <row r="386506" spans="8:9" x14ac:dyDescent="0.25">
      <c r="H386506"/>
      <c r="I386506"/>
    </row>
    <row r="386507" spans="8:9" x14ac:dyDescent="0.25">
      <c r="H386507"/>
      <c r="I386507"/>
    </row>
    <row r="386508" spans="8:9" x14ac:dyDescent="0.25">
      <c r="H386508"/>
      <c r="I386508"/>
    </row>
    <row r="386509" spans="8:9" x14ac:dyDescent="0.25">
      <c r="H386509"/>
      <c r="I386509"/>
    </row>
    <row r="386510" spans="8:9" x14ac:dyDescent="0.25">
      <c r="H386510"/>
      <c r="I386510"/>
    </row>
    <row r="386511" spans="8:9" x14ac:dyDescent="0.25">
      <c r="H386511"/>
      <c r="I386511"/>
    </row>
    <row r="386512" spans="8:9" x14ac:dyDescent="0.25">
      <c r="H386512"/>
      <c r="I386512"/>
    </row>
    <row r="386513" spans="8:9" x14ac:dyDescent="0.25">
      <c r="H386513"/>
      <c r="I386513"/>
    </row>
    <row r="386514" spans="8:9" x14ac:dyDescent="0.25">
      <c r="H386514"/>
      <c r="I386514"/>
    </row>
    <row r="386515" spans="8:9" x14ac:dyDescent="0.25">
      <c r="H386515"/>
      <c r="I386515"/>
    </row>
    <row r="386516" spans="8:9" x14ac:dyDescent="0.25">
      <c r="H386516"/>
      <c r="I386516"/>
    </row>
    <row r="386517" spans="8:9" x14ac:dyDescent="0.25">
      <c r="H386517"/>
      <c r="I386517"/>
    </row>
    <row r="386518" spans="8:9" x14ac:dyDescent="0.25">
      <c r="H386518"/>
      <c r="I386518"/>
    </row>
    <row r="386519" spans="8:9" x14ac:dyDescent="0.25">
      <c r="H386519"/>
      <c r="I386519"/>
    </row>
    <row r="386520" spans="8:9" x14ac:dyDescent="0.25">
      <c r="H386520"/>
      <c r="I386520"/>
    </row>
    <row r="386521" spans="8:9" x14ac:dyDescent="0.25">
      <c r="H386521"/>
      <c r="I386521"/>
    </row>
    <row r="386522" spans="8:9" x14ac:dyDescent="0.25">
      <c r="H386522"/>
      <c r="I386522"/>
    </row>
    <row r="386523" spans="8:9" x14ac:dyDescent="0.25">
      <c r="H386523"/>
      <c r="I386523"/>
    </row>
    <row r="386524" spans="8:9" x14ac:dyDescent="0.25">
      <c r="H386524"/>
      <c r="I386524"/>
    </row>
    <row r="386525" spans="8:9" x14ac:dyDescent="0.25">
      <c r="H386525"/>
      <c r="I386525"/>
    </row>
    <row r="386526" spans="8:9" x14ac:dyDescent="0.25">
      <c r="H386526"/>
      <c r="I386526"/>
    </row>
    <row r="386527" spans="8:9" x14ac:dyDescent="0.25">
      <c r="H386527"/>
      <c r="I386527"/>
    </row>
    <row r="386528" spans="8:9" x14ac:dyDescent="0.25">
      <c r="H386528"/>
      <c r="I386528"/>
    </row>
    <row r="386529" spans="8:9" x14ac:dyDescent="0.25">
      <c r="H386529"/>
      <c r="I386529"/>
    </row>
    <row r="386530" spans="8:9" x14ac:dyDescent="0.25">
      <c r="H386530"/>
      <c r="I386530"/>
    </row>
    <row r="386531" spans="8:9" x14ac:dyDescent="0.25">
      <c r="H386531"/>
      <c r="I386531"/>
    </row>
    <row r="386532" spans="8:9" x14ac:dyDescent="0.25">
      <c r="H386532"/>
      <c r="I386532"/>
    </row>
    <row r="386533" spans="8:9" x14ac:dyDescent="0.25">
      <c r="H386533"/>
      <c r="I386533"/>
    </row>
    <row r="386534" spans="8:9" x14ac:dyDescent="0.25">
      <c r="H386534"/>
      <c r="I386534"/>
    </row>
    <row r="386535" spans="8:9" x14ac:dyDescent="0.25">
      <c r="H386535"/>
      <c r="I386535"/>
    </row>
    <row r="386536" spans="8:9" x14ac:dyDescent="0.25">
      <c r="H386536"/>
      <c r="I386536"/>
    </row>
    <row r="386537" spans="8:9" x14ac:dyDescent="0.25">
      <c r="H386537"/>
      <c r="I386537"/>
    </row>
    <row r="386538" spans="8:9" x14ac:dyDescent="0.25">
      <c r="H386538"/>
      <c r="I386538"/>
    </row>
    <row r="386539" spans="8:9" x14ac:dyDescent="0.25">
      <c r="H386539"/>
      <c r="I386539"/>
    </row>
    <row r="386540" spans="8:9" x14ac:dyDescent="0.25">
      <c r="H386540"/>
      <c r="I386540"/>
    </row>
    <row r="386541" spans="8:9" x14ac:dyDescent="0.25">
      <c r="H386541"/>
      <c r="I386541"/>
    </row>
    <row r="386542" spans="8:9" x14ac:dyDescent="0.25">
      <c r="H386542"/>
      <c r="I386542"/>
    </row>
    <row r="386543" spans="8:9" x14ac:dyDescent="0.25">
      <c r="H386543"/>
      <c r="I386543"/>
    </row>
    <row r="386544" spans="8:9" x14ac:dyDescent="0.25">
      <c r="H386544"/>
      <c r="I386544"/>
    </row>
    <row r="386545" spans="8:9" x14ac:dyDescent="0.25">
      <c r="H386545"/>
      <c r="I386545"/>
    </row>
    <row r="386546" spans="8:9" x14ac:dyDescent="0.25">
      <c r="H386546"/>
      <c r="I386546"/>
    </row>
    <row r="386547" spans="8:9" x14ac:dyDescent="0.25">
      <c r="H386547"/>
      <c r="I386547"/>
    </row>
    <row r="386548" spans="8:9" x14ac:dyDescent="0.25">
      <c r="H386548"/>
      <c r="I386548"/>
    </row>
    <row r="386549" spans="8:9" x14ac:dyDescent="0.25">
      <c r="H386549"/>
      <c r="I386549"/>
    </row>
    <row r="386550" spans="8:9" x14ac:dyDescent="0.25">
      <c r="H386550"/>
      <c r="I386550"/>
    </row>
    <row r="386551" spans="8:9" x14ac:dyDescent="0.25">
      <c r="H386551"/>
      <c r="I386551"/>
    </row>
    <row r="386552" spans="8:9" x14ac:dyDescent="0.25">
      <c r="H386552"/>
      <c r="I386552"/>
    </row>
    <row r="386553" spans="8:9" x14ac:dyDescent="0.25">
      <c r="H386553"/>
      <c r="I386553"/>
    </row>
    <row r="386554" spans="8:9" x14ac:dyDescent="0.25">
      <c r="H386554"/>
      <c r="I386554"/>
    </row>
    <row r="386555" spans="8:9" x14ac:dyDescent="0.25">
      <c r="H386555"/>
      <c r="I386555"/>
    </row>
    <row r="386556" spans="8:9" x14ac:dyDescent="0.25">
      <c r="H386556"/>
      <c r="I386556"/>
    </row>
    <row r="386557" spans="8:9" x14ac:dyDescent="0.25">
      <c r="H386557"/>
      <c r="I386557"/>
    </row>
    <row r="386558" spans="8:9" x14ac:dyDescent="0.25">
      <c r="H386558"/>
      <c r="I386558"/>
    </row>
    <row r="386559" spans="8:9" x14ac:dyDescent="0.25">
      <c r="H386559"/>
      <c r="I386559"/>
    </row>
    <row r="386560" spans="8:9" x14ac:dyDescent="0.25">
      <c r="H386560"/>
      <c r="I386560"/>
    </row>
    <row r="386561" spans="8:9" x14ac:dyDescent="0.25">
      <c r="H386561"/>
      <c r="I386561"/>
    </row>
    <row r="386562" spans="8:9" x14ac:dyDescent="0.25">
      <c r="H386562"/>
      <c r="I386562"/>
    </row>
    <row r="386563" spans="8:9" x14ac:dyDescent="0.25">
      <c r="H386563"/>
      <c r="I386563"/>
    </row>
    <row r="386564" spans="8:9" x14ac:dyDescent="0.25">
      <c r="H386564"/>
      <c r="I386564"/>
    </row>
    <row r="386565" spans="8:9" x14ac:dyDescent="0.25">
      <c r="H386565"/>
      <c r="I386565"/>
    </row>
    <row r="386566" spans="8:9" x14ac:dyDescent="0.25">
      <c r="H386566"/>
      <c r="I386566"/>
    </row>
    <row r="386567" spans="8:9" x14ac:dyDescent="0.25">
      <c r="H386567"/>
      <c r="I386567"/>
    </row>
    <row r="386568" spans="8:9" x14ac:dyDescent="0.25">
      <c r="H386568"/>
      <c r="I386568"/>
    </row>
    <row r="386569" spans="8:9" x14ac:dyDescent="0.25">
      <c r="H386569"/>
      <c r="I386569"/>
    </row>
    <row r="386570" spans="8:9" x14ac:dyDescent="0.25">
      <c r="H386570"/>
      <c r="I386570"/>
    </row>
    <row r="386571" spans="8:9" x14ac:dyDescent="0.25">
      <c r="H386571"/>
      <c r="I386571"/>
    </row>
    <row r="386572" spans="8:9" x14ac:dyDescent="0.25">
      <c r="H386572"/>
      <c r="I386572"/>
    </row>
    <row r="386573" spans="8:9" x14ac:dyDescent="0.25">
      <c r="H386573"/>
      <c r="I386573"/>
    </row>
    <row r="386574" spans="8:9" x14ac:dyDescent="0.25">
      <c r="H386574"/>
      <c r="I386574"/>
    </row>
    <row r="386575" spans="8:9" x14ac:dyDescent="0.25">
      <c r="H386575"/>
      <c r="I386575"/>
    </row>
    <row r="386576" spans="8:9" x14ac:dyDescent="0.25">
      <c r="H386576"/>
      <c r="I386576"/>
    </row>
    <row r="386577" spans="8:9" x14ac:dyDescent="0.25">
      <c r="H386577"/>
      <c r="I386577"/>
    </row>
    <row r="386578" spans="8:9" x14ac:dyDescent="0.25">
      <c r="H386578"/>
      <c r="I386578"/>
    </row>
    <row r="386579" spans="8:9" x14ac:dyDescent="0.25">
      <c r="H386579"/>
      <c r="I386579"/>
    </row>
    <row r="386580" spans="8:9" x14ac:dyDescent="0.25">
      <c r="H386580"/>
      <c r="I386580"/>
    </row>
    <row r="386581" spans="8:9" x14ac:dyDescent="0.25">
      <c r="H386581"/>
      <c r="I386581"/>
    </row>
    <row r="386582" spans="8:9" x14ac:dyDescent="0.25">
      <c r="H386582"/>
      <c r="I386582"/>
    </row>
    <row r="386583" spans="8:9" x14ac:dyDescent="0.25">
      <c r="H386583"/>
      <c r="I386583"/>
    </row>
    <row r="386584" spans="8:9" x14ac:dyDescent="0.25">
      <c r="H386584"/>
      <c r="I386584"/>
    </row>
    <row r="386585" spans="8:9" x14ac:dyDescent="0.25">
      <c r="H386585"/>
      <c r="I386585"/>
    </row>
    <row r="386586" spans="8:9" x14ac:dyDescent="0.25">
      <c r="H386586"/>
      <c r="I386586"/>
    </row>
    <row r="386587" spans="8:9" x14ac:dyDescent="0.25">
      <c r="H386587"/>
      <c r="I386587"/>
    </row>
    <row r="386588" spans="8:9" x14ac:dyDescent="0.25">
      <c r="H386588"/>
      <c r="I386588"/>
    </row>
    <row r="386589" spans="8:9" x14ac:dyDescent="0.25">
      <c r="H386589"/>
      <c r="I386589"/>
    </row>
    <row r="386590" spans="8:9" x14ac:dyDescent="0.25">
      <c r="H386590"/>
      <c r="I386590"/>
    </row>
    <row r="386591" spans="8:9" x14ac:dyDescent="0.25">
      <c r="H386591"/>
      <c r="I386591"/>
    </row>
    <row r="386592" spans="8:9" x14ac:dyDescent="0.25">
      <c r="H386592"/>
      <c r="I386592"/>
    </row>
    <row r="386593" spans="8:9" x14ac:dyDescent="0.25">
      <c r="H386593"/>
      <c r="I386593"/>
    </row>
    <row r="386594" spans="8:9" x14ac:dyDescent="0.25">
      <c r="H386594"/>
      <c r="I386594"/>
    </row>
    <row r="386595" spans="8:9" x14ac:dyDescent="0.25">
      <c r="H386595"/>
      <c r="I386595"/>
    </row>
    <row r="386596" spans="8:9" x14ac:dyDescent="0.25">
      <c r="H386596"/>
      <c r="I386596"/>
    </row>
    <row r="386597" spans="8:9" x14ac:dyDescent="0.25">
      <c r="H386597"/>
      <c r="I386597"/>
    </row>
    <row r="386598" spans="8:9" x14ac:dyDescent="0.25">
      <c r="H386598"/>
      <c r="I386598"/>
    </row>
    <row r="386599" spans="8:9" x14ac:dyDescent="0.25">
      <c r="H386599"/>
      <c r="I386599"/>
    </row>
    <row r="386600" spans="8:9" x14ac:dyDescent="0.25">
      <c r="H386600"/>
      <c r="I386600"/>
    </row>
    <row r="386601" spans="8:9" x14ac:dyDescent="0.25">
      <c r="H386601"/>
      <c r="I386601"/>
    </row>
    <row r="386602" spans="8:9" x14ac:dyDescent="0.25">
      <c r="H386602"/>
      <c r="I386602"/>
    </row>
    <row r="386603" spans="8:9" x14ac:dyDescent="0.25">
      <c r="H386603"/>
      <c r="I386603"/>
    </row>
    <row r="386604" spans="8:9" x14ac:dyDescent="0.25">
      <c r="H386604"/>
      <c r="I386604"/>
    </row>
    <row r="386605" spans="8:9" x14ac:dyDescent="0.25">
      <c r="H386605"/>
      <c r="I386605"/>
    </row>
    <row r="386606" spans="8:9" x14ac:dyDescent="0.25">
      <c r="H386606"/>
      <c r="I386606"/>
    </row>
    <row r="386607" spans="8:9" x14ac:dyDescent="0.25">
      <c r="H386607"/>
      <c r="I386607"/>
    </row>
    <row r="386608" spans="8:9" x14ac:dyDescent="0.25">
      <c r="H386608"/>
      <c r="I386608"/>
    </row>
    <row r="386609" spans="8:9" x14ac:dyDescent="0.25">
      <c r="H386609"/>
      <c r="I386609"/>
    </row>
    <row r="386610" spans="8:9" x14ac:dyDescent="0.25">
      <c r="H386610"/>
      <c r="I386610"/>
    </row>
    <row r="386611" spans="8:9" x14ac:dyDescent="0.25">
      <c r="H386611"/>
      <c r="I386611"/>
    </row>
    <row r="386612" spans="8:9" x14ac:dyDescent="0.25">
      <c r="H386612"/>
      <c r="I386612"/>
    </row>
    <row r="386613" spans="8:9" x14ac:dyDescent="0.25">
      <c r="H386613"/>
      <c r="I386613"/>
    </row>
    <row r="386614" spans="8:9" x14ac:dyDescent="0.25">
      <c r="H386614"/>
      <c r="I386614"/>
    </row>
    <row r="386615" spans="8:9" x14ac:dyDescent="0.25">
      <c r="H386615"/>
      <c r="I386615"/>
    </row>
    <row r="386616" spans="8:9" x14ac:dyDescent="0.25">
      <c r="H386616"/>
      <c r="I386616"/>
    </row>
    <row r="386617" spans="8:9" x14ac:dyDescent="0.25">
      <c r="H386617"/>
      <c r="I386617"/>
    </row>
    <row r="386618" spans="8:9" x14ac:dyDescent="0.25">
      <c r="H386618"/>
      <c r="I386618"/>
    </row>
    <row r="386619" spans="8:9" x14ac:dyDescent="0.25">
      <c r="H386619"/>
      <c r="I386619"/>
    </row>
    <row r="386620" spans="8:9" x14ac:dyDescent="0.25">
      <c r="H386620"/>
      <c r="I386620"/>
    </row>
    <row r="386621" spans="8:9" x14ac:dyDescent="0.25">
      <c r="H386621"/>
      <c r="I386621"/>
    </row>
    <row r="386622" spans="8:9" x14ac:dyDescent="0.25">
      <c r="H386622"/>
      <c r="I386622"/>
    </row>
    <row r="386623" spans="8:9" x14ac:dyDescent="0.25">
      <c r="H386623"/>
      <c r="I386623"/>
    </row>
    <row r="386624" spans="8:9" x14ac:dyDescent="0.25">
      <c r="H386624"/>
      <c r="I386624"/>
    </row>
    <row r="386625" spans="8:9" x14ac:dyDescent="0.25">
      <c r="H386625"/>
      <c r="I386625"/>
    </row>
    <row r="386626" spans="8:9" x14ac:dyDescent="0.25">
      <c r="H386626"/>
      <c r="I386626"/>
    </row>
    <row r="386627" spans="8:9" x14ac:dyDescent="0.25">
      <c r="H386627"/>
      <c r="I386627"/>
    </row>
    <row r="386628" spans="8:9" x14ac:dyDescent="0.25">
      <c r="H386628"/>
      <c r="I386628"/>
    </row>
    <row r="386629" spans="8:9" x14ac:dyDescent="0.25">
      <c r="H386629"/>
      <c r="I386629"/>
    </row>
    <row r="386630" spans="8:9" x14ac:dyDescent="0.25">
      <c r="H386630"/>
      <c r="I386630"/>
    </row>
    <row r="386631" spans="8:9" x14ac:dyDescent="0.25">
      <c r="H386631"/>
      <c r="I386631"/>
    </row>
    <row r="386632" spans="8:9" x14ac:dyDescent="0.25">
      <c r="H386632"/>
      <c r="I386632"/>
    </row>
    <row r="386633" spans="8:9" x14ac:dyDescent="0.25">
      <c r="H386633"/>
      <c r="I386633"/>
    </row>
    <row r="386634" spans="8:9" x14ac:dyDescent="0.25">
      <c r="H386634"/>
      <c r="I386634"/>
    </row>
    <row r="386635" spans="8:9" x14ac:dyDescent="0.25">
      <c r="H386635"/>
      <c r="I386635"/>
    </row>
    <row r="386636" spans="8:9" x14ac:dyDescent="0.25">
      <c r="H386636"/>
      <c r="I386636"/>
    </row>
    <row r="386637" spans="8:9" x14ac:dyDescent="0.25">
      <c r="H386637"/>
      <c r="I386637"/>
    </row>
    <row r="386638" spans="8:9" x14ac:dyDescent="0.25">
      <c r="H386638"/>
      <c r="I386638"/>
    </row>
    <row r="386639" spans="8:9" x14ac:dyDescent="0.25">
      <c r="H386639"/>
      <c r="I386639"/>
    </row>
    <row r="386640" spans="8:9" x14ac:dyDescent="0.25">
      <c r="H386640"/>
      <c r="I386640"/>
    </row>
    <row r="386641" spans="8:9" x14ac:dyDescent="0.25">
      <c r="H386641"/>
      <c r="I386641"/>
    </row>
    <row r="386642" spans="8:9" x14ac:dyDescent="0.25">
      <c r="H386642"/>
      <c r="I386642"/>
    </row>
    <row r="386643" spans="8:9" x14ac:dyDescent="0.25">
      <c r="H386643"/>
      <c r="I386643"/>
    </row>
    <row r="386644" spans="8:9" x14ac:dyDescent="0.25">
      <c r="H386644"/>
      <c r="I386644"/>
    </row>
    <row r="386645" spans="8:9" x14ac:dyDescent="0.25">
      <c r="H386645"/>
      <c r="I386645"/>
    </row>
    <row r="386646" spans="8:9" x14ac:dyDescent="0.25">
      <c r="H386646"/>
      <c r="I386646"/>
    </row>
    <row r="386647" spans="8:9" x14ac:dyDescent="0.25">
      <c r="H386647"/>
      <c r="I386647"/>
    </row>
    <row r="386648" spans="8:9" x14ac:dyDescent="0.25">
      <c r="H386648"/>
      <c r="I386648"/>
    </row>
    <row r="386649" spans="8:9" x14ac:dyDescent="0.25">
      <c r="H386649"/>
      <c r="I386649"/>
    </row>
    <row r="386650" spans="8:9" x14ac:dyDescent="0.25">
      <c r="H386650"/>
      <c r="I386650"/>
    </row>
    <row r="386651" spans="8:9" x14ac:dyDescent="0.25">
      <c r="H386651"/>
      <c r="I386651"/>
    </row>
    <row r="386652" spans="8:9" x14ac:dyDescent="0.25">
      <c r="H386652"/>
      <c r="I386652"/>
    </row>
    <row r="386653" spans="8:9" x14ac:dyDescent="0.25">
      <c r="H386653"/>
      <c r="I386653"/>
    </row>
    <row r="386654" spans="8:9" x14ac:dyDescent="0.25">
      <c r="H386654"/>
      <c r="I386654"/>
    </row>
    <row r="386655" spans="8:9" x14ac:dyDescent="0.25">
      <c r="H386655"/>
      <c r="I386655"/>
    </row>
    <row r="386656" spans="8:9" x14ac:dyDescent="0.25">
      <c r="H386656"/>
      <c r="I386656"/>
    </row>
    <row r="386657" spans="8:9" x14ac:dyDescent="0.25">
      <c r="H386657"/>
      <c r="I386657"/>
    </row>
    <row r="386658" spans="8:9" x14ac:dyDescent="0.25">
      <c r="H386658"/>
      <c r="I386658"/>
    </row>
    <row r="386659" spans="8:9" x14ac:dyDescent="0.25">
      <c r="H386659"/>
      <c r="I386659"/>
    </row>
    <row r="386660" spans="8:9" x14ac:dyDescent="0.25">
      <c r="H386660"/>
      <c r="I386660"/>
    </row>
    <row r="386661" spans="8:9" x14ac:dyDescent="0.25">
      <c r="H386661"/>
      <c r="I386661"/>
    </row>
    <row r="386662" spans="8:9" x14ac:dyDescent="0.25">
      <c r="H386662"/>
      <c r="I386662"/>
    </row>
    <row r="386663" spans="8:9" x14ac:dyDescent="0.25">
      <c r="H386663"/>
      <c r="I386663"/>
    </row>
    <row r="386664" spans="8:9" x14ac:dyDescent="0.25">
      <c r="H386664"/>
      <c r="I386664"/>
    </row>
    <row r="386665" spans="8:9" x14ac:dyDescent="0.25">
      <c r="H386665"/>
      <c r="I386665"/>
    </row>
    <row r="386666" spans="8:9" x14ac:dyDescent="0.25">
      <c r="H386666"/>
      <c r="I386666"/>
    </row>
    <row r="386667" spans="8:9" x14ac:dyDescent="0.25">
      <c r="H386667"/>
      <c r="I386667"/>
    </row>
    <row r="386668" spans="8:9" x14ac:dyDescent="0.25">
      <c r="H386668"/>
      <c r="I386668"/>
    </row>
    <row r="386669" spans="8:9" x14ac:dyDescent="0.25">
      <c r="H386669"/>
      <c r="I386669"/>
    </row>
    <row r="386670" spans="8:9" x14ac:dyDescent="0.25">
      <c r="H386670"/>
      <c r="I386670"/>
    </row>
    <row r="386671" spans="8:9" x14ac:dyDescent="0.25">
      <c r="H386671"/>
      <c r="I386671"/>
    </row>
    <row r="386672" spans="8:9" x14ac:dyDescent="0.25">
      <c r="H386672"/>
      <c r="I386672"/>
    </row>
    <row r="386673" spans="8:9" x14ac:dyDescent="0.25">
      <c r="H386673"/>
      <c r="I386673"/>
    </row>
    <row r="386674" spans="8:9" x14ac:dyDescent="0.25">
      <c r="H386674"/>
      <c r="I386674"/>
    </row>
    <row r="386675" spans="8:9" x14ac:dyDescent="0.25">
      <c r="H386675"/>
      <c r="I386675"/>
    </row>
    <row r="386676" spans="8:9" x14ac:dyDescent="0.25">
      <c r="H386676"/>
      <c r="I386676"/>
    </row>
    <row r="386677" spans="8:9" x14ac:dyDescent="0.25">
      <c r="H386677"/>
      <c r="I386677"/>
    </row>
    <row r="386678" spans="8:9" x14ac:dyDescent="0.25">
      <c r="H386678"/>
      <c r="I386678"/>
    </row>
    <row r="386679" spans="8:9" x14ac:dyDescent="0.25">
      <c r="H386679"/>
      <c r="I386679"/>
    </row>
    <row r="386680" spans="8:9" x14ac:dyDescent="0.25">
      <c r="H386680"/>
      <c r="I386680"/>
    </row>
    <row r="386681" spans="8:9" x14ac:dyDescent="0.25">
      <c r="H386681"/>
      <c r="I386681"/>
    </row>
    <row r="386682" spans="8:9" x14ac:dyDescent="0.25">
      <c r="H386682"/>
      <c r="I386682"/>
    </row>
    <row r="386683" spans="8:9" x14ac:dyDescent="0.25">
      <c r="H386683"/>
      <c r="I386683"/>
    </row>
    <row r="386684" spans="8:9" x14ac:dyDescent="0.25">
      <c r="H386684"/>
      <c r="I386684"/>
    </row>
    <row r="386685" spans="8:9" x14ac:dyDescent="0.25">
      <c r="H386685"/>
      <c r="I386685"/>
    </row>
    <row r="386686" spans="8:9" x14ac:dyDescent="0.25">
      <c r="H386686"/>
      <c r="I386686"/>
    </row>
    <row r="386687" spans="8:9" x14ac:dyDescent="0.25">
      <c r="H386687"/>
      <c r="I386687"/>
    </row>
    <row r="386688" spans="8:9" x14ac:dyDescent="0.25">
      <c r="H386688"/>
      <c r="I386688"/>
    </row>
    <row r="386689" spans="8:9" x14ac:dyDescent="0.25">
      <c r="H386689"/>
      <c r="I386689"/>
    </row>
    <row r="386690" spans="8:9" x14ac:dyDescent="0.25">
      <c r="H386690"/>
      <c r="I386690"/>
    </row>
    <row r="386691" spans="8:9" x14ac:dyDescent="0.25">
      <c r="H386691"/>
      <c r="I386691"/>
    </row>
    <row r="386692" spans="8:9" x14ac:dyDescent="0.25">
      <c r="H386692"/>
      <c r="I386692"/>
    </row>
    <row r="386693" spans="8:9" x14ac:dyDescent="0.25">
      <c r="H386693"/>
      <c r="I386693"/>
    </row>
    <row r="386694" spans="8:9" x14ac:dyDescent="0.25">
      <c r="H386694"/>
      <c r="I386694"/>
    </row>
    <row r="386695" spans="8:9" x14ac:dyDescent="0.25">
      <c r="H386695"/>
      <c r="I386695"/>
    </row>
    <row r="386696" spans="8:9" x14ac:dyDescent="0.25">
      <c r="H386696"/>
      <c r="I386696"/>
    </row>
    <row r="386697" spans="8:9" x14ac:dyDescent="0.25">
      <c r="H386697"/>
      <c r="I386697"/>
    </row>
    <row r="386698" spans="8:9" x14ac:dyDescent="0.25">
      <c r="H386698"/>
      <c r="I386698"/>
    </row>
    <row r="386699" spans="8:9" x14ac:dyDescent="0.25">
      <c r="H386699"/>
      <c r="I386699"/>
    </row>
    <row r="386700" spans="8:9" x14ac:dyDescent="0.25">
      <c r="H386700"/>
      <c r="I386700"/>
    </row>
    <row r="386701" spans="8:9" x14ac:dyDescent="0.25">
      <c r="H386701"/>
      <c r="I386701"/>
    </row>
    <row r="386702" spans="8:9" x14ac:dyDescent="0.25">
      <c r="H386702"/>
      <c r="I386702"/>
    </row>
    <row r="386703" spans="8:9" x14ac:dyDescent="0.25">
      <c r="H386703"/>
      <c r="I386703"/>
    </row>
    <row r="386704" spans="8:9" x14ac:dyDescent="0.25">
      <c r="H386704"/>
      <c r="I386704"/>
    </row>
    <row r="386705" spans="8:9" x14ac:dyDescent="0.25">
      <c r="H386705"/>
      <c r="I386705"/>
    </row>
    <row r="386706" spans="8:9" x14ac:dyDescent="0.25">
      <c r="H386706"/>
      <c r="I386706"/>
    </row>
    <row r="386707" spans="8:9" x14ac:dyDescent="0.25">
      <c r="H386707"/>
      <c r="I386707"/>
    </row>
    <row r="386708" spans="8:9" x14ac:dyDescent="0.25">
      <c r="H386708"/>
      <c r="I386708"/>
    </row>
    <row r="386709" spans="8:9" x14ac:dyDescent="0.25">
      <c r="H386709"/>
      <c r="I386709"/>
    </row>
    <row r="386710" spans="8:9" x14ac:dyDescent="0.25">
      <c r="H386710"/>
      <c r="I386710"/>
    </row>
    <row r="386711" spans="8:9" x14ac:dyDescent="0.25">
      <c r="H386711"/>
      <c r="I386711"/>
    </row>
    <row r="386712" spans="8:9" x14ac:dyDescent="0.25">
      <c r="H386712"/>
      <c r="I386712"/>
    </row>
    <row r="386713" spans="8:9" x14ac:dyDescent="0.25">
      <c r="H386713"/>
      <c r="I386713"/>
    </row>
    <row r="386714" spans="8:9" x14ac:dyDescent="0.25">
      <c r="H386714"/>
      <c r="I386714"/>
    </row>
    <row r="386715" spans="8:9" x14ac:dyDescent="0.25">
      <c r="H386715"/>
      <c r="I386715"/>
    </row>
    <row r="386716" spans="8:9" x14ac:dyDescent="0.25">
      <c r="H386716"/>
      <c r="I386716"/>
    </row>
    <row r="386717" spans="8:9" x14ac:dyDescent="0.25">
      <c r="H386717"/>
      <c r="I386717"/>
    </row>
    <row r="386718" spans="8:9" x14ac:dyDescent="0.25">
      <c r="H386718"/>
      <c r="I386718"/>
    </row>
    <row r="386719" spans="8:9" x14ac:dyDescent="0.25">
      <c r="H386719"/>
      <c r="I386719"/>
    </row>
    <row r="386720" spans="8:9" x14ac:dyDescent="0.25">
      <c r="H386720"/>
      <c r="I386720"/>
    </row>
    <row r="386721" spans="8:9" x14ac:dyDescent="0.25">
      <c r="H386721"/>
      <c r="I386721"/>
    </row>
    <row r="386722" spans="8:9" x14ac:dyDescent="0.25">
      <c r="H386722"/>
      <c r="I386722"/>
    </row>
    <row r="386723" spans="8:9" x14ac:dyDescent="0.25">
      <c r="H386723"/>
      <c r="I386723"/>
    </row>
    <row r="386724" spans="8:9" x14ac:dyDescent="0.25">
      <c r="H386724"/>
      <c r="I386724"/>
    </row>
    <row r="386725" spans="8:9" x14ac:dyDescent="0.25">
      <c r="H386725"/>
      <c r="I386725"/>
    </row>
    <row r="386726" spans="8:9" x14ac:dyDescent="0.25">
      <c r="H386726"/>
      <c r="I386726"/>
    </row>
    <row r="386727" spans="8:9" x14ac:dyDescent="0.25">
      <c r="H386727"/>
      <c r="I386727"/>
    </row>
    <row r="386728" spans="8:9" x14ac:dyDescent="0.25">
      <c r="H386728"/>
      <c r="I386728"/>
    </row>
    <row r="386729" spans="8:9" x14ac:dyDescent="0.25">
      <c r="H386729"/>
      <c r="I386729"/>
    </row>
    <row r="386730" spans="8:9" x14ac:dyDescent="0.25">
      <c r="H386730"/>
      <c r="I386730"/>
    </row>
    <row r="386731" spans="8:9" x14ac:dyDescent="0.25">
      <c r="H386731"/>
      <c r="I386731"/>
    </row>
    <row r="386732" spans="8:9" x14ac:dyDescent="0.25">
      <c r="H386732"/>
      <c r="I386732"/>
    </row>
    <row r="386733" spans="8:9" x14ac:dyDescent="0.25">
      <c r="H386733"/>
      <c r="I386733"/>
    </row>
    <row r="386734" spans="8:9" x14ac:dyDescent="0.25">
      <c r="H386734"/>
      <c r="I386734"/>
    </row>
    <row r="386735" spans="8:9" x14ac:dyDescent="0.25">
      <c r="H386735"/>
      <c r="I386735"/>
    </row>
    <row r="386736" spans="8:9" x14ac:dyDescent="0.25">
      <c r="H386736"/>
      <c r="I386736"/>
    </row>
    <row r="386737" spans="8:9" x14ac:dyDescent="0.25">
      <c r="H386737"/>
      <c r="I386737"/>
    </row>
    <row r="386738" spans="8:9" x14ac:dyDescent="0.25">
      <c r="H386738"/>
      <c r="I386738"/>
    </row>
    <row r="386739" spans="8:9" x14ac:dyDescent="0.25">
      <c r="H386739"/>
      <c r="I386739"/>
    </row>
    <row r="386740" spans="8:9" x14ac:dyDescent="0.25">
      <c r="H386740"/>
      <c r="I386740"/>
    </row>
    <row r="386741" spans="8:9" x14ac:dyDescent="0.25">
      <c r="H386741"/>
      <c r="I386741"/>
    </row>
    <row r="386742" spans="8:9" x14ac:dyDescent="0.25">
      <c r="H386742"/>
      <c r="I386742"/>
    </row>
    <row r="386743" spans="8:9" x14ac:dyDescent="0.25">
      <c r="H386743"/>
      <c r="I386743"/>
    </row>
    <row r="386744" spans="8:9" x14ac:dyDescent="0.25">
      <c r="H386744"/>
      <c r="I386744"/>
    </row>
    <row r="386745" spans="8:9" x14ac:dyDescent="0.25">
      <c r="H386745"/>
      <c r="I386745"/>
    </row>
    <row r="386746" spans="8:9" x14ac:dyDescent="0.25">
      <c r="H386746"/>
      <c r="I386746"/>
    </row>
    <row r="386747" spans="8:9" x14ac:dyDescent="0.25">
      <c r="H386747"/>
      <c r="I386747"/>
    </row>
    <row r="386748" spans="8:9" x14ac:dyDescent="0.25">
      <c r="H386748"/>
      <c r="I386748"/>
    </row>
    <row r="386749" spans="8:9" x14ac:dyDescent="0.25">
      <c r="H386749"/>
      <c r="I386749"/>
    </row>
    <row r="386750" spans="8:9" x14ac:dyDescent="0.25">
      <c r="H386750"/>
      <c r="I386750"/>
    </row>
    <row r="386751" spans="8:9" x14ac:dyDescent="0.25">
      <c r="H386751"/>
      <c r="I386751"/>
    </row>
    <row r="386752" spans="8:9" x14ac:dyDescent="0.25">
      <c r="H386752"/>
      <c r="I386752"/>
    </row>
    <row r="386753" spans="8:9" x14ac:dyDescent="0.25">
      <c r="H386753"/>
      <c r="I386753"/>
    </row>
    <row r="386754" spans="8:9" x14ac:dyDescent="0.25">
      <c r="H386754"/>
      <c r="I386754"/>
    </row>
    <row r="386755" spans="8:9" x14ac:dyDescent="0.25">
      <c r="H386755"/>
      <c r="I386755"/>
    </row>
    <row r="386756" spans="8:9" x14ac:dyDescent="0.25">
      <c r="H386756"/>
      <c r="I386756"/>
    </row>
    <row r="386757" spans="8:9" x14ac:dyDescent="0.25">
      <c r="H386757"/>
      <c r="I386757"/>
    </row>
    <row r="386758" spans="8:9" x14ac:dyDescent="0.25">
      <c r="H386758"/>
      <c r="I386758"/>
    </row>
    <row r="386759" spans="8:9" x14ac:dyDescent="0.25">
      <c r="H386759"/>
      <c r="I386759"/>
    </row>
    <row r="386760" spans="8:9" x14ac:dyDescent="0.25">
      <c r="H386760"/>
      <c r="I386760"/>
    </row>
    <row r="386761" spans="8:9" x14ac:dyDescent="0.25">
      <c r="H386761"/>
      <c r="I386761"/>
    </row>
    <row r="386762" spans="8:9" x14ac:dyDescent="0.25">
      <c r="H386762"/>
      <c r="I386762"/>
    </row>
    <row r="386763" spans="8:9" x14ac:dyDescent="0.25">
      <c r="H386763"/>
      <c r="I386763"/>
    </row>
    <row r="386764" spans="8:9" x14ac:dyDescent="0.25">
      <c r="H386764"/>
      <c r="I386764"/>
    </row>
    <row r="386765" spans="8:9" x14ac:dyDescent="0.25">
      <c r="H386765"/>
      <c r="I386765"/>
    </row>
    <row r="386766" spans="8:9" x14ac:dyDescent="0.25">
      <c r="H386766"/>
      <c r="I386766"/>
    </row>
    <row r="386767" spans="8:9" x14ac:dyDescent="0.25">
      <c r="H386767"/>
      <c r="I386767"/>
    </row>
    <row r="386768" spans="8:9" x14ac:dyDescent="0.25">
      <c r="H386768"/>
      <c r="I386768"/>
    </row>
    <row r="386769" spans="8:9" x14ac:dyDescent="0.25">
      <c r="H386769"/>
      <c r="I386769"/>
    </row>
    <row r="386770" spans="8:9" x14ac:dyDescent="0.25">
      <c r="H386770"/>
      <c r="I386770"/>
    </row>
    <row r="386771" spans="8:9" x14ac:dyDescent="0.25">
      <c r="H386771"/>
      <c r="I386771"/>
    </row>
    <row r="386772" spans="8:9" x14ac:dyDescent="0.25">
      <c r="H386772"/>
      <c r="I386772"/>
    </row>
    <row r="386773" spans="8:9" x14ac:dyDescent="0.25">
      <c r="H386773"/>
      <c r="I386773"/>
    </row>
    <row r="386774" spans="8:9" x14ac:dyDescent="0.25">
      <c r="H386774"/>
      <c r="I386774"/>
    </row>
    <row r="386775" spans="8:9" x14ac:dyDescent="0.25">
      <c r="H386775"/>
      <c r="I386775"/>
    </row>
    <row r="386776" spans="8:9" x14ac:dyDescent="0.25">
      <c r="H386776"/>
      <c r="I386776"/>
    </row>
    <row r="386777" spans="8:9" x14ac:dyDescent="0.25">
      <c r="H386777"/>
      <c r="I386777"/>
    </row>
    <row r="386778" spans="8:9" x14ac:dyDescent="0.25">
      <c r="H386778"/>
      <c r="I386778"/>
    </row>
    <row r="386779" spans="8:9" x14ac:dyDescent="0.25">
      <c r="H386779"/>
      <c r="I386779"/>
    </row>
    <row r="386780" spans="8:9" x14ac:dyDescent="0.25">
      <c r="H386780"/>
      <c r="I386780"/>
    </row>
    <row r="386781" spans="8:9" x14ac:dyDescent="0.25">
      <c r="H386781"/>
      <c r="I386781"/>
    </row>
    <row r="386782" spans="8:9" x14ac:dyDescent="0.25">
      <c r="H386782"/>
      <c r="I386782"/>
    </row>
    <row r="386783" spans="8:9" x14ac:dyDescent="0.25">
      <c r="H386783"/>
      <c r="I386783"/>
    </row>
    <row r="386784" spans="8:9" x14ac:dyDescent="0.25">
      <c r="H386784"/>
      <c r="I386784"/>
    </row>
    <row r="386785" spans="8:9" x14ac:dyDescent="0.25">
      <c r="H386785"/>
      <c r="I386785"/>
    </row>
    <row r="386786" spans="8:9" x14ac:dyDescent="0.25">
      <c r="H386786"/>
      <c r="I386786"/>
    </row>
    <row r="386787" spans="8:9" x14ac:dyDescent="0.25">
      <c r="H386787"/>
      <c r="I386787"/>
    </row>
    <row r="386788" spans="8:9" x14ac:dyDescent="0.25">
      <c r="H386788"/>
      <c r="I386788"/>
    </row>
    <row r="386789" spans="8:9" x14ac:dyDescent="0.25">
      <c r="H386789"/>
      <c r="I386789"/>
    </row>
    <row r="386790" spans="8:9" x14ac:dyDescent="0.25">
      <c r="H386790"/>
      <c r="I386790"/>
    </row>
    <row r="386791" spans="8:9" x14ac:dyDescent="0.25">
      <c r="H386791"/>
      <c r="I386791"/>
    </row>
    <row r="386792" spans="8:9" x14ac:dyDescent="0.25">
      <c r="H386792"/>
      <c r="I386792"/>
    </row>
    <row r="386793" spans="8:9" x14ac:dyDescent="0.25">
      <c r="H386793"/>
      <c r="I386793"/>
    </row>
    <row r="386794" spans="8:9" x14ac:dyDescent="0.25">
      <c r="H386794"/>
      <c r="I386794"/>
    </row>
    <row r="386795" spans="8:9" x14ac:dyDescent="0.25">
      <c r="H386795"/>
      <c r="I386795"/>
    </row>
    <row r="386796" spans="8:9" x14ac:dyDescent="0.25">
      <c r="H386796"/>
      <c r="I386796"/>
    </row>
    <row r="386797" spans="8:9" x14ac:dyDescent="0.25">
      <c r="H386797"/>
      <c r="I386797"/>
    </row>
    <row r="386798" spans="8:9" x14ac:dyDescent="0.25">
      <c r="H386798"/>
      <c r="I386798"/>
    </row>
    <row r="386799" spans="8:9" x14ac:dyDescent="0.25">
      <c r="H386799"/>
      <c r="I386799"/>
    </row>
    <row r="386800" spans="8:9" x14ac:dyDescent="0.25">
      <c r="H386800"/>
      <c r="I386800"/>
    </row>
    <row r="386801" spans="8:9" x14ac:dyDescent="0.25">
      <c r="H386801"/>
      <c r="I386801"/>
    </row>
    <row r="386802" spans="8:9" x14ac:dyDescent="0.25">
      <c r="H386802"/>
      <c r="I386802"/>
    </row>
    <row r="386803" spans="8:9" x14ac:dyDescent="0.25">
      <c r="H386803"/>
      <c r="I386803"/>
    </row>
    <row r="386804" spans="8:9" x14ac:dyDescent="0.25">
      <c r="H386804"/>
      <c r="I386804"/>
    </row>
    <row r="386805" spans="8:9" x14ac:dyDescent="0.25">
      <c r="H386805"/>
      <c r="I386805"/>
    </row>
    <row r="386806" spans="8:9" x14ac:dyDescent="0.25">
      <c r="H386806"/>
      <c r="I386806"/>
    </row>
    <row r="386807" spans="8:9" x14ac:dyDescent="0.25">
      <c r="H386807"/>
      <c r="I386807"/>
    </row>
    <row r="386808" spans="8:9" x14ac:dyDescent="0.25">
      <c r="H386808"/>
      <c r="I386808"/>
    </row>
    <row r="386809" spans="8:9" x14ac:dyDescent="0.25">
      <c r="H386809"/>
      <c r="I386809"/>
    </row>
    <row r="386810" spans="8:9" x14ac:dyDescent="0.25">
      <c r="H386810"/>
      <c r="I386810"/>
    </row>
    <row r="386811" spans="8:9" x14ac:dyDescent="0.25">
      <c r="H386811"/>
      <c r="I386811"/>
    </row>
    <row r="386812" spans="8:9" x14ac:dyDescent="0.25">
      <c r="H386812"/>
      <c r="I386812"/>
    </row>
    <row r="386813" spans="8:9" x14ac:dyDescent="0.25">
      <c r="H386813"/>
      <c r="I386813"/>
    </row>
    <row r="386814" spans="8:9" x14ac:dyDescent="0.25">
      <c r="H386814"/>
      <c r="I386814"/>
    </row>
    <row r="386815" spans="8:9" x14ac:dyDescent="0.25">
      <c r="H386815"/>
      <c r="I386815"/>
    </row>
    <row r="386816" spans="8:9" x14ac:dyDescent="0.25">
      <c r="H386816"/>
      <c r="I386816"/>
    </row>
    <row r="386817" spans="8:9" x14ac:dyDescent="0.25">
      <c r="H386817"/>
      <c r="I386817"/>
    </row>
    <row r="386818" spans="8:9" x14ac:dyDescent="0.25">
      <c r="H386818"/>
      <c r="I386818"/>
    </row>
    <row r="386819" spans="8:9" x14ac:dyDescent="0.25">
      <c r="H386819"/>
      <c r="I386819"/>
    </row>
    <row r="386820" spans="8:9" x14ac:dyDescent="0.25">
      <c r="H386820"/>
      <c r="I386820"/>
    </row>
    <row r="386821" spans="8:9" x14ac:dyDescent="0.25">
      <c r="H386821"/>
      <c r="I386821"/>
    </row>
    <row r="386822" spans="8:9" x14ac:dyDescent="0.25">
      <c r="H386822"/>
      <c r="I386822"/>
    </row>
    <row r="386823" spans="8:9" x14ac:dyDescent="0.25">
      <c r="H386823"/>
      <c r="I386823"/>
    </row>
    <row r="386824" spans="8:9" x14ac:dyDescent="0.25">
      <c r="H386824"/>
      <c r="I386824"/>
    </row>
    <row r="386825" spans="8:9" x14ac:dyDescent="0.25">
      <c r="H386825"/>
      <c r="I386825"/>
    </row>
    <row r="386826" spans="8:9" x14ac:dyDescent="0.25">
      <c r="H386826"/>
      <c r="I386826"/>
    </row>
    <row r="386827" spans="8:9" x14ac:dyDescent="0.25">
      <c r="H386827"/>
      <c r="I386827"/>
    </row>
    <row r="386828" spans="8:9" x14ac:dyDescent="0.25">
      <c r="H386828"/>
      <c r="I386828"/>
    </row>
    <row r="386829" spans="8:9" x14ac:dyDescent="0.25">
      <c r="H386829"/>
      <c r="I386829"/>
    </row>
    <row r="386830" spans="8:9" x14ac:dyDescent="0.25">
      <c r="H386830"/>
      <c r="I386830"/>
    </row>
    <row r="386831" spans="8:9" x14ac:dyDescent="0.25">
      <c r="H386831"/>
      <c r="I386831"/>
    </row>
    <row r="386832" spans="8:9" x14ac:dyDescent="0.25">
      <c r="H386832"/>
      <c r="I386832"/>
    </row>
    <row r="386833" spans="8:9" x14ac:dyDescent="0.25">
      <c r="H386833"/>
      <c r="I386833"/>
    </row>
    <row r="386834" spans="8:9" x14ac:dyDescent="0.25">
      <c r="H386834"/>
      <c r="I386834"/>
    </row>
    <row r="386835" spans="8:9" x14ac:dyDescent="0.25">
      <c r="H386835"/>
      <c r="I386835"/>
    </row>
    <row r="386836" spans="8:9" x14ac:dyDescent="0.25">
      <c r="H386836"/>
      <c r="I386836"/>
    </row>
    <row r="386837" spans="8:9" x14ac:dyDescent="0.25">
      <c r="H386837"/>
      <c r="I386837"/>
    </row>
    <row r="386838" spans="8:9" x14ac:dyDescent="0.25">
      <c r="H386838"/>
      <c r="I386838"/>
    </row>
    <row r="386839" spans="8:9" x14ac:dyDescent="0.25">
      <c r="H386839"/>
      <c r="I386839"/>
    </row>
    <row r="386840" spans="8:9" x14ac:dyDescent="0.25">
      <c r="H386840"/>
      <c r="I386840"/>
    </row>
    <row r="386841" spans="8:9" x14ac:dyDescent="0.25">
      <c r="H386841"/>
      <c r="I386841"/>
    </row>
    <row r="386842" spans="8:9" x14ac:dyDescent="0.25">
      <c r="H386842"/>
      <c r="I386842"/>
    </row>
    <row r="386843" spans="8:9" x14ac:dyDescent="0.25">
      <c r="H386843"/>
      <c r="I386843"/>
    </row>
    <row r="386844" spans="8:9" x14ac:dyDescent="0.25">
      <c r="H386844"/>
      <c r="I386844"/>
    </row>
    <row r="386845" spans="8:9" x14ac:dyDescent="0.25">
      <c r="H386845"/>
      <c r="I386845"/>
    </row>
    <row r="386846" spans="8:9" x14ac:dyDescent="0.25">
      <c r="H386846"/>
      <c r="I386846"/>
    </row>
    <row r="386847" spans="8:9" x14ac:dyDescent="0.25">
      <c r="H386847"/>
      <c r="I386847"/>
    </row>
    <row r="386848" spans="8:9" x14ac:dyDescent="0.25">
      <c r="H386848"/>
      <c r="I386848"/>
    </row>
    <row r="386849" spans="8:9" x14ac:dyDescent="0.25">
      <c r="H386849"/>
      <c r="I386849"/>
    </row>
    <row r="386850" spans="8:9" x14ac:dyDescent="0.25">
      <c r="H386850"/>
      <c r="I386850"/>
    </row>
    <row r="386851" spans="8:9" x14ac:dyDescent="0.25">
      <c r="H386851"/>
      <c r="I386851"/>
    </row>
    <row r="386852" spans="8:9" x14ac:dyDescent="0.25">
      <c r="H386852"/>
      <c r="I386852"/>
    </row>
    <row r="386853" spans="8:9" x14ac:dyDescent="0.25">
      <c r="H386853"/>
      <c r="I386853"/>
    </row>
    <row r="386854" spans="8:9" x14ac:dyDescent="0.25">
      <c r="H386854"/>
      <c r="I386854"/>
    </row>
    <row r="386855" spans="8:9" x14ac:dyDescent="0.25">
      <c r="H386855"/>
      <c r="I386855"/>
    </row>
    <row r="386856" spans="8:9" x14ac:dyDescent="0.25">
      <c r="H386856"/>
      <c r="I386856"/>
    </row>
    <row r="386857" spans="8:9" x14ac:dyDescent="0.25">
      <c r="H386857"/>
      <c r="I386857"/>
    </row>
    <row r="386858" spans="8:9" x14ac:dyDescent="0.25">
      <c r="H386858"/>
      <c r="I386858"/>
    </row>
    <row r="386859" spans="8:9" x14ac:dyDescent="0.25">
      <c r="H386859"/>
      <c r="I386859"/>
    </row>
    <row r="386860" spans="8:9" x14ac:dyDescent="0.25">
      <c r="H386860"/>
      <c r="I386860"/>
    </row>
    <row r="386861" spans="8:9" x14ac:dyDescent="0.25">
      <c r="H386861"/>
      <c r="I386861"/>
    </row>
    <row r="386862" spans="8:9" x14ac:dyDescent="0.25">
      <c r="H386862"/>
      <c r="I386862"/>
    </row>
    <row r="386863" spans="8:9" x14ac:dyDescent="0.25">
      <c r="H386863"/>
      <c r="I386863"/>
    </row>
    <row r="386864" spans="8:9" x14ac:dyDescent="0.25">
      <c r="H386864"/>
      <c r="I386864"/>
    </row>
    <row r="386865" spans="8:9" x14ac:dyDescent="0.25">
      <c r="H386865"/>
      <c r="I386865"/>
    </row>
    <row r="386866" spans="8:9" x14ac:dyDescent="0.25">
      <c r="H386866"/>
      <c r="I386866"/>
    </row>
    <row r="386867" spans="8:9" x14ac:dyDescent="0.25">
      <c r="H386867"/>
      <c r="I386867"/>
    </row>
    <row r="386868" spans="8:9" x14ac:dyDescent="0.25">
      <c r="H386868"/>
      <c r="I386868"/>
    </row>
    <row r="386869" spans="8:9" x14ac:dyDescent="0.25">
      <c r="H386869"/>
      <c r="I386869"/>
    </row>
    <row r="386870" spans="8:9" x14ac:dyDescent="0.25">
      <c r="H386870"/>
      <c r="I386870"/>
    </row>
    <row r="386871" spans="8:9" x14ac:dyDescent="0.25">
      <c r="H386871"/>
      <c r="I386871"/>
    </row>
    <row r="386872" spans="8:9" x14ac:dyDescent="0.25">
      <c r="H386872"/>
      <c r="I386872"/>
    </row>
    <row r="386873" spans="8:9" x14ac:dyDescent="0.25">
      <c r="H386873"/>
      <c r="I386873"/>
    </row>
    <row r="386874" spans="8:9" x14ac:dyDescent="0.25">
      <c r="H386874"/>
      <c r="I386874"/>
    </row>
    <row r="386875" spans="8:9" x14ac:dyDescent="0.25">
      <c r="H386875"/>
      <c r="I386875"/>
    </row>
    <row r="386876" spans="8:9" x14ac:dyDescent="0.25">
      <c r="H386876"/>
      <c r="I386876"/>
    </row>
    <row r="386877" spans="8:9" x14ac:dyDescent="0.25">
      <c r="H386877"/>
      <c r="I386877"/>
    </row>
    <row r="386878" spans="8:9" x14ac:dyDescent="0.25">
      <c r="H386878"/>
      <c r="I386878"/>
    </row>
    <row r="386879" spans="8:9" x14ac:dyDescent="0.25">
      <c r="H386879"/>
      <c r="I386879"/>
    </row>
    <row r="386880" spans="8:9" x14ac:dyDescent="0.25">
      <c r="H386880"/>
      <c r="I386880"/>
    </row>
    <row r="386881" spans="8:9" x14ac:dyDescent="0.25">
      <c r="H386881"/>
      <c r="I386881"/>
    </row>
    <row r="386882" spans="8:9" x14ac:dyDescent="0.25">
      <c r="H386882"/>
      <c r="I386882"/>
    </row>
    <row r="386883" spans="8:9" x14ac:dyDescent="0.25">
      <c r="H386883"/>
      <c r="I386883"/>
    </row>
    <row r="386884" spans="8:9" x14ac:dyDescent="0.25">
      <c r="H386884"/>
      <c r="I386884"/>
    </row>
    <row r="386885" spans="8:9" x14ac:dyDescent="0.25">
      <c r="H386885"/>
      <c r="I386885"/>
    </row>
    <row r="386886" spans="8:9" x14ac:dyDescent="0.25">
      <c r="H386886"/>
      <c r="I386886"/>
    </row>
    <row r="386887" spans="8:9" x14ac:dyDescent="0.25">
      <c r="H386887"/>
      <c r="I386887"/>
    </row>
    <row r="386888" spans="8:9" x14ac:dyDescent="0.25">
      <c r="H386888"/>
      <c r="I386888"/>
    </row>
    <row r="386889" spans="8:9" x14ac:dyDescent="0.25">
      <c r="H386889"/>
      <c r="I386889"/>
    </row>
    <row r="386890" spans="8:9" x14ac:dyDescent="0.25">
      <c r="H386890"/>
      <c r="I386890"/>
    </row>
    <row r="386891" spans="8:9" x14ac:dyDescent="0.25">
      <c r="H386891"/>
      <c r="I386891"/>
    </row>
    <row r="386892" spans="8:9" x14ac:dyDescent="0.25">
      <c r="H386892"/>
      <c r="I386892"/>
    </row>
    <row r="386893" spans="8:9" x14ac:dyDescent="0.25">
      <c r="H386893"/>
      <c r="I386893"/>
    </row>
    <row r="386894" spans="8:9" x14ac:dyDescent="0.25">
      <c r="H386894"/>
      <c r="I386894"/>
    </row>
    <row r="386895" spans="8:9" x14ac:dyDescent="0.25">
      <c r="H386895"/>
      <c r="I386895"/>
    </row>
    <row r="386896" spans="8:9" x14ac:dyDescent="0.25">
      <c r="H386896"/>
      <c r="I386896"/>
    </row>
    <row r="386897" spans="8:9" x14ac:dyDescent="0.25">
      <c r="H386897"/>
      <c r="I386897"/>
    </row>
    <row r="386898" spans="8:9" x14ac:dyDescent="0.25">
      <c r="H386898"/>
      <c r="I386898"/>
    </row>
    <row r="386899" spans="8:9" x14ac:dyDescent="0.25">
      <c r="H386899"/>
      <c r="I386899"/>
    </row>
    <row r="386900" spans="8:9" x14ac:dyDescent="0.25">
      <c r="H386900"/>
      <c r="I386900"/>
    </row>
    <row r="386901" spans="8:9" x14ac:dyDescent="0.25">
      <c r="H386901"/>
      <c r="I386901"/>
    </row>
    <row r="386902" spans="8:9" x14ac:dyDescent="0.25">
      <c r="H386902"/>
      <c r="I386902"/>
    </row>
    <row r="386903" spans="8:9" x14ac:dyDescent="0.25">
      <c r="H386903"/>
      <c r="I386903"/>
    </row>
    <row r="386904" spans="8:9" x14ac:dyDescent="0.25">
      <c r="H386904"/>
      <c r="I386904"/>
    </row>
    <row r="386905" spans="8:9" x14ac:dyDescent="0.25">
      <c r="H386905"/>
      <c r="I386905"/>
    </row>
    <row r="386906" spans="8:9" x14ac:dyDescent="0.25">
      <c r="H386906"/>
      <c r="I386906"/>
    </row>
    <row r="386907" spans="8:9" x14ac:dyDescent="0.25">
      <c r="H386907"/>
      <c r="I386907"/>
    </row>
    <row r="386908" spans="8:9" x14ac:dyDescent="0.25">
      <c r="H386908"/>
      <c r="I386908"/>
    </row>
    <row r="386909" spans="8:9" x14ac:dyDescent="0.25">
      <c r="H386909"/>
      <c r="I386909"/>
    </row>
    <row r="386910" spans="8:9" x14ac:dyDescent="0.25">
      <c r="H386910"/>
      <c r="I386910"/>
    </row>
    <row r="386911" spans="8:9" x14ac:dyDescent="0.25">
      <c r="H386911"/>
      <c r="I386911"/>
    </row>
    <row r="386912" spans="8:9" x14ac:dyDescent="0.25">
      <c r="H386912"/>
      <c r="I386912"/>
    </row>
    <row r="386913" spans="8:9" x14ac:dyDescent="0.25">
      <c r="H386913"/>
      <c r="I386913"/>
    </row>
    <row r="386914" spans="8:9" x14ac:dyDescent="0.25">
      <c r="H386914"/>
      <c r="I386914"/>
    </row>
    <row r="386915" spans="8:9" x14ac:dyDescent="0.25">
      <c r="H386915"/>
      <c r="I386915"/>
    </row>
    <row r="386916" spans="8:9" x14ac:dyDescent="0.25">
      <c r="H386916"/>
      <c r="I386916"/>
    </row>
    <row r="386917" spans="8:9" x14ac:dyDescent="0.25">
      <c r="H386917"/>
      <c r="I386917"/>
    </row>
    <row r="386918" spans="8:9" x14ac:dyDescent="0.25">
      <c r="H386918"/>
      <c r="I386918"/>
    </row>
    <row r="386919" spans="8:9" x14ac:dyDescent="0.25">
      <c r="H386919"/>
      <c r="I386919"/>
    </row>
    <row r="386920" spans="8:9" x14ac:dyDescent="0.25">
      <c r="H386920"/>
      <c r="I386920"/>
    </row>
    <row r="386921" spans="8:9" x14ac:dyDescent="0.25">
      <c r="H386921"/>
      <c r="I386921"/>
    </row>
    <row r="386922" spans="8:9" x14ac:dyDescent="0.25">
      <c r="H386922"/>
      <c r="I386922"/>
    </row>
    <row r="386923" spans="8:9" x14ac:dyDescent="0.25">
      <c r="H386923"/>
      <c r="I386923"/>
    </row>
    <row r="386924" spans="8:9" x14ac:dyDescent="0.25">
      <c r="H386924"/>
      <c r="I386924"/>
    </row>
    <row r="386925" spans="8:9" x14ac:dyDescent="0.25">
      <c r="H386925"/>
      <c r="I386925"/>
    </row>
    <row r="386926" spans="8:9" x14ac:dyDescent="0.25">
      <c r="H386926"/>
      <c r="I386926"/>
    </row>
    <row r="386927" spans="8:9" x14ac:dyDescent="0.25">
      <c r="H386927"/>
      <c r="I386927"/>
    </row>
    <row r="386928" spans="8:9" x14ac:dyDescent="0.25">
      <c r="H386928"/>
      <c r="I386928"/>
    </row>
    <row r="386929" spans="8:9" x14ac:dyDescent="0.25">
      <c r="H386929"/>
      <c r="I386929"/>
    </row>
    <row r="386930" spans="8:9" x14ac:dyDescent="0.25">
      <c r="H386930"/>
      <c r="I386930"/>
    </row>
    <row r="386931" spans="8:9" x14ac:dyDescent="0.25">
      <c r="H386931"/>
      <c r="I386931"/>
    </row>
    <row r="386932" spans="8:9" x14ac:dyDescent="0.25">
      <c r="H386932"/>
      <c r="I386932"/>
    </row>
    <row r="386933" spans="8:9" x14ac:dyDescent="0.25">
      <c r="H386933"/>
      <c r="I386933"/>
    </row>
    <row r="386934" spans="8:9" x14ac:dyDescent="0.25">
      <c r="H386934"/>
      <c r="I386934"/>
    </row>
    <row r="386935" spans="8:9" x14ac:dyDescent="0.25">
      <c r="H386935"/>
      <c r="I386935"/>
    </row>
    <row r="386936" spans="8:9" x14ac:dyDescent="0.25">
      <c r="H386936"/>
      <c r="I386936"/>
    </row>
    <row r="386937" spans="8:9" x14ac:dyDescent="0.25">
      <c r="H386937"/>
      <c r="I386937"/>
    </row>
    <row r="386938" spans="8:9" x14ac:dyDescent="0.25">
      <c r="H386938"/>
      <c r="I386938"/>
    </row>
    <row r="386939" spans="8:9" x14ac:dyDescent="0.25">
      <c r="H386939"/>
      <c r="I386939"/>
    </row>
    <row r="386940" spans="8:9" x14ac:dyDescent="0.25">
      <c r="H386940"/>
      <c r="I386940"/>
    </row>
    <row r="386941" spans="8:9" x14ac:dyDescent="0.25">
      <c r="H386941"/>
      <c r="I386941"/>
    </row>
    <row r="386942" spans="8:9" x14ac:dyDescent="0.25">
      <c r="H386942"/>
      <c r="I386942"/>
    </row>
    <row r="386943" spans="8:9" x14ac:dyDescent="0.25">
      <c r="H386943"/>
      <c r="I386943"/>
    </row>
    <row r="386944" spans="8:9" x14ac:dyDescent="0.25">
      <c r="H386944"/>
      <c r="I386944"/>
    </row>
    <row r="386945" spans="8:9" x14ac:dyDescent="0.25">
      <c r="H386945"/>
      <c r="I386945"/>
    </row>
    <row r="386946" spans="8:9" x14ac:dyDescent="0.25">
      <c r="H386946"/>
      <c r="I386946"/>
    </row>
    <row r="386947" spans="8:9" x14ac:dyDescent="0.25">
      <c r="H386947"/>
      <c r="I386947"/>
    </row>
    <row r="386948" spans="8:9" x14ac:dyDescent="0.25">
      <c r="H386948"/>
      <c r="I386948"/>
    </row>
    <row r="386949" spans="8:9" x14ac:dyDescent="0.25">
      <c r="H386949"/>
      <c r="I386949"/>
    </row>
    <row r="386950" spans="8:9" x14ac:dyDescent="0.25">
      <c r="H386950"/>
      <c r="I386950"/>
    </row>
    <row r="386951" spans="8:9" x14ac:dyDescent="0.25">
      <c r="H386951"/>
      <c r="I386951"/>
    </row>
    <row r="386952" spans="8:9" x14ac:dyDescent="0.25">
      <c r="H386952"/>
      <c r="I386952"/>
    </row>
    <row r="386953" spans="8:9" x14ac:dyDescent="0.25">
      <c r="H386953"/>
      <c r="I386953"/>
    </row>
    <row r="386954" spans="8:9" x14ac:dyDescent="0.25">
      <c r="H386954"/>
      <c r="I386954"/>
    </row>
    <row r="386955" spans="8:9" x14ac:dyDescent="0.25">
      <c r="H386955"/>
      <c r="I386955"/>
    </row>
    <row r="386956" spans="8:9" x14ac:dyDescent="0.25">
      <c r="H386956"/>
      <c r="I386956"/>
    </row>
    <row r="386957" spans="8:9" x14ac:dyDescent="0.25">
      <c r="H386957"/>
      <c r="I386957"/>
    </row>
    <row r="386958" spans="8:9" x14ac:dyDescent="0.25">
      <c r="H386958"/>
      <c r="I386958"/>
    </row>
    <row r="386959" spans="8:9" x14ac:dyDescent="0.25">
      <c r="H386959"/>
      <c r="I386959"/>
    </row>
    <row r="386960" spans="8:9" x14ac:dyDescent="0.25">
      <c r="H386960"/>
      <c r="I386960"/>
    </row>
    <row r="386961" spans="8:9" x14ac:dyDescent="0.25">
      <c r="H386961"/>
      <c r="I386961"/>
    </row>
    <row r="386962" spans="8:9" x14ac:dyDescent="0.25">
      <c r="H386962"/>
      <c r="I386962"/>
    </row>
    <row r="386963" spans="8:9" x14ac:dyDescent="0.25">
      <c r="H386963"/>
      <c r="I386963"/>
    </row>
    <row r="386964" spans="8:9" x14ac:dyDescent="0.25">
      <c r="H386964"/>
      <c r="I386964"/>
    </row>
    <row r="386965" spans="8:9" x14ac:dyDescent="0.25">
      <c r="H386965"/>
      <c r="I386965"/>
    </row>
    <row r="386966" spans="8:9" x14ac:dyDescent="0.25">
      <c r="H386966"/>
      <c r="I386966"/>
    </row>
    <row r="386967" spans="8:9" x14ac:dyDescent="0.25">
      <c r="H386967"/>
      <c r="I386967"/>
    </row>
    <row r="386968" spans="8:9" x14ac:dyDescent="0.25">
      <c r="H386968"/>
      <c r="I386968"/>
    </row>
    <row r="386969" spans="8:9" x14ac:dyDescent="0.25">
      <c r="H386969"/>
      <c r="I386969"/>
    </row>
    <row r="386970" spans="8:9" x14ac:dyDescent="0.25">
      <c r="H386970"/>
      <c r="I386970"/>
    </row>
    <row r="386971" spans="8:9" x14ac:dyDescent="0.25">
      <c r="H386971"/>
      <c r="I386971"/>
    </row>
    <row r="386972" spans="8:9" x14ac:dyDescent="0.25">
      <c r="H386972"/>
      <c r="I386972"/>
    </row>
    <row r="386973" spans="8:9" x14ac:dyDescent="0.25">
      <c r="H386973"/>
      <c r="I386973"/>
    </row>
    <row r="386974" spans="8:9" x14ac:dyDescent="0.25">
      <c r="H386974"/>
      <c r="I386974"/>
    </row>
    <row r="386975" spans="8:9" x14ac:dyDescent="0.25">
      <c r="H386975"/>
      <c r="I386975"/>
    </row>
    <row r="386976" spans="8:9" x14ac:dyDescent="0.25">
      <c r="H386976"/>
      <c r="I386976"/>
    </row>
    <row r="386977" spans="8:9" x14ac:dyDescent="0.25">
      <c r="H386977"/>
      <c r="I386977"/>
    </row>
    <row r="386978" spans="8:9" x14ac:dyDescent="0.25">
      <c r="H386978"/>
      <c r="I386978"/>
    </row>
    <row r="386979" spans="8:9" x14ac:dyDescent="0.25">
      <c r="H386979"/>
      <c r="I386979"/>
    </row>
    <row r="386980" spans="8:9" x14ac:dyDescent="0.25">
      <c r="H386980"/>
      <c r="I386980"/>
    </row>
    <row r="386981" spans="8:9" x14ac:dyDescent="0.25">
      <c r="H386981"/>
      <c r="I386981"/>
    </row>
    <row r="386982" spans="8:9" x14ac:dyDescent="0.25">
      <c r="H386982"/>
      <c r="I386982"/>
    </row>
    <row r="386983" spans="8:9" x14ac:dyDescent="0.25">
      <c r="H386983"/>
      <c r="I386983"/>
    </row>
    <row r="386984" spans="8:9" x14ac:dyDescent="0.25">
      <c r="H386984"/>
      <c r="I386984"/>
    </row>
    <row r="386985" spans="8:9" x14ac:dyDescent="0.25">
      <c r="H386985"/>
      <c r="I386985"/>
    </row>
    <row r="386986" spans="8:9" x14ac:dyDescent="0.25">
      <c r="H386986"/>
      <c r="I386986"/>
    </row>
    <row r="386987" spans="8:9" x14ac:dyDescent="0.25">
      <c r="H386987"/>
      <c r="I386987"/>
    </row>
    <row r="386988" spans="8:9" x14ac:dyDescent="0.25">
      <c r="H386988"/>
      <c r="I386988"/>
    </row>
    <row r="386989" spans="8:9" x14ac:dyDescent="0.25">
      <c r="H386989"/>
      <c r="I386989"/>
    </row>
    <row r="386990" spans="8:9" x14ac:dyDescent="0.25">
      <c r="H386990"/>
      <c r="I386990"/>
    </row>
    <row r="386991" spans="8:9" x14ac:dyDescent="0.25">
      <c r="H386991"/>
      <c r="I386991"/>
    </row>
    <row r="386992" spans="8:9" x14ac:dyDescent="0.25">
      <c r="H386992"/>
      <c r="I386992"/>
    </row>
    <row r="386993" spans="8:9" x14ac:dyDescent="0.25">
      <c r="H386993"/>
      <c r="I386993"/>
    </row>
    <row r="386994" spans="8:9" x14ac:dyDescent="0.25">
      <c r="H386994"/>
      <c r="I386994"/>
    </row>
    <row r="386995" spans="8:9" x14ac:dyDescent="0.25">
      <c r="H386995"/>
      <c r="I386995"/>
    </row>
    <row r="386996" spans="8:9" x14ac:dyDescent="0.25">
      <c r="H386996"/>
      <c r="I386996"/>
    </row>
    <row r="386997" spans="8:9" x14ac:dyDescent="0.25">
      <c r="H386997"/>
      <c r="I386997"/>
    </row>
    <row r="386998" spans="8:9" x14ac:dyDescent="0.25">
      <c r="H386998"/>
      <c r="I386998"/>
    </row>
    <row r="386999" spans="8:9" x14ac:dyDescent="0.25">
      <c r="H386999"/>
      <c r="I386999"/>
    </row>
    <row r="387000" spans="8:9" x14ac:dyDescent="0.25">
      <c r="H387000"/>
      <c r="I387000"/>
    </row>
    <row r="387001" spans="8:9" x14ac:dyDescent="0.25">
      <c r="H387001"/>
      <c r="I387001"/>
    </row>
    <row r="387002" spans="8:9" x14ac:dyDescent="0.25">
      <c r="H387002"/>
      <c r="I387002"/>
    </row>
    <row r="387003" spans="8:9" x14ac:dyDescent="0.25">
      <c r="H387003"/>
      <c r="I387003"/>
    </row>
    <row r="387004" spans="8:9" x14ac:dyDescent="0.25">
      <c r="H387004"/>
      <c r="I387004"/>
    </row>
    <row r="387005" spans="8:9" x14ac:dyDescent="0.25">
      <c r="H387005"/>
      <c r="I387005"/>
    </row>
    <row r="387006" spans="8:9" x14ac:dyDescent="0.25">
      <c r="H387006"/>
      <c r="I387006"/>
    </row>
    <row r="387007" spans="8:9" x14ac:dyDescent="0.25">
      <c r="H387007"/>
      <c r="I387007"/>
    </row>
    <row r="387008" spans="8:9" x14ac:dyDescent="0.25">
      <c r="H387008"/>
      <c r="I387008"/>
    </row>
    <row r="387009" spans="8:9" x14ac:dyDescent="0.25">
      <c r="H387009"/>
      <c r="I387009"/>
    </row>
    <row r="387010" spans="8:9" x14ac:dyDescent="0.25">
      <c r="H387010"/>
      <c r="I387010"/>
    </row>
    <row r="387011" spans="8:9" x14ac:dyDescent="0.25">
      <c r="H387011"/>
      <c r="I387011"/>
    </row>
    <row r="387012" spans="8:9" x14ac:dyDescent="0.25">
      <c r="H387012"/>
      <c r="I387012"/>
    </row>
    <row r="387013" spans="8:9" x14ac:dyDescent="0.25">
      <c r="H387013"/>
      <c r="I387013"/>
    </row>
    <row r="387014" spans="8:9" x14ac:dyDescent="0.25">
      <c r="H387014"/>
      <c r="I387014"/>
    </row>
    <row r="387015" spans="8:9" x14ac:dyDescent="0.25">
      <c r="H387015"/>
      <c r="I387015"/>
    </row>
    <row r="387016" spans="8:9" x14ac:dyDescent="0.25">
      <c r="H387016"/>
      <c r="I387016"/>
    </row>
    <row r="387017" spans="8:9" x14ac:dyDescent="0.25">
      <c r="H387017"/>
      <c r="I387017"/>
    </row>
    <row r="387018" spans="8:9" x14ac:dyDescent="0.25">
      <c r="H387018"/>
      <c r="I387018"/>
    </row>
    <row r="387019" spans="8:9" x14ac:dyDescent="0.25">
      <c r="H387019"/>
      <c r="I387019"/>
    </row>
    <row r="387020" spans="8:9" x14ac:dyDescent="0.25">
      <c r="H387020"/>
      <c r="I387020"/>
    </row>
    <row r="387021" spans="8:9" x14ac:dyDescent="0.25">
      <c r="H387021"/>
      <c r="I387021"/>
    </row>
    <row r="387022" spans="8:9" x14ac:dyDescent="0.25">
      <c r="H387022"/>
      <c r="I387022"/>
    </row>
    <row r="387023" spans="8:9" x14ac:dyDescent="0.25">
      <c r="H387023"/>
      <c r="I387023"/>
    </row>
    <row r="387024" spans="8:9" x14ac:dyDescent="0.25">
      <c r="H387024"/>
      <c r="I387024"/>
    </row>
    <row r="387025" spans="8:9" x14ac:dyDescent="0.25">
      <c r="H387025"/>
      <c r="I387025"/>
    </row>
    <row r="387026" spans="8:9" x14ac:dyDescent="0.25">
      <c r="H387026"/>
      <c r="I387026"/>
    </row>
    <row r="387027" spans="8:9" x14ac:dyDescent="0.25">
      <c r="H387027"/>
      <c r="I387027"/>
    </row>
    <row r="387028" spans="8:9" x14ac:dyDescent="0.25">
      <c r="H387028"/>
      <c r="I387028"/>
    </row>
    <row r="387029" spans="8:9" x14ac:dyDescent="0.25">
      <c r="H387029"/>
      <c r="I387029"/>
    </row>
    <row r="387030" spans="8:9" x14ac:dyDescent="0.25">
      <c r="H387030"/>
      <c r="I387030"/>
    </row>
    <row r="387031" spans="8:9" x14ac:dyDescent="0.25">
      <c r="H387031"/>
      <c r="I387031"/>
    </row>
    <row r="387032" spans="8:9" x14ac:dyDescent="0.25">
      <c r="H387032"/>
      <c r="I387032"/>
    </row>
    <row r="387033" spans="8:9" x14ac:dyDescent="0.25">
      <c r="H387033"/>
      <c r="I387033"/>
    </row>
    <row r="387034" spans="8:9" x14ac:dyDescent="0.25">
      <c r="H387034"/>
      <c r="I387034"/>
    </row>
    <row r="387035" spans="8:9" x14ac:dyDescent="0.25">
      <c r="H387035"/>
      <c r="I387035"/>
    </row>
    <row r="387036" spans="8:9" x14ac:dyDescent="0.25">
      <c r="H387036"/>
      <c r="I387036"/>
    </row>
    <row r="387037" spans="8:9" x14ac:dyDescent="0.25">
      <c r="H387037"/>
      <c r="I387037"/>
    </row>
    <row r="387038" spans="8:9" x14ac:dyDescent="0.25">
      <c r="H387038"/>
      <c r="I387038"/>
    </row>
    <row r="387039" spans="8:9" x14ac:dyDescent="0.25">
      <c r="H387039"/>
      <c r="I387039"/>
    </row>
    <row r="387040" spans="8:9" x14ac:dyDescent="0.25">
      <c r="H387040"/>
      <c r="I387040"/>
    </row>
    <row r="387041" spans="8:9" x14ac:dyDescent="0.25">
      <c r="H387041"/>
      <c r="I387041"/>
    </row>
    <row r="387042" spans="8:9" x14ac:dyDescent="0.25">
      <c r="H387042"/>
      <c r="I387042"/>
    </row>
    <row r="387043" spans="8:9" x14ac:dyDescent="0.25">
      <c r="H387043"/>
      <c r="I387043"/>
    </row>
    <row r="387044" spans="8:9" x14ac:dyDescent="0.25">
      <c r="H387044"/>
      <c r="I387044"/>
    </row>
    <row r="387045" spans="8:9" x14ac:dyDescent="0.25">
      <c r="H387045"/>
      <c r="I387045"/>
    </row>
    <row r="387046" spans="8:9" x14ac:dyDescent="0.25">
      <c r="H387046"/>
      <c r="I387046"/>
    </row>
    <row r="387047" spans="8:9" x14ac:dyDescent="0.25">
      <c r="H387047"/>
      <c r="I387047"/>
    </row>
    <row r="387048" spans="8:9" x14ac:dyDescent="0.25">
      <c r="H387048"/>
      <c r="I387048"/>
    </row>
    <row r="387049" spans="8:9" x14ac:dyDescent="0.25">
      <c r="H387049"/>
      <c r="I387049"/>
    </row>
    <row r="387050" spans="8:9" x14ac:dyDescent="0.25">
      <c r="H387050"/>
      <c r="I387050"/>
    </row>
    <row r="387051" spans="8:9" x14ac:dyDescent="0.25">
      <c r="H387051"/>
      <c r="I387051"/>
    </row>
    <row r="387052" spans="8:9" x14ac:dyDescent="0.25">
      <c r="H387052"/>
      <c r="I387052"/>
    </row>
    <row r="387053" spans="8:9" x14ac:dyDescent="0.25">
      <c r="H387053"/>
      <c r="I387053"/>
    </row>
    <row r="387054" spans="8:9" x14ac:dyDescent="0.25">
      <c r="H387054"/>
      <c r="I387054"/>
    </row>
    <row r="387055" spans="8:9" x14ac:dyDescent="0.25">
      <c r="H387055"/>
      <c r="I387055"/>
    </row>
    <row r="387056" spans="8:9" x14ac:dyDescent="0.25">
      <c r="H387056"/>
      <c r="I387056"/>
    </row>
    <row r="387057" spans="8:9" x14ac:dyDescent="0.25">
      <c r="H387057"/>
      <c r="I387057"/>
    </row>
    <row r="387058" spans="8:9" x14ac:dyDescent="0.25">
      <c r="H387058"/>
      <c r="I387058"/>
    </row>
    <row r="387059" spans="8:9" x14ac:dyDescent="0.25">
      <c r="H387059"/>
      <c r="I387059"/>
    </row>
    <row r="387060" spans="8:9" x14ac:dyDescent="0.25">
      <c r="H387060"/>
      <c r="I387060"/>
    </row>
    <row r="387061" spans="8:9" x14ac:dyDescent="0.25">
      <c r="H387061"/>
      <c r="I387061"/>
    </row>
    <row r="387062" spans="8:9" x14ac:dyDescent="0.25">
      <c r="H387062"/>
      <c r="I387062"/>
    </row>
    <row r="387063" spans="8:9" x14ac:dyDescent="0.25">
      <c r="H387063"/>
      <c r="I387063"/>
    </row>
    <row r="387064" spans="8:9" x14ac:dyDescent="0.25">
      <c r="H387064"/>
      <c r="I387064"/>
    </row>
    <row r="387065" spans="8:9" x14ac:dyDescent="0.25">
      <c r="H387065"/>
      <c r="I387065"/>
    </row>
    <row r="387066" spans="8:9" x14ac:dyDescent="0.25">
      <c r="H387066"/>
      <c r="I387066"/>
    </row>
    <row r="387067" spans="8:9" x14ac:dyDescent="0.25">
      <c r="H387067"/>
      <c r="I387067"/>
    </row>
    <row r="387068" spans="8:9" x14ac:dyDescent="0.25">
      <c r="H387068"/>
      <c r="I387068"/>
    </row>
    <row r="387069" spans="8:9" x14ac:dyDescent="0.25">
      <c r="H387069"/>
      <c r="I387069"/>
    </row>
    <row r="387070" spans="8:9" x14ac:dyDescent="0.25">
      <c r="H387070"/>
      <c r="I387070"/>
    </row>
    <row r="387071" spans="8:9" x14ac:dyDescent="0.25">
      <c r="H387071"/>
      <c r="I387071"/>
    </row>
    <row r="387072" spans="8:9" x14ac:dyDescent="0.25">
      <c r="H387072"/>
      <c r="I387072"/>
    </row>
    <row r="387073" spans="8:9" x14ac:dyDescent="0.25">
      <c r="H387073"/>
      <c r="I387073"/>
    </row>
    <row r="387074" spans="8:9" x14ac:dyDescent="0.25">
      <c r="H387074"/>
      <c r="I387074"/>
    </row>
    <row r="387075" spans="8:9" x14ac:dyDescent="0.25">
      <c r="H387075"/>
      <c r="I387075"/>
    </row>
    <row r="387076" spans="8:9" x14ac:dyDescent="0.25">
      <c r="H387076"/>
      <c r="I387076"/>
    </row>
    <row r="387077" spans="8:9" x14ac:dyDescent="0.25">
      <c r="H387077"/>
      <c r="I387077"/>
    </row>
    <row r="387078" spans="8:9" x14ac:dyDescent="0.25">
      <c r="H387078"/>
      <c r="I387078"/>
    </row>
    <row r="387079" spans="8:9" x14ac:dyDescent="0.25">
      <c r="H387079"/>
      <c r="I387079"/>
    </row>
    <row r="387080" spans="8:9" x14ac:dyDescent="0.25">
      <c r="H387080"/>
      <c r="I387080"/>
    </row>
    <row r="387081" spans="8:9" x14ac:dyDescent="0.25">
      <c r="H387081"/>
      <c r="I387081"/>
    </row>
    <row r="387082" spans="8:9" x14ac:dyDescent="0.25">
      <c r="H387082"/>
      <c r="I387082"/>
    </row>
    <row r="387083" spans="8:9" x14ac:dyDescent="0.25">
      <c r="H387083"/>
      <c r="I387083"/>
    </row>
    <row r="387084" spans="8:9" x14ac:dyDescent="0.25">
      <c r="H387084"/>
      <c r="I387084"/>
    </row>
    <row r="387085" spans="8:9" x14ac:dyDescent="0.25">
      <c r="H387085"/>
      <c r="I387085"/>
    </row>
    <row r="387086" spans="8:9" x14ac:dyDescent="0.25">
      <c r="H387086"/>
      <c r="I387086"/>
    </row>
    <row r="387087" spans="8:9" x14ac:dyDescent="0.25">
      <c r="H387087"/>
      <c r="I387087"/>
    </row>
    <row r="387088" spans="8:9" x14ac:dyDescent="0.25">
      <c r="H387088"/>
      <c r="I387088"/>
    </row>
    <row r="387089" spans="8:9" x14ac:dyDescent="0.25">
      <c r="H387089"/>
      <c r="I387089"/>
    </row>
    <row r="387090" spans="8:9" x14ac:dyDescent="0.25">
      <c r="H387090"/>
      <c r="I387090"/>
    </row>
    <row r="387091" spans="8:9" x14ac:dyDescent="0.25">
      <c r="H387091"/>
      <c r="I387091"/>
    </row>
    <row r="387092" spans="8:9" x14ac:dyDescent="0.25">
      <c r="H387092"/>
      <c r="I387092"/>
    </row>
    <row r="387093" spans="8:9" x14ac:dyDescent="0.25">
      <c r="H387093"/>
      <c r="I387093"/>
    </row>
    <row r="387094" spans="8:9" x14ac:dyDescent="0.25">
      <c r="H387094"/>
      <c r="I387094"/>
    </row>
    <row r="387095" spans="8:9" x14ac:dyDescent="0.25">
      <c r="H387095"/>
      <c r="I387095"/>
    </row>
    <row r="387096" spans="8:9" x14ac:dyDescent="0.25">
      <c r="H387096"/>
      <c r="I387096"/>
    </row>
    <row r="387097" spans="8:9" x14ac:dyDescent="0.25">
      <c r="H387097"/>
      <c r="I387097"/>
    </row>
    <row r="387098" spans="8:9" x14ac:dyDescent="0.25">
      <c r="H387098"/>
      <c r="I387098"/>
    </row>
    <row r="387099" spans="8:9" x14ac:dyDescent="0.25">
      <c r="H387099"/>
      <c r="I387099"/>
    </row>
    <row r="387100" spans="8:9" x14ac:dyDescent="0.25">
      <c r="H387100"/>
      <c r="I387100"/>
    </row>
    <row r="387101" spans="8:9" x14ac:dyDescent="0.25">
      <c r="H387101"/>
      <c r="I387101"/>
    </row>
    <row r="387102" spans="8:9" x14ac:dyDescent="0.25">
      <c r="H387102"/>
      <c r="I387102"/>
    </row>
    <row r="387103" spans="8:9" x14ac:dyDescent="0.25">
      <c r="H387103"/>
      <c r="I387103"/>
    </row>
    <row r="387104" spans="8:9" x14ac:dyDescent="0.25">
      <c r="H387104"/>
      <c r="I387104"/>
    </row>
    <row r="387105" spans="8:9" x14ac:dyDescent="0.25">
      <c r="H387105"/>
      <c r="I387105"/>
    </row>
    <row r="387106" spans="8:9" x14ac:dyDescent="0.25">
      <c r="H387106"/>
      <c r="I387106"/>
    </row>
    <row r="387107" spans="8:9" x14ac:dyDescent="0.25">
      <c r="H387107"/>
      <c r="I387107"/>
    </row>
    <row r="387108" spans="8:9" x14ac:dyDescent="0.25">
      <c r="H387108"/>
      <c r="I387108"/>
    </row>
    <row r="387109" spans="8:9" x14ac:dyDescent="0.25">
      <c r="H387109"/>
      <c r="I387109"/>
    </row>
    <row r="387110" spans="8:9" x14ac:dyDescent="0.25">
      <c r="H387110"/>
      <c r="I387110"/>
    </row>
    <row r="387111" spans="8:9" x14ac:dyDescent="0.25">
      <c r="H387111"/>
      <c r="I387111"/>
    </row>
    <row r="387112" spans="8:9" x14ac:dyDescent="0.25">
      <c r="H387112"/>
      <c r="I387112"/>
    </row>
    <row r="387113" spans="8:9" x14ac:dyDescent="0.25">
      <c r="H387113"/>
      <c r="I387113"/>
    </row>
    <row r="387114" spans="8:9" x14ac:dyDescent="0.25">
      <c r="H387114"/>
      <c r="I387114"/>
    </row>
    <row r="387115" spans="8:9" x14ac:dyDescent="0.25">
      <c r="H387115"/>
      <c r="I387115"/>
    </row>
    <row r="387116" spans="8:9" x14ac:dyDescent="0.25">
      <c r="H387116"/>
      <c r="I387116"/>
    </row>
    <row r="387117" spans="8:9" x14ac:dyDescent="0.25">
      <c r="H387117"/>
      <c r="I387117"/>
    </row>
    <row r="387118" spans="8:9" x14ac:dyDescent="0.25">
      <c r="H387118"/>
      <c r="I387118"/>
    </row>
    <row r="387119" spans="8:9" x14ac:dyDescent="0.25">
      <c r="H387119"/>
      <c r="I387119"/>
    </row>
    <row r="387120" spans="8:9" x14ac:dyDescent="0.25">
      <c r="H387120"/>
      <c r="I387120"/>
    </row>
    <row r="387121" spans="8:9" x14ac:dyDescent="0.25">
      <c r="H387121"/>
      <c r="I387121"/>
    </row>
    <row r="387122" spans="8:9" x14ac:dyDescent="0.25">
      <c r="H387122"/>
      <c r="I387122"/>
    </row>
    <row r="387123" spans="8:9" x14ac:dyDescent="0.25">
      <c r="H387123"/>
      <c r="I387123"/>
    </row>
    <row r="387124" spans="8:9" x14ac:dyDescent="0.25">
      <c r="H387124"/>
      <c r="I387124"/>
    </row>
    <row r="387125" spans="8:9" x14ac:dyDescent="0.25">
      <c r="H387125"/>
      <c r="I387125"/>
    </row>
    <row r="387126" spans="8:9" x14ac:dyDescent="0.25">
      <c r="H387126"/>
      <c r="I387126"/>
    </row>
    <row r="387127" spans="8:9" x14ac:dyDescent="0.25">
      <c r="H387127"/>
      <c r="I387127"/>
    </row>
    <row r="387128" spans="8:9" x14ac:dyDescent="0.25">
      <c r="H387128"/>
      <c r="I387128"/>
    </row>
    <row r="387129" spans="8:9" x14ac:dyDescent="0.25">
      <c r="H387129"/>
      <c r="I387129"/>
    </row>
    <row r="387130" spans="8:9" x14ac:dyDescent="0.25">
      <c r="H387130"/>
      <c r="I387130"/>
    </row>
    <row r="387131" spans="8:9" x14ac:dyDescent="0.25">
      <c r="H387131"/>
      <c r="I387131"/>
    </row>
    <row r="387132" spans="8:9" x14ac:dyDescent="0.25">
      <c r="H387132"/>
      <c r="I387132"/>
    </row>
    <row r="387133" spans="8:9" x14ac:dyDescent="0.25">
      <c r="H387133"/>
      <c r="I387133"/>
    </row>
    <row r="387134" spans="8:9" x14ac:dyDescent="0.25">
      <c r="H387134"/>
      <c r="I387134"/>
    </row>
    <row r="387135" spans="8:9" x14ac:dyDescent="0.25">
      <c r="H387135"/>
      <c r="I387135"/>
    </row>
    <row r="387136" spans="8:9" x14ac:dyDescent="0.25">
      <c r="H387136"/>
      <c r="I387136"/>
    </row>
    <row r="387137" spans="8:9" x14ac:dyDescent="0.25">
      <c r="H387137"/>
      <c r="I387137"/>
    </row>
    <row r="387138" spans="8:9" x14ac:dyDescent="0.25">
      <c r="H387138"/>
      <c r="I387138"/>
    </row>
    <row r="387139" spans="8:9" x14ac:dyDescent="0.25">
      <c r="H387139"/>
      <c r="I387139"/>
    </row>
    <row r="387140" spans="8:9" x14ac:dyDescent="0.25">
      <c r="H387140"/>
      <c r="I387140"/>
    </row>
    <row r="387141" spans="8:9" x14ac:dyDescent="0.25">
      <c r="H387141"/>
      <c r="I387141"/>
    </row>
    <row r="387142" spans="8:9" x14ac:dyDescent="0.25">
      <c r="H387142"/>
      <c r="I387142"/>
    </row>
    <row r="387143" spans="8:9" x14ac:dyDescent="0.25">
      <c r="H387143"/>
      <c r="I387143"/>
    </row>
    <row r="387144" spans="8:9" x14ac:dyDescent="0.25">
      <c r="H387144"/>
      <c r="I387144"/>
    </row>
    <row r="387145" spans="8:9" x14ac:dyDescent="0.25">
      <c r="H387145"/>
      <c r="I387145"/>
    </row>
    <row r="387146" spans="8:9" x14ac:dyDescent="0.25">
      <c r="H387146"/>
      <c r="I387146"/>
    </row>
    <row r="387147" spans="8:9" x14ac:dyDescent="0.25">
      <c r="H387147"/>
      <c r="I387147"/>
    </row>
    <row r="387148" spans="8:9" x14ac:dyDescent="0.25">
      <c r="H387148"/>
      <c r="I387148"/>
    </row>
    <row r="387149" spans="8:9" x14ac:dyDescent="0.25">
      <c r="H387149"/>
      <c r="I387149"/>
    </row>
    <row r="387150" spans="8:9" x14ac:dyDescent="0.25">
      <c r="H387150"/>
      <c r="I387150"/>
    </row>
    <row r="387151" spans="8:9" x14ac:dyDescent="0.25">
      <c r="H387151"/>
      <c r="I387151"/>
    </row>
    <row r="387152" spans="8:9" x14ac:dyDescent="0.25">
      <c r="H387152"/>
      <c r="I387152"/>
    </row>
    <row r="387153" spans="8:9" x14ac:dyDescent="0.25">
      <c r="H387153"/>
      <c r="I387153"/>
    </row>
    <row r="387154" spans="8:9" x14ac:dyDescent="0.25">
      <c r="H387154"/>
      <c r="I387154"/>
    </row>
    <row r="387155" spans="8:9" x14ac:dyDescent="0.25">
      <c r="H387155"/>
      <c r="I387155"/>
    </row>
    <row r="387156" spans="8:9" x14ac:dyDescent="0.25">
      <c r="H387156"/>
      <c r="I387156"/>
    </row>
    <row r="387157" spans="8:9" x14ac:dyDescent="0.25">
      <c r="H387157"/>
      <c r="I387157"/>
    </row>
    <row r="387158" spans="8:9" x14ac:dyDescent="0.25">
      <c r="H387158"/>
      <c r="I387158"/>
    </row>
    <row r="387159" spans="8:9" x14ac:dyDescent="0.25">
      <c r="H387159"/>
      <c r="I387159"/>
    </row>
    <row r="387160" spans="8:9" x14ac:dyDescent="0.25">
      <c r="H387160"/>
      <c r="I387160"/>
    </row>
    <row r="387161" spans="8:9" x14ac:dyDescent="0.25">
      <c r="H387161"/>
      <c r="I387161"/>
    </row>
    <row r="387162" spans="8:9" x14ac:dyDescent="0.25">
      <c r="H387162"/>
      <c r="I387162"/>
    </row>
    <row r="387163" spans="8:9" x14ac:dyDescent="0.25">
      <c r="H387163"/>
      <c r="I387163"/>
    </row>
    <row r="387164" spans="8:9" x14ac:dyDescent="0.25">
      <c r="H387164"/>
      <c r="I387164"/>
    </row>
    <row r="387165" spans="8:9" x14ac:dyDescent="0.25">
      <c r="H387165"/>
      <c r="I387165"/>
    </row>
    <row r="387166" spans="8:9" x14ac:dyDescent="0.25">
      <c r="H387166"/>
      <c r="I387166"/>
    </row>
    <row r="387167" spans="8:9" x14ac:dyDescent="0.25">
      <c r="H387167"/>
      <c r="I387167"/>
    </row>
    <row r="387168" spans="8:9" x14ac:dyDescent="0.25">
      <c r="H387168"/>
      <c r="I387168"/>
    </row>
    <row r="387169" spans="8:9" x14ac:dyDescent="0.25">
      <c r="H387169"/>
      <c r="I387169"/>
    </row>
    <row r="387170" spans="8:9" x14ac:dyDescent="0.25">
      <c r="H387170"/>
      <c r="I387170"/>
    </row>
    <row r="387171" spans="8:9" x14ac:dyDescent="0.25">
      <c r="H387171"/>
      <c r="I387171"/>
    </row>
    <row r="387172" spans="8:9" x14ac:dyDescent="0.25">
      <c r="H387172"/>
      <c r="I387172"/>
    </row>
    <row r="387173" spans="8:9" x14ac:dyDescent="0.25">
      <c r="H387173"/>
      <c r="I387173"/>
    </row>
    <row r="387174" spans="8:9" x14ac:dyDescent="0.25">
      <c r="H387174"/>
      <c r="I387174"/>
    </row>
    <row r="387175" spans="8:9" x14ac:dyDescent="0.25">
      <c r="H387175"/>
      <c r="I387175"/>
    </row>
    <row r="387176" spans="8:9" x14ac:dyDescent="0.25">
      <c r="H387176"/>
      <c r="I387176"/>
    </row>
    <row r="387177" spans="8:9" x14ac:dyDescent="0.25">
      <c r="H387177"/>
      <c r="I387177"/>
    </row>
    <row r="387178" spans="8:9" x14ac:dyDescent="0.25">
      <c r="H387178"/>
      <c r="I387178"/>
    </row>
    <row r="387179" spans="8:9" x14ac:dyDescent="0.25">
      <c r="H387179"/>
      <c r="I387179"/>
    </row>
    <row r="387180" spans="8:9" x14ac:dyDescent="0.25">
      <c r="H387180"/>
      <c r="I387180"/>
    </row>
    <row r="387181" spans="8:9" x14ac:dyDescent="0.25">
      <c r="H387181"/>
      <c r="I387181"/>
    </row>
    <row r="387182" spans="8:9" x14ac:dyDescent="0.25">
      <c r="H387182"/>
      <c r="I387182"/>
    </row>
    <row r="387183" spans="8:9" x14ac:dyDescent="0.25">
      <c r="H387183"/>
      <c r="I387183"/>
    </row>
    <row r="387184" spans="8:9" x14ac:dyDescent="0.25">
      <c r="H387184"/>
      <c r="I387184"/>
    </row>
    <row r="387185" spans="8:9" x14ac:dyDescent="0.25">
      <c r="H387185"/>
      <c r="I387185"/>
    </row>
    <row r="387186" spans="8:9" x14ac:dyDescent="0.25">
      <c r="H387186"/>
      <c r="I387186"/>
    </row>
    <row r="387187" spans="8:9" x14ac:dyDescent="0.25">
      <c r="H387187"/>
      <c r="I387187"/>
    </row>
    <row r="387188" spans="8:9" x14ac:dyDescent="0.25">
      <c r="H387188"/>
      <c r="I387188"/>
    </row>
    <row r="387189" spans="8:9" x14ac:dyDescent="0.25">
      <c r="H387189"/>
      <c r="I387189"/>
    </row>
    <row r="387190" spans="8:9" x14ac:dyDescent="0.25">
      <c r="H387190"/>
      <c r="I387190"/>
    </row>
    <row r="387191" spans="8:9" x14ac:dyDescent="0.25">
      <c r="H387191"/>
      <c r="I387191"/>
    </row>
    <row r="387192" spans="8:9" x14ac:dyDescent="0.25">
      <c r="H387192"/>
      <c r="I387192"/>
    </row>
    <row r="387193" spans="8:9" x14ac:dyDescent="0.25">
      <c r="H387193"/>
      <c r="I387193"/>
    </row>
    <row r="387194" spans="8:9" x14ac:dyDescent="0.25">
      <c r="H387194"/>
      <c r="I387194"/>
    </row>
    <row r="387195" spans="8:9" x14ac:dyDescent="0.25">
      <c r="H387195"/>
      <c r="I387195"/>
    </row>
    <row r="387196" spans="8:9" x14ac:dyDescent="0.25">
      <c r="H387196"/>
      <c r="I387196"/>
    </row>
    <row r="387197" spans="8:9" x14ac:dyDescent="0.25">
      <c r="H387197"/>
      <c r="I387197"/>
    </row>
    <row r="387198" spans="8:9" x14ac:dyDescent="0.25">
      <c r="H387198"/>
      <c r="I387198"/>
    </row>
    <row r="387199" spans="8:9" x14ac:dyDescent="0.25">
      <c r="H387199"/>
      <c r="I387199"/>
    </row>
    <row r="387200" spans="8:9" x14ac:dyDescent="0.25">
      <c r="H387200"/>
      <c r="I387200"/>
    </row>
    <row r="387201" spans="8:9" x14ac:dyDescent="0.25">
      <c r="H387201"/>
      <c r="I387201"/>
    </row>
    <row r="387202" spans="8:9" x14ac:dyDescent="0.25">
      <c r="H387202"/>
      <c r="I387202"/>
    </row>
    <row r="387203" spans="8:9" x14ac:dyDescent="0.25">
      <c r="H387203"/>
      <c r="I387203"/>
    </row>
    <row r="387204" spans="8:9" x14ac:dyDescent="0.25">
      <c r="H387204"/>
      <c r="I387204"/>
    </row>
    <row r="387205" spans="8:9" x14ac:dyDescent="0.25">
      <c r="H387205"/>
      <c r="I387205"/>
    </row>
    <row r="387206" spans="8:9" x14ac:dyDescent="0.25">
      <c r="H387206"/>
      <c r="I387206"/>
    </row>
    <row r="387207" spans="8:9" x14ac:dyDescent="0.25">
      <c r="H387207"/>
      <c r="I387207"/>
    </row>
    <row r="387208" spans="8:9" x14ac:dyDescent="0.25">
      <c r="H387208"/>
      <c r="I387208"/>
    </row>
    <row r="387209" spans="8:9" x14ac:dyDescent="0.25">
      <c r="H387209"/>
      <c r="I387209"/>
    </row>
    <row r="387210" spans="8:9" x14ac:dyDescent="0.25">
      <c r="H387210"/>
      <c r="I387210"/>
    </row>
    <row r="387211" spans="8:9" x14ac:dyDescent="0.25">
      <c r="H387211"/>
      <c r="I387211"/>
    </row>
    <row r="387212" spans="8:9" x14ac:dyDescent="0.25">
      <c r="H387212"/>
      <c r="I387212"/>
    </row>
    <row r="387213" spans="8:9" x14ac:dyDescent="0.25">
      <c r="H387213"/>
      <c r="I387213"/>
    </row>
    <row r="387214" spans="8:9" x14ac:dyDescent="0.25">
      <c r="H387214"/>
      <c r="I387214"/>
    </row>
    <row r="387215" spans="8:9" x14ac:dyDescent="0.25">
      <c r="H387215"/>
      <c r="I387215"/>
    </row>
    <row r="387216" spans="8:9" x14ac:dyDescent="0.25">
      <c r="H387216"/>
      <c r="I387216"/>
    </row>
    <row r="387217" spans="8:9" x14ac:dyDescent="0.25">
      <c r="H387217"/>
      <c r="I387217"/>
    </row>
    <row r="387218" spans="8:9" x14ac:dyDescent="0.25">
      <c r="H387218"/>
      <c r="I387218"/>
    </row>
    <row r="387219" spans="8:9" x14ac:dyDescent="0.25">
      <c r="H387219"/>
      <c r="I387219"/>
    </row>
    <row r="387220" spans="8:9" x14ac:dyDescent="0.25">
      <c r="H387220"/>
      <c r="I387220"/>
    </row>
    <row r="387221" spans="8:9" x14ac:dyDescent="0.25">
      <c r="H387221"/>
      <c r="I387221"/>
    </row>
    <row r="387222" spans="8:9" x14ac:dyDescent="0.25">
      <c r="H387222"/>
      <c r="I387222"/>
    </row>
    <row r="387223" spans="8:9" x14ac:dyDescent="0.25">
      <c r="H387223"/>
      <c r="I387223"/>
    </row>
    <row r="387224" spans="8:9" x14ac:dyDescent="0.25">
      <c r="H387224"/>
      <c r="I387224"/>
    </row>
    <row r="387225" spans="8:9" x14ac:dyDescent="0.25">
      <c r="H387225"/>
      <c r="I387225"/>
    </row>
    <row r="387226" spans="8:9" x14ac:dyDescent="0.25">
      <c r="H387226"/>
      <c r="I387226"/>
    </row>
    <row r="387227" spans="8:9" x14ac:dyDescent="0.25">
      <c r="H387227"/>
      <c r="I387227"/>
    </row>
    <row r="387228" spans="8:9" x14ac:dyDescent="0.25">
      <c r="H387228"/>
      <c r="I387228"/>
    </row>
    <row r="387229" spans="8:9" x14ac:dyDescent="0.25">
      <c r="H387229"/>
      <c r="I387229"/>
    </row>
    <row r="387230" spans="8:9" x14ac:dyDescent="0.25">
      <c r="H387230"/>
      <c r="I387230"/>
    </row>
    <row r="387231" spans="8:9" x14ac:dyDescent="0.25">
      <c r="H387231"/>
      <c r="I387231"/>
    </row>
    <row r="387232" spans="8:9" x14ac:dyDescent="0.25">
      <c r="H387232"/>
      <c r="I387232"/>
    </row>
    <row r="387233" spans="8:9" x14ac:dyDescent="0.25">
      <c r="H387233"/>
      <c r="I387233"/>
    </row>
    <row r="387234" spans="8:9" x14ac:dyDescent="0.25">
      <c r="H387234"/>
      <c r="I387234"/>
    </row>
    <row r="387235" spans="8:9" x14ac:dyDescent="0.25">
      <c r="H387235"/>
      <c r="I387235"/>
    </row>
    <row r="387236" spans="8:9" x14ac:dyDescent="0.25">
      <c r="H387236"/>
      <c r="I387236"/>
    </row>
    <row r="387237" spans="8:9" x14ac:dyDescent="0.25">
      <c r="H387237"/>
      <c r="I387237"/>
    </row>
    <row r="387238" spans="8:9" x14ac:dyDescent="0.25">
      <c r="H387238"/>
      <c r="I387238"/>
    </row>
    <row r="387239" spans="8:9" x14ac:dyDescent="0.25">
      <c r="H387239"/>
      <c r="I387239"/>
    </row>
    <row r="387240" spans="8:9" x14ac:dyDescent="0.25">
      <c r="H387240"/>
      <c r="I387240"/>
    </row>
    <row r="387241" spans="8:9" x14ac:dyDescent="0.25">
      <c r="H387241"/>
      <c r="I387241"/>
    </row>
    <row r="387242" spans="8:9" x14ac:dyDescent="0.25">
      <c r="H387242"/>
      <c r="I387242"/>
    </row>
    <row r="387243" spans="8:9" x14ac:dyDescent="0.25">
      <c r="H387243"/>
      <c r="I387243"/>
    </row>
    <row r="387244" spans="8:9" x14ac:dyDescent="0.25">
      <c r="H387244"/>
      <c r="I387244"/>
    </row>
    <row r="387245" spans="8:9" x14ac:dyDescent="0.25">
      <c r="H387245"/>
      <c r="I387245"/>
    </row>
    <row r="387246" spans="8:9" x14ac:dyDescent="0.25">
      <c r="H387246"/>
      <c r="I387246"/>
    </row>
    <row r="387247" spans="8:9" x14ac:dyDescent="0.25">
      <c r="H387247"/>
      <c r="I387247"/>
    </row>
    <row r="387248" spans="8:9" x14ac:dyDescent="0.25">
      <c r="H387248"/>
      <c r="I387248"/>
    </row>
    <row r="387249" spans="8:9" x14ac:dyDescent="0.25">
      <c r="H387249"/>
      <c r="I387249"/>
    </row>
    <row r="387250" spans="8:9" x14ac:dyDescent="0.25">
      <c r="H387250"/>
      <c r="I387250"/>
    </row>
    <row r="387251" spans="8:9" x14ac:dyDescent="0.25">
      <c r="H387251"/>
      <c r="I387251"/>
    </row>
    <row r="387252" spans="8:9" x14ac:dyDescent="0.25">
      <c r="H387252"/>
      <c r="I387252"/>
    </row>
    <row r="387253" spans="8:9" x14ac:dyDescent="0.25">
      <c r="H387253"/>
      <c r="I387253"/>
    </row>
    <row r="387254" spans="8:9" x14ac:dyDescent="0.25">
      <c r="H387254"/>
      <c r="I387254"/>
    </row>
    <row r="387255" spans="8:9" x14ac:dyDescent="0.25">
      <c r="H387255"/>
      <c r="I387255"/>
    </row>
    <row r="387256" spans="8:9" x14ac:dyDescent="0.25">
      <c r="H387256"/>
      <c r="I387256"/>
    </row>
    <row r="387257" spans="8:9" x14ac:dyDescent="0.25">
      <c r="H387257"/>
      <c r="I387257"/>
    </row>
    <row r="387258" spans="8:9" x14ac:dyDescent="0.25">
      <c r="H387258"/>
      <c r="I387258"/>
    </row>
    <row r="387259" spans="8:9" x14ac:dyDescent="0.25">
      <c r="H387259"/>
      <c r="I387259"/>
    </row>
    <row r="387260" spans="8:9" x14ac:dyDescent="0.25">
      <c r="H387260"/>
      <c r="I387260"/>
    </row>
    <row r="387261" spans="8:9" x14ac:dyDescent="0.25">
      <c r="H387261"/>
      <c r="I387261"/>
    </row>
    <row r="387262" spans="8:9" x14ac:dyDescent="0.25">
      <c r="H387262"/>
      <c r="I387262"/>
    </row>
    <row r="387263" spans="8:9" x14ac:dyDescent="0.25">
      <c r="H387263"/>
      <c r="I387263"/>
    </row>
    <row r="387264" spans="8:9" x14ac:dyDescent="0.25">
      <c r="H387264"/>
      <c r="I387264"/>
    </row>
    <row r="387265" spans="8:9" x14ac:dyDescent="0.25">
      <c r="H387265"/>
      <c r="I387265"/>
    </row>
    <row r="387266" spans="8:9" x14ac:dyDescent="0.25">
      <c r="H387266"/>
      <c r="I387266"/>
    </row>
    <row r="387267" spans="8:9" x14ac:dyDescent="0.25">
      <c r="H387267"/>
      <c r="I387267"/>
    </row>
    <row r="387268" spans="8:9" x14ac:dyDescent="0.25">
      <c r="H387268"/>
      <c r="I387268"/>
    </row>
    <row r="387269" spans="8:9" x14ac:dyDescent="0.25">
      <c r="H387269"/>
      <c r="I387269"/>
    </row>
    <row r="387270" spans="8:9" x14ac:dyDescent="0.25">
      <c r="H387270"/>
      <c r="I387270"/>
    </row>
    <row r="387271" spans="8:9" x14ac:dyDescent="0.25">
      <c r="H387271"/>
      <c r="I387271"/>
    </row>
    <row r="387272" spans="8:9" x14ac:dyDescent="0.25">
      <c r="H387272"/>
      <c r="I387272"/>
    </row>
    <row r="387273" spans="8:9" x14ac:dyDescent="0.25">
      <c r="H387273"/>
      <c r="I387273"/>
    </row>
    <row r="387274" spans="8:9" x14ac:dyDescent="0.25">
      <c r="H387274"/>
      <c r="I387274"/>
    </row>
    <row r="387275" spans="8:9" x14ac:dyDescent="0.25">
      <c r="H387275"/>
      <c r="I387275"/>
    </row>
    <row r="387276" spans="8:9" x14ac:dyDescent="0.25">
      <c r="H387276"/>
      <c r="I387276"/>
    </row>
    <row r="387277" spans="8:9" x14ac:dyDescent="0.25">
      <c r="H387277"/>
      <c r="I387277"/>
    </row>
    <row r="387278" spans="8:9" x14ac:dyDescent="0.25">
      <c r="H387278"/>
      <c r="I387278"/>
    </row>
    <row r="387279" spans="8:9" x14ac:dyDescent="0.25">
      <c r="H387279"/>
      <c r="I387279"/>
    </row>
    <row r="387280" spans="8:9" x14ac:dyDescent="0.25">
      <c r="H387280"/>
      <c r="I387280"/>
    </row>
    <row r="387281" spans="8:9" x14ac:dyDescent="0.25">
      <c r="H387281"/>
      <c r="I387281"/>
    </row>
    <row r="387282" spans="8:9" x14ac:dyDescent="0.25">
      <c r="H387282"/>
      <c r="I387282"/>
    </row>
    <row r="387283" spans="8:9" x14ac:dyDescent="0.25">
      <c r="H387283"/>
      <c r="I387283"/>
    </row>
    <row r="387284" spans="8:9" x14ac:dyDescent="0.25">
      <c r="H387284"/>
      <c r="I387284"/>
    </row>
    <row r="387285" spans="8:9" x14ac:dyDescent="0.25">
      <c r="H387285"/>
      <c r="I387285"/>
    </row>
    <row r="387286" spans="8:9" x14ac:dyDescent="0.25">
      <c r="H387286"/>
      <c r="I387286"/>
    </row>
    <row r="387287" spans="8:9" x14ac:dyDescent="0.25">
      <c r="H387287"/>
      <c r="I387287"/>
    </row>
    <row r="387288" spans="8:9" x14ac:dyDescent="0.25">
      <c r="H387288"/>
      <c r="I387288"/>
    </row>
    <row r="387289" spans="8:9" x14ac:dyDescent="0.25">
      <c r="H387289"/>
      <c r="I387289"/>
    </row>
    <row r="387290" spans="8:9" x14ac:dyDescent="0.25">
      <c r="H387290"/>
      <c r="I387290"/>
    </row>
    <row r="387291" spans="8:9" x14ac:dyDescent="0.25">
      <c r="H387291"/>
      <c r="I387291"/>
    </row>
    <row r="387292" spans="8:9" x14ac:dyDescent="0.25">
      <c r="H387292"/>
      <c r="I387292"/>
    </row>
    <row r="387293" spans="8:9" x14ac:dyDescent="0.25">
      <c r="H387293"/>
      <c r="I387293"/>
    </row>
    <row r="387294" spans="8:9" x14ac:dyDescent="0.25">
      <c r="H387294"/>
      <c r="I387294"/>
    </row>
    <row r="387295" spans="8:9" x14ac:dyDescent="0.25">
      <c r="H387295"/>
      <c r="I387295"/>
    </row>
    <row r="387296" spans="8:9" x14ac:dyDescent="0.25">
      <c r="H387296"/>
      <c r="I387296"/>
    </row>
    <row r="387297" spans="8:9" x14ac:dyDescent="0.25">
      <c r="H387297"/>
      <c r="I387297"/>
    </row>
    <row r="387298" spans="8:9" x14ac:dyDescent="0.25">
      <c r="H387298"/>
      <c r="I387298"/>
    </row>
    <row r="387299" spans="8:9" x14ac:dyDescent="0.25">
      <c r="H387299"/>
      <c r="I387299"/>
    </row>
    <row r="387300" spans="8:9" x14ac:dyDescent="0.25">
      <c r="H387300"/>
      <c r="I387300"/>
    </row>
    <row r="387301" spans="8:9" x14ac:dyDescent="0.25">
      <c r="H387301"/>
      <c r="I387301"/>
    </row>
    <row r="387302" spans="8:9" x14ac:dyDescent="0.25">
      <c r="H387302"/>
      <c r="I387302"/>
    </row>
    <row r="387303" spans="8:9" x14ac:dyDescent="0.25">
      <c r="H387303"/>
      <c r="I387303"/>
    </row>
    <row r="387304" spans="8:9" x14ac:dyDescent="0.25">
      <c r="H387304"/>
      <c r="I387304"/>
    </row>
    <row r="387305" spans="8:9" x14ac:dyDescent="0.25">
      <c r="H387305"/>
      <c r="I387305"/>
    </row>
    <row r="387306" spans="8:9" x14ac:dyDescent="0.25">
      <c r="H387306"/>
      <c r="I387306"/>
    </row>
    <row r="387307" spans="8:9" x14ac:dyDescent="0.25">
      <c r="H387307"/>
      <c r="I387307"/>
    </row>
    <row r="387308" spans="8:9" x14ac:dyDescent="0.25">
      <c r="H387308"/>
      <c r="I387308"/>
    </row>
    <row r="387309" spans="8:9" x14ac:dyDescent="0.25">
      <c r="H387309"/>
      <c r="I387309"/>
    </row>
    <row r="387310" spans="8:9" x14ac:dyDescent="0.25">
      <c r="H387310"/>
      <c r="I387310"/>
    </row>
    <row r="387311" spans="8:9" x14ac:dyDescent="0.25">
      <c r="H387311"/>
      <c r="I387311"/>
    </row>
    <row r="387312" spans="8:9" x14ac:dyDescent="0.25">
      <c r="H387312"/>
      <c r="I387312"/>
    </row>
    <row r="387313" spans="8:9" x14ac:dyDescent="0.25">
      <c r="H387313"/>
      <c r="I387313"/>
    </row>
    <row r="387314" spans="8:9" x14ac:dyDescent="0.25">
      <c r="H387314"/>
      <c r="I387314"/>
    </row>
    <row r="387315" spans="8:9" x14ac:dyDescent="0.25">
      <c r="H387315"/>
      <c r="I387315"/>
    </row>
    <row r="387316" spans="8:9" x14ac:dyDescent="0.25">
      <c r="H387316"/>
      <c r="I387316"/>
    </row>
    <row r="387317" spans="8:9" x14ac:dyDescent="0.25">
      <c r="H387317"/>
      <c r="I387317"/>
    </row>
    <row r="387318" spans="8:9" x14ac:dyDescent="0.25">
      <c r="H387318"/>
      <c r="I387318"/>
    </row>
    <row r="387319" spans="8:9" x14ac:dyDescent="0.25">
      <c r="H387319"/>
      <c r="I387319"/>
    </row>
    <row r="387320" spans="8:9" x14ac:dyDescent="0.25">
      <c r="H387320"/>
      <c r="I387320"/>
    </row>
    <row r="387321" spans="8:9" x14ac:dyDescent="0.25">
      <c r="H387321"/>
      <c r="I387321"/>
    </row>
    <row r="387322" spans="8:9" x14ac:dyDescent="0.25">
      <c r="H387322"/>
      <c r="I387322"/>
    </row>
    <row r="387323" spans="8:9" x14ac:dyDescent="0.25">
      <c r="H387323"/>
      <c r="I387323"/>
    </row>
    <row r="387324" spans="8:9" x14ac:dyDescent="0.25">
      <c r="H387324"/>
      <c r="I387324"/>
    </row>
    <row r="387325" spans="8:9" x14ac:dyDescent="0.25">
      <c r="H387325"/>
      <c r="I387325"/>
    </row>
    <row r="387326" spans="8:9" x14ac:dyDescent="0.25">
      <c r="H387326"/>
      <c r="I387326"/>
    </row>
    <row r="387327" spans="8:9" x14ac:dyDescent="0.25">
      <c r="H387327"/>
      <c r="I387327"/>
    </row>
    <row r="387328" spans="8:9" x14ac:dyDescent="0.25">
      <c r="H387328"/>
      <c r="I387328"/>
    </row>
    <row r="387329" spans="8:9" x14ac:dyDescent="0.25">
      <c r="H387329"/>
      <c r="I387329"/>
    </row>
    <row r="387330" spans="8:9" x14ac:dyDescent="0.25">
      <c r="H387330"/>
      <c r="I387330"/>
    </row>
    <row r="387331" spans="8:9" x14ac:dyDescent="0.25">
      <c r="H387331"/>
      <c r="I387331"/>
    </row>
    <row r="387332" spans="8:9" x14ac:dyDescent="0.25">
      <c r="H387332"/>
      <c r="I387332"/>
    </row>
    <row r="387333" spans="8:9" x14ac:dyDescent="0.25">
      <c r="H387333"/>
      <c r="I387333"/>
    </row>
    <row r="387334" spans="8:9" x14ac:dyDescent="0.25">
      <c r="H387334"/>
      <c r="I387334"/>
    </row>
    <row r="387335" spans="8:9" x14ac:dyDescent="0.25">
      <c r="H387335"/>
      <c r="I387335"/>
    </row>
    <row r="387336" spans="8:9" x14ac:dyDescent="0.25">
      <c r="H387336"/>
      <c r="I387336"/>
    </row>
    <row r="387337" spans="8:9" x14ac:dyDescent="0.25">
      <c r="H387337"/>
      <c r="I387337"/>
    </row>
    <row r="387338" spans="8:9" x14ac:dyDescent="0.25">
      <c r="H387338"/>
      <c r="I387338"/>
    </row>
    <row r="387339" spans="8:9" x14ac:dyDescent="0.25">
      <c r="H387339"/>
      <c r="I387339"/>
    </row>
    <row r="387340" spans="8:9" x14ac:dyDescent="0.25">
      <c r="H387340"/>
      <c r="I387340"/>
    </row>
    <row r="387341" spans="8:9" x14ac:dyDescent="0.25">
      <c r="H387341"/>
      <c r="I387341"/>
    </row>
    <row r="387342" spans="8:9" x14ac:dyDescent="0.25">
      <c r="H387342"/>
      <c r="I387342"/>
    </row>
    <row r="387343" spans="8:9" x14ac:dyDescent="0.25">
      <c r="H387343"/>
      <c r="I387343"/>
    </row>
    <row r="387344" spans="8:9" x14ac:dyDescent="0.25">
      <c r="H387344"/>
      <c r="I387344"/>
    </row>
    <row r="387345" spans="8:9" x14ac:dyDescent="0.25">
      <c r="H387345"/>
      <c r="I387345"/>
    </row>
    <row r="387346" spans="8:9" x14ac:dyDescent="0.25">
      <c r="H387346"/>
      <c r="I387346"/>
    </row>
    <row r="387347" spans="8:9" x14ac:dyDescent="0.25">
      <c r="H387347"/>
      <c r="I387347"/>
    </row>
    <row r="387348" spans="8:9" x14ac:dyDescent="0.25">
      <c r="H387348"/>
      <c r="I387348"/>
    </row>
    <row r="387349" spans="8:9" x14ac:dyDescent="0.25">
      <c r="H387349"/>
      <c r="I387349"/>
    </row>
    <row r="387350" spans="8:9" x14ac:dyDescent="0.25">
      <c r="H387350"/>
      <c r="I387350"/>
    </row>
    <row r="387351" spans="8:9" x14ac:dyDescent="0.25">
      <c r="H387351"/>
      <c r="I387351"/>
    </row>
    <row r="387352" spans="8:9" x14ac:dyDescent="0.25">
      <c r="H387352"/>
      <c r="I387352"/>
    </row>
    <row r="387353" spans="8:9" x14ac:dyDescent="0.25">
      <c r="H387353"/>
      <c r="I387353"/>
    </row>
    <row r="387354" spans="8:9" x14ac:dyDescent="0.25">
      <c r="H387354"/>
      <c r="I387354"/>
    </row>
    <row r="387355" spans="8:9" x14ac:dyDescent="0.25">
      <c r="H387355"/>
      <c r="I387355"/>
    </row>
    <row r="387356" spans="8:9" x14ac:dyDescent="0.25">
      <c r="H387356"/>
      <c r="I387356"/>
    </row>
    <row r="387357" spans="8:9" x14ac:dyDescent="0.25">
      <c r="H387357"/>
      <c r="I387357"/>
    </row>
    <row r="387358" spans="8:9" x14ac:dyDescent="0.25">
      <c r="H387358"/>
      <c r="I387358"/>
    </row>
    <row r="387359" spans="8:9" x14ac:dyDescent="0.25">
      <c r="H387359"/>
      <c r="I387359"/>
    </row>
    <row r="387360" spans="8:9" x14ac:dyDescent="0.25">
      <c r="H387360"/>
      <c r="I387360"/>
    </row>
    <row r="387361" spans="8:9" x14ac:dyDescent="0.25">
      <c r="H387361"/>
      <c r="I387361"/>
    </row>
    <row r="387362" spans="8:9" x14ac:dyDescent="0.25">
      <c r="H387362"/>
      <c r="I387362"/>
    </row>
    <row r="387363" spans="8:9" x14ac:dyDescent="0.25">
      <c r="H387363"/>
      <c r="I387363"/>
    </row>
    <row r="387364" spans="8:9" x14ac:dyDescent="0.25">
      <c r="H387364"/>
      <c r="I387364"/>
    </row>
    <row r="387365" spans="8:9" x14ac:dyDescent="0.25">
      <c r="H387365"/>
      <c r="I387365"/>
    </row>
    <row r="387366" spans="8:9" x14ac:dyDescent="0.25">
      <c r="H387366"/>
      <c r="I387366"/>
    </row>
    <row r="387367" spans="8:9" x14ac:dyDescent="0.25">
      <c r="H387367"/>
      <c r="I387367"/>
    </row>
    <row r="387368" spans="8:9" x14ac:dyDescent="0.25">
      <c r="H387368"/>
      <c r="I387368"/>
    </row>
    <row r="387369" spans="8:9" x14ac:dyDescent="0.25">
      <c r="H387369"/>
      <c r="I387369"/>
    </row>
    <row r="387370" spans="8:9" x14ac:dyDescent="0.25">
      <c r="H387370"/>
      <c r="I387370"/>
    </row>
    <row r="387371" spans="8:9" x14ac:dyDescent="0.25">
      <c r="H387371"/>
      <c r="I387371"/>
    </row>
    <row r="387372" spans="8:9" x14ac:dyDescent="0.25">
      <c r="H387372"/>
      <c r="I387372"/>
    </row>
    <row r="387373" spans="8:9" x14ac:dyDescent="0.25">
      <c r="H387373"/>
      <c r="I387373"/>
    </row>
    <row r="387374" spans="8:9" x14ac:dyDescent="0.25">
      <c r="H387374"/>
      <c r="I387374"/>
    </row>
    <row r="387375" spans="8:9" x14ac:dyDescent="0.25">
      <c r="H387375"/>
      <c r="I387375"/>
    </row>
    <row r="387376" spans="8:9" x14ac:dyDescent="0.25">
      <c r="H387376"/>
      <c r="I387376"/>
    </row>
    <row r="387377" spans="8:9" x14ac:dyDescent="0.25">
      <c r="H387377"/>
      <c r="I387377"/>
    </row>
    <row r="387378" spans="8:9" x14ac:dyDescent="0.25">
      <c r="H387378"/>
      <c r="I387378"/>
    </row>
    <row r="387379" spans="8:9" x14ac:dyDescent="0.25">
      <c r="H387379"/>
      <c r="I387379"/>
    </row>
    <row r="387380" spans="8:9" x14ac:dyDescent="0.25">
      <c r="H387380"/>
      <c r="I387380"/>
    </row>
    <row r="387381" spans="8:9" x14ac:dyDescent="0.25">
      <c r="H387381"/>
      <c r="I387381"/>
    </row>
    <row r="387382" spans="8:9" x14ac:dyDescent="0.25">
      <c r="H387382"/>
      <c r="I387382"/>
    </row>
    <row r="387383" spans="8:9" x14ac:dyDescent="0.25">
      <c r="H387383"/>
      <c r="I387383"/>
    </row>
    <row r="387384" spans="8:9" x14ac:dyDescent="0.25">
      <c r="H387384"/>
      <c r="I387384"/>
    </row>
    <row r="387385" spans="8:9" x14ac:dyDescent="0.25">
      <c r="H387385"/>
      <c r="I387385"/>
    </row>
    <row r="387386" spans="8:9" x14ac:dyDescent="0.25">
      <c r="H387386"/>
      <c r="I387386"/>
    </row>
    <row r="387387" spans="8:9" x14ac:dyDescent="0.25">
      <c r="H387387"/>
      <c r="I387387"/>
    </row>
    <row r="387388" spans="8:9" x14ac:dyDescent="0.25">
      <c r="H387388"/>
      <c r="I387388"/>
    </row>
    <row r="387389" spans="8:9" x14ac:dyDescent="0.25">
      <c r="H387389"/>
      <c r="I387389"/>
    </row>
    <row r="387390" spans="8:9" x14ac:dyDescent="0.25">
      <c r="H387390"/>
      <c r="I387390"/>
    </row>
    <row r="387391" spans="8:9" x14ac:dyDescent="0.25">
      <c r="H387391"/>
      <c r="I387391"/>
    </row>
    <row r="387392" spans="8:9" x14ac:dyDescent="0.25">
      <c r="H387392"/>
      <c r="I387392"/>
    </row>
    <row r="387393" spans="8:9" x14ac:dyDescent="0.25">
      <c r="H387393"/>
      <c r="I387393"/>
    </row>
    <row r="387394" spans="8:9" x14ac:dyDescent="0.25">
      <c r="H387394"/>
      <c r="I387394"/>
    </row>
    <row r="387395" spans="8:9" x14ac:dyDescent="0.25">
      <c r="H387395"/>
      <c r="I387395"/>
    </row>
    <row r="387396" spans="8:9" x14ac:dyDescent="0.25">
      <c r="H387396"/>
      <c r="I387396"/>
    </row>
    <row r="387397" spans="8:9" x14ac:dyDescent="0.25">
      <c r="H387397"/>
      <c r="I387397"/>
    </row>
    <row r="387398" spans="8:9" x14ac:dyDescent="0.25">
      <c r="H387398"/>
      <c r="I387398"/>
    </row>
    <row r="387399" spans="8:9" x14ac:dyDescent="0.25">
      <c r="H387399"/>
      <c r="I387399"/>
    </row>
    <row r="387400" spans="8:9" x14ac:dyDescent="0.25">
      <c r="H387400"/>
      <c r="I387400"/>
    </row>
    <row r="387401" spans="8:9" x14ac:dyDescent="0.25">
      <c r="H387401"/>
      <c r="I387401"/>
    </row>
    <row r="387402" spans="8:9" x14ac:dyDescent="0.25">
      <c r="H387402"/>
      <c r="I387402"/>
    </row>
    <row r="387403" spans="8:9" x14ac:dyDescent="0.25">
      <c r="H387403"/>
      <c r="I387403"/>
    </row>
    <row r="387404" spans="8:9" x14ac:dyDescent="0.25">
      <c r="H387404"/>
      <c r="I387404"/>
    </row>
    <row r="387405" spans="8:9" x14ac:dyDescent="0.25">
      <c r="H387405"/>
      <c r="I387405"/>
    </row>
    <row r="387406" spans="8:9" x14ac:dyDescent="0.25">
      <c r="H387406"/>
      <c r="I387406"/>
    </row>
    <row r="387407" spans="8:9" x14ac:dyDescent="0.25">
      <c r="H387407"/>
      <c r="I387407"/>
    </row>
    <row r="387408" spans="8:9" x14ac:dyDescent="0.25">
      <c r="H387408"/>
      <c r="I387408"/>
    </row>
    <row r="387409" spans="8:9" x14ac:dyDescent="0.25">
      <c r="H387409"/>
      <c r="I387409"/>
    </row>
    <row r="387410" spans="8:9" x14ac:dyDescent="0.25">
      <c r="H387410"/>
      <c r="I387410"/>
    </row>
    <row r="387411" spans="8:9" x14ac:dyDescent="0.25">
      <c r="H387411"/>
      <c r="I387411"/>
    </row>
    <row r="387412" spans="8:9" x14ac:dyDescent="0.25">
      <c r="H387412"/>
      <c r="I387412"/>
    </row>
    <row r="387413" spans="8:9" x14ac:dyDescent="0.25">
      <c r="H387413"/>
      <c r="I387413"/>
    </row>
    <row r="387414" spans="8:9" x14ac:dyDescent="0.25">
      <c r="H387414"/>
      <c r="I387414"/>
    </row>
    <row r="387415" spans="8:9" x14ac:dyDescent="0.25">
      <c r="H387415"/>
      <c r="I387415"/>
    </row>
    <row r="387416" spans="8:9" x14ac:dyDescent="0.25">
      <c r="H387416"/>
      <c r="I387416"/>
    </row>
    <row r="387417" spans="8:9" x14ac:dyDescent="0.25">
      <c r="H387417"/>
      <c r="I387417"/>
    </row>
    <row r="387418" spans="8:9" x14ac:dyDescent="0.25">
      <c r="H387418"/>
      <c r="I387418"/>
    </row>
    <row r="387419" spans="8:9" x14ac:dyDescent="0.25">
      <c r="H387419"/>
      <c r="I387419"/>
    </row>
    <row r="387420" spans="8:9" x14ac:dyDescent="0.25">
      <c r="H387420"/>
      <c r="I387420"/>
    </row>
    <row r="387421" spans="8:9" x14ac:dyDescent="0.25">
      <c r="H387421"/>
      <c r="I387421"/>
    </row>
    <row r="387422" spans="8:9" x14ac:dyDescent="0.25">
      <c r="H387422"/>
      <c r="I387422"/>
    </row>
    <row r="387423" spans="8:9" x14ac:dyDescent="0.25">
      <c r="H387423"/>
      <c r="I387423"/>
    </row>
    <row r="387424" spans="8:9" x14ac:dyDescent="0.25">
      <c r="H387424"/>
      <c r="I387424"/>
    </row>
    <row r="387425" spans="8:9" x14ac:dyDescent="0.25">
      <c r="H387425"/>
      <c r="I387425"/>
    </row>
    <row r="387426" spans="8:9" x14ac:dyDescent="0.25">
      <c r="H387426"/>
      <c r="I387426"/>
    </row>
    <row r="387427" spans="8:9" x14ac:dyDescent="0.25">
      <c r="H387427"/>
      <c r="I387427"/>
    </row>
    <row r="387428" spans="8:9" x14ac:dyDescent="0.25">
      <c r="H387428"/>
      <c r="I387428"/>
    </row>
    <row r="387429" spans="8:9" x14ac:dyDescent="0.25">
      <c r="H387429"/>
      <c r="I387429"/>
    </row>
    <row r="387430" spans="8:9" x14ac:dyDescent="0.25">
      <c r="H387430"/>
      <c r="I387430"/>
    </row>
    <row r="387431" spans="8:9" x14ac:dyDescent="0.25">
      <c r="H387431"/>
      <c r="I387431"/>
    </row>
    <row r="387432" spans="8:9" x14ac:dyDescent="0.25">
      <c r="H387432"/>
      <c r="I387432"/>
    </row>
    <row r="387433" spans="8:9" x14ac:dyDescent="0.25">
      <c r="H387433"/>
      <c r="I387433"/>
    </row>
    <row r="387434" spans="8:9" x14ac:dyDescent="0.25">
      <c r="H387434"/>
      <c r="I387434"/>
    </row>
    <row r="387435" spans="8:9" x14ac:dyDescent="0.25">
      <c r="H387435"/>
      <c r="I387435"/>
    </row>
    <row r="387436" spans="8:9" x14ac:dyDescent="0.25">
      <c r="H387436"/>
      <c r="I387436"/>
    </row>
    <row r="387437" spans="8:9" x14ac:dyDescent="0.25">
      <c r="H387437"/>
      <c r="I387437"/>
    </row>
    <row r="387438" spans="8:9" x14ac:dyDescent="0.25">
      <c r="H387438"/>
      <c r="I387438"/>
    </row>
    <row r="387439" spans="8:9" x14ac:dyDescent="0.25">
      <c r="H387439"/>
      <c r="I387439"/>
    </row>
    <row r="387440" spans="8:9" x14ac:dyDescent="0.25">
      <c r="H387440"/>
      <c r="I387440"/>
    </row>
    <row r="387441" spans="8:9" x14ac:dyDescent="0.25">
      <c r="H387441"/>
      <c r="I387441"/>
    </row>
    <row r="387442" spans="8:9" x14ac:dyDescent="0.25">
      <c r="H387442"/>
      <c r="I387442"/>
    </row>
    <row r="387443" spans="8:9" x14ac:dyDescent="0.25">
      <c r="H387443"/>
      <c r="I387443"/>
    </row>
    <row r="387444" spans="8:9" x14ac:dyDescent="0.25">
      <c r="H387444"/>
      <c r="I387444"/>
    </row>
    <row r="387445" spans="8:9" x14ac:dyDescent="0.25">
      <c r="H387445"/>
      <c r="I387445"/>
    </row>
    <row r="387446" spans="8:9" x14ac:dyDescent="0.25">
      <c r="H387446"/>
      <c r="I387446"/>
    </row>
    <row r="387447" spans="8:9" x14ac:dyDescent="0.25">
      <c r="H387447"/>
      <c r="I387447"/>
    </row>
    <row r="387448" spans="8:9" x14ac:dyDescent="0.25">
      <c r="H387448"/>
      <c r="I387448"/>
    </row>
    <row r="387449" spans="8:9" x14ac:dyDescent="0.25">
      <c r="H387449"/>
      <c r="I387449"/>
    </row>
    <row r="387450" spans="8:9" x14ac:dyDescent="0.25">
      <c r="H387450"/>
      <c r="I387450"/>
    </row>
    <row r="387451" spans="8:9" x14ac:dyDescent="0.25">
      <c r="H387451"/>
      <c r="I387451"/>
    </row>
    <row r="387452" spans="8:9" x14ac:dyDescent="0.25">
      <c r="H387452"/>
      <c r="I387452"/>
    </row>
    <row r="387453" spans="8:9" x14ac:dyDescent="0.25">
      <c r="H387453"/>
      <c r="I387453"/>
    </row>
    <row r="387454" spans="8:9" x14ac:dyDescent="0.25">
      <c r="H387454"/>
      <c r="I387454"/>
    </row>
    <row r="387455" spans="8:9" x14ac:dyDescent="0.25">
      <c r="H387455"/>
      <c r="I387455"/>
    </row>
    <row r="387456" spans="8:9" x14ac:dyDescent="0.25">
      <c r="H387456"/>
      <c r="I387456"/>
    </row>
    <row r="387457" spans="8:9" x14ac:dyDescent="0.25">
      <c r="H387457"/>
      <c r="I387457"/>
    </row>
    <row r="387458" spans="8:9" x14ac:dyDescent="0.25">
      <c r="H387458"/>
      <c r="I387458"/>
    </row>
    <row r="387459" spans="8:9" x14ac:dyDescent="0.25">
      <c r="H387459"/>
      <c r="I387459"/>
    </row>
    <row r="387460" spans="8:9" x14ac:dyDescent="0.25">
      <c r="H387460"/>
      <c r="I387460"/>
    </row>
    <row r="387461" spans="8:9" x14ac:dyDescent="0.25">
      <c r="H387461"/>
      <c r="I387461"/>
    </row>
    <row r="387462" spans="8:9" x14ac:dyDescent="0.25">
      <c r="H387462"/>
      <c r="I387462"/>
    </row>
    <row r="387463" spans="8:9" x14ac:dyDescent="0.25">
      <c r="H387463"/>
      <c r="I387463"/>
    </row>
    <row r="387464" spans="8:9" x14ac:dyDescent="0.25">
      <c r="H387464"/>
      <c r="I387464"/>
    </row>
    <row r="387465" spans="8:9" x14ac:dyDescent="0.25">
      <c r="H387465"/>
      <c r="I387465"/>
    </row>
    <row r="387466" spans="8:9" x14ac:dyDescent="0.25">
      <c r="H387466"/>
      <c r="I387466"/>
    </row>
    <row r="387467" spans="8:9" x14ac:dyDescent="0.25">
      <c r="H387467"/>
      <c r="I387467"/>
    </row>
    <row r="387468" spans="8:9" x14ac:dyDescent="0.25">
      <c r="H387468"/>
      <c r="I387468"/>
    </row>
    <row r="387469" spans="8:9" x14ac:dyDescent="0.25">
      <c r="H387469"/>
      <c r="I387469"/>
    </row>
    <row r="387470" spans="8:9" x14ac:dyDescent="0.25">
      <c r="H387470"/>
      <c r="I387470"/>
    </row>
    <row r="387471" spans="8:9" x14ac:dyDescent="0.25">
      <c r="H387471"/>
      <c r="I387471"/>
    </row>
    <row r="387472" spans="8:9" x14ac:dyDescent="0.25">
      <c r="H387472"/>
      <c r="I387472"/>
    </row>
    <row r="387473" spans="8:9" x14ac:dyDescent="0.25">
      <c r="H387473"/>
      <c r="I387473"/>
    </row>
    <row r="387474" spans="8:9" x14ac:dyDescent="0.25">
      <c r="H387474"/>
      <c r="I387474"/>
    </row>
    <row r="387475" spans="8:9" x14ac:dyDescent="0.25">
      <c r="H387475"/>
      <c r="I387475"/>
    </row>
    <row r="387476" spans="8:9" x14ac:dyDescent="0.25">
      <c r="H387476"/>
      <c r="I387476"/>
    </row>
    <row r="387477" spans="8:9" x14ac:dyDescent="0.25">
      <c r="H387477"/>
      <c r="I387477"/>
    </row>
    <row r="387478" spans="8:9" x14ac:dyDescent="0.25">
      <c r="H387478"/>
      <c r="I387478"/>
    </row>
    <row r="387479" spans="8:9" x14ac:dyDescent="0.25">
      <c r="H387479"/>
      <c r="I387479"/>
    </row>
    <row r="387480" spans="8:9" x14ac:dyDescent="0.25">
      <c r="H387480"/>
      <c r="I387480"/>
    </row>
    <row r="387481" spans="8:9" x14ac:dyDescent="0.25">
      <c r="H387481"/>
      <c r="I387481"/>
    </row>
    <row r="387482" spans="8:9" x14ac:dyDescent="0.25">
      <c r="H387482"/>
      <c r="I387482"/>
    </row>
    <row r="387483" spans="8:9" x14ac:dyDescent="0.25">
      <c r="H387483"/>
      <c r="I387483"/>
    </row>
    <row r="387484" spans="8:9" x14ac:dyDescent="0.25">
      <c r="H387484"/>
      <c r="I387484"/>
    </row>
    <row r="387485" spans="8:9" x14ac:dyDescent="0.25">
      <c r="H387485"/>
      <c r="I387485"/>
    </row>
    <row r="387486" spans="8:9" x14ac:dyDescent="0.25">
      <c r="H387486"/>
      <c r="I387486"/>
    </row>
    <row r="387487" spans="8:9" x14ac:dyDescent="0.25">
      <c r="H387487"/>
      <c r="I387487"/>
    </row>
    <row r="387488" spans="8:9" x14ac:dyDescent="0.25">
      <c r="H387488"/>
      <c r="I387488"/>
    </row>
    <row r="387489" spans="8:9" x14ac:dyDescent="0.25">
      <c r="H387489"/>
      <c r="I387489"/>
    </row>
    <row r="387490" spans="8:9" x14ac:dyDescent="0.25">
      <c r="H387490"/>
      <c r="I387490"/>
    </row>
    <row r="387491" spans="8:9" x14ac:dyDescent="0.25">
      <c r="H387491"/>
      <c r="I387491"/>
    </row>
    <row r="387492" spans="8:9" x14ac:dyDescent="0.25">
      <c r="H387492"/>
      <c r="I387492"/>
    </row>
    <row r="387493" spans="8:9" x14ac:dyDescent="0.25">
      <c r="H387493"/>
      <c r="I387493"/>
    </row>
    <row r="387494" spans="8:9" x14ac:dyDescent="0.25">
      <c r="H387494"/>
      <c r="I387494"/>
    </row>
    <row r="387495" spans="8:9" x14ac:dyDescent="0.25">
      <c r="H387495"/>
      <c r="I387495"/>
    </row>
    <row r="387496" spans="8:9" x14ac:dyDescent="0.25">
      <c r="H387496"/>
      <c r="I387496"/>
    </row>
    <row r="387497" spans="8:9" x14ac:dyDescent="0.25">
      <c r="H387497"/>
      <c r="I387497"/>
    </row>
    <row r="387498" spans="8:9" x14ac:dyDescent="0.25">
      <c r="H387498"/>
      <c r="I387498"/>
    </row>
    <row r="387499" spans="8:9" x14ac:dyDescent="0.25">
      <c r="H387499"/>
      <c r="I387499"/>
    </row>
    <row r="387500" spans="8:9" x14ac:dyDescent="0.25">
      <c r="H387500"/>
      <c r="I387500"/>
    </row>
    <row r="387501" spans="8:9" x14ac:dyDescent="0.25">
      <c r="H387501"/>
      <c r="I387501"/>
    </row>
    <row r="387502" spans="8:9" x14ac:dyDescent="0.25">
      <c r="H387502"/>
      <c r="I387502"/>
    </row>
    <row r="387503" spans="8:9" x14ac:dyDescent="0.25">
      <c r="H387503"/>
      <c r="I387503"/>
    </row>
    <row r="387504" spans="8:9" x14ac:dyDescent="0.25">
      <c r="H387504"/>
      <c r="I387504"/>
    </row>
    <row r="387505" spans="8:9" x14ac:dyDescent="0.25">
      <c r="H387505"/>
      <c r="I387505"/>
    </row>
    <row r="387506" spans="8:9" x14ac:dyDescent="0.25">
      <c r="H387506"/>
      <c r="I387506"/>
    </row>
    <row r="387507" spans="8:9" x14ac:dyDescent="0.25">
      <c r="H387507"/>
      <c r="I387507"/>
    </row>
    <row r="387508" spans="8:9" x14ac:dyDescent="0.25">
      <c r="H387508"/>
      <c r="I387508"/>
    </row>
    <row r="387509" spans="8:9" x14ac:dyDescent="0.25">
      <c r="H387509"/>
      <c r="I387509"/>
    </row>
    <row r="387510" spans="8:9" x14ac:dyDescent="0.25">
      <c r="H387510"/>
      <c r="I387510"/>
    </row>
    <row r="387511" spans="8:9" x14ac:dyDescent="0.25">
      <c r="H387511"/>
      <c r="I387511"/>
    </row>
    <row r="387512" spans="8:9" x14ac:dyDescent="0.25">
      <c r="H387512"/>
      <c r="I387512"/>
    </row>
    <row r="387513" spans="8:9" x14ac:dyDescent="0.25">
      <c r="H387513"/>
      <c r="I387513"/>
    </row>
    <row r="387514" spans="8:9" x14ac:dyDescent="0.25">
      <c r="H387514"/>
      <c r="I387514"/>
    </row>
    <row r="387515" spans="8:9" x14ac:dyDescent="0.25">
      <c r="H387515"/>
      <c r="I387515"/>
    </row>
    <row r="387516" spans="8:9" x14ac:dyDescent="0.25">
      <c r="H387516"/>
      <c r="I387516"/>
    </row>
    <row r="387517" spans="8:9" x14ac:dyDescent="0.25">
      <c r="H387517"/>
      <c r="I387517"/>
    </row>
    <row r="387518" spans="8:9" x14ac:dyDescent="0.25">
      <c r="H387518"/>
      <c r="I387518"/>
    </row>
    <row r="387519" spans="8:9" x14ac:dyDescent="0.25">
      <c r="H387519"/>
      <c r="I387519"/>
    </row>
    <row r="387520" spans="8:9" x14ac:dyDescent="0.25">
      <c r="H387520"/>
      <c r="I387520"/>
    </row>
    <row r="387521" spans="8:9" x14ac:dyDescent="0.25">
      <c r="H387521"/>
      <c r="I387521"/>
    </row>
    <row r="387522" spans="8:9" x14ac:dyDescent="0.25">
      <c r="H387522"/>
      <c r="I387522"/>
    </row>
    <row r="387523" spans="8:9" x14ac:dyDescent="0.25">
      <c r="H387523"/>
      <c r="I387523"/>
    </row>
    <row r="387524" spans="8:9" x14ac:dyDescent="0.25">
      <c r="H387524"/>
      <c r="I387524"/>
    </row>
    <row r="387525" spans="8:9" x14ac:dyDescent="0.25">
      <c r="H387525"/>
      <c r="I387525"/>
    </row>
    <row r="387526" spans="8:9" x14ac:dyDescent="0.25">
      <c r="H387526"/>
      <c r="I387526"/>
    </row>
    <row r="387527" spans="8:9" x14ac:dyDescent="0.25">
      <c r="H387527"/>
      <c r="I387527"/>
    </row>
    <row r="387528" spans="8:9" x14ac:dyDescent="0.25">
      <c r="H387528"/>
      <c r="I387528"/>
    </row>
    <row r="387529" spans="8:9" x14ac:dyDescent="0.25">
      <c r="H387529"/>
      <c r="I387529"/>
    </row>
    <row r="387530" spans="8:9" x14ac:dyDescent="0.25">
      <c r="H387530"/>
      <c r="I387530"/>
    </row>
    <row r="387531" spans="8:9" x14ac:dyDescent="0.25">
      <c r="H387531"/>
      <c r="I387531"/>
    </row>
    <row r="387532" spans="8:9" x14ac:dyDescent="0.25">
      <c r="H387532"/>
      <c r="I387532"/>
    </row>
    <row r="387533" spans="8:9" x14ac:dyDescent="0.25">
      <c r="H387533"/>
      <c r="I387533"/>
    </row>
    <row r="387534" spans="8:9" x14ac:dyDescent="0.25">
      <c r="H387534"/>
      <c r="I387534"/>
    </row>
    <row r="387535" spans="8:9" x14ac:dyDescent="0.25">
      <c r="H387535"/>
      <c r="I387535"/>
    </row>
    <row r="387536" spans="8:9" x14ac:dyDescent="0.25">
      <c r="H387536"/>
      <c r="I387536"/>
    </row>
    <row r="387537" spans="8:9" x14ac:dyDescent="0.25">
      <c r="H387537"/>
      <c r="I387537"/>
    </row>
    <row r="387538" spans="8:9" x14ac:dyDescent="0.25">
      <c r="H387538"/>
      <c r="I387538"/>
    </row>
    <row r="387539" spans="8:9" x14ac:dyDescent="0.25">
      <c r="H387539"/>
      <c r="I387539"/>
    </row>
    <row r="387540" spans="8:9" x14ac:dyDescent="0.25">
      <c r="H387540"/>
      <c r="I387540"/>
    </row>
    <row r="387541" spans="8:9" x14ac:dyDescent="0.25">
      <c r="H387541"/>
      <c r="I387541"/>
    </row>
    <row r="387542" spans="8:9" x14ac:dyDescent="0.25">
      <c r="H387542"/>
      <c r="I387542"/>
    </row>
    <row r="387543" spans="8:9" x14ac:dyDescent="0.25">
      <c r="H387543"/>
      <c r="I387543"/>
    </row>
    <row r="387544" spans="8:9" x14ac:dyDescent="0.25">
      <c r="H387544"/>
      <c r="I387544"/>
    </row>
    <row r="387545" spans="8:9" x14ac:dyDescent="0.25">
      <c r="H387545"/>
      <c r="I387545"/>
    </row>
    <row r="387546" spans="8:9" x14ac:dyDescent="0.25">
      <c r="H387546"/>
      <c r="I387546"/>
    </row>
    <row r="387547" spans="8:9" x14ac:dyDescent="0.25">
      <c r="H387547"/>
      <c r="I387547"/>
    </row>
    <row r="387548" spans="8:9" x14ac:dyDescent="0.25">
      <c r="H387548"/>
      <c r="I387548"/>
    </row>
    <row r="387549" spans="8:9" x14ac:dyDescent="0.25">
      <c r="H387549"/>
      <c r="I387549"/>
    </row>
    <row r="387550" spans="8:9" x14ac:dyDescent="0.25">
      <c r="H387550"/>
      <c r="I387550"/>
    </row>
    <row r="387551" spans="8:9" x14ac:dyDescent="0.25">
      <c r="H387551"/>
      <c r="I387551"/>
    </row>
    <row r="387552" spans="8:9" x14ac:dyDescent="0.25">
      <c r="H387552"/>
      <c r="I387552"/>
    </row>
    <row r="387553" spans="8:9" x14ac:dyDescent="0.25">
      <c r="H387553"/>
      <c r="I387553"/>
    </row>
    <row r="387554" spans="8:9" x14ac:dyDescent="0.25">
      <c r="H387554"/>
      <c r="I387554"/>
    </row>
    <row r="387555" spans="8:9" x14ac:dyDescent="0.25">
      <c r="H387555"/>
      <c r="I387555"/>
    </row>
    <row r="387556" spans="8:9" x14ac:dyDescent="0.25">
      <c r="H387556"/>
      <c r="I387556"/>
    </row>
    <row r="387557" spans="8:9" x14ac:dyDescent="0.25">
      <c r="H387557"/>
      <c r="I387557"/>
    </row>
    <row r="387558" spans="8:9" x14ac:dyDescent="0.25">
      <c r="H387558"/>
      <c r="I387558"/>
    </row>
    <row r="387559" spans="8:9" x14ac:dyDescent="0.25">
      <c r="H387559"/>
      <c r="I387559"/>
    </row>
    <row r="387560" spans="8:9" x14ac:dyDescent="0.25">
      <c r="H387560"/>
      <c r="I387560"/>
    </row>
    <row r="387561" spans="8:9" x14ac:dyDescent="0.25">
      <c r="H387561"/>
      <c r="I387561"/>
    </row>
    <row r="387562" spans="8:9" x14ac:dyDescent="0.25">
      <c r="H387562"/>
      <c r="I387562"/>
    </row>
    <row r="387563" spans="8:9" x14ac:dyDescent="0.25">
      <c r="H387563"/>
      <c r="I387563"/>
    </row>
    <row r="387564" spans="8:9" x14ac:dyDescent="0.25">
      <c r="H387564"/>
      <c r="I387564"/>
    </row>
    <row r="387565" spans="8:9" x14ac:dyDescent="0.25">
      <c r="H387565"/>
      <c r="I387565"/>
    </row>
    <row r="387566" spans="8:9" x14ac:dyDescent="0.25">
      <c r="H387566"/>
      <c r="I387566"/>
    </row>
    <row r="387567" spans="8:9" x14ac:dyDescent="0.25">
      <c r="H387567"/>
      <c r="I387567"/>
    </row>
    <row r="387568" spans="8:9" x14ac:dyDescent="0.25">
      <c r="H387568"/>
      <c r="I387568"/>
    </row>
    <row r="387569" spans="8:9" x14ac:dyDescent="0.25">
      <c r="H387569"/>
      <c r="I387569"/>
    </row>
    <row r="387570" spans="8:9" x14ac:dyDescent="0.25">
      <c r="H387570"/>
      <c r="I387570"/>
    </row>
    <row r="387571" spans="8:9" x14ac:dyDescent="0.25">
      <c r="H387571"/>
      <c r="I387571"/>
    </row>
    <row r="387572" spans="8:9" x14ac:dyDescent="0.25">
      <c r="H387572"/>
      <c r="I387572"/>
    </row>
    <row r="387573" spans="8:9" x14ac:dyDescent="0.25">
      <c r="H387573"/>
      <c r="I387573"/>
    </row>
    <row r="387574" spans="8:9" x14ac:dyDescent="0.25">
      <c r="H387574"/>
      <c r="I387574"/>
    </row>
    <row r="387575" spans="8:9" x14ac:dyDescent="0.25">
      <c r="H387575"/>
      <c r="I387575"/>
    </row>
    <row r="387576" spans="8:9" x14ac:dyDescent="0.25">
      <c r="H387576"/>
      <c r="I387576"/>
    </row>
    <row r="387577" spans="8:9" x14ac:dyDescent="0.25">
      <c r="H387577"/>
      <c r="I387577"/>
    </row>
    <row r="387578" spans="8:9" x14ac:dyDescent="0.25">
      <c r="H387578"/>
      <c r="I387578"/>
    </row>
    <row r="387579" spans="8:9" x14ac:dyDescent="0.25">
      <c r="H387579"/>
      <c r="I387579"/>
    </row>
    <row r="387580" spans="8:9" x14ac:dyDescent="0.25">
      <c r="H387580"/>
      <c r="I387580"/>
    </row>
    <row r="387581" spans="8:9" x14ac:dyDescent="0.25">
      <c r="H387581"/>
      <c r="I387581"/>
    </row>
    <row r="387582" spans="8:9" x14ac:dyDescent="0.25">
      <c r="H387582"/>
      <c r="I387582"/>
    </row>
    <row r="387583" spans="8:9" x14ac:dyDescent="0.25">
      <c r="H387583"/>
      <c r="I387583"/>
    </row>
    <row r="387584" spans="8:9" x14ac:dyDescent="0.25">
      <c r="H387584"/>
      <c r="I387584"/>
    </row>
    <row r="387585" spans="8:9" x14ac:dyDescent="0.25">
      <c r="H387585"/>
      <c r="I387585"/>
    </row>
    <row r="387586" spans="8:9" x14ac:dyDescent="0.25">
      <c r="H387586"/>
      <c r="I387586"/>
    </row>
    <row r="387587" spans="8:9" x14ac:dyDescent="0.25">
      <c r="H387587"/>
      <c r="I387587"/>
    </row>
    <row r="387588" spans="8:9" x14ac:dyDescent="0.25">
      <c r="H387588"/>
      <c r="I387588"/>
    </row>
    <row r="387589" spans="8:9" x14ac:dyDescent="0.25">
      <c r="H387589"/>
      <c r="I387589"/>
    </row>
    <row r="387590" spans="8:9" x14ac:dyDescent="0.25">
      <c r="H387590"/>
      <c r="I387590"/>
    </row>
    <row r="387591" spans="8:9" x14ac:dyDescent="0.25">
      <c r="H387591"/>
      <c r="I387591"/>
    </row>
    <row r="387592" spans="8:9" x14ac:dyDescent="0.25">
      <c r="H387592"/>
      <c r="I387592"/>
    </row>
    <row r="387593" spans="8:9" x14ac:dyDescent="0.25">
      <c r="H387593"/>
      <c r="I387593"/>
    </row>
    <row r="387594" spans="8:9" x14ac:dyDescent="0.25">
      <c r="H387594"/>
      <c r="I387594"/>
    </row>
    <row r="387595" spans="8:9" x14ac:dyDescent="0.25">
      <c r="H387595"/>
      <c r="I387595"/>
    </row>
    <row r="387596" spans="8:9" x14ac:dyDescent="0.25">
      <c r="H387596"/>
      <c r="I387596"/>
    </row>
    <row r="387597" spans="8:9" x14ac:dyDescent="0.25">
      <c r="H387597"/>
      <c r="I387597"/>
    </row>
    <row r="387598" spans="8:9" x14ac:dyDescent="0.25">
      <c r="H387598"/>
      <c r="I387598"/>
    </row>
    <row r="387599" spans="8:9" x14ac:dyDescent="0.25">
      <c r="H387599"/>
      <c r="I387599"/>
    </row>
    <row r="387600" spans="8:9" x14ac:dyDescent="0.25">
      <c r="H387600"/>
      <c r="I387600"/>
    </row>
    <row r="387601" spans="8:9" x14ac:dyDescent="0.25">
      <c r="H387601"/>
      <c r="I387601"/>
    </row>
    <row r="387602" spans="8:9" x14ac:dyDescent="0.25">
      <c r="H387602"/>
      <c r="I387602"/>
    </row>
    <row r="387603" spans="8:9" x14ac:dyDescent="0.25">
      <c r="H387603"/>
      <c r="I387603"/>
    </row>
    <row r="387604" spans="8:9" x14ac:dyDescent="0.25">
      <c r="H387604"/>
      <c r="I387604"/>
    </row>
    <row r="387605" spans="8:9" x14ac:dyDescent="0.25">
      <c r="H387605"/>
      <c r="I387605"/>
    </row>
    <row r="387606" spans="8:9" x14ac:dyDescent="0.25">
      <c r="H387606"/>
      <c r="I387606"/>
    </row>
    <row r="387607" spans="8:9" x14ac:dyDescent="0.25">
      <c r="H387607"/>
      <c r="I387607"/>
    </row>
    <row r="387608" spans="8:9" x14ac:dyDescent="0.25">
      <c r="H387608"/>
      <c r="I387608"/>
    </row>
    <row r="387609" spans="8:9" x14ac:dyDescent="0.25">
      <c r="H387609"/>
      <c r="I387609"/>
    </row>
    <row r="387610" spans="8:9" x14ac:dyDescent="0.25">
      <c r="H387610"/>
      <c r="I387610"/>
    </row>
    <row r="387611" spans="8:9" x14ac:dyDescent="0.25">
      <c r="H387611"/>
      <c r="I387611"/>
    </row>
    <row r="387612" spans="8:9" x14ac:dyDescent="0.25">
      <c r="H387612"/>
      <c r="I387612"/>
    </row>
    <row r="387613" spans="8:9" x14ac:dyDescent="0.25">
      <c r="H387613"/>
      <c r="I387613"/>
    </row>
    <row r="387614" spans="8:9" x14ac:dyDescent="0.25">
      <c r="H387614"/>
      <c r="I387614"/>
    </row>
    <row r="387615" spans="8:9" x14ac:dyDescent="0.25">
      <c r="H387615"/>
      <c r="I387615"/>
    </row>
    <row r="387616" spans="8:9" x14ac:dyDescent="0.25">
      <c r="H387616"/>
      <c r="I387616"/>
    </row>
    <row r="387617" spans="8:9" x14ac:dyDescent="0.25">
      <c r="H387617"/>
      <c r="I387617"/>
    </row>
    <row r="387618" spans="8:9" x14ac:dyDescent="0.25">
      <c r="H387618"/>
      <c r="I387618"/>
    </row>
    <row r="387619" spans="8:9" x14ac:dyDescent="0.25">
      <c r="H387619"/>
      <c r="I387619"/>
    </row>
    <row r="387620" spans="8:9" x14ac:dyDescent="0.25">
      <c r="H387620"/>
      <c r="I387620"/>
    </row>
    <row r="387621" spans="8:9" x14ac:dyDescent="0.25">
      <c r="H387621"/>
      <c r="I387621"/>
    </row>
    <row r="387622" spans="8:9" x14ac:dyDescent="0.25">
      <c r="H387622"/>
      <c r="I387622"/>
    </row>
    <row r="387623" spans="8:9" x14ac:dyDescent="0.25">
      <c r="H387623"/>
      <c r="I387623"/>
    </row>
    <row r="387624" spans="8:9" x14ac:dyDescent="0.25">
      <c r="H387624"/>
      <c r="I387624"/>
    </row>
    <row r="387625" spans="8:9" x14ac:dyDescent="0.25">
      <c r="H387625"/>
      <c r="I387625"/>
    </row>
    <row r="387626" spans="8:9" x14ac:dyDescent="0.25">
      <c r="H387626"/>
      <c r="I387626"/>
    </row>
    <row r="387627" spans="8:9" x14ac:dyDescent="0.25">
      <c r="H387627"/>
      <c r="I387627"/>
    </row>
    <row r="387628" spans="8:9" x14ac:dyDescent="0.25">
      <c r="H387628"/>
      <c r="I387628"/>
    </row>
    <row r="387629" spans="8:9" x14ac:dyDescent="0.25">
      <c r="H387629"/>
      <c r="I387629"/>
    </row>
    <row r="387630" spans="8:9" x14ac:dyDescent="0.25">
      <c r="H387630"/>
      <c r="I387630"/>
    </row>
    <row r="387631" spans="8:9" x14ac:dyDescent="0.25">
      <c r="H387631"/>
      <c r="I387631"/>
    </row>
    <row r="387632" spans="8:9" x14ac:dyDescent="0.25">
      <c r="H387632"/>
      <c r="I387632"/>
    </row>
    <row r="387633" spans="8:9" x14ac:dyDescent="0.25">
      <c r="H387633"/>
      <c r="I387633"/>
    </row>
    <row r="387634" spans="8:9" x14ac:dyDescent="0.25">
      <c r="H387634"/>
      <c r="I387634"/>
    </row>
    <row r="387635" spans="8:9" x14ac:dyDescent="0.25">
      <c r="H387635"/>
      <c r="I387635"/>
    </row>
    <row r="387636" spans="8:9" x14ac:dyDescent="0.25">
      <c r="H387636"/>
      <c r="I387636"/>
    </row>
    <row r="387637" spans="8:9" x14ac:dyDescent="0.25">
      <c r="H387637"/>
      <c r="I387637"/>
    </row>
    <row r="387638" spans="8:9" x14ac:dyDescent="0.25">
      <c r="H387638"/>
      <c r="I387638"/>
    </row>
    <row r="387639" spans="8:9" x14ac:dyDescent="0.25">
      <c r="H387639"/>
      <c r="I387639"/>
    </row>
    <row r="387640" spans="8:9" x14ac:dyDescent="0.25">
      <c r="H387640"/>
      <c r="I387640"/>
    </row>
    <row r="387641" spans="8:9" x14ac:dyDescent="0.25">
      <c r="H387641"/>
      <c r="I387641"/>
    </row>
    <row r="387642" spans="8:9" x14ac:dyDescent="0.25">
      <c r="H387642"/>
      <c r="I387642"/>
    </row>
    <row r="387643" spans="8:9" x14ac:dyDescent="0.25">
      <c r="H387643"/>
      <c r="I387643"/>
    </row>
    <row r="387644" spans="8:9" x14ac:dyDescent="0.25">
      <c r="H387644"/>
      <c r="I387644"/>
    </row>
    <row r="387645" spans="8:9" x14ac:dyDescent="0.25">
      <c r="H387645"/>
      <c r="I387645"/>
    </row>
    <row r="387646" spans="8:9" x14ac:dyDescent="0.25">
      <c r="H387646"/>
      <c r="I387646"/>
    </row>
    <row r="387647" spans="8:9" x14ac:dyDescent="0.25">
      <c r="H387647"/>
      <c r="I387647"/>
    </row>
    <row r="387648" spans="8:9" x14ac:dyDescent="0.25">
      <c r="H387648"/>
      <c r="I387648"/>
    </row>
    <row r="387649" spans="8:9" x14ac:dyDescent="0.25">
      <c r="H387649"/>
      <c r="I387649"/>
    </row>
    <row r="387650" spans="8:9" x14ac:dyDescent="0.25">
      <c r="H387650"/>
      <c r="I387650"/>
    </row>
    <row r="387651" spans="8:9" x14ac:dyDescent="0.25">
      <c r="H387651"/>
      <c r="I387651"/>
    </row>
    <row r="387652" spans="8:9" x14ac:dyDescent="0.25">
      <c r="H387652"/>
      <c r="I387652"/>
    </row>
    <row r="387653" spans="8:9" x14ac:dyDescent="0.25">
      <c r="H387653"/>
      <c r="I387653"/>
    </row>
    <row r="387654" spans="8:9" x14ac:dyDescent="0.25">
      <c r="H387654"/>
      <c r="I387654"/>
    </row>
    <row r="387655" spans="8:9" x14ac:dyDescent="0.25">
      <c r="H387655"/>
      <c r="I387655"/>
    </row>
    <row r="387656" spans="8:9" x14ac:dyDescent="0.25">
      <c r="H387656"/>
      <c r="I387656"/>
    </row>
    <row r="387657" spans="8:9" x14ac:dyDescent="0.25">
      <c r="H387657"/>
      <c r="I387657"/>
    </row>
    <row r="387658" spans="8:9" x14ac:dyDescent="0.25">
      <c r="H387658"/>
      <c r="I387658"/>
    </row>
    <row r="387659" spans="8:9" x14ac:dyDescent="0.25">
      <c r="H387659"/>
      <c r="I387659"/>
    </row>
    <row r="387660" spans="8:9" x14ac:dyDescent="0.25">
      <c r="H387660"/>
      <c r="I387660"/>
    </row>
    <row r="387661" spans="8:9" x14ac:dyDescent="0.25">
      <c r="H387661"/>
      <c r="I387661"/>
    </row>
    <row r="387662" spans="8:9" x14ac:dyDescent="0.25">
      <c r="H387662"/>
      <c r="I387662"/>
    </row>
    <row r="387663" spans="8:9" x14ac:dyDescent="0.25">
      <c r="H387663"/>
      <c r="I387663"/>
    </row>
    <row r="387664" spans="8:9" x14ac:dyDescent="0.25">
      <c r="H387664"/>
      <c r="I387664"/>
    </row>
    <row r="387665" spans="8:9" x14ac:dyDescent="0.25">
      <c r="H387665"/>
      <c r="I387665"/>
    </row>
    <row r="387666" spans="8:9" x14ac:dyDescent="0.25">
      <c r="H387666"/>
      <c r="I387666"/>
    </row>
    <row r="387667" spans="8:9" x14ac:dyDescent="0.25">
      <c r="H387667"/>
      <c r="I387667"/>
    </row>
    <row r="387668" spans="8:9" x14ac:dyDescent="0.25">
      <c r="H387668"/>
      <c r="I387668"/>
    </row>
    <row r="387669" spans="8:9" x14ac:dyDescent="0.25">
      <c r="H387669"/>
      <c r="I387669"/>
    </row>
    <row r="387670" spans="8:9" x14ac:dyDescent="0.25">
      <c r="H387670"/>
      <c r="I387670"/>
    </row>
    <row r="387671" spans="8:9" x14ac:dyDescent="0.25">
      <c r="H387671"/>
      <c r="I387671"/>
    </row>
    <row r="387672" spans="8:9" x14ac:dyDescent="0.25">
      <c r="H387672"/>
      <c r="I387672"/>
    </row>
    <row r="387673" spans="8:9" x14ac:dyDescent="0.25">
      <c r="H387673"/>
      <c r="I387673"/>
    </row>
    <row r="387674" spans="8:9" x14ac:dyDescent="0.25">
      <c r="H387674"/>
      <c r="I387674"/>
    </row>
    <row r="387675" spans="8:9" x14ac:dyDescent="0.25">
      <c r="H387675"/>
      <c r="I387675"/>
    </row>
    <row r="387676" spans="8:9" x14ac:dyDescent="0.25">
      <c r="H387676"/>
      <c r="I387676"/>
    </row>
    <row r="387677" spans="8:9" x14ac:dyDescent="0.25">
      <c r="H387677"/>
      <c r="I387677"/>
    </row>
    <row r="387678" spans="8:9" x14ac:dyDescent="0.25">
      <c r="H387678"/>
      <c r="I387678"/>
    </row>
    <row r="387679" spans="8:9" x14ac:dyDescent="0.25">
      <c r="H387679"/>
      <c r="I387679"/>
    </row>
    <row r="387680" spans="8:9" x14ac:dyDescent="0.25">
      <c r="H387680"/>
      <c r="I387680"/>
    </row>
    <row r="387681" spans="8:9" x14ac:dyDescent="0.25">
      <c r="H387681"/>
      <c r="I387681"/>
    </row>
    <row r="387682" spans="8:9" x14ac:dyDescent="0.25">
      <c r="H387682"/>
      <c r="I387682"/>
    </row>
    <row r="387683" spans="8:9" x14ac:dyDescent="0.25">
      <c r="H387683"/>
      <c r="I387683"/>
    </row>
    <row r="387684" spans="8:9" x14ac:dyDescent="0.25">
      <c r="H387684"/>
      <c r="I387684"/>
    </row>
    <row r="387685" spans="8:9" x14ac:dyDescent="0.25">
      <c r="H387685"/>
      <c r="I387685"/>
    </row>
    <row r="387686" spans="8:9" x14ac:dyDescent="0.25">
      <c r="H387686"/>
      <c r="I387686"/>
    </row>
    <row r="387687" spans="8:9" x14ac:dyDescent="0.25">
      <c r="H387687"/>
      <c r="I387687"/>
    </row>
    <row r="387688" spans="8:9" x14ac:dyDescent="0.25">
      <c r="H387688"/>
      <c r="I387688"/>
    </row>
    <row r="387689" spans="8:9" x14ac:dyDescent="0.25">
      <c r="H387689"/>
      <c r="I387689"/>
    </row>
    <row r="387690" spans="8:9" x14ac:dyDescent="0.25">
      <c r="H387690"/>
      <c r="I387690"/>
    </row>
    <row r="387691" spans="8:9" x14ac:dyDescent="0.25">
      <c r="H387691"/>
      <c r="I387691"/>
    </row>
    <row r="387692" spans="8:9" x14ac:dyDescent="0.25">
      <c r="H387692"/>
      <c r="I387692"/>
    </row>
    <row r="387693" spans="8:9" x14ac:dyDescent="0.25">
      <c r="H387693"/>
      <c r="I387693"/>
    </row>
    <row r="387694" spans="8:9" x14ac:dyDescent="0.25">
      <c r="H387694"/>
      <c r="I387694"/>
    </row>
    <row r="387695" spans="8:9" x14ac:dyDescent="0.25">
      <c r="H387695"/>
      <c r="I387695"/>
    </row>
    <row r="387696" spans="8:9" x14ac:dyDescent="0.25">
      <c r="H387696"/>
      <c r="I387696"/>
    </row>
    <row r="387697" spans="8:9" x14ac:dyDescent="0.25">
      <c r="H387697"/>
      <c r="I387697"/>
    </row>
    <row r="387698" spans="8:9" x14ac:dyDescent="0.25">
      <c r="H387698"/>
      <c r="I387698"/>
    </row>
    <row r="387699" spans="8:9" x14ac:dyDescent="0.25">
      <c r="H387699"/>
      <c r="I387699"/>
    </row>
    <row r="387700" spans="8:9" x14ac:dyDescent="0.25">
      <c r="H387700"/>
      <c r="I387700"/>
    </row>
    <row r="387701" spans="8:9" x14ac:dyDescent="0.25">
      <c r="H387701"/>
      <c r="I387701"/>
    </row>
    <row r="387702" spans="8:9" x14ac:dyDescent="0.25">
      <c r="H387702"/>
      <c r="I387702"/>
    </row>
    <row r="387703" spans="8:9" x14ac:dyDescent="0.25">
      <c r="H387703"/>
      <c r="I387703"/>
    </row>
    <row r="387704" spans="8:9" x14ac:dyDescent="0.25">
      <c r="H387704"/>
      <c r="I387704"/>
    </row>
    <row r="387705" spans="8:9" x14ac:dyDescent="0.25">
      <c r="H387705"/>
      <c r="I387705"/>
    </row>
    <row r="387706" spans="8:9" x14ac:dyDescent="0.25">
      <c r="H387706"/>
      <c r="I387706"/>
    </row>
    <row r="387707" spans="8:9" x14ac:dyDescent="0.25">
      <c r="H387707"/>
      <c r="I387707"/>
    </row>
    <row r="387708" spans="8:9" x14ac:dyDescent="0.25">
      <c r="H387708"/>
      <c r="I387708"/>
    </row>
    <row r="387709" spans="8:9" x14ac:dyDescent="0.25">
      <c r="H387709"/>
      <c r="I387709"/>
    </row>
    <row r="387710" spans="8:9" x14ac:dyDescent="0.25">
      <c r="H387710"/>
      <c r="I387710"/>
    </row>
    <row r="387711" spans="8:9" x14ac:dyDescent="0.25">
      <c r="H387711"/>
      <c r="I387711"/>
    </row>
    <row r="387712" spans="8:9" x14ac:dyDescent="0.25">
      <c r="H387712"/>
      <c r="I387712"/>
    </row>
    <row r="387713" spans="8:9" x14ac:dyDescent="0.25">
      <c r="H387713"/>
      <c r="I387713"/>
    </row>
    <row r="387714" spans="8:9" x14ac:dyDescent="0.25">
      <c r="H387714"/>
      <c r="I387714"/>
    </row>
    <row r="387715" spans="8:9" x14ac:dyDescent="0.25">
      <c r="H387715"/>
      <c r="I387715"/>
    </row>
    <row r="387716" spans="8:9" x14ac:dyDescent="0.25">
      <c r="H387716"/>
      <c r="I387716"/>
    </row>
    <row r="387717" spans="8:9" x14ac:dyDescent="0.25">
      <c r="H387717"/>
      <c r="I387717"/>
    </row>
    <row r="387718" spans="8:9" x14ac:dyDescent="0.25">
      <c r="H387718"/>
      <c r="I387718"/>
    </row>
    <row r="387719" spans="8:9" x14ac:dyDescent="0.25">
      <c r="H387719"/>
      <c r="I387719"/>
    </row>
    <row r="387720" spans="8:9" x14ac:dyDescent="0.25">
      <c r="H387720"/>
      <c r="I387720"/>
    </row>
    <row r="387721" spans="8:9" x14ac:dyDescent="0.25">
      <c r="H387721"/>
      <c r="I387721"/>
    </row>
    <row r="387722" spans="8:9" x14ac:dyDescent="0.25">
      <c r="H387722"/>
      <c r="I387722"/>
    </row>
    <row r="387723" spans="8:9" x14ac:dyDescent="0.25">
      <c r="H387723"/>
      <c r="I387723"/>
    </row>
    <row r="387724" spans="8:9" x14ac:dyDescent="0.25">
      <c r="H387724"/>
      <c r="I387724"/>
    </row>
    <row r="387725" spans="8:9" x14ac:dyDescent="0.25">
      <c r="H387725"/>
      <c r="I387725"/>
    </row>
    <row r="387726" spans="8:9" x14ac:dyDescent="0.25">
      <c r="H387726"/>
      <c r="I387726"/>
    </row>
    <row r="387727" spans="8:9" x14ac:dyDescent="0.25">
      <c r="H387727"/>
      <c r="I387727"/>
    </row>
    <row r="387728" spans="8:9" x14ac:dyDescent="0.25">
      <c r="H387728"/>
      <c r="I387728"/>
    </row>
    <row r="387729" spans="8:9" x14ac:dyDescent="0.25">
      <c r="H387729"/>
      <c r="I387729"/>
    </row>
    <row r="387730" spans="8:9" x14ac:dyDescent="0.25">
      <c r="H387730"/>
      <c r="I387730"/>
    </row>
    <row r="387731" spans="8:9" x14ac:dyDescent="0.25">
      <c r="H387731"/>
      <c r="I387731"/>
    </row>
    <row r="387732" spans="8:9" x14ac:dyDescent="0.25">
      <c r="H387732"/>
      <c r="I387732"/>
    </row>
    <row r="387733" spans="8:9" x14ac:dyDescent="0.25">
      <c r="H387733"/>
      <c r="I387733"/>
    </row>
    <row r="387734" spans="8:9" x14ac:dyDescent="0.25">
      <c r="H387734"/>
      <c r="I387734"/>
    </row>
    <row r="387735" spans="8:9" x14ac:dyDescent="0.25">
      <c r="H387735"/>
      <c r="I387735"/>
    </row>
    <row r="387736" spans="8:9" x14ac:dyDescent="0.25">
      <c r="H387736"/>
      <c r="I387736"/>
    </row>
    <row r="387737" spans="8:9" x14ac:dyDescent="0.25">
      <c r="H387737"/>
      <c r="I387737"/>
    </row>
    <row r="387738" spans="8:9" x14ac:dyDescent="0.25">
      <c r="H387738"/>
      <c r="I387738"/>
    </row>
    <row r="387739" spans="8:9" x14ac:dyDescent="0.25">
      <c r="H387739"/>
      <c r="I387739"/>
    </row>
    <row r="387740" spans="8:9" x14ac:dyDescent="0.25">
      <c r="H387740"/>
      <c r="I387740"/>
    </row>
    <row r="387741" spans="8:9" x14ac:dyDescent="0.25">
      <c r="H387741"/>
      <c r="I387741"/>
    </row>
    <row r="387742" spans="8:9" x14ac:dyDescent="0.25">
      <c r="H387742"/>
      <c r="I387742"/>
    </row>
    <row r="387743" spans="8:9" x14ac:dyDescent="0.25">
      <c r="H387743"/>
      <c r="I387743"/>
    </row>
    <row r="387744" spans="8:9" x14ac:dyDescent="0.25">
      <c r="H387744"/>
      <c r="I387744"/>
    </row>
    <row r="387745" spans="8:9" x14ac:dyDescent="0.25">
      <c r="H387745"/>
      <c r="I387745"/>
    </row>
    <row r="387746" spans="8:9" x14ac:dyDescent="0.25">
      <c r="H387746"/>
      <c r="I387746"/>
    </row>
    <row r="387747" spans="8:9" x14ac:dyDescent="0.25">
      <c r="H387747"/>
      <c r="I387747"/>
    </row>
    <row r="387748" spans="8:9" x14ac:dyDescent="0.25">
      <c r="H387748"/>
      <c r="I387748"/>
    </row>
    <row r="387749" spans="8:9" x14ac:dyDescent="0.25">
      <c r="H387749"/>
      <c r="I387749"/>
    </row>
    <row r="387750" spans="8:9" x14ac:dyDescent="0.25">
      <c r="H387750"/>
      <c r="I387750"/>
    </row>
    <row r="387751" spans="8:9" x14ac:dyDescent="0.25">
      <c r="H387751"/>
      <c r="I387751"/>
    </row>
    <row r="387752" spans="8:9" x14ac:dyDescent="0.25">
      <c r="H387752"/>
      <c r="I387752"/>
    </row>
    <row r="387753" spans="8:9" x14ac:dyDescent="0.25">
      <c r="H387753"/>
      <c r="I387753"/>
    </row>
    <row r="387754" spans="8:9" x14ac:dyDescent="0.25">
      <c r="H387754"/>
      <c r="I387754"/>
    </row>
    <row r="387755" spans="8:9" x14ac:dyDescent="0.25">
      <c r="H387755"/>
      <c r="I387755"/>
    </row>
    <row r="387756" spans="8:9" x14ac:dyDescent="0.25">
      <c r="H387756"/>
      <c r="I387756"/>
    </row>
    <row r="387757" spans="8:9" x14ac:dyDescent="0.25">
      <c r="H387757"/>
      <c r="I387757"/>
    </row>
    <row r="387758" spans="8:9" x14ac:dyDescent="0.25">
      <c r="H387758"/>
      <c r="I387758"/>
    </row>
    <row r="387759" spans="8:9" x14ac:dyDescent="0.25">
      <c r="H387759"/>
      <c r="I387759"/>
    </row>
    <row r="387760" spans="8:9" x14ac:dyDescent="0.25">
      <c r="H387760"/>
      <c r="I387760"/>
    </row>
    <row r="387761" spans="8:9" x14ac:dyDescent="0.25">
      <c r="H387761"/>
      <c r="I387761"/>
    </row>
    <row r="387762" spans="8:9" x14ac:dyDescent="0.25">
      <c r="H387762"/>
      <c r="I387762"/>
    </row>
    <row r="387763" spans="8:9" x14ac:dyDescent="0.25">
      <c r="H387763"/>
      <c r="I387763"/>
    </row>
    <row r="387764" spans="8:9" x14ac:dyDescent="0.25">
      <c r="H387764"/>
      <c r="I387764"/>
    </row>
    <row r="387765" spans="8:9" x14ac:dyDescent="0.25">
      <c r="H387765"/>
      <c r="I387765"/>
    </row>
    <row r="387766" spans="8:9" x14ac:dyDescent="0.25">
      <c r="H387766"/>
      <c r="I387766"/>
    </row>
    <row r="387767" spans="8:9" x14ac:dyDescent="0.25">
      <c r="H387767"/>
      <c r="I387767"/>
    </row>
    <row r="387768" spans="8:9" x14ac:dyDescent="0.25">
      <c r="H387768"/>
      <c r="I387768"/>
    </row>
    <row r="387769" spans="8:9" x14ac:dyDescent="0.25">
      <c r="H387769"/>
      <c r="I387769"/>
    </row>
    <row r="387770" spans="8:9" x14ac:dyDescent="0.25">
      <c r="H387770"/>
      <c r="I387770"/>
    </row>
    <row r="387771" spans="8:9" x14ac:dyDescent="0.25">
      <c r="H387771"/>
      <c r="I387771"/>
    </row>
    <row r="387772" spans="8:9" x14ac:dyDescent="0.25">
      <c r="H387772"/>
      <c r="I387772"/>
    </row>
    <row r="387773" spans="8:9" x14ac:dyDescent="0.25">
      <c r="H387773"/>
      <c r="I387773"/>
    </row>
    <row r="387774" spans="8:9" x14ac:dyDescent="0.25">
      <c r="H387774"/>
      <c r="I387774"/>
    </row>
    <row r="387775" spans="8:9" x14ac:dyDescent="0.25">
      <c r="H387775"/>
      <c r="I387775"/>
    </row>
    <row r="387776" spans="8:9" x14ac:dyDescent="0.25">
      <c r="H387776"/>
      <c r="I387776"/>
    </row>
    <row r="387777" spans="8:9" x14ac:dyDescent="0.25">
      <c r="H387777"/>
      <c r="I387777"/>
    </row>
    <row r="387778" spans="8:9" x14ac:dyDescent="0.25">
      <c r="H387778"/>
      <c r="I387778"/>
    </row>
    <row r="387779" spans="8:9" x14ac:dyDescent="0.25">
      <c r="H387779"/>
      <c r="I387779"/>
    </row>
    <row r="387780" spans="8:9" x14ac:dyDescent="0.25">
      <c r="H387780"/>
      <c r="I387780"/>
    </row>
    <row r="387781" spans="8:9" x14ac:dyDescent="0.25">
      <c r="H387781"/>
      <c r="I387781"/>
    </row>
    <row r="387782" spans="8:9" x14ac:dyDescent="0.25">
      <c r="H387782"/>
      <c r="I387782"/>
    </row>
    <row r="387783" spans="8:9" x14ac:dyDescent="0.25">
      <c r="H387783"/>
      <c r="I387783"/>
    </row>
    <row r="387784" spans="8:9" x14ac:dyDescent="0.25">
      <c r="H387784"/>
      <c r="I387784"/>
    </row>
    <row r="387785" spans="8:9" x14ac:dyDescent="0.25">
      <c r="H387785"/>
      <c r="I387785"/>
    </row>
    <row r="387786" spans="8:9" x14ac:dyDescent="0.25">
      <c r="H387786"/>
      <c r="I387786"/>
    </row>
    <row r="387787" spans="8:9" x14ac:dyDescent="0.25">
      <c r="H387787"/>
      <c r="I387787"/>
    </row>
    <row r="387788" spans="8:9" x14ac:dyDescent="0.25">
      <c r="H387788"/>
      <c r="I387788"/>
    </row>
    <row r="387789" spans="8:9" x14ac:dyDescent="0.25">
      <c r="H387789"/>
      <c r="I387789"/>
    </row>
    <row r="387790" spans="8:9" x14ac:dyDescent="0.25">
      <c r="H387790"/>
      <c r="I387790"/>
    </row>
    <row r="387791" spans="8:9" x14ac:dyDescent="0.25">
      <c r="H387791"/>
      <c r="I387791"/>
    </row>
    <row r="387792" spans="8:9" x14ac:dyDescent="0.25">
      <c r="H387792"/>
      <c r="I387792"/>
    </row>
    <row r="387793" spans="8:9" x14ac:dyDescent="0.25">
      <c r="H387793"/>
      <c r="I387793"/>
    </row>
    <row r="387794" spans="8:9" x14ac:dyDescent="0.25">
      <c r="H387794"/>
      <c r="I387794"/>
    </row>
    <row r="387795" spans="8:9" x14ac:dyDescent="0.25">
      <c r="H387795"/>
      <c r="I387795"/>
    </row>
    <row r="387796" spans="8:9" x14ac:dyDescent="0.25">
      <c r="H387796"/>
      <c r="I387796"/>
    </row>
    <row r="387797" spans="8:9" x14ac:dyDescent="0.25">
      <c r="H387797"/>
      <c r="I387797"/>
    </row>
    <row r="387798" spans="8:9" x14ac:dyDescent="0.25">
      <c r="H387798"/>
      <c r="I387798"/>
    </row>
    <row r="387799" spans="8:9" x14ac:dyDescent="0.25">
      <c r="H387799"/>
      <c r="I387799"/>
    </row>
    <row r="387800" spans="8:9" x14ac:dyDescent="0.25">
      <c r="H387800"/>
      <c r="I387800"/>
    </row>
    <row r="387801" spans="8:9" x14ac:dyDescent="0.25">
      <c r="H387801"/>
      <c r="I387801"/>
    </row>
    <row r="387802" spans="8:9" x14ac:dyDescent="0.25">
      <c r="H387802"/>
      <c r="I387802"/>
    </row>
    <row r="387803" spans="8:9" x14ac:dyDescent="0.25">
      <c r="H387803"/>
      <c r="I387803"/>
    </row>
    <row r="387804" spans="8:9" x14ac:dyDescent="0.25">
      <c r="H387804"/>
      <c r="I387804"/>
    </row>
    <row r="387805" spans="8:9" x14ac:dyDescent="0.25">
      <c r="H387805"/>
      <c r="I387805"/>
    </row>
    <row r="387806" spans="8:9" x14ac:dyDescent="0.25">
      <c r="H387806"/>
      <c r="I387806"/>
    </row>
    <row r="387807" spans="8:9" x14ac:dyDescent="0.25">
      <c r="H387807"/>
      <c r="I387807"/>
    </row>
    <row r="387808" spans="8:9" x14ac:dyDescent="0.25">
      <c r="H387808"/>
      <c r="I387808"/>
    </row>
    <row r="387809" spans="8:9" x14ac:dyDescent="0.25">
      <c r="H387809"/>
      <c r="I387809"/>
    </row>
    <row r="387810" spans="8:9" x14ac:dyDescent="0.25">
      <c r="H387810"/>
      <c r="I387810"/>
    </row>
    <row r="387811" spans="8:9" x14ac:dyDescent="0.25">
      <c r="H387811"/>
      <c r="I387811"/>
    </row>
    <row r="387812" spans="8:9" x14ac:dyDescent="0.25">
      <c r="H387812"/>
      <c r="I387812"/>
    </row>
    <row r="387813" spans="8:9" x14ac:dyDescent="0.25">
      <c r="H387813"/>
      <c r="I387813"/>
    </row>
    <row r="387814" spans="8:9" x14ac:dyDescent="0.25">
      <c r="H387814"/>
      <c r="I387814"/>
    </row>
    <row r="387815" spans="8:9" x14ac:dyDescent="0.25">
      <c r="H387815"/>
      <c r="I387815"/>
    </row>
    <row r="387816" spans="8:9" x14ac:dyDescent="0.25">
      <c r="H387816"/>
      <c r="I387816"/>
    </row>
    <row r="387817" spans="8:9" x14ac:dyDescent="0.25">
      <c r="H387817"/>
      <c r="I387817"/>
    </row>
    <row r="387818" spans="8:9" x14ac:dyDescent="0.25">
      <c r="H387818"/>
      <c r="I387818"/>
    </row>
    <row r="387819" spans="8:9" x14ac:dyDescent="0.25">
      <c r="H387819"/>
      <c r="I387819"/>
    </row>
    <row r="387820" spans="8:9" x14ac:dyDescent="0.25">
      <c r="H387820"/>
      <c r="I387820"/>
    </row>
    <row r="387821" spans="8:9" x14ac:dyDescent="0.25">
      <c r="H387821"/>
      <c r="I387821"/>
    </row>
    <row r="387822" spans="8:9" x14ac:dyDescent="0.25">
      <c r="H387822"/>
      <c r="I387822"/>
    </row>
    <row r="387823" spans="8:9" x14ac:dyDescent="0.25">
      <c r="H387823"/>
      <c r="I387823"/>
    </row>
    <row r="387824" spans="8:9" x14ac:dyDescent="0.25">
      <c r="H387824"/>
      <c r="I387824"/>
    </row>
    <row r="387825" spans="8:9" x14ac:dyDescent="0.25">
      <c r="H387825"/>
      <c r="I387825"/>
    </row>
    <row r="387826" spans="8:9" x14ac:dyDescent="0.25">
      <c r="H387826"/>
      <c r="I387826"/>
    </row>
    <row r="387827" spans="8:9" x14ac:dyDescent="0.25">
      <c r="H387827"/>
      <c r="I387827"/>
    </row>
    <row r="387828" spans="8:9" x14ac:dyDescent="0.25">
      <c r="H387828"/>
      <c r="I387828"/>
    </row>
    <row r="387829" spans="8:9" x14ac:dyDescent="0.25">
      <c r="H387829"/>
      <c r="I387829"/>
    </row>
    <row r="387830" spans="8:9" x14ac:dyDescent="0.25">
      <c r="H387830"/>
      <c r="I387830"/>
    </row>
    <row r="387831" spans="8:9" x14ac:dyDescent="0.25">
      <c r="H387831"/>
      <c r="I387831"/>
    </row>
    <row r="387832" spans="8:9" x14ac:dyDescent="0.25">
      <c r="H387832"/>
      <c r="I387832"/>
    </row>
    <row r="387833" spans="8:9" x14ac:dyDescent="0.25">
      <c r="H387833"/>
      <c r="I387833"/>
    </row>
    <row r="387834" spans="8:9" x14ac:dyDescent="0.25">
      <c r="H387834"/>
      <c r="I387834"/>
    </row>
    <row r="387835" spans="8:9" x14ac:dyDescent="0.25">
      <c r="H387835"/>
      <c r="I387835"/>
    </row>
    <row r="387836" spans="8:9" x14ac:dyDescent="0.25">
      <c r="H387836"/>
      <c r="I387836"/>
    </row>
    <row r="387837" spans="8:9" x14ac:dyDescent="0.25">
      <c r="H387837"/>
      <c r="I387837"/>
    </row>
    <row r="387838" spans="8:9" x14ac:dyDescent="0.25">
      <c r="H387838"/>
      <c r="I387838"/>
    </row>
    <row r="387839" spans="8:9" x14ac:dyDescent="0.25">
      <c r="H387839"/>
      <c r="I387839"/>
    </row>
    <row r="387840" spans="8:9" x14ac:dyDescent="0.25">
      <c r="H387840"/>
      <c r="I387840"/>
    </row>
    <row r="387841" spans="8:9" x14ac:dyDescent="0.25">
      <c r="H387841"/>
      <c r="I387841"/>
    </row>
    <row r="387842" spans="8:9" x14ac:dyDescent="0.25">
      <c r="H387842"/>
      <c r="I387842"/>
    </row>
    <row r="387843" spans="8:9" x14ac:dyDescent="0.25">
      <c r="H387843"/>
      <c r="I387843"/>
    </row>
    <row r="387844" spans="8:9" x14ac:dyDescent="0.25">
      <c r="H387844"/>
      <c r="I387844"/>
    </row>
    <row r="387845" spans="8:9" x14ac:dyDescent="0.25">
      <c r="H387845"/>
      <c r="I387845"/>
    </row>
    <row r="387846" spans="8:9" x14ac:dyDescent="0.25">
      <c r="H387846"/>
      <c r="I387846"/>
    </row>
    <row r="387847" spans="8:9" x14ac:dyDescent="0.25">
      <c r="H387847"/>
      <c r="I387847"/>
    </row>
    <row r="387848" spans="8:9" x14ac:dyDescent="0.25">
      <c r="H387848"/>
      <c r="I387848"/>
    </row>
    <row r="387849" spans="8:9" x14ac:dyDescent="0.25">
      <c r="H387849"/>
      <c r="I387849"/>
    </row>
    <row r="387850" spans="8:9" x14ac:dyDescent="0.25">
      <c r="H387850"/>
      <c r="I387850"/>
    </row>
    <row r="387851" spans="8:9" x14ac:dyDescent="0.25">
      <c r="H387851"/>
      <c r="I387851"/>
    </row>
    <row r="387852" spans="8:9" x14ac:dyDescent="0.25">
      <c r="H387852"/>
      <c r="I387852"/>
    </row>
    <row r="387853" spans="8:9" x14ac:dyDescent="0.25">
      <c r="H387853"/>
      <c r="I387853"/>
    </row>
    <row r="387854" spans="8:9" x14ac:dyDescent="0.25">
      <c r="H387854"/>
      <c r="I387854"/>
    </row>
    <row r="387855" spans="8:9" x14ac:dyDescent="0.25">
      <c r="H387855"/>
      <c r="I387855"/>
    </row>
    <row r="387856" spans="8:9" x14ac:dyDescent="0.25">
      <c r="H387856"/>
      <c r="I387856"/>
    </row>
    <row r="387857" spans="8:9" x14ac:dyDescent="0.25">
      <c r="H387857"/>
      <c r="I387857"/>
    </row>
    <row r="387858" spans="8:9" x14ac:dyDescent="0.25">
      <c r="H387858"/>
      <c r="I387858"/>
    </row>
    <row r="387859" spans="8:9" x14ac:dyDescent="0.25">
      <c r="H387859"/>
      <c r="I387859"/>
    </row>
    <row r="387860" spans="8:9" x14ac:dyDescent="0.25">
      <c r="H387860"/>
      <c r="I387860"/>
    </row>
    <row r="387861" spans="8:9" x14ac:dyDescent="0.25">
      <c r="H387861"/>
      <c r="I387861"/>
    </row>
    <row r="387862" spans="8:9" x14ac:dyDescent="0.25">
      <c r="H387862"/>
      <c r="I387862"/>
    </row>
    <row r="387863" spans="8:9" x14ac:dyDescent="0.25">
      <c r="H387863"/>
      <c r="I387863"/>
    </row>
    <row r="387864" spans="8:9" x14ac:dyDescent="0.25">
      <c r="H387864"/>
      <c r="I387864"/>
    </row>
    <row r="387865" spans="8:9" x14ac:dyDescent="0.25">
      <c r="H387865"/>
      <c r="I387865"/>
    </row>
    <row r="387866" spans="8:9" x14ac:dyDescent="0.25">
      <c r="H387866"/>
      <c r="I387866"/>
    </row>
    <row r="387867" spans="8:9" x14ac:dyDescent="0.25">
      <c r="H387867"/>
      <c r="I387867"/>
    </row>
    <row r="387868" spans="8:9" x14ac:dyDescent="0.25">
      <c r="H387868"/>
      <c r="I387868"/>
    </row>
    <row r="387869" spans="8:9" x14ac:dyDescent="0.25">
      <c r="H387869"/>
      <c r="I387869"/>
    </row>
    <row r="387870" spans="8:9" x14ac:dyDescent="0.25">
      <c r="H387870"/>
      <c r="I387870"/>
    </row>
    <row r="387871" spans="8:9" x14ac:dyDescent="0.25">
      <c r="H387871"/>
      <c r="I387871"/>
    </row>
    <row r="387872" spans="8:9" x14ac:dyDescent="0.25">
      <c r="H387872"/>
      <c r="I387872"/>
    </row>
    <row r="387873" spans="8:9" x14ac:dyDescent="0.25">
      <c r="H387873"/>
      <c r="I387873"/>
    </row>
    <row r="387874" spans="8:9" x14ac:dyDescent="0.25">
      <c r="H387874"/>
      <c r="I387874"/>
    </row>
    <row r="387875" spans="8:9" x14ac:dyDescent="0.25">
      <c r="H387875"/>
      <c r="I387875"/>
    </row>
    <row r="387876" spans="8:9" x14ac:dyDescent="0.25">
      <c r="H387876"/>
      <c r="I387876"/>
    </row>
    <row r="387877" spans="8:9" x14ac:dyDescent="0.25">
      <c r="H387877"/>
      <c r="I387877"/>
    </row>
    <row r="387878" spans="8:9" x14ac:dyDescent="0.25">
      <c r="H387878"/>
      <c r="I387878"/>
    </row>
    <row r="387879" spans="8:9" x14ac:dyDescent="0.25">
      <c r="H387879"/>
      <c r="I387879"/>
    </row>
    <row r="387880" spans="8:9" x14ac:dyDescent="0.25">
      <c r="H387880"/>
      <c r="I387880"/>
    </row>
    <row r="387881" spans="8:9" x14ac:dyDescent="0.25">
      <c r="H387881"/>
      <c r="I387881"/>
    </row>
    <row r="387882" spans="8:9" x14ac:dyDescent="0.25">
      <c r="H387882"/>
      <c r="I387882"/>
    </row>
    <row r="387883" spans="8:9" x14ac:dyDescent="0.25">
      <c r="H387883"/>
      <c r="I387883"/>
    </row>
    <row r="387884" spans="8:9" x14ac:dyDescent="0.25">
      <c r="H387884"/>
      <c r="I387884"/>
    </row>
    <row r="387885" spans="8:9" x14ac:dyDescent="0.25">
      <c r="H387885"/>
      <c r="I387885"/>
    </row>
    <row r="387886" spans="8:9" x14ac:dyDescent="0.25">
      <c r="H387886"/>
      <c r="I387886"/>
    </row>
    <row r="387887" spans="8:9" x14ac:dyDescent="0.25">
      <c r="H387887"/>
      <c r="I387887"/>
    </row>
    <row r="387888" spans="8:9" x14ac:dyDescent="0.25">
      <c r="H387888"/>
      <c r="I387888"/>
    </row>
    <row r="387889" spans="8:9" x14ac:dyDescent="0.25">
      <c r="H387889"/>
      <c r="I387889"/>
    </row>
    <row r="387890" spans="8:9" x14ac:dyDescent="0.25">
      <c r="H387890"/>
      <c r="I387890"/>
    </row>
    <row r="387891" spans="8:9" x14ac:dyDescent="0.25">
      <c r="H387891"/>
      <c r="I387891"/>
    </row>
    <row r="387892" spans="8:9" x14ac:dyDescent="0.25">
      <c r="H387892"/>
      <c r="I387892"/>
    </row>
    <row r="387893" spans="8:9" x14ac:dyDescent="0.25">
      <c r="H387893"/>
      <c r="I387893"/>
    </row>
    <row r="387894" spans="8:9" x14ac:dyDescent="0.25">
      <c r="H387894"/>
      <c r="I387894"/>
    </row>
    <row r="387895" spans="8:9" x14ac:dyDescent="0.25">
      <c r="H387895"/>
      <c r="I387895"/>
    </row>
    <row r="387896" spans="8:9" x14ac:dyDescent="0.25">
      <c r="H387896"/>
      <c r="I387896"/>
    </row>
    <row r="387897" spans="8:9" x14ac:dyDescent="0.25">
      <c r="H387897"/>
      <c r="I387897"/>
    </row>
    <row r="387898" spans="8:9" x14ac:dyDescent="0.25">
      <c r="H387898"/>
      <c r="I387898"/>
    </row>
    <row r="387899" spans="8:9" x14ac:dyDescent="0.25">
      <c r="H387899"/>
      <c r="I387899"/>
    </row>
    <row r="387900" spans="8:9" x14ac:dyDescent="0.25">
      <c r="H387900"/>
      <c r="I387900"/>
    </row>
    <row r="387901" spans="8:9" x14ac:dyDescent="0.25">
      <c r="H387901"/>
      <c r="I387901"/>
    </row>
    <row r="387902" spans="8:9" x14ac:dyDescent="0.25">
      <c r="H387902"/>
      <c r="I387902"/>
    </row>
    <row r="387903" spans="